o")</f>
        <v>No</v>
      </c>
      <c r="I16522" t="str">
        <f>IFERROR(IF(INDEX(#REF!,MATCH('Summary_working sheet'!$A16522&amp;'Summary_working sheet'!$B16522&amp;MID('Summary_working sheet'!$I$1,5,4),#REF!,FALSE),1)&lt;&gt;"","Yes","No"),"No")</f>
        <v>No</v>
      </c>
    </row>
    <row r="16523" spans="1:9" x14ac:dyDescent="0.2">
      <c r="A16523" s="54">
        <v>44501</v>
      </c>
      <c r="B16523" t="s">
        <v>2648</v>
      </c>
      <c r="C16523" t="s">
        <v>2649</v>
      </c>
      <c r="D16523" t="e">
        <f>VLOOKUP(B16523,'Master Provider List'!$C$18:$H$1960,7,FALSE)</f>
        <v>#REF!</v>
      </c>
      <c r="E16523" t="s">
        <v>828</v>
      </c>
      <c r="H16523" t="str">
        <f>IFERROR(IF(INDEX(#REF!,MATCH('Summary_working sheet'!$A16523&amp;'Summary_working sheet'!$B16523&amp;MID('Summary_working sheet'!$H$1,5,3),#REF!,FALSE),1)&lt;&gt;"","Yes","No"),"No")</f>
        <v>No</v>
      </c>
      <c r="I16523" t="str">
        <f>IFERROR(IF(INDEX(#REF!,MATCH('Summary_working sheet'!$A16523&amp;'Summary_working sheet'!$B16523&amp;MID('Summary_working sheet'!$I$1,5,4),#REF!,FALSE),1)&lt;&gt;"","Yes","No"),"No")</f>
        <v>No</v>
      </c>
    </row>
    <row r="16524" spans="1:9" x14ac:dyDescent="0.2">
      <c r="A16524" s="54">
        <v>44501</v>
      </c>
      <c r="B16524" t="s">
        <v>2650</v>
      </c>
      <c r="C16524" t="s">
        <v>2651</v>
      </c>
      <c r="D16524" t="e">
        <f>VLOOKUP(B16524,'Master Provider List'!$C$18:$H$1960,7,FALSE)</f>
        <v>#REF!</v>
      </c>
      <c r="E16524" t="s">
        <v>828</v>
      </c>
      <c r="H16524" t="str">
        <f>IFERROR(IF(INDEX(#REF!,MATCH('Summary_working sheet'!$A16524&amp;'Summary_working sheet'!$B16524&amp;MID('Summary_working sheet'!$H$1,5,3),#REF!,FALSE),1)&lt;&gt;"","Yes","No"),"No")</f>
        <v>No</v>
      </c>
      <c r="I16524" t="str">
        <f>IFERROR(IF(INDEX(#REF!,MATCH('Summary_working sheet'!$A16524&amp;'Summary_working sheet'!$B16524&amp;MID('Summary_working sheet'!$I$1,5,4),#REF!,FALSE),1)&lt;&gt;"","Yes","No"),"No")</f>
        <v>No</v>
      </c>
    </row>
    <row r="16525" spans="1:9" x14ac:dyDescent="0.2">
      <c r="A16525" s="54">
        <v>44501</v>
      </c>
      <c r="B16525" t="s">
        <v>2652</v>
      </c>
      <c r="C16525" t="s">
        <v>2653</v>
      </c>
      <c r="D16525" t="e">
        <f>VLOOKUP(B16525,'Master Provider List'!$C$18:$H$1960,7,FALSE)</f>
        <v>#REF!</v>
      </c>
      <c r="E16525" t="s">
        <v>828</v>
      </c>
      <c r="H16525" t="str">
        <f>IFERROR(IF(INDEX(#REF!,MATCH('Summary_working sheet'!$A16525&amp;'Summary_working sheet'!$B16525&amp;MID('Summary_working sheet'!$H$1,5,3),#REF!,FALSE),1)&lt;&gt;"","Yes","No"),"No")</f>
        <v>No</v>
      </c>
      <c r="I16525" t="str">
        <f>IFERROR(IF(INDEX(#REF!,MATCH('Summary_working sheet'!$A16525&amp;'Summary_working sheet'!$B16525&amp;MID('Summary_working sheet'!$I$1,5,4),#REF!,FALSE),1)&lt;&gt;"","Yes","No"),"No")</f>
        <v>No</v>
      </c>
    </row>
    <row r="16526" spans="1:9" x14ac:dyDescent="0.2">
      <c r="A16526" s="54">
        <v>44501</v>
      </c>
      <c r="B16526" t="s">
        <v>2654</v>
      </c>
      <c r="C16526" t="s">
        <v>2655</v>
      </c>
      <c r="D16526" t="e">
        <f>VLOOKUP(B16526,'Master Provider List'!$C$18:$H$1960,7,FALSE)</f>
        <v>#REF!</v>
      </c>
      <c r="E16526" t="s">
        <v>828</v>
      </c>
      <c r="H16526" t="str">
        <f>IFERROR(IF(INDEX(#REF!,MATCH('Summary_working sheet'!$A16526&amp;'Summary_working sheet'!$B16526&amp;MID('Summary_working sheet'!$H$1,5,3),#REF!,FALSE),1)&lt;&gt;"","Yes","No"),"No")</f>
        <v>No</v>
      </c>
      <c r="I16526" t="str">
        <f>IFERROR(IF(INDEX(#REF!,MATCH('Summary_working sheet'!$A16526&amp;'Summary_working sheet'!$B16526&amp;MID('Summary_working sheet'!$I$1,5,4),#REF!,FALSE),1)&lt;&gt;"","Yes","No"),"No")</f>
        <v>No</v>
      </c>
    </row>
    <row r="16527" spans="1:9" x14ac:dyDescent="0.2">
      <c r="A16527" s="54">
        <v>44501</v>
      </c>
      <c r="B16527" t="s">
        <v>2656</v>
      </c>
      <c r="C16527" t="s">
        <v>2657</v>
      </c>
      <c r="D16527" t="e">
        <f>VLOOKUP(B16527,'Master Provider List'!$C$18:$H$1960,7,FALSE)</f>
        <v>#REF!</v>
      </c>
      <c r="E16527" t="s">
        <v>828</v>
      </c>
      <c r="H16527" t="str">
        <f>IFERROR(IF(INDEX(#REF!,MATCH('Summary_working sheet'!$A16527&amp;'Summary_working sheet'!$B16527&amp;MID('Summary_working sheet'!$H$1,5,3),#REF!,FALSE),1)&lt;&gt;"","Yes","No"),"No")</f>
        <v>No</v>
      </c>
      <c r="I16527" t="str">
        <f>IFERROR(IF(INDEX(#REF!,MATCH('Summary_working sheet'!$A16527&amp;'Summary_working sheet'!$B16527&amp;MID('Summary_working sheet'!$I$1,5,4),#REF!,FALSE),1)&lt;&gt;"","Yes","No"),"No")</f>
        <v>No</v>
      </c>
    </row>
    <row r="16528" spans="1:9" x14ac:dyDescent="0.2">
      <c r="A16528" s="54">
        <v>44501</v>
      </c>
      <c r="B16528" t="s">
        <v>2658</v>
      </c>
      <c r="C16528" t="s">
        <v>2659</v>
      </c>
      <c r="D16528" t="e">
        <f>VLOOKUP(B16528,'Master Provider List'!$C$18:$H$1960,7,FALSE)</f>
        <v>#REF!</v>
      </c>
      <c r="E16528" t="s">
        <v>828</v>
      </c>
      <c r="H16528" t="str">
        <f>IFERROR(IF(INDEX(#REF!,MATCH('Summary_working sheet'!$A16528&amp;'Summary_working sheet'!$B16528&amp;MID('Summary_working sheet'!$H$1,5,3),#REF!,FALSE),1)&lt;&gt;"","Yes","No"),"No")</f>
        <v>No</v>
      </c>
      <c r="I16528" t="str">
        <f>IFERROR(IF(INDEX(#REF!,MATCH('Summary_working sheet'!$A16528&amp;'Summary_working sheet'!$B16528&amp;MID('Summary_working sheet'!$I$1,5,4),#REF!,FALSE),1)&lt;&gt;"","Yes","No"),"No")</f>
        <v>No</v>
      </c>
    </row>
    <row r="16529" spans="1:9" x14ac:dyDescent="0.2">
      <c r="A16529" s="54">
        <v>44501</v>
      </c>
      <c r="B16529" t="s">
        <v>2660</v>
      </c>
      <c r="C16529" t="s">
        <v>2661</v>
      </c>
      <c r="D16529" t="e">
        <f>VLOOKUP(B16529,'Master Provider List'!$C$18:$H$1960,7,FALSE)</f>
        <v>#REF!</v>
      </c>
      <c r="E16529" t="s">
        <v>828</v>
      </c>
      <c r="H16529" t="str">
        <f>IFERROR(IF(INDEX(#REF!,MATCH('Summary_working sheet'!$A16529&amp;'Summary_working sheet'!$B16529&amp;MID('Summary_working sheet'!$H$1,5,3),#REF!,FALSE),1)&lt;&gt;"","Yes","No"),"No")</f>
        <v>No</v>
      </c>
      <c r="I16529" t="str">
        <f>IFERROR(IF(INDEX(#REF!,MATCH('Summary_working sheet'!$A16529&amp;'Summary_working sheet'!$B16529&amp;MID('Summary_working sheet'!$I$1,5,4),#REF!,FALSE),1)&lt;&gt;"","Yes","No"),"No")</f>
        <v>No</v>
      </c>
    </row>
    <row r="16530" spans="1:9" x14ac:dyDescent="0.2">
      <c r="A16530" s="54">
        <v>44501</v>
      </c>
      <c r="B16530" t="s">
        <v>2662</v>
      </c>
      <c r="C16530" t="s">
        <v>2663</v>
      </c>
      <c r="D16530" t="e">
        <f>VLOOKUP(B16530,'Master Provider List'!$C$18:$H$1960,7,FALSE)</f>
        <v>#REF!</v>
      </c>
      <c r="E16530" t="s">
        <v>828</v>
      </c>
      <c r="H16530" t="str">
        <f>IFERROR(IF(INDEX(#REF!,MATCH('Summary_working sheet'!$A16530&amp;'Summary_working sheet'!$B16530&amp;MID('Summary_working sheet'!$H$1,5,3),#REF!,FALSE),1)&lt;&gt;"","Yes","No"),"No")</f>
        <v>No</v>
      </c>
      <c r="I16530" t="str">
        <f>IFERROR(IF(INDEX(#REF!,MATCH('Summary_working sheet'!$A16530&amp;'Summary_working sheet'!$B16530&amp;MID('Summary_working sheet'!$I$1,5,4),#REF!,FALSE),1)&lt;&gt;"","Yes","No"),"No")</f>
        <v>No</v>
      </c>
    </row>
    <row r="16531" spans="1:9" x14ac:dyDescent="0.2">
      <c r="A16531" s="54">
        <v>44501</v>
      </c>
      <c r="B16531" t="s">
        <v>2664</v>
      </c>
      <c r="C16531" t="s">
        <v>2665</v>
      </c>
      <c r="D16531" t="e">
        <f>VLOOKUP(B16531,'Master Provider List'!$C$18:$H$1960,7,FALSE)</f>
        <v>#REF!</v>
      </c>
      <c r="E16531" t="s">
        <v>828</v>
      </c>
      <c r="H16531" t="str">
        <f>IFERROR(IF(INDEX(#REF!,MATCH('Summary_working sheet'!$A16531&amp;'Summary_working sheet'!$B16531&amp;MID('Summary_working sheet'!$H$1,5,3),#REF!,FALSE),1)&lt;&gt;"","Yes","No"),"No")</f>
        <v>No</v>
      </c>
      <c r="I16531" t="str">
        <f>IFERROR(IF(INDEX(#REF!,MATCH('Summary_working sheet'!$A16531&amp;'Summary_working sheet'!$B16531&amp;MID('Summary_working sheet'!$I$1,5,4),#REF!,FALSE),1)&lt;&gt;"","Yes","No"),"No")</f>
        <v>No</v>
      </c>
    </row>
    <row r="16532" spans="1:9" x14ac:dyDescent="0.2">
      <c r="A16532" s="54">
        <v>44501</v>
      </c>
      <c r="B16532" t="s">
        <v>2666</v>
      </c>
      <c r="C16532" t="s">
        <v>2667</v>
      </c>
      <c r="D16532" t="e">
        <f>VLOOKUP(B16532,'Master Provider List'!$C$18:$H$1960,7,FALSE)</f>
        <v>#REF!</v>
      </c>
      <c r="E16532" t="s">
        <v>828</v>
      </c>
      <c r="H16532" t="str">
        <f>IFERROR(IF(INDEX(#REF!,MATCH('Summary_working sheet'!$A16532&amp;'Summary_working sheet'!$B16532&amp;MID('Summary_working sheet'!$H$1,5,3),#REF!,FALSE),1)&lt;&gt;"","Yes","No"),"No")</f>
        <v>No</v>
      </c>
      <c r="I16532" t="str">
        <f>IFERROR(IF(INDEX(#REF!,MATCH('Summary_working sheet'!$A16532&amp;'Summary_working sheet'!$B16532&amp;MID('Summary_working sheet'!$I$1,5,4),#REF!,FALSE),1)&lt;&gt;"","Yes","No"),"No")</f>
        <v>No</v>
      </c>
    </row>
    <row r="16533" spans="1:9" x14ac:dyDescent="0.2">
      <c r="A16533" s="54">
        <v>44501</v>
      </c>
      <c r="B16533" t="s">
        <v>2668</v>
      </c>
      <c r="C16533" t="s">
        <v>2669</v>
      </c>
      <c r="D16533" t="e">
        <f>VLOOKUP(B16533,'Master Provider List'!$C$18:$H$1960,7,FALSE)</f>
        <v>#REF!</v>
      </c>
      <c r="E16533" t="s">
        <v>828</v>
      </c>
      <c r="H16533" t="str">
        <f>IFERROR(IF(INDEX(#REF!,MATCH('Summary_working sheet'!$A16533&amp;'Summary_working sheet'!$B16533&amp;MID('Summary_working sheet'!$H$1,5,3),#REF!,FALSE),1)&lt;&gt;"","Yes","No"),"No")</f>
        <v>No</v>
      </c>
      <c r="I16533" t="str">
        <f>IFERROR(IF(INDEX(#REF!,MATCH('Summary_working sheet'!$A16533&amp;'Summary_working sheet'!$B16533&amp;MID('Summary_working sheet'!$I$1,5,4),#REF!,FALSE),1)&lt;&gt;"","Yes","No"),"No")</f>
        <v>No</v>
      </c>
    </row>
    <row r="16534" spans="1:9" x14ac:dyDescent="0.2">
      <c r="A16534" s="54">
        <v>44501</v>
      </c>
      <c r="B16534" t="s">
        <v>2670</v>
      </c>
      <c r="C16534" t="s">
        <v>2671</v>
      </c>
      <c r="D16534" t="e">
        <f>VLOOKUP(B16534,'Master Provider List'!$C$18:$H$1960,7,FALSE)</f>
        <v>#REF!</v>
      </c>
      <c r="E16534" t="s">
        <v>828</v>
      </c>
      <c r="H16534" t="str">
        <f>IFERROR(IF(INDEX(#REF!,MATCH('Summary_working sheet'!$A16534&amp;'Summary_working sheet'!$B16534&amp;MID('Summary_working sheet'!$H$1,5,3),#REF!,FALSE),1)&lt;&gt;"","Yes","No"),"No")</f>
        <v>No</v>
      </c>
      <c r="I16534" t="str">
        <f>IFERROR(IF(INDEX(#REF!,MATCH('Summary_working sheet'!$A16534&amp;'Summary_working sheet'!$B16534&amp;MID('Summary_working sheet'!$I$1,5,4),#REF!,FALSE),1)&lt;&gt;"","Yes","No"),"No")</f>
        <v>No</v>
      </c>
    </row>
    <row r="16535" spans="1:9" x14ac:dyDescent="0.2">
      <c r="A16535" s="54">
        <v>44501</v>
      </c>
      <c r="B16535" t="s">
        <v>2672</v>
      </c>
      <c r="C16535" t="s">
        <v>2673</v>
      </c>
      <c r="D16535" t="e">
        <f>VLOOKUP(B16535,'Master Provider List'!$C$18:$H$1960,7,FALSE)</f>
        <v>#REF!</v>
      </c>
      <c r="E16535" t="s">
        <v>828</v>
      </c>
      <c r="H16535" t="str">
        <f>IFERROR(IF(INDEX(#REF!,MATCH('Summary_working sheet'!$A16535&amp;'Summary_working sheet'!$B16535&amp;MID('Summary_working sheet'!$H$1,5,3),#REF!,FALSE),1)&lt;&gt;"","Yes","No"),"No")</f>
        <v>No</v>
      </c>
      <c r="I16535" t="str">
        <f>IFERROR(IF(INDEX(#REF!,MATCH('Summary_working sheet'!$A16535&amp;'Summary_working sheet'!$B16535&amp;MID('Summary_working sheet'!$I$1,5,4),#REF!,FALSE),1)&lt;&gt;"","Yes","No"),"No")</f>
        <v>No</v>
      </c>
    </row>
    <row r="16536" spans="1:9" x14ac:dyDescent="0.2">
      <c r="A16536" s="54">
        <v>44501</v>
      </c>
      <c r="B16536" t="s">
        <v>2674</v>
      </c>
      <c r="C16536" t="s">
        <v>2675</v>
      </c>
      <c r="D16536" t="e">
        <f>VLOOKUP(B16536,'Master Provider List'!$C$18:$H$1960,7,FALSE)</f>
        <v>#REF!</v>
      </c>
      <c r="E16536" t="s">
        <v>828</v>
      </c>
      <c r="H16536" t="str">
        <f>IFERROR(IF(INDEX(#REF!,MATCH('Summary_working sheet'!$A16536&amp;'Summary_working sheet'!$B16536&amp;MID('Summary_working sheet'!$H$1,5,3),#REF!,FALSE),1)&lt;&gt;"","Yes","No"),"No")</f>
        <v>No</v>
      </c>
      <c r="I16536" t="str">
        <f>IFERROR(IF(INDEX(#REF!,MATCH('Summary_working sheet'!$A16536&amp;'Summary_working sheet'!$B16536&amp;MID('Summary_working sheet'!$I$1,5,4),#REF!,FALSE),1)&lt;&gt;"","Yes","No"),"No")</f>
        <v>No</v>
      </c>
    </row>
    <row r="16537" spans="1:9" x14ac:dyDescent="0.2">
      <c r="A16537" s="54">
        <v>44501</v>
      </c>
      <c r="B16537" t="s">
        <v>2676</v>
      </c>
      <c r="C16537" t="s">
        <v>2677</v>
      </c>
      <c r="D16537" t="e">
        <f>VLOOKUP(B16537,'Master Provider List'!$C$18:$H$1960,7,FALSE)</f>
        <v>#REF!</v>
      </c>
      <c r="E16537" t="s">
        <v>828</v>
      </c>
      <c r="H16537" t="str">
        <f>IFERROR(IF(INDEX(#REF!,MATCH('Summary_working sheet'!$A16537&amp;'Summary_working sheet'!$B16537&amp;MID('Summary_working sheet'!$H$1,5,3),#REF!,FALSE),1)&lt;&gt;"","Yes","No"),"No")</f>
        <v>No</v>
      </c>
      <c r="I16537" t="str">
        <f>IFERROR(IF(INDEX(#REF!,MATCH('Summary_working sheet'!$A16537&amp;'Summary_working sheet'!$B16537&amp;MID('Summary_working sheet'!$I$1,5,4),#REF!,FALSE),1)&lt;&gt;"","Yes","No"),"No")</f>
        <v>No</v>
      </c>
    </row>
    <row r="16538" spans="1:9" x14ac:dyDescent="0.2">
      <c r="A16538" s="54">
        <v>44501</v>
      </c>
      <c r="B16538" t="s">
        <v>2678</v>
      </c>
      <c r="C16538" t="s">
        <v>2679</v>
      </c>
      <c r="D16538" t="e">
        <f>VLOOKUP(B16538,'Master Provider List'!$C$18:$H$1960,7,FALSE)</f>
        <v>#REF!</v>
      </c>
      <c r="E16538" t="s">
        <v>828</v>
      </c>
      <c r="H16538" t="str">
        <f>IFERROR(IF(INDEX(#REF!,MATCH('Summary_working sheet'!$A16538&amp;'Summary_working sheet'!$B16538&amp;MID('Summary_working sheet'!$H$1,5,3),#REF!,FALSE),1)&lt;&gt;"","Yes","No"),"No")</f>
        <v>No</v>
      </c>
      <c r="I16538" t="str">
        <f>IFERROR(IF(INDEX(#REF!,MATCH('Summary_working sheet'!$A16538&amp;'Summary_working sheet'!$B16538&amp;MID('Summary_working sheet'!$I$1,5,4),#REF!,FALSE),1)&lt;&gt;"","Yes","No"),"No")</f>
        <v>No</v>
      </c>
    </row>
    <row r="16539" spans="1:9" x14ac:dyDescent="0.2">
      <c r="A16539" s="54">
        <v>44501</v>
      </c>
      <c r="B16539" t="s">
        <v>2680</v>
      </c>
      <c r="C16539" t="s">
        <v>2681</v>
      </c>
      <c r="D16539" t="e">
        <f>VLOOKUP(B16539,'Master Provider List'!$C$18:$H$1960,7,FALSE)</f>
        <v>#REF!</v>
      </c>
      <c r="E16539" t="s">
        <v>828</v>
      </c>
      <c r="H16539" t="str">
        <f>IFERROR(IF(INDEX(#REF!,MATCH('Summary_working sheet'!$A16539&amp;'Summary_working sheet'!$B16539&amp;MID('Summary_working sheet'!$H$1,5,3),#REF!,FALSE),1)&lt;&gt;"","Yes","No"),"No")</f>
        <v>No</v>
      </c>
      <c r="I16539" t="str">
        <f>IFERROR(IF(INDEX(#REF!,MATCH('Summary_working sheet'!$A16539&amp;'Summary_working sheet'!$B16539&amp;MID('Summary_working sheet'!$I$1,5,4),#REF!,FALSE),1)&lt;&gt;"","Yes","No"),"No")</f>
        <v>No</v>
      </c>
    </row>
    <row r="16540" spans="1:9" x14ac:dyDescent="0.2">
      <c r="A16540" s="54">
        <v>44501</v>
      </c>
      <c r="B16540" t="s">
        <v>2682</v>
      </c>
      <c r="C16540" t="s">
        <v>2683</v>
      </c>
      <c r="D16540" t="e">
        <f>VLOOKUP(B16540,'Master Provider List'!$C$18:$H$1960,7,FALSE)</f>
        <v>#REF!</v>
      </c>
      <c r="E16540" t="s">
        <v>828</v>
      </c>
      <c r="H16540" t="str">
        <f>IFERROR(IF(INDEX(#REF!,MATCH('Summary_working sheet'!$A16540&amp;'Summary_working sheet'!$B16540&amp;MID('Summary_working sheet'!$H$1,5,3),#REF!,FALSE),1)&lt;&gt;"","Yes","No"),"No")</f>
        <v>No</v>
      </c>
      <c r="I16540" t="str">
        <f>IFERROR(IF(INDEX(#REF!,MATCH('Summary_working sheet'!$A16540&amp;'Summary_working sheet'!$B16540&amp;MID('Summary_working sheet'!$I$1,5,4),#REF!,FALSE),1)&lt;&gt;"","Yes","No"),"No")</f>
        <v>No</v>
      </c>
    </row>
    <row r="16541" spans="1:9" x14ac:dyDescent="0.2">
      <c r="A16541" s="54">
        <v>44501</v>
      </c>
      <c r="B16541" t="s">
        <v>2684</v>
      </c>
      <c r="C16541" t="s">
        <v>2685</v>
      </c>
      <c r="D16541" t="e">
        <f>VLOOKUP(B16541,'Master Provider List'!$C$18:$H$1960,7,FALSE)</f>
        <v>#REF!</v>
      </c>
      <c r="E16541" t="s">
        <v>828</v>
      </c>
      <c r="H16541" t="str">
        <f>IFERROR(IF(INDEX(#REF!,MATCH('Summary_working sheet'!$A16541&amp;'Summary_working sheet'!$B16541&amp;MID('Summary_working sheet'!$H$1,5,3),#REF!,FALSE),1)&lt;&gt;"","Yes","No"),"No")</f>
        <v>No</v>
      </c>
      <c r="I16541" t="str">
        <f>IFERROR(IF(INDEX(#REF!,MATCH('Summary_working sheet'!$A16541&amp;'Summary_working sheet'!$B16541&amp;MID('Summary_working sheet'!$I$1,5,4),#REF!,FALSE),1)&lt;&gt;"","Yes","No"),"No")</f>
        <v>No</v>
      </c>
    </row>
    <row r="16542" spans="1:9" x14ac:dyDescent="0.2">
      <c r="A16542" s="54">
        <v>44501</v>
      </c>
      <c r="B16542" t="s">
        <v>2686</v>
      </c>
      <c r="C16542" t="s">
        <v>2687</v>
      </c>
      <c r="D16542" t="e">
        <f>VLOOKUP(B16542,'Master Provider List'!$C$18:$H$1960,7,FALSE)</f>
        <v>#REF!</v>
      </c>
      <c r="E16542" t="s">
        <v>828</v>
      </c>
      <c r="H16542" t="str">
        <f>IFERROR(IF(INDEX(#REF!,MATCH('Summary_working sheet'!$A16542&amp;'Summary_working sheet'!$B16542&amp;MID('Summary_working sheet'!$H$1,5,3),#REF!,FALSE),1)&lt;&gt;"","Yes","No"),"No")</f>
        <v>No</v>
      </c>
      <c r="I16542" t="str">
        <f>IFERROR(IF(INDEX(#REF!,MATCH('Summary_working sheet'!$A16542&amp;'Summary_working sheet'!$B16542&amp;MID('Summary_working sheet'!$I$1,5,4),#REF!,FALSE),1)&lt;&gt;"","Yes","No"),"No")</f>
        <v>No</v>
      </c>
    </row>
    <row r="16543" spans="1:9" x14ac:dyDescent="0.2">
      <c r="A16543" s="54">
        <v>44501</v>
      </c>
      <c r="B16543" t="s">
        <v>2688</v>
      </c>
      <c r="C16543" t="s">
        <v>2689</v>
      </c>
      <c r="D16543" t="e">
        <f>VLOOKUP(B16543,'Master Provider List'!$C$18:$H$1960,7,FALSE)</f>
        <v>#REF!</v>
      </c>
      <c r="E16543" t="s">
        <v>828</v>
      </c>
      <c r="H16543" t="str">
        <f>IFERROR(IF(INDEX(#REF!,MATCH('Summary_working sheet'!$A16543&amp;'Summary_working sheet'!$B16543&amp;MID('Summary_working sheet'!$H$1,5,3),#REF!,FALSE),1)&lt;&gt;"","Yes","No"),"No")</f>
        <v>No</v>
      </c>
      <c r="I16543" t="str">
        <f>IFERROR(IF(INDEX(#REF!,MATCH('Summary_working sheet'!$A16543&amp;'Summary_working sheet'!$B16543&amp;MID('Summary_working sheet'!$I$1,5,4),#REF!,FALSE),1)&lt;&gt;"","Yes","No"),"No")</f>
        <v>No</v>
      </c>
    </row>
    <row r="16544" spans="1:9" x14ac:dyDescent="0.2">
      <c r="A16544" s="54">
        <v>44501</v>
      </c>
      <c r="B16544" t="s">
        <v>2690</v>
      </c>
      <c r="C16544" t="s">
        <v>2691</v>
      </c>
      <c r="D16544" t="e">
        <f>VLOOKUP(B16544,'Master Provider List'!$C$18:$H$1960,7,FALSE)</f>
        <v>#REF!</v>
      </c>
      <c r="E16544" t="s">
        <v>828</v>
      </c>
      <c r="H16544" t="str">
        <f>IFERROR(IF(INDEX(#REF!,MATCH('Summary_working sheet'!$A16544&amp;'Summary_working sheet'!$B16544&amp;MID('Summary_working sheet'!$H$1,5,3),#REF!,FALSE),1)&lt;&gt;"","Yes","No"),"No")</f>
        <v>No</v>
      </c>
      <c r="I16544" t="str">
        <f>IFERROR(IF(INDEX(#REF!,MATCH('Summary_working sheet'!$A16544&amp;'Summary_working sheet'!$B16544&amp;MID('Summary_working sheet'!$I$1,5,4),#REF!,FALSE),1)&lt;&gt;"","Yes","No"),"No")</f>
        <v>No</v>
      </c>
    </row>
    <row r="16545" spans="1:9" x14ac:dyDescent="0.2">
      <c r="A16545" s="54">
        <v>44501</v>
      </c>
      <c r="B16545" t="s">
        <v>2692</v>
      </c>
      <c r="C16545" t="s">
        <v>2693</v>
      </c>
      <c r="D16545" t="e">
        <f>VLOOKUP(B16545,'Master Provider List'!$C$18:$H$1960,7,FALSE)</f>
        <v>#REF!</v>
      </c>
      <c r="E16545" t="s">
        <v>828</v>
      </c>
      <c r="H16545" t="str">
        <f>IFERROR(IF(INDEX(#REF!,MATCH('Summary_working sheet'!$A16545&amp;'Summary_working sheet'!$B16545&amp;MID('Summary_working sheet'!$H$1,5,3),#REF!,FALSE),1)&lt;&gt;"","Yes","No"),"No")</f>
        <v>No</v>
      </c>
      <c r="I16545" t="str">
        <f>IFERROR(IF(INDEX(#REF!,MATCH('Summary_working sheet'!$A16545&amp;'Summary_working sheet'!$B16545&amp;MID('Summary_working sheet'!$I$1,5,4),#REF!,FALSE),1)&lt;&gt;"","Yes","No"),"No")</f>
        <v>No</v>
      </c>
    </row>
    <row r="16546" spans="1:9" x14ac:dyDescent="0.2">
      <c r="A16546" s="54">
        <v>44501</v>
      </c>
      <c r="B16546" t="s">
        <v>2694</v>
      </c>
      <c r="C16546" t="s">
        <v>2695</v>
      </c>
      <c r="D16546" t="e">
        <f>VLOOKUP(B16546,'Master Provider List'!$C$18:$H$1960,7,FALSE)</f>
        <v>#REF!</v>
      </c>
      <c r="E16546" t="s">
        <v>828</v>
      </c>
      <c r="H16546" t="str">
        <f>IFERROR(IF(INDEX(#REF!,MATCH('Summary_working sheet'!$A16546&amp;'Summary_working sheet'!$B16546&amp;MID('Summary_working sheet'!$H$1,5,3),#REF!,FALSE),1)&lt;&gt;"","Yes","No"),"No")</f>
        <v>No</v>
      </c>
      <c r="I16546" t="str">
        <f>IFERROR(IF(INDEX(#REF!,MATCH('Summary_working sheet'!$A16546&amp;'Summary_working sheet'!$B16546&amp;MID('Summary_working sheet'!$I$1,5,4),#REF!,FALSE),1)&lt;&gt;"","Yes","No"),"No")</f>
        <v>No</v>
      </c>
    </row>
    <row r="16547" spans="1:9" x14ac:dyDescent="0.2">
      <c r="A16547" s="54">
        <v>44501</v>
      </c>
      <c r="B16547" t="s">
        <v>2696</v>
      </c>
      <c r="C16547" t="s">
        <v>2697</v>
      </c>
      <c r="D16547" t="e">
        <f>VLOOKUP(B16547,'Master Provider List'!$C$18:$H$1960,7,FALSE)</f>
        <v>#REF!</v>
      </c>
      <c r="E16547" t="s">
        <v>828</v>
      </c>
      <c r="H16547" t="str">
        <f>IFERROR(IF(INDEX(#REF!,MATCH('Summary_working sheet'!$A16547&amp;'Summary_working sheet'!$B16547&amp;MID('Summary_working sheet'!$H$1,5,3),#REF!,FALSE),1)&lt;&gt;"","Yes","No"),"No")</f>
        <v>No</v>
      </c>
      <c r="I16547" t="str">
        <f>IFERROR(IF(INDEX(#REF!,MATCH('Summary_working sheet'!$A16547&amp;'Summary_working sheet'!$B16547&amp;MID('Summary_working sheet'!$I$1,5,4),#REF!,FALSE),1)&lt;&gt;"","Yes","No"),"No")</f>
        <v>No</v>
      </c>
    </row>
    <row r="16548" spans="1:9" x14ac:dyDescent="0.2">
      <c r="A16548" s="54">
        <v>44501</v>
      </c>
      <c r="B16548" t="s">
        <v>2698</v>
      </c>
      <c r="C16548" t="s">
        <v>2699</v>
      </c>
      <c r="D16548" t="e">
        <f>VLOOKUP(B16548,'Master Provider List'!$C$18:$H$1960,7,FALSE)</f>
        <v>#REF!</v>
      </c>
      <c r="E16548" t="s">
        <v>828</v>
      </c>
      <c r="H16548" t="str">
        <f>IFERROR(IF(INDEX(#REF!,MATCH('Summary_working sheet'!$A16548&amp;'Summary_working sheet'!$B16548&amp;MID('Summary_working sheet'!$H$1,5,3),#REF!,FALSE),1)&lt;&gt;"","Yes","No"),"No")</f>
        <v>No</v>
      </c>
      <c r="I16548" t="str">
        <f>IFERROR(IF(INDEX(#REF!,MATCH('Summary_working sheet'!$A16548&amp;'Summary_working sheet'!$B16548&amp;MID('Summary_working sheet'!$I$1,5,4),#REF!,FALSE),1)&lt;&gt;"","Yes","No"),"No")</f>
        <v>No</v>
      </c>
    </row>
    <row r="16549" spans="1:9" x14ac:dyDescent="0.2">
      <c r="A16549" s="54">
        <v>44501</v>
      </c>
      <c r="B16549" t="s">
        <v>2700</v>
      </c>
      <c r="C16549" t="s">
        <v>2701</v>
      </c>
      <c r="D16549" t="e">
        <f>VLOOKUP(B16549,'Master Provider List'!$C$18:$H$1960,7,FALSE)</f>
        <v>#REF!</v>
      </c>
      <c r="E16549" t="s">
        <v>828</v>
      </c>
      <c r="H16549" t="str">
        <f>IFERROR(IF(INDEX(#REF!,MATCH('Summary_working sheet'!$A16549&amp;'Summary_working sheet'!$B16549&amp;MID('Summary_working sheet'!$H$1,5,3),#REF!,FALSE),1)&lt;&gt;"","Yes","No"),"No")</f>
        <v>No</v>
      </c>
      <c r="I16549" t="str">
        <f>IFERROR(IF(INDEX(#REF!,MATCH('Summary_working sheet'!$A16549&amp;'Summary_working sheet'!$B16549&amp;MID('Summary_working sheet'!$I$1,5,4),#REF!,FALSE),1)&lt;&gt;"","Yes","No"),"No")</f>
        <v>No</v>
      </c>
    </row>
    <row r="16550" spans="1:9" x14ac:dyDescent="0.2">
      <c r="A16550" s="54">
        <v>44501</v>
      </c>
      <c r="B16550" t="s">
        <v>2702</v>
      </c>
      <c r="C16550" t="s">
        <v>2703</v>
      </c>
      <c r="D16550" t="e">
        <f>VLOOKUP(B16550,'Master Provider List'!$C$18:$H$1960,7,FALSE)</f>
        <v>#REF!</v>
      </c>
      <c r="E16550" t="s">
        <v>828</v>
      </c>
      <c r="H16550" t="str">
        <f>IFERROR(IF(INDEX(#REF!,MATCH('Summary_working sheet'!$A16550&amp;'Summary_working sheet'!$B16550&amp;MID('Summary_working sheet'!$H$1,5,3),#REF!,FALSE),1)&lt;&gt;"","Yes","No"),"No")</f>
        <v>No</v>
      </c>
      <c r="I16550" t="str">
        <f>IFERROR(IF(INDEX(#REF!,MATCH('Summary_working sheet'!$A16550&amp;'Summary_working sheet'!$B16550&amp;MID('Summary_working sheet'!$I$1,5,4),#REF!,FALSE),1)&lt;&gt;"","Yes","No"),"No")</f>
        <v>No</v>
      </c>
    </row>
    <row r="16551" spans="1:9" x14ac:dyDescent="0.2">
      <c r="A16551" s="54">
        <v>44501</v>
      </c>
      <c r="B16551" t="s">
        <v>2704</v>
      </c>
      <c r="C16551" t="s">
        <v>2705</v>
      </c>
      <c r="D16551" t="e">
        <f>VLOOKUP(B16551,'Master Provider List'!$C$18:$H$1960,7,FALSE)</f>
        <v>#REF!</v>
      </c>
      <c r="E16551" t="s">
        <v>828</v>
      </c>
      <c r="H16551" t="str">
        <f>IFERROR(IF(INDEX(#REF!,MATCH('Summary_working sheet'!$A16551&amp;'Summary_working sheet'!$B16551&amp;MID('Summary_working sheet'!$H$1,5,3),#REF!,FALSE),1)&lt;&gt;"","Yes","No"),"No")</f>
        <v>No</v>
      </c>
      <c r="I16551" t="str">
        <f>IFERROR(IF(INDEX(#REF!,MATCH('Summary_working sheet'!$A16551&amp;'Summary_working sheet'!$B16551&amp;MID('Summary_working sheet'!$I$1,5,4),#REF!,FALSE),1)&lt;&gt;"","Yes","No"),"No")</f>
        <v>No</v>
      </c>
    </row>
    <row r="16552" spans="1:9" x14ac:dyDescent="0.2">
      <c r="A16552" s="54">
        <v>44501</v>
      </c>
      <c r="B16552" t="s">
        <v>2706</v>
      </c>
      <c r="C16552" t="s">
        <v>2707</v>
      </c>
      <c r="D16552" t="e">
        <f>VLOOKUP(B16552,'Master Provider List'!$C$18:$H$1960,7,FALSE)</f>
        <v>#REF!</v>
      </c>
      <c r="E16552" t="s">
        <v>828</v>
      </c>
      <c r="H16552" t="str">
        <f>IFERROR(IF(INDEX(#REF!,MATCH('Summary_working sheet'!$A16552&amp;'Summary_working sheet'!$B16552&amp;MID('Summary_working sheet'!$H$1,5,3),#REF!,FALSE),1)&lt;&gt;"","Yes","No"),"No")</f>
        <v>No</v>
      </c>
      <c r="I16552" t="str">
        <f>IFERROR(IF(INDEX(#REF!,MATCH('Summary_working sheet'!$A16552&amp;'Summary_working sheet'!$B16552&amp;MID('Summary_working sheet'!$I$1,5,4),#REF!,FALSE),1)&lt;&gt;"","Yes","No"),"No")</f>
        <v>No</v>
      </c>
    </row>
    <row r="16553" spans="1:9" x14ac:dyDescent="0.2">
      <c r="A16553" s="54">
        <v>44501</v>
      </c>
      <c r="B16553" t="s">
        <v>2708</v>
      </c>
      <c r="C16553" t="s">
        <v>2709</v>
      </c>
      <c r="D16553" t="e">
        <f>VLOOKUP(B16553,'Master Provider List'!$C$18:$H$1960,7,FALSE)</f>
        <v>#REF!</v>
      </c>
      <c r="E16553" t="s">
        <v>828</v>
      </c>
      <c r="H16553" t="str">
        <f>IFERROR(IF(INDEX(#REF!,MATCH('Summary_working sheet'!$A16553&amp;'Summary_working sheet'!$B16553&amp;MID('Summary_working sheet'!$H$1,5,3),#REF!,FALSE),1)&lt;&gt;"","Yes","No"),"No")</f>
        <v>No</v>
      </c>
      <c r="I16553" t="str">
        <f>IFERROR(IF(INDEX(#REF!,MATCH('Summary_working sheet'!$A16553&amp;'Summary_working sheet'!$B16553&amp;MID('Summary_working sheet'!$I$1,5,4),#REF!,FALSE),1)&lt;&gt;"","Yes","No"),"No")</f>
        <v>No</v>
      </c>
    </row>
    <row r="16554" spans="1:9" x14ac:dyDescent="0.2">
      <c r="A16554" s="54">
        <v>44501</v>
      </c>
      <c r="B16554" t="s">
        <v>2710</v>
      </c>
      <c r="C16554" t="s">
        <v>2711</v>
      </c>
      <c r="D16554" t="e">
        <f>VLOOKUP(B16554,'Master Provider List'!$C$18:$H$1960,7,FALSE)</f>
        <v>#REF!</v>
      </c>
      <c r="E16554" t="s">
        <v>828</v>
      </c>
      <c r="H16554" t="str">
        <f>IFERROR(IF(INDEX(#REF!,MATCH('Summary_working sheet'!$A16554&amp;'Summary_working sheet'!$B16554&amp;MID('Summary_working sheet'!$H$1,5,3),#REF!,FALSE),1)&lt;&gt;"","Yes","No"),"No")</f>
        <v>No</v>
      </c>
      <c r="I16554" t="str">
        <f>IFERROR(IF(INDEX(#REF!,MATCH('Summary_working sheet'!$A16554&amp;'Summary_working sheet'!$B16554&amp;MID('Summary_working sheet'!$I$1,5,4),#REF!,FALSE),1)&lt;&gt;"","Yes","No"),"No")</f>
        <v>No</v>
      </c>
    </row>
    <row r="16555" spans="1:9" x14ac:dyDescent="0.2">
      <c r="A16555" s="54">
        <v>44501</v>
      </c>
      <c r="B16555" t="s">
        <v>2712</v>
      </c>
      <c r="C16555" t="s">
        <v>2713</v>
      </c>
      <c r="D16555" t="e">
        <f>VLOOKUP(B16555,'Master Provider List'!$C$18:$H$1960,7,FALSE)</f>
        <v>#REF!</v>
      </c>
      <c r="E16555" t="s">
        <v>828</v>
      </c>
      <c r="H16555" t="str">
        <f>IFERROR(IF(INDEX(#REF!,MATCH('Summary_working sheet'!$A16555&amp;'Summary_working sheet'!$B16555&amp;MID('Summary_working sheet'!$H$1,5,3),#REF!,FALSE),1)&lt;&gt;"","Yes","No"),"No")</f>
        <v>No</v>
      </c>
      <c r="I16555" t="str">
        <f>IFERROR(IF(INDEX(#REF!,MATCH('Summary_working sheet'!$A16555&amp;'Summary_working sheet'!$B16555&amp;MID('Summary_working sheet'!$I$1,5,4),#REF!,FALSE),1)&lt;&gt;"","Yes","No"),"No")</f>
        <v>No</v>
      </c>
    </row>
    <row r="16556" spans="1:9" x14ac:dyDescent="0.2">
      <c r="A16556" s="54">
        <v>44501</v>
      </c>
      <c r="B16556" t="s">
        <v>2714</v>
      </c>
      <c r="C16556" t="s">
        <v>2715</v>
      </c>
      <c r="D16556" t="e">
        <f>VLOOKUP(B16556,'Master Provider List'!$C$18:$H$1960,7,FALSE)</f>
        <v>#REF!</v>
      </c>
      <c r="E16556" t="s">
        <v>828</v>
      </c>
      <c r="H16556" t="str">
        <f>IFERROR(IF(INDEX(#REF!,MATCH('Summary_working sheet'!$A16556&amp;'Summary_working sheet'!$B16556&amp;MID('Summary_working sheet'!$H$1,5,3),#REF!,FALSE),1)&lt;&gt;"","Yes","No"),"No")</f>
        <v>No</v>
      </c>
      <c r="I16556" t="str">
        <f>IFERROR(IF(INDEX(#REF!,MATCH('Summary_working sheet'!$A16556&amp;'Summary_working sheet'!$B16556&amp;MID('Summary_working sheet'!$I$1,5,4),#REF!,FALSE),1)&lt;&gt;"","Yes","No"),"No")</f>
        <v>No</v>
      </c>
    </row>
    <row r="16557" spans="1:9" x14ac:dyDescent="0.2">
      <c r="A16557" s="54">
        <v>44501</v>
      </c>
      <c r="B16557" t="s">
        <v>2716</v>
      </c>
      <c r="C16557" t="s">
        <v>2717</v>
      </c>
      <c r="D16557" t="e">
        <f>VLOOKUP(B16557,'Master Provider List'!$C$18:$H$1960,7,FALSE)</f>
        <v>#REF!</v>
      </c>
      <c r="E16557" t="s">
        <v>828</v>
      </c>
      <c r="H16557" t="str">
        <f>IFERROR(IF(INDEX(#REF!,MATCH('Summary_working sheet'!$A16557&amp;'Summary_working sheet'!$B16557&amp;MID('Summary_working sheet'!$H$1,5,3),#REF!,FALSE),1)&lt;&gt;"","Yes","No"),"No")</f>
        <v>No</v>
      </c>
      <c r="I16557" t="str">
        <f>IFERROR(IF(INDEX(#REF!,MATCH('Summary_working sheet'!$A16557&amp;'Summary_working sheet'!$B16557&amp;MID('Summary_working sheet'!$I$1,5,4),#REF!,FALSE),1)&lt;&gt;"","Yes","No"),"No")</f>
        <v>No</v>
      </c>
    </row>
    <row r="16558" spans="1:9" x14ac:dyDescent="0.2">
      <c r="A16558" s="54">
        <v>44501</v>
      </c>
      <c r="B16558" t="s">
        <v>2718</v>
      </c>
      <c r="C16558" t="s">
        <v>1028</v>
      </c>
      <c r="D16558" t="e">
        <f>VLOOKUP(B16558,'Master Provider List'!$C$18:$H$1960,7,FALSE)</f>
        <v>#REF!</v>
      </c>
      <c r="E16558" t="s">
        <v>828</v>
      </c>
      <c r="H16558" t="str">
        <f>IFERROR(IF(INDEX(#REF!,MATCH('Summary_working sheet'!$A16558&amp;'Summary_working sheet'!$B16558&amp;MID('Summary_working sheet'!$H$1,5,3),#REF!,FALSE),1)&lt;&gt;"","Yes","No"),"No")</f>
        <v>No</v>
      </c>
      <c r="I16558" t="str">
        <f>IFERROR(IF(INDEX(#REF!,MATCH('Summary_working sheet'!$A16558&amp;'Summary_working sheet'!$B16558&amp;MID('Summary_working sheet'!$I$1,5,4),#REF!,FALSE),1)&lt;&gt;"","Yes","No"),"No")</f>
        <v>No</v>
      </c>
    </row>
    <row r="16559" spans="1:9" x14ac:dyDescent="0.2">
      <c r="A16559" s="54">
        <v>44501</v>
      </c>
      <c r="B16559" t="s">
        <v>2719</v>
      </c>
      <c r="C16559" t="s">
        <v>1028</v>
      </c>
      <c r="D16559" t="e">
        <f>VLOOKUP(B16559,'Master Provider List'!$C$18:$H$1960,7,FALSE)</f>
        <v>#REF!</v>
      </c>
      <c r="E16559" t="s">
        <v>828</v>
      </c>
      <c r="H16559" t="str">
        <f>IFERROR(IF(INDEX(#REF!,MATCH('Summary_working sheet'!$A16559&amp;'Summary_working sheet'!$B16559&amp;MID('Summary_working sheet'!$H$1,5,3),#REF!,FALSE),1)&lt;&gt;"","Yes","No"),"No")</f>
        <v>No</v>
      </c>
      <c r="I16559" t="str">
        <f>IFERROR(IF(INDEX(#REF!,MATCH('Summary_working sheet'!$A16559&amp;'Summary_working sheet'!$B16559&amp;MID('Summary_working sheet'!$I$1,5,4),#REF!,FALSE),1)&lt;&gt;"","Yes","No"),"No")</f>
        <v>No</v>
      </c>
    </row>
    <row r="16560" spans="1:9" x14ac:dyDescent="0.2">
      <c r="A16560" s="54">
        <v>44501</v>
      </c>
      <c r="B16560" t="s">
        <v>2720</v>
      </c>
      <c r="C16560" t="s">
        <v>2721</v>
      </c>
      <c r="D16560" t="e">
        <f>VLOOKUP(B16560,'Master Provider List'!$C$18:$H$1960,7,FALSE)</f>
        <v>#REF!</v>
      </c>
      <c r="E16560" t="s">
        <v>828</v>
      </c>
      <c r="H16560" t="str">
        <f>IFERROR(IF(INDEX(#REF!,MATCH('Summary_working sheet'!$A16560&amp;'Summary_working sheet'!$B16560&amp;MID('Summary_working sheet'!$H$1,5,3),#REF!,FALSE),1)&lt;&gt;"","Yes","No"),"No")</f>
        <v>No</v>
      </c>
      <c r="I16560" t="str">
        <f>IFERROR(IF(INDEX(#REF!,MATCH('Summary_working sheet'!$A16560&amp;'Summary_working sheet'!$B16560&amp;MID('Summary_working sheet'!$I$1,5,4),#REF!,FALSE),1)&lt;&gt;"","Yes","No"),"No")</f>
        <v>No</v>
      </c>
    </row>
    <row r="16561" spans="1:9" x14ac:dyDescent="0.2">
      <c r="A16561" s="54">
        <v>44501</v>
      </c>
      <c r="B16561" t="s">
        <v>2722</v>
      </c>
      <c r="C16561" t="s">
        <v>2723</v>
      </c>
      <c r="D16561" t="e">
        <f>VLOOKUP(B16561,'Master Provider List'!$C$18:$H$1960,7,FALSE)</f>
        <v>#REF!</v>
      </c>
      <c r="E16561" t="s">
        <v>828</v>
      </c>
      <c r="H16561" t="str">
        <f>IFERROR(IF(INDEX(#REF!,MATCH('Summary_working sheet'!$A16561&amp;'Summary_working sheet'!$B16561&amp;MID('Summary_working sheet'!$H$1,5,3),#REF!,FALSE),1)&lt;&gt;"","Yes","No"),"No")</f>
        <v>No</v>
      </c>
      <c r="I16561" t="str">
        <f>IFERROR(IF(INDEX(#REF!,MATCH('Summary_working sheet'!$A16561&amp;'Summary_working sheet'!$B16561&amp;MID('Summary_working sheet'!$I$1,5,4),#REF!,FALSE),1)&lt;&gt;"","Yes","No"),"No")</f>
        <v>No</v>
      </c>
    </row>
    <row r="16562" spans="1:9" x14ac:dyDescent="0.2">
      <c r="A16562" s="54">
        <v>44501</v>
      </c>
      <c r="B16562" t="s">
        <v>386</v>
      </c>
      <c r="C16562" t="s">
        <v>387</v>
      </c>
      <c r="D16562" t="e">
        <f>VLOOKUP(B16562,'Master Provider List'!$C$18:$H$1960,7,FALSE)</f>
        <v>#REF!</v>
      </c>
      <c r="E16562" t="s">
        <v>36</v>
      </c>
      <c r="H16562" t="str">
        <f>IFERROR(IF(INDEX(#REF!,MATCH('Summary_working sheet'!$A16562&amp;'Summary_working sheet'!$B16562&amp;MID('Summary_working sheet'!$H$1,5,3),#REF!,FALSE),1)&lt;&gt;"","Yes","No"),"No")</f>
        <v>No</v>
      </c>
      <c r="I16562" t="str">
        <f>IFERROR(IF(INDEX(#REF!,MATCH('Summary_working sheet'!$A16562&amp;'Summary_working sheet'!$B16562&amp;MID('Summary_working sheet'!$I$1,5,4),#REF!,FALSE),1)&lt;&gt;"","Yes","No"),"No")</f>
        <v>No</v>
      </c>
    </row>
    <row r="16563" spans="1:9" x14ac:dyDescent="0.2">
      <c r="A16563" s="54">
        <v>44501</v>
      </c>
      <c r="B16563" t="s">
        <v>2724</v>
      </c>
      <c r="C16563" t="s">
        <v>2725</v>
      </c>
      <c r="D16563" t="e">
        <f>VLOOKUP(B16563,'Master Provider List'!$C$18:$H$1960,7,FALSE)</f>
        <v>#REF!</v>
      </c>
      <c r="E16563" t="s">
        <v>828</v>
      </c>
      <c r="H16563" t="str">
        <f>IFERROR(IF(INDEX(#REF!,MATCH('Summary_working sheet'!$A16563&amp;'Summary_working sheet'!$B16563&amp;MID('Summary_working sheet'!$H$1,5,3),#REF!,FALSE),1)&lt;&gt;"","Yes","No"),"No")</f>
        <v>No</v>
      </c>
      <c r="I16563" t="str">
        <f>IFERROR(IF(INDEX(#REF!,MATCH('Summary_working sheet'!$A16563&amp;'Summary_working sheet'!$B16563&amp;MID('Summary_working sheet'!$I$1,5,4),#REF!,FALSE),1)&lt;&gt;"","Yes","No"),"No")</f>
        <v>No</v>
      </c>
    </row>
    <row r="16564" spans="1:9" x14ac:dyDescent="0.2">
      <c r="A16564" s="54">
        <v>44501</v>
      </c>
      <c r="B16564" t="s">
        <v>2726</v>
      </c>
      <c r="C16564" t="s">
        <v>2727</v>
      </c>
      <c r="D16564" t="e">
        <f>VLOOKUP(B16564,'Master Provider List'!$C$18:$H$1960,7,FALSE)</f>
        <v>#REF!</v>
      </c>
      <c r="E16564" t="s">
        <v>828</v>
      </c>
      <c r="H16564" t="str">
        <f>IFERROR(IF(INDEX(#REF!,MATCH('Summary_working sheet'!$A16564&amp;'Summary_working sheet'!$B16564&amp;MID('Summary_working sheet'!$H$1,5,3),#REF!,FALSE),1)&lt;&gt;"","Yes","No"),"No")</f>
        <v>No</v>
      </c>
      <c r="I16564" t="str">
        <f>IFERROR(IF(INDEX(#REF!,MATCH('Summary_working sheet'!$A16564&amp;'Summary_working sheet'!$B16564&amp;MID('Summary_working sheet'!$I$1,5,4),#REF!,FALSE),1)&lt;&gt;"","Yes","No"),"No")</f>
        <v>No</v>
      </c>
    </row>
    <row r="16565" spans="1:9" x14ac:dyDescent="0.2">
      <c r="A16565" s="54">
        <v>44501</v>
      </c>
      <c r="B16565" t="s">
        <v>2728</v>
      </c>
      <c r="C16565" t="s">
        <v>2729</v>
      </c>
      <c r="D16565" t="e">
        <f>VLOOKUP(B16565,'Master Provider List'!$C$18:$H$1960,7,FALSE)</f>
        <v>#REF!</v>
      </c>
      <c r="E16565" t="s">
        <v>828</v>
      </c>
      <c r="H16565" t="str">
        <f>IFERROR(IF(INDEX(#REF!,MATCH('Summary_working sheet'!$A16565&amp;'Summary_working sheet'!$B16565&amp;MID('Summary_working sheet'!$H$1,5,3),#REF!,FALSE),1)&lt;&gt;"","Yes","No"),"No")</f>
        <v>No</v>
      </c>
      <c r="I16565" t="str">
        <f>IFERROR(IF(INDEX(#REF!,MATCH('Summary_working sheet'!$A16565&amp;'Summary_working sheet'!$B16565&amp;MID('Summary_working sheet'!$I$1,5,4),#REF!,FALSE),1)&lt;&gt;"","Yes","No"),"No")</f>
        <v>No</v>
      </c>
    </row>
    <row r="16566" spans="1:9" x14ac:dyDescent="0.2">
      <c r="A16566" s="54">
        <v>44501</v>
      </c>
      <c r="B16566" t="s">
        <v>2730</v>
      </c>
      <c r="C16566" t="s">
        <v>2731</v>
      </c>
      <c r="D16566" t="e">
        <f>VLOOKUP(B16566,'Master Provider List'!$C$18:$H$1960,7,FALSE)</f>
        <v>#REF!</v>
      </c>
      <c r="E16566" t="s">
        <v>828</v>
      </c>
      <c r="H16566" t="str">
        <f>IFERROR(IF(INDEX(#REF!,MATCH('Summary_working sheet'!$A16566&amp;'Summary_working sheet'!$B16566&amp;MID('Summary_working sheet'!$H$1,5,3),#REF!,FALSE),1)&lt;&gt;"","Yes","No"),"No")</f>
        <v>No</v>
      </c>
      <c r="I16566" t="str">
        <f>IFERROR(IF(INDEX(#REF!,MATCH('Summary_working sheet'!$A16566&amp;'Summary_working sheet'!$B16566&amp;MID('Summary_working sheet'!$I$1,5,4),#REF!,FALSE),1)&lt;&gt;"","Yes","No"),"No")</f>
        <v>No</v>
      </c>
    </row>
    <row r="16567" spans="1:9" x14ac:dyDescent="0.2">
      <c r="A16567" s="54">
        <v>44501</v>
      </c>
      <c r="B16567" t="s">
        <v>2732</v>
      </c>
      <c r="C16567" t="s">
        <v>2733</v>
      </c>
      <c r="D16567" t="e">
        <f>VLOOKUP(B16567,'Master Provider List'!$C$18:$H$1960,7,FALSE)</f>
        <v>#REF!</v>
      </c>
      <c r="E16567" t="s">
        <v>828</v>
      </c>
      <c r="H16567" t="str">
        <f>IFERROR(IF(INDEX(#REF!,MATCH('Summary_working sheet'!$A16567&amp;'Summary_working sheet'!$B16567&amp;MID('Summary_working sheet'!$H$1,5,3),#REF!,FALSE),1)&lt;&gt;"","Yes","No"),"No")</f>
        <v>No</v>
      </c>
      <c r="I16567" t="str">
        <f>IFERROR(IF(INDEX(#REF!,MATCH('Summary_working sheet'!$A16567&amp;'Summary_working sheet'!$B16567&amp;MID('Summary_working sheet'!$I$1,5,4),#REF!,FALSE),1)&lt;&gt;"","Yes","No"),"No")</f>
        <v>No</v>
      </c>
    </row>
    <row r="16568" spans="1:9" x14ac:dyDescent="0.2">
      <c r="A16568" s="54">
        <v>44501</v>
      </c>
      <c r="B16568" t="s">
        <v>2734</v>
      </c>
      <c r="C16568" t="s">
        <v>2735</v>
      </c>
      <c r="D16568" t="e">
        <f>VLOOKUP(B16568,'Master Provider List'!$C$18:$H$1960,7,FALSE)</f>
        <v>#REF!</v>
      </c>
      <c r="E16568" t="s">
        <v>828</v>
      </c>
      <c r="H16568" t="str">
        <f>IFERROR(IF(INDEX(#REF!,MATCH('Summary_working sheet'!$A16568&amp;'Summary_working sheet'!$B16568&amp;MID('Summary_working sheet'!$H$1,5,3),#REF!,FALSE),1)&lt;&gt;"","Yes","No"),"No")</f>
        <v>No</v>
      </c>
      <c r="I16568" t="str">
        <f>IFERROR(IF(INDEX(#REF!,MATCH('Summary_working sheet'!$A16568&amp;'Summary_working sheet'!$B16568&amp;MID('Summary_working sheet'!$I$1,5,4),#REF!,FALSE),1)&lt;&gt;"","Yes","No"),"No")</f>
        <v>No</v>
      </c>
    </row>
    <row r="16569" spans="1:9" x14ac:dyDescent="0.2">
      <c r="A16569" s="54">
        <v>44501</v>
      </c>
      <c r="B16569" t="s">
        <v>2736</v>
      </c>
      <c r="C16569" t="s">
        <v>2737</v>
      </c>
      <c r="D16569" t="e">
        <f>VLOOKUP(B16569,'Master Provider List'!$C$18:$H$1960,7,FALSE)</f>
        <v>#REF!</v>
      </c>
      <c r="E16569" t="s">
        <v>828</v>
      </c>
      <c r="H16569" t="str">
        <f>IFERROR(IF(INDEX(#REF!,MATCH('Summary_working sheet'!$A16569&amp;'Summary_working sheet'!$B16569&amp;MID('Summary_working sheet'!$H$1,5,3),#REF!,FALSE),1)&lt;&gt;"","Yes","No"),"No")</f>
        <v>No</v>
      </c>
      <c r="I16569" t="str">
        <f>IFERROR(IF(INDEX(#REF!,MATCH('Summary_working sheet'!$A16569&amp;'Summary_working sheet'!$B16569&amp;MID('Summary_working sheet'!$I$1,5,4),#REF!,FALSE),1)&lt;&gt;"","Yes","No"),"No")</f>
        <v>No</v>
      </c>
    </row>
    <row r="16570" spans="1:9" x14ac:dyDescent="0.2">
      <c r="A16570" s="54">
        <v>44501</v>
      </c>
      <c r="B16570" t="s">
        <v>2738</v>
      </c>
      <c r="C16570" t="s">
        <v>2739</v>
      </c>
      <c r="D16570" t="e">
        <f>VLOOKUP(B16570,'Master Provider List'!$C$18:$H$1960,7,FALSE)</f>
        <v>#REF!</v>
      </c>
      <c r="E16570" t="s">
        <v>828</v>
      </c>
      <c r="H16570" t="str">
        <f>IFERROR(IF(INDEX(#REF!,MATCH('Summary_working sheet'!$A16570&amp;'Summary_working sheet'!$B16570&amp;MID('Summary_working sheet'!$H$1,5,3),#REF!,FALSE),1)&lt;&gt;"","Yes","No"),"No")</f>
        <v>No</v>
      </c>
      <c r="I16570" t="str">
        <f>IFERROR(IF(INDEX(#REF!,MATCH('Summary_working sheet'!$A16570&amp;'Summary_working sheet'!$B16570&amp;MID('Summary_working sheet'!$I$1,5,4),#REF!,FALSE),1)&lt;&gt;"","Yes","No"),"No")</f>
        <v>No</v>
      </c>
    </row>
    <row r="16571" spans="1:9" x14ac:dyDescent="0.2">
      <c r="A16571" s="54">
        <v>44501</v>
      </c>
      <c r="B16571" t="s">
        <v>388</v>
      </c>
      <c r="C16571" t="s">
        <v>389</v>
      </c>
      <c r="D16571" t="e">
        <f>VLOOKUP(B16571,'Master Provider List'!$C$18:$H$1960,7,FALSE)</f>
        <v>#REF!</v>
      </c>
      <c r="E16571" t="s">
        <v>828</v>
      </c>
      <c r="H16571" t="str">
        <f>IFERROR(IF(INDEX(#REF!,MATCH('Summary_working sheet'!$A16571&amp;'Summary_working sheet'!$B16571&amp;MID('Summary_working sheet'!$H$1,5,3),#REF!,FALSE),1)&lt;&gt;"","Yes","No"),"No")</f>
        <v>No</v>
      </c>
      <c r="I16571" t="str">
        <f>IFERROR(IF(INDEX(#REF!,MATCH('Summary_working sheet'!$A16571&amp;'Summary_working sheet'!$B16571&amp;MID('Summary_working sheet'!$I$1,5,4),#REF!,FALSE),1)&lt;&gt;"","Yes","No"),"No")</f>
        <v>No</v>
      </c>
    </row>
    <row r="16572" spans="1:9" x14ac:dyDescent="0.2">
      <c r="A16572" s="54">
        <v>44501</v>
      </c>
      <c r="B16572" t="s">
        <v>2740</v>
      </c>
      <c r="C16572" t="s">
        <v>2741</v>
      </c>
      <c r="D16572" t="e">
        <f>VLOOKUP(B16572,'Master Provider List'!$C$18:$H$1960,7,FALSE)</f>
        <v>#REF!</v>
      </c>
      <c r="E16572" t="s">
        <v>828</v>
      </c>
      <c r="H16572" t="str">
        <f>IFERROR(IF(INDEX(#REF!,MATCH('Summary_working sheet'!$A16572&amp;'Summary_working sheet'!$B16572&amp;MID('Summary_working sheet'!$H$1,5,3),#REF!,FALSE),1)&lt;&gt;"","Yes","No"),"No")</f>
        <v>No</v>
      </c>
      <c r="I16572" t="str">
        <f>IFERROR(IF(INDEX(#REF!,MATCH('Summary_working sheet'!$A16572&amp;'Summary_working sheet'!$B16572&amp;MID('Summary_working sheet'!$I$1,5,4),#REF!,FALSE),1)&lt;&gt;"","Yes","No"),"No")</f>
        <v>No</v>
      </c>
    </row>
    <row r="16573" spans="1:9" x14ac:dyDescent="0.2">
      <c r="A16573" s="54">
        <v>44501</v>
      </c>
      <c r="B16573" t="s">
        <v>2742</v>
      </c>
      <c r="C16573" t="s">
        <v>2743</v>
      </c>
      <c r="D16573" t="e">
        <f>VLOOKUP(B16573,'Master Provider List'!$C$18:$H$1960,7,FALSE)</f>
        <v>#REF!</v>
      </c>
      <c r="E16573" t="s">
        <v>828</v>
      </c>
      <c r="H16573" t="str">
        <f>IFERROR(IF(INDEX(#REF!,MATCH('Summary_working sheet'!$A16573&amp;'Summary_working sheet'!$B16573&amp;MID('Summary_working sheet'!$H$1,5,3),#REF!,FALSE),1)&lt;&gt;"","Yes","No"),"No")</f>
        <v>No</v>
      </c>
      <c r="I16573" t="str">
        <f>IFERROR(IF(INDEX(#REF!,MATCH('Summary_working sheet'!$A16573&amp;'Summary_working sheet'!$B16573&amp;MID('Summary_working sheet'!$I$1,5,4),#REF!,FALSE),1)&lt;&gt;"","Yes","No"),"No")</f>
        <v>No</v>
      </c>
    </row>
    <row r="16574" spans="1:9" x14ac:dyDescent="0.2">
      <c r="A16574" s="54">
        <v>44501</v>
      </c>
      <c r="B16574" t="s">
        <v>2744</v>
      </c>
      <c r="C16574" t="s">
        <v>2745</v>
      </c>
      <c r="D16574" t="e">
        <f>VLOOKUP(B16574,'Master Provider List'!$C$18:$H$1960,7,FALSE)</f>
        <v>#REF!</v>
      </c>
      <c r="E16574" t="s">
        <v>828</v>
      </c>
      <c r="H16574" t="str">
        <f>IFERROR(IF(INDEX(#REF!,MATCH('Summary_working sheet'!$A16574&amp;'Summary_working sheet'!$B16574&amp;MID('Summary_working sheet'!$H$1,5,3),#REF!,FALSE),1)&lt;&gt;"","Yes","No"),"No")</f>
        <v>No</v>
      </c>
      <c r="I16574" t="str">
        <f>IFERROR(IF(INDEX(#REF!,MATCH('Summary_working sheet'!$A16574&amp;'Summary_working sheet'!$B16574&amp;MID('Summary_working sheet'!$I$1,5,4),#REF!,FALSE),1)&lt;&gt;"","Yes","No"),"No")</f>
        <v>No</v>
      </c>
    </row>
    <row r="16575" spans="1:9" x14ac:dyDescent="0.2">
      <c r="A16575" s="54">
        <v>44501</v>
      </c>
      <c r="B16575" t="s">
        <v>2746</v>
      </c>
      <c r="C16575" t="s">
        <v>2747</v>
      </c>
      <c r="D16575" t="e">
        <f>VLOOKUP(B16575,'Master Provider List'!$C$18:$H$1960,7,FALSE)</f>
        <v>#REF!</v>
      </c>
      <c r="E16575" t="s">
        <v>828</v>
      </c>
      <c r="H16575" t="str">
        <f>IFERROR(IF(INDEX(#REF!,MATCH('Summary_working sheet'!$A16575&amp;'Summary_working sheet'!$B16575&amp;MID('Summary_working sheet'!$H$1,5,3),#REF!,FALSE),1)&lt;&gt;"","Yes","No"),"No")</f>
        <v>No</v>
      </c>
      <c r="I16575" t="str">
        <f>IFERROR(IF(INDEX(#REF!,MATCH('Summary_working sheet'!$A16575&amp;'Summary_working sheet'!$B16575&amp;MID('Summary_working sheet'!$I$1,5,4),#REF!,FALSE),1)&lt;&gt;"","Yes","No"),"No")</f>
        <v>No</v>
      </c>
    </row>
    <row r="16576" spans="1:9" x14ac:dyDescent="0.2">
      <c r="A16576" s="54">
        <v>44501</v>
      </c>
      <c r="B16576" t="s">
        <v>2748</v>
      </c>
      <c r="C16576" t="s">
        <v>2749</v>
      </c>
      <c r="D16576" t="e">
        <f>VLOOKUP(B16576,'Master Provider List'!$C$18:$H$1960,7,FALSE)</f>
        <v>#REF!</v>
      </c>
      <c r="E16576" t="s">
        <v>828</v>
      </c>
      <c r="H16576" t="str">
        <f>IFERROR(IF(INDEX(#REF!,MATCH('Summary_working sheet'!$A16576&amp;'Summary_working sheet'!$B16576&amp;MID('Summary_working sheet'!$H$1,5,3),#REF!,FALSE),1)&lt;&gt;"","Yes","No"),"No")</f>
        <v>No</v>
      </c>
      <c r="I16576" t="str">
        <f>IFERROR(IF(INDEX(#REF!,MATCH('Summary_working sheet'!$A16576&amp;'Summary_working sheet'!$B16576&amp;MID('Summary_working sheet'!$I$1,5,4),#REF!,FALSE),1)&lt;&gt;"","Yes","No"),"No")</f>
        <v>No</v>
      </c>
    </row>
    <row r="16577" spans="1:9" x14ac:dyDescent="0.2">
      <c r="A16577" s="54">
        <v>44501</v>
      </c>
      <c r="B16577" t="s">
        <v>2750</v>
      </c>
      <c r="C16577" t="s">
        <v>2751</v>
      </c>
      <c r="D16577" t="e">
        <f>VLOOKUP(B16577,'Master Provider List'!$C$18:$H$1960,7,FALSE)</f>
        <v>#REF!</v>
      </c>
      <c r="E16577" t="s">
        <v>828</v>
      </c>
      <c r="H16577" t="str">
        <f>IFERROR(IF(INDEX(#REF!,MATCH('Summary_working sheet'!$A16577&amp;'Summary_working sheet'!$B16577&amp;MID('Summary_working sheet'!$H$1,5,3),#REF!,FALSE),1)&lt;&gt;"","Yes","No"),"No")</f>
        <v>No</v>
      </c>
      <c r="I16577" t="str">
        <f>IFERROR(IF(INDEX(#REF!,MATCH('Summary_working sheet'!$A16577&amp;'Summary_working sheet'!$B16577&amp;MID('Summary_working sheet'!$I$1,5,4),#REF!,FALSE),1)&lt;&gt;"","Yes","No"),"No")</f>
        <v>No</v>
      </c>
    </row>
    <row r="16578" spans="1:9" x14ac:dyDescent="0.2">
      <c r="A16578" s="54">
        <v>44501</v>
      </c>
      <c r="B16578" t="s">
        <v>390</v>
      </c>
      <c r="C16578" t="s">
        <v>391</v>
      </c>
      <c r="D16578" t="e">
        <f>VLOOKUP(B16578,'Master Provider List'!$C$18:$H$1960,7,FALSE)</f>
        <v>#REF!</v>
      </c>
      <c r="E16578" t="s">
        <v>36</v>
      </c>
      <c r="H16578" t="str">
        <f>IFERROR(IF(INDEX(#REF!,MATCH('Summary_working sheet'!$A16578&amp;'Summary_working sheet'!$B16578&amp;MID('Summary_working sheet'!$H$1,5,3),#REF!,FALSE),1)&lt;&gt;"","Yes","No"),"No")</f>
        <v>No</v>
      </c>
      <c r="I16578" t="str">
        <f>IFERROR(IF(INDEX(#REF!,MATCH('Summary_working sheet'!$A16578&amp;'Summary_working sheet'!$B16578&amp;MID('Summary_working sheet'!$I$1,5,4),#REF!,FALSE),1)&lt;&gt;"","Yes","No"),"No")</f>
        <v>No</v>
      </c>
    </row>
    <row r="16579" spans="1:9" x14ac:dyDescent="0.2">
      <c r="A16579" s="54">
        <v>44501</v>
      </c>
      <c r="B16579" t="s">
        <v>2752</v>
      </c>
      <c r="C16579" t="s">
        <v>2753</v>
      </c>
      <c r="D16579" t="e">
        <f>VLOOKUP(B16579,'Master Provider List'!$C$18:$H$1960,7,FALSE)</f>
        <v>#REF!</v>
      </c>
      <c r="E16579" t="s">
        <v>828</v>
      </c>
      <c r="H16579" t="str">
        <f>IFERROR(IF(INDEX(#REF!,MATCH('Summary_working sheet'!$A16579&amp;'Summary_working sheet'!$B16579&amp;MID('Summary_working sheet'!$H$1,5,3),#REF!,FALSE),1)&lt;&gt;"","Yes","No"),"No")</f>
        <v>No</v>
      </c>
      <c r="I16579" t="str">
        <f>IFERROR(IF(INDEX(#REF!,MATCH('Summary_working sheet'!$A16579&amp;'Summary_working sheet'!$B16579&amp;MID('Summary_working sheet'!$I$1,5,4),#REF!,FALSE),1)&lt;&gt;"","Yes","No"),"No")</f>
        <v>No</v>
      </c>
    </row>
    <row r="16580" spans="1:9" x14ac:dyDescent="0.2">
      <c r="A16580" s="54">
        <v>44501</v>
      </c>
      <c r="B16580" t="s">
        <v>2754</v>
      </c>
      <c r="C16580" t="s">
        <v>2755</v>
      </c>
      <c r="D16580" t="e">
        <f>VLOOKUP(B16580,'Master Provider List'!$C$18:$H$1960,7,FALSE)</f>
        <v>#REF!</v>
      </c>
      <c r="E16580" t="s">
        <v>828</v>
      </c>
      <c r="H16580" t="str">
        <f>IFERROR(IF(INDEX(#REF!,MATCH('Summary_working sheet'!$A16580&amp;'Summary_working sheet'!$B16580&amp;MID('Summary_working sheet'!$H$1,5,3),#REF!,FALSE),1)&lt;&gt;"","Yes","No"),"No")</f>
        <v>No</v>
      </c>
      <c r="I16580" t="str">
        <f>IFERROR(IF(INDEX(#REF!,MATCH('Summary_working sheet'!$A16580&amp;'Summary_working sheet'!$B16580&amp;MID('Summary_working sheet'!$I$1,5,4),#REF!,FALSE),1)&lt;&gt;"","Yes","No"),"No")</f>
        <v>No</v>
      </c>
    </row>
    <row r="16581" spans="1:9" x14ac:dyDescent="0.2">
      <c r="A16581" s="54">
        <v>44501</v>
      </c>
      <c r="B16581" t="s">
        <v>394</v>
      </c>
      <c r="C16581" t="s">
        <v>395</v>
      </c>
      <c r="D16581" t="e">
        <f>VLOOKUP(B16581,'Master Provider List'!$C$18:$H$1960,7,FALSE)</f>
        <v>#REF!</v>
      </c>
      <c r="E16581" t="s">
        <v>36</v>
      </c>
      <c r="H16581" t="str">
        <f>IFERROR(IF(INDEX(#REF!,MATCH('Summary_working sheet'!$A16581&amp;'Summary_working sheet'!$B16581&amp;MID('Summary_working sheet'!$H$1,5,3),#REF!,FALSE),1)&lt;&gt;"","Yes","No"),"No")</f>
        <v>No</v>
      </c>
      <c r="I16581" t="str">
        <f>IFERROR(IF(INDEX(#REF!,MATCH('Summary_working sheet'!$A16581&amp;'Summary_working sheet'!$B16581&amp;MID('Summary_working sheet'!$I$1,5,4),#REF!,FALSE),1)&lt;&gt;"","Yes","No"),"No")</f>
        <v>No</v>
      </c>
    </row>
    <row r="16582" spans="1:9" x14ac:dyDescent="0.2">
      <c r="A16582" s="54">
        <v>44501</v>
      </c>
      <c r="B16582" t="s">
        <v>397</v>
      </c>
      <c r="C16582" t="s">
        <v>398</v>
      </c>
      <c r="D16582" t="e">
        <f>VLOOKUP(B16582,'Master Provider List'!$C$18:$H$1960,7,FALSE)</f>
        <v>#REF!</v>
      </c>
      <c r="E16582" t="s">
        <v>832</v>
      </c>
      <c r="H16582" t="str">
        <f>IFERROR(IF(INDEX(#REF!,MATCH('Summary_working sheet'!$A16582&amp;'Summary_working sheet'!$B16582&amp;MID('Summary_working sheet'!$H$1,5,3),#REF!,FALSE),1)&lt;&gt;"","Yes","No"),"No")</f>
        <v>No</v>
      </c>
      <c r="I16582" t="str">
        <f>IFERROR(IF(INDEX(#REF!,MATCH('Summary_working sheet'!$A16582&amp;'Summary_working sheet'!$B16582&amp;MID('Summary_working sheet'!$I$1,5,4),#REF!,FALSE),1)&lt;&gt;"","Yes","No"),"No")</f>
        <v>No</v>
      </c>
    </row>
    <row r="16583" spans="1:9" x14ac:dyDescent="0.2">
      <c r="A16583" s="54">
        <v>44501</v>
      </c>
      <c r="B16583" t="s">
        <v>399</v>
      </c>
      <c r="C16583" t="s">
        <v>400</v>
      </c>
      <c r="D16583" t="e">
        <f>VLOOKUP(B16583,'Master Provider List'!$C$18:$H$1960,7,FALSE)</f>
        <v>#REF!</v>
      </c>
      <c r="E16583" t="s">
        <v>828</v>
      </c>
      <c r="H16583" t="str">
        <f>IFERROR(IF(INDEX(#REF!,MATCH('Summary_working sheet'!$A16583&amp;'Summary_working sheet'!$B16583&amp;MID('Summary_working sheet'!$H$1,5,3),#REF!,FALSE),1)&lt;&gt;"","Yes","No"),"No")</f>
        <v>No</v>
      </c>
      <c r="I16583" t="str">
        <f>IFERROR(IF(INDEX(#REF!,MATCH('Summary_working sheet'!$A16583&amp;'Summary_working sheet'!$B16583&amp;MID('Summary_working sheet'!$I$1,5,4),#REF!,FALSE),1)&lt;&gt;"","Yes","No"),"No")</f>
        <v>No</v>
      </c>
    </row>
    <row r="16584" spans="1:9" x14ac:dyDescent="0.2">
      <c r="A16584" s="54">
        <v>44501</v>
      </c>
      <c r="B16584" t="s">
        <v>2756</v>
      </c>
      <c r="C16584" t="s">
        <v>2757</v>
      </c>
      <c r="D16584" t="e">
        <f>VLOOKUP(B16584,'Master Provider List'!$C$18:$H$1960,7,FALSE)</f>
        <v>#REF!</v>
      </c>
      <c r="E16584" t="s">
        <v>828</v>
      </c>
      <c r="H16584" t="str">
        <f>IFERROR(IF(INDEX(#REF!,MATCH('Summary_working sheet'!$A16584&amp;'Summary_working sheet'!$B16584&amp;MID('Summary_working sheet'!$H$1,5,3),#REF!,FALSE),1)&lt;&gt;"","Yes","No"),"No")</f>
        <v>No</v>
      </c>
      <c r="I16584" t="str">
        <f>IFERROR(IF(INDEX(#REF!,MATCH('Summary_working sheet'!$A16584&amp;'Summary_working sheet'!$B16584&amp;MID('Summary_working sheet'!$I$1,5,4),#REF!,FALSE),1)&lt;&gt;"","Yes","No"),"No")</f>
        <v>No</v>
      </c>
    </row>
    <row r="16585" spans="1:9" x14ac:dyDescent="0.2">
      <c r="A16585" s="54">
        <v>44501</v>
      </c>
      <c r="B16585" t="s">
        <v>2758</v>
      </c>
      <c r="C16585" t="s">
        <v>2759</v>
      </c>
      <c r="D16585" t="e">
        <f>VLOOKUP(B16585,'Master Provider List'!$C$18:$H$1960,7,FALSE)</f>
        <v>#REF!</v>
      </c>
      <c r="E16585" t="s">
        <v>828</v>
      </c>
      <c r="H16585" t="str">
        <f>IFERROR(IF(INDEX(#REF!,MATCH('Summary_working sheet'!$A16585&amp;'Summary_working sheet'!$B16585&amp;MID('Summary_working sheet'!$H$1,5,3),#REF!,FALSE),1)&lt;&gt;"","Yes","No"),"No")</f>
        <v>No</v>
      </c>
      <c r="I16585" t="str">
        <f>IFERROR(IF(INDEX(#REF!,MATCH('Summary_working sheet'!$A16585&amp;'Summary_working sheet'!$B16585&amp;MID('Summary_working sheet'!$I$1,5,4),#REF!,FALSE),1)&lt;&gt;"","Yes","No"),"No")</f>
        <v>No</v>
      </c>
    </row>
    <row r="16586" spans="1:9" x14ac:dyDescent="0.2">
      <c r="A16586" s="54">
        <v>44501</v>
      </c>
      <c r="B16586" t="s">
        <v>2760</v>
      </c>
      <c r="C16586" t="s">
        <v>2761</v>
      </c>
      <c r="D16586" t="e">
        <f>VLOOKUP(B16586,'Master Provider List'!$C$18:$H$1960,7,FALSE)</f>
        <v>#REF!</v>
      </c>
      <c r="E16586" t="s">
        <v>828</v>
      </c>
      <c r="H16586" t="str">
        <f>IFERROR(IF(INDEX(#REF!,MATCH('Summary_working sheet'!$A16586&amp;'Summary_working sheet'!$B16586&amp;MID('Summary_working sheet'!$H$1,5,3),#REF!,FALSE),1)&lt;&gt;"","Yes","No"),"No")</f>
        <v>No</v>
      </c>
      <c r="I16586" t="str">
        <f>IFERROR(IF(INDEX(#REF!,MATCH('Summary_working sheet'!$A16586&amp;'Summary_working sheet'!$B16586&amp;MID('Summary_working sheet'!$I$1,5,4),#REF!,FALSE),1)&lt;&gt;"","Yes","No"),"No")</f>
        <v>No</v>
      </c>
    </row>
    <row r="16587" spans="1:9" x14ac:dyDescent="0.2">
      <c r="A16587" s="54">
        <v>44501</v>
      </c>
      <c r="B16587" t="s">
        <v>401</v>
      </c>
      <c r="C16587" t="s">
        <v>402</v>
      </c>
      <c r="D16587" t="e">
        <f>VLOOKUP(B16587,'Master Provider List'!$C$18:$H$1960,7,FALSE)</f>
        <v>#REF!</v>
      </c>
      <c r="H16587" t="str">
        <f>IFERROR(IF(INDEX(#REF!,MATCH('Summary_working sheet'!$A16587&amp;'Summary_working sheet'!$B16587&amp;MID('Summary_working sheet'!$H$1,5,3),#REF!,FALSE),1)&lt;&gt;"","Yes","No"),"No")</f>
        <v>No</v>
      </c>
      <c r="I16587" t="str">
        <f>IFERROR(IF(INDEX(#REF!,MATCH('Summary_working sheet'!$A16587&amp;'Summary_working sheet'!$B16587&amp;MID('Summary_working sheet'!$I$1,5,4),#REF!,FALSE),1)&lt;&gt;"","Yes","No"),"No")</f>
        <v>No</v>
      </c>
    </row>
    <row r="16588" spans="1:9" x14ac:dyDescent="0.2">
      <c r="A16588" s="54">
        <v>44501</v>
      </c>
      <c r="B16588" t="s">
        <v>403</v>
      </c>
      <c r="C16588" t="s">
        <v>404</v>
      </c>
      <c r="D16588" t="e">
        <f>VLOOKUP(B16588,'Master Provider List'!$C$18:$H$1960,7,FALSE)</f>
        <v>#REF!</v>
      </c>
      <c r="E16588" t="s">
        <v>828</v>
      </c>
      <c r="H16588" t="str">
        <f>IFERROR(IF(INDEX(#REF!,MATCH('Summary_working sheet'!$A16588&amp;'Summary_working sheet'!$B16588&amp;MID('Summary_working sheet'!$H$1,5,3),#REF!,FALSE),1)&lt;&gt;"","Yes","No"),"No")</f>
        <v>No</v>
      </c>
      <c r="I16588" t="str">
        <f>IFERROR(IF(INDEX(#REF!,MATCH('Summary_working sheet'!$A16588&amp;'Summary_working sheet'!$B16588&amp;MID('Summary_working sheet'!$I$1,5,4),#REF!,FALSE),1)&lt;&gt;"","Yes","No"),"No")</f>
        <v>No</v>
      </c>
    </row>
    <row r="16589" spans="1:9" x14ac:dyDescent="0.2">
      <c r="A16589" s="54">
        <v>44501</v>
      </c>
      <c r="B16589" t="s">
        <v>2762</v>
      </c>
      <c r="C16589" t="s">
        <v>2763</v>
      </c>
      <c r="D16589" t="e">
        <f>VLOOKUP(B16589,'Master Provider List'!$C$18:$H$1960,7,FALSE)</f>
        <v>#REF!</v>
      </c>
      <c r="E16589" t="s">
        <v>828</v>
      </c>
      <c r="H16589" t="str">
        <f>IFERROR(IF(INDEX(#REF!,MATCH('Summary_working sheet'!$A16589&amp;'Summary_working sheet'!$B16589&amp;MID('Summary_working sheet'!$H$1,5,3),#REF!,FALSE),1)&lt;&gt;"","Yes","No"),"No")</f>
        <v>No</v>
      </c>
      <c r="I16589" t="str">
        <f>IFERROR(IF(INDEX(#REF!,MATCH('Summary_working sheet'!$A16589&amp;'Summary_working sheet'!$B16589&amp;MID('Summary_working sheet'!$I$1,5,4),#REF!,FALSE),1)&lt;&gt;"","Yes","No"),"No")</f>
        <v>No</v>
      </c>
    </row>
    <row r="16590" spans="1:9" x14ac:dyDescent="0.2">
      <c r="A16590" s="54">
        <v>44501</v>
      </c>
      <c r="B16590" t="s">
        <v>2764</v>
      </c>
      <c r="C16590" t="s">
        <v>2765</v>
      </c>
      <c r="D16590" t="e">
        <f>VLOOKUP(B16590,'Master Provider List'!$C$18:$H$1960,7,FALSE)</f>
        <v>#REF!</v>
      </c>
      <c r="E16590" t="s">
        <v>828</v>
      </c>
      <c r="H16590" t="str">
        <f>IFERROR(IF(INDEX(#REF!,MATCH('Summary_working sheet'!$A16590&amp;'Summary_working sheet'!$B16590&amp;MID('Summary_working sheet'!$H$1,5,3),#REF!,FALSE),1)&lt;&gt;"","Yes","No"),"No")</f>
        <v>No</v>
      </c>
      <c r="I16590" t="str">
        <f>IFERROR(IF(INDEX(#REF!,MATCH('Summary_working sheet'!$A16590&amp;'Summary_working sheet'!$B16590&amp;MID('Summary_working sheet'!$I$1,5,4),#REF!,FALSE),1)&lt;&gt;"","Yes","No"),"No")</f>
        <v>No</v>
      </c>
    </row>
    <row r="16591" spans="1:9" x14ac:dyDescent="0.2">
      <c r="A16591" s="54">
        <v>44501</v>
      </c>
      <c r="B16591" t="s">
        <v>2766</v>
      </c>
      <c r="C16591" t="s">
        <v>2767</v>
      </c>
      <c r="D16591" t="e">
        <f>VLOOKUP(B16591,'Master Provider List'!$C$18:$H$1960,7,FALSE)</f>
        <v>#REF!</v>
      </c>
      <c r="E16591" t="s">
        <v>828</v>
      </c>
      <c r="H16591" t="str">
        <f>IFERROR(IF(INDEX(#REF!,MATCH('Summary_working sheet'!$A16591&amp;'Summary_working sheet'!$B16591&amp;MID('Summary_working sheet'!$H$1,5,3),#REF!,FALSE),1)&lt;&gt;"","Yes","No"),"No")</f>
        <v>No</v>
      </c>
      <c r="I16591" t="str">
        <f>IFERROR(IF(INDEX(#REF!,MATCH('Summary_working sheet'!$A16591&amp;'Summary_working sheet'!$B16591&amp;MID('Summary_working sheet'!$I$1,5,4),#REF!,FALSE),1)&lt;&gt;"","Yes","No"),"No")</f>
        <v>No</v>
      </c>
    </row>
    <row r="16592" spans="1:9" x14ac:dyDescent="0.2">
      <c r="A16592" s="54">
        <v>44501</v>
      </c>
      <c r="B16592" t="s">
        <v>2768</v>
      </c>
      <c r="C16592" t="s">
        <v>2769</v>
      </c>
      <c r="D16592" t="e">
        <f>VLOOKUP(B16592,'Master Provider List'!$C$18:$H$1960,7,FALSE)</f>
        <v>#REF!</v>
      </c>
      <c r="E16592" t="s">
        <v>828</v>
      </c>
      <c r="H16592" t="str">
        <f>IFERROR(IF(INDEX(#REF!,MATCH('Summary_working sheet'!$A16592&amp;'Summary_working sheet'!$B16592&amp;MID('Summary_working sheet'!$H$1,5,3),#REF!,FALSE),1)&lt;&gt;"","Yes","No"),"No")</f>
        <v>No</v>
      </c>
      <c r="I16592" t="str">
        <f>IFERROR(IF(INDEX(#REF!,MATCH('Summary_working sheet'!$A16592&amp;'Summary_working sheet'!$B16592&amp;MID('Summary_working sheet'!$I$1,5,4),#REF!,FALSE),1)&lt;&gt;"","Yes","No"),"No")</f>
        <v>No</v>
      </c>
    </row>
    <row r="16593" spans="1:9" x14ac:dyDescent="0.2">
      <c r="A16593" s="54">
        <v>44501</v>
      </c>
      <c r="B16593" t="s">
        <v>2770</v>
      </c>
      <c r="C16593" t="s">
        <v>2769</v>
      </c>
      <c r="D16593" t="e">
        <f>VLOOKUP(B16593,'Master Provider List'!$C$18:$H$1960,7,FALSE)</f>
        <v>#REF!</v>
      </c>
      <c r="E16593" t="s">
        <v>828</v>
      </c>
      <c r="H16593" t="str">
        <f>IFERROR(IF(INDEX(#REF!,MATCH('Summary_working sheet'!$A16593&amp;'Summary_working sheet'!$B16593&amp;MID('Summary_working sheet'!$H$1,5,3),#REF!,FALSE),1)&lt;&gt;"","Yes","No"),"No")</f>
        <v>No</v>
      </c>
      <c r="I16593" t="str">
        <f>IFERROR(IF(INDEX(#REF!,MATCH('Summary_working sheet'!$A16593&amp;'Summary_working sheet'!$B16593&amp;MID('Summary_working sheet'!$I$1,5,4),#REF!,FALSE),1)&lt;&gt;"","Yes","No"),"No")</f>
        <v>No</v>
      </c>
    </row>
    <row r="16594" spans="1:9" x14ac:dyDescent="0.2">
      <c r="A16594" s="54">
        <v>44501</v>
      </c>
      <c r="B16594" t="s">
        <v>405</v>
      </c>
      <c r="C16594" t="s">
        <v>406</v>
      </c>
      <c r="D16594" t="e">
        <f>VLOOKUP(B16594,'Master Provider List'!$C$18:$H$1960,7,FALSE)</f>
        <v>#REF!</v>
      </c>
      <c r="E16594" t="s">
        <v>828</v>
      </c>
      <c r="H16594" t="str">
        <f>IFERROR(IF(INDEX(#REF!,MATCH('Summary_working sheet'!$A16594&amp;'Summary_working sheet'!$B16594&amp;MID('Summary_working sheet'!$H$1,5,3),#REF!,FALSE),1)&lt;&gt;"","Yes","No"),"No")</f>
        <v>No</v>
      </c>
      <c r="I16594" t="str">
        <f>IFERROR(IF(INDEX(#REF!,MATCH('Summary_working sheet'!$A16594&amp;'Summary_working sheet'!$B16594&amp;MID('Summary_working sheet'!$I$1,5,4),#REF!,FALSE),1)&lt;&gt;"","Yes","No"),"No")</f>
        <v>No</v>
      </c>
    </row>
    <row r="16595" spans="1:9" x14ac:dyDescent="0.2">
      <c r="A16595" s="54">
        <v>44501</v>
      </c>
      <c r="B16595" t="s">
        <v>2771</v>
      </c>
      <c r="C16595" t="s">
        <v>2772</v>
      </c>
      <c r="D16595" t="e">
        <f>VLOOKUP(B16595,'Master Provider List'!$C$18:$H$1960,7,FALSE)</f>
        <v>#REF!</v>
      </c>
      <c r="E16595" t="s">
        <v>828</v>
      </c>
      <c r="H16595" t="str">
        <f>IFERROR(IF(INDEX(#REF!,MATCH('Summary_working sheet'!$A16595&amp;'Summary_working sheet'!$B16595&amp;MID('Summary_working sheet'!$H$1,5,3),#REF!,FALSE),1)&lt;&gt;"","Yes","No"),"No")</f>
        <v>No</v>
      </c>
      <c r="I16595" t="str">
        <f>IFERROR(IF(INDEX(#REF!,MATCH('Summary_working sheet'!$A16595&amp;'Summary_working sheet'!$B16595&amp;MID('Summary_working sheet'!$I$1,5,4),#REF!,FALSE),1)&lt;&gt;"","Yes","No"),"No")</f>
        <v>No</v>
      </c>
    </row>
    <row r="16596" spans="1:9" x14ac:dyDescent="0.2">
      <c r="A16596" s="54">
        <v>44501</v>
      </c>
      <c r="B16596" t="s">
        <v>2773</v>
      </c>
      <c r="C16596" t="s">
        <v>2774</v>
      </c>
      <c r="D16596" t="e">
        <f>VLOOKUP(B16596,'Master Provider List'!$C$18:$H$1960,7,FALSE)</f>
        <v>#REF!</v>
      </c>
      <c r="E16596" t="s">
        <v>828</v>
      </c>
      <c r="H16596" t="str">
        <f>IFERROR(IF(INDEX(#REF!,MATCH('Summary_working sheet'!$A16596&amp;'Summary_working sheet'!$B16596&amp;MID('Summary_working sheet'!$H$1,5,3),#REF!,FALSE),1)&lt;&gt;"","Yes","No"),"No")</f>
        <v>No</v>
      </c>
      <c r="I16596" t="str">
        <f>IFERROR(IF(INDEX(#REF!,MATCH('Summary_working sheet'!$A16596&amp;'Summary_working sheet'!$B16596&amp;MID('Summary_working sheet'!$I$1,5,4),#REF!,FALSE),1)&lt;&gt;"","Yes","No"),"No")</f>
        <v>No</v>
      </c>
    </row>
    <row r="16597" spans="1:9" x14ac:dyDescent="0.2">
      <c r="A16597" s="54">
        <v>44501</v>
      </c>
      <c r="B16597" t="s">
        <v>2775</v>
      </c>
      <c r="C16597" t="s">
        <v>2776</v>
      </c>
      <c r="D16597" t="e">
        <f>VLOOKUP(B16597,'Master Provider List'!$C$18:$H$1960,7,FALSE)</f>
        <v>#REF!</v>
      </c>
      <c r="E16597" t="s">
        <v>828</v>
      </c>
      <c r="H16597" t="str">
        <f>IFERROR(IF(INDEX(#REF!,MATCH('Summary_working sheet'!$A16597&amp;'Summary_working sheet'!$B16597&amp;MID('Summary_working sheet'!$H$1,5,3),#REF!,FALSE),1)&lt;&gt;"","Yes","No"),"No")</f>
        <v>No</v>
      </c>
      <c r="I16597" t="str">
        <f>IFERROR(IF(INDEX(#REF!,MATCH('Summary_working sheet'!$A16597&amp;'Summary_working sheet'!$B16597&amp;MID('Summary_working sheet'!$I$1,5,4),#REF!,FALSE),1)&lt;&gt;"","Yes","No"),"No")</f>
        <v>No</v>
      </c>
    </row>
    <row r="16598" spans="1:9" x14ac:dyDescent="0.2">
      <c r="A16598" s="54">
        <v>44501</v>
      </c>
      <c r="B16598" t="s">
        <v>2777</v>
      </c>
      <c r="C16598" t="s">
        <v>2778</v>
      </c>
      <c r="D16598" t="e">
        <f>VLOOKUP(B16598,'Master Provider List'!$C$18:$H$1960,7,FALSE)</f>
        <v>#REF!</v>
      </c>
      <c r="E16598" t="s">
        <v>828</v>
      </c>
      <c r="H16598" t="str">
        <f>IFERROR(IF(INDEX(#REF!,MATCH('Summary_working sheet'!$A16598&amp;'Summary_working sheet'!$B16598&amp;MID('Summary_working sheet'!$H$1,5,3),#REF!,FALSE),1)&lt;&gt;"","Yes","No"),"No")</f>
        <v>No</v>
      </c>
      <c r="I16598" t="str">
        <f>IFERROR(IF(INDEX(#REF!,MATCH('Summary_working sheet'!$A16598&amp;'Summary_working sheet'!$B16598&amp;MID('Summary_working sheet'!$I$1,5,4),#REF!,FALSE),1)&lt;&gt;"","Yes","No"),"No")</f>
        <v>No</v>
      </c>
    </row>
    <row r="16599" spans="1:9" x14ac:dyDescent="0.2">
      <c r="A16599" s="54">
        <v>44501</v>
      </c>
      <c r="B16599" t="s">
        <v>2779</v>
      </c>
      <c r="C16599" t="s">
        <v>2780</v>
      </c>
      <c r="D16599" t="e">
        <f>VLOOKUP(B16599,'Master Provider List'!$C$18:$H$1960,7,FALSE)</f>
        <v>#REF!</v>
      </c>
      <c r="E16599" t="s">
        <v>828</v>
      </c>
      <c r="H16599" t="str">
        <f>IFERROR(IF(INDEX(#REF!,MATCH('Summary_working sheet'!$A16599&amp;'Summary_working sheet'!$B16599&amp;MID('Summary_working sheet'!$H$1,5,3),#REF!,FALSE),1)&lt;&gt;"","Yes","No"),"No")</f>
        <v>No</v>
      </c>
      <c r="I16599" t="str">
        <f>IFERROR(IF(INDEX(#REF!,MATCH('Summary_working sheet'!$A16599&amp;'Summary_working sheet'!$B16599&amp;MID('Summary_working sheet'!$I$1,5,4),#REF!,FALSE),1)&lt;&gt;"","Yes","No"),"No")</f>
        <v>No</v>
      </c>
    </row>
    <row r="16600" spans="1:9" x14ac:dyDescent="0.2">
      <c r="A16600" s="54">
        <v>44501</v>
      </c>
      <c r="B16600" t="s">
        <v>2781</v>
      </c>
      <c r="C16600" t="s">
        <v>2782</v>
      </c>
      <c r="D16600" t="e">
        <f>VLOOKUP(B16600,'Master Provider List'!$C$18:$H$1960,7,FALSE)</f>
        <v>#REF!</v>
      </c>
      <c r="E16600" t="s">
        <v>828</v>
      </c>
      <c r="H16600" t="str">
        <f>IFERROR(IF(INDEX(#REF!,MATCH('Summary_working sheet'!$A16600&amp;'Summary_working sheet'!$B16600&amp;MID('Summary_working sheet'!$H$1,5,3),#REF!,FALSE),1)&lt;&gt;"","Yes","No"),"No")</f>
        <v>No</v>
      </c>
      <c r="I16600" t="str">
        <f>IFERROR(IF(INDEX(#REF!,MATCH('Summary_working sheet'!$A16600&amp;'Summary_working sheet'!$B16600&amp;MID('Summary_working sheet'!$I$1,5,4),#REF!,FALSE),1)&lt;&gt;"","Yes","No"),"No")</f>
        <v>No</v>
      </c>
    </row>
    <row r="16601" spans="1:9" x14ac:dyDescent="0.2">
      <c r="A16601" s="54">
        <v>44501</v>
      </c>
      <c r="B16601" t="s">
        <v>2783</v>
      </c>
      <c r="C16601" t="s">
        <v>2784</v>
      </c>
      <c r="D16601" t="e">
        <f>VLOOKUP(B16601,'Master Provider List'!$C$18:$H$1960,7,FALSE)</f>
        <v>#REF!</v>
      </c>
      <c r="E16601" t="s">
        <v>828</v>
      </c>
      <c r="H16601" t="str">
        <f>IFERROR(IF(INDEX(#REF!,MATCH('Summary_working sheet'!$A16601&amp;'Summary_working sheet'!$B16601&amp;MID('Summary_working sheet'!$H$1,5,3),#REF!,FALSE),1)&lt;&gt;"","Yes","No"),"No")</f>
        <v>No</v>
      </c>
      <c r="I16601" t="str">
        <f>IFERROR(IF(INDEX(#REF!,MATCH('Summary_working sheet'!$A16601&amp;'Summary_working sheet'!$B16601&amp;MID('Summary_working sheet'!$I$1,5,4),#REF!,FALSE),1)&lt;&gt;"","Yes","No"),"No")</f>
        <v>No</v>
      </c>
    </row>
    <row r="16602" spans="1:9" x14ac:dyDescent="0.2">
      <c r="A16602" s="54">
        <v>44501</v>
      </c>
      <c r="B16602" t="s">
        <v>2785</v>
      </c>
      <c r="C16602" t="s">
        <v>2786</v>
      </c>
      <c r="D16602" t="e">
        <f>VLOOKUP(B16602,'Master Provider List'!$C$18:$H$1960,7,FALSE)</f>
        <v>#REF!</v>
      </c>
      <c r="E16602" t="s">
        <v>828</v>
      </c>
      <c r="H16602" t="str">
        <f>IFERROR(IF(INDEX(#REF!,MATCH('Summary_working sheet'!$A16602&amp;'Summary_working sheet'!$B16602&amp;MID('Summary_working sheet'!$H$1,5,3),#REF!,FALSE),1)&lt;&gt;"","Yes","No"),"No")</f>
        <v>No</v>
      </c>
      <c r="I16602" t="str">
        <f>IFERROR(IF(INDEX(#REF!,MATCH('Summary_working sheet'!$A16602&amp;'Summary_working sheet'!$B16602&amp;MID('Summary_working sheet'!$I$1,5,4),#REF!,FALSE),1)&lt;&gt;"","Yes","No"),"No")</f>
        <v>No</v>
      </c>
    </row>
    <row r="16603" spans="1:9" x14ac:dyDescent="0.2">
      <c r="A16603" s="54">
        <v>44501</v>
      </c>
      <c r="B16603" t="s">
        <v>2787</v>
      </c>
      <c r="C16603" t="s">
        <v>2788</v>
      </c>
      <c r="D16603" t="e">
        <f>VLOOKUP(B16603,'Master Provider List'!$C$18:$H$1960,7,FALSE)</f>
        <v>#REF!</v>
      </c>
      <c r="E16603" t="s">
        <v>828</v>
      </c>
      <c r="H16603" t="str">
        <f>IFERROR(IF(INDEX(#REF!,MATCH('Summary_working sheet'!$A16603&amp;'Summary_working sheet'!$B16603&amp;MID('Summary_working sheet'!$H$1,5,3),#REF!,FALSE),1)&lt;&gt;"","Yes","No"),"No")</f>
        <v>No</v>
      </c>
      <c r="I16603" t="str">
        <f>IFERROR(IF(INDEX(#REF!,MATCH('Summary_working sheet'!$A16603&amp;'Summary_working sheet'!$B16603&amp;MID('Summary_working sheet'!$I$1,5,4),#REF!,FALSE),1)&lt;&gt;"","Yes","No"),"No")</f>
        <v>No</v>
      </c>
    </row>
    <row r="16604" spans="1:9" x14ac:dyDescent="0.2">
      <c r="A16604" s="54">
        <v>44501</v>
      </c>
      <c r="B16604" t="s">
        <v>2789</v>
      </c>
      <c r="C16604" t="s">
        <v>2790</v>
      </c>
      <c r="D16604" t="e">
        <f>VLOOKUP(B16604,'Master Provider List'!$C$18:$H$1960,7,FALSE)</f>
        <v>#REF!</v>
      </c>
      <c r="E16604" t="s">
        <v>828</v>
      </c>
      <c r="H16604" t="str">
        <f>IFERROR(IF(INDEX(#REF!,MATCH('Summary_working sheet'!$A16604&amp;'Summary_working sheet'!$B16604&amp;MID('Summary_working sheet'!$H$1,5,3),#REF!,FALSE),1)&lt;&gt;"","Yes","No"),"No")</f>
        <v>No</v>
      </c>
      <c r="I16604" t="str">
        <f>IFERROR(IF(INDEX(#REF!,MATCH('Summary_working sheet'!$A16604&amp;'Summary_working sheet'!$B16604&amp;MID('Summary_working sheet'!$I$1,5,4),#REF!,FALSE),1)&lt;&gt;"","Yes","No"),"No")</f>
        <v>No</v>
      </c>
    </row>
    <row r="16605" spans="1:9" x14ac:dyDescent="0.2">
      <c r="A16605" s="54">
        <v>44501</v>
      </c>
      <c r="B16605" t="s">
        <v>2791</v>
      </c>
      <c r="C16605" t="s">
        <v>2792</v>
      </c>
      <c r="D16605" t="e">
        <f>VLOOKUP(B16605,'Master Provider List'!$C$18:$H$1960,7,FALSE)</f>
        <v>#REF!</v>
      </c>
      <c r="E16605" t="s">
        <v>828</v>
      </c>
      <c r="H16605" t="str">
        <f>IFERROR(IF(INDEX(#REF!,MATCH('Summary_working sheet'!$A16605&amp;'Summary_working sheet'!$B16605&amp;MID('Summary_working sheet'!$H$1,5,3),#REF!,FALSE),1)&lt;&gt;"","Yes","No"),"No")</f>
        <v>No</v>
      </c>
      <c r="I16605" t="str">
        <f>IFERROR(IF(INDEX(#REF!,MATCH('Summary_working sheet'!$A16605&amp;'Summary_working sheet'!$B16605&amp;MID('Summary_working sheet'!$I$1,5,4),#REF!,FALSE),1)&lt;&gt;"","Yes","No"),"No")</f>
        <v>No</v>
      </c>
    </row>
    <row r="16606" spans="1:9" x14ac:dyDescent="0.2">
      <c r="A16606" s="54">
        <v>44501</v>
      </c>
      <c r="B16606" t="s">
        <v>2793</v>
      </c>
      <c r="C16606" t="s">
        <v>2794</v>
      </c>
      <c r="D16606" t="e">
        <f>VLOOKUP(B16606,'Master Provider List'!$C$18:$H$1960,7,FALSE)</f>
        <v>#REF!</v>
      </c>
      <c r="E16606" t="s">
        <v>828</v>
      </c>
      <c r="H16606" t="str">
        <f>IFERROR(IF(INDEX(#REF!,MATCH('Summary_working sheet'!$A16606&amp;'Summary_working sheet'!$B16606&amp;MID('Summary_working sheet'!$H$1,5,3),#REF!,FALSE),1)&lt;&gt;"","Yes","No"),"No")</f>
        <v>No</v>
      </c>
      <c r="I16606" t="str">
        <f>IFERROR(IF(INDEX(#REF!,MATCH('Summary_working sheet'!$A16606&amp;'Summary_working sheet'!$B16606&amp;MID('Summary_working sheet'!$I$1,5,4),#REF!,FALSE),1)&lt;&gt;"","Yes","No"),"No")</f>
        <v>No</v>
      </c>
    </row>
    <row r="16607" spans="1:9" x14ac:dyDescent="0.2">
      <c r="A16607" s="54">
        <v>44501</v>
      </c>
      <c r="B16607" t="s">
        <v>2795</v>
      </c>
      <c r="C16607" t="s">
        <v>2796</v>
      </c>
      <c r="D16607" t="e">
        <f>VLOOKUP(B16607,'Master Provider List'!$C$18:$H$1960,7,FALSE)</f>
        <v>#REF!</v>
      </c>
      <c r="E16607" t="s">
        <v>828</v>
      </c>
      <c r="H16607" t="str">
        <f>IFERROR(IF(INDEX(#REF!,MATCH('Summary_working sheet'!$A16607&amp;'Summary_working sheet'!$B16607&amp;MID('Summary_working sheet'!$H$1,5,3),#REF!,FALSE),1)&lt;&gt;"","Yes","No"),"No")</f>
        <v>No</v>
      </c>
      <c r="I16607" t="str">
        <f>IFERROR(IF(INDEX(#REF!,MATCH('Summary_working sheet'!$A16607&amp;'Summary_working sheet'!$B16607&amp;MID('Summary_working sheet'!$I$1,5,4),#REF!,FALSE),1)&lt;&gt;"","Yes","No"),"No")</f>
        <v>No</v>
      </c>
    </row>
    <row r="16608" spans="1:9" x14ac:dyDescent="0.2">
      <c r="A16608" s="54">
        <v>44501</v>
      </c>
      <c r="B16608" t="s">
        <v>2797</v>
      </c>
      <c r="C16608" t="s">
        <v>2798</v>
      </c>
      <c r="D16608" t="e">
        <f>VLOOKUP(B16608,'Master Provider List'!$C$18:$H$1960,7,FALSE)</f>
        <v>#REF!</v>
      </c>
      <c r="E16608" t="s">
        <v>828</v>
      </c>
      <c r="H16608" t="str">
        <f>IFERROR(IF(INDEX(#REF!,MATCH('Summary_working sheet'!$A16608&amp;'Summary_working sheet'!$B16608&amp;MID('Summary_working sheet'!$H$1,5,3),#REF!,FALSE),1)&lt;&gt;"","Yes","No"),"No")</f>
        <v>No</v>
      </c>
      <c r="I16608" t="str">
        <f>IFERROR(IF(INDEX(#REF!,MATCH('Summary_working sheet'!$A16608&amp;'Summary_working sheet'!$B16608&amp;MID('Summary_working sheet'!$I$1,5,4),#REF!,FALSE),1)&lt;&gt;"","Yes","No"),"No")</f>
        <v>No</v>
      </c>
    </row>
    <row r="16609" spans="1:9" x14ac:dyDescent="0.2">
      <c r="A16609" s="54">
        <v>44501</v>
      </c>
      <c r="B16609" t="s">
        <v>2799</v>
      </c>
      <c r="C16609" t="s">
        <v>2800</v>
      </c>
      <c r="D16609" t="e">
        <f>VLOOKUP(B16609,'Master Provider List'!$C$18:$H$1960,7,FALSE)</f>
        <v>#REF!</v>
      </c>
      <c r="E16609" t="s">
        <v>828</v>
      </c>
      <c r="H16609" t="str">
        <f>IFERROR(IF(INDEX(#REF!,MATCH('Summary_working sheet'!$A16609&amp;'Summary_working sheet'!$B16609&amp;MID('Summary_working sheet'!$H$1,5,3),#REF!,FALSE),1)&lt;&gt;"","Yes","No"),"No")</f>
        <v>No</v>
      </c>
      <c r="I16609" t="str">
        <f>IFERROR(IF(INDEX(#REF!,MATCH('Summary_working sheet'!$A16609&amp;'Summary_working sheet'!$B16609&amp;MID('Summary_working sheet'!$I$1,5,4),#REF!,FALSE),1)&lt;&gt;"","Yes","No"),"No")</f>
        <v>No</v>
      </c>
    </row>
    <row r="16610" spans="1:9" x14ac:dyDescent="0.2">
      <c r="A16610" s="54">
        <v>44501</v>
      </c>
      <c r="B16610" t="s">
        <v>2801</v>
      </c>
      <c r="C16610" t="s">
        <v>2802</v>
      </c>
      <c r="D16610" t="e">
        <f>VLOOKUP(B16610,'Master Provider List'!$C$18:$H$1960,7,FALSE)</f>
        <v>#REF!</v>
      </c>
      <c r="E16610" t="s">
        <v>828</v>
      </c>
      <c r="H16610" t="str">
        <f>IFERROR(IF(INDEX(#REF!,MATCH('Summary_working sheet'!$A16610&amp;'Summary_working sheet'!$B16610&amp;MID('Summary_working sheet'!$H$1,5,3),#REF!,FALSE),1)&lt;&gt;"","Yes","No"),"No")</f>
        <v>No</v>
      </c>
      <c r="I16610" t="str">
        <f>IFERROR(IF(INDEX(#REF!,MATCH('Summary_working sheet'!$A16610&amp;'Summary_working sheet'!$B16610&amp;MID('Summary_working sheet'!$I$1,5,4),#REF!,FALSE),1)&lt;&gt;"","Yes","No"),"No")</f>
        <v>No</v>
      </c>
    </row>
    <row r="16611" spans="1:9" x14ac:dyDescent="0.2">
      <c r="A16611" s="54">
        <v>44501</v>
      </c>
      <c r="B16611" t="s">
        <v>2803</v>
      </c>
      <c r="C16611" t="s">
        <v>2804</v>
      </c>
      <c r="D16611" t="e">
        <f>VLOOKUP(B16611,'Master Provider List'!$C$18:$H$1960,7,FALSE)</f>
        <v>#REF!</v>
      </c>
      <c r="E16611" t="s">
        <v>828</v>
      </c>
      <c r="H16611" t="str">
        <f>IFERROR(IF(INDEX(#REF!,MATCH('Summary_working sheet'!$A16611&amp;'Summary_working sheet'!$B16611&amp;MID('Summary_working sheet'!$H$1,5,3),#REF!,FALSE),1)&lt;&gt;"","Yes","No"),"No")</f>
        <v>No</v>
      </c>
      <c r="I16611" t="str">
        <f>IFERROR(IF(INDEX(#REF!,MATCH('Summary_working sheet'!$A16611&amp;'Summary_working sheet'!$B16611&amp;MID('Summary_working sheet'!$I$1,5,4),#REF!,FALSE),1)&lt;&gt;"","Yes","No"),"No")</f>
        <v>No</v>
      </c>
    </row>
    <row r="16612" spans="1:9" x14ac:dyDescent="0.2">
      <c r="A16612" s="54">
        <v>44501</v>
      </c>
      <c r="B16612" t="s">
        <v>2805</v>
      </c>
      <c r="C16612" t="s">
        <v>2806</v>
      </c>
      <c r="D16612" t="e">
        <f>VLOOKUP(B16612,'Master Provider List'!$C$18:$H$1960,7,FALSE)</f>
        <v>#REF!</v>
      </c>
      <c r="E16612" t="s">
        <v>828</v>
      </c>
      <c r="H16612" t="str">
        <f>IFERROR(IF(INDEX(#REF!,MATCH('Summary_working sheet'!$A16612&amp;'Summary_working sheet'!$B16612&amp;MID('Summary_working sheet'!$H$1,5,3),#REF!,FALSE),1)&lt;&gt;"","Yes","No"),"No")</f>
        <v>No</v>
      </c>
      <c r="I16612" t="str">
        <f>IFERROR(IF(INDEX(#REF!,MATCH('Summary_working sheet'!$A16612&amp;'Summary_working sheet'!$B16612&amp;MID('Summary_working sheet'!$I$1,5,4),#REF!,FALSE),1)&lt;&gt;"","Yes","No"),"No")</f>
        <v>No</v>
      </c>
    </row>
    <row r="16613" spans="1:9" x14ac:dyDescent="0.2">
      <c r="A16613" s="54">
        <v>44501</v>
      </c>
      <c r="B16613" t="s">
        <v>2807</v>
      </c>
      <c r="C16613" t="s">
        <v>2808</v>
      </c>
      <c r="D16613" t="e">
        <f>VLOOKUP(B16613,'Master Provider List'!$C$18:$H$1960,7,FALSE)</f>
        <v>#REF!</v>
      </c>
      <c r="H16613" t="str">
        <f>IFERROR(IF(INDEX(#REF!,MATCH('Summary_working sheet'!$A16613&amp;'Summary_working sheet'!$B16613&amp;MID('Summary_working sheet'!$H$1,5,3),#REF!,FALSE),1)&lt;&gt;"","Yes","No"),"No")</f>
        <v>No</v>
      </c>
      <c r="I16613" t="str">
        <f>IFERROR(IF(INDEX(#REF!,MATCH('Summary_working sheet'!$A16613&amp;'Summary_working sheet'!$B16613&amp;MID('Summary_working sheet'!$I$1,5,4),#REF!,FALSE),1)&lt;&gt;"","Yes","No"),"No")</f>
        <v>No</v>
      </c>
    </row>
    <row r="16614" spans="1:9" x14ac:dyDescent="0.2">
      <c r="A16614" s="54">
        <v>44501</v>
      </c>
      <c r="B16614" t="s">
        <v>2809</v>
      </c>
      <c r="C16614" t="s">
        <v>2810</v>
      </c>
      <c r="D16614" t="e">
        <f>VLOOKUP(B16614,'Master Provider List'!$C$18:$H$1960,7,FALSE)</f>
        <v>#REF!</v>
      </c>
      <c r="E16614" t="s">
        <v>828</v>
      </c>
      <c r="H16614" t="str">
        <f>IFERROR(IF(INDEX(#REF!,MATCH('Summary_working sheet'!$A16614&amp;'Summary_working sheet'!$B16614&amp;MID('Summary_working sheet'!$H$1,5,3),#REF!,FALSE),1)&lt;&gt;"","Yes","No"),"No")</f>
        <v>No</v>
      </c>
      <c r="I16614" t="str">
        <f>IFERROR(IF(INDEX(#REF!,MATCH('Summary_working sheet'!$A16614&amp;'Summary_working sheet'!$B16614&amp;MID('Summary_working sheet'!$I$1,5,4),#REF!,FALSE),1)&lt;&gt;"","Yes","No"),"No")</f>
        <v>No</v>
      </c>
    </row>
    <row r="16615" spans="1:9" x14ac:dyDescent="0.2">
      <c r="A16615" s="54">
        <v>44501</v>
      </c>
      <c r="B16615" t="s">
        <v>2811</v>
      </c>
      <c r="C16615" t="s">
        <v>2812</v>
      </c>
      <c r="D16615" t="e">
        <f>VLOOKUP(B16615,'Master Provider List'!$C$18:$H$1960,7,FALSE)</f>
        <v>#REF!</v>
      </c>
      <c r="E16615" t="s">
        <v>828</v>
      </c>
      <c r="H16615" t="str">
        <f>IFERROR(IF(INDEX(#REF!,MATCH('Summary_working sheet'!$A16615&amp;'Summary_working sheet'!$B16615&amp;MID('Summary_working sheet'!$H$1,5,3),#REF!,FALSE),1)&lt;&gt;"","Yes","No"),"No")</f>
        <v>No</v>
      </c>
      <c r="I16615" t="str">
        <f>IFERROR(IF(INDEX(#REF!,MATCH('Summary_working sheet'!$A16615&amp;'Summary_working sheet'!$B16615&amp;MID('Summary_working sheet'!$I$1,5,4),#REF!,FALSE),1)&lt;&gt;"","Yes","No"),"No")</f>
        <v>No</v>
      </c>
    </row>
    <row r="16616" spans="1:9" x14ac:dyDescent="0.2">
      <c r="A16616" s="54">
        <v>44501</v>
      </c>
      <c r="B16616" t="s">
        <v>2813</v>
      </c>
      <c r="C16616" t="s">
        <v>2814</v>
      </c>
      <c r="D16616" t="e">
        <f>VLOOKUP(B16616,'Master Provider List'!$C$18:$H$1960,7,FALSE)</f>
        <v>#REF!</v>
      </c>
      <c r="E16616" t="s">
        <v>828</v>
      </c>
      <c r="H16616" t="str">
        <f>IFERROR(IF(INDEX(#REF!,MATCH('Summary_working sheet'!$A16616&amp;'Summary_working sheet'!$B16616&amp;MID('Summary_working sheet'!$H$1,5,3),#REF!,FALSE),1)&lt;&gt;"","Yes","No"),"No")</f>
        <v>No</v>
      </c>
      <c r="I16616" t="str">
        <f>IFERROR(IF(INDEX(#REF!,MATCH('Summary_working sheet'!$A16616&amp;'Summary_working sheet'!$B16616&amp;MID('Summary_working sheet'!$I$1,5,4),#REF!,FALSE),1)&lt;&gt;"","Yes","No"),"No")</f>
        <v>No</v>
      </c>
    </row>
    <row r="16617" spans="1:9" x14ac:dyDescent="0.2">
      <c r="A16617" s="54">
        <v>44501</v>
      </c>
      <c r="B16617" t="s">
        <v>407</v>
      </c>
      <c r="C16617" t="s">
        <v>408</v>
      </c>
      <c r="D16617" t="e">
        <f>VLOOKUP(B16617,'Master Provider List'!$C$18:$H$1960,7,FALSE)</f>
        <v>#REF!</v>
      </c>
      <c r="E16617" t="s">
        <v>828</v>
      </c>
      <c r="H16617" t="str">
        <f>IFERROR(IF(INDEX(#REF!,MATCH('Summary_working sheet'!$A16617&amp;'Summary_working sheet'!$B16617&amp;MID('Summary_working sheet'!$H$1,5,3),#REF!,FALSE),1)&lt;&gt;"","Yes","No"),"No")</f>
        <v>No</v>
      </c>
      <c r="I16617" t="str">
        <f>IFERROR(IF(INDEX(#REF!,MATCH('Summary_working sheet'!$A16617&amp;'Summary_working sheet'!$B16617&amp;MID('Summary_working sheet'!$I$1,5,4),#REF!,FALSE),1)&lt;&gt;"","Yes","No"),"No")</f>
        <v>No</v>
      </c>
    </row>
    <row r="16618" spans="1:9" x14ac:dyDescent="0.2">
      <c r="A16618" s="54">
        <v>44501</v>
      </c>
      <c r="B16618" t="s">
        <v>409</v>
      </c>
      <c r="C16618" t="s">
        <v>410</v>
      </c>
      <c r="D16618" t="e">
        <f>VLOOKUP(B16618,'Master Provider List'!$C$18:$H$1960,7,FALSE)</f>
        <v>#REF!</v>
      </c>
      <c r="E16618" t="s">
        <v>832</v>
      </c>
      <c r="H16618" t="str">
        <f>IFERROR(IF(INDEX(#REF!,MATCH('Summary_working sheet'!$A16618&amp;'Summary_working sheet'!$B16618&amp;MID('Summary_working sheet'!$H$1,5,3),#REF!,FALSE),1)&lt;&gt;"","Yes","No"),"No")</f>
        <v>No</v>
      </c>
      <c r="I16618" t="str">
        <f>IFERROR(IF(INDEX(#REF!,MATCH('Summary_working sheet'!$A16618&amp;'Summary_working sheet'!$B16618&amp;MID('Summary_working sheet'!$I$1,5,4),#REF!,FALSE),1)&lt;&gt;"","Yes","No"),"No")</f>
        <v>No</v>
      </c>
    </row>
    <row r="16619" spans="1:9" x14ac:dyDescent="0.2">
      <c r="A16619" s="54">
        <v>44501</v>
      </c>
      <c r="B16619" t="s">
        <v>2815</v>
      </c>
      <c r="C16619" t="s">
        <v>2816</v>
      </c>
      <c r="D16619" t="e">
        <f>VLOOKUP(B16619,'Master Provider List'!$C$18:$H$1960,7,FALSE)</f>
        <v>#REF!</v>
      </c>
      <c r="E16619" t="s">
        <v>828</v>
      </c>
      <c r="H16619" t="str">
        <f>IFERROR(IF(INDEX(#REF!,MATCH('Summary_working sheet'!$A16619&amp;'Summary_working sheet'!$B16619&amp;MID('Summary_working sheet'!$H$1,5,3),#REF!,FALSE),1)&lt;&gt;"","Yes","No"),"No")</f>
        <v>No</v>
      </c>
      <c r="I16619" t="str">
        <f>IFERROR(IF(INDEX(#REF!,MATCH('Summary_working sheet'!$A16619&amp;'Summary_working sheet'!$B16619&amp;MID('Summary_working sheet'!$I$1,5,4),#REF!,FALSE),1)&lt;&gt;"","Yes","No"),"No")</f>
        <v>No</v>
      </c>
    </row>
    <row r="16620" spans="1:9" x14ac:dyDescent="0.2">
      <c r="A16620" s="54">
        <v>44501</v>
      </c>
      <c r="B16620" t="s">
        <v>2817</v>
      </c>
      <c r="C16620" t="s">
        <v>2818</v>
      </c>
      <c r="D16620" t="e">
        <f>VLOOKUP(B16620,'Master Provider List'!$C$18:$H$1960,7,FALSE)</f>
        <v>#REF!</v>
      </c>
      <c r="E16620" t="s">
        <v>828</v>
      </c>
      <c r="H16620" t="str">
        <f>IFERROR(IF(INDEX(#REF!,MATCH('Summary_working sheet'!$A16620&amp;'Summary_working sheet'!$B16620&amp;MID('Summary_working sheet'!$H$1,5,3),#REF!,FALSE),1)&lt;&gt;"","Yes","No"),"No")</f>
        <v>No</v>
      </c>
      <c r="I16620" t="str">
        <f>IFERROR(IF(INDEX(#REF!,MATCH('Summary_working sheet'!$A16620&amp;'Summary_working sheet'!$B16620&amp;MID('Summary_working sheet'!$I$1,5,4),#REF!,FALSE),1)&lt;&gt;"","Yes","No"),"No")</f>
        <v>No</v>
      </c>
    </row>
    <row r="16621" spans="1:9" x14ac:dyDescent="0.2">
      <c r="A16621" s="54">
        <v>44501</v>
      </c>
      <c r="B16621" t="s">
        <v>2819</v>
      </c>
      <c r="C16621" t="s">
        <v>2820</v>
      </c>
      <c r="D16621" t="e">
        <f>VLOOKUP(B16621,'Master Provider List'!$C$18:$H$1960,7,FALSE)</f>
        <v>#REF!</v>
      </c>
      <c r="E16621" t="s">
        <v>828</v>
      </c>
      <c r="H16621" t="str">
        <f>IFERROR(IF(INDEX(#REF!,MATCH('Summary_working sheet'!$A16621&amp;'Summary_working sheet'!$B16621&amp;MID('Summary_working sheet'!$H$1,5,3),#REF!,FALSE),1)&lt;&gt;"","Yes","No"),"No")</f>
        <v>No</v>
      </c>
      <c r="I16621" t="str">
        <f>IFERROR(IF(INDEX(#REF!,MATCH('Summary_working sheet'!$A16621&amp;'Summary_working sheet'!$B16621&amp;MID('Summary_working sheet'!$I$1,5,4),#REF!,FALSE),1)&lt;&gt;"","Yes","No"),"No")</f>
        <v>No</v>
      </c>
    </row>
    <row r="16622" spans="1:9" x14ac:dyDescent="0.2">
      <c r="A16622" s="54">
        <v>44501</v>
      </c>
      <c r="B16622" t="s">
        <v>2821</v>
      </c>
      <c r="C16622" t="s">
        <v>2822</v>
      </c>
      <c r="D16622" t="e">
        <f>VLOOKUP(B16622,'Master Provider List'!$C$18:$H$1960,7,FALSE)</f>
        <v>#REF!</v>
      </c>
      <c r="H16622" t="str">
        <f>IFERROR(IF(INDEX(#REF!,MATCH('Summary_working sheet'!$A16622&amp;'Summary_working sheet'!$B16622&amp;MID('Summary_working sheet'!$H$1,5,3),#REF!,FALSE),1)&lt;&gt;"","Yes","No"),"No")</f>
        <v>No</v>
      </c>
      <c r="I16622" t="str">
        <f>IFERROR(IF(INDEX(#REF!,MATCH('Summary_working sheet'!$A16622&amp;'Summary_working sheet'!$B16622&amp;MID('Summary_working sheet'!$I$1,5,4),#REF!,FALSE),1)&lt;&gt;"","Yes","No"),"No")</f>
        <v>No</v>
      </c>
    </row>
    <row r="16623" spans="1:9" x14ac:dyDescent="0.2">
      <c r="A16623" s="54">
        <v>44501</v>
      </c>
      <c r="B16623" t="s">
        <v>2823</v>
      </c>
      <c r="C16623" t="s">
        <v>2824</v>
      </c>
      <c r="D16623" t="e">
        <f>VLOOKUP(B16623,'Master Provider List'!$C$18:$H$1960,7,FALSE)</f>
        <v>#REF!</v>
      </c>
      <c r="E16623" t="s">
        <v>828</v>
      </c>
      <c r="H16623" t="str">
        <f>IFERROR(IF(INDEX(#REF!,MATCH('Summary_working sheet'!$A16623&amp;'Summary_working sheet'!$B16623&amp;MID('Summary_working sheet'!$H$1,5,3),#REF!,FALSE),1)&lt;&gt;"","Yes","No"),"No")</f>
        <v>No</v>
      </c>
      <c r="I16623" t="str">
        <f>IFERROR(IF(INDEX(#REF!,MATCH('Summary_working sheet'!$A16623&amp;'Summary_working sheet'!$B16623&amp;MID('Summary_working sheet'!$I$1,5,4),#REF!,FALSE),1)&lt;&gt;"","Yes","No"),"No")</f>
        <v>No</v>
      </c>
    </row>
    <row r="16624" spans="1:9" x14ac:dyDescent="0.2">
      <c r="A16624" s="54">
        <v>44501</v>
      </c>
      <c r="B16624" t="s">
        <v>411</v>
      </c>
      <c r="C16624" t="s">
        <v>412</v>
      </c>
      <c r="D16624" t="e">
        <f>VLOOKUP(B16624,'Master Provider List'!$C$18:$H$1960,7,FALSE)</f>
        <v>#REF!</v>
      </c>
      <c r="E16624" t="s">
        <v>828</v>
      </c>
      <c r="H16624" t="str">
        <f>IFERROR(IF(INDEX(#REF!,MATCH('Summary_working sheet'!$A16624&amp;'Summary_working sheet'!$B16624&amp;MID('Summary_working sheet'!$H$1,5,3),#REF!,FALSE),1)&lt;&gt;"","Yes","No"),"No")</f>
        <v>No</v>
      </c>
      <c r="I16624" t="str">
        <f>IFERROR(IF(INDEX(#REF!,MATCH('Summary_working sheet'!$A16624&amp;'Summary_working sheet'!$B16624&amp;MID('Summary_working sheet'!$I$1,5,4),#REF!,FALSE),1)&lt;&gt;"","Yes","No"),"No")</f>
        <v>No</v>
      </c>
    </row>
    <row r="16625" spans="1:9" x14ac:dyDescent="0.2">
      <c r="A16625" s="54">
        <v>44501</v>
      </c>
      <c r="B16625" t="s">
        <v>2825</v>
      </c>
      <c r="C16625" t="s">
        <v>2826</v>
      </c>
      <c r="D16625" t="e">
        <f>VLOOKUP(B16625,'Master Provider List'!$C$18:$H$1960,7,FALSE)</f>
        <v>#REF!</v>
      </c>
      <c r="E16625" t="s">
        <v>828</v>
      </c>
      <c r="H16625" t="str">
        <f>IFERROR(IF(INDEX(#REF!,MATCH('Summary_working sheet'!$A16625&amp;'Summary_working sheet'!$B16625&amp;MID('Summary_working sheet'!$H$1,5,3),#REF!,FALSE),1)&lt;&gt;"","Yes","No"),"No")</f>
        <v>No</v>
      </c>
      <c r="I16625" t="str">
        <f>IFERROR(IF(INDEX(#REF!,MATCH('Summary_working sheet'!$A16625&amp;'Summary_working sheet'!$B16625&amp;MID('Summary_working sheet'!$I$1,5,4),#REF!,FALSE),1)&lt;&gt;"","Yes","No"),"No")</f>
        <v>No</v>
      </c>
    </row>
    <row r="16626" spans="1:9" x14ac:dyDescent="0.2">
      <c r="A16626" s="54">
        <v>44501</v>
      </c>
      <c r="B16626" t="s">
        <v>2827</v>
      </c>
      <c r="C16626" t="s">
        <v>2828</v>
      </c>
      <c r="D16626" t="e">
        <f>VLOOKUP(B16626,'Master Provider List'!$C$18:$H$1960,7,FALSE)</f>
        <v>#REF!</v>
      </c>
      <c r="E16626" t="s">
        <v>828</v>
      </c>
      <c r="H16626" t="str">
        <f>IFERROR(IF(INDEX(#REF!,MATCH('Summary_working sheet'!$A16626&amp;'Summary_working sheet'!$B16626&amp;MID('Summary_working sheet'!$H$1,5,3),#REF!,FALSE),1)&lt;&gt;"","Yes","No"),"No")</f>
        <v>No</v>
      </c>
      <c r="I16626" t="str">
        <f>IFERROR(IF(INDEX(#REF!,MATCH('Summary_working sheet'!$A16626&amp;'Summary_working sheet'!$B16626&amp;MID('Summary_working sheet'!$I$1,5,4),#REF!,FALSE),1)&lt;&gt;"","Yes","No"),"No")</f>
        <v>No</v>
      </c>
    </row>
    <row r="16627" spans="1:9" x14ac:dyDescent="0.2">
      <c r="A16627" s="54">
        <v>44501</v>
      </c>
      <c r="B16627" t="s">
        <v>2829</v>
      </c>
      <c r="C16627" t="s">
        <v>2830</v>
      </c>
      <c r="D16627" t="e">
        <f>VLOOKUP(B16627,'Master Provider List'!$C$18:$H$1960,7,FALSE)</f>
        <v>#REF!</v>
      </c>
      <c r="E16627" t="s">
        <v>828</v>
      </c>
      <c r="H16627" t="str">
        <f>IFERROR(IF(INDEX(#REF!,MATCH('Summary_working sheet'!$A16627&amp;'Summary_working sheet'!$B16627&amp;MID('Summary_working sheet'!$H$1,5,3),#REF!,FALSE),1)&lt;&gt;"","Yes","No"),"No")</f>
        <v>No</v>
      </c>
      <c r="I16627" t="str">
        <f>IFERROR(IF(INDEX(#REF!,MATCH('Summary_working sheet'!$A16627&amp;'Summary_working sheet'!$B16627&amp;MID('Summary_working sheet'!$I$1,5,4),#REF!,FALSE),1)&lt;&gt;"","Yes","No"),"No")</f>
        <v>No</v>
      </c>
    </row>
    <row r="16628" spans="1:9" x14ac:dyDescent="0.2">
      <c r="A16628" s="54">
        <v>44501</v>
      </c>
      <c r="B16628" t="s">
        <v>2831</v>
      </c>
      <c r="C16628" t="s">
        <v>2832</v>
      </c>
      <c r="D16628" t="e">
        <f>VLOOKUP(B16628,'Master Provider List'!$C$18:$H$1960,7,FALSE)</f>
        <v>#REF!</v>
      </c>
      <c r="E16628" t="s">
        <v>828</v>
      </c>
      <c r="H16628" t="str">
        <f>IFERROR(IF(INDEX(#REF!,MATCH('Summary_working sheet'!$A16628&amp;'Summary_working sheet'!$B16628&amp;MID('Summary_working sheet'!$H$1,5,3),#REF!,FALSE),1)&lt;&gt;"","Yes","No"),"No")</f>
        <v>No</v>
      </c>
      <c r="I16628" t="str">
        <f>IFERROR(IF(INDEX(#REF!,MATCH('Summary_working sheet'!$A16628&amp;'Summary_working sheet'!$B16628&amp;MID('Summary_working sheet'!$I$1,5,4),#REF!,FALSE),1)&lt;&gt;"","Yes","No"),"No")</f>
        <v>No</v>
      </c>
    </row>
    <row r="16629" spans="1:9" x14ac:dyDescent="0.2">
      <c r="A16629" s="54">
        <v>44501</v>
      </c>
      <c r="B16629" t="s">
        <v>2833</v>
      </c>
      <c r="C16629" t="s">
        <v>2834</v>
      </c>
      <c r="D16629" t="e">
        <f>VLOOKUP(B16629,'Master Provider List'!$C$18:$H$1960,7,FALSE)</f>
        <v>#REF!</v>
      </c>
      <c r="E16629" t="s">
        <v>828</v>
      </c>
      <c r="H16629" t="str">
        <f>IFERROR(IF(INDEX(#REF!,MATCH('Summary_working sheet'!$A16629&amp;'Summary_working sheet'!$B16629&amp;MID('Summary_working sheet'!$H$1,5,3),#REF!,FALSE),1)&lt;&gt;"","Yes","No"),"No")</f>
        <v>No</v>
      </c>
      <c r="I16629" t="str">
        <f>IFERROR(IF(INDEX(#REF!,MATCH('Summary_working sheet'!$A16629&amp;'Summary_working sheet'!$B16629&amp;MID('Summary_working sheet'!$I$1,5,4),#REF!,FALSE),1)&lt;&gt;"","Yes","No"),"No")</f>
        <v>No</v>
      </c>
    </row>
    <row r="16630" spans="1:9" x14ac:dyDescent="0.2">
      <c r="A16630" s="54">
        <v>44501</v>
      </c>
      <c r="B16630" t="s">
        <v>2835</v>
      </c>
      <c r="C16630" t="s">
        <v>2836</v>
      </c>
      <c r="D16630" t="e">
        <f>VLOOKUP(B16630,'Master Provider List'!$C$18:$H$1960,7,FALSE)</f>
        <v>#REF!</v>
      </c>
      <c r="E16630" t="s">
        <v>828</v>
      </c>
      <c r="H16630" t="str">
        <f>IFERROR(IF(INDEX(#REF!,MATCH('Summary_working sheet'!$A16630&amp;'Summary_working sheet'!$B16630&amp;MID('Summary_working sheet'!$H$1,5,3),#REF!,FALSE),1)&lt;&gt;"","Yes","No"),"No")</f>
        <v>No</v>
      </c>
      <c r="I16630" t="str">
        <f>IFERROR(IF(INDEX(#REF!,MATCH('Summary_working sheet'!$A16630&amp;'Summary_working sheet'!$B16630&amp;MID('Summary_working sheet'!$I$1,5,4),#REF!,FALSE),1)&lt;&gt;"","Yes","No"),"No")</f>
        <v>No</v>
      </c>
    </row>
    <row r="16631" spans="1:9" x14ac:dyDescent="0.2">
      <c r="A16631" s="54">
        <v>44501</v>
      </c>
      <c r="B16631" t="s">
        <v>413</v>
      </c>
      <c r="C16631" t="s">
        <v>414</v>
      </c>
      <c r="D16631" t="e">
        <f>VLOOKUP(B16631,'Master Provider List'!$C$18:$H$1960,7,FALSE)</f>
        <v>#REF!</v>
      </c>
      <c r="E16631" t="s">
        <v>36</v>
      </c>
      <c r="H16631" t="str">
        <f>IFERROR(IF(INDEX(#REF!,MATCH('Summary_working sheet'!$A16631&amp;'Summary_working sheet'!$B16631&amp;MID('Summary_working sheet'!$H$1,5,3),#REF!,FALSE),1)&lt;&gt;"","Yes","No"),"No")</f>
        <v>No</v>
      </c>
      <c r="I16631" t="str">
        <f>IFERROR(IF(INDEX(#REF!,MATCH('Summary_working sheet'!$A16631&amp;'Summary_working sheet'!$B16631&amp;MID('Summary_working sheet'!$I$1,5,4),#REF!,FALSE),1)&lt;&gt;"","Yes","No"),"No")</f>
        <v>No</v>
      </c>
    </row>
    <row r="16632" spans="1:9" x14ac:dyDescent="0.2">
      <c r="A16632" s="54">
        <v>44501</v>
      </c>
      <c r="B16632" t="s">
        <v>2837</v>
      </c>
      <c r="C16632" t="s">
        <v>2838</v>
      </c>
      <c r="D16632" t="e">
        <f>VLOOKUP(B16632,'Master Provider List'!$C$18:$H$1960,7,FALSE)</f>
        <v>#REF!</v>
      </c>
      <c r="E16632" t="s">
        <v>828</v>
      </c>
      <c r="H16632" t="str">
        <f>IFERROR(IF(INDEX(#REF!,MATCH('Summary_working sheet'!$A16632&amp;'Summary_working sheet'!$B16632&amp;MID('Summary_working sheet'!$H$1,5,3),#REF!,FALSE),1)&lt;&gt;"","Yes","No"),"No")</f>
        <v>No</v>
      </c>
      <c r="I16632" t="str">
        <f>IFERROR(IF(INDEX(#REF!,MATCH('Summary_working sheet'!$A16632&amp;'Summary_working sheet'!$B16632&amp;MID('Summary_working sheet'!$I$1,5,4),#REF!,FALSE),1)&lt;&gt;"","Yes","No"),"No")</f>
        <v>No</v>
      </c>
    </row>
    <row r="16633" spans="1:9" x14ac:dyDescent="0.2">
      <c r="A16633" s="54">
        <v>44501</v>
      </c>
      <c r="B16633" t="s">
        <v>2839</v>
      </c>
      <c r="C16633" t="s">
        <v>2840</v>
      </c>
      <c r="D16633" t="e">
        <f>VLOOKUP(B16633,'Master Provider List'!$C$18:$H$1960,7,FALSE)</f>
        <v>#REF!</v>
      </c>
      <c r="E16633" t="s">
        <v>828</v>
      </c>
      <c r="H16633" t="str">
        <f>IFERROR(IF(INDEX(#REF!,MATCH('Summary_working sheet'!$A16633&amp;'Summary_working sheet'!$B16633&amp;MID('Summary_working sheet'!$H$1,5,3),#REF!,FALSE),1)&lt;&gt;"","Yes","No"),"No")</f>
        <v>No</v>
      </c>
      <c r="I16633" t="str">
        <f>IFERROR(IF(INDEX(#REF!,MATCH('Summary_working sheet'!$A16633&amp;'Summary_working sheet'!$B16633&amp;MID('Summary_working sheet'!$I$1,5,4),#REF!,FALSE),1)&lt;&gt;"","Yes","No"),"No")</f>
        <v>No</v>
      </c>
    </row>
    <row r="16634" spans="1:9" x14ac:dyDescent="0.2">
      <c r="A16634" s="54">
        <v>44501</v>
      </c>
      <c r="B16634" t="s">
        <v>2841</v>
      </c>
      <c r="C16634" t="s">
        <v>2842</v>
      </c>
      <c r="D16634" t="e">
        <f>VLOOKUP(B16634,'Master Provider List'!$C$18:$H$1960,7,FALSE)</f>
        <v>#REF!</v>
      </c>
      <c r="E16634" t="s">
        <v>828</v>
      </c>
      <c r="H16634" t="str">
        <f>IFERROR(IF(INDEX(#REF!,MATCH('Summary_working sheet'!$A16634&amp;'Summary_working sheet'!$B16634&amp;MID('Summary_working sheet'!$H$1,5,3),#REF!,FALSE),1)&lt;&gt;"","Yes","No"),"No")</f>
        <v>No</v>
      </c>
      <c r="I16634" t="str">
        <f>IFERROR(IF(INDEX(#REF!,MATCH('Summary_working sheet'!$A16634&amp;'Summary_working sheet'!$B16634&amp;MID('Summary_working sheet'!$I$1,5,4),#REF!,FALSE),1)&lt;&gt;"","Yes","No"),"No")</f>
        <v>No</v>
      </c>
    </row>
    <row r="16635" spans="1:9" x14ac:dyDescent="0.2">
      <c r="A16635" s="54">
        <v>44501</v>
      </c>
      <c r="B16635" t="s">
        <v>2843</v>
      </c>
      <c r="C16635" t="s">
        <v>2844</v>
      </c>
      <c r="D16635" t="e">
        <f>VLOOKUP(B16635,'Master Provider List'!$C$18:$H$1960,7,FALSE)</f>
        <v>#REF!</v>
      </c>
      <c r="E16635" t="s">
        <v>828</v>
      </c>
      <c r="H16635" t="str">
        <f>IFERROR(IF(INDEX(#REF!,MATCH('Summary_working sheet'!$A16635&amp;'Summary_working sheet'!$B16635&amp;MID('Summary_working sheet'!$H$1,5,3),#REF!,FALSE),1)&lt;&gt;"","Yes","No"),"No")</f>
        <v>No</v>
      </c>
      <c r="I16635" t="str">
        <f>IFERROR(IF(INDEX(#REF!,MATCH('Summary_working sheet'!$A16635&amp;'Summary_working sheet'!$B16635&amp;MID('Summary_working sheet'!$I$1,5,4),#REF!,FALSE),1)&lt;&gt;"","Yes","No"),"No")</f>
        <v>No</v>
      </c>
    </row>
    <row r="16636" spans="1:9" x14ac:dyDescent="0.2">
      <c r="A16636" s="54">
        <v>44501</v>
      </c>
      <c r="B16636" t="s">
        <v>415</v>
      </c>
      <c r="C16636" t="s">
        <v>416</v>
      </c>
      <c r="D16636" t="e">
        <f>VLOOKUP(B16636,'Master Provider List'!$C$18:$H$1960,7,FALSE)</f>
        <v>#REF!</v>
      </c>
      <c r="E16636" t="s">
        <v>36</v>
      </c>
      <c r="H16636" t="str">
        <f>IFERROR(IF(INDEX(#REF!,MATCH('Summary_working sheet'!$A16636&amp;'Summary_working sheet'!$B16636&amp;MID('Summary_working sheet'!$H$1,5,3),#REF!,FALSE),1)&lt;&gt;"","Yes","No"),"No")</f>
        <v>No</v>
      </c>
      <c r="I16636" t="str">
        <f>IFERROR(IF(INDEX(#REF!,MATCH('Summary_working sheet'!$A16636&amp;'Summary_working sheet'!$B16636&amp;MID('Summary_working sheet'!$I$1,5,4),#REF!,FALSE),1)&lt;&gt;"","Yes","No"),"No")</f>
        <v>No</v>
      </c>
    </row>
    <row r="16637" spans="1:9" x14ac:dyDescent="0.2">
      <c r="A16637" s="54">
        <v>44501</v>
      </c>
      <c r="B16637" t="s">
        <v>417</v>
      </c>
      <c r="C16637" t="s">
        <v>418</v>
      </c>
      <c r="D16637" t="e">
        <f>VLOOKUP(B16637,'Master Provider List'!$C$18:$H$1960,7,FALSE)</f>
        <v>#REF!</v>
      </c>
      <c r="E16637" t="s">
        <v>828</v>
      </c>
      <c r="H16637" t="str">
        <f>IFERROR(IF(INDEX(#REF!,MATCH('Summary_working sheet'!$A16637&amp;'Summary_working sheet'!$B16637&amp;MID('Summary_working sheet'!$H$1,5,3),#REF!,FALSE),1)&lt;&gt;"","Yes","No"),"No")</f>
        <v>No</v>
      </c>
      <c r="I16637" t="str">
        <f>IFERROR(IF(INDEX(#REF!,MATCH('Summary_working sheet'!$A16637&amp;'Summary_working sheet'!$B16637&amp;MID('Summary_working sheet'!$I$1,5,4),#REF!,FALSE),1)&lt;&gt;"","Yes","No"),"No")</f>
        <v>No</v>
      </c>
    </row>
    <row r="16638" spans="1:9" x14ac:dyDescent="0.2">
      <c r="A16638" s="54">
        <v>44501</v>
      </c>
      <c r="B16638" t="s">
        <v>419</v>
      </c>
      <c r="C16638" t="s">
        <v>420</v>
      </c>
      <c r="D16638" t="e">
        <f>VLOOKUP(B16638,'Master Provider List'!$C$18:$H$1960,7,FALSE)</f>
        <v>#REF!</v>
      </c>
      <c r="E16638" t="s">
        <v>832</v>
      </c>
      <c r="H16638" t="str">
        <f>IFERROR(IF(INDEX(#REF!,MATCH('Summary_working sheet'!$A16638&amp;'Summary_working sheet'!$B16638&amp;MID('Summary_working sheet'!$H$1,5,3),#REF!,FALSE),1)&lt;&gt;"","Yes","No"),"No")</f>
        <v>No</v>
      </c>
      <c r="I16638" t="str">
        <f>IFERROR(IF(INDEX(#REF!,MATCH('Summary_working sheet'!$A16638&amp;'Summary_working sheet'!$B16638&amp;MID('Summary_working sheet'!$I$1,5,4),#REF!,FALSE),1)&lt;&gt;"","Yes","No"),"No")</f>
        <v>No</v>
      </c>
    </row>
    <row r="16639" spans="1:9" x14ac:dyDescent="0.2">
      <c r="A16639" s="54">
        <v>44501</v>
      </c>
      <c r="B16639" t="s">
        <v>421</v>
      </c>
      <c r="C16639" t="s">
        <v>422</v>
      </c>
      <c r="D16639" t="e">
        <f>VLOOKUP(B16639,'Master Provider List'!$C$18:$H$1960,7,FALSE)</f>
        <v>#REF!</v>
      </c>
      <c r="E16639" t="s">
        <v>37</v>
      </c>
      <c r="H16639" t="str">
        <f>IFERROR(IF(INDEX(#REF!,MATCH('Summary_working sheet'!$A16639&amp;'Summary_working sheet'!$B16639&amp;MID('Summary_working sheet'!$H$1,5,3),#REF!,FALSE),1)&lt;&gt;"","Yes","No"),"No")</f>
        <v>No</v>
      </c>
      <c r="I16639" t="str">
        <f>IFERROR(IF(INDEX(#REF!,MATCH('Summary_working sheet'!$A16639&amp;'Summary_working sheet'!$B16639&amp;MID('Summary_working sheet'!$I$1,5,4),#REF!,FALSE),1)&lt;&gt;"","Yes","No"),"No")</f>
        <v>No</v>
      </c>
    </row>
    <row r="16640" spans="1:9" x14ac:dyDescent="0.2">
      <c r="A16640" s="54">
        <v>44501</v>
      </c>
      <c r="B16640" t="s">
        <v>2845</v>
      </c>
      <c r="C16640" t="s">
        <v>2846</v>
      </c>
      <c r="D16640" t="e">
        <f>VLOOKUP(B16640,'Master Provider List'!$C$18:$H$1960,7,FALSE)</f>
        <v>#REF!</v>
      </c>
      <c r="E16640" t="s">
        <v>828</v>
      </c>
      <c r="H16640" t="str">
        <f>IFERROR(IF(INDEX(#REF!,MATCH('Summary_working sheet'!$A16640&amp;'Summary_working sheet'!$B16640&amp;MID('Summary_working sheet'!$H$1,5,3),#REF!,FALSE),1)&lt;&gt;"","Yes","No"),"No")</f>
        <v>No</v>
      </c>
      <c r="I16640" t="str">
        <f>IFERROR(IF(INDEX(#REF!,MATCH('Summary_working sheet'!$A16640&amp;'Summary_working sheet'!$B16640&amp;MID('Summary_working sheet'!$I$1,5,4),#REF!,FALSE),1)&lt;&gt;"","Yes","No"),"No")</f>
        <v>No</v>
      </c>
    </row>
    <row r="16641" spans="1:9" x14ac:dyDescent="0.2">
      <c r="A16641" s="54">
        <v>44501</v>
      </c>
      <c r="B16641" t="s">
        <v>2847</v>
      </c>
      <c r="C16641" t="s">
        <v>2848</v>
      </c>
      <c r="D16641" t="e">
        <f>VLOOKUP(B16641,'Master Provider List'!$C$18:$H$1960,7,FALSE)</f>
        <v>#REF!</v>
      </c>
      <c r="E16641" t="s">
        <v>828</v>
      </c>
      <c r="H16641" t="str">
        <f>IFERROR(IF(INDEX(#REF!,MATCH('Summary_working sheet'!$A16641&amp;'Summary_working sheet'!$B16641&amp;MID('Summary_working sheet'!$H$1,5,3),#REF!,FALSE),1)&lt;&gt;"","Yes","No"),"No")</f>
        <v>No</v>
      </c>
      <c r="I16641" t="str">
        <f>IFERROR(IF(INDEX(#REF!,MATCH('Summary_working sheet'!$A16641&amp;'Summary_working sheet'!$B16641&amp;MID('Summary_working sheet'!$I$1,5,4),#REF!,FALSE),1)&lt;&gt;"","Yes","No"),"No")</f>
        <v>No</v>
      </c>
    </row>
    <row r="16642" spans="1:9" x14ac:dyDescent="0.2">
      <c r="A16642" s="54">
        <v>44501</v>
      </c>
      <c r="B16642" t="s">
        <v>423</v>
      </c>
      <c r="C16642" t="s">
        <v>424</v>
      </c>
      <c r="D16642" t="e">
        <f>VLOOKUP(B16642,'Master Provider List'!$C$18:$H$1960,7,FALSE)</f>
        <v>#REF!</v>
      </c>
      <c r="E16642" t="s">
        <v>37</v>
      </c>
      <c r="H16642" t="str">
        <f>IFERROR(IF(INDEX(#REF!,MATCH('Summary_working sheet'!$A16642&amp;'Summary_working sheet'!$B16642&amp;MID('Summary_working sheet'!$H$1,5,3),#REF!,FALSE),1)&lt;&gt;"","Yes","No"),"No")</f>
        <v>No</v>
      </c>
      <c r="I16642" t="str">
        <f>IFERROR(IF(INDEX(#REF!,MATCH('Summary_working sheet'!$A16642&amp;'Summary_working sheet'!$B16642&amp;MID('Summary_working sheet'!$I$1,5,4),#REF!,FALSE),1)&lt;&gt;"","Yes","No"),"No")</f>
        <v>No</v>
      </c>
    </row>
    <row r="16643" spans="1:9" x14ac:dyDescent="0.2">
      <c r="A16643" s="54">
        <v>44501</v>
      </c>
      <c r="B16643" t="s">
        <v>425</v>
      </c>
      <c r="C16643" t="s">
        <v>426</v>
      </c>
      <c r="D16643" t="e">
        <f>VLOOKUP(B16643,'Master Provider List'!$C$18:$H$1960,7,FALSE)</f>
        <v>#REF!</v>
      </c>
      <c r="E16643" t="s">
        <v>37</v>
      </c>
      <c r="H16643" t="str">
        <f>IFERROR(IF(INDEX(#REF!,MATCH('Summary_working sheet'!$A16643&amp;'Summary_working sheet'!$B16643&amp;MID('Summary_working sheet'!$H$1,5,3),#REF!,FALSE),1)&lt;&gt;"","Yes","No"),"No")</f>
        <v>No</v>
      </c>
      <c r="I16643" t="str">
        <f>IFERROR(IF(INDEX(#REF!,MATCH('Summary_working sheet'!$A16643&amp;'Summary_working sheet'!$B16643&amp;MID('Summary_working sheet'!$I$1,5,4),#REF!,FALSE),1)&lt;&gt;"","Yes","No"),"No")</f>
        <v>No</v>
      </c>
    </row>
    <row r="16644" spans="1:9" x14ac:dyDescent="0.2">
      <c r="A16644" s="54">
        <v>44501</v>
      </c>
      <c r="B16644" t="s">
        <v>427</v>
      </c>
      <c r="C16644" t="s">
        <v>428</v>
      </c>
      <c r="D16644" t="e">
        <f>VLOOKUP(B16644,'Master Provider List'!$C$18:$H$1960,7,FALSE)</f>
        <v>#REF!</v>
      </c>
      <c r="E16644" t="s">
        <v>36</v>
      </c>
      <c r="H16644" t="str">
        <f>IFERROR(IF(INDEX(#REF!,MATCH('Summary_working sheet'!$A16644&amp;'Summary_working sheet'!$B16644&amp;MID('Summary_working sheet'!$H$1,5,3),#REF!,FALSE),1)&lt;&gt;"","Yes","No"),"No")</f>
        <v>No</v>
      </c>
      <c r="I16644" t="str">
        <f>IFERROR(IF(INDEX(#REF!,MATCH('Summary_working sheet'!$A16644&amp;'Summary_working sheet'!$B16644&amp;MID('Summary_working sheet'!$I$1,5,4),#REF!,FALSE),1)&lt;&gt;"","Yes","No"),"No")</f>
        <v>No</v>
      </c>
    </row>
    <row r="16645" spans="1:9" x14ac:dyDescent="0.2">
      <c r="A16645" s="54">
        <v>44501</v>
      </c>
      <c r="B16645" t="s">
        <v>2849</v>
      </c>
      <c r="C16645" t="s">
        <v>2850</v>
      </c>
      <c r="D16645" t="e">
        <f>VLOOKUP(B16645,'Master Provider List'!$C$18:$H$1960,7,FALSE)</f>
        <v>#REF!</v>
      </c>
      <c r="H16645" t="str">
        <f>IFERROR(IF(INDEX(#REF!,MATCH('Summary_working sheet'!$A16645&amp;'Summary_working sheet'!$B16645&amp;MID('Summary_working sheet'!$H$1,5,3),#REF!,FALSE),1)&lt;&gt;"","Yes","No"),"No")</f>
        <v>No</v>
      </c>
      <c r="I16645" t="str">
        <f>IFERROR(IF(INDEX(#REF!,MATCH('Summary_working sheet'!$A16645&amp;'Summary_working sheet'!$B16645&amp;MID('Summary_working sheet'!$I$1,5,4),#REF!,FALSE),1)&lt;&gt;"","Yes","No"),"No")</f>
        <v>No</v>
      </c>
    </row>
    <row r="16646" spans="1:9" x14ac:dyDescent="0.2">
      <c r="A16646" s="54">
        <v>44501</v>
      </c>
      <c r="B16646" t="s">
        <v>430</v>
      </c>
      <c r="C16646" t="s">
        <v>431</v>
      </c>
      <c r="D16646" t="e">
        <f>VLOOKUP(B16646,'Master Provider List'!$C$18:$H$1960,7,FALSE)</f>
        <v>#REF!</v>
      </c>
      <c r="E16646" t="s">
        <v>828</v>
      </c>
      <c r="H16646" t="str">
        <f>IFERROR(IF(INDEX(#REF!,MATCH('Summary_working sheet'!$A16646&amp;'Summary_working sheet'!$B16646&amp;MID('Summary_working sheet'!$H$1,5,3),#REF!,FALSE),1)&lt;&gt;"","Yes","No"),"No")</f>
        <v>No</v>
      </c>
      <c r="I16646" t="str">
        <f>IFERROR(IF(INDEX(#REF!,MATCH('Summary_working sheet'!$A16646&amp;'Summary_working sheet'!$B16646&amp;MID('Summary_working sheet'!$I$1,5,4),#REF!,FALSE),1)&lt;&gt;"","Yes","No"),"No")</f>
        <v>No</v>
      </c>
    </row>
    <row r="16647" spans="1:9" x14ac:dyDescent="0.2">
      <c r="A16647" s="54">
        <v>44501</v>
      </c>
      <c r="B16647" t="s">
        <v>432</v>
      </c>
      <c r="C16647" t="s">
        <v>433</v>
      </c>
      <c r="D16647" t="e">
        <f>VLOOKUP(B16647,'Master Provider List'!$C$18:$H$1960,7,FALSE)</f>
        <v>#REF!</v>
      </c>
      <c r="E16647" t="s">
        <v>36</v>
      </c>
      <c r="H16647" t="str">
        <f>IFERROR(IF(INDEX(#REF!,MATCH('Summary_working sheet'!$A16647&amp;'Summary_working sheet'!$B16647&amp;MID('Summary_working sheet'!$H$1,5,3),#REF!,FALSE),1)&lt;&gt;"","Yes","No"),"No")</f>
        <v>No</v>
      </c>
      <c r="I16647" t="str">
        <f>IFERROR(IF(INDEX(#REF!,MATCH('Summary_working sheet'!$A16647&amp;'Summary_working sheet'!$B16647&amp;MID('Summary_working sheet'!$I$1,5,4),#REF!,FALSE),1)&lt;&gt;"","Yes","No"),"No")</f>
        <v>No</v>
      </c>
    </row>
    <row r="16648" spans="1:9" x14ac:dyDescent="0.2">
      <c r="A16648" s="54">
        <v>44501</v>
      </c>
      <c r="B16648" t="s">
        <v>2851</v>
      </c>
      <c r="C16648" t="s">
        <v>2852</v>
      </c>
      <c r="D16648" t="e">
        <f>VLOOKUP(B16648,'Master Provider List'!$C$18:$H$1960,7,FALSE)</f>
        <v>#REF!</v>
      </c>
      <c r="E16648" t="s">
        <v>828</v>
      </c>
      <c r="H16648" t="str">
        <f>IFERROR(IF(INDEX(#REF!,MATCH('Summary_working sheet'!$A16648&amp;'Summary_working sheet'!$B16648&amp;MID('Summary_working sheet'!$H$1,5,3),#REF!,FALSE),1)&lt;&gt;"","Yes","No"),"No")</f>
        <v>No</v>
      </c>
      <c r="I16648" t="str">
        <f>IFERROR(IF(INDEX(#REF!,MATCH('Summary_working sheet'!$A16648&amp;'Summary_working sheet'!$B16648&amp;MID('Summary_working sheet'!$I$1,5,4),#REF!,FALSE),1)&lt;&gt;"","Yes","No"),"No")</f>
        <v>No</v>
      </c>
    </row>
    <row r="16649" spans="1:9" x14ac:dyDescent="0.2">
      <c r="A16649" s="54">
        <v>44501</v>
      </c>
      <c r="B16649" t="s">
        <v>2853</v>
      </c>
      <c r="C16649" t="s">
        <v>2854</v>
      </c>
      <c r="D16649" t="e">
        <f>VLOOKUP(B16649,'Master Provider List'!$C$18:$H$1960,7,FALSE)</f>
        <v>#REF!</v>
      </c>
      <c r="E16649" t="s">
        <v>828</v>
      </c>
      <c r="H16649" t="str">
        <f>IFERROR(IF(INDEX(#REF!,MATCH('Summary_working sheet'!$A16649&amp;'Summary_working sheet'!$B16649&amp;MID('Summary_working sheet'!$H$1,5,3),#REF!,FALSE),1)&lt;&gt;"","Yes","No"),"No")</f>
        <v>No</v>
      </c>
      <c r="I16649" t="str">
        <f>IFERROR(IF(INDEX(#REF!,MATCH('Summary_working sheet'!$A16649&amp;'Summary_working sheet'!$B16649&amp;MID('Summary_working sheet'!$I$1,5,4),#REF!,FALSE),1)&lt;&gt;"","Yes","No"),"No")</f>
        <v>No</v>
      </c>
    </row>
    <row r="16650" spans="1:9" x14ac:dyDescent="0.2">
      <c r="A16650" s="54">
        <v>44501</v>
      </c>
      <c r="B16650" t="s">
        <v>434</v>
      </c>
      <c r="C16650" t="s">
        <v>435</v>
      </c>
      <c r="D16650" t="e">
        <f>VLOOKUP(B16650,'Master Provider List'!$C$18:$H$1960,7,FALSE)</f>
        <v>#REF!</v>
      </c>
      <c r="E16650" t="s">
        <v>832</v>
      </c>
      <c r="H16650" t="str">
        <f>IFERROR(IF(INDEX(#REF!,MATCH('Summary_working sheet'!$A16650&amp;'Summary_working sheet'!$B16650&amp;MID('Summary_working sheet'!$H$1,5,3),#REF!,FALSE),1)&lt;&gt;"","Yes","No"),"No")</f>
        <v>No</v>
      </c>
      <c r="I16650" t="str">
        <f>IFERROR(IF(INDEX(#REF!,MATCH('Summary_working sheet'!$A16650&amp;'Summary_working sheet'!$B16650&amp;MID('Summary_working sheet'!$I$1,5,4),#REF!,FALSE),1)&lt;&gt;"","Yes","No"),"No")</f>
        <v>No</v>
      </c>
    </row>
    <row r="16651" spans="1:9" x14ac:dyDescent="0.2">
      <c r="A16651" s="54">
        <v>44501</v>
      </c>
      <c r="B16651" t="s">
        <v>2855</v>
      </c>
      <c r="C16651" t="s">
        <v>2856</v>
      </c>
      <c r="D16651" t="e">
        <f>VLOOKUP(B16651,'Master Provider List'!$C$18:$H$1960,7,FALSE)</f>
        <v>#REF!</v>
      </c>
      <c r="E16651" t="s">
        <v>828</v>
      </c>
      <c r="H16651" t="str">
        <f>IFERROR(IF(INDEX(#REF!,MATCH('Summary_working sheet'!$A16651&amp;'Summary_working sheet'!$B16651&amp;MID('Summary_working sheet'!$H$1,5,3),#REF!,FALSE),1)&lt;&gt;"","Yes","No"),"No")</f>
        <v>No</v>
      </c>
      <c r="I16651" t="str">
        <f>IFERROR(IF(INDEX(#REF!,MATCH('Summary_working sheet'!$A16651&amp;'Summary_working sheet'!$B16651&amp;MID('Summary_working sheet'!$I$1,5,4),#REF!,FALSE),1)&lt;&gt;"","Yes","No"),"No")</f>
        <v>No</v>
      </c>
    </row>
    <row r="16652" spans="1:9" x14ac:dyDescent="0.2">
      <c r="A16652" s="54">
        <v>44501</v>
      </c>
      <c r="B16652" t="s">
        <v>2857</v>
      </c>
      <c r="C16652" t="s">
        <v>2858</v>
      </c>
      <c r="D16652" t="e">
        <f>VLOOKUP(B16652,'Master Provider List'!$C$18:$H$1960,7,FALSE)</f>
        <v>#REF!</v>
      </c>
      <c r="E16652" t="s">
        <v>828</v>
      </c>
      <c r="H16652" t="str">
        <f>IFERROR(IF(INDEX(#REF!,MATCH('Summary_working sheet'!$A16652&amp;'Summary_working sheet'!$B16652&amp;MID('Summary_working sheet'!$H$1,5,3),#REF!,FALSE),1)&lt;&gt;"","Yes","No"),"No")</f>
        <v>No</v>
      </c>
      <c r="I16652" t="str">
        <f>IFERROR(IF(INDEX(#REF!,MATCH('Summary_working sheet'!$A16652&amp;'Summary_working sheet'!$B16652&amp;MID('Summary_working sheet'!$I$1,5,4),#REF!,FALSE),1)&lt;&gt;"","Yes","No"),"No")</f>
        <v>No</v>
      </c>
    </row>
    <row r="16653" spans="1:9" x14ac:dyDescent="0.2">
      <c r="A16653" s="54">
        <v>44501</v>
      </c>
      <c r="B16653" t="s">
        <v>2859</v>
      </c>
      <c r="C16653" t="s">
        <v>2860</v>
      </c>
      <c r="D16653" t="e">
        <f>VLOOKUP(B16653,'Master Provider List'!$C$18:$H$1960,7,FALSE)</f>
        <v>#REF!</v>
      </c>
      <c r="E16653" t="s">
        <v>828</v>
      </c>
      <c r="H16653" t="str">
        <f>IFERROR(IF(INDEX(#REF!,MATCH('Summary_working sheet'!$A16653&amp;'Summary_working sheet'!$B16653&amp;MID('Summary_working sheet'!$H$1,5,3),#REF!,FALSE),1)&lt;&gt;"","Yes","No"),"No")</f>
        <v>No</v>
      </c>
      <c r="I16653" t="str">
        <f>IFERROR(IF(INDEX(#REF!,MATCH('Summary_working sheet'!$A16653&amp;'Summary_working sheet'!$B16653&amp;MID('Summary_working sheet'!$I$1,5,4),#REF!,FALSE),1)&lt;&gt;"","Yes","No"),"No")</f>
        <v>No</v>
      </c>
    </row>
    <row r="16654" spans="1:9" x14ac:dyDescent="0.2">
      <c r="A16654" s="54">
        <v>44501</v>
      </c>
      <c r="B16654" t="s">
        <v>436</v>
      </c>
      <c r="C16654" t="s">
        <v>437</v>
      </c>
      <c r="D16654" t="e">
        <f>VLOOKUP(B16654,'Master Provider List'!$C$18:$H$1960,7,FALSE)</f>
        <v>#REF!</v>
      </c>
      <c r="E16654" t="s">
        <v>828</v>
      </c>
      <c r="H16654" t="str">
        <f>IFERROR(IF(INDEX(#REF!,MATCH('Summary_working sheet'!$A16654&amp;'Summary_working sheet'!$B16654&amp;MID('Summary_working sheet'!$H$1,5,3),#REF!,FALSE),1)&lt;&gt;"","Yes","No"),"No")</f>
        <v>No</v>
      </c>
      <c r="I16654" t="str">
        <f>IFERROR(IF(INDEX(#REF!,MATCH('Summary_working sheet'!$A16654&amp;'Summary_working sheet'!$B16654&amp;MID('Summary_working sheet'!$I$1,5,4),#REF!,FALSE),1)&lt;&gt;"","Yes","No"),"No")</f>
        <v>No</v>
      </c>
    </row>
    <row r="16655" spans="1:9" x14ac:dyDescent="0.2">
      <c r="A16655" s="54">
        <v>44501</v>
      </c>
      <c r="B16655" t="s">
        <v>438</v>
      </c>
      <c r="C16655" t="s">
        <v>439</v>
      </c>
      <c r="D16655" t="e">
        <f>VLOOKUP(B16655,'Master Provider List'!$C$18:$H$1960,7,FALSE)</f>
        <v>#REF!</v>
      </c>
      <c r="E16655" t="s">
        <v>36</v>
      </c>
      <c r="H16655" t="str">
        <f>IFERROR(IF(INDEX(#REF!,MATCH('Summary_working sheet'!$A16655&amp;'Summary_working sheet'!$B16655&amp;MID('Summary_working sheet'!$H$1,5,3),#REF!,FALSE),1)&lt;&gt;"","Yes","No"),"No")</f>
        <v>No</v>
      </c>
      <c r="I16655" t="str">
        <f>IFERROR(IF(INDEX(#REF!,MATCH('Summary_working sheet'!$A16655&amp;'Summary_working sheet'!$B16655&amp;MID('Summary_working sheet'!$I$1,5,4),#REF!,FALSE),1)&lt;&gt;"","Yes","No"),"No")</f>
        <v>No</v>
      </c>
    </row>
    <row r="16656" spans="1:9" x14ac:dyDescent="0.2">
      <c r="A16656" s="54">
        <v>44501</v>
      </c>
      <c r="B16656" t="s">
        <v>2861</v>
      </c>
      <c r="C16656" t="s">
        <v>2862</v>
      </c>
      <c r="D16656" t="e">
        <f>VLOOKUP(B16656,'Master Provider List'!$C$18:$H$1960,7,FALSE)</f>
        <v>#REF!</v>
      </c>
      <c r="E16656" t="s">
        <v>828</v>
      </c>
      <c r="H16656" t="str">
        <f>IFERROR(IF(INDEX(#REF!,MATCH('Summary_working sheet'!$A16656&amp;'Summary_working sheet'!$B16656&amp;MID('Summary_working sheet'!$H$1,5,3),#REF!,FALSE),1)&lt;&gt;"","Yes","No"),"No")</f>
        <v>No</v>
      </c>
      <c r="I16656" t="str">
        <f>IFERROR(IF(INDEX(#REF!,MATCH('Summary_working sheet'!$A16656&amp;'Summary_working sheet'!$B16656&amp;MID('Summary_working sheet'!$I$1,5,4),#REF!,FALSE),1)&lt;&gt;"","Yes","No"),"No")</f>
        <v>No</v>
      </c>
    </row>
    <row r="16657" spans="1:9" x14ac:dyDescent="0.2">
      <c r="A16657" s="54">
        <v>44501</v>
      </c>
      <c r="B16657" t="s">
        <v>2863</v>
      </c>
      <c r="C16657" t="s">
        <v>2864</v>
      </c>
      <c r="D16657" t="e">
        <f>VLOOKUP(B16657,'Master Provider List'!$C$18:$H$1960,7,FALSE)</f>
        <v>#REF!</v>
      </c>
      <c r="E16657" t="s">
        <v>828</v>
      </c>
      <c r="H16657" t="str">
        <f>IFERROR(IF(INDEX(#REF!,MATCH('Summary_working sheet'!$A16657&amp;'Summary_working sheet'!$B16657&amp;MID('Summary_working sheet'!$H$1,5,3),#REF!,FALSE),1)&lt;&gt;"","Yes","No"),"No")</f>
        <v>No</v>
      </c>
      <c r="I16657" t="str">
        <f>IFERROR(IF(INDEX(#REF!,MATCH('Summary_working sheet'!$A16657&amp;'Summary_working sheet'!$B16657&amp;MID('Summary_working sheet'!$I$1,5,4),#REF!,FALSE),1)&lt;&gt;"","Yes","No"),"No")</f>
        <v>No</v>
      </c>
    </row>
    <row r="16658" spans="1:9" x14ac:dyDescent="0.2">
      <c r="A16658" s="54">
        <v>44501</v>
      </c>
      <c r="B16658" t="s">
        <v>2865</v>
      </c>
      <c r="C16658" t="s">
        <v>2866</v>
      </c>
      <c r="D16658" t="e">
        <f>VLOOKUP(B16658,'Master Provider List'!$C$18:$H$1960,7,FALSE)</f>
        <v>#REF!</v>
      </c>
      <c r="E16658" t="s">
        <v>828</v>
      </c>
      <c r="H16658" t="str">
        <f>IFERROR(IF(INDEX(#REF!,MATCH('Summary_working sheet'!$A16658&amp;'Summary_working sheet'!$B16658&amp;MID('Summary_working sheet'!$H$1,5,3),#REF!,FALSE),1)&lt;&gt;"","Yes","No"),"No")</f>
        <v>No</v>
      </c>
      <c r="I16658" t="str">
        <f>IFERROR(IF(INDEX(#REF!,MATCH('Summary_working sheet'!$A16658&amp;'Summary_working sheet'!$B16658&amp;MID('Summary_working sheet'!$I$1,5,4),#REF!,FALSE),1)&lt;&gt;"","Yes","No"),"No")</f>
        <v>No</v>
      </c>
    </row>
    <row r="16659" spans="1:9" x14ac:dyDescent="0.2">
      <c r="A16659" s="54">
        <v>44501</v>
      </c>
      <c r="B16659" t="s">
        <v>440</v>
      </c>
      <c r="C16659" t="s">
        <v>441</v>
      </c>
      <c r="D16659" t="e">
        <f>VLOOKUP(B16659,'Master Provider List'!$C$18:$H$1960,7,FALSE)</f>
        <v>#REF!</v>
      </c>
      <c r="E16659" t="s">
        <v>832</v>
      </c>
      <c r="H16659" t="str">
        <f>IFERROR(IF(INDEX(#REF!,MATCH('Summary_working sheet'!$A16659&amp;'Summary_working sheet'!$B16659&amp;MID('Summary_working sheet'!$H$1,5,3),#REF!,FALSE),1)&lt;&gt;"","Yes","No"),"No")</f>
        <v>No</v>
      </c>
      <c r="I16659" t="str">
        <f>IFERROR(IF(INDEX(#REF!,MATCH('Summary_working sheet'!$A16659&amp;'Summary_working sheet'!$B16659&amp;MID('Summary_working sheet'!$I$1,5,4),#REF!,FALSE),1)&lt;&gt;"","Yes","No"),"No")</f>
        <v>No</v>
      </c>
    </row>
    <row r="16660" spans="1:9" x14ac:dyDescent="0.2">
      <c r="A16660" s="54">
        <v>44501</v>
      </c>
      <c r="B16660" t="s">
        <v>2867</v>
      </c>
      <c r="C16660" t="s">
        <v>2868</v>
      </c>
      <c r="D16660" t="e">
        <f>VLOOKUP(B16660,'Master Provider List'!$C$18:$H$1960,7,FALSE)</f>
        <v>#REF!</v>
      </c>
      <c r="E16660" t="s">
        <v>828</v>
      </c>
      <c r="H16660" t="str">
        <f>IFERROR(IF(INDEX(#REF!,MATCH('Summary_working sheet'!$A16660&amp;'Summary_working sheet'!$B16660&amp;MID('Summary_working sheet'!$H$1,5,3),#REF!,FALSE),1)&lt;&gt;"","Yes","No"),"No")</f>
        <v>No</v>
      </c>
      <c r="I16660" t="str">
        <f>IFERROR(IF(INDEX(#REF!,MATCH('Summary_working sheet'!$A16660&amp;'Summary_working sheet'!$B16660&amp;MID('Summary_working sheet'!$I$1,5,4),#REF!,FALSE),1)&lt;&gt;"","Yes","No"),"No")</f>
        <v>No</v>
      </c>
    </row>
    <row r="16661" spans="1:9" x14ac:dyDescent="0.2">
      <c r="A16661" s="54">
        <v>44501</v>
      </c>
      <c r="B16661" t="s">
        <v>442</v>
      </c>
      <c r="C16661" t="s">
        <v>443</v>
      </c>
      <c r="D16661" t="e">
        <f>VLOOKUP(B16661,'Master Provider List'!$C$18:$H$1960,7,FALSE)</f>
        <v>#REF!</v>
      </c>
      <c r="E16661" t="s">
        <v>36</v>
      </c>
      <c r="H16661" t="str">
        <f>IFERROR(IF(INDEX(#REF!,MATCH('Summary_working sheet'!$A16661&amp;'Summary_working sheet'!$B16661&amp;MID('Summary_working sheet'!$H$1,5,3),#REF!,FALSE),1)&lt;&gt;"","Yes","No"),"No")</f>
        <v>No</v>
      </c>
      <c r="I16661" t="str">
        <f>IFERROR(IF(INDEX(#REF!,MATCH('Summary_working sheet'!$A16661&amp;'Summary_working sheet'!$B16661&amp;MID('Summary_working sheet'!$I$1,5,4),#REF!,FALSE),1)&lt;&gt;"","Yes","No"),"No")</f>
        <v>No</v>
      </c>
    </row>
    <row r="16662" spans="1:9" x14ac:dyDescent="0.2">
      <c r="A16662" s="54">
        <v>44501</v>
      </c>
      <c r="B16662" t="s">
        <v>2869</v>
      </c>
      <c r="C16662" t="s">
        <v>2870</v>
      </c>
      <c r="D16662" t="e">
        <f>VLOOKUP(B16662,'Master Provider List'!$C$18:$H$1960,7,FALSE)</f>
        <v>#REF!</v>
      </c>
      <c r="E16662" t="s">
        <v>828</v>
      </c>
      <c r="H16662" t="str">
        <f>IFERROR(IF(INDEX(#REF!,MATCH('Summary_working sheet'!$A16662&amp;'Summary_working sheet'!$B16662&amp;MID('Summary_working sheet'!$H$1,5,3),#REF!,FALSE),1)&lt;&gt;"","Yes","No"),"No")</f>
        <v>No</v>
      </c>
      <c r="I16662" t="str">
        <f>IFERROR(IF(INDEX(#REF!,MATCH('Summary_working sheet'!$A16662&amp;'Summary_working sheet'!$B16662&amp;MID('Summary_working sheet'!$I$1,5,4),#REF!,FALSE),1)&lt;&gt;"","Yes","No"),"No")</f>
        <v>No</v>
      </c>
    </row>
    <row r="16663" spans="1:9" x14ac:dyDescent="0.2">
      <c r="A16663" s="54">
        <v>44501</v>
      </c>
      <c r="B16663" t="s">
        <v>2871</v>
      </c>
      <c r="C16663" t="s">
        <v>2872</v>
      </c>
      <c r="D16663" t="e">
        <f>VLOOKUP(B16663,'Master Provider List'!$C$18:$H$1960,7,FALSE)</f>
        <v>#REF!</v>
      </c>
      <c r="E16663" t="s">
        <v>828</v>
      </c>
      <c r="H16663" t="str">
        <f>IFERROR(IF(INDEX(#REF!,MATCH('Summary_working sheet'!$A16663&amp;'Summary_working sheet'!$B16663&amp;MID('Summary_working sheet'!$H$1,5,3),#REF!,FALSE),1)&lt;&gt;"","Yes","No"),"No")</f>
        <v>No</v>
      </c>
      <c r="I16663" t="str">
        <f>IFERROR(IF(INDEX(#REF!,MATCH('Summary_working sheet'!$A16663&amp;'Summary_working sheet'!$B16663&amp;MID('Summary_working sheet'!$I$1,5,4),#REF!,FALSE),1)&lt;&gt;"","Yes","No"),"No")</f>
        <v>No</v>
      </c>
    </row>
    <row r="16664" spans="1:9" x14ac:dyDescent="0.2">
      <c r="A16664" s="54">
        <v>44501</v>
      </c>
      <c r="B16664" t="s">
        <v>2873</v>
      </c>
      <c r="C16664" t="s">
        <v>2874</v>
      </c>
      <c r="D16664" t="e">
        <f>VLOOKUP(B16664,'Master Provider List'!$C$18:$H$1960,7,FALSE)</f>
        <v>#REF!</v>
      </c>
      <c r="E16664" t="s">
        <v>828</v>
      </c>
      <c r="H16664" t="str">
        <f>IFERROR(IF(INDEX(#REF!,MATCH('Summary_working sheet'!$A16664&amp;'Summary_working sheet'!$B16664&amp;MID('Summary_working sheet'!$H$1,5,3),#REF!,FALSE),1)&lt;&gt;"","Yes","No"),"No")</f>
        <v>No</v>
      </c>
      <c r="I16664" t="str">
        <f>IFERROR(IF(INDEX(#REF!,MATCH('Summary_working sheet'!$A16664&amp;'Summary_working sheet'!$B16664&amp;MID('Summary_working sheet'!$I$1,5,4),#REF!,FALSE),1)&lt;&gt;"","Yes","No"),"No")</f>
        <v>No</v>
      </c>
    </row>
    <row r="16665" spans="1:9" x14ac:dyDescent="0.2">
      <c r="A16665" s="54">
        <v>44501</v>
      </c>
      <c r="B16665" t="s">
        <v>444</v>
      </c>
      <c r="C16665" t="s">
        <v>445</v>
      </c>
      <c r="D16665" t="e">
        <f>VLOOKUP(B16665,'Master Provider List'!$C$18:$H$1960,7,FALSE)</f>
        <v>#REF!</v>
      </c>
      <c r="E16665" t="s">
        <v>832</v>
      </c>
      <c r="H16665" t="str">
        <f>IFERROR(IF(INDEX(#REF!,MATCH('Summary_working sheet'!$A16665&amp;'Summary_working sheet'!$B16665&amp;MID('Summary_working sheet'!$H$1,5,3),#REF!,FALSE),1)&lt;&gt;"","Yes","No"),"No")</f>
        <v>No</v>
      </c>
      <c r="I16665" t="str">
        <f>IFERROR(IF(INDEX(#REF!,MATCH('Summary_working sheet'!$A16665&amp;'Summary_working sheet'!$B16665&amp;MID('Summary_working sheet'!$I$1,5,4),#REF!,FALSE),1)&lt;&gt;"","Yes","No"),"No")</f>
        <v>No</v>
      </c>
    </row>
    <row r="16666" spans="1:9" x14ac:dyDescent="0.2">
      <c r="A16666" s="54">
        <v>44501</v>
      </c>
      <c r="B16666" t="s">
        <v>2875</v>
      </c>
      <c r="C16666" t="s">
        <v>2876</v>
      </c>
      <c r="D16666" t="e">
        <f>VLOOKUP(B16666,'Master Provider List'!$C$18:$H$1960,7,FALSE)</f>
        <v>#REF!</v>
      </c>
      <c r="E16666" t="s">
        <v>828</v>
      </c>
      <c r="H16666" t="str">
        <f>IFERROR(IF(INDEX(#REF!,MATCH('Summary_working sheet'!$A16666&amp;'Summary_working sheet'!$B16666&amp;MID('Summary_working sheet'!$H$1,5,3),#REF!,FALSE),1)&lt;&gt;"","Yes","No"),"No")</f>
        <v>No</v>
      </c>
      <c r="I16666" t="str">
        <f>IFERROR(IF(INDEX(#REF!,MATCH('Summary_working sheet'!$A16666&amp;'Summary_working sheet'!$B16666&amp;MID('Summary_working sheet'!$I$1,5,4),#REF!,FALSE),1)&lt;&gt;"","Yes","No"),"No")</f>
        <v>No</v>
      </c>
    </row>
    <row r="16667" spans="1:9" x14ac:dyDescent="0.2">
      <c r="A16667" s="54">
        <v>44501</v>
      </c>
      <c r="B16667" t="s">
        <v>2877</v>
      </c>
      <c r="C16667" t="s">
        <v>2878</v>
      </c>
      <c r="D16667" t="e">
        <f>VLOOKUP(B16667,'Master Provider List'!$C$18:$H$1960,7,FALSE)</f>
        <v>#REF!</v>
      </c>
      <c r="E16667" t="s">
        <v>828</v>
      </c>
      <c r="H16667" t="str">
        <f>IFERROR(IF(INDEX(#REF!,MATCH('Summary_working sheet'!$A16667&amp;'Summary_working sheet'!$B16667&amp;MID('Summary_working sheet'!$H$1,5,3),#REF!,FALSE),1)&lt;&gt;"","Yes","No"),"No")</f>
        <v>No</v>
      </c>
      <c r="I16667" t="str">
        <f>IFERROR(IF(INDEX(#REF!,MATCH('Summary_working sheet'!$A16667&amp;'Summary_working sheet'!$B16667&amp;MID('Summary_working sheet'!$I$1,5,4),#REF!,FALSE),1)&lt;&gt;"","Yes","No"),"No")</f>
        <v>No</v>
      </c>
    </row>
    <row r="16668" spans="1:9" x14ac:dyDescent="0.2">
      <c r="A16668" s="54">
        <v>44501</v>
      </c>
      <c r="B16668" t="s">
        <v>447</v>
      </c>
      <c r="C16668" t="s">
        <v>448</v>
      </c>
      <c r="D16668" t="e">
        <f>VLOOKUP(B16668,'Master Provider List'!$C$18:$H$1960,7,FALSE)</f>
        <v>#REF!</v>
      </c>
      <c r="E16668" t="s">
        <v>36</v>
      </c>
      <c r="H16668" t="str">
        <f>IFERROR(IF(INDEX(#REF!,MATCH('Summary_working sheet'!$A16668&amp;'Summary_working sheet'!$B16668&amp;MID('Summary_working sheet'!$H$1,5,3),#REF!,FALSE),1)&lt;&gt;"","Yes","No"),"No")</f>
        <v>No</v>
      </c>
      <c r="I16668" t="str">
        <f>IFERROR(IF(INDEX(#REF!,MATCH('Summary_working sheet'!$A16668&amp;'Summary_working sheet'!$B16668&amp;MID('Summary_working sheet'!$I$1,5,4),#REF!,FALSE),1)&lt;&gt;"","Yes","No"),"No")</f>
        <v>No</v>
      </c>
    </row>
    <row r="16669" spans="1:9" x14ac:dyDescent="0.2">
      <c r="A16669" s="54">
        <v>44501</v>
      </c>
      <c r="B16669" t="s">
        <v>2879</v>
      </c>
      <c r="C16669" t="s">
        <v>2880</v>
      </c>
      <c r="D16669" t="e">
        <f>VLOOKUP(B16669,'Master Provider List'!$C$18:$H$1960,7,FALSE)</f>
        <v>#REF!</v>
      </c>
      <c r="E16669" t="s">
        <v>828</v>
      </c>
      <c r="H16669" t="str">
        <f>IFERROR(IF(INDEX(#REF!,MATCH('Summary_working sheet'!$A16669&amp;'Summary_working sheet'!$B16669&amp;MID('Summary_working sheet'!$H$1,5,3),#REF!,FALSE),1)&lt;&gt;"","Yes","No"),"No")</f>
        <v>No</v>
      </c>
      <c r="I16669" t="str">
        <f>IFERROR(IF(INDEX(#REF!,MATCH('Summary_working sheet'!$A16669&amp;'Summary_working sheet'!$B16669&amp;MID('Summary_working sheet'!$I$1,5,4),#REF!,FALSE),1)&lt;&gt;"","Yes","No"),"No")</f>
        <v>No</v>
      </c>
    </row>
    <row r="16670" spans="1:9" x14ac:dyDescent="0.2">
      <c r="A16670" s="54">
        <v>44501</v>
      </c>
      <c r="B16670" t="s">
        <v>449</v>
      </c>
      <c r="C16670" t="s">
        <v>450</v>
      </c>
      <c r="D16670" t="e">
        <f>VLOOKUP(B16670,'Master Provider List'!$C$18:$H$1960,7,FALSE)</f>
        <v>#REF!</v>
      </c>
      <c r="E16670" t="s">
        <v>36</v>
      </c>
      <c r="H16670" t="str">
        <f>IFERROR(IF(INDEX(#REF!,MATCH('Summary_working sheet'!$A16670&amp;'Summary_working sheet'!$B16670&amp;MID('Summary_working sheet'!$H$1,5,3),#REF!,FALSE),1)&lt;&gt;"","Yes","No"),"No")</f>
        <v>No</v>
      </c>
      <c r="I16670" t="str">
        <f>IFERROR(IF(INDEX(#REF!,MATCH('Summary_working sheet'!$A16670&amp;'Summary_working sheet'!$B16670&amp;MID('Summary_working sheet'!$I$1,5,4),#REF!,FALSE),1)&lt;&gt;"","Yes","No"),"No")</f>
        <v>No</v>
      </c>
    </row>
    <row r="16671" spans="1:9" x14ac:dyDescent="0.2">
      <c r="A16671" s="54">
        <v>44501</v>
      </c>
      <c r="B16671" t="s">
        <v>451</v>
      </c>
      <c r="C16671" t="s">
        <v>452</v>
      </c>
      <c r="D16671" t="e">
        <f>VLOOKUP(B16671,'Master Provider List'!$C$18:$H$1960,7,FALSE)</f>
        <v>#REF!</v>
      </c>
      <c r="E16671" t="s">
        <v>36</v>
      </c>
      <c r="H16671" t="str">
        <f>IFERROR(IF(INDEX(#REF!,MATCH('Summary_working sheet'!$A16671&amp;'Summary_working sheet'!$B16671&amp;MID('Summary_working sheet'!$H$1,5,3),#REF!,FALSE),1)&lt;&gt;"","Yes","No"),"No")</f>
        <v>No</v>
      </c>
      <c r="I16671" t="str">
        <f>IFERROR(IF(INDEX(#REF!,MATCH('Summary_working sheet'!$A16671&amp;'Summary_working sheet'!$B16671&amp;MID('Summary_working sheet'!$I$1,5,4),#REF!,FALSE),1)&lt;&gt;"","Yes","No"),"No")</f>
        <v>No</v>
      </c>
    </row>
    <row r="16672" spans="1:9" x14ac:dyDescent="0.2">
      <c r="A16672" s="54">
        <v>44501</v>
      </c>
      <c r="B16672" t="s">
        <v>453</v>
      </c>
      <c r="C16672" t="s">
        <v>454</v>
      </c>
      <c r="D16672" t="e">
        <f>VLOOKUP(B16672,'Master Provider List'!$C$18:$H$1960,7,FALSE)</f>
        <v>#REF!</v>
      </c>
      <c r="E16672" t="s">
        <v>828</v>
      </c>
      <c r="H16672" t="str">
        <f>IFERROR(IF(INDEX(#REF!,MATCH('Summary_working sheet'!$A16672&amp;'Summary_working sheet'!$B16672&amp;MID('Summary_working sheet'!$H$1,5,3),#REF!,FALSE),1)&lt;&gt;"","Yes","No"),"No")</f>
        <v>No</v>
      </c>
      <c r="I16672" t="str">
        <f>IFERROR(IF(INDEX(#REF!,MATCH('Summary_working sheet'!$A16672&amp;'Summary_working sheet'!$B16672&amp;MID('Summary_working sheet'!$I$1,5,4),#REF!,FALSE),1)&lt;&gt;"","Yes","No"),"No")</f>
        <v>No</v>
      </c>
    </row>
    <row r="16673" spans="1:9" x14ac:dyDescent="0.2">
      <c r="A16673" s="54">
        <v>44501</v>
      </c>
      <c r="B16673" t="s">
        <v>455</v>
      </c>
      <c r="C16673" t="s">
        <v>456</v>
      </c>
      <c r="D16673" t="e">
        <f>VLOOKUP(B16673,'Master Provider List'!$C$18:$H$1960,7,FALSE)</f>
        <v>#REF!</v>
      </c>
      <c r="E16673" t="s">
        <v>36</v>
      </c>
      <c r="H16673" t="str">
        <f>IFERROR(IF(INDEX(#REF!,MATCH('Summary_working sheet'!$A16673&amp;'Summary_working sheet'!$B16673&amp;MID('Summary_working sheet'!$H$1,5,3),#REF!,FALSE),1)&lt;&gt;"","Yes","No"),"No")</f>
        <v>No</v>
      </c>
      <c r="I16673" t="str">
        <f>IFERROR(IF(INDEX(#REF!,MATCH('Summary_working sheet'!$A16673&amp;'Summary_working sheet'!$B16673&amp;MID('Summary_working sheet'!$I$1,5,4),#REF!,FALSE),1)&lt;&gt;"","Yes","No"),"No")</f>
        <v>No</v>
      </c>
    </row>
    <row r="16674" spans="1:9" x14ac:dyDescent="0.2">
      <c r="A16674" s="54">
        <v>44501</v>
      </c>
      <c r="B16674" t="s">
        <v>2881</v>
      </c>
      <c r="C16674" t="s">
        <v>2882</v>
      </c>
      <c r="D16674" t="e">
        <f>VLOOKUP(B16674,'Master Provider List'!$C$18:$H$1960,7,FALSE)</f>
        <v>#REF!</v>
      </c>
      <c r="E16674" t="s">
        <v>828</v>
      </c>
      <c r="H16674" t="str">
        <f>IFERROR(IF(INDEX(#REF!,MATCH('Summary_working sheet'!$A16674&amp;'Summary_working sheet'!$B16674&amp;MID('Summary_working sheet'!$H$1,5,3),#REF!,FALSE),1)&lt;&gt;"","Yes","No"),"No")</f>
        <v>No</v>
      </c>
      <c r="I16674" t="str">
        <f>IFERROR(IF(INDEX(#REF!,MATCH('Summary_working sheet'!$A16674&amp;'Summary_working sheet'!$B16674&amp;MID('Summary_working sheet'!$I$1,5,4),#REF!,FALSE),1)&lt;&gt;"","Yes","No"),"No")</f>
        <v>No</v>
      </c>
    </row>
    <row r="16675" spans="1:9" x14ac:dyDescent="0.2">
      <c r="A16675" s="54">
        <v>44501</v>
      </c>
      <c r="B16675" t="s">
        <v>2883</v>
      </c>
      <c r="C16675" t="s">
        <v>2884</v>
      </c>
      <c r="D16675" t="e">
        <f>VLOOKUP(B16675,'Master Provider List'!$C$18:$H$1960,7,FALSE)</f>
        <v>#REF!</v>
      </c>
      <c r="E16675" t="s">
        <v>828</v>
      </c>
      <c r="H16675" t="str">
        <f>IFERROR(IF(INDEX(#REF!,MATCH('Summary_working sheet'!$A16675&amp;'Summary_working sheet'!$B16675&amp;MID('Summary_working sheet'!$H$1,5,3),#REF!,FALSE),1)&lt;&gt;"","Yes","No"),"No")</f>
        <v>No</v>
      </c>
      <c r="I16675" t="str">
        <f>IFERROR(IF(INDEX(#REF!,MATCH('Summary_working sheet'!$A16675&amp;'Summary_working sheet'!$B16675&amp;MID('Summary_working sheet'!$I$1,5,4),#REF!,FALSE),1)&lt;&gt;"","Yes","No"),"No")</f>
        <v>No</v>
      </c>
    </row>
    <row r="16676" spans="1:9" x14ac:dyDescent="0.2">
      <c r="A16676" s="54">
        <v>44501</v>
      </c>
      <c r="B16676" t="s">
        <v>457</v>
      </c>
      <c r="C16676" t="s">
        <v>458</v>
      </c>
      <c r="D16676" t="e">
        <f>VLOOKUP(B16676,'Master Provider List'!$C$18:$H$1960,7,FALSE)</f>
        <v>#REF!</v>
      </c>
      <c r="E16676" t="s">
        <v>36</v>
      </c>
      <c r="H16676" t="str">
        <f>IFERROR(IF(INDEX(#REF!,MATCH('Summary_working sheet'!$A16676&amp;'Summary_working sheet'!$B16676&amp;MID('Summary_working sheet'!$H$1,5,3),#REF!,FALSE),1)&lt;&gt;"","Yes","No"),"No")</f>
        <v>No</v>
      </c>
      <c r="I16676" t="str">
        <f>IFERROR(IF(INDEX(#REF!,MATCH('Summary_working sheet'!$A16676&amp;'Summary_working sheet'!$B16676&amp;MID('Summary_working sheet'!$I$1,5,4),#REF!,FALSE),1)&lt;&gt;"","Yes","No"),"No")</f>
        <v>No</v>
      </c>
    </row>
    <row r="16677" spans="1:9" x14ac:dyDescent="0.2">
      <c r="A16677" s="54">
        <v>44501</v>
      </c>
      <c r="B16677" t="s">
        <v>2885</v>
      </c>
      <c r="C16677" t="s">
        <v>2886</v>
      </c>
      <c r="D16677" t="e">
        <f>VLOOKUP(B16677,'Master Provider List'!$C$18:$H$1960,7,FALSE)</f>
        <v>#REF!</v>
      </c>
      <c r="E16677" t="s">
        <v>828</v>
      </c>
      <c r="H16677" t="str">
        <f>IFERROR(IF(INDEX(#REF!,MATCH('Summary_working sheet'!$A16677&amp;'Summary_working sheet'!$B16677&amp;MID('Summary_working sheet'!$H$1,5,3),#REF!,FALSE),1)&lt;&gt;"","Yes","No"),"No")</f>
        <v>No</v>
      </c>
      <c r="I16677" t="str">
        <f>IFERROR(IF(INDEX(#REF!,MATCH('Summary_working sheet'!$A16677&amp;'Summary_working sheet'!$B16677&amp;MID('Summary_working sheet'!$I$1,5,4),#REF!,FALSE),1)&lt;&gt;"","Yes","No"),"No")</f>
        <v>No</v>
      </c>
    </row>
    <row r="16678" spans="1:9" x14ac:dyDescent="0.2">
      <c r="A16678" s="54">
        <v>44501</v>
      </c>
      <c r="B16678" t="s">
        <v>459</v>
      </c>
      <c r="C16678" t="s">
        <v>460</v>
      </c>
      <c r="D16678" t="e">
        <f>VLOOKUP(B16678,'Master Provider List'!$C$18:$H$1960,7,FALSE)</f>
        <v>#REF!</v>
      </c>
      <c r="E16678" t="s">
        <v>36</v>
      </c>
      <c r="H16678" t="str">
        <f>IFERROR(IF(INDEX(#REF!,MATCH('Summary_working sheet'!$A16678&amp;'Summary_working sheet'!$B16678&amp;MID('Summary_working sheet'!$H$1,5,3),#REF!,FALSE),1)&lt;&gt;"","Yes","No"),"No")</f>
        <v>No</v>
      </c>
      <c r="I16678" t="str">
        <f>IFERROR(IF(INDEX(#REF!,MATCH('Summary_working sheet'!$A16678&amp;'Summary_working sheet'!$B16678&amp;MID('Summary_working sheet'!$I$1,5,4),#REF!,FALSE),1)&lt;&gt;"","Yes","No"),"No")</f>
        <v>No</v>
      </c>
    </row>
    <row r="16679" spans="1:9" x14ac:dyDescent="0.2">
      <c r="A16679" s="54">
        <v>44501</v>
      </c>
      <c r="B16679" t="s">
        <v>461</v>
      </c>
      <c r="C16679" t="s">
        <v>462</v>
      </c>
      <c r="D16679" t="e">
        <f>VLOOKUP(B16679,'Master Provider List'!$C$18:$H$1960,7,FALSE)</f>
        <v>#REF!</v>
      </c>
      <c r="E16679" t="s">
        <v>36</v>
      </c>
      <c r="H16679" t="str">
        <f>IFERROR(IF(INDEX(#REF!,MATCH('Summary_working sheet'!$A16679&amp;'Summary_working sheet'!$B16679&amp;MID('Summary_working sheet'!$H$1,5,3),#REF!,FALSE),1)&lt;&gt;"","Yes","No"),"No")</f>
        <v>No</v>
      </c>
      <c r="I16679" t="str">
        <f>IFERROR(IF(INDEX(#REF!,MATCH('Summary_working sheet'!$A16679&amp;'Summary_working sheet'!$B16679&amp;MID('Summary_working sheet'!$I$1,5,4),#REF!,FALSE),1)&lt;&gt;"","Yes","No"),"No")</f>
        <v>No</v>
      </c>
    </row>
    <row r="16680" spans="1:9" x14ac:dyDescent="0.2">
      <c r="A16680" s="54">
        <v>44501</v>
      </c>
      <c r="B16680" t="s">
        <v>2887</v>
      </c>
      <c r="C16680" t="s">
        <v>2888</v>
      </c>
      <c r="D16680" t="e">
        <f>VLOOKUP(B16680,'Master Provider List'!$C$18:$H$1960,7,FALSE)</f>
        <v>#REF!</v>
      </c>
      <c r="E16680" t="s">
        <v>828</v>
      </c>
      <c r="H16680" t="str">
        <f>IFERROR(IF(INDEX(#REF!,MATCH('Summary_working sheet'!$A16680&amp;'Summary_working sheet'!$B16680&amp;MID('Summary_working sheet'!$H$1,5,3),#REF!,FALSE),1)&lt;&gt;"","Yes","No"),"No")</f>
        <v>No</v>
      </c>
      <c r="I16680" t="str">
        <f>IFERROR(IF(INDEX(#REF!,MATCH('Summary_working sheet'!$A16680&amp;'Summary_working sheet'!$B16680&amp;MID('Summary_working sheet'!$I$1,5,4),#REF!,FALSE),1)&lt;&gt;"","Yes","No"),"No")</f>
        <v>No</v>
      </c>
    </row>
    <row r="16681" spans="1:9" x14ac:dyDescent="0.2">
      <c r="A16681" s="54">
        <v>44501</v>
      </c>
      <c r="B16681" t="s">
        <v>2889</v>
      </c>
      <c r="C16681" t="s">
        <v>2890</v>
      </c>
      <c r="D16681" t="e">
        <f>VLOOKUP(B16681,'Master Provider List'!$C$18:$H$1960,7,FALSE)</f>
        <v>#REF!</v>
      </c>
      <c r="E16681" t="s">
        <v>828</v>
      </c>
      <c r="H16681" t="str">
        <f>IFERROR(IF(INDEX(#REF!,MATCH('Summary_working sheet'!$A16681&amp;'Summary_working sheet'!$B16681&amp;MID('Summary_working sheet'!$H$1,5,3),#REF!,FALSE),1)&lt;&gt;"","Yes","No"),"No")</f>
        <v>No</v>
      </c>
      <c r="I16681" t="str">
        <f>IFERROR(IF(INDEX(#REF!,MATCH('Summary_working sheet'!$A16681&amp;'Summary_working sheet'!$B16681&amp;MID('Summary_working sheet'!$I$1,5,4),#REF!,FALSE),1)&lt;&gt;"","Yes","No"),"No")</f>
        <v>No</v>
      </c>
    </row>
    <row r="16682" spans="1:9" x14ac:dyDescent="0.2">
      <c r="A16682" s="54">
        <v>44501</v>
      </c>
      <c r="B16682" t="s">
        <v>2891</v>
      </c>
      <c r="C16682" t="s">
        <v>2892</v>
      </c>
      <c r="D16682" t="e">
        <f>VLOOKUP(B16682,'Master Provider List'!$C$18:$H$1960,7,FALSE)</f>
        <v>#REF!</v>
      </c>
      <c r="E16682" t="s">
        <v>828</v>
      </c>
      <c r="H16682" t="str">
        <f>IFERROR(IF(INDEX(#REF!,MATCH('Summary_working sheet'!$A16682&amp;'Summary_working sheet'!$B16682&amp;MID('Summary_working sheet'!$H$1,5,3),#REF!,FALSE),1)&lt;&gt;"","Yes","No"),"No")</f>
        <v>No</v>
      </c>
      <c r="I16682" t="str">
        <f>IFERROR(IF(INDEX(#REF!,MATCH('Summary_working sheet'!$A16682&amp;'Summary_working sheet'!$B16682&amp;MID('Summary_working sheet'!$I$1,5,4),#REF!,FALSE),1)&lt;&gt;"","Yes","No"),"No")</f>
        <v>No</v>
      </c>
    </row>
    <row r="16683" spans="1:9" x14ac:dyDescent="0.2">
      <c r="A16683" s="54">
        <v>44501</v>
      </c>
      <c r="B16683" t="s">
        <v>2893</v>
      </c>
      <c r="C16683" t="s">
        <v>2894</v>
      </c>
      <c r="D16683" t="e">
        <f>VLOOKUP(B16683,'Master Provider List'!$C$18:$H$1960,7,FALSE)</f>
        <v>#REF!</v>
      </c>
      <c r="E16683" t="s">
        <v>828</v>
      </c>
      <c r="H16683" t="str">
        <f>IFERROR(IF(INDEX(#REF!,MATCH('Summary_working sheet'!$A16683&amp;'Summary_working sheet'!$B16683&amp;MID('Summary_working sheet'!$H$1,5,3),#REF!,FALSE),1)&lt;&gt;"","Yes","No"),"No")</f>
        <v>No</v>
      </c>
      <c r="I16683" t="str">
        <f>IFERROR(IF(INDEX(#REF!,MATCH('Summary_working sheet'!$A16683&amp;'Summary_working sheet'!$B16683&amp;MID('Summary_working sheet'!$I$1,5,4),#REF!,FALSE),1)&lt;&gt;"","Yes","No"),"No")</f>
        <v>No</v>
      </c>
    </row>
    <row r="16684" spans="1:9" x14ac:dyDescent="0.2">
      <c r="A16684" s="54">
        <v>44501</v>
      </c>
      <c r="B16684" t="s">
        <v>2895</v>
      </c>
      <c r="C16684" t="s">
        <v>2896</v>
      </c>
      <c r="D16684" t="e">
        <f>VLOOKUP(B16684,'Master Provider List'!$C$18:$H$1960,7,FALSE)</f>
        <v>#REF!</v>
      </c>
      <c r="E16684" t="s">
        <v>828</v>
      </c>
      <c r="H16684" t="str">
        <f>IFERROR(IF(INDEX(#REF!,MATCH('Summary_working sheet'!$A16684&amp;'Summary_working sheet'!$B16684&amp;MID('Summary_working sheet'!$H$1,5,3),#REF!,FALSE),1)&lt;&gt;"","Yes","No"),"No")</f>
        <v>No</v>
      </c>
      <c r="I16684" t="str">
        <f>IFERROR(IF(INDEX(#REF!,MATCH('Summary_working sheet'!$A16684&amp;'Summary_working sheet'!$B16684&amp;MID('Summary_working sheet'!$I$1,5,4),#REF!,FALSE),1)&lt;&gt;"","Yes","No"),"No")</f>
        <v>No</v>
      </c>
    </row>
    <row r="16685" spans="1:9" x14ac:dyDescent="0.2">
      <c r="A16685" s="54">
        <v>44501</v>
      </c>
      <c r="B16685" t="s">
        <v>2897</v>
      </c>
      <c r="C16685" t="s">
        <v>2898</v>
      </c>
      <c r="D16685" t="e">
        <f>VLOOKUP(B16685,'Master Provider List'!$C$18:$H$1960,7,FALSE)</f>
        <v>#REF!</v>
      </c>
      <c r="E16685" t="s">
        <v>828</v>
      </c>
      <c r="H16685" t="str">
        <f>IFERROR(IF(INDEX(#REF!,MATCH('Summary_working sheet'!$A16685&amp;'Summary_working sheet'!$B16685&amp;MID('Summary_working sheet'!$H$1,5,3),#REF!,FALSE),1)&lt;&gt;"","Yes","No"),"No")</f>
        <v>No</v>
      </c>
      <c r="I16685" t="str">
        <f>IFERROR(IF(INDEX(#REF!,MATCH('Summary_working sheet'!$A16685&amp;'Summary_working sheet'!$B16685&amp;MID('Summary_working sheet'!$I$1,5,4),#REF!,FALSE),1)&lt;&gt;"","Yes","No"),"No")</f>
        <v>No</v>
      </c>
    </row>
    <row r="16686" spans="1:9" x14ac:dyDescent="0.2">
      <c r="A16686" s="54">
        <v>44501</v>
      </c>
      <c r="B16686" t="s">
        <v>2899</v>
      </c>
      <c r="C16686" t="s">
        <v>2900</v>
      </c>
      <c r="D16686" t="e">
        <f>VLOOKUP(B16686,'Master Provider List'!$C$18:$H$1960,7,FALSE)</f>
        <v>#REF!</v>
      </c>
      <c r="E16686" t="s">
        <v>828</v>
      </c>
      <c r="H16686" t="str">
        <f>IFERROR(IF(INDEX(#REF!,MATCH('Summary_working sheet'!$A16686&amp;'Summary_working sheet'!$B16686&amp;MID('Summary_working sheet'!$H$1,5,3),#REF!,FALSE),1)&lt;&gt;"","Yes","No"),"No")</f>
        <v>No</v>
      </c>
      <c r="I16686" t="str">
        <f>IFERROR(IF(INDEX(#REF!,MATCH('Summary_working sheet'!$A16686&amp;'Summary_working sheet'!$B16686&amp;MID('Summary_working sheet'!$I$1,5,4),#REF!,FALSE),1)&lt;&gt;"","Yes","No"),"No")</f>
        <v>No</v>
      </c>
    </row>
    <row r="16687" spans="1:9" x14ac:dyDescent="0.2">
      <c r="A16687" s="54">
        <v>44501</v>
      </c>
      <c r="B16687" t="s">
        <v>2901</v>
      </c>
      <c r="C16687" t="s">
        <v>2902</v>
      </c>
      <c r="D16687" t="e">
        <f>VLOOKUP(B16687,'Master Provider List'!$C$18:$H$1960,7,FALSE)</f>
        <v>#REF!</v>
      </c>
      <c r="E16687" t="s">
        <v>828</v>
      </c>
      <c r="H16687" t="str">
        <f>IFERROR(IF(INDEX(#REF!,MATCH('Summary_working sheet'!$A16687&amp;'Summary_working sheet'!$B16687&amp;MID('Summary_working sheet'!$H$1,5,3),#REF!,FALSE),1)&lt;&gt;"","Yes","No"),"No")</f>
        <v>No</v>
      </c>
      <c r="I16687" t="str">
        <f>IFERROR(IF(INDEX(#REF!,MATCH('Summary_working sheet'!$A16687&amp;'Summary_working sheet'!$B16687&amp;MID('Summary_working sheet'!$I$1,5,4),#REF!,FALSE),1)&lt;&gt;"","Yes","No"),"No")</f>
        <v>No</v>
      </c>
    </row>
    <row r="16688" spans="1:9" x14ac:dyDescent="0.2">
      <c r="A16688" s="54">
        <v>44501</v>
      </c>
      <c r="B16688" t="s">
        <v>2903</v>
      </c>
      <c r="C16688" t="s">
        <v>2904</v>
      </c>
      <c r="D16688" t="e">
        <f>VLOOKUP(B16688,'Master Provider List'!$C$18:$H$1960,7,FALSE)</f>
        <v>#REF!</v>
      </c>
      <c r="E16688" t="s">
        <v>828</v>
      </c>
      <c r="H16688" t="str">
        <f>IFERROR(IF(INDEX(#REF!,MATCH('Summary_working sheet'!$A16688&amp;'Summary_working sheet'!$B16688&amp;MID('Summary_working sheet'!$H$1,5,3),#REF!,FALSE),1)&lt;&gt;"","Yes","No"),"No")</f>
        <v>No</v>
      </c>
      <c r="I16688" t="str">
        <f>IFERROR(IF(INDEX(#REF!,MATCH('Summary_working sheet'!$A16688&amp;'Summary_working sheet'!$B16688&amp;MID('Summary_working sheet'!$I$1,5,4),#REF!,FALSE),1)&lt;&gt;"","Yes","No"),"No")</f>
        <v>No</v>
      </c>
    </row>
    <row r="16689" spans="1:9" x14ac:dyDescent="0.2">
      <c r="A16689" s="54">
        <v>44501</v>
      </c>
      <c r="B16689" t="s">
        <v>2905</v>
      </c>
      <c r="C16689" t="s">
        <v>2906</v>
      </c>
      <c r="D16689" t="e">
        <f>VLOOKUP(B16689,'Master Provider List'!$C$18:$H$1960,7,FALSE)</f>
        <v>#REF!</v>
      </c>
      <c r="E16689" t="s">
        <v>828</v>
      </c>
      <c r="H16689" t="str">
        <f>IFERROR(IF(INDEX(#REF!,MATCH('Summary_working sheet'!$A16689&amp;'Summary_working sheet'!$B16689&amp;MID('Summary_working sheet'!$H$1,5,3),#REF!,FALSE),1)&lt;&gt;"","Yes","No"),"No")</f>
        <v>No</v>
      </c>
      <c r="I16689" t="str">
        <f>IFERROR(IF(INDEX(#REF!,MATCH('Summary_working sheet'!$A16689&amp;'Summary_working sheet'!$B16689&amp;MID('Summary_working sheet'!$I$1,5,4),#REF!,FALSE),1)&lt;&gt;"","Yes","No"),"No")</f>
        <v>No</v>
      </c>
    </row>
    <row r="16690" spans="1:9" x14ac:dyDescent="0.2">
      <c r="A16690" s="54">
        <v>44501</v>
      </c>
      <c r="B16690" t="s">
        <v>2907</v>
      </c>
      <c r="C16690" t="s">
        <v>2908</v>
      </c>
      <c r="D16690" t="e">
        <f>VLOOKUP(B16690,'Master Provider List'!$C$18:$H$1960,7,FALSE)</f>
        <v>#REF!</v>
      </c>
      <c r="E16690" t="s">
        <v>828</v>
      </c>
      <c r="H16690" t="str">
        <f>IFERROR(IF(INDEX(#REF!,MATCH('Summary_working sheet'!$A16690&amp;'Summary_working sheet'!$B16690&amp;MID('Summary_working sheet'!$H$1,5,3),#REF!,FALSE),1)&lt;&gt;"","Yes","No"),"No")</f>
        <v>No</v>
      </c>
      <c r="I16690" t="str">
        <f>IFERROR(IF(INDEX(#REF!,MATCH('Summary_working sheet'!$A16690&amp;'Summary_working sheet'!$B16690&amp;MID('Summary_working sheet'!$I$1,5,4),#REF!,FALSE),1)&lt;&gt;"","Yes","No"),"No")</f>
        <v>No</v>
      </c>
    </row>
    <row r="16691" spans="1:9" x14ac:dyDescent="0.2">
      <c r="A16691" s="54">
        <v>44501</v>
      </c>
      <c r="B16691" t="s">
        <v>2909</v>
      </c>
      <c r="C16691" t="s">
        <v>2910</v>
      </c>
      <c r="D16691" t="e">
        <f>VLOOKUP(B16691,'Master Provider List'!$C$18:$H$1960,7,FALSE)</f>
        <v>#REF!</v>
      </c>
      <c r="E16691" t="s">
        <v>828</v>
      </c>
      <c r="H16691" t="str">
        <f>IFERROR(IF(INDEX(#REF!,MATCH('Summary_working sheet'!$A16691&amp;'Summary_working sheet'!$B16691&amp;MID('Summary_working sheet'!$H$1,5,3),#REF!,FALSE),1)&lt;&gt;"","Yes","No"),"No")</f>
        <v>No</v>
      </c>
      <c r="I16691" t="str">
        <f>IFERROR(IF(INDEX(#REF!,MATCH('Summary_working sheet'!$A16691&amp;'Summary_working sheet'!$B16691&amp;MID('Summary_working sheet'!$I$1,5,4),#REF!,FALSE),1)&lt;&gt;"","Yes","No"),"No")</f>
        <v>No</v>
      </c>
    </row>
    <row r="16692" spans="1:9" x14ac:dyDescent="0.2">
      <c r="A16692" s="54">
        <v>44501</v>
      </c>
      <c r="B16692" t="s">
        <v>2911</v>
      </c>
      <c r="C16692" t="s">
        <v>2912</v>
      </c>
      <c r="D16692" t="e">
        <f>VLOOKUP(B16692,'Master Provider List'!$C$18:$H$1960,7,FALSE)</f>
        <v>#REF!</v>
      </c>
      <c r="E16692" t="s">
        <v>828</v>
      </c>
      <c r="H16692" t="str">
        <f>IFERROR(IF(INDEX(#REF!,MATCH('Summary_working sheet'!$A16692&amp;'Summary_working sheet'!$B16692&amp;MID('Summary_working sheet'!$H$1,5,3),#REF!,FALSE),1)&lt;&gt;"","Yes","No"),"No")</f>
        <v>No</v>
      </c>
      <c r="I16692" t="str">
        <f>IFERROR(IF(INDEX(#REF!,MATCH('Summary_working sheet'!$A16692&amp;'Summary_working sheet'!$B16692&amp;MID('Summary_working sheet'!$I$1,5,4),#REF!,FALSE),1)&lt;&gt;"","Yes","No"),"No")</f>
        <v>No</v>
      </c>
    </row>
    <row r="16693" spans="1:9" x14ac:dyDescent="0.2">
      <c r="A16693" s="54">
        <v>44501</v>
      </c>
      <c r="B16693" t="s">
        <v>2913</v>
      </c>
      <c r="C16693" t="s">
        <v>2914</v>
      </c>
      <c r="D16693" t="e">
        <f>VLOOKUP(B16693,'Master Provider List'!$C$18:$H$1960,7,FALSE)</f>
        <v>#REF!</v>
      </c>
      <c r="E16693" t="s">
        <v>828</v>
      </c>
      <c r="H16693" t="str">
        <f>IFERROR(IF(INDEX(#REF!,MATCH('Summary_working sheet'!$A16693&amp;'Summary_working sheet'!$B16693&amp;MID('Summary_working sheet'!$H$1,5,3),#REF!,FALSE),1)&lt;&gt;"","Yes","No"),"No")</f>
        <v>No</v>
      </c>
      <c r="I16693" t="str">
        <f>IFERROR(IF(INDEX(#REF!,MATCH('Summary_working sheet'!$A16693&amp;'Summary_working sheet'!$B16693&amp;MID('Summary_working sheet'!$I$1,5,4),#REF!,FALSE),1)&lt;&gt;"","Yes","No"),"No")</f>
        <v>No</v>
      </c>
    </row>
    <row r="16694" spans="1:9" x14ac:dyDescent="0.2">
      <c r="A16694" s="54">
        <v>44501</v>
      </c>
      <c r="B16694" t="s">
        <v>2915</v>
      </c>
      <c r="C16694" t="s">
        <v>2916</v>
      </c>
      <c r="D16694" t="e">
        <f>VLOOKUP(B16694,'Master Provider List'!$C$18:$H$1960,7,FALSE)</f>
        <v>#REF!</v>
      </c>
      <c r="E16694" t="s">
        <v>828</v>
      </c>
      <c r="H16694" t="str">
        <f>IFERROR(IF(INDEX(#REF!,MATCH('Summary_working sheet'!$A16694&amp;'Summary_working sheet'!$B16694&amp;MID('Summary_working sheet'!$H$1,5,3),#REF!,FALSE),1)&lt;&gt;"","Yes","No"),"No")</f>
        <v>No</v>
      </c>
      <c r="I16694" t="str">
        <f>IFERROR(IF(INDEX(#REF!,MATCH('Summary_working sheet'!$A16694&amp;'Summary_working sheet'!$B16694&amp;MID('Summary_working sheet'!$I$1,5,4),#REF!,FALSE),1)&lt;&gt;"","Yes","No"),"No")</f>
        <v>No</v>
      </c>
    </row>
    <row r="16695" spans="1:9" x14ac:dyDescent="0.2">
      <c r="A16695" s="54">
        <v>44501</v>
      </c>
      <c r="B16695" t="s">
        <v>2917</v>
      </c>
      <c r="C16695" t="s">
        <v>2918</v>
      </c>
      <c r="D16695" t="e">
        <f>VLOOKUP(B16695,'Master Provider List'!$C$18:$H$1960,7,FALSE)</f>
        <v>#REF!</v>
      </c>
      <c r="E16695" t="s">
        <v>828</v>
      </c>
      <c r="H16695" t="str">
        <f>IFERROR(IF(INDEX(#REF!,MATCH('Summary_working sheet'!$A16695&amp;'Summary_working sheet'!$B16695&amp;MID('Summary_working sheet'!$H$1,5,3),#REF!,FALSE),1)&lt;&gt;"","Yes","No"),"No")</f>
        <v>No</v>
      </c>
      <c r="I16695" t="str">
        <f>IFERROR(IF(INDEX(#REF!,MATCH('Summary_working sheet'!$A16695&amp;'Summary_working sheet'!$B16695&amp;MID('Summary_working sheet'!$I$1,5,4),#REF!,FALSE),1)&lt;&gt;"","Yes","No"),"No")</f>
        <v>No</v>
      </c>
    </row>
    <row r="16696" spans="1:9" x14ac:dyDescent="0.2">
      <c r="A16696" s="54">
        <v>44501</v>
      </c>
      <c r="B16696" t="s">
        <v>2919</v>
      </c>
      <c r="C16696" t="s">
        <v>2920</v>
      </c>
      <c r="D16696" t="e">
        <f>VLOOKUP(B16696,'Master Provider List'!$C$18:$H$1960,7,FALSE)</f>
        <v>#REF!</v>
      </c>
      <c r="E16696" t="s">
        <v>828</v>
      </c>
      <c r="H16696" t="str">
        <f>IFERROR(IF(INDEX(#REF!,MATCH('Summary_working sheet'!$A16696&amp;'Summary_working sheet'!$B16696&amp;MID('Summary_working sheet'!$H$1,5,3),#REF!,FALSE),1)&lt;&gt;"","Yes","No"),"No")</f>
        <v>No</v>
      </c>
      <c r="I16696" t="str">
        <f>IFERROR(IF(INDEX(#REF!,MATCH('Summary_working sheet'!$A16696&amp;'Summary_working sheet'!$B16696&amp;MID('Summary_working sheet'!$I$1,5,4),#REF!,FALSE),1)&lt;&gt;"","Yes","No"),"No")</f>
        <v>No</v>
      </c>
    </row>
    <row r="16697" spans="1:9" x14ac:dyDescent="0.2">
      <c r="A16697" s="54">
        <v>44501</v>
      </c>
      <c r="B16697" t="s">
        <v>2921</v>
      </c>
      <c r="C16697" t="s">
        <v>2922</v>
      </c>
      <c r="D16697" t="e">
        <f>VLOOKUP(B16697,'Master Provider List'!$C$18:$H$1960,7,FALSE)</f>
        <v>#REF!</v>
      </c>
      <c r="E16697" t="s">
        <v>828</v>
      </c>
      <c r="H16697" t="str">
        <f>IFERROR(IF(INDEX(#REF!,MATCH('Summary_working sheet'!$A16697&amp;'Summary_working sheet'!$B16697&amp;MID('Summary_working sheet'!$H$1,5,3),#REF!,FALSE),1)&lt;&gt;"","Yes","No"),"No")</f>
        <v>No</v>
      </c>
      <c r="I16697" t="str">
        <f>IFERROR(IF(INDEX(#REF!,MATCH('Summary_working sheet'!$A16697&amp;'Summary_working sheet'!$B16697&amp;MID('Summary_working sheet'!$I$1,5,4),#REF!,FALSE),1)&lt;&gt;"","Yes","No"),"No")</f>
        <v>No</v>
      </c>
    </row>
    <row r="16698" spans="1:9" x14ac:dyDescent="0.2">
      <c r="A16698" s="54">
        <v>44501</v>
      </c>
      <c r="B16698" t="s">
        <v>2923</v>
      </c>
      <c r="C16698" t="s">
        <v>2924</v>
      </c>
      <c r="D16698" t="e">
        <f>VLOOKUP(B16698,'Master Provider List'!$C$18:$H$1960,7,FALSE)</f>
        <v>#REF!</v>
      </c>
      <c r="E16698" t="s">
        <v>828</v>
      </c>
      <c r="H16698" t="str">
        <f>IFERROR(IF(INDEX(#REF!,MATCH('Summary_working sheet'!$A16698&amp;'Summary_working sheet'!$B16698&amp;MID('Summary_working sheet'!$H$1,5,3),#REF!,FALSE),1)&lt;&gt;"","Yes","No"),"No")</f>
        <v>No</v>
      </c>
      <c r="I16698" t="str">
        <f>IFERROR(IF(INDEX(#REF!,MATCH('Summary_working sheet'!$A16698&amp;'Summary_working sheet'!$B16698&amp;MID('Summary_working sheet'!$I$1,5,4),#REF!,FALSE),1)&lt;&gt;"","Yes","No"),"No")</f>
        <v>No</v>
      </c>
    </row>
    <row r="16699" spans="1:9" x14ac:dyDescent="0.2">
      <c r="A16699" s="54">
        <v>44501</v>
      </c>
      <c r="B16699" t="s">
        <v>2925</v>
      </c>
      <c r="C16699" t="s">
        <v>2926</v>
      </c>
      <c r="D16699" t="e">
        <f>VLOOKUP(B16699,'Master Provider List'!$C$18:$H$1960,7,FALSE)</f>
        <v>#REF!</v>
      </c>
      <c r="E16699" t="s">
        <v>828</v>
      </c>
      <c r="H16699" t="str">
        <f>IFERROR(IF(INDEX(#REF!,MATCH('Summary_working sheet'!$A16699&amp;'Summary_working sheet'!$B16699&amp;MID('Summary_working sheet'!$H$1,5,3),#REF!,FALSE),1)&lt;&gt;"","Yes","No"),"No")</f>
        <v>No</v>
      </c>
      <c r="I16699" t="str">
        <f>IFERROR(IF(INDEX(#REF!,MATCH('Summary_working sheet'!$A16699&amp;'Summary_working sheet'!$B16699&amp;MID('Summary_working sheet'!$I$1,5,4),#REF!,FALSE),1)&lt;&gt;"","Yes","No"),"No")</f>
        <v>No</v>
      </c>
    </row>
    <row r="16700" spans="1:9" x14ac:dyDescent="0.2">
      <c r="A16700" s="54">
        <v>44501</v>
      </c>
      <c r="B16700" t="s">
        <v>2927</v>
      </c>
      <c r="C16700" t="s">
        <v>2928</v>
      </c>
      <c r="D16700" t="e">
        <f>VLOOKUP(B16700,'Master Provider List'!$C$18:$H$1960,7,FALSE)</f>
        <v>#REF!</v>
      </c>
      <c r="E16700" t="s">
        <v>828</v>
      </c>
      <c r="H16700" t="str">
        <f>IFERROR(IF(INDEX(#REF!,MATCH('Summary_working sheet'!$A16700&amp;'Summary_working sheet'!$B16700&amp;MID('Summary_working sheet'!$H$1,5,3),#REF!,FALSE),1)&lt;&gt;"","Yes","No"),"No")</f>
        <v>No</v>
      </c>
      <c r="I16700" t="str">
        <f>IFERROR(IF(INDEX(#REF!,MATCH('Summary_working sheet'!$A16700&amp;'Summary_working sheet'!$B16700&amp;MID('Summary_working sheet'!$I$1,5,4),#REF!,FALSE),1)&lt;&gt;"","Yes","No"),"No")</f>
        <v>No</v>
      </c>
    </row>
    <row r="16701" spans="1:9" x14ac:dyDescent="0.2">
      <c r="A16701" s="54">
        <v>44501</v>
      </c>
      <c r="B16701" t="s">
        <v>2929</v>
      </c>
      <c r="C16701" t="s">
        <v>2930</v>
      </c>
      <c r="D16701" t="e">
        <f>VLOOKUP(B16701,'Master Provider List'!$C$18:$H$1960,7,FALSE)</f>
        <v>#REF!</v>
      </c>
      <c r="E16701" t="s">
        <v>828</v>
      </c>
      <c r="H16701" t="str">
        <f>IFERROR(IF(INDEX(#REF!,MATCH('Summary_working sheet'!$A16701&amp;'Summary_working sheet'!$B16701&amp;MID('Summary_working sheet'!$H$1,5,3),#REF!,FALSE),1)&lt;&gt;"","Yes","No"),"No")</f>
        <v>No</v>
      </c>
      <c r="I16701" t="str">
        <f>IFERROR(IF(INDEX(#REF!,MATCH('Summary_working sheet'!$A16701&amp;'Summary_working sheet'!$B16701&amp;MID('Summary_working sheet'!$I$1,5,4),#REF!,FALSE),1)&lt;&gt;"","Yes","No"),"No")</f>
        <v>No</v>
      </c>
    </row>
    <row r="16702" spans="1:9" x14ac:dyDescent="0.2">
      <c r="A16702" s="54">
        <v>44501</v>
      </c>
      <c r="B16702" t="s">
        <v>463</v>
      </c>
      <c r="C16702" t="s">
        <v>464</v>
      </c>
      <c r="D16702" t="e">
        <f>VLOOKUP(B16702,'Master Provider List'!$C$18:$H$1960,7,FALSE)</f>
        <v>#REF!</v>
      </c>
      <c r="E16702" t="s">
        <v>36</v>
      </c>
      <c r="H16702" t="str">
        <f>IFERROR(IF(INDEX(#REF!,MATCH('Summary_working sheet'!$A16702&amp;'Summary_working sheet'!$B16702&amp;MID('Summary_working sheet'!$H$1,5,3),#REF!,FALSE),1)&lt;&gt;"","Yes","No"),"No")</f>
        <v>No</v>
      </c>
      <c r="I16702" t="str">
        <f>IFERROR(IF(INDEX(#REF!,MATCH('Summary_working sheet'!$A16702&amp;'Summary_working sheet'!$B16702&amp;MID('Summary_working sheet'!$I$1,5,4),#REF!,FALSE),1)&lt;&gt;"","Yes","No"),"No")</f>
        <v>No</v>
      </c>
    </row>
    <row r="16703" spans="1:9" x14ac:dyDescent="0.2">
      <c r="A16703" s="54">
        <v>44501</v>
      </c>
      <c r="B16703" t="s">
        <v>2931</v>
      </c>
      <c r="C16703" t="s">
        <v>2932</v>
      </c>
      <c r="D16703" t="e">
        <f>VLOOKUP(B16703,'Master Provider List'!$C$18:$H$1960,7,FALSE)</f>
        <v>#REF!</v>
      </c>
      <c r="E16703" t="s">
        <v>828</v>
      </c>
      <c r="H16703" t="str">
        <f>IFERROR(IF(INDEX(#REF!,MATCH('Summary_working sheet'!$A16703&amp;'Summary_working sheet'!$B16703&amp;MID('Summary_working sheet'!$H$1,5,3),#REF!,FALSE),1)&lt;&gt;"","Yes","No"),"No")</f>
        <v>No</v>
      </c>
      <c r="I16703" t="str">
        <f>IFERROR(IF(INDEX(#REF!,MATCH('Summary_working sheet'!$A16703&amp;'Summary_working sheet'!$B16703&amp;MID('Summary_working sheet'!$I$1,5,4),#REF!,FALSE),1)&lt;&gt;"","Yes","No"),"No")</f>
        <v>No</v>
      </c>
    </row>
    <row r="16704" spans="1:9" x14ac:dyDescent="0.2">
      <c r="A16704" s="54">
        <v>44501</v>
      </c>
      <c r="B16704" t="s">
        <v>465</v>
      </c>
      <c r="C16704" t="s">
        <v>466</v>
      </c>
      <c r="D16704" t="e">
        <f>VLOOKUP(B16704,'Master Provider List'!$C$18:$H$1960,7,FALSE)</f>
        <v>#REF!</v>
      </c>
      <c r="E16704" t="s">
        <v>36</v>
      </c>
      <c r="H16704" t="str">
        <f>IFERROR(IF(INDEX(#REF!,MATCH('Summary_working sheet'!$A16704&amp;'Summary_working sheet'!$B16704&amp;MID('Summary_working sheet'!$H$1,5,3),#REF!,FALSE),1)&lt;&gt;"","Yes","No"),"No")</f>
        <v>No</v>
      </c>
      <c r="I16704" t="str">
        <f>IFERROR(IF(INDEX(#REF!,MATCH('Summary_working sheet'!$A16704&amp;'Summary_working sheet'!$B16704&amp;MID('Summary_working sheet'!$I$1,5,4),#REF!,FALSE),1)&lt;&gt;"","Yes","No"),"No")</f>
        <v>No</v>
      </c>
    </row>
    <row r="16705" spans="1:9" x14ac:dyDescent="0.2">
      <c r="A16705" s="54">
        <v>44501</v>
      </c>
      <c r="B16705" t="s">
        <v>2933</v>
      </c>
      <c r="C16705" t="s">
        <v>2934</v>
      </c>
      <c r="D16705" t="e">
        <f>VLOOKUP(B16705,'Master Provider List'!$C$18:$H$1960,7,FALSE)</f>
        <v>#REF!</v>
      </c>
      <c r="E16705" t="s">
        <v>828</v>
      </c>
      <c r="H16705" t="str">
        <f>IFERROR(IF(INDEX(#REF!,MATCH('Summary_working sheet'!$A16705&amp;'Summary_working sheet'!$B16705&amp;MID('Summary_working sheet'!$H$1,5,3),#REF!,FALSE),1)&lt;&gt;"","Yes","No"),"No")</f>
        <v>No</v>
      </c>
      <c r="I16705" t="str">
        <f>IFERROR(IF(INDEX(#REF!,MATCH('Summary_working sheet'!$A16705&amp;'Summary_working sheet'!$B16705&amp;MID('Summary_working sheet'!$I$1,5,4),#REF!,FALSE),1)&lt;&gt;"","Yes","No"),"No")</f>
        <v>No</v>
      </c>
    </row>
    <row r="16706" spans="1:9" x14ac:dyDescent="0.2">
      <c r="A16706" s="54">
        <v>44501</v>
      </c>
      <c r="B16706" t="s">
        <v>467</v>
      </c>
      <c r="C16706" t="s">
        <v>468</v>
      </c>
      <c r="D16706" t="e">
        <f>VLOOKUP(B16706,'Master Provider List'!$C$18:$H$1960,7,FALSE)</f>
        <v>#REF!</v>
      </c>
      <c r="H16706" t="str">
        <f>IFERROR(IF(INDEX(#REF!,MATCH('Summary_working sheet'!$A16706&amp;'Summary_working sheet'!$B16706&amp;MID('Summary_working sheet'!$H$1,5,3),#REF!,FALSE),1)&lt;&gt;"","Yes","No"),"No")</f>
        <v>No</v>
      </c>
      <c r="I16706" t="str">
        <f>IFERROR(IF(INDEX(#REF!,MATCH('Summary_working sheet'!$A16706&amp;'Summary_working sheet'!$B16706&amp;MID('Summary_working sheet'!$I$1,5,4),#REF!,FALSE),1)&lt;&gt;"","Yes","No"),"No")</f>
        <v>No</v>
      </c>
    </row>
    <row r="16707" spans="1:9" x14ac:dyDescent="0.2">
      <c r="A16707" s="54">
        <v>44501</v>
      </c>
      <c r="B16707" t="s">
        <v>469</v>
      </c>
      <c r="C16707" t="s">
        <v>470</v>
      </c>
      <c r="D16707" t="e">
        <f>VLOOKUP(B16707,'Master Provider List'!$C$18:$H$1960,7,FALSE)</f>
        <v>#REF!</v>
      </c>
      <c r="E16707" t="s">
        <v>36</v>
      </c>
      <c r="H16707" t="str">
        <f>IFERROR(IF(INDEX(#REF!,MATCH('Summary_working sheet'!$A16707&amp;'Summary_working sheet'!$B16707&amp;MID('Summary_working sheet'!$H$1,5,3),#REF!,FALSE),1)&lt;&gt;"","Yes","No"),"No")</f>
        <v>No</v>
      </c>
      <c r="I16707" t="str">
        <f>IFERROR(IF(INDEX(#REF!,MATCH('Summary_working sheet'!$A16707&amp;'Summary_working sheet'!$B16707&amp;MID('Summary_working sheet'!$I$1,5,4),#REF!,FALSE),1)&lt;&gt;"","Yes","No"),"No")</f>
        <v>No</v>
      </c>
    </row>
    <row r="16708" spans="1:9" x14ac:dyDescent="0.2">
      <c r="A16708" s="54">
        <v>44501</v>
      </c>
      <c r="B16708" t="s">
        <v>2935</v>
      </c>
      <c r="C16708" t="s">
        <v>2936</v>
      </c>
      <c r="D16708" t="e">
        <f>VLOOKUP(B16708,'Master Provider List'!$C$18:$H$1960,7,FALSE)</f>
        <v>#REF!</v>
      </c>
      <c r="E16708" t="s">
        <v>828</v>
      </c>
      <c r="H16708" t="str">
        <f>IFERROR(IF(INDEX(#REF!,MATCH('Summary_working sheet'!$A16708&amp;'Summary_working sheet'!$B16708&amp;MID('Summary_working sheet'!$H$1,5,3),#REF!,FALSE),1)&lt;&gt;"","Yes","No"),"No")</f>
        <v>No</v>
      </c>
      <c r="I16708" t="str">
        <f>IFERROR(IF(INDEX(#REF!,MATCH('Summary_working sheet'!$A16708&amp;'Summary_working sheet'!$B16708&amp;MID('Summary_working sheet'!$I$1,5,4),#REF!,FALSE),1)&lt;&gt;"","Yes","No"),"No")</f>
        <v>No</v>
      </c>
    </row>
    <row r="16709" spans="1:9" x14ac:dyDescent="0.2">
      <c r="A16709" s="54">
        <v>44501</v>
      </c>
      <c r="B16709" t="s">
        <v>471</v>
      </c>
      <c r="C16709" t="s">
        <v>472</v>
      </c>
      <c r="D16709" t="e">
        <f>VLOOKUP(B16709,'Master Provider List'!$C$18:$H$1960,7,FALSE)</f>
        <v>#REF!</v>
      </c>
      <c r="E16709" t="s">
        <v>832</v>
      </c>
      <c r="H16709" t="str">
        <f>IFERROR(IF(INDEX(#REF!,MATCH('Summary_working sheet'!$A16709&amp;'Summary_working sheet'!$B16709&amp;MID('Summary_working sheet'!$H$1,5,3),#REF!,FALSE),1)&lt;&gt;"","Yes","No"),"No")</f>
        <v>No</v>
      </c>
      <c r="I16709" t="str">
        <f>IFERROR(IF(INDEX(#REF!,MATCH('Summary_working sheet'!$A16709&amp;'Summary_working sheet'!$B16709&amp;MID('Summary_working sheet'!$I$1,5,4),#REF!,FALSE),1)&lt;&gt;"","Yes","No"),"No")</f>
        <v>No</v>
      </c>
    </row>
    <row r="16710" spans="1:9" x14ac:dyDescent="0.2">
      <c r="A16710" s="54">
        <v>44501</v>
      </c>
      <c r="B16710" t="s">
        <v>2937</v>
      </c>
      <c r="C16710" t="s">
        <v>2938</v>
      </c>
      <c r="D16710" t="e">
        <f>VLOOKUP(B16710,'Master Provider List'!$C$18:$H$1960,7,FALSE)</f>
        <v>#REF!</v>
      </c>
      <c r="E16710" t="s">
        <v>828</v>
      </c>
      <c r="H16710" t="str">
        <f>IFERROR(IF(INDEX(#REF!,MATCH('Summary_working sheet'!$A16710&amp;'Summary_working sheet'!$B16710&amp;MID('Summary_working sheet'!$H$1,5,3),#REF!,FALSE),1)&lt;&gt;"","Yes","No"),"No")</f>
        <v>No</v>
      </c>
      <c r="I16710" t="str">
        <f>IFERROR(IF(INDEX(#REF!,MATCH('Summary_working sheet'!$A16710&amp;'Summary_working sheet'!$B16710&amp;MID('Summary_working sheet'!$I$1,5,4),#REF!,FALSE),1)&lt;&gt;"","Yes","No"),"No")</f>
        <v>No</v>
      </c>
    </row>
    <row r="16711" spans="1:9" x14ac:dyDescent="0.2">
      <c r="A16711" s="54">
        <v>44501</v>
      </c>
      <c r="B16711" t="s">
        <v>2939</v>
      </c>
      <c r="C16711" t="s">
        <v>2940</v>
      </c>
      <c r="D16711" t="e">
        <f>VLOOKUP(B16711,'Master Provider List'!$C$18:$H$1960,7,FALSE)</f>
        <v>#REF!</v>
      </c>
      <c r="E16711" t="s">
        <v>828</v>
      </c>
      <c r="H16711" t="str">
        <f>IFERROR(IF(INDEX(#REF!,MATCH('Summary_working sheet'!$A16711&amp;'Summary_working sheet'!$B16711&amp;MID('Summary_working sheet'!$H$1,5,3),#REF!,FALSE),1)&lt;&gt;"","Yes","No"),"No")</f>
        <v>No</v>
      </c>
      <c r="I16711" t="str">
        <f>IFERROR(IF(INDEX(#REF!,MATCH('Summary_working sheet'!$A16711&amp;'Summary_working sheet'!$B16711&amp;MID('Summary_working sheet'!$I$1,5,4),#REF!,FALSE),1)&lt;&gt;"","Yes","No"),"No")</f>
        <v>No</v>
      </c>
    </row>
    <row r="16712" spans="1:9" x14ac:dyDescent="0.2">
      <c r="A16712" s="54">
        <v>44501</v>
      </c>
      <c r="B16712" t="s">
        <v>2941</v>
      </c>
      <c r="C16712" t="s">
        <v>2942</v>
      </c>
      <c r="D16712" t="e">
        <f>VLOOKUP(B16712,'Master Provider List'!$C$18:$H$1960,7,FALSE)</f>
        <v>#REF!</v>
      </c>
      <c r="E16712" t="s">
        <v>828</v>
      </c>
      <c r="H16712" t="str">
        <f>IFERROR(IF(INDEX(#REF!,MATCH('Summary_working sheet'!$A16712&amp;'Summary_working sheet'!$B16712&amp;MID('Summary_working sheet'!$H$1,5,3),#REF!,FALSE),1)&lt;&gt;"","Yes","No"),"No")</f>
        <v>No</v>
      </c>
      <c r="I16712" t="str">
        <f>IFERROR(IF(INDEX(#REF!,MATCH('Summary_working sheet'!$A16712&amp;'Summary_working sheet'!$B16712&amp;MID('Summary_working sheet'!$I$1,5,4),#REF!,FALSE),1)&lt;&gt;"","Yes","No"),"No")</f>
        <v>No</v>
      </c>
    </row>
    <row r="16713" spans="1:9" x14ac:dyDescent="0.2">
      <c r="A16713" s="54">
        <v>44501</v>
      </c>
      <c r="B16713" t="s">
        <v>2943</v>
      </c>
      <c r="C16713" t="s">
        <v>2944</v>
      </c>
      <c r="D16713" t="e">
        <f>VLOOKUP(B16713,'Master Provider List'!$C$18:$H$1960,7,FALSE)</f>
        <v>#REF!</v>
      </c>
      <c r="E16713" t="s">
        <v>828</v>
      </c>
      <c r="H16713" t="str">
        <f>IFERROR(IF(INDEX(#REF!,MATCH('Summary_working sheet'!$A16713&amp;'Summary_working sheet'!$B16713&amp;MID('Summary_working sheet'!$H$1,5,3),#REF!,FALSE),1)&lt;&gt;"","Yes","No"),"No")</f>
        <v>No</v>
      </c>
      <c r="I16713" t="str">
        <f>IFERROR(IF(INDEX(#REF!,MATCH('Summary_working sheet'!$A16713&amp;'Summary_working sheet'!$B16713&amp;MID('Summary_working sheet'!$I$1,5,4),#REF!,FALSE),1)&lt;&gt;"","Yes","No"),"No")</f>
        <v>No</v>
      </c>
    </row>
    <row r="16714" spans="1:9" x14ac:dyDescent="0.2">
      <c r="A16714" s="54">
        <v>44501</v>
      </c>
      <c r="B16714" t="s">
        <v>2945</v>
      </c>
      <c r="C16714" t="s">
        <v>2946</v>
      </c>
      <c r="D16714" t="e">
        <f>VLOOKUP(B16714,'Master Provider List'!$C$18:$H$1960,7,FALSE)</f>
        <v>#REF!</v>
      </c>
      <c r="E16714" t="s">
        <v>828</v>
      </c>
      <c r="H16714" t="str">
        <f>IFERROR(IF(INDEX(#REF!,MATCH('Summary_working sheet'!$A16714&amp;'Summary_working sheet'!$B16714&amp;MID('Summary_working sheet'!$H$1,5,3),#REF!,FALSE),1)&lt;&gt;"","Yes","No"),"No")</f>
        <v>No</v>
      </c>
      <c r="I16714" t="str">
        <f>IFERROR(IF(INDEX(#REF!,MATCH('Summary_working sheet'!$A16714&amp;'Summary_working sheet'!$B16714&amp;MID('Summary_working sheet'!$I$1,5,4),#REF!,FALSE),1)&lt;&gt;"","Yes","No"),"No")</f>
        <v>No</v>
      </c>
    </row>
    <row r="16715" spans="1:9" x14ac:dyDescent="0.2">
      <c r="A16715" s="54">
        <v>44501</v>
      </c>
      <c r="B16715" t="s">
        <v>2947</v>
      </c>
      <c r="C16715" t="s">
        <v>2948</v>
      </c>
      <c r="D16715" t="e">
        <f>VLOOKUP(B16715,'Master Provider List'!$C$18:$H$1960,7,FALSE)</f>
        <v>#REF!</v>
      </c>
      <c r="E16715" t="s">
        <v>828</v>
      </c>
      <c r="H16715" t="str">
        <f>IFERROR(IF(INDEX(#REF!,MATCH('Summary_working sheet'!$A16715&amp;'Summary_working sheet'!$B16715&amp;MID('Summary_working sheet'!$H$1,5,3),#REF!,FALSE),1)&lt;&gt;"","Yes","No"),"No")</f>
        <v>No</v>
      </c>
      <c r="I16715" t="str">
        <f>IFERROR(IF(INDEX(#REF!,MATCH('Summary_working sheet'!$A16715&amp;'Summary_working sheet'!$B16715&amp;MID('Summary_working sheet'!$I$1,5,4),#REF!,FALSE),1)&lt;&gt;"","Yes","No"),"No")</f>
        <v>No</v>
      </c>
    </row>
    <row r="16716" spans="1:9" x14ac:dyDescent="0.2">
      <c r="A16716" s="54">
        <v>44501</v>
      </c>
      <c r="B16716" t="s">
        <v>2949</v>
      </c>
      <c r="C16716" t="s">
        <v>2950</v>
      </c>
      <c r="D16716" t="e">
        <f>VLOOKUP(B16716,'Master Provider List'!$C$18:$H$1960,7,FALSE)</f>
        <v>#REF!</v>
      </c>
      <c r="E16716" t="s">
        <v>828</v>
      </c>
      <c r="H16716" t="str">
        <f>IFERROR(IF(INDEX(#REF!,MATCH('Summary_working sheet'!$A16716&amp;'Summary_working sheet'!$B16716&amp;MID('Summary_working sheet'!$H$1,5,3),#REF!,FALSE),1)&lt;&gt;"","Yes","No"),"No")</f>
        <v>No</v>
      </c>
      <c r="I16716" t="str">
        <f>IFERROR(IF(INDEX(#REF!,MATCH('Summary_working sheet'!$A16716&amp;'Summary_working sheet'!$B16716&amp;MID('Summary_working sheet'!$I$1,5,4),#REF!,FALSE),1)&lt;&gt;"","Yes","No"),"No")</f>
        <v>No</v>
      </c>
    </row>
    <row r="16717" spans="1:9" x14ac:dyDescent="0.2">
      <c r="A16717" s="54">
        <v>44501</v>
      </c>
      <c r="B16717" t="s">
        <v>2951</v>
      </c>
      <c r="C16717" t="s">
        <v>2952</v>
      </c>
      <c r="D16717" t="e">
        <f>VLOOKUP(B16717,'Master Provider List'!$C$18:$H$1960,7,FALSE)</f>
        <v>#REF!</v>
      </c>
      <c r="E16717" t="s">
        <v>828</v>
      </c>
      <c r="H16717" t="str">
        <f>IFERROR(IF(INDEX(#REF!,MATCH('Summary_working sheet'!$A16717&amp;'Summary_working sheet'!$B16717&amp;MID('Summary_working sheet'!$H$1,5,3),#REF!,FALSE),1)&lt;&gt;"","Yes","No"),"No")</f>
        <v>No</v>
      </c>
      <c r="I16717" t="str">
        <f>IFERROR(IF(INDEX(#REF!,MATCH('Summary_working sheet'!$A16717&amp;'Summary_working sheet'!$B16717&amp;MID('Summary_working sheet'!$I$1,5,4),#REF!,FALSE),1)&lt;&gt;"","Yes","No"),"No")</f>
        <v>No</v>
      </c>
    </row>
    <row r="16718" spans="1:9" x14ac:dyDescent="0.2">
      <c r="A16718" s="54">
        <v>44501</v>
      </c>
      <c r="B16718" t="s">
        <v>2953</v>
      </c>
      <c r="C16718" t="s">
        <v>2954</v>
      </c>
      <c r="D16718" t="e">
        <f>VLOOKUP(B16718,'Master Provider List'!$C$18:$H$1960,7,FALSE)</f>
        <v>#REF!</v>
      </c>
      <c r="E16718" t="s">
        <v>828</v>
      </c>
      <c r="H16718" t="str">
        <f>IFERROR(IF(INDEX(#REF!,MATCH('Summary_working sheet'!$A16718&amp;'Summary_working sheet'!$B16718&amp;MID('Summary_working sheet'!$H$1,5,3),#REF!,FALSE),1)&lt;&gt;"","Yes","No"),"No")</f>
        <v>No</v>
      </c>
      <c r="I16718" t="str">
        <f>IFERROR(IF(INDEX(#REF!,MATCH('Summary_working sheet'!$A16718&amp;'Summary_working sheet'!$B16718&amp;MID('Summary_working sheet'!$I$1,5,4),#REF!,FALSE),1)&lt;&gt;"","Yes","No"),"No")</f>
        <v>No</v>
      </c>
    </row>
    <row r="16719" spans="1:9" x14ac:dyDescent="0.2">
      <c r="A16719" s="54">
        <v>44501</v>
      </c>
      <c r="B16719" t="s">
        <v>2955</v>
      </c>
      <c r="C16719" t="s">
        <v>2956</v>
      </c>
      <c r="D16719" t="e">
        <f>VLOOKUP(B16719,'Master Provider List'!$C$18:$H$1960,7,FALSE)</f>
        <v>#REF!</v>
      </c>
      <c r="E16719" t="s">
        <v>828</v>
      </c>
      <c r="H16719" t="str">
        <f>IFERROR(IF(INDEX(#REF!,MATCH('Summary_working sheet'!$A16719&amp;'Summary_working sheet'!$B16719&amp;MID('Summary_working sheet'!$H$1,5,3),#REF!,FALSE),1)&lt;&gt;"","Yes","No"),"No")</f>
        <v>No</v>
      </c>
      <c r="I16719" t="str">
        <f>IFERROR(IF(INDEX(#REF!,MATCH('Summary_working sheet'!$A16719&amp;'Summary_working sheet'!$B16719&amp;MID('Summary_working sheet'!$I$1,5,4),#REF!,FALSE),1)&lt;&gt;"","Yes","No"),"No")</f>
        <v>No</v>
      </c>
    </row>
    <row r="16720" spans="1:9" x14ac:dyDescent="0.2">
      <c r="A16720" s="54">
        <v>44501</v>
      </c>
      <c r="B16720" t="s">
        <v>2957</v>
      </c>
      <c r="C16720" t="s">
        <v>2958</v>
      </c>
      <c r="D16720" t="e">
        <f>VLOOKUP(B16720,'Master Provider List'!$C$18:$H$1960,7,FALSE)</f>
        <v>#REF!</v>
      </c>
      <c r="E16720" t="s">
        <v>828</v>
      </c>
      <c r="H16720" t="str">
        <f>IFERROR(IF(INDEX(#REF!,MATCH('Summary_working sheet'!$A16720&amp;'Summary_working sheet'!$B16720&amp;MID('Summary_working sheet'!$H$1,5,3),#REF!,FALSE),1)&lt;&gt;"","Yes","No"),"No")</f>
        <v>No</v>
      </c>
      <c r="I16720" t="str">
        <f>IFERROR(IF(INDEX(#REF!,MATCH('Summary_working sheet'!$A16720&amp;'Summary_working sheet'!$B16720&amp;MID('Summary_working sheet'!$I$1,5,4),#REF!,FALSE),1)&lt;&gt;"","Yes","No"),"No")</f>
        <v>No</v>
      </c>
    </row>
    <row r="16721" spans="1:9" x14ac:dyDescent="0.2">
      <c r="A16721" s="54">
        <v>44501</v>
      </c>
      <c r="B16721" t="s">
        <v>2959</v>
      </c>
      <c r="C16721" t="s">
        <v>2960</v>
      </c>
      <c r="D16721" t="e">
        <f>VLOOKUP(B16721,'Master Provider List'!$C$18:$H$1960,7,FALSE)</f>
        <v>#REF!</v>
      </c>
      <c r="E16721" t="s">
        <v>828</v>
      </c>
      <c r="H16721" t="str">
        <f>IFERROR(IF(INDEX(#REF!,MATCH('Summary_working sheet'!$A16721&amp;'Summary_working sheet'!$B16721&amp;MID('Summary_working sheet'!$H$1,5,3),#REF!,FALSE),1)&lt;&gt;"","Yes","No"),"No")</f>
        <v>No</v>
      </c>
      <c r="I16721" t="str">
        <f>IFERROR(IF(INDEX(#REF!,MATCH('Summary_working sheet'!$A16721&amp;'Summary_working sheet'!$B16721&amp;MID('Summary_working sheet'!$I$1,5,4),#REF!,FALSE),1)&lt;&gt;"","Yes","No"),"No")</f>
        <v>No</v>
      </c>
    </row>
    <row r="16722" spans="1:9" x14ac:dyDescent="0.2">
      <c r="A16722" s="54">
        <v>44501</v>
      </c>
      <c r="B16722" t="s">
        <v>2961</v>
      </c>
      <c r="C16722" t="s">
        <v>2962</v>
      </c>
      <c r="D16722" t="e">
        <f>VLOOKUP(B16722,'Master Provider List'!$C$18:$H$1960,7,FALSE)</f>
        <v>#REF!</v>
      </c>
      <c r="E16722" t="s">
        <v>828</v>
      </c>
      <c r="H16722" t="str">
        <f>IFERROR(IF(INDEX(#REF!,MATCH('Summary_working sheet'!$A16722&amp;'Summary_working sheet'!$B16722&amp;MID('Summary_working sheet'!$H$1,5,3),#REF!,FALSE),1)&lt;&gt;"","Yes","No"),"No")</f>
        <v>No</v>
      </c>
      <c r="I16722" t="str">
        <f>IFERROR(IF(INDEX(#REF!,MATCH('Summary_working sheet'!$A16722&amp;'Summary_working sheet'!$B16722&amp;MID('Summary_working sheet'!$I$1,5,4),#REF!,FALSE),1)&lt;&gt;"","Yes","No"),"No")</f>
        <v>No</v>
      </c>
    </row>
    <row r="16723" spans="1:9" x14ac:dyDescent="0.2">
      <c r="A16723" s="54">
        <v>44501</v>
      </c>
      <c r="B16723" t="s">
        <v>2963</v>
      </c>
      <c r="C16723" t="s">
        <v>2964</v>
      </c>
      <c r="D16723" t="e">
        <f>VLOOKUP(B16723,'Master Provider List'!$C$18:$H$1960,7,FALSE)</f>
        <v>#REF!</v>
      </c>
      <c r="E16723" t="s">
        <v>828</v>
      </c>
      <c r="H16723" t="str">
        <f>IFERROR(IF(INDEX(#REF!,MATCH('Summary_working sheet'!$A16723&amp;'Summary_working sheet'!$B16723&amp;MID('Summary_working sheet'!$H$1,5,3),#REF!,FALSE),1)&lt;&gt;"","Yes","No"),"No")</f>
        <v>No</v>
      </c>
      <c r="I16723" t="str">
        <f>IFERROR(IF(INDEX(#REF!,MATCH('Summary_working sheet'!$A16723&amp;'Summary_working sheet'!$B16723&amp;MID('Summary_working sheet'!$I$1,5,4),#REF!,FALSE),1)&lt;&gt;"","Yes","No"),"No")</f>
        <v>No</v>
      </c>
    </row>
    <row r="16724" spans="1:9" x14ac:dyDescent="0.2">
      <c r="A16724" s="54">
        <v>44501</v>
      </c>
      <c r="B16724" t="s">
        <v>474</v>
      </c>
      <c r="C16724" t="s">
        <v>475</v>
      </c>
      <c r="D16724" t="e">
        <f>VLOOKUP(B16724,'Master Provider List'!$C$18:$H$1960,7,FALSE)</f>
        <v>#REF!</v>
      </c>
      <c r="E16724" t="s">
        <v>828</v>
      </c>
      <c r="H16724" t="str">
        <f>IFERROR(IF(INDEX(#REF!,MATCH('Summary_working sheet'!$A16724&amp;'Summary_working sheet'!$B16724&amp;MID('Summary_working sheet'!$H$1,5,3),#REF!,FALSE),1)&lt;&gt;"","Yes","No"),"No")</f>
        <v>No</v>
      </c>
      <c r="I16724" t="str">
        <f>IFERROR(IF(INDEX(#REF!,MATCH('Summary_working sheet'!$A16724&amp;'Summary_working sheet'!$B16724&amp;MID('Summary_working sheet'!$I$1,5,4),#REF!,FALSE),1)&lt;&gt;"","Yes","No"),"No")</f>
        <v>No</v>
      </c>
    </row>
    <row r="16725" spans="1:9" x14ac:dyDescent="0.2">
      <c r="A16725" s="54">
        <v>44501</v>
      </c>
      <c r="B16725" t="s">
        <v>2965</v>
      </c>
      <c r="C16725" t="s">
        <v>2966</v>
      </c>
      <c r="D16725" t="e">
        <f>VLOOKUP(B16725,'Master Provider List'!$C$18:$H$1960,7,FALSE)</f>
        <v>#REF!</v>
      </c>
      <c r="E16725" t="s">
        <v>828</v>
      </c>
      <c r="H16725" t="str">
        <f>IFERROR(IF(INDEX(#REF!,MATCH('Summary_working sheet'!$A16725&amp;'Summary_working sheet'!$B16725&amp;MID('Summary_working sheet'!$H$1,5,3),#REF!,FALSE),1)&lt;&gt;"","Yes","No"),"No")</f>
        <v>No</v>
      </c>
      <c r="I16725" t="str">
        <f>IFERROR(IF(INDEX(#REF!,MATCH('Summary_working sheet'!$A16725&amp;'Summary_working sheet'!$B16725&amp;MID('Summary_working sheet'!$I$1,5,4),#REF!,FALSE),1)&lt;&gt;"","Yes","No"),"No")</f>
        <v>No</v>
      </c>
    </row>
    <row r="16726" spans="1:9" x14ac:dyDescent="0.2">
      <c r="A16726" s="54">
        <v>44501</v>
      </c>
      <c r="B16726" t="s">
        <v>476</v>
      </c>
      <c r="C16726" t="s">
        <v>2967</v>
      </c>
      <c r="D16726" t="e">
        <f>VLOOKUP(B16726,'Master Provider List'!$C$18:$H$1960,7,FALSE)</f>
        <v>#REF!</v>
      </c>
      <c r="E16726" t="s">
        <v>828</v>
      </c>
      <c r="H16726" t="str">
        <f>IFERROR(IF(INDEX(#REF!,MATCH('Summary_working sheet'!$A16726&amp;'Summary_working sheet'!$B16726&amp;MID('Summary_working sheet'!$H$1,5,3),#REF!,FALSE),1)&lt;&gt;"","Yes","No"),"No")</f>
        <v>No</v>
      </c>
      <c r="I16726" t="str">
        <f>IFERROR(IF(INDEX(#REF!,MATCH('Summary_working sheet'!$A16726&amp;'Summary_working sheet'!$B16726&amp;MID('Summary_working sheet'!$I$1,5,4),#REF!,FALSE),1)&lt;&gt;"","Yes","No"),"No")</f>
        <v>No</v>
      </c>
    </row>
    <row r="16727" spans="1:9" x14ac:dyDescent="0.2">
      <c r="A16727" s="54">
        <v>44501</v>
      </c>
      <c r="B16727" t="s">
        <v>2968</v>
      </c>
      <c r="C16727" t="s">
        <v>2969</v>
      </c>
      <c r="D16727" t="e">
        <f>VLOOKUP(B16727,'Master Provider List'!$C$18:$H$1960,7,FALSE)</f>
        <v>#REF!</v>
      </c>
      <c r="E16727" t="s">
        <v>828</v>
      </c>
      <c r="H16727" t="str">
        <f>IFERROR(IF(INDEX(#REF!,MATCH('Summary_working sheet'!$A16727&amp;'Summary_working sheet'!$B16727&amp;MID('Summary_working sheet'!$H$1,5,3),#REF!,FALSE),1)&lt;&gt;"","Yes","No"),"No")</f>
        <v>No</v>
      </c>
      <c r="I16727" t="str">
        <f>IFERROR(IF(INDEX(#REF!,MATCH('Summary_working sheet'!$A16727&amp;'Summary_working sheet'!$B16727&amp;MID('Summary_working sheet'!$I$1,5,4),#REF!,FALSE),1)&lt;&gt;"","Yes","No"),"No")</f>
        <v>No</v>
      </c>
    </row>
    <row r="16728" spans="1:9" x14ac:dyDescent="0.2">
      <c r="A16728" s="54">
        <v>44501</v>
      </c>
      <c r="B16728" t="s">
        <v>2970</v>
      </c>
      <c r="C16728" t="s">
        <v>2971</v>
      </c>
      <c r="D16728" t="e">
        <f>VLOOKUP(B16728,'Master Provider List'!$C$18:$H$1960,7,FALSE)</f>
        <v>#REF!</v>
      </c>
      <c r="E16728" t="s">
        <v>828</v>
      </c>
      <c r="H16728" t="str">
        <f>IFERROR(IF(INDEX(#REF!,MATCH('Summary_working sheet'!$A16728&amp;'Summary_working sheet'!$B16728&amp;MID('Summary_working sheet'!$H$1,5,3),#REF!,FALSE),1)&lt;&gt;"","Yes","No"),"No")</f>
        <v>No</v>
      </c>
      <c r="I16728" t="str">
        <f>IFERROR(IF(INDEX(#REF!,MATCH('Summary_working sheet'!$A16728&amp;'Summary_working sheet'!$B16728&amp;MID('Summary_working sheet'!$I$1,5,4),#REF!,FALSE),1)&lt;&gt;"","Yes","No"),"No")</f>
        <v>No</v>
      </c>
    </row>
    <row r="16729" spans="1:9" x14ac:dyDescent="0.2">
      <c r="A16729" s="54">
        <v>44501</v>
      </c>
      <c r="B16729" t="s">
        <v>2972</v>
      </c>
      <c r="C16729" t="s">
        <v>2973</v>
      </c>
      <c r="D16729" t="e">
        <f>VLOOKUP(B16729,'Master Provider List'!$C$18:$H$1960,7,FALSE)</f>
        <v>#REF!</v>
      </c>
      <c r="E16729" t="s">
        <v>828</v>
      </c>
      <c r="H16729" t="str">
        <f>IFERROR(IF(INDEX(#REF!,MATCH('Summary_working sheet'!$A16729&amp;'Summary_working sheet'!$B16729&amp;MID('Summary_working sheet'!$H$1,5,3),#REF!,FALSE),1)&lt;&gt;"","Yes","No"),"No")</f>
        <v>No</v>
      </c>
      <c r="I16729" t="str">
        <f>IFERROR(IF(INDEX(#REF!,MATCH('Summary_working sheet'!$A16729&amp;'Summary_working sheet'!$B16729&amp;MID('Summary_working sheet'!$I$1,5,4),#REF!,FALSE),1)&lt;&gt;"","Yes","No"),"No")</f>
        <v>No</v>
      </c>
    </row>
    <row r="16730" spans="1:9" x14ac:dyDescent="0.2">
      <c r="A16730" s="54">
        <v>44501</v>
      </c>
      <c r="B16730" t="s">
        <v>478</v>
      </c>
      <c r="C16730" t="s">
        <v>479</v>
      </c>
      <c r="D16730" t="e">
        <f>VLOOKUP(B16730,'Master Provider List'!$C$18:$H$1960,7,FALSE)</f>
        <v>#REF!</v>
      </c>
      <c r="E16730" t="s">
        <v>832</v>
      </c>
      <c r="H16730" t="str">
        <f>IFERROR(IF(INDEX(#REF!,MATCH('Summary_working sheet'!$A16730&amp;'Summary_working sheet'!$B16730&amp;MID('Summary_working sheet'!$H$1,5,3),#REF!,FALSE),1)&lt;&gt;"","Yes","No"),"No")</f>
        <v>No</v>
      </c>
      <c r="I16730" t="str">
        <f>IFERROR(IF(INDEX(#REF!,MATCH('Summary_working sheet'!$A16730&amp;'Summary_working sheet'!$B16730&amp;MID('Summary_working sheet'!$I$1,5,4),#REF!,FALSE),1)&lt;&gt;"","Yes","No"),"No")</f>
        <v>No</v>
      </c>
    </row>
    <row r="16731" spans="1:9" x14ac:dyDescent="0.2">
      <c r="A16731" s="54">
        <v>44501</v>
      </c>
      <c r="B16731" t="s">
        <v>2974</v>
      </c>
      <c r="C16731" t="s">
        <v>481</v>
      </c>
      <c r="D16731" t="e">
        <f>VLOOKUP(B16731,'Master Provider List'!$C$18:$H$1960,7,FALSE)</f>
        <v>#REF!</v>
      </c>
      <c r="E16731" t="s">
        <v>828</v>
      </c>
      <c r="H16731" t="str">
        <f>IFERROR(IF(INDEX(#REF!,MATCH('Summary_working sheet'!$A16731&amp;'Summary_working sheet'!$B16731&amp;MID('Summary_working sheet'!$H$1,5,3),#REF!,FALSE),1)&lt;&gt;"","Yes","No"),"No")</f>
        <v>No</v>
      </c>
      <c r="I16731" t="str">
        <f>IFERROR(IF(INDEX(#REF!,MATCH('Summary_working sheet'!$A16731&amp;'Summary_working sheet'!$B16731&amp;MID('Summary_working sheet'!$I$1,5,4),#REF!,FALSE),1)&lt;&gt;"","Yes","No"),"No")</f>
        <v>No</v>
      </c>
    </row>
    <row r="16732" spans="1:9" x14ac:dyDescent="0.2">
      <c r="A16732" s="54">
        <v>44501</v>
      </c>
      <c r="B16732" t="s">
        <v>2975</v>
      </c>
      <c r="C16732" t="s">
        <v>2976</v>
      </c>
      <c r="D16732" t="e">
        <f>VLOOKUP(B16732,'Master Provider List'!$C$18:$H$1960,7,FALSE)</f>
        <v>#REF!</v>
      </c>
      <c r="E16732" t="s">
        <v>828</v>
      </c>
      <c r="H16732" t="str">
        <f>IFERROR(IF(INDEX(#REF!,MATCH('Summary_working sheet'!$A16732&amp;'Summary_working sheet'!$B16732&amp;MID('Summary_working sheet'!$H$1,5,3),#REF!,FALSE),1)&lt;&gt;"","Yes","No"),"No")</f>
        <v>No</v>
      </c>
      <c r="I16732" t="str">
        <f>IFERROR(IF(INDEX(#REF!,MATCH('Summary_working sheet'!$A16732&amp;'Summary_working sheet'!$B16732&amp;MID('Summary_working sheet'!$I$1,5,4),#REF!,FALSE),1)&lt;&gt;"","Yes","No"),"No")</f>
        <v>No</v>
      </c>
    </row>
    <row r="16733" spans="1:9" x14ac:dyDescent="0.2">
      <c r="A16733" s="54">
        <v>44501</v>
      </c>
      <c r="B16733" t="s">
        <v>2977</v>
      </c>
      <c r="C16733" t="s">
        <v>2978</v>
      </c>
      <c r="D16733" t="e">
        <f>VLOOKUP(B16733,'Master Provider List'!$C$18:$H$1960,7,FALSE)</f>
        <v>#REF!</v>
      </c>
      <c r="E16733" t="s">
        <v>828</v>
      </c>
      <c r="H16733" t="str">
        <f>IFERROR(IF(INDEX(#REF!,MATCH('Summary_working sheet'!$A16733&amp;'Summary_working sheet'!$B16733&amp;MID('Summary_working sheet'!$H$1,5,3),#REF!,FALSE),1)&lt;&gt;"","Yes","No"),"No")</f>
        <v>No</v>
      </c>
      <c r="I16733" t="str">
        <f>IFERROR(IF(INDEX(#REF!,MATCH('Summary_working sheet'!$A16733&amp;'Summary_working sheet'!$B16733&amp;MID('Summary_working sheet'!$I$1,5,4),#REF!,FALSE),1)&lt;&gt;"","Yes","No"),"No")</f>
        <v>No</v>
      </c>
    </row>
    <row r="16734" spans="1:9" x14ac:dyDescent="0.2">
      <c r="A16734" s="54">
        <v>44501</v>
      </c>
      <c r="B16734" t="s">
        <v>482</v>
      </c>
      <c r="C16734" t="s">
        <v>483</v>
      </c>
      <c r="D16734" t="e">
        <f>VLOOKUP(B16734,'Master Provider List'!$C$18:$H$1960,7,FALSE)</f>
        <v>#REF!</v>
      </c>
      <c r="E16734" t="s">
        <v>36</v>
      </c>
      <c r="H16734" t="str">
        <f>IFERROR(IF(INDEX(#REF!,MATCH('Summary_working sheet'!$A16734&amp;'Summary_working sheet'!$B16734&amp;MID('Summary_working sheet'!$H$1,5,3),#REF!,FALSE),1)&lt;&gt;"","Yes","No"),"No")</f>
        <v>No</v>
      </c>
      <c r="I16734" t="str">
        <f>IFERROR(IF(INDEX(#REF!,MATCH('Summary_working sheet'!$A16734&amp;'Summary_working sheet'!$B16734&amp;MID('Summary_working sheet'!$I$1,5,4),#REF!,FALSE),1)&lt;&gt;"","Yes","No"),"No")</f>
        <v>No</v>
      </c>
    </row>
    <row r="16735" spans="1:9" x14ac:dyDescent="0.2">
      <c r="A16735" s="54">
        <v>44501</v>
      </c>
      <c r="B16735" t="s">
        <v>484</v>
      </c>
      <c r="C16735" t="s">
        <v>485</v>
      </c>
      <c r="D16735" t="e">
        <f>VLOOKUP(B16735,'Master Provider List'!$C$18:$H$1960,7,FALSE)</f>
        <v>#REF!</v>
      </c>
      <c r="E16735" t="s">
        <v>828</v>
      </c>
      <c r="H16735" t="str">
        <f>IFERROR(IF(INDEX(#REF!,MATCH('Summary_working sheet'!$A16735&amp;'Summary_working sheet'!$B16735&amp;MID('Summary_working sheet'!$H$1,5,3),#REF!,FALSE),1)&lt;&gt;"","Yes","No"),"No")</f>
        <v>No</v>
      </c>
      <c r="I16735" t="str">
        <f>IFERROR(IF(INDEX(#REF!,MATCH('Summary_working sheet'!$A16735&amp;'Summary_working sheet'!$B16735&amp;MID('Summary_working sheet'!$I$1,5,4),#REF!,FALSE),1)&lt;&gt;"","Yes","No"),"No")</f>
        <v>No</v>
      </c>
    </row>
    <row r="16736" spans="1:9" x14ac:dyDescent="0.2">
      <c r="A16736" s="54">
        <v>44501</v>
      </c>
      <c r="B16736" t="s">
        <v>2979</v>
      </c>
      <c r="C16736" t="s">
        <v>2980</v>
      </c>
      <c r="D16736" t="e">
        <f>VLOOKUP(B16736,'Master Provider List'!$C$18:$H$1960,7,FALSE)</f>
        <v>#REF!</v>
      </c>
      <c r="E16736" t="s">
        <v>828</v>
      </c>
      <c r="H16736" t="str">
        <f>IFERROR(IF(INDEX(#REF!,MATCH('Summary_working sheet'!$A16736&amp;'Summary_working sheet'!$B16736&amp;MID('Summary_working sheet'!$H$1,5,3),#REF!,FALSE),1)&lt;&gt;"","Yes","No"),"No")</f>
        <v>No</v>
      </c>
      <c r="I16736" t="str">
        <f>IFERROR(IF(INDEX(#REF!,MATCH('Summary_working sheet'!$A16736&amp;'Summary_working sheet'!$B16736&amp;MID('Summary_working sheet'!$I$1,5,4),#REF!,FALSE),1)&lt;&gt;"","Yes","No"),"No")</f>
        <v>No</v>
      </c>
    </row>
    <row r="16737" spans="1:9" x14ac:dyDescent="0.2">
      <c r="A16737" s="54">
        <v>44501</v>
      </c>
      <c r="B16737" t="s">
        <v>2981</v>
      </c>
      <c r="C16737" t="s">
        <v>2980</v>
      </c>
      <c r="D16737" t="e">
        <f>VLOOKUP(B16737,'Master Provider List'!$C$18:$H$1960,7,FALSE)</f>
        <v>#REF!</v>
      </c>
      <c r="E16737" t="s">
        <v>828</v>
      </c>
      <c r="H16737" t="str">
        <f>IFERROR(IF(INDEX(#REF!,MATCH('Summary_working sheet'!$A16737&amp;'Summary_working sheet'!$B16737&amp;MID('Summary_working sheet'!$H$1,5,3),#REF!,FALSE),1)&lt;&gt;"","Yes","No"),"No")</f>
        <v>No</v>
      </c>
      <c r="I16737" t="str">
        <f>IFERROR(IF(INDEX(#REF!,MATCH('Summary_working sheet'!$A16737&amp;'Summary_working sheet'!$B16737&amp;MID('Summary_working sheet'!$I$1,5,4),#REF!,FALSE),1)&lt;&gt;"","Yes","No"),"No")</f>
        <v>No</v>
      </c>
    </row>
    <row r="16738" spans="1:9" x14ac:dyDescent="0.2">
      <c r="A16738" s="54">
        <v>44501</v>
      </c>
      <c r="B16738" t="s">
        <v>2982</v>
      </c>
      <c r="C16738" t="s">
        <v>2983</v>
      </c>
      <c r="D16738" t="e">
        <f>VLOOKUP(B16738,'Master Provider List'!$C$18:$H$1960,7,FALSE)</f>
        <v>#REF!</v>
      </c>
      <c r="E16738" t="s">
        <v>828</v>
      </c>
      <c r="H16738" t="str">
        <f>IFERROR(IF(INDEX(#REF!,MATCH('Summary_working sheet'!$A16738&amp;'Summary_working sheet'!$B16738&amp;MID('Summary_working sheet'!$H$1,5,3),#REF!,FALSE),1)&lt;&gt;"","Yes","No"),"No")</f>
        <v>No</v>
      </c>
      <c r="I16738" t="str">
        <f>IFERROR(IF(INDEX(#REF!,MATCH('Summary_working sheet'!$A16738&amp;'Summary_working sheet'!$B16738&amp;MID('Summary_working sheet'!$I$1,5,4),#REF!,FALSE),1)&lt;&gt;"","Yes","No"),"No")</f>
        <v>No</v>
      </c>
    </row>
    <row r="16739" spans="1:9" x14ac:dyDescent="0.2">
      <c r="A16739" s="54">
        <v>44501</v>
      </c>
      <c r="B16739" t="s">
        <v>2984</v>
      </c>
      <c r="C16739" t="s">
        <v>2983</v>
      </c>
      <c r="D16739" t="e">
        <f>VLOOKUP(B16739,'Master Provider List'!$C$18:$H$1960,7,FALSE)</f>
        <v>#REF!</v>
      </c>
      <c r="E16739" t="s">
        <v>828</v>
      </c>
      <c r="H16739" t="str">
        <f>IFERROR(IF(INDEX(#REF!,MATCH('Summary_working sheet'!$A16739&amp;'Summary_working sheet'!$B16739&amp;MID('Summary_working sheet'!$H$1,5,3),#REF!,FALSE),1)&lt;&gt;"","Yes","No"),"No")</f>
        <v>No</v>
      </c>
      <c r="I16739" t="str">
        <f>IFERROR(IF(INDEX(#REF!,MATCH('Summary_working sheet'!$A16739&amp;'Summary_working sheet'!$B16739&amp;MID('Summary_working sheet'!$I$1,5,4),#REF!,FALSE),1)&lt;&gt;"","Yes","No"),"No")</f>
        <v>No</v>
      </c>
    </row>
    <row r="16740" spans="1:9" x14ac:dyDescent="0.2">
      <c r="A16740" s="54">
        <v>44501</v>
      </c>
      <c r="B16740" t="s">
        <v>2985</v>
      </c>
      <c r="C16740" t="s">
        <v>2986</v>
      </c>
      <c r="D16740" t="e">
        <f>VLOOKUP(B16740,'Master Provider List'!$C$18:$H$1960,7,FALSE)</f>
        <v>#REF!</v>
      </c>
      <c r="E16740" t="s">
        <v>828</v>
      </c>
      <c r="H16740" t="str">
        <f>IFERROR(IF(INDEX(#REF!,MATCH('Summary_working sheet'!$A16740&amp;'Summary_working sheet'!$B16740&amp;MID('Summary_working sheet'!$H$1,5,3),#REF!,FALSE),1)&lt;&gt;"","Yes","No"),"No")</f>
        <v>No</v>
      </c>
      <c r="I16740" t="str">
        <f>IFERROR(IF(INDEX(#REF!,MATCH('Summary_working sheet'!$A16740&amp;'Summary_working sheet'!$B16740&amp;MID('Summary_working sheet'!$I$1,5,4),#REF!,FALSE),1)&lt;&gt;"","Yes","No"),"No")</f>
        <v>No</v>
      </c>
    </row>
    <row r="16741" spans="1:9" x14ac:dyDescent="0.2">
      <c r="A16741" s="54">
        <v>44501</v>
      </c>
      <c r="B16741" t="s">
        <v>2987</v>
      </c>
      <c r="C16741" t="s">
        <v>2988</v>
      </c>
      <c r="D16741" t="e">
        <f>VLOOKUP(B16741,'Master Provider List'!$C$18:$H$1960,7,FALSE)</f>
        <v>#REF!</v>
      </c>
      <c r="E16741" t="s">
        <v>828</v>
      </c>
      <c r="H16741" t="str">
        <f>IFERROR(IF(INDEX(#REF!,MATCH('Summary_working sheet'!$A16741&amp;'Summary_working sheet'!$B16741&amp;MID('Summary_working sheet'!$H$1,5,3),#REF!,FALSE),1)&lt;&gt;"","Yes","No"),"No")</f>
        <v>No</v>
      </c>
      <c r="I16741" t="str">
        <f>IFERROR(IF(INDEX(#REF!,MATCH('Summary_working sheet'!$A16741&amp;'Summary_working sheet'!$B16741&amp;MID('Summary_working sheet'!$I$1,5,4),#REF!,FALSE),1)&lt;&gt;"","Yes","No"),"No")</f>
        <v>No</v>
      </c>
    </row>
    <row r="16742" spans="1:9" x14ac:dyDescent="0.2">
      <c r="A16742" s="54">
        <v>44501</v>
      </c>
      <c r="B16742" t="s">
        <v>2989</v>
      </c>
      <c r="C16742" t="s">
        <v>2990</v>
      </c>
      <c r="D16742" t="e">
        <f>VLOOKUP(B16742,'Master Provider List'!$C$18:$H$1960,7,FALSE)</f>
        <v>#REF!</v>
      </c>
      <c r="E16742" t="s">
        <v>828</v>
      </c>
      <c r="H16742" t="str">
        <f>IFERROR(IF(INDEX(#REF!,MATCH('Summary_working sheet'!$A16742&amp;'Summary_working sheet'!$B16742&amp;MID('Summary_working sheet'!$H$1,5,3),#REF!,FALSE),1)&lt;&gt;"","Yes","No"),"No")</f>
        <v>No</v>
      </c>
      <c r="I16742" t="str">
        <f>IFERROR(IF(INDEX(#REF!,MATCH('Summary_working sheet'!$A16742&amp;'Summary_working sheet'!$B16742&amp;MID('Summary_working sheet'!$I$1,5,4),#REF!,FALSE),1)&lt;&gt;"","Yes","No"),"No")</f>
        <v>No</v>
      </c>
    </row>
    <row r="16743" spans="1:9" x14ac:dyDescent="0.2">
      <c r="A16743" s="54">
        <v>44501</v>
      </c>
      <c r="B16743" t="s">
        <v>2991</v>
      </c>
      <c r="C16743" t="s">
        <v>2992</v>
      </c>
      <c r="D16743" t="e">
        <f>VLOOKUP(B16743,'Master Provider List'!$C$18:$H$1960,7,FALSE)</f>
        <v>#REF!</v>
      </c>
      <c r="E16743" t="s">
        <v>828</v>
      </c>
      <c r="H16743" t="str">
        <f>IFERROR(IF(INDEX(#REF!,MATCH('Summary_working sheet'!$A16743&amp;'Summary_working sheet'!$B16743&amp;MID('Summary_working sheet'!$H$1,5,3),#REF!,FALSE),1)&lt;&gt;"","Yes","No"),"No")</f>
        <v>No</v>
      </c>
      <c r="I16743" t="str">
        <f>IFERROR(IF(INDEX(#REF!,MATCH('Summary_working sheet'!$A16743&amp;'Summary_working sheet'!$B16743&amp;MID('Summary_working sheet'!$I$1,5,4),#REF!,FALSE),1)&lt;&gt;"","Yes","No"),"No")</f>
        <v>No</v>
      </c>
    </row>
    <row r="16744" spans="1:9" x14ac:dyDescent="0.2">
      <c r="A16744" s="54">
        <v>44501</v>
      </c>
      <c r="B16744" t="s">
        <v>2993</v>
      </c>
      <c r="C16744" t="s">
        <v>2994</v>
      </c>
      <c r="D16744" t="e">
        <f>VLOOKUP(B16744,'Master Provider List'!$C$18:$H$1960,7,FALSE)</f>
        <v>#REF!</v>
      </c>
      <c r="E16744" t="s">
        <v>828</v>
      </c>
      <c r="H16744" t="str">
        <f>IFERROR(IF(INDEX(#REF!,MATCH('Summary_working sheet'!$A16744&amp;'Summary_working sheet'!$B16744&amp;MID('Summary_working sheet'!$H$1,5,3),#REF!,FALSE),1)&lt;&gt;"","Yes","No"),"No")</f>
        <v>No</v>
      </c>
      <c r="I16744" t="str">
        <f>IFERROR(IF(INDEX(#REF!,MATCH('Summary_working sheet'!$A16744&amp;'Summary_working sheet'!$B16744&amp;MID('Summary_working sheet'!$I$1,5,4),#REF!,FALSE),1)&lt;&gt;"","Yes","No"),"No")</f>
        <v>No</v>
      </c>
    </row>
    <row r="16745" spans="1:9" x14ac:dyDescent="0.2">
      <c r="A16745" s="54">
        <v>44501</v>
      </c>
      <c r="B16745" t="s">
        <v>2995</v>
      </c>
      <c r="C16745" t="s">
        <v>2996</v>
      </c>
      <c r="D16745" t="e">
        <f>VLOOKUP(B16745,'Master Provider List'!$C$18:$H$1960,7,FALSE)</f>
        <v>#REF!</v>
      </c>
      <c r="E16745" t="s">
        <v>828</v>
      </c>
      <c r="H16745" t="str">
        <f>IFERROR(IF(INDEX(#REF!,MATCH('Summary_working sheet'!$A16745&amp;'Summary_working sheet'!$B16745&amp;MID('Summary_working sheet'!$H$1,5,3),#REF!,FALSE),1)&lt;&gt;"","Yes","No"),"No")</f>
        <v>No</v>
      </c>
      <c r="I16745" t="str">
        <f>IFERROR(IF(INDEX(#REF!,MATCH('Summary_working sheet'!$A16745&amp;'Summary_working sheet'!$B16745&amp;MID('Summary_working sheet'!$I$1,5,4),#REF!,FALSE),1)&lt;&gt;"","Yes","No"),"No")</f>
        <v>No</v>
      </c>
    </row>
    <row r="16746" spans="1:9" x14ac:dyDescent="0.2">
      <c r="A16746" s="54">
        <v>44501</v>
      </c>
      <c r="B16746" t="s">
        <v>486</v>
      </c>
      <c r="C16746" t="s">
        <v>487</v>
      </c>
      <c r="D16746" t="e">
        <f>VLOOKUP(B16746,'Master Provider List'!$C$18:$H$1960,7,FALSE)</f>
        <v>#REF!</v>
      </c>
      <c r="E16746" t="s">
        <v>828</v>
      </c>
      <c r="H16746" t="str">
        <f>IFERROR(IF(INDEX(#REF!,MATCH('Summary_working sheet'!$A16746&amp;'Summary_working sheet'!$B16746&amp;MID('Summary_working sheet'!$H$1,5,3),#REF!,FALSE),1)&lt;&gt;"","Yes","No"),"No")</f>
        <v>No</v>
      </c>
      <c r="I16746" t="str">
        <f>IFERROR(IF(INDEX(#REF!,MATCH('Summary_working sheet'!$A16746&amp;'Summary_working sheet'!$B16746&amp;MID('Summary_working sheet'!$I$1,5,4),#REF!,FALSE),1)&lt;&gt;"","Yes","No"),"No")</f>
        <v>No</v>
      </c>
    </row>
    <row r="16747" spans="1:9" x14ac:dyDescent="0.2">
      <c r="A16747" s="54">
        <v>44501</v>
      </c>
      <c r="B16747" t="s">
        <v>2997</v>
      </c>
      <c r="C16747" t="s">
        <v>2998</v>
      </c>
      <c r="D16747" t="e">
        <f>VLOOKUP(B16747,'Master Provider List'!$C$18:$H$1960,7,FALSE)</f>
        <v>#REF!</v>
      </c>
      <c r="E16747" t="s">
        <v>828</v>
      </c>
      <c r="H16747" t="str">
        <f>IFERROR(IF(INDEX(#REF!,MATCH('Summary_working sheet'!$A16747&amp;'Summary_working sheet'!$B16747&amp;MID('Summary_working sheet'!$H$1,5,3),#REF!,FALSE),1)&lt;&gt;"","Yes","No"),"No")</f>
        <v>No</v>
      </c>
      <c r="I16747" t="str">
        <f>IFERROR(IF(INDEX(#REF!,MATCH('Summary_working sheet'!$A16747&amp;'Summary_working sheet'!$B16747&amp;MID('Summary_working sheet'!$I$1,5,4),#REF!,FALSE),1)&lt;&gt;"","Yes","No"),"No")</f>
        <v>No</v>
      </c>
    </row>
    <row r="16748" spans="1:9" x14ac:dyDescent="0.2">
      <c r="A16748" s="54">
        <v>44501</v>
      </c>
      <c r="B16748" t="s">
        <v>2999</v>
      </c>
      <c r="C16748" t="s">
        <v>3000</v>
      </c>
      <c r="D16748" t="e">
        <f>VLOOKUP(B16748,'Master Provider List'!$C$18:$H$1960,7,FALSE)</f>
        <v>#REF!</v>
      </c>
      <c r="E16748" t="s">
        <v>828</v>
      </c>
      <c r="H16748" t="str">
        <f>IFERROR(IF(INDEX(#REF!,MATCH('Summary_working sheet'!$A16748&amp;'Summary_working sheet'!$B16748&amp;MID('Summary_working sheet'!$H$1,5,3),#REF!,FALSE),1)&lt;&gt;"","Yes","No"),"No")</f>
        <v>No</v>
      </c>
      <c r="I16748" t="str">
        <f>IFERROR(IF(INDEX(#REF!,MATCH('Summary_working sheet'!$A16748&amp;'Summary_working sheet'!$B16748&amp;MID('Summary_working sheet'!$I$1,5,4),#REF!,FALSE),1)&lt;&gt;"","Yes","No"),"No")</f>
        <v>No</v>
      </c>
    </row>
    <row r="16749" spans="1:9" x14ac:dyDescent="0.2">
      <c r="A16749" s="54">
        <v>44501</v>
      </c>
      <c r="B16749" t="s">
        <v>488</v>
      </c>
      <c r="C16749" t="s">
        <v>489</v>
      </c>
      <c r="D16749" t="e">
        <f>VLOOKUP(B16749,'Master Provider List'!$C$18:$H$1960,7,FALSE)</f>
        <v>#REF!</v>
      </c>
      <c r="E16749" t="s">
        <v>832</v>
      </c>
      <c r="H16749" t="str">
        <f>IFERROR(IF(INDEX(#REF!,MATCH('Summary_working sheet'!$A16749&amp;'Summary_working sheet'!$B16749&amp;MID('Summary_working sheet'!$H$1,5,3),#REF!,FALSE),1)&lt;&gt;"","Yes","No"),"No")</f>
        <v>No</v>
      </c>
      <c r="I16749" t="str">
        <f>IFERROR(IF(INDEX(#REF!,MATCH('Summary_working sheet'!$A16749&amp;'Summary_working sheet'!$B16749&amp;MID('Summary_working sheet'!$I$1,5,4),#REF!,FALSE),1)&lt;&gt;"","Yes","No"),"No")</f>
        <v>No</v>
      </c>
    </row>
    <row r="16750" spans="1:9" x14ac:dyDescent="0.2">
      <c r="A16750" s="54">
        <v>44501</v>
      </c>
      <c r="B16750" t="s">
        <v>3001</v>
      </c>
      <c r="C16750" t="s">
        <v>3002</v>
      </c>
      <c r="D16750" t="e">
        <f>VLOOKUP(B16750,'Master Provider List'!$C$18:$H$1960,7,FALSE)</f>
        <v>#REF!</v>
      </c>
      <c r="E16750" t="s">
        <v>828</v>
      </c>
      <c r="H16750" t="str">
        <f>IFERROR(IF(INDEX(#REF!,MATCH('Summary_working sheet'!$A16750&amp;'Summary_working sheet'!$B16750&amp;MID('Summary_working sheet'!$H$1,5,3),#REF!,FALSE),1)&lt;&gt;"","Yes","No"),"No")</f>
        <v>No</v>
      </c>
      <c r="I16750" t="str">
        <f>IFERROR(IF(INDEX(#REF!,MATCH('Summary_working sheet'!$A16750&amp;'Summary_working sheet'!$B16750&amp;MID('Summary_working sheet'!$I$1,5,4),#REF!,FALSE),1)&lt;&gt;"","Yes","No"),"No")</f>
        <v>No</v>
      </c>
    </row>
    <row r="16751" spans="1:9" x14ac:dyDescent="0.2">
      <c r="A16751" s="54">
        <v>44501</v>
      </c>
      <c r="B16751" t="s">
        <v>3003</v>
      </c>
      <c r="C16751" t="s">
        <v>3004</v>
      </c>
      <c r="D16751" t="e">
        <f>VLOOKUP(B16751,'Master Provider List'!$C$18:$H$1960,7,FALSE)</f>
        <v>#REF!</v>
      </c>
      <c r="E16751" t="s">
        <v>828</v>
      </c>
      <c r="H16751" t="str">
        <f>IFERROR(IF(INDEX(#REF!,MATCH('Summary_working sheet'!$A16751&amp;'Summary_working sheet'!$B16751&amp;MID('Summary_working sheet'!$H$1,5,3),#REF!,FALSE),1)&lt;&gt;"","Yes","No"),"No")</f>
        <v>No</v>
      </c>
      <c r="I16751" t="str">
        <f>IFERROR(IF(INDEX(#REF!,MATCH('Summary_working sheet'!$A16751&amp;'Summary_working sheet'!$B16751&amp;MID('Summary_working sheet'!$I$1,5,4),#REF!,FALSE),1)&lt;&gt;"","Yes","No"),"No")</f>
        <v>No</v>
      </c>
    </row>
    <row r="16752" spans="1:9" x14ac:dyDescent="0.2">
      <c r="A16752" s="54">
        <v>44501</v>
      </c>
      <c r="B16752" t="s">
        <v>3005</v>
      </c>
      <c r="C16752" t="s">
        <v>3006</v>
      </c>
      <c r="D16752" t="e">
        <f>VLOOKUP(B16752,'Master Provider List'!$C$18:$H$1960,7,FALSE)</f>
        <v>#REF!</v>
      </c>
      <c r="E16752" t="s">
        <v>828</v>
      </c>
      <c r="H16752" t="str">
        <f>IFERROR(IF(INDEX(#REF!,MATCH('Summary_working sheet'!$A16752&amp;'Summary_working sheet'!$B16752&amp;MID('Summary_working sheet'!$H$1,5,3),#REF!,FALSE),1)&lt;&gt;"","Yes","No"),"No")</f>
        <v>No</v>
      </c>
      <c r="I16752" t="str">
        <f>IFERROR(IF(INDEX(#REF!,MATCH('Summary_working sheet'!$A16752&amp;'Summary_working sheet'!$B16752&amp;MID('Summary_working sheet'!$I$1,5,4),#REF!,FALSE),1)&lt;&gt;"","Yes","No"),"No")</f>
        <v>No</v>
      </c>
    </row>
    <row r="16753" spans="1:9" x14ac:dyDescent="0.2">
      <c r="A16753" s="54">
        <v>44501</v>
      </c>
      <c r="B16753" t="s">
        <v>3007</v>
      </c>
      <c r="C16753" t="s">
        <v>3008</v>
      </c>
      <c r="D16753" t="e">
        <f>VLOOKUP(B16753,'Master Provider List'!$C$18:$H$1960,7,FALSE)</f>
        <v>#REF!</v>
      </c>
      <c r="E16753" t="s">
        <v>828</v>
      </c>
      <c r="H16753" t="str">
        <f>IFERROR(IF(INDEX(#REF!,MATCH('Summary_working sheet'!$A16753&amp;'Summary_working sheet'!$B16753&amp;MID('Summary_working sheet'!$H$1,5,3),#REF!,FALSE),1)&lt;&gt;"","Yes","No"),"No")</f>
        <v>No</v>
      </c>
      <c r="I16753" t="str">
        <f>IFERROR(IF(INDEX(#REF!,MATCH('Summary_working sheet'!$A16753&amp;'Summary_working sheet'!$B16753&amp;MID('Summary_working sheet'!$I$1,5,4),#REF!,FALSE),1)&lt;&gt;"","Yes","No"),"No")</f>
        <v>No</v>
      </c>
    </row>
    <row r="16754" spans="1:9" x14ac:dyDescent="0.2">
      <c r="A16754" s="54">
        <v>44501</v>
      </c>
      <c r="B16754" t="s">
        <v>3009</v>
      </c>
      <c r="C16754" t="s">
        <v>3010</v>
      </c>
      <c r="D16754" t="e">
        <f>VLOOKUP(B16754,'Master Provider List'!$C$18:$H$1960,7,FALSE)</f>
        <v>#REF!</v>
      </c>
      <c r="E16754" t="s">
        <v>828</v>
      </c>
      <c r="H16754" t="str">
        <f>IFERROR(IF(INDEX(#REF!,MATCH('Summary_working sheet'!$A16754&amp;'Summary_working sheet'!$B16754&amp;MID('Summary_working sheet'!$H$1,5,3),#REF!,FALSE),1)&lt;&gt;"","Yes","No"),"No")</f>
        <v>No</v>
      </c>
      <c r="I16754" t="str">
        <f>IFERROR(IF(INDEX(#REF!,MATCH('Summary_working sheet'!$A16754&amp;'Summary_working sheet'!$B16754&amp;MID('Summary_working sheet'!$I$1,5,4),#REF!,FALSE),1)&lt;&gt;"","Yes","No"),"No")</f>
        <v>No</v>
      </c>
    </row>
    <row r="16755" spans="1:9" x14ac:dyDescent="0.2">
      <c r="A16755" s="54">
        <v>44501</v>
      </c>
      <c r="B16755" t="s">
        <v>3011</v>
      </c>
      <c r="C16755" t="s">
        <v>3012</v>
      </c>
      <c r="D16755" t="e">
        <f>VLOOKUP(B16755,'Master Provider List'!$C$18:$H$1960,7,FALSE)</f>
        <v>#REF!</v>
      </c>
      <c r="E16755" t="s">
        <v>828</v>
      </c>
      <c r="H16755" t="str">
        <f>IFERROR(IF(INDEX(#REF!,MATCH('Summary_working sheet'!$A16755&amp;'Summary_working sheet'!$B16755&amp;MID('Summary_working sheet'!$H$1,5,3),#REF!,FALSE),1)&lt;&gt;"","Yes","No"),"No")</f>
        <v>No</v>
      </c>
      <c r="I16755" t="str">
        <f>IFERROR(IF(INDEX(#REF!,MATCH('Summary_working sheet'!$A16755&amp;'Summary_working sheet'!$B16755&amp;MID('Summary_working sheet'!$I$1,5,4),#REF!,FALSE),1)&lt;&gt;"","Yes","No"),"No")</f>
        <v>No</v>
      </c>
    </row>
    <row r="16756" spans="1:9" x14ac:dyDescent="0.2">
      <c r="A16756" s="54">
        <v>44501</v>
      </c>
      <c r="B16756" t="s">
        <v>3013</v>
      </c>
      <c r="C16756" t="s">
        <v>3014</v>
      </c>
      <c r="D16756" t="e">
        <f>VLOOKUP(B16756,'Master Provider List'!$C$18:$H$1960,7,FALSE)</f>
        <v>#REF!</v>
      </c>
      <c r="E16756" t="s">
        <v>828</v>
      </c>
      <c r="H16756" t="str">
        <f>IFERROR(IF(INDEX(#REF!,MATCH('Summary_working sheet'!$A16756&amp;'Summary_working sheet'!$B16756&amp;MID('Summary_working sheet'!$H$1,5,3),#REF!,FALSE),1)&lt;&gt;"","Yes","No"),"No")</f>
        <v>No</v>
      </c>
      <c r="I16756" t="str">
        <f>IFERROR(IF(INDEX(#REF!,MATCH('Summary_working sheet'!$A16756&amp;'Summary_working sheet'!$B16756&amp;MID('Summary_working sheet'!$I$1,5,4),#REF!,FALSE),1)&lt;&gt;"","Yes","No"),"No")</f>
        <v>No</v>
      </c>
    </row>
    <row r="16757" spans="1:9" x14ac:dyDescent="0.2">
      <c r="A16757" s="54">
        <v>44501</v>
      </c>
      <c r="B16757" t="s">
        <v>3015</v>
      </c>
      <c r="C16757" t="s">
        <v>3016</v>
      </c>
      <c r="D16757" t="e">
        <f>VLOOKUP(B16757,'Master Provider List'!$C$18:$H$1960,7,FALSE)</f>
        <v>#REF!</v>
      </c>
      <c r="E16757" t="s">
        <v>828</v>
      </c>
      <c r="H16757" t="str">
        <f>IFERROR(IF(INDEX(#REF!,MATCH('Summary_working sheet'!$A16757&amp;'Summary_working sheet'!$B16757&amp;MID('Summary_working sheet'!$H$1,5,3),#REF!,FALSE),1)&lt;&gt;"","Yes","No"),"No")</f>
        <v>No</v>
      </c>
      <c r="I16757" t="str">
        <f>IFERROR(IF(INDEX(#REF!,MATCH('Summary_working sheet'!$A16757&amp;'Summary_working sheet'!$B16757&amp;MID('Summary_working sheet'!$I$1,5,4),#REF!,FALSE),1)&lt;&gt;"","Yes","No"),"No")</f>
        <v>No</v>
      </c>
    </row>
    <row r="16758" spans="1:9" x14ac:dyDescent="0.2">
      <c r="A16758" s="54">
        <v>44501</v>
      </c>
      <c r="B16758" t="s">
        <v>3017</v>
      </c>
      <c r="C16758" t="s">
        <v>3018</v>
      </c>
      <c r="D16758" t="e">
        <f>VLOOKUP(B16758,'Master Provider List'!$C$18:$H$1960,7,FALSE)</f>
        <v>#REF!</v>
      </c>
      <c r="E16758" t="s">
        <v>828</v>
      </c>
      <c r="H16758" t="str">
        <f>IFERROR(IF(INDEX(#REF!,MATCH('Summary_working sheet'!$A16758&amp;'Summary_working sheet'!$B16758&amp;MID('Summary_working sheet'!$H$1,5,3),#REF!,FALSE),1)&lt;&gt;"","Yes","No"),"No")</f>
        <v>No</v>
      </c>
      <c r="I16758" t="str">
        <f>IFERROR(IF(INDEX(#REF!,MATCH('Summary_working sheet'!$A16758&amp;'Summary_working sheet'!$B16758&amp;MID('Summary_working sheet'!$I$1,5,4),#REF!,FALSE),1)&lt;&gt;"","Yes","No"),"No")</f>
        <v>No</v>
      </c>
    </row>
    <row r="16759" spans="1:9" x14ac:dyDescent="0.2">
      <c r="A16759" s="54">
        <v>44501</v>
      </c>
      <c r="B16759" t="s">
        <v>3019</v>
      </c>
      <c r="C16759" t="s">
        <v>3020</v>
      </c>
      <c r="D16759" t="e">
        <f>VLOOKUP(B16759,'Master Provider List'!$C$18:$H$1960,7,FALSE)</f>
        <v>#REF!</v>
      </c>
      <c r="E16759" t="s">
        <v>828</v>
      </c>
      <c r="H16759" t="str">
        <f>IFERROR(IF(INDEX(#REF!,MATCH('Summary_working sheet'!$A16759&amp;'Summary_working sheet'!$B16759&amp;MID('Summary_working sheet'!$H$1,5,3),#REF!,FALSE),1)&lt;&gt;"","Yes","No"),"No")</f>
        <v>No</v>
      </c>
      <c r="I16759" t="str">
        <f>IFERROR(IF(INDEX(#REF!,MATCH('Summary_working sheet'!$A16759&amp;'Summary_working sheet'!$B16759&amp;MID('Summary_working sheet'!$I$1,5,4),#REF!,FALSE),1)&lt;&gt;"","Yes","No"),"No")</f>
        <v>No</v>
      </c>
    </row>
    <row r="16760" spans="1:9" x14ac:dyDescent="0.2">
      <c r="A16760" s="54">
        <v>44501</v>
      </c>
      <c r="B16760" t="s">
        <v>490</v>
      </c>
      <c r="C16760" t="s">
        <v>491</v>
      </c>
      <c r="D16760" t="e">
        <f>VLOOKUP(B16760,'Master Provider List'!$C$18:$H$1960,7,FALSE)</f>
        <v>#REF!</v>
      </c>
      <c r="E16760" t="s">
        <v>36</v>
      </c>
      <c r="H16760" t="str">
        <f>IFERROR(IF(INDEX(#REF!,MATCH('Summary_working sheet'!$A16760&amp;'Summary_working sheet'!$B16760&amp;MID('Summary_working sheet'!$H$1,5,3),#REF!,FALSE),1)&lt;&gt;"","Yes","No"),"No")</f>
        <v>No</v>
      </c>
      <c r="I16760" t="str">
        <f>IFERROR(IF(INDEX(#REF!,MATCH('Summary_working sheet'!$A16760&amp;'Summary_working sheet'!$B16760&amp;MID('Summary_working sheet'!$I$1,5,4),#REF!,FALSE),1)&lt;&gt;"","Yes","No"),"No")</f>
        <v>No</v>
      </c>
    </row>
    <row r="16761" spans="1:9" x14ac:dyDescent="0.2">
      <c r="A16761" s="54">
        <v>44501</v>
      </c>
      <c r="B16761" t="s">
        <v>492</v>
      </c>
      <c r="C16761" t="s">
        <v>493</v>
      </c>
      <c r="D16761" t="e">
        <f>VLOOKUP(B16761,'Master Provider List'!$C$18:$H$1960,7,FALSE)</f>
        <v>#REF!</v>
      </c>
      <c r="E16761" t="s">
        <v>36</v>
      </c>
      <c r="H16761" t="str">
        <f>IFERROR(IF(INDEX(#REF!,MATCH('Summary_working sheet'!$A16761&amp;'Summary_working sheet'!$B16761&amp;MID('Summary_working sheet'!$H$1,5,3),#REF!,FALSE),1)&lt;&gt;"","Yes","No"),"No")</f>
        <v>No</v>
      </c>
      <c r="I16761" t="str">
        <f>IFERROR(IF(INDEX(#REF!,MATCH('Summary_working sheet'!$A16761&amp;'Summary_working sheet'!$B16761&amp;MID('Summary_working sheet'!$I$1,5,4),#REF!,FALSE),1)&lt;&gt;"","Yes","No"),"No")</f>
        <v>No</v>
      </c>
    </row>
    <row r="16762" spans="1:9" x14ac:dyDescent="0.2">
      <c r="A16762" s="54">
        <v>44501</v>
      </c>
      <c r="B16762" t="s">
        <v>3021</v>
      </c>
      <c r="C16762" t="s">
        <v>3022</v>
      </c>
      <c r="D16762" t="e">
        <f>VLOOKUP(B16762,'Master Provider List'!$C$18:$H$1960,7,FALSE)</f>
        <v>#REF!</v>
      </c>
      <c r="E16762" t="s">
        <v>828</v>
      </c>
      <c r="H16762" t="str">
        <f>IFERROR(IF(INDEX(#REF!,MATCH('Summary_working sheet'!$A16762&amp;'Summary_working sheet'!$B16762&amp;MID('Summary_working sheet'!$H$1,5,3),#REF!,FALSE),1)&lt;&gt;"","Yes","No"),"No")</f>
        <v>No</v>
      </c>
      <c r="I16762" t="str">
        <f>IFERROR(IF(INDEX(#REF!,MATCH('Summary_working sheet'!$A16762&amp;'Summary_working sheet'!$B16762&amp;MID('Summary_working sheet'!$I$1,5,4),#REF!,FALSE),1)&lt;&gt;"","Yes","No"),"No")</f>
        <v>No</v>
      </c>
    </row>
    <row r="16763" spans="1:9" x14ac:dyDescent="0.2">
      <c r="A16763" s="54">
        <v>44501</v>
      </c>
      <c r="B16763" t="s">
        <v>494</v>
      </c>
      <c r="C16763" t="s">
        <v>3023</v>
      </c>
      <c r="D16763" t="e">
        <f>VLOOKUP(B16763,'Master Provider List'!$C$18:$H$1960,7,FALSE)</f>
        <v>#REF!</v>
      </c>
      <c r="E16763" t="s">
        <v>36</v>
      </c>
      <c r="H16763" t="str">
        <f>IFERROR(IF(INDEX(#REF!,MATCH('Summary_working sheet'!$A16763&amp;'Summary_working sheet'!$B16763&amp;MID('Summary_working sheet'!$H$1,5,3),#REF!,FALSE),1)&lt;&gt;"","Yes","No"),"No")</f>
        <v>No</v>
      </c>
      <c r="I16763" t="str">
        <f>IFERROR(IF(INDEX(#REF!,MATCH('Summary_working sheet'!$A16763&amp;'Summary_working sheet'!$B16763&amp;MID('Summary_working sheet'!$I$1,5,4),#REF!,FALSE),1)&lt;&gt;"","Yes","No"),"No")</f>
        <v>No</v>
      </c>
    </row>
    <row r="16764" spans="1:9" x14ac:dyDescent="0.2">
      <c r="A16764" s="54">
        <v>44501</v>
      </c>
      <c r="B16764" t="s">
        <v>3024</v>
      </c>
      <c r="C16764" t="s">
        <v>3025</v>
      </c>
      <c r="D16764" t="e">
        <f>VLOOKUP(B16764,'Master Provider List'!$C$18:$H$1960,7,FALSE)</f>
        <v>#REF!</v>
      </c>
      <c r="E16764" t="s">
        <v>828</v>
      </c>
      <c r="H16764" t="str">
        <f>IFERROR(IF(INDEX(#REF!,MATCH('Summary_working sheet'!$A16764&amp;'Summary_working sheet'!$B16764&amp;MID('Summary_working sheet'!$H$1,5,3),#REF!,FALSE),1)&lt;&gt;"","Yes","No"),"No")</f>
        <v>No</v>
      </c>
      <c r="I16764" t="str">
        <f>IFERROR(IF(INDEX(#REF!,MATCH('Summary_working sheet'!$A16764&amp;'Summary_working sheet'!$B16764&amp;MID('Summary_working sheet'!$I$1,5,4),#REF!,FALSE),1)&lt;&gt;"","Yes","No"),"No")</f>
        <v>No</v>
      </c>
    </row>
    <row r="16765" spans="1:9" x14ac:dyDescent="0.2">
      <c r="A16765" s="54">
        <v>44501</v>
      </c>
      <c r="B16765" t="s">
        <v>3026</v>
      </c>
      <c r="C16765" t="s">
        <v>3027</v>
      </c>
      <c r="D16765" t="e">
        <f>VLOOKUP(B16765,'Master Provider List'!$C$18:$H$1960,7,FALSE)</f>
        <v>#REF!</v>
      </c>
      <c r="E16765" t="s">
        <v>828</v>
      </c>
      <c r="H16765" t="str">
        <f>IFERROR(IF(INDEX(#REF!,MATCH('Summary_working sheet'!$A16765&amp;'Summary_working sheet'!$B16765&amp;MID('Summary_working sheet'!$H$1,5,3),#REF!,FALSE),1)&lt;&gt;"","Yes","No"),"No")</f>
        <v>No</v>
      </c>
      <c r="I16765" t="str">
        <f>IFERROR(IF(INDEX(#REF!,MATCH('Summary_working sheet'!$A16765&amp;'Summary_working sheet'!$B16765&amp;MID('Summary_working sheet'!$I$1,5,4),#REF!,FALSE),1)&lt;&gt;"","Yes","No"),"No")</f>
        <v>No</v>
      </c>
    </row>
    <row r="16766" spans="1:9" x14ac:dyDescent="0.2">
      <c r="A16766" s="54">
        <v>44501</v>
      </c>
      <c r="B16766" t="s">
        <v>497</v>
      </c>
      <c r="C16766" t="s">
        <v>498</v>
      </c>
      <c r="D16766" t="e">
        <f>VLOOKUP(B16766,'Master Provider List'!$C$18:$H$1960,7,FALSE)</f>
        <v>#REF!</v>
      </c>
      <c r="E16766" t="s">
        <v>36</v>
      </c>
      <c r="H16766" t="str">
        <f>IFERROR(IF(INDEX(#REF!,MATCH('Summary_working sheet'!$A16766&amp;'Summary_working sheet'!$B16766&amp;MID('Summary_working sheet'!$H$1,5,3),#REF!,FALSE),1)&lt;&gt;"","Yes","No"),"No")</f>
        <v>No</v>
      </c>
      <c r="I16766" t="str">
        <f>IFERROR(IF(INDEX(#REF!,MATCH('Summary_working sheet'!$A16766&amp;'Summary_working sheet'!$B16766&amp;MID('Summary_working sheet'!$I$1,5,4),#REF!,FALSE),1)&lt;&gt;"","Yes","No"),"No")</f>
        <v>No</v>
      </c>
    </row>
    <row r="16767" spans="1:9" x14ac:dyDescent="0.2">
      <c r="A16767" s="54">
        <v>44501</v>
      </c>
      <c r="B16767" t="s">
        <v>499</v>
      </c>
      <c r="C16767" t="s">
        <v>500</v>
      </c>
      <c r="D16767" t="e">
        <f>VLOOKUP(B16767,'Master Provider List'!$C$18:$H$1960,7,FALSE)</f>
        <v>#REF!</v>
      </c>
      <c r="E16767" t="s">
        <v>36</v>
      </c>
      <c r="H16767" t="str">
        <f>IFERROR(IF(INDEX(#REF!,MATCH('Summary_working sheet'!$A16767&amp;'Summary_working sheet'!$B16767&amp;MID('Summary_working sheet'!$H$1,5,3),#REF!,FALSE),1)&lt;&gt;"","Yes","No"),"No")</f>
        <v>No</v>
      </c>
      <c r="I16767" t="str">
        <f>IFERROR(IF(INDEX(#REF!,MATCH('Summary_working sheet'!$A16767&amp;'Summary_working sheet'!$B16767&amp;MID('Summary_working sheet'!$I$1,5,4),#REF!,FALSE),1)&lt;&gt;"","Yes","No"),"No")</f>
        <v>No</v>
      </c>
    </row>
    <row r="16768" spans="1:9" x14ac:dyDescent="0.2">
      <c r="A16768" s="54">
        <v>44501</v>
      </c>
      <c r="B16768" t="s">
        <v>501</v>
      </c>
      <c r="C16768" t="s">
        <v>502</v>
      </c>
      <c r="D16768" t="e">
        <f>VLOOKUP(B16768,'Master Provider List'!$C$18:$H$1960,7,FALSE)</f>
        <v>#REF!</v>
      </c>
      <c r="E16768" t="s">
        <v>36</v>
      </c>
      <c r="H16768" t="str">
        <f>IFERROR(IF(INDEX(#REF!,MATCH('Summary_working sheet'!$A16768&amp;'Summary_working sheet'!$B16768&amp;MID('Summary_working sheet'!$H$1,5,3),#REF!,FALSE),1)&lt;&gt;"","Yes","No"),"No")</f>
        <v>No</v>
      </c>
      <c r="I16768" t="str">
        <f>IFERROR(IF(INDEX(#REF!,MATCH('Summary_working sheet'!$A16768&amp;'Summary_working sheet'!$B16768&amp;MID('Summary_working sheet'!$I$1,5,4),#REF!,FALSE),1)&lt;&gt;"","Yes","No"),"No")</f>
        <v>No</v>
      </c>
    </row>
    <row r="16769" spans="1:9" x14ac:dyDescent="0.2">
      <c r="A16769" s="54">
        <v>44501</v>
      </c>
      <c r="B16769" t="s">
        <v>3028</v>
      </c>
      <c r="C16769" t="s">
        <v>3029</v>
      </c>
      <c r="D16769" t="e">
        <f>VLOOKUP(B16769,'Master Provider List'!$C$18:$H$1960,7,FALSE)</f>
        <v>#REF!</v>
      </c>
      <c r="E16769" t="s">
        <v>828</v>
      </c>
      <c r="H16769" t="str">
        <f>IFERROR(IF(INDEX(#REF!,MATCH('Summary_working sheet'!$A16769&amp;'Summary_working sheet'!$B16769&amp;MID('Summary_working sheet'!$H$1,5,3),#REF!,FALSE),1)&lt;&gt;"","Yes","No"),"No")</f>
        <v>No</v>
      </c>
      <c r="I16769" t="str">
        <f>IFERROR(IF(INDEX(#REF!,MATCH('Summary_working sheet'!$A16769&amp;'Summary_working sheet'!$B16769&amp;MID('Summary_working sheet'!$I$1,5,4),#REF!,FALSE),1)&lt;&gt;"","Yes","No"),"No")</f>
        <v>No</v>
      </c>
    </row>
    <row r="16770" spans="1:9" x14ac:dyDescent="0.2">
      <c r="A16770" s="54">
        <v>44501</v>
      </c>
      <c r="B16770" t="s">
        <v>3030</v>
      </c>
      <c r="C16770" t="s">
        <v>3031</v>
      </c>
      <c r="D16770" t="e">
        <f>VLOOKUP(B16770,'Master Provider List'!$C$18:$H$1960,7,FALSE)</f>
        <v>#REF!</v>
      </c>
      <c r="E16770" t="s">
        <v>828</v>
      </c>
      <c r="H16770" t="str">
        <f>IFERROR(IF(INDEX(#REF!,MATCH('Summary_working sheet'!$A16770&amp;'Summary_working sheet'!$B16770&amp;MID('Summary_working sheet'!$H$1,5,3),#REF!,FALSE),1)&lt;&gt;"","Yes","No"),"No")</f>
        <v>No</v>
      </c>
      <c r="I16770" t="str">
        <f>IFERROR(IF(INDEX(#REF!,MATCH('Summary_working sheet'!$A16770&amp;'Summary_working sheet'!$B16770&amp;MID('Summary_working sheet'!$I$1,5,4),#REF!,FALSE),1)&lt;&gt;"","Yes","No"),"No")</f>
        <v>No</v>
      </c>
    </row>
    <row r="16771" spans="1:9" x14ac:dyDescent="0.2">
      <c r="A16771" s="54">
        <v>44501</v>
      </c>
      <c r="B16771" t="s">
        <v>503</v>
      </c>
      <c r="C16771" t="s">
        <v>504</v>
      </c>
      <c r="D16771" t="e">
        <f>VLOOKUP(B16771,'Master Provider List'!$C$18:$H$1960,7,FALSE)</f>
        <v>#REF!</v>
      </c>
      <c r="E16771" t="s">
        <v>36</v>
      </c>
      <c r="H16771" t="str">
        <f>IFERROR(IF(INDEX(#REF!,MATCH('Summary_working sheet'!$A16771&amp;'Summary_working sheet'!$B16771&amp;MID('Summary_working sheet'!$H$1,5,3),#REF!,FALSE),1)&lt;&gt;"","Yes","No"),"No")</f>
        <v>No</v>
      </c>
      <c r="I16771" t="str">
        <f>IFERROR(IF(INDEX(#REF!,MATCH('Summary_working sheet'!$A16771&amp;'Summary_working sheet'!$B16771&amp;MID('Summary_working sheet'!$I$1,5,4),#REF!,FALSE),1)&lt;&gt;"","Yes","No"),"No")</f>
        <v>No</v>
      </c>
    </row>
    <row r="16772" spans="1:9" x14ac:dyDescent="0.2">
      <c r="A16772" s="54">
        <v>44501</v>
      </c>
      <c r="B16772" t="s">
        <v>505</v>
      </c>
      <c r="C16772" t="s">
        <v>3032</v>
      </c>
      <c r="D16772" t="e">
        <f>VLOOKUP(B16772,'Master Provider List'!$C$18:$H$1960,7,FALSE)</f>
        <v>#REF!</v>
      </c>
      <c r="E16772" t="s">
        <v>37</v>
      </c>
      <c r="H16772" t="str">
        <f>IFERROR(IF(INDEX(#REF!,MATCH('Summary_working sheet'!$A16772&amp;'Summary_working sheet'!$B16772&amp;MID('Summary_working sheet'!$H$1,5,3),#REF!,FALSE),1)&lt;&gt;"","Yes","No"),"No")</f>
        <v>No</v>
      </c>
      <c r="I16772" t="str">
        <f>IFERROR(IF(INDEX(#REF!,MATCH('Summary_working sheet'!$A16772&amp;'Summary_working sheet'!$B16772&amp;MID('Summary_working sheet'!$I$1,5,4),#REF!,FALSE),1)&lt;&gt;"","Yes","No"),"No")</f>
        <v>No</v>
      </c>
    </row>
    <row r="16773" spans="1:9" x14ac:dyDescent="0.2">
      <c r="A16773" s="54">
        <v>44501</v>
      </c>
      <c r="B16773" t="s">
        <v>507</v>
      </c>
      <c r="C16773" t="s">
        <v>508</v>
      </c>
      <c r="D16773" t="e">
        <f>VLOOKUP(B16773,'Master Provider List'!$C$18:$H$1960,7,FALSE)</f>
        <v>#REF!</v>
      </c>
      <c r="E16773" t="s">
        <v>832</v>
      </c>
      <c r="H16773" t="str">
        <f>IFERROR(IF(INDEX(#REF!,MATCH('Summary_working sheet'!$A16773&amp;'Summary_working sheet'!$B16773&amp;MID('Summary_working sheet'!$H$1,5,3),#REF!,FALSE),1)&lt;&gt;"","Yes","No"),"No")</f>
        <v>No</v>
      </c>
      <c r="I16773" t="str">
        <f>IFERROR(IF(INDEX(#REF!,MATCH('Summary_working sheet'!$A16773&amp;'Summary_working sheet'!$B16773&amp;MID('Summary_working sheet'!$I$1,5,4),#REF!,FALSE),1)&lt;&gt;"","Yes","No"),"No")</f>
        <v>No</v>
      </c>
    </row>
    <row r="16774" spans="1:9" x14ac:dyDescent="0.2">
      <c r="A16774" s="54">
        <v>44501</v>
      </c>
      <c r="B16774" t="s">
        <v>3033</v>
      </c>
      <c r="C16774" t="s">
        <v>3034</v>
      </c>
      <c r="D16774" t="e">
        <f>VLOOKUP(B16774,'Master Provider List'!$C$18:$H$1960,7,FALSE)</f>
        <v>#REF!</v>
      </c>
      <c r="E16774" t="s">
        <v>828</v>
      </c>
      <c r="H16774" t="str">
        <f>IFERROR(IF(INDEX(#REF!,MATCH('Summary_working sheet'!$A16774&amp;'Summary_working sheet'!$B16774&amp;MID('Summary_working sheet'!$H$1,5,3),#REF!,FALSE),1)&lt;&gt;"","Yes","No"),"No")</f>
        <v>No</v>
      </c>
      <c r="I16774" t="str">
        <f>IFERROR(IF(INDEX(#REF!,MATCH('Summary_working sheet'!$A16774&amp;'Summary_working sheet'!$B16774&amp;MID('Summary_working sheet'!$I$1,5,4),#REF!,FALSE),1)&lt;&gt;"","Yes","No"),"No")</f>
        <v>No</v>
      </c>
    </row>
    <row r="16775" spans="1:9" x14ac:dyDescent="0.2">
      <c r="A16775" s="54">
        <v>44501</v>
      </c>
      <c r="B16775" t="s">
        <v>509</v>
      </c>
      <c r="C16775" t="s">
        <v>510</v>
      </c>
      <c r="D16775" t="e">
        <f>VLOOKUP(B16775,'Master Provider List'!$C$18:$H$1960,7,FALSE)</f>
        <v>#REF!</v>
      </c>
      <c r="E16775" t="s">
        <v>36</v>
      </c>
      <c r="H16775" t="str">
        <f>IFERROR(IF(INDEX(#REF!,MATCH('Summary_working sheet'!$A16775&amp;'Summary_working sheet'!$B16775&amp;MID('Summary_working sheet'!$H$1,5,3),#REF!,FALSE),1)&lt;&gt;"","Yes","No"),"No")</f>
        <v>No</v>
      </c>
      <c r="I16775" t="str">
        <f>IFERROR(IF(INDEX(#REF!,MATCH('Summary_working sheet'!$A16775&amp;'Summary_working sheet'!$B16775&amp;MID('Summary_working sheet'!$I$1,5,4),#REF!,FALSE),1)&lt;&gt;"","Yes","No"),"No")</f>
        <v>No</v>
      </c>
    </row>
    <row r="16776" spans="1:9" x14ac:dyDescent="0.2">
      <c r="A16776" s="54">
        <v>44501</v>
      </c>
      <c r="B16776" t="s">
        <v>3035</v>
      </c>
      <c r="C16776" t="s">
        <v>3036</v>
      </c>
      <c r="D16776" t="e">
        <f>VLOOKUP(B16776,'Master Provider List'!$C$18:$H$1960,7,FALSE)</f>
        <v>#REF!</v>
      </c>
      <c r="E16776" t="s">
        <v>828</v>
      </c>
      <c r="H16776" t="str">
        <f>IFERROR(IF(INDEX(#REF!,MATCH('Summary_working sheet'!$A16776&amp;'Summary_working sheet'!$B16776&amp;MID('Summary_working sheet'!$H$1,5,3),#REF!,FALSE),1)&lt;&gt;"","Yes","No"),"No")</f>
        <v>No</v>
      </c>
      <c r="I16776" t="str">
        <f>IFERROR(IF(INDEX(#REF!,MATCH('Summary_working sheet'!$A16776&amp;'Summary_working sheet'!$B16776&amp;MID('Summary_working sheet'!$I$1,5,4),#REF!,FALSE),1)&lt;&gt;"","Yes","No"),"No")</f>
        <v>No</v>
      </c>
    </row>
    <row r="16777" spans="1:9" x14ac:dyDescent="0.2">
      <c r="A16777" s="54">
        <v>44501</v>
      </c>
      <c r="B16777" t="s">
        <v>511</v>
      </c>
      <c r="C16777" t="s">
        <v>512</v>
      </c>
      <c r="D16777" t="e">
        <f>VLOOKUP(B16777,'Master Provider List'!$C$18:$H$1960,7,FALSE)</f>
        <v>#REF!</v>
      </c>
      <c r="H16777" t="str">
        <f>IFERROR(IF(INDEX(#REF!,MATCH('Summary_working sheet'!$A16777&amp;'Summary_working sheet'!$B16777&amp;MID('Summary_working sheet'!$H$1,5,3),#REF!,FALSE),1)&lt;&gt;"","Yes","No"),"No")</f>
        <v>No</v>
      </c>
      <c r="I16777" t="str">
        <f>IFERROR(IF(INDEX(#REF!,MATCH('Summary_working sheet'!$A16777&amp;'Summary_working sheet'!$B16777&amp;MID('Summary_working sheet'!$I$1,5,4),#REF!,FALSE),1)&lt;&gt;"","Yes","No"),"No")</f>
        <v>No</v>
      </c>
    </row>
    <row r="16778" spans="1:9" x14ac:dyDescent="0.2">
      <c r="A16778" s="54">
        <v>44501</v>
      </c>
      <c r="B16778" t="s">
        <v>513</v>
      </c>
      <c r="C16778" t="s">
        <v>514</v>
      </c>
      <c r="D16778" t="e">
        <f>VLOOKUP(B16778,'Master Provider List'!$C$18:$H$1960,7,FALSE)</f>
        <v>#REF!</v>
      </c>
      <c r="E16778" t="s">
        <v>36</v>
      </c>
      <c r="H16778" t="str">
        <f>IFERROR(IF(INDEX(#REF!,MATCH('Summary_working sheet'!$A16778&amp;'Summary_working sheet'!$B16778&amp;MID('Summary_working sheet'!$H$1,5,3),#REF!,FALSE),1)&lt;&gt;"","Yes","No"),"No")</f>
        <v>No</v>
      </c>
      <c r="I16778" t="str">
        <f>IFERROR(IF(INDEX(#REF!,MATCH('Summary_working sheet'!$A16778&amp;'Summary_working sheet'!$B16778&amp;MID('Summary_working sheet'!$I$1,5,4),#REF!,FALSE),1)&lt;&gt;"","Yes","No"),"No")</f>
        <v>No</v>
      </c>
    </row>
    <row r="16779" spans="1:9" x14ac:dyDescent="0.2">
      <c r="A16779" s="54">
        <v>44501</v>
      </c>
      <c r="B16779" t="s">
        <v>3037</v>
      </c>
      <c r="C16779" t="s">
        <v>3038</v>
      </c>
      <c r="D16779" t="e">
        <f>VLOOKUP(B16779,'Master Provider List'!$C$18:$H$1960,7,FALSE)</f>
        <v>#REF!</v>
      </c>
      <c r="E16779" t="s">
        <v>828</v>
      </c>
      <c r="H16779" t="str">
        <f>IFERROR(IF(INDEX(#REF!,MATCH('Summary_working sheet'!$A16779&amp;'Summary_working sheet'!$B16779&amp;MID('Summary_working sheet'!$H$1,5,3),#REF!,FALSE),1)&lt;&gt;"","Yes","No"),"No")</f>
        <v>No</v>
      </c>
      <c r="I16779" t="str">
        <f>IFERROR(IF(INDEX(#REF!,MATCH('Summary_working sheet'!$A16779&amp;'Summary_working sheet'!$B16779&amp;MID('Summary_working sheet'!$I$1,5,4),#REF!,FALSE),1)&lt;&gt;"","Yes","No"),"No")</f>
        <v>No</v>
      </c>
    </row>
    <row r="16780" spans="1:9" x14ac:dyDescent="0.2">
      <c r="A16780" s="54">
        <v>44501</v>
      </c>
      <c r="B16780" t="s">
        <v>515</v>
      </c>
      <c r="C16780" t="s">
        <v>516</v>
      </c>
      <c r="D16780" t="e">
        <f>VLOOKUP(B16780,'Master Provider List'!$C$18:$H$1960,7,FALSE)</f>
        <v>#REF!</v>
      </c>
      <c r="E16780" t="s">
        <v>36</v>
      </c>
      <c r="H16780" t="str">
        <f>IFERROR(IF(INDEX(#REF!,MATCH('Summary_working sheet'!$A16780&amp;'Summary_working sheet'!$B16780&amp;MID('Summary_working sheet'!$H$1,5,3),#REF!,FALSE),1)&lt;&gt;"","Yes","No"),"No")</f>
        <v>No</v>
      </c>
      <c r="I16780" t="str">
        <f>IFERROR(IF(INDEX(#REF!,MATCH('Summary_working sheet'!$A16780&amp;'Summary_working sheet'!$B16780&amp;MID('Summary_working sheet'!$I$1,5,4),#REF!,FALSE),1)&lt;&gt;"","Yes","No"),"No")</f>
        <v>No</v>
      </c>
    </row>
    <row r="16781" spans="1:9" x14ac:dyDescent="0.2">
      <c r="A16781" s="54">
        <v>44501</v>
      </c>
      <c r="B16781" t="s">
        <v>517</v>
      </c>
      <c r="C16781" t="s">
        <v>3039</v>
      </c>
      <c r="D16781" t="e">
        <f>VLOOKUP(B16781,'Master Provider List'!$C$18:$H$1960,7,FALSE)</f>
        <v>#REF!</v>
      </c>
      <c r="E16781" t="s">
        <v>36</v>
      </c>
      <c r="H16781" t="str">
        <f>IFERROR(IF(INDEX(#REF!,MATCH('Summary_working sheet'!$A16781&amp;'Summary_working sheet'!$B16781&amp;MID('Summary_working sheet'!$H$1,5,3),#REF!,FALSE),1)&lt;&gt;"","Yes","No"),"No")</f>
        <v>No</v>
      </c>
      <c r="I16781" t="str">
        <f>IFERROR(IF(INDEX(#REF!,MATCH('Summary_working sheet'!$A16781&amp;'Summary_working sheet'!$B16781&amp;MID('Summary_working sheet'!$I$1,5,4),#REF!,FALSE),1)&lt;&gt;"","Yes","No"),"No")</f>
        <v>No</v>
      </c>
    </row>
    <row r="16782" spans="1:9" x14ac:dyDescent="0.2">
      <c r="A16782" s="54">
        <v>44501</v>
      </c>
      <c r="B16782" t="s">
        <v>3040</v>
      </c>
      <c r="C16782" t="s">
        <v>3041</v>
      </c>
      <c r="D16782" t="e">
        <f>VLOOKUP(B16782,'Master Provider List'!$C$18:$H$1960,7,FALSE)</f>
        <v>#REF!</v>
      </c>
      <c r="H16782" t="str">
        <f>IFERROR(IF(INDEX(#REF!,MATCH('Summary_working sheet'!$A16782&amp;'Summary_working sheet'!$B16782&amp;MID('Summary_working sheet'!$H$1,5,3),#REF!,FALSE),1)&lt;&gt;"","Yes","No"),"No")</f>
        <v>No</v>
      </c>
      <c r="I16782" t="str">
        <f>IFERROR(IF(INDEX(#REF!,MATCH('Summary_working sheet'!$A16782&amp;'Summary_working sheet'!$B16782&amp;MID('Summary_working sheet'!$I$1,5,4),#REF!,FALSE),1)&lt;&gt;"","Yes","No"),"No")</f>
        <v>No</v>
      </c>
    </row>
    <row r="16783" spans="1:9" x14ac:dyDescent="0.2">
      <c r="A16783" s="54">
        <v>44501</v>
      </c>
      <c r="B16783" t="s">
        <v>519</v>
      </c>
      <c r="C16783" t="s">
        <v>520</v>
      </c>
      <c r="D16783" t="e">
        <f>VLOOKUP(B16783,'Master Provider List'!$C$18:$H$1960,7,FALSE)</f>
        <v>#REF!</v>
      </c>
      <c r="E16783" t="s">
        <v>36</v>
      </c>
      <c r="H16783" t="str">
        <f>IFERROR(IF(INDEX(#REF!,MATCH('Summary_working sheet'!$A16783&amp;'Summary_working sheet'!$B16783&amp;MID('Summary_working sheet'!$H$1,5,3),#REF!,FALSE),1)&lt;&gt;"","Yes","No"),"No")</f>
        <v>No</v>
      </c>
      <c r="I16783" t="str">
        <f>IFERROR(IF(INDEX(#REF!,MATCH('Summary_working sheet'!$A16783&amp;'Summary_working sheet'!$B16783&amp;MID('Summary_working sheet'!$I$1,5,4),#REF!,FALSE),1)&lt;&gt;"","Yes","No"),"No")</f>
        <v>No</v>
      </c>
    </row>
    <row r="16784" spans="1:9" x14ac:dyDescent="0.2">
      <c r="A16784" s="54">
        <v>44501</v>
      </c>
      <c r="B16784" t="s">
        <v>3042</v>
      </c>
      <c r="C16784" t="s">
        <v>3043</v>
      </c>
      <c r="D16784" t="e">
        <f>VLOOKUP(B16784,'Master Provider List'!$C$18:$H$1960,7,FALSE)</f>
        <v>#REF!</v>
      </c>
      <c r="E16784" t="s">
        <v>828</v>
      </c>
      <c r="H16784" t="str">
        <f>IFERROR(IF(INDEX(#REF!,MATCH('Summary_working sheet'!$A16784&amp;'Summary_working sheet'!$B16784&amp;MID('Summary_working sheet'!$H$1,5,3),#REF!,FALSE),1)&lt;&gt;"","Yes","No"),"No")</f>
        <v>No</v>
      </c>
      <c r="I16784" t="str">
        <f>IFERROR(IF(INDEX(#REF!,MATCH('Summary_working sheet'!$A16784&amp;'Summary_working sheet'!$B16784&amp;MID('Summary_working sheet'!$I$1,5,4),#REF!,FALSE),1)&lt;&gt;"","Yes","No"),"No")</f>
        <v>No</v>
      </c>
    </row>
    <row r="16785" spans="1:9" x14ac:dyDescent="0.2">
      <c r="A16785" s="54">
        <v>44501</v>
      </c>
      <c r="B16785" t="s">
        <v>3044</v>
      </c>
      <c r="C16785" t="s">
        <v>3045</v>
      </c>
      <c r="D16785" t="e">
        <f>VLOOKUP(B16785,'Master Provider List'!$C$18:$H$1960,7,FALSE)</f>
        <v>#REF!</v>
      </c>
      <c r="E16785" t="s">
        <v>828</v>
      </c>
      <c r="H16785" t="str">
        <f>IFERROR(IF(INDEX(#REF!,MATCH('Summary_working sheet'!$A16785&amp;'Summary_working sheet'!$B16785&amp;MID('Summary_working sheet'!$H$1,5,3),#REF!,FALSE),1)&lt;&gt;"","Yes","No"),"No")</f>
        <v>No</v>
      </c>
      <c r="I16785" t="str">
        <f>IFERROR(IF(INDEX(#REF!,MATCH('Summary_working sheet'!$A16785&amp;'Summary_working sheet'!$B16785&amp;MID('Summary_working sheet'!$I$1,5,4),#REF!,FALSE),1)&lt;&gt;"","Yes","No"),"No")</f>
        <v>No</v>
      </c>
    </row>
    <row r="16786" spans="1:9" x14ac:dyDescent="0.2">
      <c r="A16786" s="54">
        <v>44501</v>
      </c>
      <c r="B16786" t="s">
        <v>523</v>
      </c>
      <c r="C16786" t="s">
        <v>524</v>
      </c>
      <c r="D16786" t="e">
        <f>VLOOKUP(B16786,'Master Provider List'!$C$18:$H$1960,7,FALSE)</f>
        <v>#REF!</v>
      </c>
      <c r="E16786" t="s">
        <v>36</v>
      </c>
      <c r="H16786" t="str">
        <f>IFERROR(IF(INDEX(#REF!,MATCH('Summary_working sheet'!$A16786&amp;'Summary_working sheet'!$B16786&amp;MID('Summary_working sheet'!$H$1,5,3),#REF!,FALSE),1)&lt;&gt;"","Yes","No"),"No")</f>
        <v>No</v>
      </c>
      <c r="I16786" t="str">
        <f>IFERROR(IF(INDEX(#REF!,MATCH('Summary_working sheet'!$A16786&amp;'Summary_working sheet'!$B16786&amp;MID('Summary_working sheet'!$I$1,5,4),#REF!,FALSE),1)&lt;&gt;"","Yes","No"),"No")</f>
        <v>No</v>
      </c>
    </row>
    <row r="16787" spans="1:9" x14ac:dyDescent="0.2">
      <c r="A16787" s="54">
        <v>44501</v>
      </c>
      <c r="B16787" t="s">
        <v>3046</v>
      </c>
      <c r="C16787" t="s">
        <v>3047</v>
      </c>
      <c r="D16787" t="e">
        <f>VLOOKUP(B16787,'Master Provider List'!$C$18:$H$1960,7,FALSE)</f>
        <v>#REF!</v>
      </c>
      <c r="E16787" t="s">
        <v>828</v>
      </c>
      <c r="H16787" t="str">
        <f>IFERROR(IF(INDEX(#REF!,MATCH('Summary_working sheet'!$A16787&amp;'Summary_working sheet'!$B16787&amp;MID('Summary_working sheet'!$H$1,5,3),#REF!,FALSE),1)&lt;&gt;"","Yes","No"),"No")</f>
        <v>No</v>
      </c>
      <c r="I16787" t="str">
        <f>IFERROR(IF(INDEX(#REF!,MATCH('Summary_working sheet'!$A16787&amp;'Summary_working sheet'!$B16787&amp;MID('Summary_working sheet'!$I$1,5,4),#REF!,FALSE),1)&lt;&gt;"","Yes","No"),"No")</f>
        <v>No</v>
      </c>
    </row>
    <row r="16788" spans="1:9" x14ac:dyDescent="0.2">
      <c r="A16788" s="54">
        <v>44501</v>
      </c>
      <c r="B16788" t="s">
        <v>3048</v>
      </c>
      <c r="C16788" t="s">
        <v>3049</v>
      </c>
      <c r="D16788" t="e">
        <f>VLOOKUP(B16788,'Master Provider List'!$C$18:$H$1960,7,FALSE)</f>
        <v>#REF!</v>
      </c>
      <c r="E16788" t="s">
        <v>828</v>
      </c>
      <c r="H16788" t="str">
        <f>IFERROR(IF(INDEX(#REF!,MATCH('Summary_working sheet'!$A16788&amp;'Summary_working sheet'!$B16788&amp;MID('Summary_working sheet'!$H$1,5,3),#REF!,FALSE),1)&lt;&gt;"","Yes","No"),"No")</f>
        <v>No</v>
      </c>
      <c r="I16788" t="str">
        <f>IFERROR(IF(INDEX(#REF!,MATCH('Summary_working sheet'!$A16788&amp;'Summary_working sheet'!$B16788&amp;MID('Summary_working sheet'!$I$1,5,4),#REF!,FALSE),1)&lt;&gt;"","Yes","No"),"No")</f>
        <v>No</v>
      </c>
    </row>
    <row r="16789" spans="1:9" x14ac:dyDescent="0.2">
      <c r="A16789" s="54">
        <v>44501</v>
      </c>
      <c r="B16789" t="s">
        <v>3050</v>
      </c>
      <c r="C16789" t="s">
        <v>3051</v>
      </c>
      <c r="D16789" t="e">
        <f>VLOOKUP(B16789,'Master Provider List'!$C$18:$H$1960,7,FALSE)</f>
        <v>#REF!</v>
      </c>
      <c r="E16789" t="s">
        <v>828</v>
      </c>
      <c r="H16789" t="str">
        <f>IFERROR(IF(INDEX(#REF!,MATCH('Summary_working sheet'!$A16789&amp;'Summary_working sheet'!$B16789&amp;MID('Summary_working sheet'!$H$1,5,3),#REF!,FALSE),1)&lt;&gt;"","Yes","No"),"No")</f>
        <v>No</v>
      </c>
      <c r="I16789" t="str">
        <f>IFERROR(IF(INDEX(#REF!,MATCH('Summary_working sheet'!$A16789&amp;'Summary_working sheet'!$B16789&amp;MID('Summary_working sheet'!$I$1,5,4),#REF!,FALSE),1)&lt;&gt;"","Yes","No"),"No")</f>
        <v>No</v>
      </c>
    </row>
    <row r="16790" spans="1:9" x14ac:dyDescent="0.2">
      <c r="A16790" s="54">
        <v>44501</v>
      </c>
      <c r="B16790" t="s">
        <v>525</v>
      </c>
      <c r="C16790" t="s">
        <v>526</v>
      </c>
      <c r="D16790" t="e">
        <f>VLOOKUP(B16790,'Master Provider List'!$C$18:$H$1960,7,FALSE)</f>
        <v>#REF!</v>
      </c>
      <c r="E16790" t="s">
        <v>36</v>
      </c>
      <c r="H16790" t="str">
        <f>IFERROR(IF(INDEX(#REF!,MATCH('Summary_working sheet'!$A16790&amp;'Summary_working sheet'!$B16790&amp;MID('Summary_working sheet'!$H$1,5,3),#REF!,FALSE),1)&lt;&gt;"","Yes","No"),"No")</f>
        <v>No</v>
      </c>
      <c r="I16790" t="str">
        <f>IFERROR(IF(INDEX(#REF!,MATCH('Summary_working sheet'!$A16790&amp;'Summary_working sheet'!$B16790&amp;MID('Summary_working sheet'!$I$1,5,4),#REF!,FALSE),1)&lt;&gt;"","Yes","No"),"No")</f>
        <v>No</v>
      </c>
    </row>
    <row r="16791" spans="1:9" x14ac:dyDescent="0.2">
      <c r="A16791" s="54">
        <v>44501</v>
      </c>
      <c r="B16791" t="s">
        <v>527</v>
      </c>
      <c r="C16791" t="s">
        <v>528</v>
      </c>
      <c r="D16791" t="e">
        <f>VLOOKUP(B16791,'Master Provider List'!$C$18:$H$1960,7,FALSE)</f>
        <v>#REF!</v>
      </c>
      <c r="E16791" t="s">
        <v>36</v>
      </c>
      <c r="H16791" t="str">
        <f>IFERROR(IF(INDEX(#REF!,MATCH('Summary_working sheet'!$A16791&amp;'Summary_working sheet'!$B16791&amp;MID('Summary_working sheet'!$H$1,5,3),#REF!,FALSE),1)&lt;&gt;"","Yes","No"),"No")</f>
        <v>No</v>
      </c>
      <c r="I16791" t="str">
        <f>IFERROR(IF(INDEX(#REF!,MATCH('Summary_working sheet'!$A16791&amp;'Summary_working sheet'!$B16791&amp;MID('Summary_working sheet'!$I$1,5,4),#REF!,FALSE),1)&lt;&gt;"","Yes","No"),"No")</f>
        <v>No</v>
      </c>
    </row>
    <row r="16792" spans="1:9" x14ac:dyDescent="0.2">
      <c r="A16792" s="54">
        <v>44501</v>
      </c>
      <c r="B16792" t="s">
        <v>529</v>
      </c>
      <c r="C16792" t="s">
        <v>530</v>
      </c>
      <c r="D16792" t="e">
        <f>VLOOKUP(B16792,'Master Provider List'!$C$18:$H$1960,7,FALSE)</f>
        <v>#REF!</v>
      </c>
      <c r="E16792" t="s">
        <v>36</v>
      </c>
      <c r="H16792" t="str">
        <f>IFERROR(IF(INDEX(#REF!,MATCH('Summary_working sheet'!$A16792&amp;'Summary_working sheet'!$B16792&amp;MID('Summary_working sheet'!$H$1,5,3),#REF!,FALSE),1)&lt;&gt;"","Yes","No"),"No")</f>
        <v>No</v>
      </c>
      <c r="I16792" t="str">
        <f>IFERROR(IF(INDEX(#REF!,MATCH('Summary_working sheet'!$A16792&amp;'Summary_working sheet'!$B16792&amp;MID('Summary_working sheet'!$I$1,5,4),#REF!,FALSE),1)&lt;&gt;"","Yes","No"),"No")</f>
        <v>No</v>
      </c>
    </row>
    <row r="16793" spans="1:9" x14ac:dyDescent="0.2">
      <c r="A16793" s="54">
        <v>44501</v>
      </c>
      <c r="B16793" t="s">
        <v>3052</v>
      </c>
      <c r="C16793" t="s">
        <v>1951</v>
      </c>
      <c r="D16793" t="e">
        <f>VLOOKUP(B16793,'Master Provider List'!$C$18:$H$1960,7,FALSE)</f>
        <v>#REF!</v>
      </c>
      <c r="E16793" t="s">
        <v>828</v>
      </c>
      <c r="H16793" t="str">
        <f>IFERROR(IF(INDEX(#REF!,MATCH('Summary_working sheet'!$A16793&amp;'Summary_working sheet'!$B16793&amp;MID('Summary_working sheet'!$H$1,5,3),#REF!,FALSE),1)&lt;&gt;"","Yes","No"),"No")</f>
        <v>No</v>
      </c>
      <c r="I16793" t="str">
        <f>IFERROR(IF(INDEX(#REF!,MATCH('Summary_working sheet'!$A16793&amp;'Summary_working sheet'!$B16793&amp;MID('Summary_working sheet'!$I$1,5,4),#REF!,FALSE),1)&lt;&gt;"","Yes","No"),"No")</f>
        <v>No</v>
      </c>
    </row>
    <row r="16794" spans="1:9" x14ac:dyDescent="0.2">
      <c r="A16794" s="54">
        <v>44501</v>
      </c>
      <c r="B16794" t="s">
        <v>537</v>
      </c>
      <c r="C16794" t="s">
        <v>538</v>
      </c>
      <c r="D16794" t="e">
        <f>VLOOKUP(B16794,'Master Provider List'!$C$18:$H$1960,7,FALSE)</f>
        <v>#REF!</v>
      </c>
      <c r="E16794" t="s">
        <v>832</v>
      </c>
      <c r="H16794" t="str">
        <f>IFERROR(IF(INDEX(#REF!,MATCH('Summary_working sheet'!$A16794&amp;'Summary_working sheet'!$B16794&amp;MID('Summary_working sheet'!$H$1,5,3),#REF!,FALSE),1)&lt;&gt;"","Yes","No"),"No")</f>
        <v>No</v>
      </c>
      <c r="I16794" t="str">
        <f>IFERROR(IF(INDEX(#REF!,MATCH('Summary_working sheet'!$A16794&amp;'Summary_working sheet'!$B16794&amp;MID('Summary_working sheet'!$I$1,5,4),#REF!,FALSE),1)&lt;&gt;"","Yes","No"),"No")</f>
        <v>No</v>
      </c>
    </row>
    <row r="16795" spans="1:9" x14ac:dyDescent="0.2">
      <c r="A16795" s="54">
        <v>44501</v>
      </c>
      <c r="B16795" t="s">
        <v>539</v>
      </c>
      <c r="C16795" t="s">
        <v>540</v>
      </c>
      <c r="D16795" t="e">
        <f>VLOOKUP(B16795,'Master Provider List'!$C$18:$H$1960,7,FALSE)</f>
        <v>#REF!</v>
      </c>
      <c r="E16795" t="s">
        <v>36</v>
      </c>
      <c r="H16795" t="str">
        <f>IFERROR(IF(INDEX(#REF!,MATCH('Summary_working sheet'!$A16795&amp;'Summary_working sheet'!$B16795&amp;MID('Summary_working sheet'!$H$1,5,3),#REF!,FALSE),1)&lt;&gt;"","Yes","No"),"No")</f>
        <v>No</v>
      </c>
      <c r="I16795" t="str">
        <f>IFERROR(IF(INDEX(#REF!,MATCH('Summary_working sheet'!$A16795&amp;'Summary_working sheet'!$B16795&amp;MID('Summary_working sheet'!$I$1,5,4),#REF!,FALSE),1)&lt;&gt;"","Yes","No"),"No")</f>
        <v>No</v>
      </c>
    </row>
    <row r="16796" spans="1:9" x14ac:dyDescent="0.2">
      <c r="A16796" s="54">
        <v>44501</v>
      </c>
      <c r="B16796" t="s">
        <v>541</v>
      </c>
      <c r="C16796" t="s">
        <v>542</v>
      </c>
      <c r="D16796" t="e">
        <f>VLOOKUP(B16796,'Master Provider List'!$C$18:$H$1960,7,FALSE)</f>
        <v>#REF!</v>
      </c>
      <c r="E16796" t="s">
        <v>36</v>
      </c>
      <c r="H16796" t="str">
        <f>IFERROR(IF(INDEX(#REF!,MATCH('Summary_working sheet'!$A16796&amp;'Summary_working sheet'!$B16796&amp;MID('Summary_working sheet'!$H$1,5,3),#REF!,FALSE),1)&lt;&gt;"","Yes","No"),"No")</f>
        <v>No</v>
      </c>
      <c r="I16796" t="str">
        <f>IFERROR(IF(INDEX(#REF!,MATCH('Summary_working sheet'!$A16796&amp;'Summary_working sheet'!$B16796&amp;MID('Summary_working sheet'!$I$1,5,4),#REF!,FALSE),1)&lt;&gt;"","Yes","No"),"No")</f>
        <v>No</v>
      </c>
    </row>
    <row r="16797" spans="1:9" x14ac:dyDescent="0.2">
      <c r="A16797" s="54">
        <v>44501</v>
      </c>
      <c r="B16797" t="s">
        <v>543</v>
      </c>
      <c r="C16797" t="s">
        <v>544</v>
      </c>
      <c r="D16797" t="e">
        <f>VLOOKUP(B16797,'Master Provider List'!$C$18:$H$1960,7,FALSE)</f>
        <v>#REF!</v>
      </c>
      <c r="E16797" t="s">
        <v>36</v>
      </c>
      <c r="H16797" t="str">
        <f>IFERROR(IF(INDEX(#REF!,MATCH('Summary_working sheet'!$A16797&amp;'Summary_working sheet'!$B16797&amp;MID('Summary_working sheet'!$H$1,5,3),#REF!,FALSE),1)&lt;&gt;"","Yes","No"),"No")</f>
        <v>No</v>
      </c>
      <c r="I16797" t="str">
        <f>IFERROR(IF(INDEX(#REF!,MATCH('Summary_working sheet'!$A16797&amp;'Summary_working sheet'!$B16797&amp;MID('Summary_working sheet'!$I$1,5,4),#REF!,FALSE),1)&lt;&gt;"","Yes","No"),"No")</f>
        <v>No</v>
      </c>
    </row>
    <row r="16798" spans="1:9" x14ac:dyDescent="0.2">
      <c r="A16798" s="54">
        <v>44501</v>
      </c>
      <c r="B16798" t="s">
        <v>3053</v>
      </c>
      <c r="C16798" t="s">
        <v>3054</v>
      </c>
      <c r="D16798" t="e">
        <f>VLOOKUP(B16798,'Master Provider List'!$C$18:$H$1960,7,FALSE)</f>
        <v>#REF!</v>
      </c>
      <c r="E16798" t="s">
        <v>828</v>
      </c>
      <c r="H16798" t="str">
        <f>IFERROR(IF(INDEX(#REF!,MATCH('Summary_working sheet'!$A16798&amp;'Summary_working sheet'!$B16798&amp;MID('Summary_working sheet'!$H$1,5,3),#REF!,FALSE),1)&lt;&gt;"","Yes","No"),"No")</f>
        <v>No</v>
      </c>
      <c r="I16798" t="str">
        <f>IFERROR(IF(INDEX(#REF!,MATCH('Summary_working sheet'!$A16798&amp;'Summary_working sheet'!$B16798&amp;MID('Summary_working sheet'!$I$1,5,4),#REF!,FALSE),1)&lt;&gt;"","Yes","No"),"No")</f>
        <v>No</v>
      </c>
    </row>
    <row r="16799" spans="1:9" x14ac:dyDescent="0.2">
      <c r="A16799" s="54">
        <v>44501</v>
      </c>
      <c r="B16799" t="s">
        <v>545</v>
      </c>
      <c r="C16799" t="s">
        <v>546</v>
      </c>
      <c r="D16799" t="e">
        <f>VLOOKUP(B16799,'Master Provider List'!$C$18:$H$1960,7,FALSE)</f>
        <v>#REF!</v>
      </c>
      <c r="E16799" t="s">
        <v>36</v>
      </c>
      <c r="H16799" t="str">
        <f>IFERROR(IF(INDEX(#REF!,MATCH('Summary_working sheet'!$A16799&amp;'Summary_working sheet'!$B16799&amp;MID('Summary_working sheet'!$H$1,5,3),#REF!,FALSE),1)&lt;&gt;"","Yes","No"),"No")</f>
        <v>No</v>
      </c>
      <c r="I16799" t="str">
        <f>IFERROR(IF(INDEX(#REF!,MATCH('Summary_working sheet'!$A16799&amp;'Summary_working sheet'!$B16799&amp;MID('Summary_working sheet'!$I$1,5,4),#REF!,FALSE),1)&lt;&gt;"","Yes","No"),"No")</f>
        <v>No</v>
      </c>
    </row>
    <row r="16800" spans="1:9" x14ac:dyDescent="0.2">
      <c r="A16800" s="54">
        <v>44501</v>
      </c>
      <c r="B16800" t="s">
        <v>547</v>
      </c>
      <c r="C16800" t="s">
        <v>548</v>
      </c>
      <c r="D16800" t="e">
        <f>VLOOKUP(B16800,'Master Provider List'!$C$18:$H$1960,7,FALSE)</f>
        <v>#REF!</v>
      </c>
      <c r="E16800" t="s">
        <v>36</v>
      </c>
      <c r="H16800" t="str">
        <f>IFERROR(IF(INDEX(#REF!,MATCH('Summary_working sheet'!$A16800&amp;'Summary_working sheet'!$B16800&amp;MID('Summary_working sheet'!$H$1,5,3),#REF!,FALSE),1)&lt;&gt;"","Yes","No"),"No")</f>
        <v>No</v>
      </c>
      <c r="I16800" t="str">
        <f>IFERROR(IF(INDEX(#REF!,MATCH('Summary_working sheet'!$A16800&amp;'Summary_working sheet'!$B16800&amp;MID('Summary_working sheet'!$I$1,5,4),#REF!,FALSE),1)&lt;&gt;"","Yes","No"),"No")</f>
        <v>No</v>
      </c>
    </row>
    <row r="16801" spans="1:9" x14ac:dyDescent="0.2">
      <c r="A16801" s="54">
        <v>44501</v>
      </c>
      <c r="B16801" t="s">
        <v>549</v>
      </c>
      <c r="C16801" t="s">
        <v>550</v>
      </c>
      <c r="D16801" t="e">
        <f>VLOOKUP(B16801,'Master Provider List'!$C$18:$H$1960,7,FALSE)</f>
        <v>#REF!</v>
      </c>
      <c r="E16801" t="s">
        <v>36</v>
      </c>
      <c r="H16801" t="str">
        <f>IFERROR(IF(INDEX(#REF!,MATCH('Summary_working sheet'!$A16801&amp;'Summary_working sheet'!$B16801&amp;MID('Summary_working sheet'!$H$1,5,3),#REF!,FALSE),1)&lt;&gt;"","Yes","No"),"No")</f>
        <v>No</v>
      </c>
      <c r="I16801" t="str">
        <f>IFERROR(IF(INDEX(#REF!,MATCH('Summary_working sheet'!$A16801&amp;'Summary_working sheet'!$B16801&amp;MID('Summary_working sheet'!$I$1,5,4),#REF!,FALSE),1)&lt;&gt;"","Yes","No"),"No")</f>
        <v>No</v>
      </c>
    </row>
    <row r="16802" spans="1:9" x14ac:dyDescent="0.2">
      <c r="A16802" s="54">
        <v>44501</v>
      </c>
      <c r="B16802" t="s">
        <v>551</v>
      </c>
      <c r="C16802" t="s">
        <v>552</v>
      </c>
      <c r="D16802" t="e">
        <f>VLOOKUP(B16802,'Master Provider List'!$C$18:$H$1960,7,FALSE)</f>
        <v>#REF!</v>
      </c>
      <c r="E16802" t="s">
        <v>36</v>
      </c>
      <c r="H16802" t="str">
        <f>IFERROR(IF(INDEX(#REF!,MATCH('Summary_working sheet'!$A16802&amp;'Summary_working sheet'!$B16802&amp;MID('Summary_working sheet'!$H$1,5,3),#REF!,FALSE),1)&lt;&gt;"","Yes","No"),"No")</f>
        <v>No</v>
      </c>
      <c r="I16802" t="str">
        <f>IFERROR(IF(INDEX(#REF!,MATCH('Summary_working sheet'!$A16802&amp;'Summary_working sheet'!$B16802&amp;MID('Summary_working sheet'!$I$1,5,4),#REF!,FALSE),1)&lt;&gt;"","Yes","No"),"No")</f>
        <v>No</v>
      </c>
    </row>
    <row r="16803" spans="1:9" x14ac:dyDescent="0.2">
      <c r="A16803" s="54">
        <v>44501</v>
      </c>
      <c r="B16803" t="s">
        <v>3055</v>
      </c>
      <c r="C16803" t="s">
        <v>3056</v>
      </c>
      <c r="D16803" t="e">
        <f>VLOOKUP(B16803,'Master Provider List'!$C$18:$H$1960,7,FALSE)</f>
        <v>#REF!</v>
      </c>
      <c r="E16803" t="s">
        <v>828</v>
      </c>
      <c r="H16803" t="str">
        <f>IFERROR(IF(INDEX(#REF!,MATCH('Summary_working sheet'!$A16803&amp;'Summary_working sheet'!$B16803&amp;MID('Summary_working sheet'!$H$1,5,3),#REF!,FALSE),1)&lt;&gt;"","Yes","No"),"No")</f>
        <v>No</v>
      </c>
      <c r="I16803" t="str">
        <f>IFERROR(IF(INDEX(#REF!,MATCH('Summary_working sheet'!$A16803&amp;'Summary_working sheet'!$B16803&amp;MID('Summary_working sheet'!$I$1,5,4),#REF!,FALSE),1)&lt;&gt;"","Yes","No"),"No")</f>
        <v>No</v>
      </c>
    </row>
    <row r="16804" spans="1:9" x14ac:dyDescent="0.2">
      <c r="A16804" s="54">
        <v>44501</v>
      </c>
      <c r="B16804" t="s">
        <v>3057</v>
      </c>
      <c r="C16804" t="s">
        <v>3058</v>
      </c>
      <c r="D16804" t="e">
        <f>VLOOKUP(B16804,'Master Provider List'!$C$18:$H$1960,7,FALSE)</f>
        <v>#REF!</v>
      </c>
      <c r="E16804" t="s">
        <v>828</v>
      </c>
      <c r="H16804" t="str">
        <f>IFERROR(IF(INDEX(#REF!,MATCH('Summary_working sheet'!$A16804&amp;'Summary_working sheet'!$B16804&amp;MID('Summary_working sheet'!$H$1,5,3),#REF!,FALSE),1)&lt;&gt;"","Yes","No"),"No")</f>
        <v>No</v>
      </c>
      <c r="I16804" t="str">
        <f>IFERROR(IF(INDEX(#REF!,MATCH('Summary_working sheet'!$A16804&amp;'Summary_working sheet'!$B16804&amp;MID('Summary_working sheet'!$I$1,5,4),#REF!,FALSE),1)&lt;&gt;"","Yes","No"),"No")</f>
        <v>No</v>
      </c>
    </row>
    <row r="16805" spans="1:9" x14ac:dyDescent="0.2">
      <c r="A16805" s="54">
        <v>44501</v>
      </c>
      <c r="B16805" t="s">
        <v>3059</v>
      </c>
      <c r="C16805" t="s">
        <v>3060</v>
      </c>
      <c r="D16805" t="e">
        <f>VLOOKUP(B16805,'Master Provider List'!$C$18:$H$1960,7,FALSE)</f>
        <v>#REF!</v>
      </c>
      <c r="E16805" t="s">
        <v>828</v>
      </c>
      <c r="H16805" t="str">
        <f>IFERROR(IF(INDEX(#REF!,MATCH('Summary_working sheet'!$A16805&amp;'Summary_working sheet'!$B16805&amp;MID('Summary_working sheet'!$H$1,5,3),#REF!,FALSE),1)&lt;&gt;"","Yes","No"),"No")</f>
        <v>No</v>
      </c>
      <c r="I16805" t="str">
        <f>IFERROR(IF(INDEX(#REF!,MATCH('Summary_working sheet'!$A16805&amp;'Summary_working sheet'!$B16805&amp;MID('Summary_working sheet'!$I$1,5,4),#REF!,FALSE),1)&lt;&gt;"","Yes","No"),"No")</f>
        <v>No</v>
      </c>
    </row>
    <row r="16806" spans="1:9" x14ac:dyDescent="0.2">
      <c r="A16806" s="54">
        <v>44501</v>
      </c>
      <c r="B16806" t="s">
        <v>3061</v>
      </c>
      <c r="C16806" t="s">
        <v>3062</v>
      </c>
      <c r="D16806" t="e">
        <f>VLOOKUP(B16806,'Master Provider List'!$C$18:$H$1960,7,FALSE)</f>
        <v>#REF!</v>
      </c>
      <c r="E16806" t="s">
        <v>828</v>
      </c>
      <c r="H16806" t="str">
        <f>IFERROR(IF(INDEX(#REF!,MATCH('Summary_working sheet'!$A16806&amp;'Summary_working sheet'!$B16806&amp;MID('Summary_working sheet'!$H$1,5,3),#REF!,FALSE),1)&lt;&gt;"","Yes","No"),"No")</f>
        <v>No</v>
      </c>
      <c r="I16806" t="str">
        <f>IFERROR(IF(INDEX(#REF!,MATCH('Summary_working sheet'!$A16806&amp;'Summary_working sheet'!$B16806&amp;MID('Summary_working sheet'!$I$1,5,4),#REF!,FALSE),1)&lt;&gt;"","Yes","No"),"No")</f>
        <v>No</v>
      </c>
    </row>
    <row r="16807" spans="1:9" x14ac:dyDescent="0.2">
      <c r="A16807" s="54">
        <v>44501</v>
      </c>
      <c r="B16807" t="s">
        <v>3063</v>
      </c>
      <c r="C16807" t="s">
        <v>3064</v>
      </c>
      <c r="D16807" t="e">
        <f>VLOOKUP(B16807,'Master Provider List'!$C$18:$H$1960,7,FALSE)</f>
        <v>#REF!</v>
      </c>
      <c r="E16807" t="s">
        <v>828</v>
      </c>
      <c r="H16807" t="str">
        <f>IFERROR(IF(INDEX(#REF!,MATCH('Summary_working sheet'!$A16807&amp;'Summary_working sheet'!$B16807&amp;MID('Summary_working sheet'!$H$1,5,3),#REF!,FALSE),1)&lt;&gt;"","Yes","No"),"No")</f>
        <v>No</v>
      </c>
      <c r="I16807" t="str">
        <f>IFERROR(IF(INDEX(#REF!,MATCH('Summary_working sheet'!$A16807&amp;'Summary_working sheet'!$B16807&amp;MID('Summary_working sheet'!$I$1,5,4),#REF!,FALSE),1)&lt;&gt;"","Yes","No"),"No")</f>
        <v>No</v>
      </c>
    </row>
    <row r="16808" spans="1:9" x14ac:dyDescent="0.2">
      <c r="A16808" s="54">
        <v>44501</v>
      </c>
      <c r="B16808" t="s">
        <v>553</v>
      </c>
      <c r="C16808" t="s">
        <v>554</v>
      </c>
      <c r="D16808" t="e">
        <f>VLOOKUP(B16808,'Master Provider List'!$C$18:$H$1960,7,FALSE)</f>
        <v>#REF!</v>
      </c>
      <c r="E16808" t="s">
        <v>36</v>
      </c>
      <c r="H16808" t="str">
        <f>IFERROR(IF(INDEX(#REF!,MATCH('Summary_working sheet'!$A16808&amp;'Summary_working sheet'!$B16808&amp;MID('Summary_working sheet'!$H$1,5,3),#REF!,FALSE),1)&lt;&gt;"","Yes","No"),"No")</f>
        <v>No</v>
      </c>
      <c r="I16808" t="str">
        <f>IFERROR(IF(INDEX(#REF!,MATCH('Summary_working sheet'!$A16808&amp;'Summary_working sheet'!$B16808&amp;MID('Summary_working sheet'!$I$1,5,4),#REF!,FALSE),1)&lt;&gt;"","Yes","No"),"No")</f>
        <v>No</v>
      </c>
    </row>
    <row r="16809" spans="1:9" x14ac:dyDescent="0.2">
      <c r="A16809" s="54">
        <v>44501</v>
      </c>
      <c r="B16809" t="s">
        <v>555</v>
      </c>
      <c r="C16809" t="s">
        <v>556</v>
      </c>
      <c r="D16809" t="e">
        <f>VLOOKUP(B16809,'Master Provider List'!$C$18:$H$1960,7,FALSE)</f>
        <v>#REF!</v>
      </c>
      <c r="E16809" t="s">
        <v>36</v>
      </c>
      <c r="H16809" t="str">
        <f>IFERROR(IF(INDEX(#REF!,MATCH('Summary_working sheet'!$A16809&amp;'Summary_working sheet'!$B16809&amp;MID('Summary_working sheet'!$H$1,5,3),#REF!,FALSE),1)&lt;&gt;"","Yes","No"),"No")</f>
        <v>No</v>
      </c>
      <c r="I16809" t="str">
        <f>IFERROR(IF(INDEX(#REF!,MATCH('Summary_working sheet'!$A16809&amp;'Summary_working sheet'!$B16809&amp;MID('Summary_working sheet'!$I$1,5,4),#REF!,FALSE),1)&lt;&gt;"","Yes","No"),"No")</f>
        <v>No</v>
      </c>
    </row>
    <row r="16810" spans="1:9" x14ac:dyDescent="0.2">
      <c r="A16810" s="54">
        <v>44501</v>
      </c>
      <c r="B16810" t="s">
        <v>3065</v>
      </c>
      <c r="C16810" t="s">
        <v>3066</v>
      </c>
      <c r="D16810" t="e">
        <f>VLOOKUP(B16810,'Master Provider List'!$C$18:$H$1960,7,FALSE)</f>
        <v>#REF!</v>
      </c>
      <c r="E16810" t="s">
        <v>828</v>
      </c>
      <c r="H16810" t="str">
        <f>IFERROR(IF(INDEX(#REF!,MATCH('Summary_working sheet'!$A16810&amp;'Summary_working sheet'!$B16810&amp;MID('Summary_working sheet'!$H$1,5,3),#REF!,FALSE),1)&lt;&gt;"","Yes","No"),"No")</f>
        <v>No</v>
      </c>
      <c r="I16810" t="str">
        <f>IFERROR(IF(INDEX(#REF!,MATCH('Summary_working sheet'!$A16810&amp;'Summary_working sheet'!$B16810&amp;MID('Summary_working sheet'!$I$1,5,4),#REF!,FALSE),1)&lt;&gt;"","Yes","No"),"No")</f>
        <v>No</v>
      </c>
    </row>
    <row r="16811" spans="1:9" x14ac:dyDescent="0.2">
      <c r="A16811" s="54">
        <v>44501</v>
      </c>
      <c r="B16811" t="s">
        <v>557</v>
      </c>
      <c r="C16811" t="s">
        <v>558</v>
      </c>
      <c r="D16811" t="e">
        <f>VLOOKUP(B16811,'Master Provider List'!$C$18:$H$1960,7,FALSE)</f>
        <v>#REF!</v>
      </c>
      <c r="E16811" t="s">
        <v>36</v>
      </c>
      <c r="H16811" t="str">
        <f>IFERROR(IF(INDEX(#REF!,MATCH('Summary_working sheet'!$A16811&amp;'Summary_working sheet'!$B16811&amp;MID('Summary_working sheet'!$H$1,5,3),#REF!,FALSE),1)&lt;&gt;"","Yes","No"),"No")</f>
        <v>No</v>
      </c>
      <c r="I16811" t="str">
        <f>IFERROR(IF(INDEX(#REF!,MATCH('Summary_working sheet'!$A16811&amp;'Summary_working sheet'!$B16811&amp;MID('Summary_working sheet'!$I$1,5,4),#REF!,FALSE),1)&lt;&gt;"","Yes","No"),"No")</f>
        <v>No</v>
      </c>
    </row>
    <row r="16812" spans="1:9" x14ac:dyDescent="0.2">
      <c r="A16812" s="54">
        <v>44501</v>
      </c>
      <c r="B16812" t="s">
        <v>3067</v>
      </c>
      <c r="C16812" t="s">
        <v>3068</v>
      </c>
      <c r="D16812" t="e">
        <f>VLOOKUP(B16812,'Master Provider List'!$C$18:$H$1960,7,FALSE)</f>
        <v>#REF!</v>
      </c>
      <c r="E16812" t="s">
        <v>828</v>
      </c>
      <c r="H16812" t="str">
        <f>IFERROR(IF(INDEX(#REF!,MATCH('Summary_working sheet'!$A16812&amp;'Summary_working sheet'!$B16812&amp;MID('Summary_working sheet'!$H$1,5,3),#REF!,FALSE),1)&lt;&gt;"","Yes","No"),"No")</f>
        <v>No</v>
      </c>
      <c r="I16812" t="str">
        <f>IFERROR(IF(INDEX(#REF!,MATCH('Summary_working sheet'!$A16812&amp;'Summary_working sheet'!$B16812&amp;MID('Summary_working sheet'!$I$1,5,4),#REF!,FALSE),1)&lt;&gt;"","Yes","No"),"No")</f>
        <v>No</v>
      </c>
    </row>
    <row r="16813" spans="1:9" x14ac:dyDescent="0.2">
      <c r="A16813" s="54">
        <v>44501</v>
      </c>
      <c r="B16813" t="s">
        <v>3069</v>
      </c>
      <c r="C16813" t="s">
        <v>3070</v>
      </c>
      <c r="D16813" t="e">
        <f>VLOOKUP(B16813,'Master Provider List'!$C$18:$H$1960,7,FALSE)</f>
        <v>#REF!</v>
      </c>
      <c r="E16813" t="s">
        <v>828</v>
      </c>
      <c r="H16813" t="str">
        <f>IFERROR(IF(INDEX(#REF!,MATCH('Summary_working sheet'!$A16813&amp;'Summary_working sheet'!$B16813&amp;MID('Summary_working sheet'!$H$1,5,3),#REF!,FALSE),1)&lt;&gt;"","Yes","No"),"No")</f>
        <v>No</v>
      </c>
      <c r="I16813" t="str">
        <f>IFERROR(IF(INDEX(#REF!,MATCH('Summary_working sheet'!$A16813&amp;'Summary_working sheet'!$B16813&amp;MID('Summary_working sheet'!$I$1,5,4),#REF!,FALSE),1)&lt;&gt;"","Yes","No"),"No")</f>
        <v>No</v>
      </c>
    </row>
    <row r="16814" spans="1:9" x14ac:dyDescent="0.2">
      <c r="A16814" s="54">
        <v>44501</v>
      </c>
      <c r="B16814" t="s">
        <v>559</v>
      </c>
      <c r="C16814" t="s">
        <v>560</v>
      </c>
      <c r="D16814" t="e">
        <f>VLOOKUP(B16814,'Master Provider List'!$C$18:$H$1960,7,FALSE)</f>
        <v>#REF!</v>
      </c>
      <c r="E16814" t="s">
        <v>36</v>
      </c>
      <c r="H16814" t="str">
        <f>IFERROR(IF(INDEX(#REF!,MATCH('Summary_working sheet'!$A16814&amp;'Summary_working sheet'!$B16814&amp;MID('Summary_working sheet'!$H$1,5,3),#REF!,FALSE),1)&lt;&gt;"","Yes","No"),"No")</f>
        <v>No</v>
      </c>
      <c r="I16814" t="str">
        <f>IFERROR(IF(INDEX(#REF!,MATCH('Summary_working sheet'!$A16814&amp;'Summary_working sheet'!$B16814&amp;MID('Summary_working sheet'!$I$1,5,4),#REF!,FALSE),1)&lt;&gt;"","Yes","No"),"No")</f>
        <v>No</v>
      </c>
    </row>
    <row r="16815" spans="1:9" x14ac:dyDescent="0.2">
      <c r="A16815" s="54">
        <v>44501</v>
      </c>
      <c r="B16815" t="s">
        <v>3071</v>
      </c>
      <c r="C16815" t="s">
        <v>3072</v>
      </c>
      <c r="D16815" t="e">
        <f>VLOOKUP(B16815,'Master Provider List'!$C$18:$H$1960,7,FALSE)</f>
        <v>#REF!</v>
      </c>
      <c r="H16815" t="str">
        <f>IFERROR(IF(INDEX(#REF!,MATCH('Summary_working sheet'!$A16815&amp;'Summary_working sheet'!$B16815&amp;MID('Summary_working sheet'!$H$1,5,3),#REF!,FALSE),1)&lt;&gt;"","Yes","No"),"No")</f>
        <v>No</v>
      </c>
      <c r="I16815" t="str">
        <f>IFERROR(IF(INDEX(#REF!,MATCH('Summary_working sheet'!$A16815&amp;'Summary_working sheet'!$B16815&amp;MID('Summary_working sheet'!$I$1,5,4),#REF!,FALSE),1)&lt;&gt;"","Yes","No"),"No")</f>
        <v>No</v>
      </c>
    </row>
    <row r="16816" spans="1:9" x14ac:dyDescent="0.2">
      <c r="A16816" s="54">
        <v>44501</v>
      </c>
      <c r="B16816" t="s">
        <v>561</v>
      </c>
      <c r="C16816" t="s">
        <v>562</v>
      </c>
      <c r="D16816" t="e">
        <f>VLOOKUP(B16816,'Master Provider List'!$C$18:$H$1960,7,FALSE)</f>
        <v>#REF!</v>
      </c>
      <c r="E16816" t="s">
        <v>828</v>
      </c>
      <c r="H16816" t="str">
        <f>IFERROR(IF(INDEX(#REF!,MATCH('Summary_working sheet'!$A16816&amp;'Summary_working sheet'!$B16816&amp;MID('Summary_working sheet'!$H$1,5,3),#REF!,FALSE),1)&lt;&gt;"","Yes","No"),"No")</f>
        <v>No</v>
      </c>
      <c r="I16816" t="str">
        <f>IFERROR(IF(INDEX(#REF!,MATCH('Summary_working sheet'!$A16816&amp;'Summary_working sheet'!$B16816&amp;MID('Summary_working sheet'!$I$1,5,4),#REF!,FALSE),1)&lt;&gt;"","Yes","No"),"No")</f>
        <v>No</v>
      </c>
    </row>
    <row r="16817" spans="1:9" x14ac:dyDescent="0.2">
      <c r="A16817" s="54">
        <v>44501</v>
      </c>
      <c r="B16817" t="s">
        <v>3073</v>
      </c>
      <c r="C16817" t="s">
        <v>3074</v>
      </c>
      <c r="D16817" t="e">
        <f>VLOOKUP(B16817,'Master Provider List'!$C$18:$H$1960,7,FALSE)</f>
        <v>#REF!</v>
      </c>
      <c r="E16817" t="s">
        <v>828</v>
      </c>
      <c r="H16817" t="str">
        <f>IFERROR(IF(INDEX(#REF!,MATCH('Summary_working sheet'!$A16817&amp;'Summary_working sheet'!$B16817&amp;MID('Summary_working sheet'!$H$1,5,3),#REF!,FALSE),1)&lt;&gt;"","Yes","No"),"No")</f>
        <v>No</v>
      </c>
      <c r="I16817" t="str">
        <f>IFERROR(IF(INDEX(#REF!,MATCH('Summary_working sheet'!$A16817&amp;'Summary_working sheet'!$B16817&amp;MID('Summary_working sheet'!$I$1,5,4),#REF!,FALSE),1)&lt;&gt;"","Yes","No"),"No")</f>
        <v>No</v>
      </c>
    </row>
    <row r="16818" spans="1:9" x14ac:dyDescent="0.2">
      <c r="A16818" s="54">
        <v>44501</v>
      </c>
      <c r="B16818" t="s">
        <v>3075</v>
      </c>
      <c r="C16818" t="s">
        <v>3076</v>
      </c>
      <c r="D16818" t="e">
        <f>VLOOKUP(B16818,'Master Provider List'!$C$18:$H$1960,7,FALSE)</f>
        <v>#REF!</v>
      </c>
      <c r="E16818" t="s">
        <v>828</v>
      </c>
      <c r="H16818" t="str">
        <f>IFERROR(IF(INDEX(#REF!,MATCH('Summary_working sheet'!$A16818&amp;'Summary_working sheet'!$B16818&amp;MID('Summary_working sheet'!$H$1,5,3),#REF!,FALSE),1)&lt;&gt;"","Yes","No"),"No")</f>
        <v>No</v>
      </c>
      <c r="I16818" t="str">
        <f>IFERROR(IF(INDEX(#REF!,MATCH('Summary_working sheet'!$A16818&amp;'Summary_working sheet'!$B16818&amp;MID('Summary_working sheet'!$I$1,5,4),#REF!,FALSE),1)&lt;&gt;"","Yes","No"),"No")</f>
        <v>No</v>
      </c>
    </row>
    <row r="16819" spans="1:9" x14ac:dyDescent="0.2">
      <c r="A16819" s="54">
        <v>44501</v>
      </c>
      <c r="B16819" t="s">
        <v>3077</v>
      </c>
      <c r="C16819" t="s">
        <v>3078</v>
      </c>
      <c r="D16819" t="e">
        <f>VLOOKUP(B16819,'Master Provider List'!$C$18:$H$1960,7,FALSE)</f>
        <v>#REF!</v>
      </c>
      <c r="E16819" t="s">
        <v>828</v>
      </c>
      <c r="H16819" t="str">
        <f>IFERROR(IF(INDEX(#REF!,MATCH('Summary_working sheet'!$A16819&amp;'Summary_working sheet'!$B16819&amp;MID('Summary_working sheet'!$H$1,5,3),#REF!,FALSE),1)&lt;&gt;"","Yes","No"),"No")</f>
        <v>No</v>
      </c>
      <c r="I16819" t="str">
        <f>IFERROR(IF(INDEX(#REF!,MATCH('Summary_working sheet'!$A16819&amp;'Summary_working sheet'!$B16819&amp;MID('Summary_working sheet'!$I$1,5,4),#REF!,FALSE),1)&lt;&gt;"","Yes","No"),"No")</f>
        <v>No</v>
      </c>
    </row>
    <row r="16820" spans="1:9" x14ac:dyDescent="0.2">
      <c r="A16820" s="54">
        <v>44501</v>
      </c>
      <c r="B16820" t="s">
        <v>3079</v>
      </c>
      <c r="C16820" t="s">
        <v>3080</v>
      </c>
      <c r="D16820" t="e">
        <f>VLOOKUP(B16820,'Master Provider List'!$C$18:$H$1960,7,FALSE)</f>
        <v>#REF!</v>
      </c>
      <c r="E16820" t="s">
        <v>828</v>
      </c>
      <c r="H16820" t="str">
        <f>IFERROR(IF(INDEX(#REF!,MATCH('Summary_working sheet'!$A16820&amp;'Summary_working sheet'!$B16820&amp;MID('Summary_working sheet'!$H$1,5,3),#REF!,FALSE),1)&lt;&gt;"","Yes","No"),"No")</f>
        <v>No</v>
      </c>
      <c r="I16820" t="str">
        <f>IFERROR(IF(INDEX(#REF!,MATCH('Summary_working sheet'!$A16820&amp;'Summary_working sheet'!$B16820&amp;MID('Summary_working sheet'!$I$1,5,4),#REF!,FALSE),1)&lt;&gt;"","Yes","No"),"No")</f>
        <v>No</v>
      </c>
    </row>
    <row r="16821" spans="1:9" x14ac:dyDescent="0.2">
      <c r="A16821" s="54">
        <v>44501</v>
      </c>
      <c r="B16821" t="s">
        <v>3081</v>
      </c>
      <c r="C16821" t="s">
        <v>3082</v>
      </c>
      <c r="D16821" t="e">
        <f>VLOOKUP(B16821,'Master Provider List'!$C$18:$H$1960,7,FALSE)</f>
        <v>#REF!</v>
      </c>
      <c r="E16821" t="s">
        <v>828</v>
      </c>
      <c r="H16821" t="str">
        <f>IFERROR(IF(INDEX(#REF!,MATCH('Summary_working sheet'!$A16821&amp;'Summary_working sheet'!$B16821&amp;MID('Summary_working sheet'!$H$1,5,3),#REF!,FALSE),1)&lt;&gt;"","Yes","No"),"No")</f>
        <v>No</v>
      </c>
      <c r="I16821" t="str">
        <f>IFERROR(IF(INDEX(#REF!,MATCH('Summary_working sheet'!$A16821&amp;'Summary_working sheet'!$B16821&amp;MID('Summary_working sheet'!$I$1,5,4),#REF!,FALSE),1)&lt;&gt;"","Yes","No"),"No")</f>
        <v>No</v>
      </c>
    </row>
    <row r="16822" spans="1:9" x14ac:dyDescent="0.2">
      <c r="A16822" s="54">
        <v>44501</v>
      </c>
      <c r="B16822" t="s">
        <v>3083</v>
      </c>
      <c r="C16822" t="s">
        <v>3084</v>
      </c>
      <c r="D16822" t="e">
        <f>VLOOKUP(B16822,'Master Provider List'!$C$18:$H$1960,7,FALSE)</f>
        <v>#REF!</v>
      </c>
      <c r="E16822" t="s">
        <v>828</v>
      </c>
      <c r="H16822" t="str">
        <f>IFERROR(IF(INDEX(#REF!,MATCH('Summary_working sheet'!$A16822&amp;'Summary_working sheet'!$B16822&amp;MID('Summary_working sheet'!$H$1,5,3),#REF!,FALSE),1)&lt;&gt;"","Yes","No"),"No")</f>
        <v>No</v>
      </c>
      <c r="I16822" t="str">
        <f>IFERROR(IF(INDEX(#REF!,MATCH('Summary_working sheet'!$A16822&amp;'Summary_working sheet'!$B16822&amp;MID('Summary_working sheet'!$I$1,5,4),#REF!,FALSE),1)&lt;&gt;"","Yes","No"),"No")</f>
        <v>No</v>
      </c>
    </row>
    <row r="16823" spans="1:9" x14ac:dyDescent="0.2">
      <c r="A16823" s="54">
        <v>44501</v>
      </c>
      <c r="B16823" t="s">
        <v>563</v>
      </c>
      <c r="C16823" t="s">
        <v>564</v>
      </c>
      <c r="D16823" t="e">
        <f>VLOOKUP(B16823,'Master Provider List'!$C$18:$H$1960,7,FALSE)</f>
        <v>#REF!</v>
      </c>
      <c r="E16823" t="s">
        <v>36</v>
      </c>
      <c r="H16823" t="str">
        <f>IFERROR(IF(INDEX(#REF!,MATCH('Summary_working sheet'!$A16823&amp;'Summary_working sheet'!$B16823&amp;MID('Summary_working sheet'!$H$1,5,3),#REF!,FALSE),1)&lt;&gt;"","Yes","No"),"No")</f>
        <v>No</v>
      </c>
      <c r="I16823" t="str">
        <f>IFERROR(IF(INDEX(#REF!,MATCH('Summary_working sheet'!$A16823&amp;'Summary_working sheet'!$B16823&amp;MID('Summary_working sheet'!$I$1,5,4),#REF!,FALSE),1)&lt;&gt;"","Yes","No"),"No")</f>
        <v>No</v>
      </c>
    </row>
    <row r="16824" spans="1:9" x14ac:dyDescent="0.2">
      <c r="A16824" s="54">
        <v>44501</v>
      </c>
      <c r="B16824" t="s">
        <v>3085</v>
      </c>
      <c r="C16824" t="s">
        <v>3086</v>
      </c>
      <c r="D16824" t="e">
        <f>VLOOKUP(B16824,'Master Provider List'!$C$18:$H$1960,7,FALSE)</f>
        <v>#REF!</v>
      </c>
      <c r="E16824" t="s">
        <v>828</v>
      </c>
      <c r="H16824" t="str">
        <f>IFERROR(IF(INDEX(#REF!,MATCH('Summary_working sheet'!$A16824&amp;'Summary_working sheet'!$B16824&amp;MID('Summary_working sheet'!$H$1,5,3),#REF!,FALSE),1)&lt;&gt;"","Yes","No"),"No")</f>
        <v>No</v>
      </c>
      <c r="I16824" t="str">
        <f>IFERROR(IF(INDEX(#REF!,MATCH('Summary_working sheet'!$A16824&amp;'Summary_working sheet'!$B16824&amp;MID('Summary_working sheet'!$I$1,5,4),#REF!,FALSE),1)&lt;&gt;"","Yes","No"),"No")</f>
        <v>No</v>
      </c>
    </row>
    <row r="16825" spans="1:9" x14ac:dyDescent="0.2">
      <c r="A16825" s="54">
        <v>44501</v>
      </c>
      <c r="B16825" t="s">
        <v>3087</v>
      </c>
      <c r="C16825" t="s">
        <v>164</v>
      </c>
      <c r="D16825" t="e">
        <f>VLOOKUP(B16825,'Master Provider List'!$C$18:$H$1960,7,FALSE)</f>
        <v>#REF!</v>
      </c>
      <c r="H16825" t="str">
        <f>IFERROR(IF(INDEX(#REF!,MATCH('Summary_working sheet'!$A16825&amp;'Summary_working sheet'!$B16825&amp;MID('Summary_working sheet'!$H$1,5,3),#REF!,FALSE),1)&lt;&gt;"","Yes","No"),"No")</f>
        <v>No</v>
      </c>
      <c r="I16825" t="str">
        <f>IFERROR(IF(INDEX(#REF!,MATCH('Summary_working sheet'!$A16825&amp;'Summary_working sheet'!$B16825&amp;MID('Summary_working sheet'!$I$1,5,4),#REF!,FALSE),1)&lt;&gt;"","Yes","No"),"No")</f>
        <v>No</v>
      </c>
    </row>
    <row r="16826" spans="1:9" x14ac:dyDescent="0.2">
      <c r="A16826" s="54">
        <v>44501</v>
      </c>
      <c r="B16826" t="s">
        <v>565</v>
      </c>
      <c r="C16826" t="s">
        <v>566</v>
      </c>
      <c r="D16826" t="e">
        <f>VLOOKUP(B16826,'Master Provider List'!$C$18:$H$1960,7,FALSE)</f>
        <v>#REF!</v>
      </c>
      <c r="E16826" t="s">
        <v>828</v>
      </c>
      <c r="H16826" t="str">
        <f>IFERROR(IF(INDEX(#REF!,MATCH('Summary_working sheet'!$A16826&amp;'Summary_working sheet'!$B16826&amp;MID('Summary_working sheet'!$H$1,5,3),#REF!,FALSE),1)&lt;&gt;"","Yes","No"),"No")</f>
        <v>No</v>
      </c>
      <c r="I16826" t="str">
        <f>IFERROR(IF(INDEX(#REF!,MATCH('Summary_working sheet'!$A16826&amp;'Summary_working sheet'!$B16826&amp;MID('Summary_working sheet'!$I$1,5,4),#REF!,FALSE),1)&lt;&gt;"","Yes","No"),"No")</f>
        <v>No</v>
      </c>
    </row>
    <row r="16827" spans="1:9" x14ac:dyDescent="0.2">
      <c r="A16827" s="54">
        <v>44501</v>
      </c>
      <c r="B16827" t="s">
        <v>567</v>
      </c>
      <c r="C16827" t="s">
        <v>568</v>
      </c>
      <c r="D16827" t="e">
        <f>VLOOKUP(B16827,'Master Provider List'!$C$18:$H$1960,7,FALSE)</f>
        <v>#REF!</v>
      </c>
      <c r="E16827" t="s">
        <v>36</v>
      </c>
      <c r="H16827" t="str">
        <f>IFERROR(IF(INDEX(#REF!,MATCH('Summary_working sheet'!$A16827&amp;'Summary_working sheet'!$B16827&amp;MID('Summary_working sheet'!$H$1,5,3),#REF!,FALSE),1)&lt;&gt;"","Yes","No"),"No")</f>
        <v>No</v>
      </c>
      <c r="I16827" t="str">
        <f>IFERROR(IF(INDEX(#REF!,MATCH('Summary_working sheet'!$A16827&amp;'Summary_working sheet'!$B16827&amp;MID('Summary_working sheet'!$I$1,5,4),#REF!,FALSE),1)&lt;&gt;"","Yes","No"),"No")</f>
        <v>No</v>
      </c>
    </row>
    <row r="16828" spans="1:9" x14ac:dyDescent="0.2">
      <c r="A16828" s="54">
        <v>44501</v>
      </c>
      <c r="B16828" t="s">
        <v>3088</v>
      </c>
      <c r="C16828" t="s">
        <v>3089</v>
      </c>
      <c r="D16828" t="e">
        <f>VLOOKUP(B16828,'Master Provider List'!$C$18:$H$1960,7,FALSE)</f>
        <v>#REF!</v>
      </c>
      <c r="E16828" t="s">
        <v>828</v>
      </c>
      <c r="H16828" t="str">
        <f>IFERROR(IF(INDEX(#REF!,MATCH('Summary_working sheet'!$A16828&amp;'Summary_working sheet'!$B16828&amp;MID('Summary_working sheet'!$H$1,5,3),#REF!,FALSE),1)&lt;&gt;"","Yes","No"),"No")</f>
        <v>No</v>
      </c>
      <c r="I16828" t="str">
        <f>IFERROR(IF(INDEX(#REF!,MATCH('Summary_working sheet'!$A16828&amp;'Summary_working sheet'!$B16828&amp;MID('Summary_working sheet'!$I$1,5,4),#REF!,FALSE),1)&lt;&gt;"","Yes","No"),"No")</f>
        <v>No</v>
      </c>
    </row>
    <row r="16829" spans="1:9" x14ac:dyDescent="0.2">
      <c r="A16829" s="54">
        <v>44501</v>
      </c>
      <c r="B16829" t="s">
        <v>3090</v>
      </c>
      <c r="C16829" t="s">
        <v>3091</v>
      </c>
      <c r="D16829" t="e">
        <f>VLOOKUP(B16829,'Master Provider List'!$C$18:$H$1960,7,FALSE)</f>
        <v>#REF!</v>
      </c>
      <c r="E16829" t="s">
        <v>828</v>
      </c>
      <c r="H16829" t="str">
        <f>IFERROR(IF(INDEX(#REF!,MATCH('Summary_working sheet'!$A16829&amp;'Summary_working sheet'!$B16829&amp;MID('Summary_working sheet'!$H$1,5,3),#REF!,FALSE),1)&lt;&gt;"","Yes","No"),"No")</f>
        <v>No</v>
      </c>
      <c r="I16829" t="str">
        <f>IFERROR(IF(INDEX(#REF!,MATCH('Summary_working sheet'!$A16829&amp;'Summary_working sheet'!$B16829&amp;MID('Summary_working sheet'!$I$1,5,4),#REF!,FALSE),1)&lt;&gt;"","Yes","No"),"No")</f>
        <v>No</v>
      </c>
    </row>
    <row r="16830" spans="1:9" x14ac:dyDescent="0.2">
      <c r="A16830" s="54">
        <v>44501</v>
      </c>
      <c r="B16830" t="s">
        <v>569</v>
      </c>
      <c r="C16830" t="s">
        <v>570</v>
      </c>
      <c r="D16830" t="e">
        <f>VLOOKUP(B16830,'Master Provider List'!$C$18:$H$1960,7,FALSE)</f>
        <v>#REF!</v>
      </c>
      <c r="E16830" t="s">
        <v>36</v>
      </c>
      <c r="H16830" t="str">
        <f>IFERROR(IF(INDEX(#REF!,MATCH('Summary_working sheet'!$A16830&amp;'Summary_working sheet'!$B16830&amp;MID('Summary_working sheet'!$H$1,5,3),#REF!,FALSE),1)&lt;&gt;"","Yes","No"),"No")</f>
        <v>No</v>
      </c>
      <c r="I16830" t="str">
        <f>IFERROR(IF(INDEX(#REF!,MATCH('Summary_working sheet'!$A16830&amp;'Summary_working sheet'!$B16830&amp;MID('Summary_working sheet'!$I$1,5,4),#REF!,FALSE),1)&lt;&gt;"","Yes","No"),"No")</f>
        <v>No</v>
      </c>
    </row>
    <row r="16831" spans="1:9" x14ac:dyDescent="0.2">
      <c r="A16831" s="54">
        <v>44501</v>
      </c>
      <c r="B16831" t="s">
        <v>571</v>
      </c>
      <c r="C16831" t="s">
        <v>3092</v>
      </c>
      <c r="D16831" t="e">
        <f>VLOOKUP(B16831,'Master Provider List'!$C$18:$H$1960,7,FALSE)</f>
        <v>#REF!</v>
      </c>
      <c r="E16831" t="s">
        <v>36</v>
      </c>
      <c r="H16831" t="str">
        <f>IFERROR(IF(INDEX(#REF!,MATCH('Summary_working sheet'!$A16831&amp;'Summary_working sheet'!$B16831&amp;MID('Summary_working sheet'!$H$1,5,3),#REF!,FALSE),1)&lt;&gt;"","Yes","No"),"No")</f>
        <v>No</v>
      </c>
      <c r="I16831" t="str">
        <f>IFERROR(IF(INDEX(#REF!,MATCH('Summary_working sheet'!$A16831&amp;'Summary_working sheet'!$B16831&amp;MID('Summary_working sheet'!$I$1,5,4),#REF!,FALSE),1)&lt;&gt;"","Yes","No"),"No")</f>
        <v>No</v>
      </c>
    </row>
    <row r="16832" spans="1:9" x14ac:dyDescent="0.2">
      <c r="A16832" s="54">
        <v>44501</v>
      </c>
      <c r="B16832" t="s">
        <v>573</v>
      </c>
      <c r="C16832" t="s">
        <v>574</v>
      </c>
      <c r="D16832" t="e">
        <f>VLOOKUP(B16832,'Master Provider List'!$C$18:$H$1960,7,FALSE)</f>
        <v>#REF!</v>
      </c>
      <c r="E16832" t="s">
        <v>36</v>
      </c>
      <c r="H16832" t="str">
        <f>IFERROR(IF(INDEX(#REF!,MATCH('Summary_working sheet'!$A16832&amp;'Summary_working sheet'!$B16832&amp;MID('Summary_working sheet'!$H$1,5,3),#REF!,FALSE),1)&lt;&gt;"","Yes","No"),"No")</f>
        <v>No</v>
      </c>
      <c r="I16832" t="str">
        <f>IFERROR(IF(INDEX(#REF!,MATCH('Summary_working sheet'!$A16832&amp;'Summary_working sheet'!$B16832&amp;MID('Summary_working sheet'!$I$1,5,4),#REF!,FALSE),1)&lt;&gt;"","Yes","No"),"No")</f>
        <v>No</v>
      </c>
    </row>
    <row r="16833" spans="1:9" x14ac:dyDescent="0.2">
      <c r="A16833" s="54">
        <v>44501</v>
      </c>
      <c r="B16833" t="s">
        <v>3093</v>
      </c>
      <c r="C16833" t="s">
        <v>3094</v>
      </c>
      <c r="D16833" t="e">
        <f>VLOOKUP(B16833,'Master Provider List'!$C$18:$H$1960,7,FALSE)</f>
        <v>#REF!</v>
      </c>
      <c r="E16833" t="s">
        <v>828</v>
      </c>
      <c r="H16833" t="str">
        <f>IFERROR(IF(INDEX(#REF!,MATCH('Summary_working sheet'!$A16833&amp;'Summary_working sheet'!$B16833&amp;MID('Summary_working sheet'!$H$1,5,3),#REF!,FALSE),1)&lt;&gt;"","Yes","No"),"No")</f>
        <v>No</v>
      </c>
      <c r="I16833" t="str">
        <f>IFERROR(IF(INDEX(#REF!,MATCH('Summary_working sheet'!$A16833&amp;'Summary_working sheet'!$B16833&amp;MID('Summary_working sheet'!$I$1,5,4),#REF!,FALSE),1)&lt;&gt;"","Yes","No"),"No")</f>
        <v>No</v>
      </c>
    </row>
    <row r="16834" spans="1:9" x14ac:dyDescent="0.2">
      <c r="A16834" s="54">
        <v>44501</v>
      </c>
      <c r="B16834" t="s">
        <v>3095</v>
      </c>
      <c r="C16834" t="s">
        <v>3096</v>
      </c>
      <c r="D16834" t="e">
        <f>VLOOKUP(B16834,'Master Provider List'!$C$18:$H$1960,7,FALSE)</f>
        <v>#REF!</v>
      </c>
      <c r="E16834" t="s">
        <v>828</v>
      </c>
      <c r="H16834" t="str">
        <f>IFERROR(IF(INDEX(#REF!,MATCH('Summary_working sheet'!$A16834&amp;'Summary_working sheet'!$B16834&amp;MID('Summary_working sheet'!$H$1,5,3),#REF!,FALSE),1)&lt;&gt;"","Yes","No"),"No")</f>
        <v>No</v>
      </c>
      <c r="I16834" t="str">
        <f>IFERROR(IF(INDEX(#REF!,MATCH('Summary_working sheet'!$A16834&amp;'Summary_working sheet'!$B16834&amp;MID('Summary_working sheet'!$I$1,5,4),#REF!,FALSE),1)&lt;&gt;"","Yes","No"),"No")</f>
        <v>No</v>
      </c>
    </row>
    <row r="16835" spans="1:9" x14ac:dyDescent="0.2">
      <c r="A16835" s="54">
        <v>44501</v>
      </c>
      <c r="B16835" t="s">
        <v>3097</v>
      </c>
      <c r="C16835" t="s">
        <v>3098</v>
      </c>
      <c r="D16835" t="e">
        <f>VLOOKUP(B16835,'Master Provider List'!$C$18:$H$1960,7,FALSE)</f>
        <v>#REF!</v>
      </c>
      <c r="E16835" t="s">
        <v>828</v>
      </c>
      <c r="H16835" t="str">
        <f>IFERROR(IF(INDEX(#REF!,MATCH('Summary_working sheet'!$A16835&amp;'Summary_working sheet'!$B16835&amp;MID('Summary_working sheet'!$H$1,5,3),#REF!,FALSE),1)&lt;&gt;"","Yes","No"),"No")</f>
        <v>No</v>
      </c>
      <c r="I16835" t="str">
        <f>IFERROR(IF(INDEX(#REF!,MATCH('Summary_working sheet'!$A16835&amp;'Summary_working sheet'!$B16835&amp;MID('Summary_working sheet'!$I$1,5,4),#REF!,FALSE),1)&lt;&gt;"","Yes","No"),"No")</f>
        <v>No</v>
      </c>
    </row>
    <row r="16836" spans="1:9" x14ac:dyDescent="0.2">
      <c r="A16836" s="54">
        <v>44501</v>
      </c>
      <c r="B16836" t="s">
        <v>575</v>
      </c>
      <c r="C16836" t="s">
        <v>576</v>
      </c>
      <c r="D16836" t="e">
        <f>VLOOKUP(B16836,'Master Provider List'!$C$18:$H$1960,7,FALSE)</f>
        <v>#REF!</v>
      </c>
      <c r="E16836" t="s">
        <v>36</v>
      </c>
      <c r="H16836" t="str">
        <f>IFERROR(IF(INDEX(#REF!,MATCH('Summary_working sheet'!$A16836&amp;'Summary_working sheet'!$B16836&amp;MID('Summary_working sheet'!$H$1,5,3),#REF!,FALSE),1)&lt;&gt;"","Yes","No"),"No")</f>
        <v>No</v>
      </c>
      <c r="I16836" t="str">
        <f>IFERROR(IF(INDEX(#REF!,MATCH('Summary_working sheet'!$A16836&amp;'Summary_working sheet'!$B16836&amp;MID('Summary_working sheet'!$I$1,5,4),#REF!,FALSE),1)&lt;&gt;"","Yes","No"),"No")</f>
        <v>No</v>
      </c>
    </row>
    <row r="16837" spans="1:9" x14ac:dyDescent="0.2">
      <c r="A16837" s="54">
        <v>44501</v>
      </c>
      <c r="B16837" t="s">
        <v>577</v>
      </c>
      <c r="C16837" t="s">
        <v>3099</v>
      </c>
      <c r="D16837" t="e">
        <f>VLOOKUP(B16837,'Master Provider List'!$C$18:$H$1960,7,FALSE)</f>
        <v>#REF!</v>
      </c>
      <c r="H16837" t="str">
        <f>IFERROR(IF(INDEX(#REF!,MATCH('Summary_working sheet'!$A16837&amp;'Summary_working sheet'!$B16837&amp;MID('Summary_working sheet'!$H$1,5,3),#REF!,FALSE),1)&lt;&gt;"","Yes","No"),"No")</f>
        <v>No</v>
      </c>
      <c r="I16837" t="str">
        <f>IFERROR(IF(INDEX(#REF!,MATCH('Summary_working sheet'!$A16837&amp;'Summary_working sheet'!$B16837&amp;MID('Summary_working sheet'!$I$1,5,4),#REF!,FALSE),1)&lt;&gt;"","Yes","No"),"No")</f>
        <v>No</v>
      </c>
    </row>
    <row r="16838" spans="1:9" x14ac:dyDescent="0.2">
      <c r="A16838" s="54">
        <v>44501</v>
      </c>
      <c r="B16838" t="s">
        <v>3100</v>
      </c>
      <c r="C16838" t="s">
        <v>3101</v>
      </c>
      <c r="D16838" t="e">
        <f>VLOOKUP(B16838,'Master Provider List'!$C$18:$H$1960,7,FALSE)</f>
        <v>#REF!</v>
      </c>
      <c r="H16838" t="str">
        <f>IFERROR(IF(INDEX(#REF!,MATCH('Summary_working sheet'!$A16838&amp;'Summary_working sheet'!$B16838&amp;MID('Summary_working sheet'!$H$1,5,3),#REF!,FALSE),1)&lt;&gt;"","Yes","No"),"No")</f>
        <v>No</v>
      </c>
      <c r="I16838" t="str">
        <f>IFERROR(IF(INDEX(#REF!,MATCH('Summary_working sheet'!$A16838&amp;'Summary_working sheet'!$B16838&amp;MID('Summary_working sheet'!$I$1,5,4),#REF!,FALSE),1)&lt;&gt;"","Yes","No"),"No")</f>
        <v>No</v>
      </c>
    </row>
    <row r="16839" spans="1:9" x14ac:dyDescent="0.2">
      <c r="A16839" s="54">
        <v>44501</v>
      </c>
      <c r="B16839" t="s">
        <v>579</v>
      </c>
      <c r="C16839" t="s">
        <v>3102</v>
      </c>
      <c r="D16839" t="e">
        <f>VLOOKUP(B16839,'Master Provider List'!$C$18:$H$1960,7,FALSE)</f>
        <v>#REF!</v>
      </c>
      <c r="E16839" t="s">
        <v>36</v>
      </c>
      <c r="H16839" t="str">
        <f>IFERROR(IF(INDEX(#REF!,MATCH('Summary_working sheet'!$A16839&amp;'Summary_working sheet'!$B16839&amp;MID('Summary_working sheet'!$H$1,5,3),#REF!,FALSE),1)&lt;&gt;"","Yes","No"),"No")</f>
        <v>No</v>
      </c>
      <c r="I16839" t="str">
        <f>IFERROR(IF(INDEX(#REF!,MATCH('Summary_working sheet'!$A16839&amp;'Summary_working sheet'!$B16839&amp;MID('Summary_working sheet'!$I$1,5,4),#REF!,FALSE),1)&lt;&gt;"","Yes","No"),"No")</f>
        <v>No</v>
      </c>
    </row>
    <row r="16840" spans="1:9" x14ac:dyDescent="0.2">
      <c r="A16840" s="54">
        <v>44501</v>
      </c>
      <c r="B16840" t="s">
        <v>581</v>
      </c>
      <c r="C16840" t="s">
        <v>582</v>
      </c>
      <c r="D16840" t="e">
        <f>VLOOKUP(B16840,'Master Provider List'!$C$18:$H$1960,7,FALSE)</f>
        <v>#REF!</v>
      </c>
      <c r="E16840" t="s">
        <v>36</v>
      </c>
      <c r="H16840" t="str">
        <f>IFERROR(IF(INDEX(#REF!,MATCH('Summary_working sheet'!$A16840&amp;'Summary_working sheet'!$B16840&amp;MID('Summary_working sheet'!$H$1,5,3),#REF!,FALSE),1)&lt;&gt;"","Yes","No"),"No")</f>
        <v>No</v>
      </c>
      <c r="I16840" t="str">
        <f>IFERROR(IF(INDEX(#REF!,MATCH('Summary_working sheet'!$A16840&amp;'Summary_working sheet'!$B16840&amp;MID('Summary_working sheet'!$I$1,5,4),#REF!,FALSE),1)&lt;&gt;"","Yes","No"),"No")</f>
        <v>No</v>
      </c>
    </row>
    <row r="16841" spans="1:9" x14ac:dyDescent="0.2">
      <c r="A16841" s="54">
        <v>44501</v>
      </c>
      <c r="B16841" t="s">
        <v>583</v>
      </c>
      <c r="C16841" t="s">
        <v>584</v>
      </c>
      <c r="D16841" t="e">
        <f>VLOOKUP(B16841,'Master Provider List'!$C$18:$H$1960,7,FALSE)</f>
        <v>#REF!</v>
      </c>
      <c r="E16841" t="s">
        <v>36</v>
      </c>
      <c r="H16841" t="str">
        <f>IFERROR(IF(INDEX(#REF!,MATCH('Summary_working sheet'!$A16841&amp;'Summary_working sheet'!$B16841&amp;MID('Summary_working sheet'!$H$1,5,3),#REF!,FALSE),1)&lt;&gt;"","Yes","No"),"No")</f>
        <v>No</v>
      </c>
      <c r="I16841" t="str">
        <f>IFERROR(IF(INDEX(#REF!,MATCH('Summary_working sheet'!$A16841&amp;'Summary_working sheet'!$B16841&amp;MID('Summary_working sheet'!$I$1,5,4),#REF!,FALSE),1)&lt;&gt;"","Yes","No"),"No")</f>
        <v>No</v>
      </c>
    </row>
    <row r="16842" spans="1:9" x14ac:dyDescent="0.2">
      <c r="A16842" s="54">
        <v>44501</v>
      </c>
      <c r="B16842" t="s">
        <v>585</v>
      </c>
      <c r="C16842" t="s">
        <v>586</v>
      </c>
      <c r="D16842" t="e">
        <f>VLOOKUP(B16842,'Master Provider List'!$C$18:$H$1960,7,FALSE)</f>
        <v>#REF!</v>
      </c>
      <c r="E16842" t="s">
        <v>36</v>
      </c>
      <c r="H16842" t="str">
        <f>IFERROR(IF(INDEX(#REF!,MATCH('Summary_working sheet'!$A16842&amp;'Summary_working sheet'!$B16842&amp;MID('Summary_working sheet'!$H$1,5,3),#REF!,FALSE),1)&lt;&gt;"","Yes","No"),"No")</f>
        <v>No</v>
      </c>
      <c r="I16842" t="str">
        <f>IFERROR(IF(INDEX(#REF!,MATCH('Summary_working sheet'!$A16842&amp;'Summary_working sheet'!$B16842&amp;MID('Summary_working sheet'!$I$1,5,4),#REF!,FALSE),1)&lt;&gt;"","Yes","No"),"No")</f>
        <v>No</v>
      </c>
    </row>
    <row r="16843" spans="1:9" x14ac:dyDescent="0.2">
      <c r="A16843" s="54">
        <v>44501</v>
      </c>
      <c r="B16843" t="s">
        <v>587</v>
      </c>
      <c r="C16843" t="s">
        <v>588</v>
      </c>
      <c r="D16843" t="e">
        <f>VLOOKUP(B16843,'Master Provider List'!$C$18:$H$1960,7,FALSE)</f>
        <v>#REF!</v>
      </c>
      <c r="E16843" t="s">
        <v>36</v>
      </c>
      <c r="H16843" t="str">
        <f>IFERROR(IF(INDEX(#REF!,MATCH('Summary_working sheet'!$A16843&amp;'Summary_working sheet'!$B16843&amp;MID('Summary_working sheet'!$H$1,5,3),#REF!,FALSE),1)&lt;&gt;"","Yes","No"),"No")</f>
        <v>No</v>
      </c>
      <c r="I16843" t="str">
        <f>IFERROR(IF(INDEX(#REF!,MATCH('Summary_working sheet'!$A16843&amp;'Summary_working sheet'!$B16843&amp;MID('Summary_working sheet'!$I$1,5,4),#REF!,FALSE),1)&lt;&gt;"","Yes","No"),"No")</f>
        <v>No</v>
      </c>
    </row>
    <row r="16844" spans="1:9" x14ac:dyDescent="0.2">
      <c r="A16844" s="54">
        <v>44501</v>
      </c>
      <c r="B16844" t="s">
        <v>589</v>
      </c>
      <c r="C16844" t="s">
        <v>590</v>
      </c>
      <c r="D16844" t="e">
        <f>VLOOKUP(B16844,'Master Provider List'!$C$18:$H$1960,7,FALSE)</f>
        <v>#REF!</v>
      </c>
      <c r="E16844" t="s">
        <v>36</v>
      </c>
      <c r="H16844" t="str">
        <f>IFERROR(IF(INDEX(#REF!,MATCH('Summary_working sheet'!$A16844&amp;'Summary_working sheet'!$B16844&amp;MID('Summary_working sheet'!$H$1,5,3),#REF!,FALSE),1)&lt;&gt;"","Yes","No"),"No")</f>
        <v>No</v>
      </c>
      <c r="I16844" t="str">
        <f>IFERROR(IF(INDEX(#REF!,MATCH('Summary_working sheet'!$A16844&amp;'Summary_working sheet'!$B16844&amp;MID('Summary_working sheet'!$I$1,5,4),#REF!,FALSE),1)&lt;&gt;"","Yes","No"),"No")</f>
        <v>No</v>
      </c>
    </row>
    <row r="16845" spans="1:9" x14ac:dyDescent="0.2">
      <c r="A16845" s="54">
        <v>44501</v>
      </c>
      <c r="B16845" t="s">
        <v>3103</v>
      </c>
      <c r="C16845" t="s">
        <v>3104</v>
      </c>
      <c r="D16845" t="e">
        <f>VLOOKUP(B16845,'Master Provider List'!$C$18:$H$1960,7,FALSE)</f>
        <v>#REF!</v>
      </c>
      <c r="E16845" t="s">
        <v>828</v>
      </c>
      <c r="H16845" t="str">
        <f>IFERROR(IF(INDEX(#REF!,MATCH('Summary_working sheet'!$A16845&amp;'Summary_working sheet'!$B16845&amp;MID('Summary_working sheet'!$H$1,5,3),#REF!,FALSE),1)&lt;&gt;"","Yes","No"),"No")</f>
        <v>No</v>
      </c>
      <c r="I16845" t="str">
        <f>IFERROR(IF(INDEX(#REF!,MATCH('Summary_working sheet'!$A16845&amp;'Summary_working sheet'!$B16845&amp;MID('Summary_working sheet'!$I$1,5,4),#REF!,FALSE),1)&lt;&gt;"","Yes","No"),"No")</f>
        <v>No</v>
      </c>
    </row>
    <row r="16846" spans="1:9" x14ac:dyDescent="0.2">
      <c r="A16846" s="54">
        <v>44501</v>
      </c>
      <c r="B16846" t="s">
        <v>591</v>
      </c>
      <c r="C16846" t="s">
        <v>592</v>
      </c>
      <c r="D16846" t="e">
        <f>VLOOKUP(B16846,'Master Provider List'!$C$18:$H$1960,7,FALSE)</f>
        <v>#REF!</v>
      </c>
      <c r="E16846" t="s">
        <v>36</v>
      </c>
      <c r="H16846" t="str">
        <f>IFERROR(IF(INDEX(#REF!,MATCH('Summary_working sheet'!$A16846&amp;'Summary_working sheet'!$B16846&amp;MID('Summary_working sheet'!$H$1,5,3),#REF!,FALSE),1)&lt;&gt;"","Yes","No"),"No")</f>
        <v>No</v>
      </c>
      <c r="I16846" t="str">
        <f>IFERROR(IF(INDEX(#REF!,MATCH('Summary_working sheet'!$A16846&amp;'Summary_working sheet'!$B16846&amp;MID('Summary_working sheet'!$I$1,5,4),#REF!,FALSE),1)&lt;&gt;"","Yes","No"),"No")</f>
        <v>No</v>
      </c>
    </row>
    <row r="16847" spans="1:9" x14ac:dyDescent="0.2">
      <c r="A16847" s="54">
        <v>44501</v>
      </c>
      <c r="B16847" t="s">
        <v>593</v>
      </c>
      <c r="C16847" t="s">
        <v>594</v>
      </c>
      <c r="D16847" t="e">
        <f>VLOOKUP(B16847,'Master Provider List'!$C$18:$H$1960,7,FALSE)</f>
        <v>#REF!</v>
      </c>
      <c r="E16847" t="s">
        <v>36</v>
      </c>
      <c r="H16847" t="str">
        <f>IFERROR(IF(INDEX(#REF!,MATCH('Summary_working sheet'!$A16847&amp;'Summary_working sheet'!$B16847&amp;MID('Summary_working sheet'!$H$1,5,3),#REF!,FALSE),1)&lt;&gt;"","Yes","No"),"No")</f>
        <v>No</v>
      </c>
      <c r="I16847" t="str">
        <f>IFERROR(IF(INDEX(#REF!,MATCH('Summary_working sheet'!$A16847&amp;'Summary_working sheet'!$B16847&amp;MID('Summary_working sheet'!$I$1,5,4),#REF!,FALSE),1)&lt;&gt;"","Yes","No"),"No")</f>
        <v>No</v>
      </c>
    </row>
    <row r="16848" spans="1:9" x14ac:dyDescent="0.2">
      <c r="A16848" s="54">
        <v>44501</v>
      </c>
      <c r="B16848" t="s">
        <v>595</v>
      </c>
      <c r="C16848" t="s">
        <v>596</v>
      </c>
      <c r="D16848" t="e">
        <f>VLOOKUP(B16848,'Master Provider List'!$C$18:$H$1960,7,FALSE)</f>
        <v>#REF!</v>
      </c>
      <c r="E16848" t="s">
        <v>828</v>
      </c>
      <c r="H16848" t="str">
        <f>IFERROR(IF(INDEX(#REF!,MATCH('Summary_working sheet'!$A16848&amp;'Summary_working sheet'!$B16848&amp;MID('Summary_working sheet'!$H$1,5,3),#REF!,FALSE),1)&lt;&gt;"","Yes","No"),"No")</f>
        <v>No</v>
      </c>
      <c r="I16848" t="str">
        <f>IFERROR(IF(INDEX(#REF!,MATCH('Summary_working sheet'!$A16848&amp;'Summary_working sheet'!$B16848&amp;MID('Summary_working sheet'!$I$1,5,4),#REF!,FALSE),1)&lt;&gt;"","Yes","No"),"No")</f>
        <v>No</v>
      </c>
    </row>
    <row r="16849" spans="1:9" x14ac:dyDescent="0.2">
      <c r="A16849" s="54">
        <v>44501</v>
      </c>
      <c r="B16849" t="s">
        <v>3105</v>
      </c>
      <c r="C16849" t="s">
        <v>3106</v>
      </c>
      <c r="D16849" t="e">
        <f>VLOOKUP(B16849,'Master Provider List'!$C$18:$H$1960,7,FALSE)</f>
        <v>#REF!</v>
      </c>
      <c r="E16849" t="s">
        <v>828</v>
      </c>
      <c r="H16849" t="str">
        <f>IFERROR(IF(INDEX(#REF!,MATCH('Summary_working sheet'!$A16849&amp;'Summary_working sheet'!$B16849&amp;MID('Summary_working sheet'!$H$1,5,3),#REF!,FALSE),1)&lt;&gt;"","Yes","No"),"No")</f>
        <v>No</v>
      </c>
      <c r="I16849" t="str">
        <f>IFERROR(IF(INDEX(#REF!,MATCH('Summary_working sheet'!$A16849&amp;'Summary_working sheet'!$B16849&amp;MID('Summary_working sheet'!$I$1,5,4),#REF!,FALSE),1)&lt;&gt;"","Yes","No"),"No")</f>
        <v>No</v>
      </c>
    </row>
    <row r="16850" spans="1:9" x14ac:dyDescent="0.2">
      <c r="A16850" s="54">
        <v>44501</v>
      </c>
      <c r="B16850" t="s">
        <v>597</v>
      </c>
      <c r="C16850" t="s">
        <v>598</v>
      </c>
      <c r="D16850" t="e">
        <f>VLOOKUP(B16850,'Master Provider List'!$C$18:$H$1960,7,FALSE)</f>
        <v>#REF!</v>
      </c>
      <c r="E16850" t="s">
        <v>36</v>
      </c>
      <c r="H16850" t="str">
        <f>IFERROR(IF(INDEX(#REF!,MATCH('Summary_working sheet'!$A16850&amp;'Summary_working sheet'!$B16850&amp;MID('Summary_working sheet'!$H$1,5,3),#REF!,FALSE),1)&lt;&gt;"","Yes","No"),"No")</f>
        <v>No</v>
      </c>
      <c r="I16850" t="str">
        <f>IFERROR(IF(INDEX(#REF!,MATCH('Summary_working sheet'!$A16850&amp;'Summary_working sheet'!$B16850&amp;MID('Summary_working sheet'!$I$1,5,4),#REF!,FALSE),1)&lt;&gt;"","Yes","No"),"No")</f>
        <v>No</v>
      </c>
    </row>
    <row r="16851" spans="1:9" x14ac:dyDescent="0.2">
      <c r="A16851" s="54">
        <v>44501</v>
      </c>
      <c r="B16851" t="s">
        <v>3107</v>
      </c>
      <c r="C16851" t="s">
        <v>3108</v>
      </c>
      <c r="D16851" t="e">
        <f>VLOOKUP(B16851,'Master Provider List'!$C$18:$H$1960,7,FALSE)</f>
        <v>#REF!</v>
      </c>
      <c r="H16851" t="str">
        <f>IFERROR(IF(INDEX(#REF!,MATCH('Summary_working sheet'!$A16851&amp;'Summary_working sheet'!$B16851&amp;MID('Summary_working sheet'!$H$1,5,3),#REF!,FALSE),1)&lt;&gt;"","Yes","No"),"No")</f>
        <v>No</v>
      </c>
      <c r="I16851" t="str">
        <f>IFERROR(IF(INDEX(#REF!,MATCH('Summary_working sheet'!$A16851&amp;'Summary_working sheet'!$B16851&amp;MID('Summary_working sheet'!$I$1,5,4),#REF!,FALSE),1)&lt;&gt;"","Yes","No"),"No")</f>
        <v>No</v>
      </c>
    </row>
    <row r="16852" spans="1:9" x14ac:dyDescent="0.2">
      <c r="A16852" s="54">
        <v>44501</v>
      </c>
      <c r="B16852" t="s">
        <v>599</v>
      </c>
      <c r="C16852" t="s">
        <v>600</v>
      </c>
      <c r="D16852" t="e">
        <f>VLOOKUP(B16852,'Master Provider List'!$C$18:$H$1960,7,FALSE)</f>
        <v>#REF!</v>
      </c>
      <c r="E16852" t="s">
        <v>828</v>
      </c>
      <c r="H16852" t="str">
        <f>IFERROR(IF(INDEX(#REF!,MATCH('Summary_working sheet'!$A16852&amp;'Summary_working sheet'!$B16852&amp;MID('Summary_working sheet'!$H$1,5,3),#REF!,FALSE),1)&lt;&gt;"","Yes","No"),"No")</f>
        <v>No</v>
      </c>
      <c r="I16852" t="str">
        <f>IFERROR(IF(INDEX(#REF!,MATCH('Summary_working sheet'!$A16852&amp;'Summary_working sheet'!$B16852&amp;MID('Summary_working sheet'!$I$1,5,4),#REF!,FALSE),1)&lt;&gt;"","Yes","No"),"No")</f>
        <v>No</v>
      </c>
    </row>
    <row r="16853" spans="1:9" x14ac:dyDescent="0.2">
      <c r="A16853" s="54">
        <v>44501</v>
      </c>
      <c r="B16853" t="s">
        <v>3109</v>
      </c>
      <c r="C16853" t="s">
        <v>3110</v>
      </c>
      <c r="D16853" t="e">
        <f>VLOOKUP(B16853,'Master Provider List'!$C$18:$H$1960,7,FALSE)</f>
        <v>#REF!</v>
      </c>
      <c r="E16853" t="s">
        <v>828</v>
      </c>
      <c r="H16853" t="str">
        <f>IFERROR(IF(INDEX(#REF!,MATCH('Summary_working sheet'!$A16853&amp;'Summary_working sheet'!$B16853&amp;MID('Summary_working sheet'!$H$1,5,3),#REF!,FALSE),1)&lt;&gt;"","Yes","No"),"No")</f>
        <v>No</v>
      </c>
      <c r="I16853" t="str">
        <f>IFERROR(IF(INDEX(#REF!,MATCH('Summary_working sheet'!$A16853&amp;'Summary_working sheet'!$B16853&amp;MID('Summary_working sheet'!$I$1,5,4),#REF!,FALSE),1)&lt;&gt;"","Yes","No"),"No")</f>
        <v>No</v>
      </c>
    </row>
    <row r="16854" spans="1:9" x14ac:dyDescent="0.2">
      <c r="A16854" s="54">
        <v>44501</v>
      </c>
      <c r="B16854" t="s">
        <v>601</v>
      </c>
      <c r="C16854" t="s">
        <v>602</v>
      </c>
      <c r="D16854" t="e">
        <f>VLOOKUP(B16854,'Master Provider List'!$C$18:$H$1960,7,FALSE)</f>
        <v>#REF!</v>
      </c>
      <c r="E16854" t="s">
        <v>36</v>
      </c>
      <c r="H16854" t="str">
        <f>IFERROR(IF(INDEX(#REF!,MATCH('Summary_working sheet'!$A16854&amp;'Summary_working sheet'!$B16854&amp;MID('Summary_working sheet'!$H$1,5,3),#REF!,FALSE),1)&lt;&gt;"","Yes","No"),"No")</f>
        <v>No</v>
      </c>
      <c r="I16854" t="str">
        <f>IFERROR(IF(INDEX(#REF!,MATCH('Summary_working sheet'!$A16854&amp;'Summary_working sheet'!$B16854&amp;MID('Summary_working sheet'!$I$1,5,4),#REF!,FALSE),1)&lt;&gt;"","Yes","No"),"No")</f>
        <v>No</v>
      </c>
    </row>
    <row r="16855" spans="1:9" x14ac:dyDescent="0.2">
      <c r="A16855" s="54">
        <v>44501</v>
      </c>
      <c r="B16855" t="s">
        <v>603</v>
      </c>
      <c r="C16855" t="s">
        <v>604</v>
      </c>
      <c r="D16855" t="e">
        <f>VLOOKUP(B16855,'Master Provider List'!$C$18:$H$1960,7,FALSE)</f>
        <v>#REF!</v>
      </c>
      <c r="E16855" t="s">
        <v>36</v>
      </c>
      <c r="H16855" t="str">
        <f>IFERROR(IF(INDEX(#REF!,MATCH('Summary_working sheet'!$A16855&amp;'Summary_working sheet'!$B16855&amp;MID('Summary_working sheet'!$H$1,5,3),#REF!,FALSE),1)&lt;&gt;"","Yes","No"),"No")</f>
        <v>No</v>
      </c>
      <c r="I16855" t="str">
        <f>IFERROR(IF(INDEX(#REF!,MATCH('Summary_working sheet'!$A16855&amp;'Summary_working sheet'!$B16855&amp;MID('Summary_working sheet'!$I$1,5,4),#REF!,FALSE),1)&lt;&gt;"","Yes","No"),"No")</f>
        <v>No</v>
      </c>
    </row>
    <row r="16856" spans="1:9" x14ac:dyDescent="0.2">
      <c r="A16856" s="54">
        <v>44501</v>
      </c>
      <c r="B16856" t="s">
        <v>605</v>
      </c>
      <c r="C16856" t="s">
        <v>606</v>
      </c>
      <c r="D16856" t="e">
        <f>VLOOKUP(B16856,'Master Provider List'!$C$18:$H$1960,7,FALSE)</f>
        <v>#REF!</v>
      </c>
      <c r="E16856" t="s">
        <v>36</v>
      </c>
      <c r="H16856" t="str">
        <f>IFERROR(IF(INDEX(#REF!,MATCH('Summary_working sheet'!$A16856&amp;'Summary_working sheet'!$B16856&amp;MID('Summary_working sheet'!$H$1,5,3),#REF!,FALSE),1)&lt;&gt;"","Yes","No"),"No")</f>
        <v>No</v>
      </c>
      <c r="I16856" t="str">
        <f>IFERROR(IF(INDEX(#REF!,MATCH('Summary_working sheet'!$A16856&amp;'Summary_working sheet'!$B16856&amp;MID('Summary_working sheet'!$I$1,5,4),#REF!,FALSE),1)&lt;&gt;"","Yes","No"),"No")</f>
        <v>No</v>
      </c>
    </row>
    <row r="16857" spans="1:9" x14ac:dyDescent="0.2">
      <c r="A16857" s="54">
        <v>44501</v>
      </c>
      <c r="B16857" t="s">
        <v>607</v>
      </c>
      <c r="C16857" t="s">
        <v>608</v>
      </c>
      <c r="D16857" t="e">
        <f>VLOOKUP(B16857,'Master Provider List'!$C$18:$H$1960,7,FALSE)</f>
        <v>#REF!</v>
      </c>
      <c r="E16857" t="s">
        <v>36</v>
      </c>
      <c r="H16857" t="str">
        <f>IFERROR(IF(INDEX(#REF!,MATCH('Summary_working sheet'!$A16857&amp;'Summary_working sheet'!$B16857&amp;MID('Summary_working sheet'!$H$1,5,3),#REF!,FALSE),1)&lt;&gt;"","Yes","No"),"No")</f>
        <v>No</v>
      </c>
      <c r="I16857" t="str">
        <f>IFERROR(IF(INDEX(#REF!,MATCH('Summary_working sheet'!$A16857&amp;'Summary_working sheet'!$B16857&amp;MID('Summary_working sheet'!$I$1,5,4),#REF!,FALSE),1)&lt;&gt;"","Yes","No"),"No")</f>
        <v>No</v>
      </c>
    </row>
    <row r="16858" spans="1:9" x14ac:dyDescent="0.2">
      <c r="A16858" s="54">
        <v>44501</v>
      </c>
      <c r="B16858" t="s">
        <v>3111</v>
      </c>
      <c r="C16858" t="s">
        <v>3112</v>
      </c>
      <c r="D16858" t="e">
        <f>VLOOKUP(B16858,'Master Provider List'!$C$18:$H$1960,7,FALSE)</f>
        <v>#REF!</v>
      </c>
      <c r="E16858" t="s">
        <v>828</v>
      </c>
      <c r="H16858" t="str">
        <f>IFERROR(IF(INDEX(#REF!,MATCH('Summary_working sheet'!$A16858&amp;'Summary_working sheet'!$B16858&amp;MID('Summary_working sheet'!$H$1,5,3),#REF!,FALSE),1)&lt;&gt;"","Yes","No"),"No")</f>
        <v>No</v>
      </c>
      <c r="I16858" t="str">
        <f>IFERROR(IF(INDEX(#REF!,MATCH('Summary_working sheet'!$A16858&amp;'Summary_working sheet'!$B16858&amp;MID('Summary_working sheet'!$I$1,5,4),#REF!,FALSE),1)&lt;&gt;"","Yes","No"),"No")</f>
        <v>No</v>
      </c>
    </row>
    <row r="16859" spans="1:9" x14ac:dyDescent="0.2">
      <c r="A16859" s="54">
        <v>44501</v>
      </c>
      <c r="B16859" t="s">
        <v>3113</v>
      </c>
      <c r="C16859" t="s">
        <v>3114</v>
      </c>
      <c r="D16859" t="e">
        <f>VLOOKUP(B16859,'Master Provider List'!$C$18:$H$1960,7,FALSE)</f>
        <v>#REF!</v>
      </c>
      <c r="E16859" t="s">
        <v>828</v>
      </c>
      <c r="H16859" t="str">
        <f>IFERROR(IF(INDEX(#REF!,MATCH('Summary_working sheet'!$A16859&amp;'Summary_working sheet'!$B16859&amp;MID('Summary_working sheet'!$H$1,5,3),#REF!,FALSE),1)&lt;&gt;"","Yes","No"),"No")</f>
        <v>No</v>
      </c>
      <c r="I16859" t="str">
        <f>IFERROR(IF(INDEX(#REF!,MATCH('Summary_working sheet'!$A16859&amp;'Summary_working sheet'!$B16859&amp;MID('Summary_working sheet'!$I$1,5,4),#REF!,FALSE),1)&lt;&gt;"","Yes","No"),"No")</f>
        <v>No</v>
      </c>
    </row>
    <row r="16860" spans="1:9" x14ac:dyDescent="0.2">
      <c r="A16860" s="54">
        <v>44501</v>
      </c>
      <c r="B16860" t="s">
        <v>3115</v>
      </c>
      <c r="C16860" t="s">
        <v>3116</v>
      </c>
      <c r="D16860" t="e">
        <f>VLOOKUP(B16860,'Master Provider List'!$C$18:$H$1960,7,FALSE)</f>
        <v>#REF!</v>
      </c>
      <c r="E16860" t="s">
        <v>828</v>
      </c>
      <c r="H16860" t="str">
        <f>IFERROR(IF(INDEX(#REF!,MATCH('Summary_working sheet'!$A16860&amp;'Summary_working sheet'!$B16860&amp;MID('Summary_working sheet'!$H$1,5,3),#REF!,FALSE),1)&lt;&gt;"","Yes","No"),"No")</f>
        <v>No</v>
      </c>
      <c r="I16860" t="str">
        <f>IFERROR(IF(INDEX(#REF!,MATCH('Summary_working sheet'!$A16860&amp;'Summary_working sheet'!$B16860&amp;MID('Summary_working sheet'!$I$1,5,4),#REF!,FALSE),1)&lt;&gt;"","Yes","No"),"No")</f>
        <v>No</v>
      </c>
    </row>
    <row r="16861" spans="1:9" x14ac:dyDescent="0.2">
      <c r="A16861" s="54">
        <v>44501</v>
      </c>
      <c r="B16861" t="s">
        <v>3117</v>
      </c>
      <c r="C16861" t="s">
        <v>3118</v>
      </c>
      <c r="D16861" t="e">
        <f>VLOOKUP(B16861,'Master Provider List'!$C$18:$H$1960,7,FALSE)</f>
        <v>#REF!</v>
      </c>
      <c r="E16861" t="s">
        <v>828</v>
      </c>
      <c r="H16861" t="str">
        <f>IFERROR(IF(INDEX(#REF!,MATCH('Summary_working sheet'!$A16861&amp;'Summary_working sheet'!$B16861&amp;MID('Summary_working sheet'!$H$1,5,3),#REF!,FALSE),1)&lt;&gt;"","Yes","No"),"No")</f>
        <v>No</v>
      </c>
      <c r="I16861" t="str">
        <f>IFERROR(IF(INDEX(#REF!,MATCH('Summary_working sheet'!$A16861&amp;'Summary_working sheet'!$B16861&amp;MID('Summary_working sheet'!$I$1,5,4),#REF!,FALSE),1)&lt;&gt;"","Yes","No"),"No")</f>
        <v>No</v>
      </c>
    </row>
    <row r="16862" spans="1:9" x14ac:dyDescent="0.2">
      <c r="A16862" s="54">
        <v>44501</v>
      </c>
      <c r="B16862" t="s">
        <v>609</v>
      </c>
      <c r="C16862" t="s">
        <v>3119</v>
      </c>
      <c r="D16862" t="e">
        <f>VLOOKUP(B16862,'Master Provider List'!$C$18:$H$1960,7,FALSE)</f>
        <v>#REF!</v>
      </c>
      <c r="E16862" t="s">
        <v>36</v>
      </c>
      <c r="H16862" t="str">
        <f>IFERROR(IF(INDEX(#REF!,MATCH('Summary_working sheet'!$A16862&amp;'Summary_working sheet'!$B16862&amp;MID('Summary_working sheet'!$H$1,5,3),#REF!,FALSE),1)&lt;&gt;"","Yes","No"),"No")</f>
        <v>No</v>
      </c>
      <c r="I16862" t="str">
        <f>IFERROR(IF(INDEX(#REF!,MATCH('Summary_working sheet'!$A16862&amp;'Summary_working sheet'!$B16862&amp;MID('Summary_working sheet'!$I$1,5,4),#REF!,FALSE),1)&lt;&gt;"","Yes","No"),"No")</f>
        <v>No</v>
      </c>
    </row>
    <row r="16863" spans="1:9" x14ac:dyDescent="0.2">
      <c r="A16863" s="54">
        <v>44501</v>
      </c>
      <c r="B16863" t="s">
        <v>611</v>
      </c>
      <c r="C16863" t="s">
        <v>612</v>
      </c>
      <c r="D16863" t="e">
        <f>VLOOKUP(B16863,'Master Provider List'!$C$18:$H$1960,7,FALSE)</f>
        <v>#REF!</v>
      </c>
      <c r="E16863" t="s">
        <v>36</v>
      </c>
      <c r="H16863" t="str">
        <f>IFERROR(IF(INDEX(#REF!,MATCH('Summary_working sheet'!$A16863&amp;'Summary_working sheet'!$B16863&amp;MID('Summary_working sheet'!$H$1,5,3),#REF!,FALSE),1)&lt;&gt;"","Yes","No"),"No")</f>
        <v>No</v>
      </c>
      <c r="I16863" t="str">
        <f>IFERROR(IF(INDEX(#REF!,MATCH('Summary_working sheet'!$A16863&amp;'Summary_working sheet'!$B16863&amp;MID('Summary_working sheet'!$I$1,5,4),#REF!,FALSE),1)&lt;&gt;"","Yes","No"),"No")</f>
        <v>No</v>
      </c>
    </row>
    <row r="16864" spans="1:9" x14ac:dyDescent="0.2">
      <c r="A16864" s="54">
        <v>44501</v>
      </c>
      <c r="B16864" t="s">
        <v>613</v>
      </c>
      <c r="C16864" t="s">
        <v>614</v>
      </c>
      <c r="D16864" t="e">
        <f>VLOOKUP(B16864,'Master Provider List'!$C$18:$H$1960,7,FALSE)</f>
        <v>#REF!</v>
      </c>
      <c r="E16864" t="s">
        <v>36</v>
      </c>
      <c r="H16864" t="str">
        <f>IFERROR(IF(INDEX(#REF!,MATCH('Summary_working sheet'!$A16864&amp;'Summary_working sheet'!$B16864&amp;MID('Summary_working sheet'!$H$1,5,3),#REF!,FALSE),1)&lt;&gt;"","Yes","No"),"No")</f>
        <v>No</v>
      </c>
      <c r="I16864" t="str">
        <f>IFERROR(IF(INDEX(#REF!,MATCH('Summary_working sheet'!$A16864&amp;'Summary_working sheet'!$B16864&amp;MID('Summary_working sheet'!$I$1,5,4),#REF!,FALSE),1)&lt;&gt;"","Yes","No"),"No")</f>
        <v>No</v>
      </c>
    </row>
    <row r="16865" spans="1:9" x14ac:dyDescent="0.2">
      <c r="A16865" s="54">
        <v>44501</v>
      </c>
      <c r="B16865" t="s">
        <v>3120</v>
      </c>
      <c r="C16865" t="s">
        <v>3121</v>
      </c>
      <c r="D16865" t="e">
        <f>VLOOKUP(B16865,'Master Provider List'!$C$18:$H$1960,7,FALSE)</f>
        <v>#REF!</v>
      </c>
      <c r="E16865" t="s">
        <v>828</v>
      </c>
      <c r="H16865" t="str">
        <f>IFERROR(IF(INDEX(#REF!,MATCH('Summary_working sheet'!$A16865&amp;'Summary_working sheet'!$B16865&amp;MID('Summary_working sheet'!$H$1,5,3),#REF!,FALSE),1)&lt;&gt;"","Yes","No"),"No")</f>
        <v>No</v>
      </c>
      <c r="I16865" t="str">
        <f>IFERROR(IF(INDEX(#REF!,MATCH('Summary_working sheet'!$A16865&amp;'Summary_working sheet'!$B16865&amp;MID('Summary_working sheet'!$I$1,5,4),#REF!,FALSE),1)&lt;&gt;"","Yes","No"),"No")</f>
        <v>No</v>
      </c>
    </row>
    <row r="16866" spans="1:9" x14ac:dyDescent="0.2">
      <c r="A16866" s="54">
        <v>44501</v>
      </c>
      <c r="B16866" t="s">
        <v>3122</v>
      </c>
      <c r="C16866" t="s">
        <v>3123</v>
      </c>
      <c r="D16866" t="e">
        <f>VLOOKUP(B16866,'Master Provider List'!$C$18:$H$1960,7,FALSE)</f>
        <v>#REF!</v>
      </c>
      <c r="E16866" t="s">
        <v>828</v>
      </c>
      <c r="H16866" t="str">
        <f>IFERROR(IF(INDEX(#REF!,MATCH('Summary_working sheet'!$A16866&amp;'Summary_working sheet'!$B16866&amp;MID('Summary_working sheet'!$H$1,5,3),#REF!,FALSE),1)&lt;&gt;"","Yes","No"),"No")</f>
        <v>No</v>
      </c>
      <c r="I16866" t="str">
        <f>IFERROR(IF(INDEX(#REF!,MATCH('Summary_working sheet'!$A16866&amp;'Summary_working sheet'!$B16866&amp;MID('Summary_working sheet'!$I$1,5,4),#REF!,FALSE),1)&lt;&gt;"","Yes","No"),"No")</f>
        <v>No</v>
      </c>
    </row>
    <row r="16867" spans="1:9" x14ac:dyDescent="0.2">
      <c r="A16867" s="54">
        <v>44501</v>
      </c>
      <c r="B16867" t="s">
        <v>615</v>
      </c>
      <c r="C16867" t="s">
        <v>616</v>
      </c>
      <c r="D16867" t="e">
        <f>VLOOKUP(B16867,'Master Provider List'!$C$18:$H$1960,7,FALSE)</f>
        <v>#REF!</v>
      </c>
      <c r="E16867" t="s">
        <v>36</v>
      </c>
      <c r="H16867" t="str">
        <f>IFERROR(IF(INDEX(#REF!,MATCH('Summary_working sheet'!$A16867&amp;'Summary_working sheet'!$B16867&amp;MID('Summary_working sheet'!$H$1,5,3),#REF!,FALSE),1)&lt;&gt;"","Yes","No"),"No")</f>
        <v>No</v>
      </c>
      <c r="I16867" t="str">
        <f>IFERROR(IF(INDEX(#REF!,MATCH('Summary_working sheet'!$A16867&amp;'Summary_working sheet'!$B16867&amp;MID('Summary_working sheet'!$I$1,5,4),#REF!,FALSE),1)&lt;&gt;"","Yes","No"),"No")</f>
        <v>No</v>
      </c>
    </row>
    <row r="16868" spans="1:9" x14ac:dyDescent="0.2">
      <c r="A16868" s="54">
        <v>44501</v>
      </c>
      <c r="B16868" t="s">
        <v>3124</v>
      </c>
      <c r="C16868" t="s">
        <v>3125</v>
      </c>
      <c r="D16868" t="e">
        <f>VLOOKUP(B16868,'Master Provider List'!$C$18:$H$1960,7,FALSE)</f>
        <v>#REF!</v>
      </c>
      <c r="H16868" t="str">
        <f>IFERROR(IF(INDEX(#REF!,MATCH('Summary_working sheet'!$A16868&amp;'Summary_working sheet'!$B16868&amp;MID('Summary_working sheet'!$H$1,5,3),#REF!,FALSE),1)&lt;&gt;"","Yes","No"),"No")</f>
        <v>No</v>
      </c>
      <c r="I16868" t="str">
        <f>IFERROR(IF(INDEX(#REF!,MATCH('Summary_working sheet'!$A16868&amp;'Summary_working sheet'!$B16868&amp;MID('Summary_working sheet'!$I$1,5,4),#REF!,FALSE),1)&lt;&gt;"","Yes","No"),"No")</f>
        <v>No</v>
      </c>
    </row>
    <row r="16869" spans="1:9" x14ac:dyDescent="0.2">
      <c r="A16869" s="54">
        <v>44501</v>
      </c>
      <c r="B16869" t="s">
        <v>3126</v>
      </c>
      <c r="C16869" t="s">
        <v>3127</v>
      </c>
      <c r="D16869" t="e">
        <f>VLOOKUP(B16869,'Master Provider List'!$C$18:$H$1960,7,FALSE)</f>
        <v>#REF!</v>
      </c>
      <c r="E16869" t="s">
        <v>828</v>
      </c>
      <c r="H16869" t="str">
        <f>IFERROR(IF(INDEX(#REF!,MATCH('Summary_working sheet'!$A16869&amp;'Summary_working sheet'!$B16869&amp;MID('Summary_working sheet'!$H$1,5,3),#REF!,FALSE),1)&lt;&gt;"","Yes","No"),"No")</f>
        <v>No</v>
      </c>
      <c r="I16869" t="str">
        <f>IFERROR(IF(INDEX(#REF!,MATCH('Summary_working sheet'!$A16869&amp;'Summary_working sheet'!$B16869&amp;MID('Summary_working sheet'!$I$1,5,4),#REF!,FALSE),1)&lt;&gt;"","Yes","No"),"No")</f>
        <v>No</v>
      </c>
    </row>
    <row r="16870" spans="1:9" x14ac:dyDescent="0.2">
      <c r="A16870" s="54">
        <v>44501</v>
      </c>
      <c r="B16870" t="s">
        <v>617</v>
      </c>
      <c r="C16870" t="s">
        <v>618</v>
      </c>
      <c r="D16870" t="e">
        <f>VLOOKUP(B16870,'Master Provider List'!$C$18:$H$1960,7,FALSE)</f>
        <v>#REF!</v>
      </c>
      <c r="E16870" t="s">
        <v>36</v>
      </c>
      <c r="H16870" t="str">
        <f>IFERROR(IF(INDEX(#REF!,MATCH('Summary_working sheet'!$A16870&amp;'Summary_working sheet'!$B16870&amp;MID('Summary_working sheet'!$H$1,5,3),#REF!,FALSE),1)&lt;&gt;"","Yes","No"),"No")</f>
        <v>No</v>
      </c>
      <c r="I16870" t="str">
        <f>IFERROR(IF(INDEX(#REF!,MATCH('Summary_working sheet'!$A16870&amp;'Summary_working sheet'!$B16870&amp;MID('Summary_working sheet'!$I$1,5,4),#REF!,FALSE),1)&lt;&gt;"","Yes","No"),"No")</f>
        <v>No</v>
      </c>
    </row>
    <row r="16871" spans="1:9" x14ac:dyDescent="0.2">
      <c r="A16871" s="54">
        <v>44501</v>
      </c>
      <c r="B16871" t="s">
        <v>3128</v>
      </c>
      <c r="C16871" t="s">
        <v>3129</v>
      </c>
      <c r="D16871" t="e">
        <f>VLOOKUP(B16871,'Master Provider List'!$C$18:$H$1960,7,FALSE)</f>
        <v>#REF!</v>
      </c>
      <c r="E16871" t="s">
        <v>828</v>
      </c>
      <c r="H16871" t="str">
        <f>IFERROR(IF(INDEX(#REF!,MATCH('Summary_working sheet'!$A16871&amp;'Summary_working sheet'!$B16871&amp;MID('Summary_working sheet'!$H$1,5,3),#REF!,FALSE),1)&lt;&gt;"","Yes","No"),"No")</f>
        <v>No</v>
      </c>
      <c r="I16871" t="str">
        <f>IFERROR(IF(INDEX(#REF!,MATCH('Summary_working sheet'!$A16871&amp;'Summary_working sheet'!$B16871&amp;MID('Summary_working sheet'!$I$1,5,4),#REF!,FALSE),1)&lt;&gt;"","Yes","No"),"No")</f>
        <v>No</v>
      </c>
    </row>
    <row r="16872" spans="1:9" x14ac:dyDescent="0.2">
      <c r="A16872" s="54">
        <v>44501</v>
      </c>
      <c r="B16872" t="s">
        <v>3130</v>
      </c>
      <c r="C16872" t="s">
        <v>3131</v>
      </c>
      <c r="D16872" t="e">
        <f>VLOOKUP(B16872,'Master Provider List'!$C$18:$H$1960,7,FALSE)</f>
        <v>#REF!</v>
      </c>
      <c r="E16872" t="s">
        <v>828</v>
      </c>
      <c r="H16872" t="str">
        <f>IFERROR(IF(INDEX(#REF!,MATCH('Summary_working sheet'!$A16872&amp;'Summary_working sheet'!$B16872&amp;MID('Summary_working sheet'!$H$1,5,3),#REF!,FALSE),1)&lt;&gt;"","Yes","No"),"No")</f>
        <v>No</v>
      </c>
      <c r="I16872" t="str">
        <f>IFERROR(IF(INDEX(#REF!,MATCH('Summary_working sheet'!$A16872&amp;'Summary_working sheet'!$B16872&amp;MID('Summary_working sheet'!$I$1,5,4),#REF!,FALSE),1)&lt;&gt;"","Yes","No"),"No")</f>
        <v>No</v>
      </c>
    </row>
    <row r="16873" spans="1:9" x14ac:dyDescent="0.2">
      <c r="A16873" s="54">
        <v>44501</v>
      </c>
      <c r="B16873" t="s">
        <v>3132</v>
      </c>
      <c r="C16873" t="s">
        <v>3133</v>
      </c>
      <c r="D16873" t="e">
        <f>VLOOKUP(B16873,'Master Provider List'!$C$18:$H$1960,7,FALSE)</f>
        <v>#REF!</v>
      </c>
      <c r="E16873" t="s">
        <v>828</v>
      </c>
      <c r="H16873" t="str">
        <f>IFERROR(IF(INDEX(#REF!,MATCH('Summary_working sheet'!$A16873&amp;'Summary_working sheet'!$B16873&amp;MID('Summary_working sheet'!$H$1,5,3),#REF!,FALSE),1)&lt;&gt;"","Yes","No"),"No")</f>
        <v>No</v>
      </c>
      <c r="I16873" t="str">
        <f>IFERROR(IF(INDEX(#REF!,MATCH('Summary_working sheet'!$A16873&amp;'Summary_working sheet'!$B16873&amp;MID('Summary_working sheet'!$I$1,5,4),#REF!,FALSE),1)&lt;&gt;"","Yes","No"),"No")</f>
        <v>No</v>
      </c>
    </row>
    <row r="16874" spans="1:9" x14ac:dyDescent="0.2">
      <c r="A16874" s="54">
        <v>44501</v>
      </c>
      <c r="B16874" t="s">
        <v>619</v>
      </c>
      <c r="C16874" t="s">
        <v>620</v>
      </c>
      <c r="D16874" t="e">
        <f>VLOOKUP(B16874,'Master Provider List'!$C$18:$H$1960,7,FALSE)</f>
        <v>#REF!</v>
      </c>
      <c r="E16874" t="s">
        <v>36</v>
      </c>
      <c r="H16874" t="str">
        <f>IFERROR(IF(INDEX(#REF!,MATCH('Summary_working sheet'!$A16874&amp;'Summary_working sheet'!$B16874&amp;MID('Summary_working sheet'!$H$1,5,3),#REF!,FALSE),1)&lt;&gt;"","Yes","No"),"No")</f>
        <v>No</v>
      </c>
      <c r="I16874" t="str">
        <f>IFERROR(IF(INDEX(#REF!,MATCH('Summary_working sheet'!$A16874&amp;'Summary_working sheet'!$B16874&amp;MID('Summary_working sheet'!$I$1,5,4),#REF!,FALSE),1)&lt;&gt;"","Yes","No"),"No")</f>
        <v>No</v>
      </c>
    </row>
    <row r="16875" spans="1:9" x14ac:dyDescent="0.2">
      <c r="A16875" s="54">
        <v>44501</v>
      </c>
      <c r="B16875" t="s">
        <v>621</v>
      </c>
      <c r="C16875" t="s">
        <v>622</v>
      </c>
      <c r="D16875" t="e">
        <f>VLOOKUP(B16875,'Master Provider List'!$C$18:$H$1960,7,FALSE)</f>
        <v>#REF!</v>
      </c>
      <c r="E16875" t="s">
        <v>36</v>
      </c>
      <c r="H16875" t="str">
        <f>IFERROR(IF(INDEX(#REF!,MATCH('Summary_working sheet'!$A16875&amp;'Summary_working sheet'!$B16875&amp;MID('Summary_working sheet'!$H$1,5,3),#REF!,FALSE),1)&lt;&gt;"","Yes","No"),"No")</f>
        <v>No</v>
      </c>
      <c r="I16875" t="str">
        <f>IFERROR(IF(INDEX(#REF!,MATCH('Summary_working sheet'!$A16875&amp;'Summary_working sheet'!$B16875&amp;MID('Summary_working sheet'!$I$1,5,4),#REF!,FALSE),1)&lt;&gt;"","Yes","No"),"No")</f>
        <v>No</v>
      </c>
    </row>
    <row r="16876" spans="1:9" x14ac:dyDescent="0.2">
      <c r="A16876" s="54">
        <v>44501</v>
      </c>
      <c r="B16876" t="s">
        <v>625</v>
      </c>
      <c r="C16876" t="s">
        <v>626</v>
      </c>
      <c r="D16876" t="e">
        <f>VLOOKUP(B16876,'Master Provider List'!$C$18:$H$1960,7,FALSE)</f>
        <v>#REF!</v>
      </c>
      <c r="E16876" t="s">
        <v>36</v>
      </c>
      <c r="H16876" t="str">
        <f>IFERROR(IF(INDEX(#REF!,MATCH('Summary_working sheet'!$A16876&amp;'Summary_working sheet'!$B16876&amp;MID('Summary_working sheet'!$H$1,5,3),#REF!,FALSE),1)&lt;&gt;"","Yes","No"),"No")</f>
        <v>No</v>
      </c>
      <c r="I16876" t="str">
        <f>IFERROR(IF(INDEX(#REF!,MATCH('Summary_working sheet'!$A16876&amp;'Summary_working sheet'!$B16876&amp;MID('Summary_working sheet'!$I$1,5,4),#REF!,FALSE),1)&lt;&gt;"","Yes","No"),"No")</f>
        <v>No</v>
      </c>
    </row>
    <row r="16877" spans="1:9" x14ac:dyDescent="0.2">
      <c r="A16877" s="54">
        <v>44501</v>
      </c>
      <c r="B16877" t="s">
        <v>3134</v>
      </c>
      <c r="C16877" t="s">
        <v>3135</v>
      </c>
      <c r="D16877" t="e">
        <f>VLOOKUP(B16877,'Master Provider List'!$C$18:$H$1960,7,FALSE)</f>
        <v>#REF!</v>
      </c>
      <c r="E16877" t="s">
        <v>828</v>
      </c>
      <c r="H16877" t="str">
        <f>IFERROR(IF(INDEX(#REF!,MATCH('Summary_working sheet'!$A16877&amp;'Summary_working sheet'!$B16877&amp;MID('Summary_working sheet'!$H$1,5,3),#REF!,FALSE),1)&lt;&gt;"","Yes","No"),"No")</f>
        <v>No</v>
      </c>
      <c r="I16877" t="str">
        <f>IFERROR(IF(INDEX(#REF!,MATCH('Summary_working sheet'!$A16877&amp;'Summary_working sheet'!$B16877&amp;MID('Summary_working sheet'!$I$1,5,4),#REF!,FALSE),1)&lt;&gt;"","Yes","No"),"No")</f>
        <v>No</v>
      </c>
    </row>
    <row r="16878" spans="1:9" x14ac:dyDescent="0.2">
      <c r="A16878" s="54">
        <v>44501</v>
      </c>
      <c r="B16878" t="s">
        <v>627</v>
      </c>
      <c r="C16878" t="s">
        <v>628</v>
      </c>
      <c r="D16878" t="e">
        <f>VLOOKUP(B16878,'Master Provider List'!$C$18:$H$1960,7,FALSE)</f>
        <v>#REF!</v>
      </c>
      <c r="E16878" t="s">
        <v>36</v>
      </c>
      <c r="H16878" t="str">
        <f>IFERROR(IF(INDEX(#REF!,MATCH('Summary_working sheet'!$A16878&amp;'Summary_working sheet'!$B16878&amp;MID('Summary_working sheet'!$H$1,5,3),#REF!,FALSE),1)&lt;&gt;"","Yes","No"),"No")</f>
        <v>No</v>
      </c>
      <c r="I16878" t="str">
        <f>IFERROR(IF(INDEX(#REF!,MATCH('Summary_working sheet'!$A16878&amp;'Summary_working sheet'!$B16878&amp;MID('Summary_working sheet'!$I$1,5,4),#REF!,FALSE),1)&lt;&gt;"","Yes","No"),"No")</f>
        <v>No</v>
      </c>
    </row>
    <row r="16879" spans="1:9" x14ac:dyDescent="0.2">
      <c r="A16879" s="54">
        <v>44501</v>
      </c>
      <c r="B16879" t="s">
        <v>3136</v>
      </c>
      <c r="C16879" t="s">
        <v>3137</v>
      </c>
      <c r="D16879" t="e">
        <f>VLOOKUP(B16879,'Master Provider List'!$C$18:$H$1960,7,FALSE)</f>
        <v>#REF!</v>
      </c>
      <c r="E16879" t="s">
        <v>828</v>
      </c>
      <c r="H16879" t="str">
        <f>IFERROR(IF(INDEX(#REF!,MATCH('Summary_working sheet'!$A16879&amp;'Summary_working sheet'!$B16879&amp;MID('Summary_working sheet'!$H$1,5,3),#REF!,FALSE),1)&lt;&gt;"","Yes","No"),"No")</f>
        <v>No</v>
      </c>
      <c r="I16879" t="str">
        <f>IFERROR(IF(INDEX(#REF!,MATCH('Summary_working sheet'!$A16879&amp;'Summary_working sheet'!$B16879&amp;MID('Summary_working sheet'!$I$1,5,4),#REF!,FALSE),1)&lt;&gt;"","Yes","No"),"No")</f>
        <v>No</v>
      </c>
    </row>
    <row r="16880" spans="1:9" x14ac:dyDescent="0.2">
      <c r="A16880" s="54">
        <v>44501</v>
      </c>
      <c r="B16880" t="s">
        <v>629</v>
      </c>
      <c r="C16880" t="s">
        <v>630</v>
      </c>
      <c r="D16880" t="e">
        <f>VLOOKUP(B16880,'Master Provider List'!$C$18:$H$1960,7,FALSE)</f>
        <v>#REF!</v>
      </c>
      <c r="E16880" t="s">
        <v>36</v>
      </c>
      <c r="H16880" t="str">
        <f>IFERROR(IF(INDEX(#REF!,MATCH('Summary_working sheet'!$A16880&amp;'Summary_working sheet'!$B16880&amp;MID('Summary_working sheet'!$H$1,5,3),#REF!,FALSE),1)&lt;&gt;"","Yes","No"),"No")</f>
        <v>No</v>
      </c>
      <c r="I16880" t="str">
        <f>IFERROR(IF(INDEX(#REF!,MATCH('Summary_working sheet'!$A16880&amp;'Summary_working sheet'!$B16880&amp;MID('Summary_working sheet'!$I$1,5,4),#REF!,FALSE),1)&lt;&gt;"","Yes","No"),"No")</f>
        <v>No</v>
      </c>
    </row>
    <row r="16881" spans="1:9" x14ac:dyDescent="0.2">
      <c r="A16881" s="54">
        <v>44501</v>
      </c>
      <c r="B16881" t="s">
        <v>3138</v>
      </c>
      <c r="C16881" t="s">
        <v>3139</v>
      </c>
      <c r="D16881" t="e">
        <f>VLOOKUP(B16881,'Master Provider List'!$C$18:$H$1960,7,FALSE)</f>
        <v>#REF!</v>
      </c>
      <c r="E16881" t="s">
        <v>828</v>
      </c>
      <c r="H16881" t="str">
        <f>IFERROR(IF(INDEX(#REF!,MATCH('Summary_working sheet'!$A16881&amp;'Summary_working sheet'!$B16881&amp;MID('Summary_working sheet'!$H$1,5,3),#REF!,FALSE),1)&lt;&gt;"","Yes","No"),"No")</f>
        <v>No</v>
      </c>
      <c r="I16881" t="str">
        <f>IFERROR(IF(INDEX(#REF!,MATCH('Summary_working sheet'!$A16881&amp;'Summary_working sheet'!$B16881&amp;MID('Summary_working sheet'!$I$1,5,4),#REF!,FALSE),1)&lt;&gt;"","Yes","No"),"No")</f>
        <v>No</v>
      </c>
    </row>
    <row r="16882" spans="1:9" x14ac:dyDescent="0.2">
      <c r="A16882" s="54">
        <v>44501</v>
      </c>
      <c r="B16882" t="s">
        <v>3140</v>
      </c>
      <c r="C16882" t="s">
        <v>3141</v>
      </c>
      <c r="D16882" t="e">
        <f>VLOOKUP(B16882,'Master Provider List'!$C$18:$H$1960,7,FALSE)</f>
        <v>#REF!</v>
      </c>
      <c r="E16882" t="s">
        <v>828</v>
      </c>
      <c r="H16882" t="str">
        <f>IFERROR(IF(INDEX(#REF!,MATCH('Summary_working sheet'!$A16882&amp;'Summary_working sheet'!$B16882&amp;MID('Summary_working sheet'!$H$1,5,3),#REF!,FALSE),1)&lt;&gt;"","Yes","No"),"No")</f>
        <v>No</v>
      </c>
      <c r="I16882" t="str">
        <f>IFERROR(IF(INDEX(#REF!,MATCH('Summary_working sheet'!$A16882&amp;'Summary_working sheet'!$B16882&amp;MID('Summary_working sheet'!$I$1,5,4),#REF!,FALSE),1)&lt;&gt;"","Yes","No"),"No")</f>
        <v>No</v>
      </c>
    </row>
    <row r="16883" spans="1:9" x14ac:dyDescent="0.2">
      <c r="A16883" s="54">
        <v>44501</v>
      </c>
      <c r="B16883" t="s">
        <v>631</v>
      </c>
      <c r="C16883" t="s">
        <v>632</v>
      </c>
      <c r="D16883" t="e">
        <f>VLOOKUP(B16883,'Master Provider List'!$C$18:$H$1960,7,FALSE)</f>
        <v>#REF!</v>
      </c>
      <c r="E16883" t="s">
        <v>36</v>
      </c>
      <c r="H16883" t="str">
        <f>IFERROR(IF(INDEX(#REF!,MATCH('Summary_working sheet'!$A16883&amp;'Summary_working sheet'!$B16883&amp;MID('Summary_working sheet'!$H$1,5,3),#REF!,FALSE),1)&lt;&gt;"","Yes","No"),"No")</f>
        <v>No</v>
      </c>
      <c r="I16883" t="str">
        <f>IFERROR(IF(INDEX(#REF!,MATCH('Summary_working sheet'!$A16883&amp;'Summary_working sheet'!$B16883&amp;MID('Summary_working sheet'!$I$1,5,4),#REF!,FALSE),1)&lt;&gt;"","Yes","No"),"No")</f>
        <v>No</v>
      </c>
    </row>
    <row r="16884" spans="1:9" x14ac:dyDescent="0.2">
      <c r="A16884" s="54">
        <v>44501</v>
      </c>
      <c r="B16884" t="s">
        <v>633</v>
      </c>
      <c r="C16884" t="s">
        <v>634</v>
      </c>
      <c r="D16884" t="e">
        <f>VLOOKUP(B16884,'Master Provider List'!$C$18:$H$1960,7,FALSE)</f>
        <v>#REF!</v>
      </c>
      <c r="E16884" t="s">
        <v>36</v>
      </c>
      <c r="H16884" t="str">
        <f>IFERROR(IF(INDEX(#REF!,MATCH('Summary_working sheet'!$A16884&amp;'Summary_working sheet'!$B16884&amp;MID('Summary_working sheet'!$H$1,5,3),#REF!,FALSE),1)&lt;&gt;"","Yes","No"),"No")</f>
        <v>No</v>
      </c>
      <c r="I16884" t="str">
        <f>IFERROR(IF(INDEX(#REF!,MATCH('Summary_working sheet'!$A16884&amp;'Summary_working sheet'!$B16884&amp;MID('Summary_working sheet'!$I$1,5,4),#REF!,FALSE),1)&lt;&gt;"","Yes","No"),"No")</f>
        <v>No</v>
      </c>
    </row>
    <row r="16885" spans="1:9" x14ac:dyDescent="0.2">
      <c r="A16885" s="54">
        <v>44501</v>
      </c>
      <c r="B16885" t="s">
        <v>635</v>
      </c>
      <c r="C16885" t="s">
        <v>636</v>
      </c>
      <c r="D16885" t="e">
        <f>VLOOKUP(B16885,'Master Provider List'!$C$18:$H$1960,7,FALSE)</f>
        <v>#REF!</v>
      </c>
      <c r="E16885" t="s">
        <v>828</v>
      </c>
      <c r="H16885" t="str">
        <f>IFERROR(IF(INDEX(#REF!,MATCH('Summary_working sheet'!$A16885&amp;'Summary_working sheet'!$B16885&amp;MID('Summary_working sheet'!$H$1,5,3),#REF!,FALSE),1)&lt;&gt;"","Yes","No"),"No")</f>
        <v>No</v>
      </c>
      <c r="I16885" t="str">
        <f>IFERROR(IF(INDEX(#REF!,MATCH('Summary_working sheet'!$A16885&amp;'Summary_working sheet'!$B16885&amp;MID('Summary_working sheet'!$I$1,5,4),#REF!,FALSE),1)&lt;&gt;"","Yes","No"),"No")</f>
        <v>No</v>
      </c>
    </row>
    <row r="16886" spans="1:9" x14ac:dyDescent="0.2">
      <c r="A16886" s="54">
        <v>44501</v>
      </c>
      <c r="B16886" t="s">
        <v>637</v>
      </c>
      <c r="C16886" t="s">
        <v>638</v>
      </c>
      <c r="D16886" t="e">
        <f>VLOOKUP(B16886,'Master Provider List'!$C$18:$H$1960,7,FALSE)</f>
        <v>#REF!</v>
      </c>
      <c r="E16886" t="s">
        <v>36</v>
      </c>
      <c r="H16886" t="str">
        <f>IFERROR(IF(INDEX(#REF!,MATCH('Summary_working sheet'!$A16886&amp;'Summary_working sheet'!$B16886&amp;MID('Summary_working sheet'!$H$1,5,3),#REF!,FALSE),1)&lt;&gt;"","Yes","No"),"No")</f>
        <v>No</v>
      </c>
      <c r="I16886" t="str">
        <f>IFERROR(IF(INDEX(#REF!,MATCH('Summary_working sheet'!$A16886&amp;'Summary_working sheet'!$B16886&amp;MID('Summary_working sheet'!$I$1,5,4),#REF!,FALSE),1)&lt;&gt;"","Yes","No"),"No")</f>
        <v>No</v>
      </c>
    </row>
    <row r="16887" spans="1:9" x14ac:dyDescent="0.2">
      <c r="A16887" s="54">
        <v>44501</v>
      </c>
      <c r="B16887" t="s">
        <v>639</v>
      </c>
      <c r="C16887" t="s">
        <v>640</v>
      </c>
      <c r="D16887" t="e">
        <f>VLOOKUP(B16887,'Master Provider List'!$C$18:$H$1960,7,FALSE)</f>
        <v>#REF!</v>
      </c>
      <c r="E16887" t="s">
        <v>36</v>
      </c>
      <c r="H16887" t="str">
        <f>IFERROR(IF(INDEX(#REF!,MATCH('Summary_working sheet'!$A16887&amp;'Summary_working sheet'!$B16887&amp;MID('Summary_working sheet'!$H$1,5,3),#REF!,FALSE),1)&lt;&gt;"","Yes","No"),"No")</f>
        <v>No</v>
      </c>
      <c r="I16887" t="str">
        <f>IFERROR(IF(INDEX(#REF!,MATCH('Summary_working sheet'!$A16887&amp;'Summary_working sheet'!$B16887&amp;MID('Summary_working sheet'!$I$1,5,4),#REF!,FALSE),1)&lt;&gt;"","Yes","No"),"No")</f>
        <v>No</v>
      </c>
    </row>
    <row r="16888" spans="1:9" x14ac:dyDescent="0.2">
      <c r="A16888" s="54">
        <v>44501</v>
      </c>
      <c r="B16888" t="s">
        <v>641</v>
      </c>
      <c r="C16888" t="s">
        <v>642</v>
      </c>
      <c r="D16888" t="e">
        <f>VLOOKUP(B16888,'Master Provider List'!$C$18:$H$1960,7,FALSE)</f>
        <v>#REF!</v>
      </c>
      <c r="E16888" t="s">
        <v>36</v>
      </c>
      <c r="H16888" t="str">
        <f>IFERROR(IF(INDEX(#REF!,MATCH('Summary_working sheet'!$A16888&amp;'Summary_working sheet'!$B16888&amp;MID('Summary_working sheet'!$H$1,5,3),#REF!,FALSE),1)&lt;&gt;"","Yes","No"),"No")</f>
        <v>No</v>
      </c>
      <c r="I16888" t="str">
        <f>IFERROR(IF(INDEX(#REF!,MATCH('Summary_working sheet'!$A16888&amp;'Summary_working sheet'!$B16888&amp;MID('Summary_working sheet'!$I$1,5,4),#REF!,FALSE),1)&lt;&gt;"","Yes","No"),"No")</f>
        <v>No</v>
      </c>
    </row>
    <row r="16889" spans="1:9" x14ac:dyDescent="0.2">
      <c r="A16889" s="54">
        <v>44501</v>
      </c>
      <c r="B16889" t="s">
        <v>643</v>
      </c>
      <c r="C16889" t="s">
        <v>644</v>
      </c>
      <c r="D16889" t="e">
        <f>VLOOKUP(B16889,'Master Provider List'!$C$18:$H$1960,7,FALSE)</f>
        <v>#REF!</v>
      </c>
      <c r="E16889" t="s">
        <v>36</v>
      </c>
      <c r="H16889" t="str">
        <f>IFERROR(IF(INDEX(#REF!,MATCH('Summary_working sheet'!$A16889&amp;'Summary_working sheet'!$B16889&amp;MID('Summary_working sheet'!$H$1,5,3),#REF!,FALSE),1)&lt;&gt;"","Yes","No"),"No")</f>
        <v>No</v>
      </c>
      <c r="I16889" t="str">
        <f>IFERROR(IF(INDEX(#REF!,MATCH('Summary_working sheet'!$A16889&amp;'Summary_working sheet'!$B16889&amp;MID('Summary_working sheet'!$I$1,5,4),#REF!,FALSE),1)&lt;&gt;"","Yes","No"),"No")</f>
        <v>No</v>
      </c>
    </row>
    <row r="16890" spans="1:9" x14ac:dyDescent="0.2">
      <c r="A16890" s="54">
        <v>44501</v>
      </c>
      <c r="B16890" t="s">
        <v>645</v>
      </c>
      <c r="C16890" t="s">
        <v>646</v>
      </c>
      <c r="D16890" t="e">
        <f>VLOOKUP(B16890,'Master Provider List'!$C$18:$H$1960,7,FALSE)</f>
        <v>#REF!</v>
      </c>
      <c r="E16890" t="s">
        <v>828</v>
      </c>
      <c r="H16890" t="str">
        <f>IFERROR(IF(INDEX(#REF!,MATCH('Summary_working sheet'!$A16890&amp;'Summary_working sheet'!$B16890&amp;MID('Summary_working sheet'!$H$1,5,3),#REF!,FALSE),1)&lt;&gt;"","Yes","No"),"No")</f>
        <v>No</v>
      </c>
      <c r="I16890" t="str">
        <f>IFERROR(IF(INDEX(#REF!,MATCH('Summary_working sheet'!$A16890&amp;'Summary_working sheet'!$B16890&amp;MID('Summary_working sheet'!$I$1,5,4),#REF!,FALSE),1)&lt;&gt;"","Yes","No"),"No")</f>
        <v>No</v>
      </c>
    </row>
    <row r="16891" spans="1:9" x14ac:dyDescent="0.2">
      <c r="A16891" s="54">
        <v>44501</v>
      </c>
      <c r="B16891" t="s">
        <v>647</v>
      </c>
      <c r="C16891" t="s">
        <v>648</v>
      </c>
      <c r="D16891" t="e">
        <f>VLOOKUP(B16891,'Master Provider List'!$C$18:$H$1960,7,FALSE)</f>
        <v>#REF!</v>
      </c>
      <c r="E16891" t="s">
        <v>36</v>
      </c>
      <c r="H16891" t="str">
        <f>IFERROR(IF(INDEX(#REF!,MATCH('Summary_working sheet'!$A16891&amp;'Summary_working sheet'!$B16891&amp;MID('Summary_working sheet'!$H$1,5,3),#REF!,FALSE),1)&lt;&gt;"","Yes","No"),"No")</f>
        <v>No</v>
      </c>
      <c r="I16891" t="str">
        <f>IFERROR(IF(INDEX(#REF!,MATCH('Summary_working sheet'!$A16891&amp;'Summary_working sheet'!$B16891&amp;MID('Summary_working sheet'!$I$1,5,4),#REF!,FALSE),1)&lt;&gt;"","Yes","No"),"No")</f>
        <v>No</v>
      </c>
    </row>
    <row r="16892" spans="1:9" x14ac:dyDescent="0.2">
      <c r="A16892" s="54">
        <v>44501</v>
      </c>
      <c r="B16892" t="s">
        <v>649</v>
      </c>
      <c r="C16892" t="s">
        <v>650</v>
      </c>
      <c r="D16892" t="e">
        <f>VLOOKUP(B16892,'Master Provider List'!$C$18:$H$1960,7,FALSE)</f>
        <v>#REF!</v>
      </c>
      <c r="E16892" t="s">
        <v>37</v>
      </c>
      <c r="H16892" t="str">
        <f>IFERROR(IF(INDEX(#REF!,MATCH('Summary_working sheet'!$A16892&amp;'Summary_working sheet'!$B16892&amp;MID('Summary_working sheet'!$H$1,5,3),#REF!,FALSE),1)&lt;&gt;"","Yes","No"),"No")</f>
        <v>No</v>
      </c>
      <c r="I16892" t="str">
        <f>IFERROR(IF(INDEX(#REF!,MATCH('Summary_working sheet'!$A16892&amp;'Summary_working sheet'!$B16892&amp;MID('Summary_working sheet'!$I$1,5,4),#REF!,FALSE),1)&lt;&gt;"","Yes","No"),"No")</f>
        <v>No</v>
      </c>
    </row>
    <row r="16893" spans="1:9" x14ac:dyDescent="0.2">
      <c r="A16893" s="54">
        <v>44501</v>
      </c>
      <c r="B16893" t="s">
        <v>3142</v>
      </c>
      <c r="C16893" t="s">
        <v>3143</v>
      </c>
      <c r="D16893" t="e">
        <f>VLOOKUP(B16893,'Master Provider List'!$C$18:$H$1960,7,FALSE)</f>
        <v>#REF!</v>
      </c>
      <c r="E16893" t="s">
        <v>828</v>
      </c>
      <c r="H16893" t="str">
        <f>IFERROR(IF(INDEX(#REF!,MATCH('Summary_working sheet'!$A16893&amp;'Summary_working sheet'!$B16893&amp;MID('Summary_working sheet'!$H$1,5,3),#REF!,FALSE),1)&lt;&gt;"","Yes","No"),"No")</f>
        <v>No</v>
      </c>
      <c r="I16893" t="str">
        <f>IFERROR(IF(INDEX(#REF!,MATCH('Summary_working sheet'!$A16893&amp;'Summary_working sheet'!$B16893&amp;MID('Summary_working sheet'!$I$1,5,4),#REF!,FALSE),1)&lt;&gt;"","Yes","No"),"No")</f>
        <v>No</v>
      </c>
    </row>
    <row r="16894" spans="1:9" x14ac:dyDescent="0.2">
      <c r="A16894" s="54">
        <v>44501</v>
      </c>
      <c r="B16894" t="s">
        <v>651</v>
      </c>
      <c r="C16894" t="s">
        <v>652</v>
      </c>
      <c r="D16894" t="e">
        <f>VLOOKUP(B16894,'Master Provider List'!$C$18:$H$1960,7,FALSE)</f>
        <v>#REF!</v>
      </c>
      <c r="E16894" t="s">
        <v>36</v>
      </c>
      <c r="H16894" t="str">
        <f>IFERROR(IF(INDEX(#REF!,MATCH('Summary_working sheet'!$A16894&amp;'Summary_working sheet'!$B16894&amp;MID('Summary_working sheet'!$H$1,5,3),#REF!,FALSE),1)&lt;&gt;"","Yes","No"),"No")</f>
        <v>No</v>
      </c>
      <c r="I16894" t="str">
        <f>IFERROR(IF(INDEX(#REF!,MATCH('Summary_working sheet'!$A16894&amp;'Summary_working sheet'!$B16894&amp;MID('Summary_working sheet'!$I$1,5,4),#REF!,FALSE),1)&lt;&gt;"","Yes","No"),"No")</f>
        <v>No</v>
      </c>
    </row>
    <row r="16895" spans="1:9" x14ac:dyDescent="0.2">
      <c r="A16895" s="54">
        <v>44501</v>
      </c>
      <c r="B16895" t="s">
        <v>653</v>
      </c>
      <c r="C16895" t="s">
        <v>654</v>
      </c>
      <c r="D16895" t="e">
        <f>VLOOKUP(B16895,'Master Provider List'!$C$18:$H$1960,7,FALSE)</f>
        <v>#REF!</v>
      </c>
      <c r="E16895" t="s">
        <v>36</v>
      </c>
      <c r="H16895" t="str">
        <f>IFERROR(IF(INDEX(#REF!,MATCH('Summary_working sheet'!$A16895&amp;'Summary_working sheet'!$B16895&amp;MID('Summary_working sheet'!$H$1,5,3),#REF!,FALSE),1)&lt;&gt;"","Yes","No"),"No")</f>
        <v>No</v>
      </c>
      <c r="I16895" t="str">
        <f>IFERROR(IF(INDEX(#REF!,MATCH('Summary_working sheet'!$A16895&amp;'Summary_working sheet'!$B16895&amp;MID('Summary_working sheet'!$I$1,5,4),#REF!,FALSE),1)&lt;&gt;"","Yes","No"),"No")</f>
        <v>No</v>
      </c>
    </row>
    <row r="16896" spans="1:9" x14ac:dyDescent="0.2">
      <c r="A16896" s="54">
        <v>44501</v>
      </c>
      <c r="B16896" t="s">
        <v>655</v>
      </c>
      <c r="C16896" t="s">
        <v>656</v>
      </c>
      <c r="D16896" t="e">
        <f>VLOOKUP(B16896,'Master Provider List'!$C$18:$H$1960,7,FALSE)</f>
        <v>#REF!</v>
      </c>
      <c r="E16896" t="s">
        <v>828</v>
      </c>
      <c r="H16896" t="str">
        <f>IFERROR(IF(INDEX(#REF!,MATCH('Summary_working sheet'!$A16896&amp;'Summary_working sheet'!$B16896&amp;MID('Summary_working sheet'!$H$1,5,3),#REF!,FALSE),1)&lt;&gt;"","Yes","No"),"No")</f>
        <v>No</v>
      </c>
      <c r="I16896" t="str">
        <f>IFERROR(IF(INDEX(#REF!,MATCH('Summary_working sheet'!$A16896&amp;'Summary_working sheet'!$B16896&amp;MID('Summary_working sheet'!$I$1,5,4),#REF!,FALSE),1)&lt;&gt;"","Yes","No"),"No")</f>
        <v>No</v>
      </c>
    </row>
    <row r="16897" spans="1:9" x14ac:dyDescent="0.2">
      <c r="A16897" s="54">
        <v>44501</v>
      </c>
      <c r="B16897" t="s">
        <v>3144</v>
      </c>
      <c r="C16897" t="s">
        <v>3145</v>
      </c>
      <c r="D16897" t="e">
        <f>VLOOKUP(B16897,'Master Provider List'!$C$18:$H$1960,7,FALSE)</f>
        <v>#REF!</v>
      </c>
      <c r="E16897" t="s">
        <v>828</v>
      </c>
      <c r="H16897" t="str">
        <f>IFERROR(IF(INDEX(#REF!,MATCH('Summary_working sheet'!$A16897&amp;'Summary_working sheet'!$B16897&amp;MID('Summary_working sheet'!$H$1,5,3),#REF!,FALSE),1)&lt;&gt;"","Yes","No"),"No")</f>
        <v>No</v>
      </c>
      <c r="I16897" t="str">
        <f>IFERROR(IF(INDEX(#REF!,MATCH('Summary_working sheet'!$A16897&amp;'Summary_working sheet'!$B16897&amp;MID('Summary_working sheet'!$I$1,5,4),#REF!,FALSE),1)&lt;&gt;"","Yes","No"),"No")</f>
        <v>No</v>
      </c>
    </row>
    <row r="16898" spans="1:9" x14ac:dyDescent="0.2">
      <c r="A16898" s="54">
        <v>44501</v>
      </c>
      <c r="B16898" t="s">
        <v>657</v>
      </c>
      <c r="C16898" t="s">
        <v>658</v>
      </c>
      <c r="D16898" t="e">
        <f>VLOOKUP(B16898,'Master Provider List'!$C$18:$H$1960,7,FALSE)</f>
        <v>#REF!</v>
      </c>
      <c r="E16898" t="s">
        <v>36</v>
      </c>
      <c r="H16898" t="str">
        <f>IFERROR(IF(INDEX(#REF!,MATCH('Summary_working sheet'!$A16898&amp;'Summary_working sheet'!$B16898&amp;MID('Summary_working sheet'!$H$1,5,3),#REF!,FALSE),1)&lt;&gt;"","Yes","No"),"No")</f>
        <v>No</v>
      </c>
      <c r="I16898" t="str">
        <f>IFERROR(IF(INDEX(#REF!,MATCH('Summary_working sheet'!$A16898&amp;'Summary_working sheet'!$B16898&amp;MID('Summary_working sheet'!$I$1,5,4),#REF!,FALSE),1)&lt;&gt;"","Yes","No"),"No")</f>
        <v>No</v>
      </c>
    </row>
    <row r="16899" spans="1:9" x14ac:dyDescent="0.2">
      <c r="A16899" s="54">
        <v>44501</v>
      </c>
      <c r="B16899" t="s">
        <v>659</v>
      </c>
      <c r="C16899" t="s">
        <v>660</v>
      </c>
      <c r="D16899" t="e">
        <f>VLOOKUP(B16899,'Master Provider List'!$C$18:$H$1960,7,FALSE)</f>
        <v>#REF!</v>
      </c>
      <c r="E16899" t="s">
        <v>828</v>
      </c>
      <c r="H16899" t="str">
        <f>IFERROR(IF(INDEX(#REF!,MATCH('Summary_working sheet'!$A16899&amp;'Summary_working sheet'!$B16899&amp;MID('Summary_working sheet'!$H$1,5,3),#REF!,FALSE),1)&lt;&gt;"","Yes","No"),"No")</f>
        <v>No</v>
      </c>
      <c r="I16899" t="str">
        <f>IFERROR(IF(INDEX(#REF!,MATCH('Summary_working sheet'!$A16899&amp;'Summary_working sheet'!$B16899&amp;MID('Summary_working sheet'!$I$1,5,4),#REF!,FALSE),1)&lt;&gt;"","Yes","No"),"No")</f>
        <v>No</v>
      </c>
    </row>
    <row r="16900" spans="1:9" x14ac:dyDescent="0.2">
      <c r="A16900" s="54">
        <v>44501</v>
      </c>
      <c r="B16900" t="s">
        <v>661</v>
      </c>
      <c r="C16900" t="s">
        <v>662</v>
      </c>
      <c r="D16900" t="e">
        <f>VLOOKUP(B16900,'Master Provider List'!$C$18:$H$1960,7,FALSE)</f>
        <v>#REF!</v>
      </c>
      <c r="E16900" t="s">
        <v>828</v>
      </c>
      <c r="H16900" t="str">
        <f>IFERROR(IF(INDEX(#REF!,MATCH('Summary_working sheet'!$A16900&amp;'Summary_working sheet'!$B16900&amp;MID('Summary_working sheet'!$H$1,5,3),#REF!,FALSE),1)&lt;&gt;"","Yes","No"),"No")</f>
        <v>No</v>
      </c>
      <c r="I16900" t="str">
        <f>IFERROR(IF(INDEX(#REF!,MATCH('Summary_working sheet'!$A16900&amp;'Summary_working sheet'!$B16900&amp;MID('Summary_working sheet'!$I$1,5,4),#REF!,FALSE),1)&lt;&gt;"","Yes","No"),"No")</f>
        <v>No</v>
      </c>
    </row>
    <row r="16901" spans="1:9" x14ac:dyDescent="0.2">
      <c r="A16901" s="54">
        <v>44501</v>
      </c>
      <c r="B16901" t="s">
        <v>3146</v>
      </c>
      <c r="C16901" t="s">
        <v>3147</v>
      </c>
      <c r="D16901" t="e">
        <f>VLOOKUP(B16901,'Master Provider List'!$C$18:$H$1960,7,FALSE)</f>
        <v>#REF!</v>
      </c>
      <c r="E16901" t="s">
        <v>828</v>
      </c>
      <c r="H16901" t="str">
        <f>IFERROR(IF(INDEX(#REF!,MATCH('Summary_working sheet'!$A16901&amp;'Summary_working sheet'!$B16901&amp;MID('Summary_working sheet'!$H$1,5,3),#REF!,FALSE),1)&lt;&gt;"","Yes","No"),"No")</f>
        <v>No</v>
      </c>
      <c r="I16901" t="str">
        <f>IFERROR(IF(INDEX(#REF!,MATCH('Summary_working sheet'!$A16901&amp;'Summary_working sheet'!$B16901&amp;MID('Summary_working sheet'!$I$1,5,4),#REF!,FALSE),1)&lt;&gt;"","Yes","No"),"No")</f>
        <v>No</v>
      </c>
    </row>
    <row r="16902" spans="1:9" x14ac:dyDescent="0.2">
      <c r="A16902" s="54">
        <v>44501</v>
      </c>
      <c r="B16902" t="s">
        <v>3148</v>
      </c>
      <c r="C16902" t="s">
        <v>3149</v>
      </c>
      <c r="D16902" t="e">
        <f>VLOOKUP(B16902,'Master Provider List'!$C$18:$H$1960,7,FALSE)</f>
        <v>#REF!</v>
      </c>
      <c r="E16902" t="s">
        <v>828</v>
      </c>
      <c r="H16902" t="str">
        <f>IFERROR(IF(INDEX(#REF!,MATCH('Summary_working sheet'!$A16902&amp;'Summary_working sheet'!$B16902&amp;MID('Summary_working sheet'!$H$1,5,3),#REF!,FALSE),1)&lt;&gt;"","Yes","No"),"No")</f>
        <v>No</v>
      </c>
      <c r="I16902" t="str">
        <f>IFERROR(IF(INDEX(#REF!,MATCH('Summary_working sheet'!$A16902&amp;'Summary_working sheet'!$B16902&amp;MID('Summary_working sheet'!$I$1,5,4),#REF!,FALSE),1)&lt;&gt;"","Yes","No"),"No")</f>
        <v>No</v>
      </c>
    </row>
    <row r="16903" spans="1:9" x14ac:dyDescent="0.2">
      <c r="A16903" s="54">
        <v>44501</v>
      </c>
      <c r="B16903" t="s">
        <v>663</v>
      </c>
      <c r="C16903" t="s">
        <v>3150</v>
      </c>
      <c r="D16903" t="e">
        <f>VLOOKUP(B16903,'Master Provider List'!$C$18:$H$1960,7,FALSE)</f>
        <v>#REF!</v>
      </c>
      <c r="E16903" t="s">
        <v>36</v>
      </c>
      <c r="H16903" t="str">
        <f>IFERROR(IF(INDEX(#REF!,MATCH('Summary_working sheet'!$A16903&amp;'Summary_working sheet'!$B16903&amp;MID('Summary_working sheet'!$H$1,5,3),#REF!,FALSE),1)&lt;&gt;"","Yes","No"),"No")</f>
        <v>No</v>
      </c>
      <c r="I16903" t="str">
        <f>IFERROR(IF(INDEX(#REF!,MATCH('Summary_working sheet'!$A16903&amp;'Summary_working sheet'!$B16903&amp;MID('Summary_working sheet'!$I$1,5,4),#REF!,FALSE),1)&lt;&gt;"","Yes","No"),"No")</f>
        <v>No</v>
      </c>
    </row>
    <row r="16904" spans="1:9" x14ac:dyDescent="0.2">
      <c r="A16904" s="54">
        <v>44501</v>
      </c>
      <c r="B16904" t="s">
        <v>665</v>
      </c>
      <c r="C16904" t="s">
        <v>666</v>
      </c>
      <c r="D16904" t="e">
        <f>VLOOKUP(B16904,'Master Provider List'!$C$18:$H$1960,7,FALSE)</f>
        <v>#REF!</v>
      </c>
      <c r="E16904" t="s">
        <v>36</v>
      </c>
      <c r="H16904" t="str">
        <f>IFERROR(IF(INDEX(#REF!,MATCH('Summary_working sheet'!$A16904&amp;'Summary_working sheet'!$B16904&amp;MID('Summary_working sheet'!$H$1,5,3),#REF!,FALSE),1)&lt;&gt;"","Yes","No"),"No")</f>
        <v>No</v>
      </c>
      <c r="I16904" t="str">
        <f>IFERROR(IF(INDEX(#REF!,MATCH('Summary_working sheet'!$A16904&amp;'Summary_working sheet'!$B16904&amp;MID('Summary_working sheet'!$I$1,5,4),#REF!,FALSE),1)&lt;&gt;"","Yes","No"),"No")</f>
        <v>No</v>
      </c>
    </row>
    <row r="16905" spans="1:9" x14ac:dyDescent="0.2">
      <c r="A16905" s="54">
        <v>44501</v>
      </c>
      <c r="B16905" t="s">
        <v>667</v>
      </c>
      <c r="C16905" t="s">
        <v>668</v>
      </c>
      <c r="D16905" t="e">
        <f>VLOOKUP(B16905,'Master Provider List'!$C$18:$H$1960,7,FALSE)</f>
        <v>#REF!</v>
      </c>
      <c r="E16905" t="s">
        <v>37</v>
      </c>
      <c r="H16905" t="str">
        <f>IFERROR(IF(INDEX(#REF!,MATCH('Summary_working sheet'!$A16905&amp;'Summary_working sheet'!$B16905&amp;MID('Summary_working sheet'!$H$1,5,3),#REF!,FALSE),1)&lt;&gt;"","Yes","No"),"No")</f>
        <v>No</v>
      </c>
      <c r="I16905" t="str">
        <f>IFERROR(IF(INDEX(#REF!,MATCH('Summary_working sheet'!$A16905&amp;'Summary_working sheet'!$B16905&amp;MID('Summary_working sheet'!$I$1,5,4),#REF!,FALSE),1)&lt;&gt;"","Yes","No"),"No")</f>
        <v>No</v>
      </c>
    </row>
    <row r="16906" spans="1:9" x14ac:dyDescent="0.2">
      <c r="A16906" s="54">
        <v>44501</v>
      </c>
      <c r="B16906" t="s">
        <v>3151</v>
      </c>
      <c r="C16906" t="s">
        <v>3152</v>
      </c>
      <c r="D16906" t="e">
        <f>VLOOKUP(B16906,'Master Provider List'!$C$18:$H$1960,7,FALSE)</f>
        <v>#REF!</v>
      </c>
      <c r="E16906" t="s">
        <v>828</v>
      </c>
      <c r="H16906" t="str">
        <f>IFERROR(IF(INDEX(#REF!,MATCH('Summary_working sheet'!$A16906&amp;'Summary_working sheet'!$B16906&amp;MID('Summary_working sheet'!$H$1,5,3),#REF!,FALSE),1)&lt;&gt;"","Yes","No"),"No")</f>
        <v>No</v>
      </c>
      <c r="I16906" t="str">
        <f>IFERROR(IF(INDEX(#REF!,MATCH('Summary_working sheet'!$A16906&amp;'Summary_working sheet'!$B16906&amp;MID('Summary_working sheet'!$I$1,5,4),#REF!,FALSE),1)&lt;&gt;"","Yes","No"),"No")</f>
        <v>No</v>
      </c>
    </row>
    <row r="16907" spans="1:9" x14ac:dyDescent="0.2">
      <c r="A16907" s="54">
        <v>44501</v>
      </c>
      <c r="B16907" t="s">
        <v>669</v>
      </c>
      <c r="C16907" t="s">
        <v>670</v>
      </c>
      <c r="D16907" t="e">
        <f>VLOOKUP(B16907,'Master Provider List'!$C$18:$H$1960,7,FALSE)</f>
        <v>#REF!</v>
      </c>
      <c r="E16907" t="s">
        <v>36</v>
      </c>
      <c r="H16907" t="str">
        <f>IFERROR(IF(INDEX(#REF!,MATCH('Summary_working sheet'!$A16907&amp;'Summary_working sheet'!$B16907&amp;MID('Summary_working sheet'!$H$1,5,3),#REF!,FALSE),1)&lt;&gt;"","Yes","No"),"No")</f>
        <v>No</v>
      </c>
      <c r="I16907" t="str">
        <f>IFERROR(IF(INDEX(#REF!,MATCH('Summary_working sheet'!$A16907&amp;'Summary_working sheet'!$B16907&amp;MID('Summary_working sheet'!$I$1,5,4),#REF!,FALSE),1)&lt;&gt;"","Yes","No"),"No")</f>
        <v>No</v>
      </c>
    </row>
    <row r="16908" spans="1:9" x14ac:dyDescent="0.2">
      <c r="A16908" s="54">
        <v>44501</v>
      </c>
      <c r="B16908" t="s">
        <v>671</v>
      </c>
      <c r="C16908" t="s">
        <v>672</v>
      </c>
      <c r="D16908" t="e">
        <f>VLOOKUP(B16908,'Master Provider List'!$C$18:$H$1960,7,FALSE)</f>
        <v>#REF!</v>
      </c>
      <c r="E16908" t="s">
        <v>36</v>
      </c>
      <c r="H16908" t="str">
        <f>IFERROR(IF(INDEX(#REF!,MATCH('Summary_working sheet'!$A16908&amp;'Summary_working sheet'!$B16908&amp;MID('Summary_working sheet'!$H$1,5,3),#REF!,FALSE),1)&lt;&gt;"","Yes","No"),"No")</f>
        <v>No</v>
      </c>
      <c r="I16908" t="str">
        <f>IFERROR(IF(INDEX(#REF!,MATCH('Summary_working sheet'!$A16908&amp;'Summary_working sheet'!$B16908&amp;MID('Summary_working sheet'!$I$1,5,4),#REF!,FALSE),1)&lt;&gt;"","Yes","No"),"No")</f>
        <v>No</v>
      </c>
    </row>
    <row r="16909" spans="1:9" x14ac:dyDescent="0.2">
      <c r="A16909" s="54">
        <v>44501</v>
      </c>
      <c r="B16909" t="s">
        <v>673</v>
      </c>
      <c r="C16909" t="s">
        <v>674</v>
      </c>
      <c r="D16909" t="e">
        <f>VLOOKUP(B16909,'Master Provider List'!$C$18:$H$1960,7,FALSE)</f>
        <v>#REF!</v>
      </c>
      <c r="E16909" t="s">
        <v>36</v>
      </c>
      <c r="H16909" t="str">
        <f>IFERROR(IF(INDEX(#REF!,MATCH('Summary_working sheet'!$A16909&amp;'Summary_working sheet'!$B16909&amp;MID('Summary_working sheet'!$H$1,5,3),#REF!,FALSE),1)&lt;&gt;"","Yes","No"),"No")</f>
        <v>No</v>
      </c>
      <c r="I16909" t="str">
        <f>IFERROR(IF(INDEX(#REF!,MATCH('Summary_working sheet'!$A16909&amp;'Summary_working sheet'!$B16909&amp;MID('Summary_working sheet'!$I$1,5,4),#REF!,FALSE),1)&lt;&gt;"","Yes","No"),"No")</f>
        <v>No</v>
      </c>
    </row>
    <row r="16910" spans="1:9" x14ac:dyDescent="0.2">
      <c r="A16910" s="54">
        <v>44501</v>
      </c>
      <c r="B16910" t="s">
        <v>675</v>
      </c>
      <c r="C16910" t="s">
        <v>3153</v>
      </c>
      <c r="D16910" t="e">
        <f>VLOOKUP(B16910,'Master Provider List'!$C$18:$H$1960,7,FALSE)</f>
        <v>#REF!</v>
      </c>
      <c r="H16910" t="str">
        <f>IFERROR(IF(INDEX(#REF!,MATCH('Summary_working sheet'!$A16910&amp;'Summary_working sheet'!$B16910&amp;MID('Summary_working sheet'!$H$1,5,3),#REF!,FALSE),1)&lt;&gt;"","Yes","No"),"No")</f>
        <v>No</v>
      </c>
      <c r="I16910" t="str">
        <f>IFERROR(IF(INDEX(#REF!,MATCH('Summary_working sheet'!$A16910&amp;'Summary_working sheet'!$B16910&amp;MID('Summary_working sheet'!$I$1,5,4),#REF!,FALSE),1)&lt;&gt;"","Yes","No"),"No")</f>
        <v>No</v>
      </c>
    </row>
    <row r="16911" spans="1:9" x14ac:dyDescent="0.2">
      <c r="A16911" s="54">
        <v>44501</v>
      </c>
      <c r="B16911" t="s">
        <v>677</v>
      </c>
      <c r="C16911" t="s">
        <v>678</v>
      </c>
      <c r="D16911" t="e">
        <f>VLOOKUP(B16911,'Master Provider List'!$C$18:$H$1960,7,FALSE)</f>
        <v>#REF!</v>
      </c>
      <c r="E16911" t="s">
        <v>36</v>
      </c>
      <c r="H16911" t="str">
        <f>IFERROR(IF(INDEX(#REF!,MATCH('Summary_working sheet'!$A16911&amp;'Summary_working sheet'!$B16911&amp;MID('Summary_working sheet'!$H$1,5,3),#REF!,FALSE),1)&lt;&gt;"","Yes","No"),"No")</f>
        <v>No</v>
      </c>
      <c r="I16911" t="str">
        <f>IFERROR(IF(INDEX(#REF!,MATCH('Summary_working sheet'!$A16911&amp;'Summary_working sheet'!$B16911&amp;MID('Summary_working sheet'!$I$1,5,4),#REF!,FALSE),1)&lt;&gt;"","Yes","No"),"No")</f>
        <v>No</v>
      </c>
    </row>
    <row r="16912" spans="1:9" x14ac:dyDescent="0.2">
      <c r="A16912" s="54">
        <v>44501</v>
      </c>
      <c r="B16912" t="s">
        <v>3154</v>
      </c>
      <c r="C16912" t="s">
        <v>3155</v>
      </c>
      <c r="D16912" t="e">
        <f>VLOOKUP(B16912,'Master Provider List'!$C$18:$H$1960,7,FALSE)</f>
        <v>#REF!</v>
      </c>
      <c r="E16912" t="s">
        <v>828</v>
      </c>
      <c r="H16912" t="str">
        <f>IFERROR(IF(INDEX(#REF!,MATCH('Summary_working sheet'!$A16912&amp;'Summary_working sheet'!$B16912&amp;MID('Summary_working sheet'!$H$1,5,3),#REF!,FALSE),1)&lt;&gt;"","Yes","No"),"No")</f>
        <v>No</v>
      </c>
      <c r="I16912" t="str">
        <f>IFERROR(IF(INDEX(#REF!,MATCH('Summary_working sheet'!$A16912&amp;'Summary_working sheet'!$B16912&amp;MID('Summary_working sheet'!$I$1,5,4),#REF!,FALSE),1)&lt;&gt;"","Yes","No"),"No")</f>
        <v>No</v>
      </c>
    </row>
    <row r="16913" spans="1:9" x14ac:dyDescent="0.2">
      <c r="A16913" s="54">
        <v>44501</v>
      </c>
      <c r="B16913" t="s">
        <v>3156</v>
      </c>
      <c r="C16913" t="s">
        <v>3157</v>
      </c>
      <c r="D16913" t="e">
        <f>VLOOKUP(B16913,'Master Provider List'!$C$18:$H$1960,7,FALSE)</f>
        <v>#REF!</v>
      </c>
      <c r="E16913" t="s">
        <v>828</v>
      </c>
      <c r="H16913" t="str">
        <f>IFERROR(IF(INDEX(#REF!,MATCH('Summary_working sheet'!$A16913&amp;'Summary_working sheet'!$B16913&amp;MID('Summary_working sheet'!$H$1,5,3),#REF!,FALSE),1)&lt;&gt;"","Yes","No"),"No")</f>
        <v>No</v>
      </c>
      <c r="I16913" t="str">
        <f>IFERROR(IF(INDEX(#REF!,MATCH('Summary_working sheet'!$A16913&amp;'Summary_working sheet'!$B16913&amp;MID('Summary_working sheet'!$I$1,5,4),#REF!,FALSE),1)&lt;&gt;"","Yes","No"),"No")</f>
        <v>No</v>
      </c>
    </row>
    <row r="16914" spans="1:9" x14ac:dyDescent="0.2">
      <c r="A16914" s="54">
        <v>44501</v>
      </c>
      <c r="B16914" t="s">
        <v>3158</v>
      </c>
      <c r="C16914" t="s">
        <v>3159</v>
      </c>
      <c r="D16914" t="e">
        <f>VLOOKUP(B16914,'Master Provider List'!$C$18:$H$1960,7,FALSE)</f>
        <v>#REF!</v>
      </c>
      <c r="E16914" t="s">
        <v>828</v>
      </c>
      <c r="H16914" t="str">
        <f>IFERROR(IF(INDEX(#REF!,MATCH('Summary_working sheet'!$A16914&amp;'Summary_working sheet'!$B16914&amp;MID('Summary_working sheet'!$H$1,5,3),#REF!,FALSE),1)&lt;&gt;"","Yes","No"),"No")</f>
        <v>No</v>
      </c>
      <c r="I16914" t="str">
        <f>IFERROR(IF(INDEX(#REF!,MATCH('Summary_working sheet'!$A16914&amp;'Summary_working sheet'!$B16914&amp;MID('Summary_working sheet'!$I$1,5,4),#REF!,FALSE),1)&lt;&gt;"","Yes","No"),"No")</f>
        <v>No</v>
      </c>
    </row>
    <row r="16915" spans="1:9" x14ac:dyDescent="0.2">
      <c r="A16915" s="54">
        <v>44501</v>
      </c>
      <c r="B16915" t="s">
        <v>679</v>
      </c>
      <c r="C16915" t="s">
        <v>680</v>
      </c>
      <c r="D16915" t="e">
        <f>VLOOKUP(B16915,'Master Provider List'!$C$18:$H$1960,7,FALSE)</f>
        <v>#REF!</v>
      </c>
      <c r="E16915" t="s">
        <v>36</v>
      </c>
      <c r="H16915" t="str">
        <f>IFERROR(IF(INDEX(#REF!,MATCH('Summary_working sheet'!$A16915&amp;'Summary_working sheet'!$B16915&amp;MID('Summary_working sheet'!$H$1,5,3),#REF!,FALSE),1)&lt;&gt;"","Yes","No"),"No")</f>
        <v>No</v>
      </c>
      <c r="I16915" t="str">
        <f>IFERROR(IF(INDEX(#REF!,MATCH('Summary_working sheet'!$A16915&amp;'Summary_working sheet'!$B16915&amp;MID('Summary_working sheet'!$I$1,5,4),#REF!,FALSE),1)&lt;&gt;"","Yes","No"),"No")</f>
        <v>No</v>
      </c>
    </row>
    <row r="16916" spans="1:9" x14ac:dyDescent="0.2">
      <c r="A16916" s="54">
        <v>44501</v>
      </c>
      <c r="B16916" t="s">
        <v>681</v>
      </c>
      <c r="C16916" t="s">
        <v>682</v>
      </c>
      <c r="D16916" t="e">
        <f>VLOOKUP(B16916,'Master Provider List'!$C$18:$H$1960,7,FALSE)</f>
        <v>#REF!</v>
      </c>
      <c r="E16916" t="s">
        <v>36</v>
      </c>
      <c r="H16916" t="str">
        <f>IFERROR(IF(INDEX(#REF!,MATCH('Summary_working sheet'!$A16916&amp;'Summary_working sheet'!$B16916&amp;MID('Summary_working sheet'!$H$1,5,3),#REF!,FALSE),1)&lt;&gt;"","Yes","No"),"No")</f>
        <v>No</v>
      </c>
      <c r="I16916" t="str">
        <f>IFERROR(IF(INDEX(#REF!,MATCH('Summary_working sheet'!$A16916&amp;'Summary_working sheet'!$B16916&amp;MID('Summary_working sheet'!$I$1,5,4),#REF!,FALSE),1)&lt;&gt;"","Yes","No"),"No")</f>
        <v>No</v>
      </c>
    </row>
    <row r="16917" spans="1:9" x14ac:dyDescent="0.2">
      <c r="A16917" s="54">
        <v>44501</v>
      </c>
      <c r="B16917" t="s">
        <v>683</v>
      </c>
      <c r="C16917" t="s">
        <v>684</v>
      </c>
      <c r="D16917" t="e">
        <f>VLOOKUP(B16917,'Master Provider List'!$C$18:$H$1960,7,FALSE)</f>
        <v>#REF!</v>
      </c>
      <c r="E16917" t="s">
        <v>36</v>
      </c>
      <c r="H16917" t="str">
        <f>IFERROR(IF(INDEX(#REF!,MATCH('Summary_working sheet'!$A16917&amp;'Summary_working sheet'!$B16917&amp;MID('Summary_working sheet'!$H$1,5,3),#REF!,FALSE),1)&lt;&gt;"","Yes","No"),"No")</f>
        <v>No</v>
      </c>
      <c r="I16917" t="str">
        <f>IFERROR(IF(INDEX(#REF!,MATCH('Summary_working sheet'!$A16917&amp;'Summary_working sheet'!$B16917&amp;MID('Summary_working sheet'!$I$1,5,4),#REF!,FALSE),1)&lt;&gt;"","Yes","No"),"No")</f>
        <v>No</v>
      </c>
    </row>
    <row r="16918" spans="1:9" x14ac:dyDescent="0.2">
      <c r="A16918" s="54">
        <v>44501</v>
      </c>
      <c r="B16918" t="s">
        <v>685</v>
      </c>
      <c r="C16918" t="s">
        <v>686</v>
      </c>
      <c r="D16918" t="e">
        <f>VLOOKUP(B16918,'Master Provider List'!$C$18:$H$1960,7,FALSE)</f>
        <v>#REF!</v>
      </c>
      <c r="E16918" t="s">
        <v>36</v>
      </c>
      <c r="H16918" t="str">
        <f>IFERROR(IF(INDEX(#REF!,MATCH('Summary_working sheet'!$A16918&amp;'Summary_working sheet'!$B16918&amp;MID('Summary_working sheet'!$H$1,5,3),#REF!,FALSE),1)&lt;&gt;"","Yes","No"),"No")</f>
        <v>No</v>
      </c>
      <c r="I16918" t="str">
        <f>IFERROR(IF(INDEX(#REF!,MATCH('Summary_working sheet'!$A16918&amp;'Summary_working sheet'!$B16918&amp;MID('Summary_working sheet'!$I$1,5,4),#REF!,FALSE),1)&lt;&gt;"","Yes","No"),"No")</f>
        <v>No</v>
      </c>
    </row>
    <row r="16919" spans="1:9" x14ac:dyDescent="0.2">
      <c r="A16919" s="54">
        <v>44501</v>
      </c>
      <c r="B16919" t="s">
        <v>687</v>
      </c>
      <c r="C16919" t="s">
        <v>688</v>
      </c>
      <c r="D16919" t="e">
        <f>VLOOKUP(B16919,'Master Provider List'!$C$18:$H$1960,7,FALSE)</f>
        <v>#REF!</v>
      </c>
      <c r="E16919" t="s">
        <v>36</v>
      </c>
      <c r="H16919" t="str">
        <f>IFERROR(IF(INDEX(#REF!,MATCH('Summary_working sheet'!$A16919&amp;'Summary_working sheet'!$B16919&amp;MID('Summary_working sheet'!$H$1,5,3),#REF!,FALSE),1)&lt;&gt;"","Yes","No"),"No")</f>
        <v>No</v>
      </c>
      <c r="I16919" t="str">
        <f>IFERROR(IF(INDEX(#REF!,MATCH('Summary_working sheet'!$A16919&amp;'Summary_working sheet'!$B16919&amp;MID('Summary_working sheet'!$I$1,5,4),#REF!,FALSE),1)&lt;&gt;"","Yes","No"),"No")</f>
        <v>No</v>
      </c>
    </row>
    <row r="16920" spans="1:9" x14ac:dyDescent="0.2">
      <c r="A16920" s="54">
        <v>44501</v>
      </c>
      <c r="B16920" t="s">
        <v>3160</v>
      </c>
      <c r="C16920" t="s">
        <v>3161</v>
      </c>
      <c r="D16920" t="e">
        <f>VLOOKUP(B16920,'Master Provider List'!$C$18:$H$1960,7,FALSE)</f>
        <v>#REF!</v>
      </c>
      <c r="E16920" t="s">
        <v>828</v>
      </c>
      <c r="H16920" t="str">
        <f>IFERROR(IF(INDEX(#REF!,MATCH('Summary_working sheet'!$A16920&amp;'Summary_working sheet'!$B16920&amp;MID('Summary_working sheet'!$H$1,5,3),#REF!,FALSE),1)&lt;&gt;"","Yes","No"),"No")</f>
        <v>No</v>
      </c>
      <c r="I16920" t="str">
        <f>IFERROR(IF(INDEX(#REF!,MATCH('Summary_working sheet'!$A16920&amp;'Summary_working sheet'!$B16920&amp;MID('Summary_working sheet'!$I$1,5,4),#REF!,FALSE),1)&lt;&gt;"","Yes","No"),"No")</f>
        <v>No</v>
      </c>
    </row>
    <row r="16921" spans="1:9" x14ac:dyDescent="0.2">
      <c r="A16921" s="54">
        <v>44501</v>
      </c>
      <c r="B16921" t="s">
        <v>3162</v>
      </c>
      <c r="C16921" t="s">
        <v>3163</v>
      </c>
      <c r="D16921" t="e">
        <f>VLOOKUP(B16921,'Master Provider List'!$C$18:$H$1960,7,FALSE)</f>
        <v>#REF!</v>
      </c>
      <c r="E16921" t="s">
        <v>828</v>
      </c>
      <c r="H16921" t="str">
        <f>IFERROR(IF(INDEX(#REF!,MATCH('Summary_working sheet'!$A16921&amp;'Summary_working sheet'!$B16921&amp;MID('Summary_working sheet'!$H$1,5,3),#REF!,FALSE),1)&lt;&gt;"","Yes","No"),"No")</f>
        <v>No</v>
      </c>
      <c r="I16921" t="str">
        <f>IFERROR(IF(INDEX(#REF!,MATCH('Summary_working sheet'!$A16921&amp;'Summary_working sheet'!$B16921&amp;MID('Summary_working sheet'!$I$1,5,4),#REF!,FALSE),1)&lt;&gt;"","Yes","No"),"No")</f>
        <v>No</v>
      </c>
    </row>
    <row r="16922" spans="1:9" x14ac:dyDescent="0.2">
      <c r="A16922" s="54">
        <v>44501</v>
      </c>
      <c r="B16922" t="s">
        <v>689</v>
      </c>
      <c r="C16922" t="s">
        <v>690</v>
      </c>
      <c r="D16922" t="e">
        <f>VLOOKUP(B16922,'Master Provider List'!$C$18:$H$1960,7,FALSE)</f>
        <v>#REF!</v>
      </c>
      <c r="E16922" t="s">
        <v>37</v>
      </c>
      <c r="H16922" t="str">
        <f>IFERROR(IF(INDEX(#REF!,MATCH('Summary_working sheet'!$A16922&amp;'Summary_working sheet'!$B16922&amp;MID('Summary_working sheet'!$H$1,5,3),#REF!,FALSE),1)&lt;&gt;"","Yes","No"),"No")</f>
        <v>No</v>
      </c>
      <c r="I16922" t="str">
        <f>IFERROR(IF(INDEX(#REF!,MATCH('Summary_working sheet'!$A16922&amp;'Summary_working sheet'!$B16922&amp;MID('Summary_working sheet'!$I$1,5,4),#REF!,FALSE),1)&lt;&gt;"","Yes","No"),"No")</f>
        <v>No</v>
      </c>
    </row>
    <row r="16923" spans="1:9" x14ac:dyDescent="0.2">
      <c r="A16923" s="54">
        <v>44501</v>
      </c>
      <c r="B16923" t="s">
        <v>3164</v>
      </c>
      <c r="C16923" t="s">
        <v>3165</v>
      </c>
      <c r="D16923" t="e">
        <f>VLOOKUP(B16923,'Master Provider List'!$C$18:$H$1960,7,FALSE)</f>
        <v>#REF!</v>
      </c>
      <c r="E16923" t="s">
        <v>828</v>
      </c>
      <c r="H16923" t="str">
        <f>IFERROR(IF(INDEX(#REF!,MATCH('Summary_working sheet'!$A16923&amp;'Summary_working sheet'!$B16923&amp;MID('Summary_working sheet'!$H$1,5,3),#REF!,FALSE),1)&lt;&gt;"","Yes","No"),"No")</f>
        <v>No</v>
      </c>
      <c r="I16923" t="str">
        <f>IFERROR(IF(INDEX(#REF!,MATCH('Summary_working sheet'!$A16923&amp;'Summary_working sheet'!$B16923&amp;MID('Summary_working sheet'!$I$1,5,4),#REF!,FALSE),1)&lt;&gt;"","Yes","No"),"No")</f>
        <v>No</v>
      </c>
    </row>
    <row r="16924" spans="1:9" x14ac:dyDescent="0.2">
      <c r="A16924" s="54">
        <v>44501</v>
      </c>
      <c r="B16924" t="s">
        <v>691</v>
      </c>
      <c r="C16924" t="s">
        <v>692</v>
      </c>
      <c r="D16924" t="e">
        <f>VLOOKUP(B16924,'Master Provider List'!$C$18:$H$1960,7,FALSE)</f>
        <v>#REF!</v>
      </c>
      <c r="E16924" t="s">
        <v>36</v>
      </c>
      <c r="H16924" t="str">
        <f>IFERROR(IF(INDEX(#REF!,MATCH('Summary_working sheet'!$A16924&amp;'Summary_working sheet'!$B16924&amp;MID('Summary_working sheet'!$H$1,5,3),#REF!,FALSE),1)&lt;&gt;"","Yes","No"),"No")</f>
        <v>No</v>
      </c>
      <c r="I16924" t="str">
        <f>IFERROR(IF(INDEX(#REF!,MATCH('Summary_working sheet'!$A16924&amp;'Summary_working sheet'!$B16924&amp;MID('Summary_working sheet'!$I$1,5,4),#REF!,FALSE),1)&lt;&gt;"","Yes","No"),"No")</f>
        <v>No</v>
      </c>
    </row>
    <row r="16925" spans="1:9" x14ac:dyDescent="0.2">
      <c r="A16925" s="54">
        <v>44501</v>
      </c>
      <c r="B16925" t="s">
        <v>3166</v>
      </c>
      <c r="C16925" t="s">
        <v>3167</v>
      </c>
      <c r="D16925" t="e">
        <f>VLOOKUP(B16925,'Master Provider List'!$C$18:$H$1960,7,FALSE)</f>
        <v>#REF!</v>
      </c>
      <c r="H16925" t="str">
        <f>IFERROR(IF(INDEX(#REF!,MATCH('Summary_working sheet'!$A16925&amp;'Summary_working sheet'!$B16925&amp;MID('Summary_working sheet'!$H$1,5,3),#REF!,FALSE),1)&lt;&gt;"","Yes","No"),"No")</f>
        <v>No</v>
      </c>
      <c r="I16925" t="str">
        <f>IFERROR(IF(INDEX(#REF!,MATCH('Summary_working sheet'!$A16925&amp;'Summary_working sheet'!$B16925&amp;MID('Summary_working sheet'!$I$1,5,4),#REF!,FALSE),1)&lt;&gt;"","Yes","No"),"No")</f>
        <v>No</v>
      </c>
    </row>
    <row r="16926" spans="1:9" x14ac:dyDescent="0.2">
      <c r="A16926" s="54">
        <v>44501</v>
      </c>
      <c r="B16926" t="s">
        <v>3168</v>
      </c>
      <c r="C16926" t="s">
        <v>3169</v>
      </c>
      <c r="D16926" t="e">
        <f>VLOOKUP(B16926,'Master Provider List'!$C$18:$H$1960,7,FALSE)</f>
        <v>#REF!</v>
      </c>
      <c r="E16926" t="s">
        <v>828</v>
      </c>
      <c r="H16926" t="str">
        <f>IFERROR(IF(INDEX(#REF!,MATCH('Summary_working sheet'!$A16926&amp;'Summary_working sheet'!$B16926&amp;MID('Summary_working sheet'!$H$1,5,3),#REF!,FALSE),1)&lt;&gt;"","Yes","No"),"No")</f>
        <v>No</v>
      </c>
      <c r="I16926" t="str">
        <f>IFERROR(IF(INDEX(#REF!,MATCH('Summary_working sheet'!$A16926&amp;'Summary_working sheet'!$B16926&amp;MID('Summary_working sheet'!$I$1,5,4),#REF!,FALSE),1)&lt;&gt;"","Yes","No"),"No")</f>
        <v>No</v>
      </c>
    </row>
    <row r="16927" spans="1:9" x14ac:dyDescent="0.2">
      <c r="A16927" s="54">
        <v>44501</v>
      </c>
      <c r="B16927" t="s">
        <v>3170</v>
      </c>
      <c r="C16927" t="s">
        <v>3171</v>
      </c>
      <c r="D16927" t="e">
        <f>VLOOKUP(B16927,'Master Provider List'!$C$18:$H$1960,7,FALSE)</f>
        <v>#REF!</v>
      </c>
      <c r="E16927" t="s">
        <v>828</v>
      </c>
      <c r="H16927" t="str">
        <f>IFERROR(IF(INDEX(#REF!,MATCH('Summary_working sheet'!$A16927&amp;'Summary_working sheet'!$B16927&amp;MID('Summary_working sheet'!$H$1,5,3),#REF!,FALSE),1)&lt;&gt;"","Yes","No"),"No")</f>
        <v>No</v>
      </c>
      <c r="I16927" t="str">
        <f>IFERROR(IF(INDEX(#REF!,MATCH('Summary_working sheet'!$A16927&amp;'Summary_working sheet'!$B16927&amp;MID('Summary_working sheet'!$I$1,5,4),#REF!,FALSE),1)&lt;&gt;"","Yes","No"),"No")</f>
        <v>No</v>
      </c>
    </row>
    <row r="16928" spans="1:9" x14ac:dyDescent="0.2">
      <c r="A16928" s="54">
        <v>44501</v>
      </c>
      <c r="B16928" t="s">
        <v>3172</v>
      </c>
      <c r="C16928" t="s">
        <v>3173</v>
      </c>
      <c r="D16928" t="e">
        <f>VLOOKUP(B16928,'Master Provider List'!$C$18:$H$1960,7,FALSE)</f>
        <v>#REF!</v>
      </c>
      <c r="E16928" t="s">
        <v>828</v>
      </c>
      <c r="H16928" t="str">
        <f>IFERROR(IF(INDEX(#REF!,MATCH('Summary_working sheet'!$A16928&amp;'Summary_working sheet'!$B16928&amp;MID('Summary_working sheet'!$H$1,5,3),#REF!,FALSE),1)&lt;&gt;"","Yes","No"),"No")</f>
        <v>No</v>
      </c>
      <c r="I16928" t="str">
        <f>IFERROR(IF(INDEX(#REF!,MATCH('Summary_working sheet'!$A16928&amp;'Summary_working sheet'!$B16928&amp;MID('Summary_working sheet'!$I$1,5,4),#REF!,FALSE),1)&lt;&gt;"","Yes","No"),"No")</f>
        <v>No</v>
      </c>
    </row>
    <row r="16929" spans="1:9" x14ac:dyDescent="0.2">
      <c r="A16929" s="54">
        <v>44501</v>
      </c>
      <c r="B16929" t="s">
        <v>693</v>
      </c>
      <c r="C16929" t="s">
        <v>694</v>
      </c>
      <c r="D16929" t="e">
        <f>VLOOKUP(B16929,'Master Provider List'!$C$18:$H$1960,7,FALSE)</f>
        <v>#REF!</v>
      </c>
      <c r="E16929" t="s">
        <v>36</v>
      </c>
      <c r="H16929" t="str">
        <f>IFERROR(IF(INDEX(#REF!,MATCH('Summary_working sheet'!$A16929&amp;'Summary_working sheet'!$B16929&amp;MID('Summary_working sheet'!$H$1,5,3),#REF!,FALSE),1)&lt;&gt;"","Yes","No"),"No")</f>
        <v>No</v>
      </c>
      <c r="I16929" t="str">
        <f>IFERROR(IF(INDEX(#REF!,MATCH('Summary_working sheet'!$A16929&amp;'Summary_working sheet'!$B16929&amp;MID('Summary_working sheet'!$I$1,5,4),#REF!,FALSE),1)&lt;&gt;"","Yes","No"),"No")</f>
        <v>No</v>
      </c>
    </row>
    <row r="16930" spans="1:9" x14ac:dyDescent="0.2">
      <c r="A16930" s="54">
        <v>44501</v>
      </c>
      <c r="B16930" t="s">
        <v>695</v>
      </c>
      <c r="C16930" t="s">
        <v>696</v>
      </c>
      <c r="D16930" t="e">
        <f>VLOOKUP(B16930,'Master Provider List'!$C$18:$H$1960,7,FALSE)</f>
        <v>#REF!</v>
      </c>
      <c r="E16930" t="s">
        <v>36</v>
      </c>
      <c r="H16930" t="str">
        <f>IFERROR(IF(INDEX(#REF!,MATCH('Summary_working sheet'!$A16930&amp;'Summary_working sheet'!$B16930&amp;MID('Summary_working sheet'!$H$1,5,3),#REF!,FALSE),1)&lt;&gt;"","Yes","No"),"No")</f>
        <v>No</v>
      </c>
      <c r="I16930" t="str">
        <f>IFERROR(IF(INDEX(#REF!,MATCH('Summary_working sheet'!$A16930&amp;'Summary_working sheet'!$B16930&amp;MID('Summary_working sheet'!$I$1,5,4),#REF!,FALSE),1)&lt;&gt;"","Yes","No"),"No")</f>
        <v>No</v>
      </c>
    </row>
    <row r="16931" spans="1:9" x14ac:dyDescent="0.2">
      <c r="A16931" s="54">
        <v>44501</v>
      </c>
      <c r="B16931" t="s">
        <v>3174</v>
      </c>
      <c r="C16931" t="s">
        <v>3175</v>
      </c>
      <c r="D16931" t="e">
        <f>VLOOKUP(B16931,'Master Provider List'!$C$18:$H$1960,7,FALSE)</f>
        <v>#REF!</v>
      </c>
      <c r="E16931" t="s">
        <v>828</v>
      </c>
      <c r="H16931" t="str">
        <f>IFERROR(IF(INDEX(#REF!,MATCH('Summary_working sheet'!$A16931&amp;'Summary_working sheet'!$B16931&amp;MID('Summary_working sheet'!$H$1,5,3),#REF!,FALSE),1)&lt;&gt;"","Yes","No"),"No")</f>
        <v>No</v>
      </c>
      <c r="I16931" t="str">
        <f>IFERROR(IF(INDEX(#REF!,MATCH('Summary_working sheet'!$A16931&amp;'Summary_working sheet'!$B16931&amp;MID('Summary_working sheet'!$I$1,5,4),#REF!,FALSE),1)&lt;&gt;"","Yes","No"),"No")</f>
        <v>No</v>
      </c>
    </row>
    <row r="16932" spans="1:9" x14ac:dyDescent="0.2">
      <c r="A16932" s="54">
        <v>44501</v>
      </c>
      <c r="B16932" t="s">
        <v>3176</v>
      </c>
      <c r="C16932" t="s">
        <v>3177</v>
      </c>
      <c r="D16932" t="e">
        <f>VLOOKUP(B16932,'Master Provider List'!$C$18:$H$1960,7,FALSE)</f>
        <v>#REF!</v>
      </c>
      <c r="H16932" t="str">
        <f>IFERROR(IF(INDEX(#REF!,MATCH('Summary_working sheet'!$A16932&amp;'Summary_working sheet'!$B16932&amp;MID('Summary_working sheet'!$H$1,5,3),#REF!,FALSE),1)&lt;&gt;"","Yes","No"),"No")</f>
        <v>No</v>
      </c>
      <c r="I16932" t="str">
        <f>IFERROR(IF(INDEX(#REF!,MATCH('Summary_working sheet'!$A16932&amp;'Summary_working sheet'!$B16932&amp;MID('Summary_working sheet'!$I$1,5,4),#REF!,FALSE),1)&lt;&gt;"","Yes","No"),"No")</f>
        <v>No</v>
      </c>
    </row>
    <row r="16933" spans="1:9" x14ac:dyDescent="0.2">
      <c r="A16933" s="54">
        <v>44501</v>
      </c>
      <c r="B16933" t="s">
        <v>3178</v>
      </c>
      <c r="C16933" t="s">
        <v>3179</v>
      </c>
      <c r="D16933" t="e">
        <f>VLOOKUP(B16933,'Master Provider List'!$C$18:$H$1960,7,FALSE)</f>
        <v>#REF!</v>
      </c>
      <c r="E16933" t="s">
        <v>828</v>
      </c>
      <c r="H16933" t="str">
        <f>IFERROR(IF(INDEX(#REF!,MATCH('Summary_working sheet'!$A16933&amp;'Summary_working sheet'!$B16933&amp;MID('Summary_working sheet'!$H$1,5,3),#REF!,FALSE),1)&lt;&gt;"","Yes","No"),"No")</f>
        <v>No</v>
      </c>
      <c r="I16933" t="str">
        <f>IFERROR(IF(INDEX(#REF!,MATCH('Summary_working sheet'!$A16933&amp;'Summary_working sheet'!$B16933&amp;MID('Summary_working sheet'!$I$1,5,4),#REF!,FALSE),1)&lt;&gt;"","Yes","No"),"No")</f>
        <v>No</v>
      </c>
    </row>
    <row r="16934" spans="1:9" x14ac:dyDescent="0.2">
      <c r="A16934" s="54">
        <v>44501</v>
      </c>
      <c r="B16934" t="s">
        <v>3180</v>
      </c>
      <c r="C16934" t="s">
        <v>3181</v>
      </c>
      <c r="D16934" t="e">
        <f>VLOOKUP(B16934,'Master Provider List'!$C$18:$H$1960,7,FALSE)</f>
        <v>#REF!</v>
      </c>
      <c r="E16934" t="s">
        <v>828</v>
      </c>
      <c r="H16934" t="str">
        <f>IFERROR(IF(INDEX(#REF!,MATCH('Summary_working sheet'!$A16934&amp;'Summary_working sheet'!$B16934&amp;MID('Summary_working sheet'!$H$1,5,3),#REF!,FALSE),1)&lt;&gt;"","Yes","No"),"No")</f>
        <v>No</v>
      </c>
      <c r="I16934" t="str">
        <f>IFERROR(IF(INDEX(#REF!,MATCH('Summary_working sheet'!$A16934&amp;'Summary_working sheet'!$B16934&amp;MID('Summary_working sheet'!$I$1,5,4),#REF!,FALSE),1)&lt;&gt;"","Yes","No"),"No")</f>
        <v>No</v>
      </c>
    </row>
    <row r="16935" spans="1:9" x14ac:dyDescent="0.2">
      <c r="A16935" s="54">
        <v>44501</v>
      </c>
      <c r="B16935" t="s">
        <v>3182</v>
      </c>
      <c r="C16935" t="s">
        <v>3183</v>
      </c>
      <c r="D16935" t="e">
        <f>VLOOKUP(B16935,'Master Provider List'!$C$18:$H$1960,7,FALSE)</f>
        <v>#REF!</v>
      </c>
      <c r="E16935" t="s">
        <v>828</v>
      </c>
      <c r="H16935" t="str">
        <f>IFERROR(IF(INDEX(#REF!,MATCH('Summary_working sheet'!$A16935&amp;'Summary_working sheet'!$B16935&amp;MID('Summary_working sheet'!$H$1,5,3),#REF!,FALSE),1)&lt;&gt;"","Yes","No"),"No")</f>
        <v>No</v>
      </c>
      <c r="I16935" t="str">
        <f>IFERROR(IF(INDEX(#REF!,MATCH('Summary_working sheet'!$A16935&amp;'Summary_working sheet'!$B16935&amp;MID('Summary_working sheet'!$I$1,5,4),#REF!,FALSE),1)&lt;&gt;"","Yes","No"),"No")</f>
        <v>No</v>
      </c>
    </row>
    <row r="16936" spans="1:9" x14ac:dyDescent="0.2">
      <c r="A16936" s="54">
        <v>44501</v>
      </c>
      <c r="B16936" t="s">
        <v>697</v>
      </c>
      <c r="C16936" t="s">
        <v>698</v>
      </c>
      <c r="D16936" t="e">
        <f>VLOOKUP(B16936,'Master Provider List'!$C$18:$H$1960,7,FALSE)</f>
        <v>#REF!</v>
      </c>
      <c r="E16936" t="s">
        <v>36</v>
      </c>
      <c r="H16936" t="str">
        <f>IFERROR(IF(INDEX(#REF!,MATCH('Summary_working sheet'!$A16936&amp;'Summary_working sheet'!$B16936&amp;MID('Summary_working sheet'!$H$1,5,3),#REF!,FALSE),1)&lt;&gt;"","Yes","No"),"No")</f>
        <v>No</v>
      </c>
      <c r="I16936" t="str">
        <f>IFERROR(IF(INDEX(#REF!,MATCH('Summary_working sheet'!$A16936&amp;'Summary_working sheet'!$B16936&amp;MID('Summary_working sheet'!$I$1,5,4),#REF!,FALSE),1)&lt;&gt;"","Yes","No"),"No")</f>
        <v>No</v>
      </c>
    </row>
    <row r="16937" spans="1:9" x14ac:dyDescent="0.2">
      <c r="A16937" s="54">
        <v>44501</v>
      </c>
      <c r="B16937" t="s">
        <v>3184</v>
      </c>
      <c r="C16937" t="s">
        <v>3185</v>
      </c>
      <c r="D16937" t="e">
        <f>VLOOKUP(B16937,'Master Provider List'!$C$18:$H$1960,7,FALSE)</f>
        <v>#REF!</v>
      </c>
      <c r="E16937" t="s">
        <v>828</v>
      </c>
      <c r="H16937" t="str">
        <f>IFERROR(IF(INDEX(#REF!,MATCH('Summary_working sheet'!$A16937&amp;'Summary_working sheet'!$B16937&amp;MID('Summary_working sheet'!$H$1,5,3),#REF!,FALSE),1)&lt;&gt;"","Yes","No"),"No")</f>
        <v>No</v>
      </c>
      <c r="I16937" t="str">
        <f>IFERROR(IF(INDEX(#REF!,MATCH('Summary_working sheet'!$A16937&amp;'Summary_working sheet'!$B16937&amp;MID('Summary_working sheet'!$I$1,5,4),#REF!,FALSE),1)&lt;&gt;"","Yes","No"),"No")</f>
        <v>No</v>
      </c>
    </row>
    <row r="16938" spans="1:9" x14ac:dyDescent="0.2">
      <c r="A16938" s="54">
        <v>44501</v>
      </c>
      <c r="B16938" t="s">
        <v>3186</v>
      </c>
      <c r="C16938" t="s">
        <v>3187</v>
      </c>
      <c r="D16938" t="e">
        <f>VLOOKUP(B16938,'Master Provider List'!$C$18:$H$1960,7,FALSE)</f>
        <v>#REF!</v>
      </c>
      <c r="E16938" t="s">
        <v>828</v>
      </c>
      <c r="H16938" t="str">
        <f>IFERROR(IF(INDEX(#REF!,MATCH('Summary_working sheet'!$A16938&amp;'Summary_working sheet'!$B16938&amp;MID('Summary_working sheet'!$H$1,5,3),#REF!,FALSE),1)&lt;&gt;"","Yes","No"),"No")</f>
        <v>No</v>
      </c>
      <c r="I16938" t="str">
        <f>IFERROR(IF(INDEX(#REF!,MATCH('Summary_working sheet'!$A16938&amp;'Summary_working sheet'!$B16938&amp;MID('Summary_working sheet'!$I$1,5,4),#REF!,FALSE),1)&lt;&gt;"","Yes","No"),"No")</f>
        <v>No</v>
      </c>
    </row>
    <row r="16939" spans="1:9" x14ac:dyDescent="0.2">
      <c r="A16939" s="54">
        <v>44501</v>
      </c>
      <c r="B16939" t="s">
        <v>699</v>
      </c>
      <c r="C16939" t="s">
        <v>700</v>
      </c>
      <c r="D16939" t="e">
        <f>VLOOKUP(B16939,'Master Provider List'!$C$18:$H$1960,7,FALSE)</f>
        <v>#REF!</v>
      </c>
      <c r="E16939" t="s">
        <v>36</v>
      </c>
      <c r="H16939" t="str">
        <f>IFERROR(IF(INDEX(#REF!,MATCH('Summary_working sheet'!$A16939&amp;'Summary_working sheet'!$B16939&amp;MID('Summary_working sheet'!$H$1,5,3),#REF!,FALSE),1)&lt;&gt;"","Yes","No"),"No")</f>
        <v>No</v>
      </c>
      <c r="I16939" t="str">
        <f>IFERROR(IF(INDEX(#REF!,MATCH('Summary_working sheet'!$A16939&amp;'Summary_working sheet'!$B16939&amp;MID('Summary_working sheet'!$I$1,5,4),#REF!,FALSE),1)&lt;&gt;"","Yes","No"),"No")</f>
        <v>No</v>
      </c>
    </row>
    <row r="16940" spans="1:9" x14ac:dyDescent="0.2">
      <c r="A16940" s="54">
        <v>44501</v>
      </c>
      <c r="B16940" t="s">
        <v>3188</v>
      </c>
      <c r="C16940" t="s">
        <v>3189</v>
      </c>
      <c r="D16940" t="e">
        <f>VLOOKUP(B16940,'Master Provider List'!$C$18:$H$1960,7,FALSE)</f>
        <v>#REF!</v>
      </c>
      <c r="E16940" t="s">
        <v>828</v>
      </c>
      <c r="H16940" t="str">
        <f>IFERROR(IF(INDEX(#REF!,MATCH('Summary_working sheet'!$A16940&amp;'Summary_working sheet'!$B16940&amp;MID('Summary_working sheet'!$H$1,5,3),#REF!,FALSE),1)&lt;&gt;"","Yes","No"),"No")</f>
        <v>No</v>
      </c>
      <c r="I16940" t="str">
        <f>IFERROR(IF(INDEX(#REF!,MATCH('Summary_working sheet'!$A16940&amp;'Summary_working sheet'!$B16940&amp;MID('Summary_working sheet'!$I$1,5,4),#REF!,FALSE),1)&lt;&gt;"","Yes","No"),"No")</f>
        <v>No</v>
      </c>
    </row>
    <row r="16941" spans="1:9" x14ac:dyDescent="0.2">
      <c r="A16941" s="54">
        <v>44501</v>
      </c>
      <c r="B16941" t="s">
        <v>3190</v>
      </c>
      <c r="C16941" t="s">
        <v>3191</v>
      </c>
      <c r="D16941" t="e">
        <f>VLOOKUP(B16941,'Master Provider List'!$C$18:$H$1960,7,FALSE)</f>
        <v>#REF!</v>
      </c>
      <c r="E16941" t="s">
        <v>828</v>
      </c>
      <c r="H16941" t="str">
        <f>IFERROR(IF(INDEX(#REF!,MATCH('Summary_working sheet'!$A16941&amp;'Summary_working sheet'!$B16941&amp;MID('Summary_working sheet'!$H$1,5,3),#REF!,FALSE),1)&lt;&gt;"","Yes","No"),"No")</f>
        <v>No</v>
      </c>
      <c r="I16941" t="str">
        <f>IFERROR(IF(INDEX(#REF!,MATCH('Summary_working sheet'!$A16941&amp;'Summary_working sheet'!$B16941&amp;MID('Summary_working sheet'!$I$1,5,4),#REF!,FALSE),1)&lt;&gt;"","Yes","No"),"No")</f>
        <v>No</v>
      </c>
    </row>
    <row r="16942" spans="1:9" x14ac:dyDescent="0.2">
      <c r="A16942" s="54">
        <v>44501</v>
      </c>
      <c r="B16942" t="s">
        <v>3192</v>
      </c>
      <c r="C16942" t="s">
        <v>3193</v>
      </c>
      <c r="D16942" t="e">
        <f>VLOOKUP(B16942,'Master Provider List'!$C$18:$H$1960,7,FALSE)</f>
        <v>#REF!</v>
      </c>
      <c r="E16942" t="s">
        <v>828</v>
      </c>
      <c r="H16942" t="str">
        <f>IFERROR(IF(INDEX(#REF!,MATCH('Summary_working sheet'!$A16942&amp;'Summary_working sheet'!$B16942&amp;MID('Summary_working sheet'!$H$1,5,3),#REF!,FALSE),1)&lt;&gt;"","Yes","No"),"No")</f>
        <v>No</v>
      </c>
      <c r="I16942" t="str">
        <f>IFERROR(IF(INDEX(#REF!,MATCH('Summary_working sheet'!$A16942&amp;'Summary_working sheet'!$B16942&amp;MID('Summary_working sheet'!$I$1,5,4),#REF!,FALSE),1)&lt;&gt;"","Yes","No"),"No")</f>
        <v>No</v>
      </c>
    </row>
    <row r="16943" spans="1:9" x14ac:dyDescent="0.2">
      <c r="A16943" s="54">
        <v>44501</v>
      </c>
      <c r="B16943" t="s">
        <v>3194</v>
      </c>
      <c r="C16943" t="s">
        <v>3195</v>
      </c>
      <c r="D16943" t="e">
        <f>VLOOKUP(B16943,'Master Provider List'!$C$18:$H$1960,7,FALSE)</f>
        <v>#REF!</v>
      </c>
      <c r="E16943" t="s">
        <v>828</v>
      </c>
      <c r="H16943" t="str">
        <f>IFERROR(IF(INDEX(#REF!,MATCH('Summary_working sheet'!$A16943&amp;'Summary_working sheet'!$B16943&amp;MID('Summary_working sheet'!$H$1,5,3),#REF!,FALSE),1)&lt;&gt;"","Yes","No"),"No")</f>
        <v>No</v>
      </c>
      <c r="I16943" t="str">
        <f>IFERROR(IF(INDEX(#REF!,MATCH('Summary_working sheet'!$A16943&amp;'Summary_working sheet'!$B16943&amp;MID('Summary_working sheet'!$I$1,5,4),#REF!,FALSE),1)&lt;&gt;"","Yes","No"),"No")</f>
        <v>No</v>
      </c>
    </row>
    <row r="16944" spans="1:9" x14ac:dyDescent="0.2">
      <c r="A16944" s="54">
        <v>44501</v>
      </c>
      <c r="B16944" t="s">
        <v>701</v>
      </c>
      <c r="C16944" t="s">
        <v>702</v>
      </c>
      <c r="D16944" t="e">
        <f>VLOOKUP(B16944,'Master Provider List'!$C$18:$H$1960,7,FALSE)</f>
        <v>#REF!</v>
      </c>
      <c r="E16944" t="s">
        <v>36</v>
      </c>
      <c r="H16944" t="str">
        <f>IFERROR(IF(INDEX(#REF!,MATCH('Summary_working sheet'!$A16944&amp;'Summary_working sheet'!$B16944&amp;MID('Summary_working sheet'!$H$1,5,3),#REF!,FALSE),1)&lt;&gt;"","Yes","No"),"No")</f>
        <v>No</v>
      </c>
      <c r="I16944" t="str">
        <f>IFERROR(IF(INDEX(#REF!,MATCH('Summary_working sheet'!$A16944&amp;'Summary_working sheet'!$B16944&amp;MID('Summary_working sheet'!$I$1,5,4),#REF!,FALSE),1)&lt;&gt;"","Yes","No"),"No")</f>
        <v>No</v>
      </c>
    </row>
    <row r="16945" spans="1:9" x14ac:dyDescent="0.2">
      <c r="A16945" s="54">
        <v>44501</v>
      </c>
      <c r="B16945" t="s">
        <v>703</v>
      </c>
      <c r="C16945" t="s">
        <v>704</v>
      </c>
      <c r="D16945" t="e">
        <f>VLOOKUP(B16945,'Master Provider List'!$C$18:$H$1960,7,FALSE)</f>
        <v>#REF!</v>
      </c>
      <c r="E16945" t="s">
        <v>36</v>
      </c>
      <c r="H16945" t="str">
        <f>IFERROR(IF(INDEX(#REF!,MATCH('Summary_working sheet'!$A16945&amp;'Summary_working sheet'!$B16945&amp;MID('Summary_working sheet'!$H$1,5,3),#REF!,FALSE),1)&lt;&gt;"","Yes","No"),"No")</f>
        <v>No</v>
      </c>
      <c r="I16945" t="str">
        <f>IFERROR(IF(INDEX(#REF!,MATCH('Summary_working sheet'!$A16945&amp;'Summary_working sheet'!$B16945&amp;MID('Summary_working sheet'!$I$1,5,4),#REF!,FALSE),1)&lt;&gt;"","Yes","No"),"No")</f>
        <v>No</v>
      </c>
    </row>
    <row r="16946" spans="1:9" x14ac:dyDescent="0.2">
      <c r="A16946" s="54">
        <v>44501</v>
      </c>
      <c r="B16946" t="s">
        <v>705</v>
      </c>
      <c r="C16946" t="s">
        <v>706</v>
      </c>
      <c r="D16946" t="e">
        <f>VLOOKUP(B16946,'Master Provider List'!$C$18:$H$1960,7,FALSE)</f>
        <v>#REF!</v>
      </c>
      <c r="E16946" t="s">
        <v>36</v>
      </c>
      <c r="H16946" t="str">
        <f>IFERROR(IF(INDEX(#REF!,MATCH('Summary_working sheet'!$A16946&amp;'Summary_working sheet'!$B16946&amp;MID('Summary_working sheet'!$H$1,5,3),#REF!,FALSE),1)&lt;&gt;"","Yes","No"),"No")</f>
        <v>No</v>
      </c>
      <c r="I16946" t="str">
        <f>IFERROR(IF(INDEX(#REF!,MATCH('Summary_working sheet'!$A16946&amp;'Summary_working sheet'!$B16946&amp;MID('Summary_working sheet'!$I$1,5,4),#REF!,FALSE),1)&lt;&gt;"","Yes","No"),"No")</f>
        <v>No</v>
      </c>
    </row>
    <row r="16947" spans="1:9" x14ac:dyDescent="0.2">
      <c r="A16947" s="54">
        <v>44501</v>
      </c>
      <c r="B16947" t="s">
        <v>707</v>
      </c>
      <c r="C16947" t="s">
        <v>708</v>
      </c>
      <c r="D16947" t="e">
        <f>VLOOKUP(B16947,'Master Provider List'!$C$18:$H$1960,7,FALSE)</f>
        <v>#REF!</v>
      </c>
      <c r="E16947" t="s">
        <v>36</v>
      </c>
      <c r="H16947" t="str">
        <f>IFERROR(IF(INDEX(#REF!,MATCH('Summary_working sheet'!$A16947&amp;'Summary_working sheet'!$B16947&amp;MID('Summary_working sheet'!$H$1,5,3),#REF!,FALSE),1)&lt;&gt;"","Yes","No"),"No")</f>
        <v>No</v>
      </c>
      <c r="I16947" t="str">
        <f>IFERROR(IF(INDEX(#REF!,MATCH('Summary_working sheet'!$A16947&amp;'Summary_working sheet'!$B16947&amp;MID('Summary_working sheet'!$I$1,5,4),#REF!,FALSE),1)&lt;&gt;"","Yes","No"),"No")</f>
        <v>No</v>
      </c>
    </row>
    <row r="16948" spans="1:9" x14ac:dyDescent="0.2">
      <c r="A16948" s="54">
        <v>44501</v>
      </c>
      <c r="B16948" t="s">
        <v>709</v>
      </c>
      <c r="C16948" t="s">
        <v>710</v>
      </c>
      <c r="D16948" t="e">
        <f>VLOOKUP(B16948,'Master Provider List'!$C$18:$H$1960,7,FALSE)</f>
        <v>#REF!</v>
      </c>
      <c r="E16948" t="s">
        <v>36</v>
      </c>
      <c r="H16948" t="str">
        <f>IFERROR(IF(INDEX(#REF!,MATCH('Summary_working sheet'!$A16948&amp;'Summary_working sheet'!$B16948&amp;MID('Summary_working sheet'!$H$1,5,3),#REF!,FALSE),1)&lt;&gt;"","Yes","No"),"No")</f>
        <v>No</v>
      </c>
      <c r="I16948" t="str">
        <f>IFERROR(IF(INDEX(#REF!,MATCH('Summary_working sheet'!$A16948&amp;'Summary_working sheet'!$B16948&amp;MID('Summary_working sheet'!$I$1,5,4),#REF!,FALSE),1)&lt;&gt;"","Yes","No"),"No")</f>
        <v>No</v>
      </c>
    </row>
    <row r="16949" spans="1:9" x14ac:dyDescent="0.2">
      <c r="A16949" s="54">
        <v>44501</v>
      </c>
      <c r="B16949" t="s">
        <v>3196</v>
      </c>
      <c r="C16949" t="s">
        <v>3197</v>
      </c>
      <c r="D16949" t="e">
        <f>VLOOKUP(B16949,'Master Provider List'!$C$18:$H$1960,7,FALSE)</f>
        <v>#REF!</v>
      </c>
      <c r="E16949" t="s">
        <v>828</v>
      </c>
      <c r="H16949" t="str">
        <f>IFERROR(IF(INDEX(#REF!,MATCH('Summary_working sheet'!$A16949&amp;'Summary_working sheet'!$B16949&amp;MID('Summary_working sheet'!$H$1,5,3),#REF!,FALSE),1)&lt;&gt;"","Yes","No"),"No")</f>
        <v>No</v>
      </c>
      <c r="I16949" t="str">
        <f>IFERROR(IF(INDEX(#REF!,MATCH('Summary_working sheet'!$A16949&amp;'Summary_working sheet'!$B16949&amp;MID('Summary_working sheet'!$I$1,5,4),#REF!,FALSE),1)&lt;&gt;"","Yes","No"),"No")</f>
        <v>No</v>
      </c>
    </row>
    <row r="16950" spans="1:9" x14ac:dyDescent="0.2">
      <c r="A16950" s="54">
        <v>44501</v>
      </c>
      <c r="B16950" t="s">
        <v>711</v>
      </c>
      <c r="C16950" t="s">
        <v>712</v>
      </c>
      <c r="D16950" t="e">
        <f>VLOOKUP(B16950,'Master Provider List'!$C$18:$H$1960,7,FALSE)</f>
        <v>#REF!</v>
      </c>
      <c r="E16950" t="s">
        <v>36</v>
      </c>
      <c r="H16950" t="str">
        <f>IFERROR(IF(INDEX(#REF!,MATCH('Summary_working sheet'!$A16950&amp;'Summary_working sheet'!$B16950&amp;MID('Summary_working sheet'!$H$1,5,3),#REF!,FALSE),1)&lt;&gt;"","Yes","No"),"No")</f>
        <v>No</v>
      </c>
      <c r="I16950" t="str">
        <f>IFERROR(IF(INDEX(#REF!,MATCH('Summary_working sheet'!$A16950&amp;'Summary_working sheet'!$B16950&amp;MID('Summary_working sheet'!$I$1,5,4),#REF!,FALSE),1)&lt;&gt;"","Yes","No"),"No")</f>
        <v>No</v>
      </c>
    </row>
    <row r="16951" spans="1:9" x14ac:dyDescent="0.2">
      <c r="A16951" s="54">
        <v>44501</v>
      </c>
      <c r="B16951" t="s">
        <v>3198</v>
      </c>
      <c r="C16951" t="s">
        <v>3199</v>
      </c>
      <c r="D16951" t="e">
        <f>VLOOKUP(B16951,'Master Provider List'!$C$18:$H$1960,7,FALSE)</f>
        <v>#REF!</v>
      </c>
      <c r="E16951" t="s">
        <v>828</v>
      </c>
      <c r="H16951" t="str">
        <f>IFERROR(IF(INDEX(#REF!,MATCH('Summary_working sheet'!$A16951&amp;'Summary_working sheet'!$B16951&amp;MID('Summary_working sheet'!$H$1,5,3),#REF!,FALSE),1)&lt;&gt;"","Yes","No"),"No")</f>
        <v>No</v>
      </c>
      <c r="I16951" t="str">
        <f>IFERROR(IF(INDEX(#REF!,MATCH('Summary_working sheet'!$A16951&amp;'Summary_working sheet'!$B16951&amp;MID('Summary_working sheet'!$I$1,5,4),#REF!,FALSE),1)&lt;&gt;"","Yes","No"),"No")</f>
        <v>No</v>
      </c>
    </row>
    <row r="16952" spans="1:9" x14ac:dyDescent="0.2">
      <c r="A16952" s="54">
        <v>44501</v>
      </c>
      <c r="B16952" t="s">
        <v>713</v>
      </c>
      <c r="C16952" t="s">
        <v>714</v>
      </c>
      <c r="D16952" t="e">
        <f>VLOOKUP(B16952,'Master Provider List'!$C$18:$H$1960,7,FALSE)</f>
        <v>#REF!</v>
      </c>
      <c r="E16952" t="s">
        <v>36</v>
      </c>
      <c r="H16952" t="str">
        <f>IFERROR(IF(INDEX(#REF!,MATCH('Summary_working sheet'!$A16952&amp;'Summary_working sheet'!$B16952&amp;MID('Summary_working sheet'!$H$1,5,3),#REF!,FALSE),1)&lt;&gt;"","Yes","No"),"No")</f>
        <v>No</v>
      </c>
      <c r="I16952" t="str">
        <f>IFERROR(IF(INDEX(#REF!,MATCH('Summary_working sheet'!$A16952&amp;'Summary_working sheet'!$B16952&amp;MID('Summary_working sheet'!$I$1,5,4),#REF!,FALSE),1)&lt;&gt;"","Yes","No"),"No")</f>
        <v>No</v>
      </c>
    </row>
    <row r="16953" spans="1:9" x14ac:dyDescent="0.2">
      <c r="A16953" s="54">
        <v>44501</v>
      </c>
      <c r="B16953" t="s">
        <v>715</v>
      </c>
      <c r="C16953" t="s">
        <v>716</v>
      </c>
      <c r="D16953" t="e">
        <f>VLOOKUP(B16953,'Master Provider List'!$C$18:$H$1960,7,FALSE)</f>
        <v>#REF!</v>
      </c>
      <c r="E16953" t="s">
        <v>36</v>
      </c>
      <c r="H16953" t="str">
        <f>IFERROR(IF(INDEX(#REF!,MATCH('Summary_working sheet'!$A16953&amp;'Summary_working sheet'!$B16953&amp;MID('Summary_working sheet'!$H$1,5,3),#REF!,FALSE),1)&lt;&gt;"","Yes","No"),"No")</f>
        <v>No</v>
      </c>
      <c r="I16953" t="str">
        <f>IFERROR(IF(INDEX(#REF!,MATCH('Summary_working sheet'!$A16953&amp;'Summary_working sheet'!$B16953&amp;MID('Summary_working sheet'!$I$1,5,4),#REF!,FALSE),1)&lt;&gt;"","Yes","No"),"No")</f>
        <v>No</v>
      </c>
    </row>
    <row r="16954" spans="1:9" x14ac:dyDescent="0.2">
      <c r="A16954" s="54">
        <v>44501</v>
      </c>
      <c r="B16954" t="s">
        <v>3200</v>
      </c>
      <c r="C16954" t="s">
        <v>3201</v>
      </c>
      <c r="D16954" t="e">
        <f>VLOOKUP(B16954,'Master Provider List'!$C$18:$H$1960,7,FALSE)</f>
        <v>#REF!</v>
      </c>
      <c r="E16954" t="s">
        <v>828</v>
      </c>
      <c r="H16954" t="str">
        <f>IFERROR(IF(INDEX(#REF!,MATCH('Summary_working sheet'!$A16954&amp;'Summary_working sheet'!$B16954&amp;MID('Summary_working sheet'!$H$1,5,3),#REF!,FALSE),1)&lt;&gt;"","Yes","No"),"No")</f>
        <v>No</v>
      </c>
      <c r="I16954" t="str">
        <f>IFERROR(IF(INDEX(#REF!,MATCH('Summary_working sheet'!$A16954&amp;'Summary_working sheet'!$B16954&amp;MID('Summary_working sheet'!$I$1,5,4),#REF!,FALSE),1)&lt;&gt;"","Yes","No"),"No")</f>
        <v>No</v>
      </c>
    </row>
    <row r="16955" spans="1:9" x14ac:dyDescent="0.2">
      <c r="A16955" s="54">
        <v>44501</v>
      </c>
      <c r="B16955" t="s">
        <v>717</v>
      </c>
      <c r="C16955" t="s">
        <v>718</v>
      </c>
      <c r="D16955" t="e">
        <f>VLOOKUP(B16955,'Master Provider List'!$C$18:$H$1960,7,FALSE)</f>
        <v>#REF!</v>
      </c>
      <c r="E16955" t="s">
        <v>36</v>
      </c>
      <c r="H16955" t="str">
        <f>IFERROR(IF(INDEX(#REF!,MATCH('Summary_working sheet'!$A16955&amp;'Summary_working sheet'!$B16955&amp;MID('Summary_working sheet'!$H$1,5,3),#REF!,FALSE),1)&lt;&gt;"","Yes","No"),"No")</f>
        <v>No</v>
      </c>
      <c r="I16955" t="str">
        <f>IFERROR(IF(INDEX(#REF!,MATCH('Summary_working sheet'!$A16955&amp;'Summary_working sheet'!$B16955&amp;MID('Summary_working sheet'!$I$1,5,4),#REF!,FALSE),1)&lt;&gt;"","Yes","No"),"No")</f>
        <v>No</v>
      </c>
    </row>
    <row r="16956" spans="1:9" x14ac:dyDescent="0.2">
      <c r="A16956" s="54">
        <v>44501</v>
      </c>
      <c r="B16956" t="s">
        <v>719</v>
      </c>
      <c r="C16956" t="s">
        <v>720</v>
      </c>
      <c r="D16956" t="e">
        <f>VLOOKUP(B16956,'Master Provider List'!$C$18:$H$1960,7,FALSE)</f>
        <v>#REF!</v>
      </c>
      <c r="E16956" t="s">
        <v>36</v>
      </c>
      <c r="H16956" t="str">
        <f>IFERROR(IF(INDEX(#REF!,MATCH('Summary_working sheet'!$A16956&amp;'Summary_working sheet'!$B16956&amp;MID('Summary_working sheet'!$H$1,5,3),#REF!,FALSE),1)&lt;&gt;"","Yes","No"),"No")</f>
        <v>No</v>
      </c>
      <c r="I16956" t="str">
        <f>IFERROR(IF(INDEX(#REF!,MATCH('Summary_working sheet'!$A16956&amp;'Summary_working sheet'!$B16956&amp;MID('Summary_working sheet'!$I$1,5,4),#REF!,FALSE),1)&lt;&gt;"","Yes","No"),"No")</f>
        <v>No</v>
      </c>
    </row>
    <row r="16957" spans="1:9" x14ac:dyDescent="0.2">
      <c r="A16957" s="54">
        <v>44501</v>
      </c>
      <c r="B16957" t="s">
        <v>721</v>
      </c>
      <c r="C16957" t="s">
        <v>722</v>
      </c>
      <c r="D16957" t="e">
        <f>VLOOKUP(B16957,'Master Provider List'!$C$18:$H$1960,7,FALSE)</f>
        <v>#REF!</v>
      </c>
      <c r="E16957" t="s">
        <v>36</v>
      </c>
      <c r="H16957" t="str">
        <f>IFERROR(IF(INDEX(#REF!,MATCH('Summary_working sheet'!$A16957&amp;'Summary_working sheet'!$B16957&amp;MID('Summary_working sheet'!$H$1,5,3),#REF!,FALSE),1)&lt;&gt;"","Yes","No"),"No")</f>
        <v>No</v>
      </c>
      <c r="I16957" t="str">
        <f>IFERROR(IF(INDEX(#REF!,MATCH('Summary_working sheet'!$A16957&amp;'Summary_working sheet'!$B16957&amp;MID('Summary_working sheet'!$I$1,5,4),#REF!,FALSE),1)&lt;&gt;"","Yes","No"),"No")</f>
        <v>No</v>
      </c>
    </row>
    <row r="16958" spans="1:9" x14ac:dyDescent="0.2">
      <c r="A16958" s="54">
        <v>44501</v>
      </c>
      <c r="B16958" t="s">
        <v>3202</v>
      </c>
      <c r="C16958" t="s">
        <v>3203</v>
      </c>
      <c r="D16958" t="e">
        <f>VLOOKUP(B16958,'Master Provider List'!$C$18:$H$1960,7,FALSE)</f>
        <v>#REF!</v>
      </c>
      <c r="E16958" t="s">
        <v>828</v>
      </c>
      <c r="H16958" t="str">
        <f>IFERROR(IF(INDEX(#REF!,MATCH('Summary_working sheet'!$A16958&amp;'Summary_working sheet'!$B16958&amp;MID('Summary_working sheet'!$H$1,5,3),#REF!,FALSE),1)&lt;&gt;"","Yes","No"),"No")</f>
        <v>No</v>
      </c>
      <c r="I16958" t="str">
        <f>IFERROR(IF(INDEX(#REF!,MATCH('Summary_working sheet'!$A16958&amp;'Summary_working sheet'!$B16958&amp;MID('Summary_working sheet'!$I$1,5,4),#REF!,FALSE),1)&lt;&gt;"","Yes","No"),"No")</f>
        <v>No</v>
      </c>
    </row>
    <row r="16959" spans="1:9" x14ac:dyDescent="0.2">
      <c r="A16959" s="54">
        <v>44501</v>
      </c>
      <c r="B16959" t="s">
        <v>3204</v>
      </c>
      <c r="C16959" t="s">
        <v>3205</v>
      </c>
      <c r="D16959" t="e">
        <f>VLOOKUP(B16959,'Master Provider List'!$C$18:$H$1960,7,FALSE)</f>
        <v>#REF!</v>
      </c>
      <c r="H16959" t="str">
        <f>IFERROR(IF(INDEX(#REF!,MATCH('Summary_working sheet'!$A16959&amp;'Summary_working sheet'!$B16959&amp;MID('Summary_working sheet'!$H$1,5,3),#REF!,FALSE),1)&lt;&gt;"","Yes","No"),"No")</f>
        <v>No</v>
      </c>
      <c r="I16959" t="str">
        <f>IFERROR(IF(INDEX(#REF!,MATCH('Summary_working sheet'!$A16959&amp;'Summary_working sheet'!$B16959&amp;MID('Summary_working sheet'!$I$1,5,4),#REF!,FALSE),1)&lt;&gt;"","Yes","No"),"No")</f>
        <v>No</v>
      </c>
    </row>
    <row r="16960" spans="1:9" x14ac:dyDescent="0.2">
      <c r="A16960" s="54">
        <v>44501</v>
      </c>
      <c r="B16960" t="s">
        <v>3206</v>
      </c>
      <c r="C16960" t="s">
        <v>3207</v>
      </c>
      <c r="D16960" t="e">
        <f>VLOOKUP(B16960,'Master Provider List'!$C$18:$H$1960,7,FALSE)</f>
        <v>#REF!</v>
      </c>
      <c r="E16960" t="s">
        <v>828</v>
      </c>
      <c r="H16960" t="str">
        <f>IFERROR(IF(INDEX(#REF!,MATCH('Summary_working sheet'!$A16960&amp;'Summary_working sheet'!$B16960&amp;MID('Summary_working sheet'!$H$1,5,3),#REF!,FALSE),1)&lt;&gt;"","Yes","No"),"No")</f>
        <v>No</v>
      </c>
      <c r="I16960" t="str">
        <f>IFERROR(IF(INDEX(#REF!,MATCH('Summary_working sheet'!$A16960&amp;'Summary_working sheet'!$B16960&amp;MID('Summary_working sheet'!$I$1,5,4),#REF!,FALSE),1)&lt;&gt;"","Yes","No"),"No")</f>
        <v>No</v>
      </c>
    </row>
    <row r="16961" spans="1:9" x14ac:dyDescent="0.2">
      <c r="A16961" s="54">
        <v>44501</v>
      </c>
      <c r="B16961" t="s">
        <v>3208</v>
      </c>
      <c r="C16961" t="s">
        <v>3209</v>
      </c>
      <c r="D16961" t="e">
        <f>VLOOKUP(B16961,'Master Provider List'!$C$18:$H$1960,7,FALSE)</f>
        <v>#REF!</v>
      </c>
      <c r="E16961" t="s">
        <v>828</v>
      </c>
      <c r="H16961" t="str">
        <f>IFERROR(IF(INDEX(#REF!,MATCH('Summary_working sheet'!$A16961&amp;'Summary_working sheet'!$B16961&amp;MID('Summary_working sheet'!$H$1,5,3),#REF!,FALSE),1)&lt;&gt;"","Yes","No"),"No")</f>
        <v>No</v>
      </c>
      <c r="I16961" t="str">
        <f>IFERROR(IF(INDEX(#REF!,MATCH('Summary_working sheet'!$A16961&amp;'Summary_working sheet'!$B16961&amp;MID('Summary_working sheet'!$I$1,5,4),#REF!,FALSE),1)&lt;&gt;"","Yes","No"),"No")</f>
        <v>No</v>
      </c>
    </row>
    <row r="16962" spans="1:9" x14ac:dyDescent="0.2">
      <c r="A16962" s="54">
        <v>44501</v>
      </c>
      <c r="B16962" t="s">
        <v>723</v>
      </c>
      <c r="C16962" t="s">
        <v>724</v>
      </c>
      <c r="D16962" t="e">
        <f>VLOOKUP(B16962,'Master Provider List'!$C$18:$H$1960,7,FALSE)</f>
        <v>#REF!</v>
      </c>
      <c r="E16962" t="s">
        <v>36</v>
      </c>
      <c r="H16962" t="str">
        <f>IFERROR(IF(INDEX(#REF!,MATCH('Summary_working sheet'!$A16962&amp;'Summary_working sheet'!$B16962&amp;MID('Summary_working sheet'!$H$1,5,3),#REF!,FALSE),1)&lt;&gt;"","Yes","No"),"No")</f>
        <v>No</v>
      </c>
      <c r="I16962" t="str">
        <f>IFERROR(IF(INDEX(#REF!,MATCH('Summary_working sheet'!$A16962&amp;'Summary_working sheet'!$B16962&amp;MID('Summary_working sheet'!$I$1,5,4),#REF!,FALSE),1)&lt;&gt;"","Yes","No"),"No")</f>
        <v>No</v>
      </c>
    </row>
    <row r="16963" spans="1:9" x14ac:dyDescent="0.2">
      <c r="A16963" s="54">
        <v>44501</v>
      </c>
      <c r="B16963" t="s">
        <v>3210</v>
      </c>
      <c r="C16963" t="s">
        <v>3211</v>
      </c>
      <c r="D16963" t="e">
        <f>VLOOKUP(B16963,'Master Provider List'!$C$18:$H$1960,7,FALSE)</f>
        <v>#REF!</v>
      </c>
      <c r="E16963" t="s">
        <v>828</v>
      </c>
      <c r="H16963" t="str">
        <f>IFERROR(IF(INDEX(#REF!,MATCH('Summary_working sheet'!$A16963&amp;'Summary_working sheet'!$B16963&amp;MID('Summary_working sheet'!$H$1,5,3),#REF!,FALSE),1)&lt;&gt;"","Yes","No"),"No")</f>
        <v>No</v>
      </c>
      <c r="I16963" t="str">
        <f>IFERROR(IF(INDEX(#REF!,MATCH('Summary_working sheet'!$A16963&amp;'Summary_working sheet'!$B16963&amp;MID('Summary_working sheet'!$I$1,5,4),#REF!,FALSE),1)&lt;&gt;"","Yes","No"),"No")</f>
        <v>No</v>
      </c>
    </row>
    <row r="16964" spans="1:9" x14ac:dyDescent="0.2">
      <c r="A16964" s="54">
        <v>44501</v>
      </c>
      <c r="B16964" t="s">
        <v>725</v>
      </c>
      <c r="C16964" t="s">
        <v>726</v>
      </c>
      <c r="D16964" t="e">
        <f>VLOOKUP(B16964,'Master Provider List'!$C$18:$H$1960,7,FALSE)</f>
        <v>#REF!</v>
      </c>
      <c r="E16964" t="s">
        <v>36</v>
      </c>
      <c r="H16964" t="str">
        <f>IFERROR(IF(INDEX(#REF!,MATCH('Summary_working sheet'!$A16964&amp;'Summary_working sheet'!$B16964&amp;MID('Summary_working sheet'!$H$1,5,3),#REF!,FALSE),1)&lt;&gt;"","Yes","No"),"No")</f>
        <v>No</v>
      </c>
      <c r="I16964" t="str">
        <f>IFERROR(IF(INDEX(#REF!,MATCH('Summary_working sheet'!$A16964&amp;'Summary_working sheet'!$B16964&amp;MID('Summary_working sheet'!$I$1,5,4),#REF!,FALSE),1)&lt;&gt;"","Yes","No"),"No")</f>
        <v>No</v>
      </c>
    </row>
    <row r="16965" spans="1:9" x14ac:dyDescent="0.2">
      <c r="A16965" s="54">
        <v>44501</v>
      </c>
      <c r="B16965" t="s">
        <v>3212</v>
      </c>
      <c r="C16965" t="s">
        <v>3213</v>
      </c>
      <c r="D16965" t="e">
        <f>VLOOKUP(B16965,'Master Provider List'!$C$18:$H$1960,7,FALSE)</f>
        <v>#REF!</v>
      </c>
      <c r="E16965" t="s">
        <v>828</v>
      </c>
      <c r="H16965" t="str">
        <f>IFERROR(IF(INDEX(#REF!,MATCH('Summary_working sheet'!$A16965&amp;'Summary_working sheet'!$B16965&amp;MID('Summary_working sheet'!$H$1,5,3),#REF!,FALSE),1)&lt;&gt;"","Yes","No"),"No")</f>
        <v>No</v>
      </c>
      <c r="I16965" t="str">
        <f>IFERROR(IF(INDEX(#REF!,MATCH('Summary_working sheet'!$A16965&amp;'Summary_working sheet'!$B16965&amp;MID('Summary_working sheet'!$I$1,5,4),#REF!,FALSE),1)&lt;&gt;"","Yes","No"),"No")</f>
        <v>No</v>
      </c>
    </row>
    <row r="16966" spans="1:9" x14ac:dyDescent="0.2">
      <c r="A16966" s="54">
        <v>44501</v>
      </c>
      <c r="B16966" t="s">
        <v>3214</v>
      </c>
      <c r="C16966" t="s">
        <v>3215</v>
      </c>
      <c r="D16966" t="e">
        <f>VLOOKUP(B16966,'Master Provider List'!$C$18:$H$1960,7,FALSE)</f>
        <v>#REF!</v>
      </c>
      <c r="E16966" t="s">
        <v>828</v>
      </c>
      <c r="H16966" t="str">
        <f>IFERROR(IF(INDEX(#REF!,MATCH('Summary_working sheet'!$A16966&amp;'Summary_working sheet'!$B16966&amp;MID('Summary_working sheet'!$H$1,5,3),#REF!,FALSE),1)&lt;&gt;"","Yes","No"),"No")</f>
        <v>No</v>
      </c>
      <c r="I16966" t="str">
        <f>IFERROR(IF(INDEX(#REF!,MATCH('Summary_working sheet'!$A16966&amp;'Summary_working sheet'!$B16966&amp;MID('Summary_working sheet'!$I$1,5,4),#REF!,FALSE),1)&lt;&gt;"","Yes","No"),"No")</f>
        <v>No</v>
      </c>
    </row>
    <row r="16967" spans="1:9" x14ac:dyDescent="0.2">
      <c r="A16967" s="54">
        <v>44501</v>
      </c>
      <c r="B16967" t="s">
        <v>727</v>
      </c>
      <c r="C16967" t="s">
        <v>728</v>
      </c>
      <c r="D16967" t="e">
        <f>VLOOKUP(B16967,'Master Provider List'!$C$18:$H$1960,7,FALSE)</f>
        <v>#REF!</v>
      </c>
      <c r="E16967" t="s">
        <v>36</v>
      </c>
      <c r="H16967" t="str">
        <f>IFERROR(IF(INDEX(#REF!,MATCH('Summary_working sheet'!$A16967&amp;'Summary_working sheet'!$B16967&amp;MID('Summary_working sheet'!$H$1,5,3),#REF!,FALSE),1)&lt;&gt;"","Yes","No"),"No")</f>
        <v>No</v>
      </c>
      <c r="I16967" t="str">
        <f>IFERROR(IF(INDEX(#REF!,MATCH('Summary_working sheet'!$A16967&amp;'Summary_working sheet'!$B16967&amp;MID('Summary_working sheet'!$I$1,5,4),#REF!,FALSE),1)&lt;&gt;"","Yes","No"),"No")</f>
        <v>No</v>
      </c>
    </row>
    <row r="16968" spans="1:9" x14ac:dyDescent="0.2">
      <c r="A16968" s="54">
        <v>44501</v>
      </c>
      <c r="B16968" t="s">
        <v>729</v>
      </c>
      <c r="C16968" t="s">
        <v>730</v>
      </c>
      <c r="D16968" t="e">
        <f>VLOOKUP(B16968,'Master Provider List'!$C$18:$H$1960,7,FALSE)</f>
        <v>#REF!</v>
      </c>
      <c r="E16968" t="s">
        <v>36</v>
      </c>
      <c r="H16968" t="str">
        <f>IFERROR(IF(INDEX(#REF!,MATCH('Summary_working sheet'!$A16968&amp;'Summary_working sheet'!$B16968&amp;MID('Summary_working sheet'!$H$1,5,3),#REF!,FALSE),1)&lt;&gt;"","Yes","No"),"No")</f>
        <v>No</v>
      </c>
      <c r="I16968" t="str">
        <f>IFERROR(IF(INDEX(#REF!,MATCH('Summary_working sheet'!$A16968&amp;'Summary_working sheet'!$B16968&amp;MID('Summary_working sheet'!$I$1,5,4),#REF!,FALSE),1)&lt;&gt;"","Yes","No"),"No")</f>
        <v>No</v>
      </c>
    </row>
    <row r="16969" spans="1:9" x14ac:dyDescent="0.2">
      <c r="A16969" s="54">
        <v>44501</v>
      </c>
      <c r="B16969" t="s">
        <v>731</v>
      </c>
      <c r="C16969" t="s">
        <v>732</v>
      </c>
      <c r="D16969" t="e">
        <f>VLOOKUP(B16969,'Master Provider List'!$C$18:$H$1960,7,FALSE)</f>
        <v>#REF!</v>
      </c>
      <c r="E16969" t="s">
        <v>36</v>
      </c>
      <c r="H16969" t="str">
        <f>IFERROR(IF(INDEX(#REF!,MATCH('Summary_working sheet'!$A16969&amp;'Summary_working sheet'!$B16969&amp;MID('Summary_working sheet'!$H$1,5,3),#REF!,FALSE),1)&lt;&gt;"","Yes","No"),"No")</f>
        <v>No</v>
      </c>
      <c r="I16969" t="str">
        <f>IFERROR(IF(INDEX(#REF!,MATCH('Summary_working sheet'!$A16969&amp;'Summary_working sheet'!$B16969&amp;MID('Summary_working sheet'!$I$1,5,4),#REF!,FALSE),1)&lt;&gt;"","Yes","No"),"No")</f>
        <v>No</v>
      </c>
    </row>
    <row r="16970" spans="1:9" x14ac:dyDescent="0.2">
      <c r="A16970" s="54">
        <v>44501</v>
      </c>
      <c r="B16970" t="s">
        <v>3216</v>
      </c>
      <c r="C16970" t="s">
        <v>3217</v>
      </c>
      <c r="D16970" t="e">
        <f>VLOOKUP(B16970,'Master Provider List'!$C$18:$H$1960,7,FALSE)</f>
        <v>#REF!</v>
      </c>
      <c r="E16970" t="s">
        <v>828</v>
      </c>
      <c r="H16970" t="str">
        <f>IFERROR(IF(INDEX(#REF!,MATCH('Summary_working sheet'!$A16970&amp;'Summary_working sheet'!$B16970&amp;MID('Summary_working sheet'!$H$1,5,3),#REF!,FALSE),1)&lt;&gt;"","Yes","No"),"No")</f>
        <v>No</v>
      </c>
      <c r="I16970" t="str">
        <f>IFERROR(IF(INDEX(#REF!,MATCH('Summary_working sheet'!$A16970&amp;'Summary_working sheet'!$B16970&amp;MID('Summary_working sheet'!$I$1,5,4),#REF!,FALSE),1)&lt;&gt;"","Yes","No"),"No")</f>
        <v>No</v>
      </c>
    </row>
    <row r="16971" spans="1:9" x14ac:dyDescent="0.2">
      <c r="A16971" s="54">
        <v>44501</v>
      </c>
      <c r="B16971" t="s">
        <v>3218</v>
      </c>
      <c r="C16971" t="s">
        <v>3219</v>
      </c>
      <c r="D16971" t="e">
        <f>VLOOKUP(B16971,'Master Provider List'!$C$18:$H$1960,7,FALSE)</f>
        <v>#REF!</v>
      </c>
      <c r="E16971" t="s">
        <v>828</v>
      </c>
      <c r="H16971" t="str">
        <f>IFERROR(IF(INDEX(#REF!,MATCH('Summary_working sheet'!$A16971&amp;'Summary_working sheet'!$B16971&amp;MID('Summary_working sheet'!$H$1,5,3),#REF!,FALSE),1)&lt;&gt;"","Yes","No"),"No")</f>
        <v>No</v>
      </c>
      <c r="I16971" t="str">
        <f>IFERROR(IF(INDEX(#REF!,MATCH('Summary_working sheet'!$A16971&amp;'Summary_working sheet'!$B16971&amp;MID('Summary_working sheet'!$I$1,5,4),#REF!,FALSE),1)&lt;&gt;"","Yes","No"),"No")</f>
        <v>No</v>
      </c>
    </row>
    <row r="16972" spans="1:9" x14ac:dyDescent="0.2">
      <c r="A16972" s="54">
        <v>44501</v>
      </c>
      <c r="B16972" t="s">
        <v>733</v>
      </c>
      <c r="C16972" t="s">
        <v>734</v>
      </c>
      <c r="D16972" t="e">
        <f>VLOOKUP(B16972,'Master Provider List'!$C$18:$H$1960,7,FALSE)</f>
        <v>#REF!</v>
      </c>
      <c r="E16972" t="s">
        <v>36</v>
      </c>
      <c r="H16972" t="str">
        <f>IFERROR(IF(INDEX(#REF!,MATCH('Summary_working sheet'!$A16972&amp;'Summary_working sheet'!$B16972&amp;MID('Summary_working sheet'!$H$1,5,3),#REF!,FALSE),1)&lt;&gt;"","Yes","No"),"No")</f>
        <v>No</v>
      </c>
      <c r="I16972" t="str">
        <f>IFERROR(IF(INDEX(#REF!,MATCH('Summary_working sheet'!$A16972&amp;'Summary_working sheet'!$B16972&amp;MID('Summary_working sheet'!$I$1,5,4),#REF!,FALSE),1)&lt;&gt;"","Yes","No"),"No")</f>
        <v>No</v>
      </c>
    </row>
    <row r="16973" spans="1:9" x14ac:dyDescent="0.2">
      <c r="A16973" s="54">
        <v>44501</v>
      </c>
      <c r="B16973" t="s">
        <v>735</v>
      </c>
      <c r="C16973" t="s">
        <v>736</v>
      </c>
      <c r="D16973" t="e">
        <f>VLOOKUP(B16973,'Master Provider List'!$C$18:$H$1960,7,FALSE)</f>
        <v>#REF!</v>
      </c>
      <c r="E16973" t="s">
        <v>832</v>
      </c>
      <c r="H16973" t="str">
        <f>IFERROR(IF(INDEX(#REF!,MATCH('Summary_working sheet'!$A16973&amp;'Summary_working sheet'!$B16973&amp;MID('Summary_working sheet'!$H$1,5,3),#REF!,FALSE),1)&lt;&gt;"","Yes","No"),"No")</f>
        <v>No</v>
      </c>
      <c r="I16973" t="str">
        <f>IFERROR(IF(INDEX(#REF!,MATCH('Summary_working sheet'!$A16973&amp;'Summary_working sheet'!$B16973&amp;MID('Summary_working sheet'!$I$1,5,4),#REF!,FALSE),1)&lt;&gt;"","Yes","No"),"No")</f>
        <v>No</v>
      </c>
    </row>
    <row r="16974" spans="1:9" x14ac:dyDescent="0.2">
      <c r="A16974" s="54">
        <v>44501</v>
      </c>
      <c r="B16974" t="s">
        <v>737</v>
      </c>
      <c r="C16974" t="s">
        <v>738</v>
      </c>
      <c r="D16974" t="e">
        <f>VLOOKUP(B16974,'Master Provider List'!$C$18:$H$1960,7,FALSE)</f>
        <v>#REF!</v>
      </c>
      <c r="E16974" t="s">
        <v>36</v>
      </c>
      <c r="H16974" t="str">
        <f>IFERROR(IF(INDEX(#REF!,MATCH('Summary_working sheet'!$A16974&amp;'Summary_working sheet'!$B16974&amp;MID('Summary_working sheet'!$H$1,5,3),#REF!,FALSE),1)&lt;&gt;"","Yes","No"),"No")</f>
        <v>No</v>
      </c>
      <c r="I16974" t="str">
        <f>IFERROR(IF(INDEX(#REF!,MATCH('Summary_working sheet'!$A16974&amp;'Summary_working sheet'!$B16974&amp;MID('Summary_working sheet'!$I$1,5,4),#REF!,FALSE),1)&lt;&gt;"","Yes","No"),"No")</f>
        <v>No</v>
      </c>
    </row>
    <row r="16975" spans="1:9" x14ac:dyDescent="0.2">
      <c r="A16975" s="54">
        <v>44501</v>
      </c>
      <c r="B16975" t="s">
        <v>3220</v>
      </c>
      <c r="C16975" t="s">
        <v>3221</v>
      </c>
      <c r="D16975" t="e">
        <f>VLOOKUP(B16975,'Master Provider List'!$C$18:$H$1960,7,FALSE)</f>
        <v>#REF!</v>
      </c>
      <c r="E16975" t="s">
        <v>828</v>
      </c>
      <c r="H16975" t="str">
        <f>IFERROR(IF(INDEX(#REF!,MATCH('Summary_working sheet'!$A16975&amp;'Summary_working sheet'!$B16975&amp;MID('Summary_working sheet'!$H$1,5,3),#REF!,FALSE),1)&lt;&gt;"","Yes","No"),"No")</f>
        <v>No</v>
      </c>
      <c r="I16975" t="str">
        <f>IFERROR(IF(INDEX(#REF!,MATCH('Summary_working sheet'!$A16975&amp;'Summary_working sheet'!$B16975&amp;MID('Summary_working sheet'!$I$1,5,4),#REF!,FALSE),1)&lt;&gt;"","Yes","No"),"No")</f>
        <v>No</v>
      </c>
    </row>
    <row r="16976" spans="1:9" x14ac:dyDescent="0.2">
      <c r="A16976" s="54">
        <v>44501</v>
      </c>
      <c r="B16976" t="s">
        <v>739</v>
      </c>
      <c r="C16976" t="s">
        <v>740</v>
      </c>
      <c r="D16976" t="e">
        <f>VLOOKUP(B16976,'Master Provider List'!$C$18:$H$1960,7,FALSE)</f>
        <v>#REF!</v>
      </c>
      <c r="E16976" t="s">
        <v>36</v>
      </c>
      <c r="H16976" t="str">
        <f>IFERROR(IF(INDEX(#REF!,MATCH('Summary_working sheet'!$A16976&amp;'Summary_working sheet'!$B16976&amp;MID('Summary_working sheet'!$H$1,5,3),#REF!,FALSE),1)&lt;&gt;"","Yes","No"),"No")</f>
        <v>No</v>
      </c>
      <c r="I16976" t="str">
        <f>IFERROR(IF(INDEX(#REF!,MATCH('Summary_working sheet'!$A16976&amp;'Summary_working sheet'!$B16976&amp;MID('Summary_working sheet'!$I$1,5,4),#REF!,FALSE),1)&lt;&gt;"","Yes","No"),"No")</f>
        <v>No</v>
      </c>
    </row>
    <row r="16977" spans="1:9" x14ac:dyDescent="0.2">
      <c r="A16977" s="54">
        <v>44501</v>
      </c>
      <c r="B16977" t="s">
        <v>3222</v>
      </c>
      <c r="C16977" t="s">
        <v>3223</v>
      </c>
      <c r="D16977" t="e">
        <f>VLOOKUP(B16977,'Master Provider List'!$C$18:$H$1960,7,FALSE)</f>
        <v>#REF!</v>
      </c>
      <c r="E16977" t="s">
        <v>828</v>
      </c>
      <c r="H16977" t="str">
        <f>IFERROR(IF(INDEX(#REF!,MATCH('Summary_working sheet'!$A16977&amp;'Summary_working sheet'!$B16977&amp;MID('Summary_working sheet'!$H$1,5,3),#REF!,FALSE),1)&lt;&gt;"","Yes","No"),"No")</f>
        <v>No</v>
      </c>
      <c r="I16977" t="str">
        <f>IFERROR(IF(INDEX(#REF!,MATCH('Summary_working sheet'!$A16977&amp;'Summary_working sheet'!$B16977&amp;MID('Summary_working sheet'!$I$1,5,4),#REF!,FALSE),1)&lt;&gt;"","Yes","No"),"No")</f>
        <v>No</v>
      </c>
    </row>
    <row r="16978" spans="1:9" x14ac:dyDescent="0.2">
      <c r="A16978" s="54">
        <v>44501</v>
      </c>
      <c r="B16978" t="s">
        <v>741</v>
      </c>
      <c r="C16978" t="s">
        <v>742</v>
      </c>
      <c r="D16978" t="e">
        <f>VLOOKUP(B16978,'Master Provider List'!$C$18:$H$1960,7,FALSE)</f>
        <v>#REF!</v>
      </c>
      <c r="E16978" t="s">
        <v>828</v>
      </c>
      <c r="H16978" t="str">
        <f>IFERROR(IF(INDEX(#REF!,MATCH('Summary_working sheet'!$A16978&amp;'Summary_working sheet'!$B16978&amp;MID('Summary_working sheet'!$H$1,5,3),#REF!,FALSE),1)&lt;&gt;"","Yes","No"),"No")</f>
        <v>No</v>
      </c>
      <c r="I16978" t="str">
        <f>IFERROR(IF(INDEX(#REF!,MATCH('Summary_working sheet'!$A16978&amp;'Summary_working sheet'!$B16978&amp;MID('Summary_working sheet'!$I$1,5,4),#REF!,FALSE),1)&lt;&gt;"","Yes","No"),"No")</f>
        <v>No</v>
      </c>
    </row>
    <row r="16979" spans="1:9" x14ac:dyDescent="0.2">
      <c r="A16979" s="54">
        <v>44501</v>
      </c>
      <c r="B16979" t="s">
        <v>743</v>
      </c>
      <c r="C16979" t="s">
        <v>744</v>
      </c>
      <c r="D16979" t="e">
        <f>VLOOKUP(B16979,'Master Provider List'!$C$18:$H$1960,7,FALSE)</f>
        <v>#REF!</v>
      </c>
      <c r="H16979" t="str">
        <f>IFERROR(IF(INDEX(#REF!,MATCH('Summary_working sheet'!$A16979&amp;'Summary_working sheet'!$B16979&amp;MID('Summary_working sheet'!$H$1,5,3),#REF!,FALSE),1)&lt;&gt;"","Yes","No"),"No")</f>
        <v>No</v>
      </c>
      <c r="I16979" t="str">
        <f>IFERROR(IF(INDEX(#REF!,MATCH('Summary_working sheet'!$A16979&amp;'Summary_working sheet'!$B16979&amp;MID('Summary_working sheet'!$I$1,5,4),#REF!,FALSE),1)&lt;&gt;"","Yes","No"),"No")</f>
        <v>No</v>
      </c>
    </row>
    <row r="16980" spans="1:9" x14ac:dyDescent="0.2">
      <c r="A16980" s="54">
        <v>44501</v>
      </c>
      <c r="B16980" t="s">
        <v>3224</v>
      </c>
      <c r="C16980" t="s">
        <v>3225</v>
      </c>
      <c r="D16980" t="e">
        <f>VLOOKUP(B16980,'Master Provider List'!$C$18:$H$1960,7,FALSE)</f>
        <v>#REF!</v>
      </c>
      <c r="E16980" t="s">
        <v>828</v>
      </c>
      <c r="H16980" t="str">
        <f>IFERROR(IF(INDEX(#REF!,MATCH('Summary_working sheet'!$A16980&amp;'Summary_working sheet'!$B16980&amp;MID('Summary_working sheet'!$H$1,5,3),#REF!,FALSE),1)&lt;&gt;"","Yes","No"),"No")</f>
        <v>No</v>
      </c>
      <c r="I16980" t="str">
        <f>IFERROR(IF(INDEX(#REF!,MATCH('Summary_working sheet'!$A16980&amp;'Summary_working sheet'!$B16980&amp;MID('Summary_working sheet'!$I$1,5,4),#REF!,FALSE),1)&lt;&gt;"","Yes","No"),"No")</f>
        <v>No</v>
      </c>
    </row>
    <row r="16981" spans="1:9" x14ac:dyDescent="0.2">
      <c r="A16981" s="54">
        <v>44501</v>
      </c>
      <c r="B16981" t="s">
        <v>3226</v>
      </c>
      <c r="C16981" t="s">
        <v>3227</v>
      </c>
      <c r="D16981" t="e">
        <f>VLOOKUP(B16981,'Master Provider List'!$C$18:$H$1960,7,FALSE)</f>
        <v>#REF!</v>
      </c>
      <c r="E16981" t="s">
        <v>828</v>
      </c>
      <c r="H16981" t="str">
        <f>IFERROR(IF(INDEX(#REF!,MATCH('Summary_working sheet'!$A16981&amp;'Summary_working sheet'!$B16981&amp;MID('Summary_working sheet'!$H$1,5,3),#REF!,FALSE),1)&lt;&gt;"","Yes","No"),"No")</f>
        <v>No</v>
      </c>
      <c r="I16981" t="str">
        <f>IFERROR(IF(INDEX(#REF!,MATCH('Summary_working sheet'!$A16981&amp;'Summary_working sheet'!$B16981&amp;MID('Summary_working sheet'!$I$1,5,4),#REF!,FALSE),1)&lt;&gt;"","Yes","No"),"No")</f>
        <v>No</v>
      </c>
    </row>
    <row r="16982" spans="1:9" x14ac:dyDescent="0.2">
      <c r="A16982" s="54">
        <v>44501</v>
      </c>
      <c r="B16982" t="s">
        <v>745</v>
      </c>
      <c r="C16982" t="s">
        <v>746</v>
      </c>
      <c r="D16982" t="e">
        <f>VLOOKUP(B16982,'Master Provider List'!$C$18:$H$1960,7,FALSE)</f>
        <v>#REF!</v>
      </c>
      <c r="E16982" t="s">
        <v>36</v>
      </c>
      <c r="H16982" t="str">
        <f>IFERROR(IF(INDEX(#REF!,MATCH('Summary_working sheet'!$A16982&amp;'Summary_working sheet'!$B16982&amp;MID('Summary_working sheet'!$H$1,5,3),#REF!,FALSE),1)&lt;&gt;"","Yes","No"),"No")</f>
        <v>No</v>
      </c>
      <c r="I16982" t="str">
        <f>IFERROR(IF(INDEX(#REF!,MATCH('Summary_working sheet'!$A16982&amp;'Summary_working sheet'!$B16982&amp;MID('Summary_working sheet'!$I$1,5,4),#REF!,FALSE),1)&lt;&gt;"","Yes","No"),"No")</f>
        <v>No</v>
      </c>
    </row>
    <row r="16983" spans="1:9" x14ac:dyDescent="0.2">
      <c r="A16983" s="54">
        <v>44501</v>
      </c>
      <c r="B16983" t="s">
        <v>3228</v>
      </c>
      <c r="C16983" t="s">
        <v>3229</v>
      </c>
      <c r="D16983" t="e">
        <f>VLOOKUP(B16983,'Master Provider List'!$C$18:$H$1960,7,FALSE)</f>
        <v>#REF!</v>
      </c>
      <c r="E16983" t="s">
        <v>828</v>
      </c>
      <c r="H16983" t="str">
        <f>IFERROR(IF(INDEX(#REF!,MATCH('Summary_working sheet'!$A16983&amp;'Summary_working sheet'!$B16983&amp;MID('Summary_working sheet'!$H$1,5,3),#REF!,FALSE),1)&lt;&gt;"","Yes","No"),"No")</f>
        <v>No</v>
      </c>
      <c r="I16983" t="str">
        <f>IFERROR(IF(INDEX(#REF!,MATCH('Summary_working sheet'!$A16983&amp;'Summary_working sheet'!$B16983&amp;MID('Summary_working sheet'!$I$1,5,4),#REF!,FALSE),1)&lt;&gt;"","Yes","No"),"No")</f>
        <v>No</v>
      </c>
    </row>
    <row r="16984" spans="1:9" x14ac:dyDescent="0.2">
      <c r="A16984" s="54">
        <v>44501</v>
      </c>
      <c r="B16984" t="s">
        <v>747</v>
      </c>
      <c r="C16984" t="s">
        <v>748</v>
      </c>
      <c r="D16984" t="e">
        <f>VLOOKUP(B16984,'Master Provider List'!$C$18:$H$1960,7,FALSE)</f>
        <v>#REF!</v>
      </c>
      <c r="E16984" t="s">
        <v>36</v>
      </c>
      <c r="H16984" t="str">
        <f>IFERROR(IF(INDEX(#REF!,MATCH('Summary_working sheet'!$A16984&amp;'Summary_working sheet'!$B16984&amp;MID('Summary_working sheet'!$H$1,5,3),#REF!,FALSE),1)&lt;&gt;"","Yes","No"),"No")</f>
        <v>No</v>
      </c>
      <c r="I16984" t="str">
        <f>IFERROR(IF(INDEX(#REF!,MATCH('Summary_working sheet'!$A16984&amp;'Summary_working sheet'!$B16984&amp;MID('Summary_working sheet'!$I$1,5,4),#REF!,FALSE),1)&lt;&gt;"","Yes","No"),"No")</f>
        <v>No</v>
      </c>
    </row>
    <row r="16985" spans="1:9" x14ac:dyDescent="0.2">
      <c r="A16985" s="54">
        <v>44501</v>
      </c>
      <c r="B16985" t="s">
        <v>749</v>
      </c>
      <c r="C16985" t="s">
        <v>750</v>
      </c>
      <c r="D16985" t="e">
        <f>VLOOKUP(B16985,'Master Provider List'!$C$18:$H$1960,7,FALSE)</f>
        <v>#REF!</v>
      </c>
      <c r="E16985" t="s">
        <v>36</v>
      </c>
      <c r="H16985" t="str">
        <f>IFERROR(IF(INDEX(#REF!,MATCH('Summary_working sheet'!$A16985&amp;'Summary_working sheet'!$B16985&amp;MID('Summary_working sheet'!$H$1,5,3),#REF!,FALSE),1)&lt;&gt;"","Yes","No"),"No")</f>
        <v>No</v>
      </c>
      <c r="I16985" t="str">
        <f>IFERROR(IF(INDEX(#REF!,MATCH('Summary_working sheet'!$A16985&amp;'Summary_working sheet'!$B16985&amp;MID('Summary_working sheet'!$I$1,5,4),#REF!,FALSE),1)&lt;&gt;"","Yes","No"),"No")</f>
        <v>No</v>
      </c>
    </row>
    <row r="16986" spans="1:9" x14ac:dyDescent="0.2">
      <c r="A16986" s="54">
        <v>44501</v>
      </c>
      <c r="B16986" t="s">
        <v>753</v>
      </c>
      <c r="C16986" t="s">
        <v>754</v>
      </c>
      <c r="D16986" t="e">
        <f>VLOOKUP(B16986,'Master Provider List'!$C$18:$H$1960,7,FALSE)</f>
        <v>#REF!</v>
      </c>
      <c r="E16986" t="s">
        <v>36</v>
      </c>
      <c r="H16986" t="str">
        <f>IFERROR(IF(INDEX(#REF!,MATCH('Summary_working sheet'!$A16986&amp;'Summary_working sheet'!$B16986&amp;MID('Summary_working sheet'!$H$1,5,3),#REF!,FALSE),1)&lt;&gt;"","Yes","No"),"No")</f>
        <v>No</v>
      </c>
      <c r="I16986" t="str">
        <f>IFERROR(IF(INDEX(#REF!,MATCH('Summary_working sheet'!$A16986&amp;'Summary_working sheet'!$B16986&amp;MID('Summary_working sheet'!$I$1,5,4),#REF!,FALSE),1)&lt;&gt;"","Yes","No"),"No")</f>
        <v>No</v>
      </c>
    </row>
    <row r="16987" spans="1:9" x14ac:dyDescent="0.2">
      <c r="A16987" s="54">
        <v>44501</v>
      </c>
      <c r="B16987" t="s">
        <v>3230</v>
      </c>
      <c r="C16987" t="s">
        <v>2138</v>
      </c>
      <c r="D16987" t="e">
        <f>VLOOKUP(B16987,'Master Provider List'!$C$18:$H$1960,7,FALSE)</f>
        <v>#REF!</v>
      </c>
      <c r="E16987" t="s">
        <v>828</v>
      </c>
      <c r="H16987" t="str">
        <f>IFERROR(IF(INDEX(#REF!,MATCH('Summary_working sheet'!$A16987&amp;'Summary_working sheet'!$B16987&amp;MID('Summary_working sheet'!$H$1,5,3),#REF!,FALSE),1)&lt;&gt;"","Yes","No"),"No")</f>
        <v>No</v>
      </c>
      <c r="I16987" t="str">
        <f>IFERROR(IF(INDEX(#REF!,MATCH('Summary_working sheet'!$A16987&amp;'Summary_working sheet'!$B16987&amp;MID('Summary_working sheet'!$I$1,5,4),#REF!,FALSE),1)&lt;&gt;"","Yes","No"),"No")</f>
        <v>No</v>
      </c>
    </row>
    <row r="16988" spans="1:9" x14ac:dyDescent="0.2">
      <c r="A16988" s="54">
        <v>44501</v>
      </c>
      <c r="B16988" t="s">
        <v>3231</v>
      </c>
      <c r="C16988" t="s">
        <v>3232</v>
      </c>
      <c r="D16988" t="e">
        <f>VLOOKUP(B16988,'Master Provider List'!$C$18:$H$1960,7,FALSE)</f>
        <v>#REF!</v>
      </c>
      <c r="E16988" t="s">
        <v>828</v>
      </c>
      <c r="H16988" t="str">
        <f>IFERROR(IF(INDEX(#REF!,MATCH('Summary_working sheet'!$A16988&amp;'Summary_working sheet'!$B16988&amp;MID('Summary_working sheet'!$H$1,5,3),#REF!,FALSE),1)&lt;&gt;"","Yes","No"),"No")</f>
        <v>No</v>
      </c>
      <c r="I16988" t="str">
        <f>IFERROR(IF(INDEX(#REF!,MATCH('Summary_working sheet'!$A16988&amp;'Summary_working sheet'!$B16988&amp;MID('Summary_working sheet'!$I$1,5,4),#REF!,FALSE),1)&lt;&gt;"","Yes","No"),"No")</f>
        <v>No</v>
      </c>
    </row>
    <row r="16989" spans="1:9" x14ac:dyDescent="0.2">
      <c r="A16989" s="54">
        <v>44501</v>
      </c>
      <c r="B16989" t="s">
        <v>3233</v>
      </c>
      <c r="C16989" t="s">
        <v>3234</v>
      </c>
      <c r="D16989" t="e">
        <f>VLOOKUP(B16989,'Master Provider List'!$C$18:$H$1960,7,FALSE)</f>
        <v>#REF!</v>
      </c>
      <c r="E16989" t="s">
        <v>828</v>
      </c>
      <c r="H16989" t="str">
        <f>IFERROR(IF(INDEX(#REF!,MATCH('Summary_working sheet'!$A16989&amp;'Summary_working sheet'!$B16989&amp;MID('Summary_working sheet'!$H$1,5,3),#REF!,FALSE),1)&lt;&gt;"","Yes","No"),"No")</f>
        <v>No</v>
      </c>
      <c r="I16989" t="str">
        <f>IFERROR(IF(INDEX(#REF!,MATCH('Summary_working sheet'!$A16989&amp;'Summary_working sheet'!$B16989&amp;MID('Summary_working sheet'!$I$1,5,4),#REF!,FALSE),1)&lt;&gt;"","Yes","No"),"No")</f>
        <v>No</v>
      </c>
    </row>
    <row r="16990" spans="1:9" x14ac:dyDescent="0.2">
      <c r="A16990" s="54">
        <v>44501</v>
      </c>
      <c r="B16990" t="s">
        <v>3235</v>
      </c>
      <c r="C16990" t="s">
        <v>3236</v>
      </c>
      <c r="D16990" t="e">
        <f>VLOOKUP(B16990,'Master Provider List'!$C$18:$H$1960,7,FALSE)</f>
        <v>#REF!</v>
      </c>
      <c r="E16990" t="s">
        <v>828</v>
      </c>
      <c r="H16990" t="str">
        <f>IFERROR(IF(INDEX(#REF!,MATCH('Summary_working sheet'!$A16990&amp;'Summary_working sheet'!$B16990&amp;MID('Summary_working sheet'!$H$1,5,3),#REF!,FALSE),1)&lt;&gt;"","Yes","No"),"No")</f>
        <v>No</v>
      </c>
      <c r="I16990" t="str">
        <f>IFERROR(IF(INDEX(#REF!,MATCH('Summary_working sheet'!$A16990&amp;'Summary_working sheet'!$B16990&amp;MID('Summary_working sheet'!$I$1,5,4),#REF!,FALSE),1)&lt;&gt;"","Yes","No"),"No")</f>
        <v>No</v>
      </c>
    </row>
    <row r="16991" spans="1:9" x14ac:dyDescent="0.2">
      <c r="A16991" s="54">
        <v>44501</v>
      </c>
      <c r="B16991" t="s">
        <v>3237</v>
      </c>
      <c r="C16991" t="s">
        <v>3238</v>
      </c>
      <c r="D16991" t="e">
        <f>VLOOKUP(B16991,'Master Provider List'!$C$18:$H$1960,7,FALSE)</f>
        <v>#REF!</v>
      </c>
      <c r="E16991" t="s">
        <v>828</v>
      </c>
      <c r="H16991" t="str">
        <f>IFERROR(IF(INDEX(#REF!,MATCH('Summary_working sheet'!$A16991&amp;'Summary_working sheet'!$B16991&amp;MID('Summary_working sheet'!$H$1,5,3),#REF!,FALSE),1)&lt;&gt;"","Yes","No"),"No")</f>
        <v>No</v>
      </c>
      <c r="I16991" t="str">
        <f>IFERROR(IF(INDEX(#REF!,MATCH('Summary_working sheet'!$A16991&amp;'Summary_working sheet'!$B16991&amp;MID('Summary_working sheet'!$I$1,5,4),#REF!,FALSE),1)&lt;&gt;"","Yes","No"),"No")</f>
        <v>No</v>
      </c>
    </row>
    <row r="16992" spans="1:9" x14ac:dyDescent="0.2">
      <c r="A16992" s="54">
        <v>44501</v>
      </c>
      <c r="B16992" t="s">
        <v>759</v>
      </c>
      <c r="C16992" t="s">
        <v>760</v>
      </c>
      <c r="D16992" t="e">
        <f>VLOOKUP(B16992,'Master Provider List'!$C$18:$H$1960,7,FALSE)</f>
        <v>#REF!</v>
      </c>
      <c r="E16992" t="s">
        <v>36</v>
      </c>
      <c r="H16992" t="str">
        <f>IFERROR(IF(INDEX(#REF!,MATCH('Summary_working sheet'!$A16992&amp;'Summary_working sheet'!$B16992&amp;MID('Summary_working sheet'!$H$1,5,3),#REF!,FALSE),1)&lt;&gt;"","Yes","No"),"No")</f>
        <v>No</v>
      </c>
      <c r="I16992" t="str">
        <f>IFERROR(IF(INDEX(#REF!,MATCH('Summary_working sheet'!$A16992&amp;'Summary_working sheet'!$B16992&amp;MID('Summary_working sheet'!$I$1,5,4),#REF!,FALSE),1)&lt;&gt;"","Yes","No"),"No")</f>
        <v>No</v>
      </c>
    </row>
    <row r="16993" spans="1:9" x14ac:dyDescent="0.2">
      <c r="A16993" s="54">
        <v>44501</v>
      </c>
      <c r="B16993" t="s">
        <v>763</v>
      </c>
      <c r="C16993" t="s">
        <v>764</v>
      </c>
      <c r="D16993" t="e">
        <f>VLOOKUP(B16993,'Master Provider List'!$C$18:$H$1960,7,FALSE)</f>
        <v>#REF!</v>
      </c>
      <c r="E16993" t="s">
        <v>36</v>
      </c>
      <c r="H16993" t="str">
        <f>IFERROR(IF(INDEX(#REF!,MATCH('Summary_working sheet'!$A16993&amp;'Summary_working sheet'!$B16993&amp;MID('Summary_working sheet'!$H$1,5,3),#REF!,FALSE),1)&lt;&gt;"","Yes","No"),"No")</f>
        <v>No</v>
      </c>
      <c r="I16993" t="str">
        <f>IFERROR(IF(INDEX(#REF!,MATCH('Summary_working sheet'!$A16993&amp;'Summary_working sheet'!$B16993&amp;MID('Summary_working sheet'!$I$1,5,4),#REF!,FALSE),1)&lt;&gt;"","Yes","No"),"No")</f>
        <v>No</v>
      </c>
    </row>
    <row r="16994" spans="1:9" x14ac:dyDescent="0.2">
      <c r="A16994" s="54">
        <v>44501</v>
      </c>
      <c r="B16994" t="s">
        <v>3239</v>
      </c>
      <c r="C16994" t="s">
        <v>3240</v>
      </c>
      <c r="D16994" t="e">
        <f>VLOOKUP(B16994,'Master Provider List'!$C$18:$H$1960,7,FALSE)</f>
        <v>#REF!</v>
      </c>
      <c r="E16994" t="s">
        <v>828</v>
      </c>
      <c r="H16994" t="str">
        <f>IFERROR(IF(INDEX(#REF!,MATCH('Summary_working sheet'!$A16994&amp;'Summary_working sheet'!$B16994&amp;MID('Summary_working sheet'!$H$1,5,3),#REF!,FALSE),1)&lt;&gt;"","Yes","No"),"No")</f>
        <v>No</v>
      </c>
      <c r="I16994" t="str">
        <f>IFERROR(IF(INDEX(#REF!,MATCH('Summary_working sheet'!$A16994&amp;'Summary_working sheet'!$B16994&amp;MID('Summary_working sheet'!$I$1,5,4),#REF!,FALSE),1)&lt;&gt;"","Yes","No"),"No")</f>
        <v>No</v>
      </c>
    </row>
    <row r="16995" spans="1:9" x14ac:dyDescent="0.2">
      <c r="A16995" s="54">
        <v>44501</v>
      </c>
      <c r="B16995" t="s">
        <v>765</v>
      </c>
      <c r="C16995" t="s">
        <v>766</v>
      </c>
      <c r="D16995" t="e">
        <f>VLOOKUP(B16995,'Master Provider List'!$C$18:$H$1960,7,FALSE)</f>
        <v>#REF!</v>
      </c>
      <c r="E16995" t="s">
        <v>36</v>
      </c>
      <c r="H16995" t="str">
        <f>IFERROR(IF(INDEX(#REF!,MATCH('Summary_working sheet'!$A16995&amp;'Summary_working sheet'!$B16995&amp;MID('Summary_working sheet'!$H$1,5,3),#REF!,FALSE),1)&lt;&gt;"","Yes","No"),"No")</f>
        <v>No</v>
      </c>
      <c r="I16995" t="str">
        <f>IFERROR(IF(INDEX(#REF!,MATCH('Summary_working sheet'!$A16995&amp;'Summary_working sheet'!$B16995&amp;MID('Summary_working sheet'!$I$1,5,4),#REF!,FALSE),1)&lt;&gt;"","Yes","No"),"No")</f>
        <v>No</v>
      </c>
    </row>
    <row r="16996" spans="1:9" x14ac:dyDescent="0.2">
      <c r="A16996" s="54">
        <v>44501</v>
      </c>
      <c r="B16996" t="s">
        <v>767</v>
      </c>
      <c r="C16996" t="s">
        <v>768</v>
      </c>
      <c r="D16996" t="e">
        <f>VLOOKUP(B16996,'Master Provider List'!$C$18:$H$1960,7,FALSE)</f>
        <v>#REF!</v>
      </c>
      <c r="E16996" t="s">
        <v>36</v>
      </c>
      <c r="H16996" t="str">
        <f>IFERROR(IF(INDEX(#REF!,MATCH('Summary_working sheet'!$A16996&amp;'Summary_working sheet'!$B16996&amp;MID('Summary_working sheet'!$H$1,5,3),#REF!,FALSE),1)&lt;&gt;"","Yes","No"),"No")</f>
        <v>No</v>
      </c>
      <c r="I16996" t="str">
        <f>IFERROR(IF(INDEX(#REF!,MATCH('Summary_working sheet'!$A16996&amp;'Summary_working sheet'!$B16996&amp;MID('Summary_working sheet'!$I$1,5,4),#REF!,FALSE),1)&lt;&gt;"","Yes","No"),"No")</f>
        <v>No</v>
      </c>
    </row>
    <row r="16997" spans="1:9" x14ac:dyDescent="0.2">
      <c r="A16997" s="54">
        <v>44501</v>
      </c>
      <c r="B16997" t="s">
        <v>3241</v>
      </c>
      <c r="C16997" t="s">
        <v>3242</v>
      </c>
      <c r="D16997" t="e">
        <f>VLOOKUP(B16997,'Master Provider List'!$C$18:$H$1960,7,FALSE)</f>
        <v>#REF!</v>
      </c>
      <c r="E16997" t="s">
        <v>828</v>
      </c>
      <c r="H16997" t="str">
        <f>IFERROR(IF(INDEX(#REF!,MATCH('Summary_working sheet'!$A16997&amp;'Summary_working sheet'!$B16997&amp;MID('Summary_working sheet'!$H$1,5,3),#REF!,FALSE),1)&lt;&gt;"","Yes","No"),"No")</f>
        <v>No</v>
      </c>
      <c r="I16997" t="str">
        <f>IFERROR(IF(INDEX(#REF!,MATCH('Summary_working sheet'!$A16997&amp;'Summary_working sheet'!$B16997&amp;MID('Summary_working sheet'!$I$1,5,4),#REF!,FALSE),1)&lt;&gt;"","Yes","No"),"No")</f>
        <v>No</v>
      </c>
    </row>
    <row r="16998" spans="1:9" x14ac:dyDescent="0.2">
      <c r="A16998" s="54">
        <v>44501</v>
      </c>
      <c r="B16998" t="s">
        <v>3243</v>
      </c>
      <c r="C16998" t="s">
        <v>3244</v>
      </c>
      <c r="D16998" t="e">
        <f>VLOOKUP(B16998,'Master Provider List'!$C$18:$H$1960,7,FALSE)</f>
        <v>#REF!</v>
      </c>
      <c r="E16998" t="s">
        <v>828</v>
      </c>
      <c r="H16998" t="str">
        <f>IFERROR(IF(INDEX(#REF!,MATCH('Summary_working sheet'!$A16998&amp;'Summary_working sheet'!$B16998&amp;MID('Summary_working sheet'!$H$1,5,3),#REF!,FALSE),1)&lt;&gt;"","Yes","No"),"No")</f>
        <v>No</v>
      </c>
      <c r="I16998" t="str">
        <f>IFERROR(IF(INDEX(#REF!,MATCH('Summary_working sheet'!$A16998&amp;'Summary_working sheet'!$B16998&amp;MID('Summary_working sheet'!$I$1,5,4),#REF!,FALSE),1)&lt;&gt;"","Yes","No"),"No")</f>
        <v>No</v>
      </c>
    </row>
    <row r="16999" spans="1:9" x14ac:dyDescent="0.2">
      <c r="A16999" s="54">
        <v>44501</v>
      </c>
      <c r="B16999" t="s">
        <v>3245</v>
      </c>
      <c r="C16999" t="s">
        <v>3246</v>
      </c>
      <c r="D16999" t="e">
        <f>VLOOKUP(B16999,'Master Provider List'!$C$18:$H$1960,7,FALSE)</f>
        <v>#REF!</v>
      </c>
      <c r="E16999" t="s">
        <v>828</v>
      </c>
      <c r="H16999" t="str">
        <f>IFERROR(IF(INDEX(#REF!,MATCH('Summary_working sheet'!$A16999&amp;'Summary_working sheet'!$B16999&amp;MID('Summary_working sheet'!$H$1,5,3),#REF!,FALSE),1)&lt;&gt;"","Yes","No"),"No")</f>
        <v>No</v>
      </c>
      <c r="I16999" t="str">
        <f>IFERROR(IF(INDEX(#REF!,MATCH('Summary_working sheet'!$A16999&amp;'Summary_working sheet'!$B16999&amp;MID('Summary_working sheet'!$I$1,5,4),#REF!,FALSE),1)&lt;&gt;"","Yes","No"),"No")</f>
        <v>No</v>
      </c>
    </row>
    <row r="17000" spans="1:9" x14ac:dyDescent="0.2">
      <c r="A17000" s="54">
        <v>44501</v>
      </c>
      <c r="B17000" t="s">
        <v>3247</v>
      </c>
      <c r="C17000" t="s">
        <v>3248</v>
      </c>
      <c r="D17000" t="e">
        <f>VLOOKUP(B17000,'Master Provider List'!$C$18:$H$1960,7,FALSE)</f>
        <v>#REF!</v>
      </c>
      <c r="E17000" t="s">
        <v>828</v>
      </c>
      <c r="H17000" t="str">
        <f>IFERROR(IF(INDEX(#REF!,MATCH('Summary_working sheet'!$A17000&amp;'Summary_working sheet'!$B17000&amp;MID('Summary_working sheet'!$H$1,5,3),#REF!,FALSE),1)&lt;&gt;"","Yes","No"),"No")</f>
        <v>No</v>
      </c>
      <c r="I17000" t="str">
        <f>IFERROR(IF(INDEX(#REF!,MATCH('Summary_working sheet'!$A17000&amp;'Summary_working sheet'!$B17000&amp;MID('Summary_working sheet'!$I$1,5,4),#REF!,FALSE),1)&lt;&gt;"","Yes","No"),"No")</f>
        <v>No</v>
      </c>
    </row>
    <row r="17001" spans="1:9" x14ac:dyDescent="0.2">
      <c r="A17001" s="54">
        <v>44501</v>
      </c>
      <c r="B17001" t="s">
        <v>3249</v>
      </c>
      <c r="C17001" t="s">
        <v>891</v>
      </c>
      <c r="D17001" t="e">
        <f>VLOOKUP(B17001,'Master Provider List'!$C$18:$H$1960,7,FALSE)</f>
        <v>#REF!</v>
      </c>
      <c r="H17001" t="str">
        <f>IFERROR(IF(INDEX(#REF!,MATCH('Summary_working sheet'!$A17001&amp;'Summary_working sheet'!$B17001&amp;MID('Summary_working sheet'!$H$1,5,3),#REF!,FALSE),1)&lt;&gt;"","Yes","No"),"No")</f>
        <v>No</v>
      </c>
      <c r="I17001" t="str">
        <f>IFERROR(IF(INDEX(#REF!,MATCH('Summary_working sheet'!$A17001&amp;'Summary_working sheet'!$B17001&amp;MID('Summary_working sheet'!$I$1,5,4),#REF!,FALSE),1)&lt;&gt;"","Yes","No"),"No")</f>
        <v>No</v>
      </c>
    </row>
    <row r="17002" spans="1:9" x14ac:dyDescent="0.2">
      <c r="A17002" s="54">
        <v>44501</v>
      </c>
      <c r="B17002" t="s">
        <v>769</v>
      </c>
      <c r="C17002" t="s">
        <v>3250</v>
      </c>
      <c r="D17002" t="e">
        <f>VLOOKUP(B17002,'Master Provider List'!$C$18:$H$1960,7,FALSE)</f>
        <v>#REF!</v>
      </c>
      <c r="H17002" t="str">
        <f>IFERROR(IF(INDEX(#REF!,MATCH('Summary_working sheet'!$A17002&amp;'Summary_working sheet'!$B17002&amp;MID('Summary_working sheet'!$H$1,5,3),#REF!,FALSE),1)&lt;&gt;"","Yes","No"),"No")</f>
        <v>No</v>
      </c>
      <c r="I17002" t="str">
        <f>IFERROR(IF(INDEX(#REF!,MATCH('Summary_working sheet'!$A17002&amp;'Summary_working sheet'!$B17002&amp;MID('Summary_working sheet'!$I$1,5,4),#REF!,FALSE),1)&lt;&gt;"","Yes","No"),"No")</f>
        <v>No</v>
      </c>
    </row>
    <row r="17003" spans="1:9" x14ac:dyDescent="0.2">
      <c r="A17003" s="54">
        <v>44501</v>
      </c>
      <c r="B17003" t="s">
        <v>3251</v>
      </c>
      <c r="C17003" t="s">
        <v>3252</v>
      </c>
      <c r="D17003" t="e">
        <f>VLOOKUP(B17003,'Master Provider List'!$C$18:$H$1960,7,FALSE)</f>
        <v>#REF!</v>
      </c>
      <c r="E17003" t="s">
        <v>828</v>
      </c>
      <c r="H17003" t="str">
        <f>IFERROR(IF(INDEX(#REF!,MATCH('Summary_working sheet'!$A17003&amp;'Summary_working sheet'!$B17003&amp;MID('Summary_working sheet'!$H$1,5,3),#REF!,FALSE),1)&lt;&gt;"","Yes","No"),"No")</f>
        <v>No</v>
      </c>
      <c r="I17003" t="str">
        <f>IFERROR(IF(INDEX(#REF!,MATCH('Summary_working sheet'!$A17003&amp;'Summary_working sheet'!$B17003&amp;MID('Summary_working sheet'!$I$1,5,4),#REF!,FALSE),1)&lt;&gt;"","Yes","No"),"No")</f>
        <v>No</v>
      </c>
    </row>
    <row r="17004" spans="1:9" x14ac:dyDescent="0.2">
      <c r="A17004" s="54">
        <v>44501</v>
      </c>
      <c r="B17004" t="s">
        <v>3253</v>
      </c>
      <c r="C17004" t="s">
        <v>3254</v>
      </c>
      <c r="D17004" t="e">
        <f>VLOOKUP(B17004,'Master Provider List'!$C$18:$H$1960,7,FALSE)</f>
        <v>#REF!</v>
      </c>
      <c r="E17004" t="s">
        <v>828</v>
      </c>
      <c r="H17004" t="str">
        <f>IFERROR(IF(INDEX(#REF!,MATCH('Summary_working sheet'!$A17004&amp;'Summary_working sheet'!$B17004&amp;MID('Summary_working sheet'!$H$1,5,3),#REF!,FALSE),1)&lt;&gt;"","Yes","No"),"No")</f>
        <v>No</v>
      </c>
      <c r="I17004" t="str">
        <f>IFERROR(IF(INDEX(#REF!,MATCH('Summary_working sheet'!$A17004&amp;'Summary_working sheet'!$B17004&amp;MID('Summary_working sheet'!$I$1,5,4),#REF!,FALSE),1)&lt;&gt;"","Yes","No"),"No")</f>
        <v>No</v>
      </c>
    </row>
    <row r="17005" spans="1:9" x14ac:dyDescent="0.2">
      <c r="A17005" s="54">
        <v>44501</v>
      </c>
      <c r="B17005" t="s">
        <v>3255</v>
      </c>
      <c r="C17005" t="s">
        <v>3256</v>
      </c>
      <c r="D17005" t="e">
        <f>VLOOKUP(B17005,'Master Provider List'!$C$18:$H$1960,7,FALSE)</f>
        <v>#REF!</v>
      </c>
      <c r="E17005" t="s">
        <v>828</v>
      </c>
      <c r="H17005" t="str">
        <f>IFERROR(IF(INDEX(#REF!,MATCH('Summary_working sheet'!$A17005&amp;'Summary_working sheet'!$B17005&amp;MID('Summary_working sheet'!$H$1,5,3),#REF!,FALSE),1)&lt;&gt;"","Yes","No"),"No")</f>
        <v>No</v>
      </c>
      <c r="I17005" t="str">
        <f>IFERROR(IF(INDEX(#REF!,MATCH('Summary_working sheet'!$A17005&amp;'Summary_working sheet'!$B17005&amp;MID('Summary_working sheet'!$I$1,5,4),#REF!,FALSE),1)&lt;&gt;"","Yes","No"),"No")</f>
        <v>No</v>
      </c>
    </row>
    <row r="17006" spans="1:9" x14ac:dyDescent="0.2">
      <c r="A17006" s="54">
        <v>44501</v>
      </c>
      <c r="B17006" t="s">
        <v>3257</v>
      </c>
      <c r="C17006" t="s">
        <v>3258</v>
      </c>
      <c r="D17006" t="e">
        <f>VLOOKUP(B17006,'Master Provider List'!$C$18:$H$1960,7,FALSE)</f>
        <v>#REF!</v>
      </c>
      <c r="E17006" t="s">
        <v>828</v>
      </c>
      <c r="H17006" t="str">
        <f>IFERROR(IF(INDEX(#REF!,MATCH('Summary_working sheet'!$A17006&amp;'Summary_working sheet'!$B17006&amp;MID('Summary_working sheet'!$H$1,5,3),#REF!,FALSE),1)&lt;&gt;"","Yes","No"),"No")</f>
        <v>No</v>
      </c>
      <c r="I17006" t="str">
        <f>IFERROR(IF(INDEX(#REF!,MATCH('Summary_working sheet'!$A17006&amp;'Summary_working sheet'!$B17006&amp;MID('Summary_working sheet'!$I$1,5,4),#REF!,FALSE),1)&lt;&gt;"","Yes","No"),"No")</f>
        <v>No</v>
      </c>
    </row>
    <row r="17007" spans="1:9" x14ac:dyDescent="0.2">
      <c r="A17007" s="54">
        <v>44501</v>
      </c>
      <c r="B17007" t="s">
        <v>3259</v>
      </c>
      <c r="C17007" t="s">
        <v>3260</v>
      </c>
      <c r="D17007" t="e">
        <f>VLOOKUP(B17007,'Master Provider List'!$C$18:$H$1960,7,FALSE)</f>
        <v>#REF!</v>
      </c>
      <c r="E17007" t="s">
        <v>828</v>
      </c>
      <c r="H17007" t="str">
        <f>IFERROR(IF(INDEX(#REF!,MATCH('Summary_working sheet'!$A17007&amp;'Summary_working sheet'!$B17007&amp;MID('Summary_working sheet'!$H$1,5,3),#REF!,FALSE),1)&lt;&gt;"","Yes","No"),"No")</f>
        <v>No</v>
      </c>
      <c r="I17007" t="str">
        <f>IFERROR(IF(INDEX(#REF!,MATCH('Summary_working sheet'!$A17007&amp;'Summary_working sheet'!$B17007&amp;MID('Summary_working sheet'!$I$1,5,4),#REF!,FALSE),1)&lt;&gt;"","Yes","No"),"No")</f>
        <v>No</v>
      </c>
    </row>
    <row r="17008" spans="1:9" x14ac:dyDescent="0.2">
      <c r="A17008" s="54">
        <v>44501</v>
      </c>
      <c r="B17008" t="s">
        <v>3261</v>
      </c>
      <c r="C17008" t="s">
        <v>3262</v>
      </c>
      <c r="D17008" t="e">
        <f>VLOOKUP(B17008,'Master Provider List'!$C$18:$H$1960,7,FALSE)</f>
        <v>#REF!</v>
      </c>
      <c r="E17008" t="s">
        <v>828</v>
      </c>
      <c r="H17008" t="str">
        <f>IFERROR(IF(INDEX(#REF!,MATCH('Summary_working sheet'!$A17008&amp;'Summary_working sheet'!$B17008&amp;MID('Summary_working sheet'!$H$1,5,3),#REF!,FALSE),1)&lt;&gt;"","Yes","No"),"No")</f>
        <v>No</v>
      </c>
      <c r="I17008" t="str">
        <f>IFERROR(IF(INDEX(#REF!,MATCH('Summary_working sheet'!$A17008&amp;'Summary_working sheet'!$B17008&amp;MID('Summary_working sheet'!$I$1,5,4),#REF!,FALSE),1)&lt;&gt;"","Yes","No"),"No")</f>
        <v>No</v>
      </c>
    </row>
    <row r="17009" spans="1:9" x14ac:dyDescent="0.2">
      <c r="A17009" s="54">
        <v>44501</v>
      </c>
      <c r="B17009" t="s">
        <v>3263</v>
      </c>
      <c r="C17009" t="s">
        <v>3264</v>
      </c>
      <c r="D17009" t="e">
        <f>VLOOKUP(B17009,'Master Provider List'!$C$18:$H$1960,7,FALSE)</f>
        <v>#REF!</v>
      </c>
      <c r="E17009" t="s">
        <v>828</v>
      </c>
      <c r="H17009" t="str">
        <f>IFERROR(IF(INDEX(#REF!,MATCH('Summary_working sheet'!$A17009&amp;'Summary_working sheet'!$B17009&amp;MID('Summary_working sheet'!$H$1,5,3),#REF!,FALSE),1)&lt;&gt;"","Yes","No"),"No")</f>
        <v>No</v>
      </c>
      <c r="I17009" t="str">
        <f>IFERROR(IF(INDEX(#REF!,MATCH('Summary_working sheet'!$A17009&amp;'Summary_working sheet'!$B17009&amp;MID('Summary_working sheet'!$I$1,5,4),#REF!,FALSE),1)&lt;&gt;"","Yes","No"),"No")</f>
        <v>No</v>
      </c>
    </row>
    <row r="17010" spans="1:9" x14ac:dyDescent="0.2">
      <c r="A17010" s="54">
        <v>44501</v>
      </c>
      <c r="B17010" t="s">
        <v>3265</v>
      </c>
      <c r="C17010" t="s">
        <v>3266</v>
      </c>
      <c r="D17010" t="e">
        <f>VLOOKUP(B17010,'Master Provider List'!$C$18:$H$1960,7,FALSE)</f>
        <v>#REF!</v>
      </c>
      <c r="E17010" t="s">
        <v>828</v>
      </c>
      <c r="H17010" t="str">
        <f>IFERROR(IF(INDEX(#REF!,MATCH('Summary_working sheet'!$A17010&amp;'Summary_working sheet'!$B17010&amp;MID('Summary_working sheet'!$H$1,5,3),#REF!,FALSE),1)&lt;&gt;"","Yes","No"),"No")</f>
        <v>No</v>
      </c>
      <c r="I17010" t="str">
        <f>IFERROR(IF(INDEX(#REF!,MATCH('Summary_working sheet'!$A17010&amp;'Summary_working sheet'!$B17010&amp;MID('Summary_working sheet'!$I$1,5,4),#REF!,FALSE),1)&lt;&gt;"","Yes","No"),"No")</f>
        <v>No</v>
      </c>
    </row>
    <row r="17011" spans="1:9" x14ac:dyDescent="0.2">
      <c r="A17011" s="54">
        <v>44501</v>
      </c>
      <c r="B17011" t="s">
        <v>3267</v>
      </c>
      <c r="C17011" t="s">
        <v>3268</v>
      </c>
      <c r="D17011" t="e">
        <f>VLOOKUP(B17011,'Master Provider List'!$C$18:$H$1960,7,FALSE)</f>
        <v>#REF!</v>
      </c>
      <c r="E17011" t="s">
        <v>828</v>
      </c>
      <c r="H17011" t="str">
        <f>IFERROR(IF(INDEX(#REF!,MATCH('Summary_working sheet'!$A17011&amp;'Summary_working sheet'!$B17011&amp;MID('Summary_working sheet'!$H$1,5,3),#REF!,FALSE),1)&lt;&gt;"","Yes","No"),"No")</f>
        <v>No</v>
      </c>
      <c r="I17011" t="str">
        <f>IFERROR(IF(INDEX(#REF!,MATCH('Summary_working sheet'!$A17011&amp;'Summary_working sheet'!$B17011&amp;MID('Summary_working sheet'!$I$1,5,4),#REF!,FALSE),1)&lt;&gt;"","Yes","No"),"No")</f>
        <v>No</v>
      </c>
    </row>
    <row r="17012" spans="1:9" x14ac:dyDescent="0.2">
      <c r="A17012" s="54">
        <v>44501</v>
      </c>
      <c r="B17012" t="s">
        <v>3269</v>
      </c>
      <c r="C17012" t="s">
        <v>3270</v>
      </c>
      <c r="D17012" t="e">
        <f>VLOOKUP(B17012,'Master Provider List'!$C$18:$H$1960,7,FALSE)</f>
        <v>#REF!</v>
      </c>
      <c r="E17012" t="s">
        <v>828</v>
      </c>
      <c r="H17012" t="str">
        <f>IFERROR(IF(INDEX(#REF!,MATCH('Summary_working sheet'!$A17012&amp;'Summary_working sheet'!$B17012&amp;MID('Summary_working sheet'!$H$1,5,3),#REF!,FALSE),1)&lt;&gt;"","Yes","No"),"No")</f>
        <v>No</v>
      </c>
      <c r="I17012" t="str">
        <f>IFERROR(IF(INDEX(#REF!,MATCH('Summary_working sheet'!$A17012&amp;'Summary_working sheet'!$B17012&amp;MID('Summary_working sheet'!$I$1,5,4),#REF!,FALSE),1)&lt;&gt;"","Yes","No"),"No")</f>
        <v>No</v>
      </c>
    </row>
    <row r="17013" spans="1:9" x14ac:dyDescent="0.2">
      <c r="A17013" s="54">
        <v>44501</v>
      </c>
      <c r="B17013" t="s">
        <v>3271</v>
      </c>
      <c r="C17013" t="s">
        <v>3272</v>
      </c>
      <c r="D17013" t="e">
        <f>VLOOKUP(B17013,'Master Provider List'!$C$18:$H$1960,7,FALSE)</f>
        <v>#REF!</v>
      </c>
      <c r="E17013" t="s">
        <v>828</v>
      </c>
      <c r="H17013" t="str">
        <f>IFERROR(IF(INDEX(#REF!,MATCH('Summary_working sheet'!$A17013&amp;'Summary_working sheet'!$B17013&amp;MID('Summary_working sheet'!$H$1,5,3),#REF!,FALSE),1)&lt;&gt;"","Yes","No"),"No")</f>
        <v>No</v>
      </c>
      <c r="I17013" t="str">
        <f>IFERROR(IF(INDEX(#REF!,MATCH('Summary_working sheet'!$A17013&amp;'Summary_working sheet'!$B17013&amp;MID('Summary_working sheet'!$I$1,5,4),#REF!,FALSE),1)&lt;&gt;"","Yes","No"),"No")</f>
        <v>No</v>
      </c>
    </row>
    <row r="17014" spans="1:9" x14ac:dyDescent="0.2">
      <c r="A17014" s="54">
        <v>44501</v>
      </c>
      <c r="B17014" t="s">
        <v>3273</v>
      </c>
      <c r="C17014" t="s">
        <v>3274</v>
      </c>
      <c r="D17014" t="e">
        <f>VLOOKUP(B17014,'Master Provider List'!$C$18:$H$1960,7,FALSE)</f>
        <v>#REF!</v>
      </c>
      <c r="E17014" t="s">
        <v>828</v>
      </c>
      <c r="H17014" t="str">
        <f>IFERROR(IF(INDEX(#REF!,MATCH('Summary_working sheet'!$A17014&amp;'Summary_working sheet'!$B17014&amp;MID('Summary_working sheet'!$H$1,5,3),#REF!,FALSE),1)&lt;&gt;"","Yes","No"),"No")</f>
        <v>No</v>
      </c>
      <c r="I17014" t="str">
        <f>IFERROR(IF(INDEX(#REF!,MATCH('Summary_working sheet'!$A17014&amp;'Summary_working sheet'!$B17014&amp;MID('Summary_working sheet'!$I$1,5,4),#REF!,FALSE),1)&lt;&gt;"","Yes","No"),"No")</f>
        <v>No</v>
      </c>
    </row>
    <row r="17015" spans="1:9" x14ac:dyDescent="0.2">
      <c r="A17015" s="54">
        <v>44501</v>
      </c>
      <c r="B17015" t="s">
        <v>3275</v>
      </c>
      <c r="C17015" t="s">
        <v>3276</v>
      </c>
      <c r="D17015" t="e">
        <f>VLOOKUP(B17015,'Master Provider List'!$C$18:$H$1960,7,FALSE)</f>
        <v>#REF!</v>
      </c>
      <c r="E17015" t="s">
        <v>828</v>
      </c>
      <c r="H17015" t="str">
        <f>IFERROR(IF(INDEX(#REF!,MATCH('Summary_working sheet'!$A17015&amp;'Summary_working sheet'!$B17015&amp;MID('Summary_working sheet'!$H$1,5,3),#REF!,FALSE),1)&lt;&gt;"","Yes","No"),"No")</f>
        <v>No</v>
      </c>
      <c r="I17015" t="str">
        <f>IFERROR(IF(INDEX(#REF!,MATCH('Summary_working sheet'!$A17015&amp;'Summary_working sheet'!$B17015&amp;MID('Summary_working sheet'!$I$1,5,4),#REF!,FALSE),1)&lt;&gt;"","Yes","No"),"No")</f>
        <v>No</v>
      </c>
    </row>
    <row r="17016" spans="1:9" x14ac:dyDescent="0.2">
      <c r="A17016" s="54">
        <v>44501</v>
      </c>
      <c r="B17016" t="s">
        <v>3277</v>
      </c>
      <c r="C17016" t="s">
        <v>3278</v>
      </c>
      <c r="D17016" t="e">
        <f>VLOOKUP(B17016,'Master Provider List'!$C$18:$H$1960,7,FALSE)</f>
        <v>#REF!</v>
      </c>
      <c r="E17016" t="s">
        <v>828</v>
      </c>
      <c r="H17016" t="str">
        <f>IFERROR(IF(INDEX(#REF!,MATCH('Summary_working sheet'!$A17016&amp;'Summary_working sheet'!$B17016&amp;MID('Summary_working sheet'!$H$1,5,3),#REF!,FALSE),1)&lt;&gt;"","Yes","No"),"No")</f>
        <v>No</v>
      </c>
      <c r="I17016" t="str">
        <f>IFERROR(IF(INDEX(#REF!,MATCH('Summary_working sheet'!$A17016&amp;'Summary_working sheet'!$B17016&amp;MID('Summary_working sheet'!$I$1,5,4),#REF!,FALSE),1)&lt;&gt;"","Yes","No"),"No")</f>
        <v>No</v>
      </c>
    </row>
    <row r="17017" spans="1:9" x14ac:dyDescent="0.2">
      <c r="A17017" s="54">
        <v>44501</v>
      </c>
      <c r="B17017" t="s">
        <v>3279</v>
      </c>
      <c r="C17017" t="s">
        <v>3280</v>
      </c>
      <c r="D17017" t="e">
        <f>VLOOKUP(B17017,'Master Provider List'!$C$18:$H$1960,7,FALSE)</f>
        <v>#REF!</v>
      </c>
      <c r="E17017" t="s">
        <v>828</v>
      </c>
      <c r="H17017" t="str">
        <f>IFERROR(IF(INDEX(#REF!,MATCH('Summary_working sheet'!$A17017&amp;'Summary_working sheet'!$B17017&amp;MID('Summary_working sheet'!$H$1,5,3),#REF!,FALSE),1)&lt;&gt;"","Yes","No"),"No")</f>
        <v>No</v>
      </c>
      <c r="I17017" t="str">
        <f>IFERROR(IF(INDEX(#REF!,MATCH('Summary_working sheet'!$A17017&amp;'Summary_working sheet'!$B17017&amp;MID('Summary_working sheet'!$I$1,5,4),#REF!,FALSE),1)&lt;&gt;"","Yes","No"),"No")</f>
        <v>No</v>
      </c>
    </row>
    <row r="17018" spans="1:9" x14ac:dyDescent="0.2">
      <c r="A17018" s="54">
        <v>44501</v>
      </c>
      <c r="B17018" t="s">
        <v>3281</v>
      </c>
      <c r="C17018" t="s">
        <v>3282</v>
      </c>
      <c r="D17018" t="e">
        <f>VLOOKUP(B17018,'Master Provider List'!$C$18:$H$1960,7,FALSE)</f>
        <v>#REF!</v>
      </c>
      <c r="E17018" t="s">
        <v>828</v>
      </c>
      <c r="H17018" t="str">
        <f>IFERROR(IF(INDEX(#REF!,MATCH('Summary_working sheet'!$A17018&amp;'Summary_working sheet'!$B17018&amp;MID('Summary_working sheet'!$H$1,5,3),#REF!,FALSE),1)&lt;&gt;"","Yes","No"),"No")</f>
        <v>No</v>
      </c>
      <c r="I17018" t="str">
        <f>IFERROR(IF(INDEX(#REF!,MATCH('Summary_working sheet'!$A17018&amp;'Summary_working sheet'!$B17018&amp;MID('Summary_working sheet'!$I$1,5,4),#REF!,FALSE),1)&lt;&gt;"","Yes","No"),"No")</f>
        <v>No</v>
      </c>
    </row>
    <row r="17019" spans="1:9" x14ac:dyDescent="0.2">
      <c r="A17019" s="54">
        <v>44501</v>
      </c>
      <c r="B17019" t="s">
        <v>3283</v>
      </c>
      <c r="C17019" t="s">
        <v>3284</v>
      </c>
      <c r="D17019" t="e">
        <f>VLOOKUP(B17019,'Master Provider List'!$C$18:$H$1960,7,FALSE)</f>
        <v>#REF!</v>
      </c>
      <c r="E17019" t="s">
        <v>828</v>
      </c>
      <c r="H17019" t="str">
        <f>IFERROR(IF(INDEX(#REF!,MATCH('Summary_working sheet'!$A17019&amp;'Summary_working sheet'!$B17019&amp;MID('Summary_working sheet'!$H$1,5,3),#REF!,FALSE),1)&lt;&gt;"","Yes","No"),"No")</f>
        <v>No</v>
      </c>
      <c r="I17019" t="str">
        <f>IFERROR(IF(INDEX(#REF!,MATCH('Summary_working sheet'!$A17019&amp;'Summary_working sheet'!$B17019&amp;MID('Summary_working sheet'!$I$1,5,4),#REF!,FALSE),1)&lt;&gt;"","Yes","No"),"No")</f>
        <v>No</v>
      </c>
    </row>
    <row r="17020" spans="1:9" x14ac:dyDescent="0.2">
      <c r="A17020" s="54">
        <v>44501</v>
      </c>
      <c r="B17020" t="s">
        <v>3285</v>
      </c>
      <c r="C17020" t="s">
        <v>3286</v>
      </c>
      <c r="D17020" t="e">
        <f>VLOOKUP(B17020,'Master Provider List'!$C$18:$H$1960,7,FALSE)</f>
        <v>#REF!</v>
      </c>
      <c r="E17020" t="s">
        <v>828</v>
      </c>
      <c r="H17020" t="str">
        <f>IFERROR(IF(INDEX(#REF!,MATCH('Summary_working sheet'!$A17020&amp;'Summary_working sheet'!$B17020&amp;MID('Summary_working sheet'!$H$1,5,3),#REF!,FALSE),1)&lt;&gt;"","Yes","No"),"No")</f>
        <v>No</v>
      </c>
      <c r="I17020" t="str">
        <f>IFERROR(IF(INDEX(#REF!,MATCH('Summary_working sheet'!$A17020&amp;'Summary_working sheet'!$B17020&amp;MID('Summary_working sheet'!$I$1,5,4),#REF!,FALSE),1)&lt;&gt;"","Yes","No"),"No")</f>
        <v>No</v>
      </c>
    </row>
    <row r="17021" spans="1:9" x14ac:dyDescent="0.2">
      <c r="A17021" s="54">
        <v>44501</v>
      </c>
      <c r="B17021" t="s">
        <v>3287</v>
      </c>
      <c r="C17021" t="s">
        <v>3288</v>
      </c>
      <c r="D17021" t="e">
        <f>VLOOKUP(B17021,'Master Provider List'!$C$18:$H$1960,7,FALSE)</f>
        <v>#REF!</v>
      </c>
      <c r="E17021" t="s">
        <v>828</v>
      </c>
      <c r="H17021" t="str">
        <f>IFERROR(IF(INDEX(#REF!,MATCH('Summary_working sheet'!$A17021&amp;'Summary_working sheet'!$B17021&amp;MID('Summary_working sheet'!$H$1,5,3),#REF!,FALSE),1)&lt;&gt;"","Yes","No"),"No")</f>
        <v>No</v>
      </c>
      <c r="I17021" t="str">
        <f>IFERROR(IF(INDEX(#REF!,MATCH('Summary_working sheet'!$A17021&amp;'Summary_working sheet'!$B17021&amp;MID('Summary_working sheet'!$I$1,5,4),#REF!,FALSE),1)&lt;&gt;"","Yes","No"),"No")</f>
        <v>No</v>
      </c>
    </row>
    <row r="17022" spans="1:9" x14ac:dyDescent="0.2">
      <c r="A17022" s="54">
        <v>44501</v>
      </c>
      <c r="B17022" t="s">
        <v>3289</v>
      </c>
      <c r="C17022" t="s">
        <v>3290</v>
      </c>
      <c r="D17022" t="e">
        <f>VLOOKUP(B17022,'Master Provider List'!$C$18:$H$1960,7,FALSE)</f>
        <v>#REF!</v>
      </c>
      <c r="E17022" t="s">
        <v>828</v>
      </c>
      <c r="H17022" t="str">
        <f>IFERROR(IF(INDEX(#REF!,MATCH('Summary_working sheet'!$A17022&amp;'Summary_working sheet'!$B17022&amp;MID('Summary_working sheet'!$H$1,5,3),#REF!,FALSE),1)&lt;&gt;"","Yes","No"),"No")</f>
        <v>No</v>
      </c>
      <c r="I17022" t="str">
        <f>IFERROR(IF(INDEX(#REF!,MATCH('Summary_working sheet'!$A17022&amp;'Summary_working sheet'!$B17022&amp;MID('Summary_working sheet'!$I$1,5,4),#REF!,FALSE),1)&lt;&gt;"","Yes","No"),"No")</f>
        <v>No</v>
      </c>
    </row>
    <row r="17023" spans="1:9" x14ac:dyDescent="0.2">
      <c r="A17023" s="54">
        <v>44501</v>
      </c>
      <c r="B17023" t="s">
        <v>3291</v>
      </c>
      <c r="C17023" t="s">
        <v>3292</v>
      </c>
      <c r="D17023" t="e">
        <f>VLOOKUP(B17023,'Master Provider List'!$C$18:$H$1960,7,FALSE)</f>
        <v>#REF!</v>
      </c>
      <c r="E17023" t="s">
        <v>828</v>
      </c>
      <c r="H17023" t="str">
        <f>IFERROR(IF(INDEX(#REF!,MATCH('Summary_working sheet'!$A17023&amp;'Summary_working sheet'!$B17023&amp;MID('Summary_working sheet'!$H$1,5,3),#REF!,FALSE),1)&lt;&gt;"","Yes","No"),"No")</f>
        <v>No</v>
      </c>
      <c r="I17023" t="str">
        <f>IFERROR(IF(INDEX(#REF!,MATCH('Summary_working sheet'!$A17023&amp;'Summary_working sheet'!$B17023&amp;MID('Summary_working sheet'!$I$1,5,4),#REF!,FALSE),1)&lt;&gt;"","Yes","No"),"No")</f>
        <v>No</v>
      </c>
    </row>
    <row r="17024" spans="1:9" x14ac:dyDescent="0.2">
      <c r="A17024" s="54">
        <v>44501</v>
      </c>
      <c r="B17024" t="s">
        <v>3293</v>
      </c>
      <c r="C17024" t="s">
        <v>3294</v>
      </c>
      <c r="D17024" t="e">
        <f>VLOOKUP(B17024,'Master Provider List'!$C$18:$H$1960,7,FALSE)</f>
        <v>#REF!</v>
      </c>
      <c r="E17024" t="s">
        <v>828</v>
      </c>
      <c r="H17024" t="str">
        <f>IFERROR(IF(INDEX(#REF!,MATCH('Summary_working sheet'!$A17024&amp;'Summary_working sheet'!$B17024&amp;MID('Summary_working sheet'!$H$1,5,3),#REF!,FALSE),1)&lt;&gt;"","Yes","No"),"No")</f>
        <v>No</v>
      </c>
      <c r="I17024" t="str">
        <f>IFERROR(IF(INDEX(#REF!,MATCH('Summary_working sheet'!$A17024&amp;'Summary_working sheet'!$B17024&amp;MID('Summary_working sheet'!$I$1,5,4),#REF!,FALSE),1)&lt;&gt;"","Yes","No"),"No")</f>
        <v>No</v>
      </c>
    </row>
    <row r="17025" spans="1:9" x14ac:dyDescent="0.2">
      <c r="A17025" s="54">
        <v>44501</v>
      </c>
      <c r="B17025" t="s">
        <v>3295</v>
      </c>
      <c r="C17025" t="s">
        <v>3296</v>
      </c>
      <c r="D17025" t="e">
        <f>VLOOKUP(B17025,'Master Provider List'!$C$18:$H$1960,7,FALSE)</f>
        <v>#REF!</v>
      </c>
      <c r="E17025" t="s">
        <v>828</v>
      </c>
      <c r="H17025" t="str">
        <f>IFERROR(IF(INDEX(#REF!,MATCH('Summary_working sheet'!$A17025&amp;'Summary_working sheet'!$B17025&amp;MID('Summary_working sheet'!$H$1,5,3),#REF!,FALSE),1)&lt;&gt;"","Yes","No"),"No")</f>
        <v>No</v>
      </c>
      <c r="I17025" t="str">
        <f>IFERROR(IF(INDEX(#REF!,MATCH('Summary_working sheet'!$A17025&amp;'Summary_working sheet'!$B17025&amp;MID('Summary_working sheet'!$I$1,5,4),#REF!,FALSE),1)&lt;&gt;"","Yes","No"),"No")</f>
        <v>No</v>
      </c>
    </row>
    <row r="17026" spans="1:9" x14ac:dyDescent="0.2">
      <c r="A17026" s="54">
        <v>44501</v>
      </c>
      <c r="B17026" t="s">
        <v>3297</v>
      </c>
      <c r="C17026" t="s">
        <v>3298</v>
      </c>
      <c r="D17026" t="e">
        <f>VLOOKUP(B17026,'Master Provider List'!$C$18:$H$1960,7,FALSE)</f>
        <v>#REF!</v>
      </c>
      <c r="E17026" t="s">
        <v>828</v>
      </c>
      <c r="H17026" t="str">
        <f>IFERROR(IF(INDEX(#REF!,MATCH('Summary_working sheet'!$A17026&amp;'Summary_working sheet'!$B17026&amp;MID('Summary_working sheet'!$H$1,5,3),#REF!,FALSE),1)&lt;&gt;"","Yes","No"),"No")</f>
        <v>No</v>
      </c>
      <c r="I17026" t="str">
        <f>IFERROR(IF(INDEX(#REF!,MATCH('Summary_working sheet'!$A17026&amp;'Summary_working sheet'!$B17026&amp;MID('Summary_working sheet'!$I$1,5,4),#REF!,FALSE),1)&lt;&gt;"","Yes","No"),"No")</f>
        <v>No</v>
      </c>
    </row>
    <row r="17027" spans="1:9" x14ac:dyDescent="0.2">
      <c r="A17027" s="54">
        <v>44501</v>
      </c>
      <c r="B17027" t="s">
        <v>3299</v>
      </c>
      <c r="C17027" t="s">
        <v>3300</v>
      </c>
      <c r="D17027" t="e">
        <f>VLOOKUP(B17027,'Master Provider List'!$C$18:$H$1960,7,FALSE)</f>
        <v>#REF!</v>
      </c>
      <c r="E17027" t="s">
        <v>828</v>
      </c>
      <c r="H17027" t="str">
        <f>IFERROR(IF(INDEX(#REF!,MATCH('Summary_working sheet'!$A17027&amp;'Summary_working sheet'!$B17027&amp;MID('Summary_working sheet'!$H$1,5,3),#REF!,FALSE),1)&lt;&gt;"","Yes","No"),"No")</f>
        <v>No</v>
      </c>
      <c r="I17027" t="str">
        <f>IFERROR(IF(INDEX(#REF!,MATCH('Summary_working sheet'!$A17027&amp;'Summary_working sheet'!$B17027&amp;MID('Summary_working sheet'!$I$1,5,4),#REF!,FALSE),1)&lt;&gt;"","Yes","No"),"No")</f>
        <v>No</v>
      </c>
    </row>
    <row r="17028" spans="1:9" x14ac:dyDescent="0.2">
      <c r="A17028" s="54">
        <v>44501</v>
      </c>
      <c r="B17028" t="s">
        <v>3301</v>
      </c>
      <c r="C17028" t="s">
        <v>3302</v>
      </c>
      <c r="D17028" t="e">
        <f>VLOOKUP(B17028,'Master Provider List'!$C$18:$H$1960,7,FALSE)</f>
        <v>#REF!</v>
      </c>
      <c r="E17028" t="s">
        <v>828</v>
      </c>
      <c r="H17028" t="str">
        <f>IFERROR(IF(INDEX(#REF!,MATCH('Summary_working sheet'!$A17028&amp;'Summary_working sheet'!$B17028&amp;MID('Summary_working sheet'!$H$1,5,3),#REF!,FALSE),1)&lt;&gt;"","Yes","No"),"No")</f>
        <v>No</v>
      </c>
      <c r="I17028" t="str">
        <f>IFERROR(IF(INDEX(#REF!,MATCH('Summary_working sheet'!$A17028&amp;'Summary_working sheet'!$B17028&amp;MID('Summary_working sheet'!$I$1,5,4),#REF!,FALSE),1)&lt;&gt;"","Yes","No"),"No")</f>
        <v>No</v>
      </c>
    </row>
    <row r="17029" spans="1:9" x14ac:dyDescent="0.2">
      <c r="A17029" s="54">
        <v>44501</v>
      </c>
      <c r="B17029" t="s">
        <v>3303</v>
      </c>
      <c r="C17029" t="s">
        <v>3304</v>
      </c>
      <c r="D17029" t="e">
        <f>VLOOKUP(B17029,'Master Provider List'!$C$18:$H$1960,7,FALSE)</f>
        <v>#REF!</v>
      </c>
      <c r="E17029" t="s">
        <v>828</v>
      </c>
      <c r="H17029" t="str">
        <f>IFERROR(IF(INDEX(#REF!,MATCH('Summary_working sheet'!$A17029&amp;'Summary_working sheet'!$B17029&amp;MID('Summary_working sheet'!$H$1,5,3),#REF!,FALSE),1)&lt;&gt;"","Yes","No"),"No")</f>
        <v>No</v>
      </c>
      <c r="I17029" t="str">
        <f>IFERROR(IF(INDEX(#REF!,MATCH('Summary_working sheet'!$A17029&amp;'Summary_working sheet'!$B17029&amp;MID('Summary_working sheet'!$I$1,5,4),#REF!,FALSE),1)&lt;&gt;"","Yes","No"),"No")</f>
        <v>No</v>
      </c>
    </row>
    <row r="17030" spans="1:9" x14ac:dyDescent="0.2">
      <c r="A17030" s="54">
        <v>44501</v>
      </c>
      <c r="B17030" t="s">
        <v>3305</v>
      </c>
      <c r="C17030" t="s">
        <v>3306</v>
      </c>
      <c r="D17030" t="e">
        <f>VLOOKUP(B17030,'Master Provider List'!$C$18:$H$1960,7,FALSE)</f>
        <v>#REF!</v>
      </c>
      <c r="E17030" t="s">
        <v>828</v>
      </c>
      <c r="H17030" t="str">
        <f>IFERROR(IF(INDEX(#REF!,MATCH('Summary_working sheet'!$A17030&amp;'Summary_working sheet'!$B17030&amp;MID('Summary_working sheet'!$H$1,5,3),#REF!,FALSE),1)&lt;&gt;"","Yes","No"),"No")</f>
        <v>No</v>
      </c>
      <c r="I17030" t="str">
        <f>IFERROR(IF(INDEX(#REF!,MATCH('Summary_working sheet'!$A17030&amp;'Summary_working sheet'!$B17030&amp;MID('Summary_working sheet'!$I$1,5,4),#REF!,FALSE),1)&lt;&gt;"","Yes","No"),"No")</f>
        <v>No</v>
      </c>
    </row>
    <row r="17031" spans="1:9" x14ac:dyDescent="0.2">
      <c r="A17031" s="54">
        <v>44501</v>
      </c>
      <c r="B17031" t="s">
        <v>3307</v>
      </c>
      <c r="C17031" t="s">
        <v>3308</v>
      </c>
      <c r="D17031" t="e">
        <f>VLOOKUP(B17031,'Master Provider List'!$C$18:$H$1960,7,FALSE)</f>
        <v>#REF!</v>
      </c>
      <c r="E17031" t="s">
        <v>828</v>
      </c>
      <c r="H17031" t="str">
        <f>IFERROR(IF(INDEX(#REF!,MATCH('Summary_working sheet'!$A17031&amp;'Summary_working sheet'!$B17031&amp;MID('Summary_working sheet'!$H$1,5,3),#REF!,FALSE),1)&lt;&gt;"","Yes","No"),"No")</f>
        <v>No</v>
      </c>
      <c r="I17031" t="str">
        <f>IFERROR(IF(INDEX(#REF!,MATCH('Summary_working sheet'!$A17031&amp;'Summary_working sheet'!$B17031&amp;MID('Summary_working sheet'!$I$1,5,4),#REF!,FALSE),1)&lt;&gt;"","Yes","No"),"No")</f>
        <v>No</v>
      </c>
    </row>
    <row r="17032" spans="1:9" x14ac:dyDescent="0.2">
      <c r="A17032" s="54">
        <v>44501</v>
      </c>
      <c r="B17032" t="s">
        <v>3309</v>
      </c>
      <c r="C17032" t="s">
        <v>3310</v>
      </c>
      <c r="D17032" t="e">
        <f>VLOOKUP(B17032,'Master Provider List'!$C$18:$H$1960,7,FALSE)</f>
        <v>#REF!</v>
      </c>
      <c r="E17032" t="s">
        <v>828</v>
      </c>
      <c r="H17032" t="str">
        <f>IFERROR(IF(INDEX(#REF!,MATCH('Summary_working sheet'!$A17032&amp;'Summary_working sheet'!$B17032&amp;MID('Summary_working sheet'!$H$1,5,3),#REF!,FALSE),1)&lt;&gt;"","Yes","No"),"No")</f>
        <v>No</v>
      </c>
      <c r="I17032" t="str">
        <f>IFERROR(IF(INDEX(#REF!,MATCH('Summary_working sheet'!$A17032&amp;'Summary_working sheet'!$B17032&amp;MID('Summary_working sheet'!$I$1,5,4),#REF!,FALSE),1)&lt;&gt;"","Yes","No"),"No")</f>
        <v>No</v>
      </c>
    </row>
    <row r="17033" spans="1:9" x14ac:dyDescent="0.2">
      <c r="A17033" s="54">
        <v>44501</v>
      </c>
      <c r="B17033" t="s">
        <v>3311</v>
      </c>
      <c r="C17033" t="s">
        <v>3312</v>
      </c>
      <c r="D17033" t="e">
        <f>VLOOKUP(B17033,'Master Provider List'!$C$18:$H$1960,7,FALSE)</f>
        <v>#REF!</v>
      </c>
      <c r="E17033" t="s">
        <v>828</v>
      </c>
      <c r="H17033" t="str">
        <f>IFERROR(IF(INDEX(#REF!,MATCH('Summary_working sheet'!$A17033&amp;'Summary_working sheet'!$B17033&amp;MID('Summary_working sheet'!$H$1,5,3),#REF!,FALSE),1)&lt;&gt;"","Yes","No"),"No")</f>
        <v>No</v>
      </c>
      <c r="I17033" t="str">
        <f>IFERROR(IF(INDEX(#REF!,MATCH('Summary_working sheet'!$A17033&amp;'Summary_working sheet'!$B17033&amp;MID('Summary_working sheet'!$I$1,5,4),#REF!,FALSE),1)&lt;&gt;"","Yes","No"),"No")</f>
        <v>No</v>
      </c>
    </row>
    <row r="17034" spans="1:9" x14ac:dyDescent="0.2">
      <c r="A17034" s="54">
        <v>44501</v>
      </c>
      <c r="B17034" t="s">
        <v>3313</v>
      </c>
      <c r="C17034" t="s">
        <v>3314</v>
      </c>
      <c r="D17034" t="e">
        <f>VLOOKUP(B17034,'Master Provider List'!$C$18:$H$1960,7,FALSE)</f>
        <v>#REF!</v>
      </c>
      <c r="E17034" t="s">
        <v>828</v>
      </c>
      <c r="H17034" t="str">
        <f>IFERROR(IF(INDEX(#REF!,MATCH('Summary_working sheet'!$A17034&amp;'Summary_working sheet'!$B17034&amp;MID('Summary_working sheet'!$H$1,5,3),#REF!,FALSE),1)&lt;&gt;"","Yes","No"),"No")</f>
        <v>No</v>
      </c>
      <c r="I17034" t="str">
        <f>IFERROR(IF(INDEX(#REF!,MATCH('Summary_working sheet'!$A17034&amp;'Summary_working sheet'!$B17034&amp;MID('Summary_working sheet'!$I$1,5,4),#REF!,FALSE),1)&lt;&gt;"","Yes","No"),"No")</f>
        <v>No</v>
      </c>
    </row>
    <row r="17035" spans="1:9" x14ac:dyDescent="0.2">
      <c r="A17035" s="54">
        <v>44501</v>
      </c>
      <c r="B17035" t="s">
        <v>3315</v>
      </c>
      <c r="C17035" t="s">
        <v>3316</v>
      </c>
      <c r="D17035" t="e">
        <f>VLOOKUP(B17035,'Master Provider List'!$C$18:$H$1960,7,FALSE)</f>
        <v>#REF!</v>
      </c>
      <c r="E17035" t="s">
        <v>828</v>
      </c>
      <c r="H17035" t="str">
        <f>IFERROR(IF(INDEX(#REF!,MATCH('Summary_working sheet'!$A17035&amp;'Summary_working sheet'!$B17035&amp;MID('Summary_working sheet'!$H$1,5,3),#REF!,FALSE),1)&lt;&gt;"","Yes","No"),"No")</f>
        <v>No</v>
      </c>
      <c r="I17035" t="str">
        <f>IFERROR(IF(INDEX(#REF!,MATCH('Summary_working sheet'!$A17035&amp;'Summary_working sheet'!$B17035&amp;MID('Summary_working sheet'!$I$1,5,4),#REF!,FALSE),1)&lt;&gt;"","Yes","No"),"No")</f>
        <v>No</v>
      </c>
    </row>
    <row r="17036" spans="1:9" x14ac:dyDescent="0.2">
      <c r="A17036" s="54">
        <v>44501</v>
      </c>
      <c r="B17036" t="s">
        <v>3317</v>
      </c>
      <c r="C17036" t="s">
        <v>3318</v>
      </c>
      <c r="D17036" t="e">
        <f>VLOOKUP(B17036,'Master Provider List'!$C$18:$H$1960,7,FALSE)</f>
        <v>#REF!</v>
      </c>
      <c r="E17036" t="s">
        <v>828</v>
      </c>
      <c r="H17036" t="str">
        <f>IFERROR(IF(INDEX(#REF!,MATCH('Summary_working sheet'!$A17036&amp;'Summary_working sheet'!$B17036&amp;MID('Summary_working sheet'!$H$1,5,3),#REF!,FALSE),1)&lt;&gt;"","Yes","No"),"No")</f>
        <v>No</v>
      </c>
      <c r="I17036" t="str">
        <f>IFERROR(IF(INDEX(#REF!,MATCH('Summary_working sheet'!$A17036&amp;'Summary_working sheet'!$B17036&amp;MID('Summary_working sheet'!$I$1,5,4),#REF!,FALSE),1)&lt;&gt;"","Yes","No"),"No")</f>
        <v>No</v>
      </c>
    </row>
    <row r="17037" spans="1:9" x14ac:dyDescent="0.2">
      <c r="A17037" s="54">
        <v>44501</v>
      </c>
      <c r="B17037" t="s">
        <v>3319</v>
      </c>
      <c r="C17037" t="s">
        <v>3320</v>
      </c>
      <c r="D17037" t="e">
        <f>VLOOKUP(B17037,'Master Provider List'!$C$18:$H$1960,7,FALSE)</f>
        <v>#REF!</v>
      </c>
      <c r="E17037" t="s">
        <v>828</v>
      </c>
      <c r="H17037" t="str">
        <f>IFERROR(IF(INDEX(#REF!,MATCH('Summary_working sheet'!$A17037&amp;'Summary_working sheet'!$B17037&amp;MID('Summary_working sheet'!$H$1,5,3),#REF!,FALSE),1)&lt;&gt;"","Yes","No"),"No")</f>
        <v>No</v>
      </c>
      <c r="I17037" t="str">
        <f>IFERROR(IF(INDEX(#REF!,MATCH('Summary_working sheet'!$A17037&amp;'Summary_working sheet'!$B17037&amp;MID('Summary_working sheet'!$I$1,5,4),#REF!,FALSE),1)&lt;&gt;"","Yes","No"),"No")</f>
        <v>No</v>
      </c>
    </row>
    <row r="17038" spans="1:9" x14ac:dyDescent="0.2">
      <c r="A17038" s="54">
        <v>44501</v>
      </c>
      <c r="B17038" t="s">
        <v>3321</v>
      </c>
      <c r="C17038" t="s">
        <v>3322</v>
      </c>
      <c r="D17038" t="e">
        <f>VLOOKUP(B17038,'Master Provider List'!$C$18:$H$1960,7,FALSE)</f>
        <v>#REF!</v>
      </c>
      <c r="E17038" t="s">
        <v>828</v>
      </c>
      <c r="H17038" t="str">
        <f>IFERROR(IF(INDEX(#REF!,MATCH('Summary_working sheet'!$A17038&amp;'Summary_working sheet'!$B17038&amp;MID('Summary_working sheet'!$H$1,5,3),#REF!,FALSE),1)&lt;&gt;"","Yes","No"),"No")</f>
        <v>No</v>
      </c>
      <c r="I17038" t="str">
        <f>IFERROR(IF(INDEX(#REF!,MATCH('Summary_working sheet'!$A17038&amp;'Summary_working sheet'!$B17038&amp;MID('Summary_working sheet'!$I$1,5,4),#REF!,FALSE),1)&lt;&gt;"","Yes","No"),"No")</f>
        <v>No</v>
      </c>
    </row>
    <row r="17039" spans="1:9" x14ac:dyDescent="0.2">
      <c r="A17039" s="54">
        <v>44501</v>
      </c>
      <c r="B17039" t="s">
        <v>3323</v>
      </c>
      <c r="C17039" t="s">
        <v>3324</v>
      </c>
      <c r="D17039" t="e">
        <f>VLOOKUP(B17039,'Master Provider List'!$C$18:$H$1960,7,FALSE)</f>
        <v>#REF!</v>
      </c>
      <c r="E17039" t="s">
        <v>828</v>
      </c>
      <c r="H17039" t="str">
        <f>IFERROR(IF(INDEX(#REF!,MATCH('Summary_working sheet'!$A17039&amp;'Summary_working sheet'!$B17039&amp;MID('Summary_working sheet'!$H$1,5,3),#REF!,FALSE),1)&lt;&gt;"","Yes","No"),"No")</f>
        <v>No</v>
      </c>
      <c r="I17039" t="str">
        <f>IFERROR(IF(INDEX(#REF!,MATCH('Summary_working sheet'!$A17039&amp;'Summary_working sheet'!$B17039&amp;MID('Summary_working sheet'!$I$1,5,4),#REF!,FALSE),1)&lt;&gt;"","Yes","No"),"No")</f>
        <v>No</v>
      </c>
    </row>
    <row r="17040" spans="1:9" x14ac:dyDescent="0.2">
      <c r="A17040" s="54">
        <v>44501</v>
      </c>
      <c r="B17040" t="s">
        <v>3325</v>
      </c>
      <c r="C17040" t="s">
        <v>3326</v>
      </c>
      <c r="D17040" t="e">
        <f>VLOOKUP(B17040,'Master Provider List'!$C$18:$H$1960,7,FALSE)</f>
        <v>#REF!</v>
      </c>
      <c r="E17040" t="s">
        <v>828</v>
      </c>
      <c r="H17040" t="str">
        <f>IFERROR(IF(INDEX(#REF!,MATCH('Summary_working sheet'!$A17040&amp;'Summary_working sheet'!$B17040&amp;MID('Summary_working sheet'!$H$1,5,3),#REF!,FALSE),1)&lt;&gt;"","Yes","No"),"No")</f>
        <v>No</v>
      </c>
      <c r="I17040" t="str">
        <f>IFERROR(IF(INDEX(#REF!,MATCH('Summary_working sheet'!$A17040&amp;'Summary_working sheet'!$B17040&amp;MID('Summary_working sheet'!$I$1,5,4),#REF!,FALSE),1)&lt;&gt;"","Yes","No"),"No")</f>
        <v>No</v>
      </c>
    </row>
    <row r="17041" spans="1:9" x14ac:dyDescent="0.2">
      <c r="A17041" s="54">
        <v>44501</v>
      </c>
      <c r="B17041" t="s">
        <v>3327</v>
      </c>
      <c r="C17041" t="s">
        <v>3328</v>
      </c>
      <c r="D17041" t="e">
        <f>VLOOKUP(B17041,'Master Provider List'!$C$18:$H$1960,7,FALSE)</f>
        <v>#REF!</v>
      </c>
      <c r="E17041" t="s">
        <v>828</v>
      </c>
      <c r="H17041" t="str">
        <f>IFERROR(IF(INDEX(#REF!,MATCH('Summary_working sheet'!$A17041&amp;'Summary_working sheet'!$B17041&amp;MID('Summary_working sheet'!$H$1,5,3),#REF!,FALSE),1)&lt;&gt;"","Yes","No"),"No")</f>
        <v>No</v>
      </c>
      <c r="I17041" t="str">
        <f>IFERROR(IF(INDEX(#REF!,MATCH('Summary_working sheet'!$A17041&amp;'Summary_working sheet'!$B17041&amp;MID('Summary_working sheet'!$I$1,5,4),#REF!,FALSE),1)&lt;&gt;"","Yes","No"),"No")</f>
        <v>No</v>
      </c>
    </row>
    <row r="17042" spans="1:9" x14ac:dyDescent="0.2">
      <c r="A17042" s="54">
        <v>44501</v>
      </c>
      <c r="B17042" t="s">
        <v>3329</v>
      </c>
      <c r="C17042" t="s">
        <v>3330</v>
      </c>
      <c r="D17042" t="e">
        <f>VLOOKUP(B17042,'Master Provider List'!$C$18:$H$1960,7,FALSE)</f>
        <v>#REF!</v>
      </c>
      <c r="E17042" t="s">
        <v>828</v>
      </c>
      <c r="H17042" t="str">
        <f>IFERROR(IF(INDEX(#REF!,MATCH('Summary_working sheet'!$A17042&amp;'Summary_working sheet'!$B17042&amp;MID('Summary_working sheet'!$H$1,5,3),#REF!,FALSE),1)&lt;&gt;"","Yes","No"),"No")</f>
        <v>No</v>
      </c>
      <c r="I17042" t="str">
        <f>IFERROR(IF(INDEX(#REF!,MATCH('Summary_working sheet'!$A17042&amp;'Summary_working sheet'!$B17042&amp;MID('Summary_working sheet'!$I$1,5,4),#REF!,FALSE),1)&lt;&gt;"","Yes","No"),"No")</f>
        <v>No</v>
      </c>
    </row>
    <row r="17043" spans="1:9" x14ac:dyDescent="0.2">
      <c r="A17043" s="54">
        <v>44501</v>
      </c>
      <c r="B17043" t="s">
        <v>3331</v>
      </c>
      <c r="C17043" t="s">
        <v>3332</v>
      </c>
      <c r="D17043" t="e">
        <f>VLOOKUP(B17043,'Master Provider List'!$C$18:$H$1960,7,FALSE)</f>
        <v>#REF!</v>
      </c>
      <c r="E17043" t="s">
        <v>828</v>
      </c>
      <c r="H17043" t="str">
        <f>IFERROR(IF(INDEX(#REF!,MATCH('Summary_working sheet'!$A17043&amp;'Summary_working sheet'!$B17043&amp;MID('Summary_working sheet'!$H$1,5,3),#REF!,FALSE),1)&lt;&gt;"","Yes","No"),"No")</f>
        <v>No</v>
      </c>
      <c r="I17043" t="str">
        <f>IFERROR(IF(INDEX(#REF!,MATCH('Summary_working sheet'!$A17043&amp;'Summary_working sheet'!$B17043&amp;MID('Summary_working sheet'!$I$1,5,4),#REF!,FALSE),1)&lt;&gt;"","Yes","No"),"No")</f>
        <v>No</v>
      </c>
    </row>
    <row r="17044" spans="1:9" x14ac:dyDescent="0.2">
      <c r="A17044" s="54">
        <v>44501</v>
      </c>
      <c r="B17044" t="s">
        <v>3333</v>
      </c>
      <c r="C17044" t="s">
        <v>3334</v>
      </c>
      <c r="D17044" t="e">
        <f>VLOOKUP(B17044,'Master Provider List'!$C$18:$H$1960,7,FALSE)</f>
        <v>#REF!</v>
      </c>
      <c r="E17044" t="s">
        <v>828</v>
      </c>
      <c r="H17044" t="str">
        <f>IFERROR(IF(INDEX(#REF!,MATCH('Summary_working sheet'!$A17044&amp;'Summary_working sheet'!$B17044&amp;MID('Summary_working sheet'!$H$1,5,3),#REF!,FALSE),1)&lt;&gt;"","Yes","No"),"No")</f>
        <v>No</v>
      </c>
      <c r="I17044" t="str">
        <f>IFERROR(IF(INDEX(#REF!,MATCH('Summary_working sheet'!$A17044&amp;'Summary_working sheet'!$B17044&amp;MID('Summary_working sheet'!$I$1,5,4),#REF!,FALSE),1)&lt;&gt;"","Yes","No"),"No")</f>
        <v>No</v>
      </c>
    </row>
    <row r="17045" spans="1:9" x14ac:dyDescent="0.2">
      <c r="A17045" s="54">
        <v>44501</v>
      </c>
      <c r="B17045" t="s">
        <v>3335</v>
      </c>
      <c r="C17045" t="s">
        <v>3336</v>
      </c>
      <c r="D17045" t="e">
        <f>VLOOKUP(B17045,'Master Provider List'!$C$18:$H$1960,7,FALSE)</f>
        <v>#REF!</v>
      </c>
      <c r="E17045" t="s">
        <v>828</v>
      </c>
      <c r="H17045" t="str">
        <f>IFERROR(IF(INDEX(#REF!,MATCH('Summary_working sheet'!$A17045&amp;'Summary_working sheet'!$B17045&amp;MID('Summary_working sheet'!$H$1,5,3),#REF!,FALSE),1)&lt;&gt;"","Yes","No"),"No")</f>
        <v>No</v>
      </c>
      <c r="I17045" t="str">
        <f>IFERROR(IF(INDEX(#REF!,MATCH('Summary_working sheet'!$A17045&amp;'Summary_working sheet'!$B17045&amp;MID('Summary_working sheet'!$I$1,5,4),#REF!,FALSE),1)&lt;&gt;"","Yes","No"),"No")</f>
        <v>No</v>
      </c>
    </row>
    <row r="17046" spans="1:9" x14ac:dyDescent="0.2">
      <c r="A17046" s="54">
        <v>44501</v>
      </c>
      <c r="B17046" t="s">
        <v>3337</v>
      </c>
      <c r="C17046" t="s">
        <v>3338</v>
      </c>
      <c r="D17046" t="e">
        <f>VLOOKUP(B17046,'Master Provider List'!$C$18:$H$1960,7,FALSE)</f>
        <v>#REF!</v>
      </c>
      <c r="E17046" t="s">
        <v>828</v>
      </c>
      <c r="H17046" t="str">
        <f>IFERROR(IF(INDEX(#REF!,MATCH('Summary_working sheet'!$A17046&amp;'Summary_working sheet'!$B17046&amp;MID('Summary_working sheet'!$H$1,5,3),#REF!,FALSE),1)&lt;&gt;"","Yes","No"),"No")</f>
        <v>No</v>
      </c>
      <c r="I17046" t="str">
        <f>IFERROR(IF(INDEX(#REF!,MATCH('Summary_working sheet'!$A17046&amp;'Summary_working sheet'!$B17046&amp;MID('Summary_working sheet'!$I$1,5,4),#REF!,FALSE),1)&lt;&gt;"","Yes","No"),"No")</f>
        <v>No</v>
      </c>
    </row>
    <row r="17047" spans="1:9" x14ac:dyDescent="0.2">
      <c r="A17047" s="54">
        <v>44501</v>
      </c>
      <c r="B17047" t="s">
        <v>773</v>
      </c>
      <c r="C17047" t="s">
        <v>774</v>
      </c>
      <c r="D17047" t="e">
        <f>VLOOKUP(B17047,'Master Provider List'!$C$18:$H$1960,7,FALSE)</f>
        <v>#REF!</v>
      </c>
      <c r="H17047" t="str">
        <f>IFERROR(IF(INDEX(#REF!,MATCH('Summary_working sheet'!$A17047&amp;'Summary_working sheet'!$B17047&amp;MID('Summary_working sheet'!$H$1,5,3),#REF!,FALSE),1)&lt;&gt;"","Yes","No"),"No")</f>
        <v>No</v>
      </c>
      <c r="I17047" t="str">
        <f>IFERROR(IF(INDEX(#REF!,MATCH('Summary_working sheet'!$A17047&amp;'Summary_working sheet'!$B17047&amp;MID('Summary_working sheet'!$I$1,5,4),#REF!,FALSE),1)&lt;&gt;"","Yes","No"),"No")</f>
        <v>No</v>
      </c>
    </row>
    <row r="17048" spans="1:9" x14ac:dyDescent="0.2">
      <c r="A17048" s="54">
        <v>44501</v>
      </c>
      <c r="B17048" t="s">
        <v>3339</v>
      </c>
      <c r="C17048" t="s">
        <v>3340</v>
      </c>
      <c r="D17048" t="e">
        <f>VLOOKUP(B17048,'Master Provider List'!$C$18:$H$1960,7,FALSE)</f>
        <v>#REF!</v>
      </c>
      <c r="E17048" t="s">
        <v>828</v>
      </c>
      <c r="H17048" t="str">
        <f>IFERROR(IF(INDEX(#REF!,MATCH('Summary_working sheet'!$A17048&amp;'Summary_working sheet'!$B17048&amp;MID('Summary_working sheet'!$H$1,5,3),#REF!,FALSE),1)&lt;&gt;"","Yes","No"),"No")</f>
        <v>No</v>
      </c>
      <c r="I17048" t="str">
        <f>IFERROR(IF(INDEX(#REF!,MATCH('Summary_working sheet'!$A17048&amp;'Summary_working sheet'!$B17048&amp;MID('Summary_working sheet'!$I$1,5,4),#REF!,FALSE),1)&lt;&gt;"","Yes","No"),"No")</f>
        <v>No</v>
      </c>
    </row>
    <row r="17049" spans="1:9" x14ac:dyDescent="0.2">
      <c r="A17049" s="54">
        <v>44501</v>
      </c>
      <c r="B17049" t="s">
        <v>3341</v>
      </c>
      <c r="C17049" t="s">
        <v>3342</v>
      </c>
      <c r="D17049" t="e">
        <f>VLOOKUP(B17049,'Master Provider List'!$C$18:$H$1960,7,FALSE)</f>
        <v>#REF!</v>
      </c>
      <c r="E17049" t="s">
        <v>828</v>
      </c>
      <c r="H17049" t="str">
        <f>IFERROR(IF(INDEX(#REF!,MATCH('Summary_working sheet'!$A17049&amp;'Summary_working sheet'!$B17049&amp;MID('Summary_working sheet'!$H$1,5,3),#REF!,FALSE),1)&lt;&gt;"","Yes","No"),"No")</f>
        <v>No</v>
      </c>
      <c r="I17049" t="str">
        <f>IFERROR(IF(INDEX(#REF!,MATCH('Summary_working sheet'!$A17049&amp;'Summary_working sheet'!$B17049&amp;MID('Summary_working sheet'!$I$1,5,4),#REF!,FALSE),1)&lt;&gt;"","Yes","No"),"No")</f>
        <v>No</v>
      </c>
    </row>
    <row r="17050" spans="1:9" x14ac:dyDescent="0.2">
      <c r="A17050" s="54">
        <v>44501</v>
      </c>
      <c r="B17050" t="s">
        <v>3343</v>
      </c>
      <c r="C17050" t="s">
        <v>3344</v>
      </c>
      <c r="D17050" t="e">
        <f>VLOOKUP(B17050,'Master Provider List'!$C$18:$H$1960,7,FALSE)</f>
        <v>#REF!</v>
      </c>
      <c r="E17050" t="s">
        <v>828</v>
      </c>
      <c r="H17050" t="str">
        <f>IFERROR(IF(INDEX(#REF!,MATCH('Summary_working sheet'!$A17050&amp;'Summary_working sheet'!$B17050&amp;MID('Summary_working sheet'!$H$1,5,3),#REF!,FALSE),1)&lt;&gt;"","Yes","No"),"No")</f>
        <v>No</v>
      </c>
      <c r="I17050" t="str">
        <f>IFERROR(IF(INDEX(#REF!,MATCH('Summary_working sheet'!$A17050&amp;'Summary_working sheet'!$B17050&amp;MID('Summary_working sheet'!$I$1,5,4),#REF!,FALSE),1)&lt;&gt;"","Yes","No"),"No")</f>
        <v>No</v>
      </c>
    </row>
    <row r="17051" spans="1:9" x14ac:dyDescent="0.2">
      <c r="A17051" s="54">
        <v>44501</v>
      </c>
      <c r="B17051" t="s">
        <v>3345</v>
      </c>
      <c r="C17051" t="s">
        <v>3346</v>
      </c>
      <c r="D17051" t="e">
        <f>VLOOKUP(B17051,'Master Provider List'!$C$18:$H$1960,7,FALSE)</f>
        <v>#REF!</v>
      </c>
      <c r="E17051" t="s">
        <v>828</v>
      </c>
      <c r="H17051" t="str">
        <f>IFERROR(IF(INDEX(#REF!,MATCH('Summary_working sheet'!$A17051&amp;'Summary_working sheet'!$B17051&amp;MID('Summary_working sheet'!$H$1,5,3),#REF!,FALSE),1)&lt;&gt;"","Yes","No"),"No")</f>
        <v>No</v>
      </c>
      <c r="I17051" t="str">
        <f>IFERROR(IF(INDEX(#REF!,MATCH('Summary_working sheet'!$A17051&amp;'Summary_working sheet'!$B17051&amp;MID('Summary_working sheet'!$I$1,5,4),#REF!,FALSE),1)&lt;&gt;"","Yes","No"),"No")</f>
        <v>No</v>
      </c>
    </row>
    <row r="17052" spans="1:9" x14ac:dyDescent="0.2">
      <c r="A17052" s="54">
        <v>44501</v>
      </c>
      <c r="B17052" t="s">
        <v>3347</v>
      </c>
      <c r="C17052" t="s">
        <v>3348</v>
      </c>
      <c r="D17052" t="e">
        <f>VLOOKUP(B17052,'Master Provider List'!$C$18:$H$1960,7,FALSE)</f>
        <v>#REF!</v>
      </c>
      <c r="E17052" t="s">
        <v>828</v>
      </c>
      <c r="H17052" t="str">
        <f>IFERROR(IF(INDEX(#REF!,MATCH('Summary_working sheet'!$A17052&amp;'Summary_working sheet'!$B17052&amp;MID('Summary_working sheet'!$H$1,5,3),#REF!,FALSE),1)&lt;&gt;"","Yes","No"),"No")</f>
        <v>No</v>
      </c>
      <c r="I17052" t="str">
        <f>IFERROR(IF(INDEX(#REF!,MATCH('Summary_working sheet'!$A17052&amp;'Summary_working sheet'!$B17052&amp;MID('Summary_working sheet'!$I$1,5,4),#REF!,FALSE),1)&lt;&gt;"","Yes","No"),"No")</f>
        <v>No</v>
      </c>
    </row>
    <row r="17053" spans="1:9" x14ac:dyDescent="0.2">
      <c r="A17053" s="54">
        <v>44501</v>
      </c>
      <c r="B17053" t="s">
        <v>3349</v>
      </c>
      <c r="C17053" t="s">
        <v>3350</v>
      </c>
      <c r="D17053" t="e">
        <f>VLOOKUP(B17053,'Master Provider List'!$C$18:$H$1960,7,FALSE)</f>
        <v>#REF!</v>
      </c>
      <c r="E17053" t="s">
        <v>828</v>
      </c>
      <c r="H17053" t="str">
        <f>IFERROR(IF(INDEX(#REF!,MATCH('Summary_working sheet'!$A17053&amp;'Summary_working sheet'!$B17053&amp;MID('Summary_working sheet'!$H$1,5,3),#REF!,FALSE),1)&lt;&gt;"","Yes","No"),"No")</f>
        <v>No</v>
      </c>
      <c r="I17053" t="str">
        <f>IFERROR(IF(INDEX(#REF!,MATCH('Summary_working sheet'!$A17053&amp;'Summary_working sheet'!$B17053&amp;MID('Summary_working sheet'!$I$1,5,4),#REF!,FALSE),1)&lt;&gt;"","Yes","No"),"No")</f>
        <v>No</v>
      </c>
    </row>
    <row r="17054" spans="1:9" x14ac:dyDescent="0.2">
      <c r="A17054" s="54">
        <v>44501</v>
      </c>
      <c r="B17054" t="s">
        <v>3351</v>
      </c>
      <c r="C17054" t="s">
        <v>3352</v>
      </c>
      <c r="D17054" t="e">
        <f>VLOOKUP(B17054,'Master Provider List'!$C$18:$H$1960,7,FALSE)</f>
        <v>#REF!</v>
      </c>
      <c r="E17054" t="s">
        <v>828</v>
      </c>
      <c r="H17054" t="str">
        <f>IFERROR(IF(INDEX(#REF!,MATCH('Summary_working sheet'!$A17054&amp;'Summary_working sheet'!$B17054&amp;MID('Summary_working sheet'!$H$1,5,3),#REF!,FALSE),1)&lt;&gt;"","Yes","No"),"No")</f>
        <v>No</v>
      </c>
      <c r="I17054" t="str">
        <f>IFERROR(IF(INDEX(#REF!,MATCH('Summary_working sheet'!$A17054&amp;'Summary_working sheet'!$B17054&amp;MID('Summary_working sheet'!$I$1,5,4),#REF!,FALSE),1)&lt;&gt;"","Yes","No"),"No")</f>
        <v>No</v>
      </c>
    </row>
    <row r="17055" spans="1:9" x14ac:dyDescent="0.2">
      <c r="A17055" s="54">
        <v>44501</v>
      </c>
      <c r="B17055" t="s">
        <v>3353</v>
      </c>
      <c r="C17055" t="s">
        <v>3354</v>
      </c>
      <c r="D17055" t="e">
        <f>VLOOKUP(B17055,'Master Provider List'!$C$18:$H$1960,7,FALSE)</f>
        <v>#REF!</v>
      </c>
      <c r="E17055" t="s">
        <v>828</v>
      </c>
      <c r="H17055" t="str">
        <f>IFERROR(IF(INDEX(#REF!,MATCH('Summary_working sheet'!$A17055&amp;'Summary_working sheet'!$B17055&amp;MID('Summary_working sheet'!$H$1,5,3),#REF!,FALSE),1)&lt;&gt;"","Yes","No"),"No")</f>
        <v>No</v>
      </c>
      <c r="I17055" t="str">
        <f>IFERROR(IF(INDEX(#REF!,MATCH('Summary_working sheet'!$A17055&amp;'Summary_working sheet'!$B17055&amp;MID('Summary_working sheet'!$I$1,5,4),#REF!,FALSE),1)&lt;&gt;"","Yes","No"),"No")</f>
        <v>No</v>
      </c>
    </row>
    <row r="17056" spans="1:9" x14ac:dyDescent="0.2">
      <c r="A17056" s="54">
        <v>44501</v>
      </c>
      <c r="B17056" t="s">
        <v>3355</v>
      </c>
      <c r="C17056" t="s">
        <v>3356</v>
      </c>
      <c r="D17056" t="e">
        <f>VLOOKUP(B17056,'Master Provider List'!$C$18:$H$1960,7,FALSE)</f>
        <v>#REF!</v>
      </c>
      <c r="E17056" t="s">
        <v>828</v>
      </c>
      <c r="H17056" t="str">
        <f>IFERROR(IF(INDEX(#REF!,MATCH('Summary_working sheet'!$A17056&amp;'Summary_working sheet'!$B17056&amp;MID('Summary_working sheet'!$H$1,5,3),#REF!,FALSE),1)&lt;&gt;"","Yes","No"),"No")</f>
        <v>No</v>
      </c>
      <c r="I17056" t="str">
        <f>IFERROR(IF(INDEX(#REF!,MATCH('Summary_working sheet'!$A17056&amp;'Summary_working sheet'!$B17056&amp;MID('Summary_working sheet'!$I$1,5,4),#REF!,FALSE),1)&lt;&gt;"","Yes","No"),"No")</f>
        <v>No</v>
      </c>
    </row>
    <row r="17057" spans="1:9" x14ac:dyDescent="0.2">
      <c r="A17057" s="54">
        <v>44501</v>
      </c>
      <c r="B17057" t="s">
        <v>3357</v>
      </c>
      <c r="C17057" t="s">
        <v>3358</v>
      </c>
      <c r="D17057" t="e">
        <f>VLOOKUP(B17057,'Master Provider List'!$C$18:$H$1960,7,FALSE)</f>
        <v>#REF!</v>
      </c>
      <c r="E17057" t="s">
        <v>828</v>
      </c>
      <c r="H17057" t="str">
        <f>IFERROR(IF(INDEX(#REF!,MATCH('Summary_working sheet'!$A17057&amp;'Summary_working sheet'!$B17057&amp;MID('Summary_working sheet'!$H$1,5,3),#REF!,FALSE),1)&lt;&gt;"","Yes","No"),"No")</f>
        <v>No</v>
      </c>
      <c r="I17057" t="str">
        <f>IFERROR(IF(INDEX(#REF!,MATCH('Summary_working sheet'!$A17057&amp;'Summary_working sheet'!$B17057&amp;MID('Summary_working sheet'!$I$1,5,4),#REF!,FALSE),1)&lt;&gt;"","Yes","No"),"No")</f>
        <v>No</v>
      </c>
    </row>
    <row r="17058" spans="1:9" x14ac:dyDescent="0.2">
      <c r="A17058" s="54">
        <v>44501</v>
      </c>
      <c r="B17058" t="s">
        <v>3359</v>
      </c>
      <c r="C17058" t="s">
        <v>3360</v>
      </c>
      <c r="D17058" t="e">
        <f>VLOOKUP(B17058,'Master Provider List'!$C$18:$H$1960,7,FALSE)</f>
        <v>#REF!</v>
      </c>
      <c r="E17058" t="s">
        <v>828</v>
      </c>
      <c r="H17058" t="str">
        <f>IFERROR(IF(INDEX(#REF!,MATCH('Summary_working sheet'!$A17058&amp;'Summary_working sheet'!$B17058&amp;MID('Summary_working sheet'!$H$1,5,3),#REF!,FALSE),1)&lt;&gt;"","Yes","No"),"No")</f>
        <v>No</v>
      </c>
      <c r="I17058" t="str">
        <f>IFERROR(IF(INDEX(#REF!,MATCH('Summary_working sheet'!$A17058&amp;'Summary_working sheet'!$B17058&amp;MID('Summary_working sheet'!$I$1,5,4),#REF!,FALSE),1)&lt;&gt;"","Yes","No"),"No")</f>
        <v>No</v>
      </c>
    </row>
    <row r="17059" spans="1:9" x14ac:dyDescent="0.2">
      <c r="A17059" s="54">
        <v>44501</v>
      </c>
      <c r="B17059" t="s">
        <v>3361</v>
      </c>
      <c r="C17059" t="s">
        <v>3362</v>
      </c>
      <c r="D17059" t="e">
        <f>VLOOKUP(B17059,'Master Provider List'!$C$18:$H$1960,7,FALSE)</f>
        <v>#REF!</v>
      </c>
      <c r="E17059" t="s">
        <v>828</v>
      </c>
      <c r="H17059" t="str">
        <f>IFERROR(IF(INDEX(#REF!,MATCH('Summary_working sheet'!$A17059&amp;'Summary_working sheet'!$B17059&amp;MID('Summary_working sheet'!$H$1,5,3),#REF!,FALSE),1)&lt;&gt;"","Yes","No"),"No")</f>
        <v>No</v>
      </c>
      <c r="I17059" t="str">
        <f>IFERROR(IF(INDEX(#REF!,MATCH('Summary_working sheet'!$A17059&amp;'Summary_working sheet'!$B17059&amp;MID('Summary_working sheet'!$I$1,5,4),#REF!,FALSE),1)&lt;&gt;"","Yes","No"),"No")</f>
        <v>No</v>
      </c>
    </row>
    <row r="17060" spans="1:9" x14ac:dyDescent="0.2">
      <c r="A17060" s="54">
        <v>44501</v>
      </c>
      <c r="B17060" t="s">
        <v>3363</v>
      </c>
      <c r="C17060" t="s">
        <v>3364</v>
      </c>
      <c r="D17060" t="e">
        <f>VLOOKUP(B17060,'Master Provider List'!$C$18:$H$1960,7,FALSE)</f>
        <v>#REF!</v>
      </c>
      <c r="E17060" t="s">
        <v>828</v>
      </c>
      <c r="H17060" t="str">
        <f>IFERROR(IF(INDEX(#REF!,MATCH('Summary_working sheet'!$A17060&amp;'Summary_working sheet'!$B17060&amp;MID('Summary_working sheet'!$H$1,5,3),#REF!,FALSE),1)&lt;&gt;"","Yes","No"),"No")</f>
        <v>No</v>
      </c>
      <c r="I17060" t="str">
        <f>IFERROR(IF(INDEX(#REF!,MATCH('Summary_working sheet'!$A17060&amp;'Summary_working sheet'!$B17060&amp;MID('Summary_working sheet'!$I$1,5,4),#REF!,FALSE),1)&lt;&gt;"","Yes","No"),"No")</f>
        <v>No</v>
      </c>
    </row>
    <row r="17061" spans="1:9" x14ac:dyDescent="0.2">
      <c r="A17061" s="54">
        <v>44501</v>
      </c>
      <c r="B17061" t="s">
        <v>3365</v>
      </c>
      <c r="C17061" t="s">
        <v>3366</v>
      </c>
      <c r="D17061" t="e">
        <f>VLOOKUP(B17061,'Master Provider List'!$C$18:$H$1960,7,FALSE)</f>
        <v>#REF!</v>
      </c>
      <c r="E17061" t="s">
        <v>828</v>
      </c>
      <c r="H17061" t="str">
        <f>IFERROR(IF(INDEX(#REF!,MATCH('Summary_working sheet'!$A17061&amp;'Summary_working sheet'!$B17061&amp;MID('Summary_working sheet'!$H$1,5,3),#REF!,FALSE),1)&lt;&gt;"","Yes","No"),"No")</f>
        <v>No</v>
      </c>
      <c r="I17061" t="str">
        <f>IFERROR(IF(INDEX(#REF!,MATCH('Summary_working sheet'!$A17061&amp;'Summary_working sheet'!$B17061&amp;MID('Summary_working sheet'!$I$1,5,4),#REF!,FALSE),1)&lt;&gt;"","Yes","No"),"No")</f>
        <v>No</v>
      </c>
    </row>
    <row r="17062" spans="1:9" x14ac:dyDescent="0.2">
      <c r="A17062" s="54">
        <v>44501</v>
      </c>
      <c r="B17062" t="s">
        <v>3367</v>
      </c>
      <c r="C17062" t="s">
        <v>3368</v>
      </c>
      <c r="D17062" t="e">
        <f>VLOOKUP(B17062,'Master Provider List'!$C$18:$H$1960,7,FALSE)</f>
        <v>#REF!</v>
      </c>
      <c r="E17062" t="s">
        <v>828</v>
      </c>
      <c r="H17062" t="str">
        <f>IFERROR(IF(INDEX(#REF!,MATCH('Summary_working sheet'!$A17062&amp;'Summary_working sheet'!$B17062&amp;MID('Summary_working sheet'!$H$1,5,3),#REF!,FALSE),1)&lt;&gt;"","Yes","No"),"No")</f>
        <v>No</v>
      </c>
      <c r="I17062" t="str">
        <f>IFERROR(IF(INDEX(#REF!,MATCH('Summary_working sheet'!$A17062&amp;'Summary_working sheet'!$B17062&amp;MID('Summary_working sheet'!$I$1,5,4),#REF!,FALSE),1)&lt;&gt;"","Yes","No"),"No")</f>
        <v>No</v>
      </c>
    </row>
    <row r="17063" spans="1:9" x14ac:dyDescent="0.2">
      <c r="A17063" s="54">
        <v>44501</v>
      </c>
      <c r="B17063" t="s">
        <v>3369</v>
      </c>
      <c r="C17063" t="s">
        <v>3370</v>
      </c>
      <c r="D17063" t="e">
        <f>VLOOKUP(B17063,'Master Provider List'!$C$18:$H$1960,7,FALSE)</f>
        <v>#REF!</v>
      </c>
      <c r="E17063" t="s">
        <v>828</v>
      </c>
      <c r="H17063" t="str">
        <f>IFERROR(IF(INDEX(#REF!,MATCH('Summary_working sheet'!$A17063&amp;'Summary_working sheet'!$B17063&amp;MID('Summary_working sheet'!$H$1,5,3),#REF!,FALSE),1)&lt;&gt;"","Yes","No"),"No")</f>
        <v>No</v>
      </c>
      <c r="I17063" t="str">
        <f>IFERROR(IF(INDEX(#REF!,MATCH('Summary_working sheet'!$A17063&amp;'Summary_working sheet'!$B17063&amp;MID('Summary_working sheet'!$I$1,5,4),#REF!,FALSE),1)&lt;&gt;"","Yes","No"),"No")</f>
        <v>No</v>
      </c>
    </row>
    <row r="17064" spans="1:9" x14ac:dyDescent="0.2">
      <c r="A17064" s="54">
        <v>44501</v>
      </c>
      <c r="B17064" t="s">
        <v>3371</v>
      </c>
      <c r="C17064" t="s">
        <v>3372</v>
      </c>
      <c r="D17064" t="e">
        <f>VLOOKUP(B17064,'Master Provider List'!$C$18:$H$1960,7,FALSE)</f>
        <v>#REF!</v>
      </c>
      <c r="E17064" t="s">
        <v>828</v>
      </c>
      <c r="H17064" t="str">
        <f>IFERROR(IF(INDEX(#REF!,MATCH('Summary_working sheet'!$A17064&amp;'Summary_working sheet'!$B17064&amp;MID('Summary_working sheet'!$H$1,5,3),#REF!,FALSE),1)&lt;&gt;"","Yes","No"),"No")</f>
        <v>No</v>
      </c>
      <c r="I17064" t="str">
        <f>IFERROR(IF(INDEX(#REF!,MATCH('Summary_working sheet'!$A17064&amp;'Summary_working sheet'!$B17064&amp;MID('Summary_working sheet'!$I$1,5,4),#REF!,FALSE),1)&lt;&gt;"","Yes","No"),"No")</f>
        <v>No</v>
      </c>
    </row>
    <row r="17065" spans="1:9" x14ac:dyDescent="0.2">
      <c r="A17065" s="54">
        <v>44501</v>
      </c>
      <c r="B17065" t="s">
        <v>3373</v>
      </c>
      <c r="C17065" t="s">
        <v>3374</v>
      </c>
      <c r="D17065" t="e">
        <f>VLOOKUP(B17065,'Master Provider List'!$C$18:$H$1960,7,FALSE)</f>
        <v>#REF!</v>
      </c>
      <c r="E17065" t="s">
        <v>828</v>
      </c>
      <c r="H17065" t="str">
        <f>IFERROR(IF(INDEX(#REF!,MATCH('Summary_working sheet'!$A17065&amp;'Summary_working sheet'!$B17065&amp;MID('Summary_working sheet'!$H$1,5,3),#REF!,FALSE),1)&lt;&gt;"","Yes","No"),"No")</f>
        <v>No</v>
      </c>
      <c r="I17065" t="str">
        <f>IFERROR(IF(INDEX(#REF!,MATCH('Summary_working sheet'!$A17065&amp;'Summary_working sheet'!$B17065&amp;MID('Summary_working sheet'!$I$1,5,4),#REF!,FALSE),1)&lt;&gt;"","Yes","No"),"No")</f>
        <v>No</v>
      </c>
    </row>
    <row r="17066" spans="1:9" x14ac:dyDescent="0.2">
      <c r="A17066" s="54">
        <v>44501</v>
      </c>
      <c r="B17066" t="s">
        <v>3375</v>
      </c>
      <c r="C17066" t="s">
        <v>3376</v>
      </c>
      <c r="D17066" t="e">
        <f>VLOOKUP(B17066,'Master Provider List'!$C$18:$H$1960,7,FALSE)</f>
        <v>#REF!</v>
      </c>
      <c r="E17066" t="s">
        <v>828</v>
      </c>
      <c r="H17066" t="str">
        <f>IFERROR(IF(INDEX(#REF!,MATCH('Summary_working sheet'!$A17066&amp;'Summary_working sheet'!$B17066&amp;MID('Summary_working sheet'!$H$1,5,3),#REF!,FALSE),1)&lt;&gt;"","Yes","No"),"No")</f>
        <v>No</v>
      </c>
      <c r="I17066" t="str">
        <f>IFERROR(IF(INDEX(#REF!,MATCH('Summary_working sheet'!$A17066&amp;'Summary_working sheet'!$B17066&amp;MID('Summary_working sheet'!$I$1,5,4),#REF!,FALSE),1)&lt;&gt;"","Yes","No"),"No")</f>
        <v>No</v>
      </c>
    </row>
    <row r="17067" spans="1:9" x14ac:dyDescent="0.2">
      <c r="A17067" s="54">
        <v>44501</v>
      </c>
      <c r="B17067" t="s">
        <v>3377</v>
      </c>
      <c r="C17067" t="s">
        <v>3378</v>
      </c>
      <c r="D17067" t="e">
        <f>VLOOKUP(B17067,'Master Provider List'!$C$18:$H$1960,7,FALSE)</f>
        <v>#REF!</v>
      </c>
      <c r="E17067" t="s">
        <v>828</v>
      </c>
      <c r="H17067" t="str">
        <f>IFERROR(IF(INDEX(#REF!,MATCH('Summary_working sheet'!$A17067&amp;'Summary_working sheet'!$B17067&amp;MID('Summary_working sheet'!$H$1,5,3),#REF!,FALSE),1)&lt;&gt;"","Yes","No"),"No")</f>
        <v>No</v>
      </c>
      <c r="I17067" t="str">
        <f>IFERROR(IF(INDEX(#REF!,MATCH('Summary_working sheet'!$A17067&amp;'Summary_working sheet'!$B17067&amp;MID('Summary_working sheet'!$I$1,5,4),#REF!,FALSE),1)&lt;&gt;"","Yes","No"),"No")</f>
        <v>No</v>
      </c>
    </row>
    <row r="17068" spans="1:9" x14ac:dyDescent="0.2">
      <c r="A17068" s="54">
        <v>44501</v>
      </c>
      <c r="B17068" t="s">
        <v>3379</v>
      </c>
      <c r="C17068" t="s">
        <v>3380</v>
      </c>
      <c r="D17068" t="e">
        <f>VLOOKUP(B17068,'Master Provider List'!$C$18:$H$1960,7,FALSE)</f>
        <v>#REF!</v>
      </c>
      <c r="E17068" t="s">
        <v>828</v>
      </c>
      <c r="H17068" t="str">
        <f>IFERROR(IF(INDEX(#REF!,MATCH('Summary_working sheet'!$A17068&amp;'Summary_working sheet'!$B17068&amp;MID('Summary_working sheet'!$H$1,5,3),#REF!,FALSE),1)&lt;&gt;"","Yes","No"),"No")</f>
        <v>No</v>
      </c>
      <c r="I17068" t="str">
        <f>IFERROR(IF(INDEX(#REF!,MATCH('Summary_working sheet'!$A17068&amp;'Summary_working sheet'!$B17068&amp;MID('Summary_working sheet'!$I$1,5,4),#REF!,FALSE),1)&lt;&gt;"","Yes","No"),"No")</f>
        <v>No</v>
      </c>
    </row>
    <row r="17069" spans="1:9" x14ac:dyDescent="0.2">
      <c r="A17069" s="54">
        <v>44501</v>
      </c>
      <c r="B17069" t="s">
        <v>3381</v>
      </c>
      <c r="C17069" t="s">
        <v>3382</v>
      </c>
      <c r="D17069" t="e">
        <f>VLOOKUP(B17069,'Master Provider List'!$C$18:$H$1960,7,FALSE)</f>
        <v>#REF!</v>
      </c>
      <c r="E17069" t="s">
        <v>828</v>
      </c>
      <c r="H17069" t="str">
        <f>IFERROR(IF(INDEX(#REF!,MATCH('Summary_working sheet'!$A17069&amp;'Summary_working sheet'!$B17069&amp;MID('Summary_working sheet'!$H$1,5,3),#REF!,FALSE),1)&lt;&gt;"","Yes","No"),"No")</f>
        <v>No</v>
      </c>
      <c r="I17069" t="str">
        <f>IFERROR(IF(INDEX(#REF!,MATCH('Summary_working sheet'!$A17069&amp;'Summary_working sheet'!$B17069&amp;MID('Summary_working sheet'!$I$1,5,4),#REF!,FALSE),1)&lt;&gt;"","Yes","No"),"No")</f>
        <v>No</v>
      </c>
    </row>
    <row r="17070" spans="1:9" x14ac:dyDescent="0.2">
      <c r="A17070" s="54">
        <v>44501</v>
      </c>
      <c r="B17070" t="s">
        <v>3383</v>
      </c>
      <c r="C17070" t="s">
        <v>3384</v>
      </c>
      <c r="D17070" t="e">
        <f>VLOOKUP(B17070,'Master Provider List'!$C$18:$H$1960,7,FALSE)</f>
        <v>#REF!</v>
      </c>
      <c r="E17070" t="s">
        <v>828</v>
      </c>
      <c r="H17070" t="str">
        <f>IFERROR(IF(INDEX(#REF!,MATCH('Summary_working sheet'!$A17070&amp;'Summary_working sheet'!$B17070&amp;MID('Summary_working sheet'!$H$1,5,3),#REF!,FALSE),1)&lt;&gt;"","Yes","No"),"No")</f>
        <v>No</v>
      </c>
      <c r="I17070" t="str">
        <f>IFERROR(IF(INDEX(#REF!,MATCH('Summary_working sheet'!$A17070&amp;'Summary_working sheet'!$B17070&amp;MID('Summary_working sheet'!$I$1,5,4),#REF!,FALSE),1)&lt;&gt;"","Yes","No"),"No")</f>
        <v>No</v>
      </c>
    </row>
    <row r="17071" spans="1:9" x14ac:dyDescent="0.2">
      <c r="A17071" s="54">
        <v>44501</v>
      </c>
      <c r="B17071" t="s">
        <v>3385</v>
      </c>
      <c r="C17071" t="s">
        <v>3386</v>
      </c>
      <c r="D17071" t="e">
        <f>VLOOKUP(B17071,'Master Provider List'!$C$18:$H$1960,7,FALSE)</f>
        <v>#REF!</v>
      </c>
      <c r="E17071" t="s">
        <v>828</v>
      </c>
      <c r="H17071" t="str">
        <f>IFERROR(IF(INDEX(#REF!,MATCH('Summary_working sheet'!$A17071&amp;'Summary_working sheet'!$B17071&amp;MID('Summary_working sheet'!$H$1,5,3),#REF!,FALSE),1)&lt;&gt;"","Yes","No"),"No")</f>
        <v>No</v>
      </c>
      <c r="I17071" t="str">
        <f>IFERROR(IF(INDEX(#REF!,MATCH('Summary_working sheet'!$A17071&amp;'Summary_working sheet'!$B17071&amp;MID('Summary_working sheet'!$I$1,5,4),#REF!,FALSE),1)&lt;&gt;"","Yes","No"),"No")</f>
        <v>No</v>
      </c>
    </row>
    <row r="17072" spans="1:9" x14ac:dyDescent="0.2">
      <c r="A17072" s="54">
        <v>44501</v>
      </c>
      <c r="B17072" t="s">
        <v>3387</v>
      </c>
      <c r="C17072" t="s">
        <v>3388</v>
      </c>
      <c r="D17072" t="e">
        <f>VLOOKUP(B17072,'Master Provider List'!$C$18:$H$1960,7,FALSE)</f>
        <v>#REF!</v>
      </c>
      <c r="E17072" t="s">
        <v>828</v>
      </c>
      <c r="H17072" t="str">
        <f>IFERROR(IF(INDEX(#REF!,MATCH('Summary_working sheet'!$A17072&amp;'Summary_working sheet'!$B17072&amp;MID('Summary_working sheet'!$H$1,5,3),#REF!,FALSE),1)&lt;&gt;"","Yes","No"),"No")</f>
        <v>No</v>
      </c>
      <c r="I17072" t="str">
        <f>IFERROR(IF(INDEX(#REF!,MATCH('Summary_working sheet'!$A17072&amp;'Summary_working sheet'!$B17072&amp;MID('Summary_working sheet'!$I$1,5,4),#REF!,FALSE),1)&lt;&gt;"","Yes","No"),"No")</f>
        <v>No</v>
      </c>
    </row>
    <row r="17073" spans="1:9" x14ac:dyDescent="0.2">
      <c r="A17073" s="54">
        <v>44501</v>
      </c>
      <c r="B17073" t="s">
        <v>3389</v>
      </c>
      <c r="C17073" t="s">
        <v>3390</v>
      </c>
      <c r="D17073" t="e">
        <f>VLOOKUP(B17073,'Master Provider List'!$C$18:$H$1960,7,FALSE)</f>
        <v>#REF!</v>
      </c>
      <c r="E17073" t="s">
        <v>828</v>
      </c>
      <c r="H17073" t="str">
        <f>IFERROR(IF(INDEX(#REF!,MATCH('Summary_working sheet'!$A17073&amp;'Summary_working sheet'!$B17073&amp;MID('Summary_working sheet'!$H$1,5,3),#REF!,FALSE),1)&lt;&gt;"","Yes","No"),"No")</f>
        <v>No</v>
      </c>
      <c r="I17073" t="str">
        <f>IFERROR(IF(INDEX(#REF!,MATCH('Summary_working sheet'!$A17073&amp;'Summary_working sheet'!$B17073&amp;MID('Summary_working sheet'!$I$1,5,4),#REF!,FALSE),1)&lt;&gt;"","Yes","No"),"No")</f>
        <v>No</v>
      </c>
    </row>
    <row r="17074" spans="1:9" x14ac:dyDescent="0.2">
      <c r="A17074" s="54">
        <v>44501</v>
      </c>
      <c r="B17074" t="s">
        <v>3391</v>
      </c>
      <c r="C17074" t="s">
        <v>3392</v>
      </c>
      <c r="D17074" t="e">
        <f>VLOOKUP(B17074,'Master Provider List'!$C$18:$H$1960,7,FALSE)</f>
        <v>#REF!</v>
      </c>
      <c r="E17074" t="s">
        <v>828</v>
      </c>
      <c r="H17074" t="str">
        <f>IFERROR(IF(INDEX(#REF!,MATCH('Summary_working sheet'!$A17074&amp;'Summary_working sheet'!$B17074&amp;MID('Summary_working sheet'!$H$1,5,3),#REF!,FALSE),1)&lt;&gt;"","Yes","No"),"No")</f>
        <v>No</v>
      </c>
      <c r="I17074" t="str">
        <f>IFERROR(IF(INDEX(#REF!,MATCH('Summary_working sheet'!$A17074&amp;'Summary_working sheet'!$B17074&amp;MID('Summary_working sheet'!$I$1,5,4),#REF!,FALSE),1)&lt;&gt;"","Yes","No"),"No")</f>
        <v>No</v>
      </c>
    </row>
    <row r="17075" spans="1:9" x14ac:dyDescent="0.2">
      <c r="A17075" s="54">
        <v>44501</v>
      </c>
      <c r="B17075" t="s">
        <v>3393</v>
      </c>
      <c r="C17075" t="s">
        <v>3394</v>
      </c>
      <c r="D17075" t="e">
        <f>VLOOKUP(B17075,'Master Provider List'!$C$18:$H$1960,7,FALSE)</f>
        <v>#REF!</v>
      </c>
      <c r="E17075" t="s">
        <v>828</v>
      </c>
      <c r="H17075" t="str">
        <f>IFERROR(IF(INDEX(#REF!,MATCH('Summary_working sheet'!$A17075&amp;'Summary_working sheet'!$B17075&amp;MID('Summary_working sheet'!$H$1,5,3),#REF!,FALSE),1)&lt;&gt;"","Yes","No"),"No")</f>
        <v>No</v>
      </c>
      <c r="I17075" t="str">
        <f>IFERROR(IF(INDEX(#REF!,MATCH('Summary_working sheet'!$A17075&amp;'Summary_working sheet'!$B17075&amp;MID('Summary_working sheet'!$I$1,5,4),#REF!,FALSE),1)&lt;&gt;"","Yes","No"),"No")</f>
        <v>No</v>
      </c>
    </row>
    <row r="17076" spans="1:9" x14ac:dyDescent="0.2">
      <c r="A17076" s="54">
        <v>44501</v>
      </c>
      <c r="B17076" t="s">
        <v>3395</v>
      </c>
      <c r="C17076" t="s">
        <v>3396</v>
      </c>
      <c r="D17076" t="e">
        <f>VLOOKUP(B17076,'Master Provider List'!$C$18:$H$1960,7,FALSE)</f>
        <v>#REF!</v>
      </c>
      <c r="E17076" t="s">
        <v>828</v>
      </c>
      <c r="H17076" t="str">
        <f>IFERROR(IF(INDEX(#REF!,MATCH('Summary_working sheet'!$A17076&amp;'Summary_working sheet'!$B17076&amp;MID('Summary_working sheet'!$H$1,5,3),#REF!,FALSE),1)&lt;&gt;"","Yes","No"),"No")</f>
        <v>No</v>
      </c>
      <c r="I17076" t="str">
        <f>IFERROR(IF(INDEX(#REF!,MATCH('Summary_working sheet'!$A17076&amp;'Summary_working sheet'!$B17076&amp;MID('Summary_working sheet'!$I$1,5,4),#REF!,FALSE),1)&lt;&gt;"","Yes","No"),"No")</f>
        <v>No</v>
      </c>
    </row>
    <row r="17077" spans="1:9" x14ac:dyDescent="0.2">
      <c r="A17077" s="54">
        <v>44501</v>
      </c>
      <c r="B17077" t="s">
        <v>3397</v>
      </c>
      <c r="C17077" t="s">
        <v>3398</v>
      </c>
      <c r="D17077" t="e">
        <f>VLOOKUP(B17077,'Master Provider List'!$C$18:$H$1960,7,FALSE)</f>
        <v>#REF!</v>
      </c>
      <c r="E17077" t="s">
        <v>828</v>
      </c>
      <c r="H17077" t="str">
        <f>IFERROR(IF(INDEX(#REF!,MATCH('Summary_working sheet'!$A17077&amp;'Summary_working sheet'!$B17077&amp;MID('Summary_working sheet'!$H$1,5,3),#REF!,FALSE),1)&lt;&gt;"","Yes","No"),"No")</f>
        <v>No</v>
      </c>
      <c r="I17077" t="str">
        <f>IFERROR(IF(INDEX(#REF!,MATCH('Summary_working sheet'!$A17077&amp;'Summary_working sheet'!$B17077&amp;MID('Summary_working sheet'!$I$1,5,4),#REF!,FALSE),1)&lt;&gt;"","Yes","No"),"No")</f>
        <v>No</v>
      </c>
    </row>
    <row r="17078" spans="1:9" x14ac:dyDescent="0.2">
      <c r="A17078" s="54">
        <v>44501</v>
      </c>
      <c r="B17078" t="s">
        <v>3399</v>
      </c>
      <c r="C17078" t="s">
        <v>3400</v>
      </c>
      <c r="D17078" t="e">
        <f>VLOOKUP(B17078,'Master Provider List'!$C$18:$H$1960,7,FALSE)</f>
        <v>#REF!</v>
      </c>
      <c r="E17078" t="s">
        <v>828</v>
      </c>
      <c r="H17078" t="str">
        <f>IFERROR(IF(INDEX(#REF!,MATCH('Summary_working sheet'!$A17078&amp;'Summary_working sheet'!$B17078&amp;MID('Summary_working sheet'!$H$1,5,3),#REF!,FALSE),1)&lt;&gt;"","Yes","No"),"No")</f>
        <v>No</v>
      </c>
      <c r="I17078" t="str">
        <f>IFERROR(IF(INDEX(#REF!,MATCH('Summary_working sheet'!$A17078&amp;'Summary_working sheet'!$B17078&amp;MID('Summary_working sheet'!$I$1,5,4),#REF!,FALSE),1)&lt;&gt;"","Yes","No"),"No")</f>
        <v>No</v>
      </c>
    </row>
    <row r="17079" spans="1:9" x14ac:dyDescent="0.2">
      <c r="A17079" s="54">
        <v>44501</v>
      </c>
      <c r="B17079" t="s">
        <v>3401</v>
      </c>
      <c r="C17079" t="s">
        <v>3402</v>
      </c>
      <c r="D17079" t="e">
        <f>VLOOKUP(B17079,'Master Provider List'!$C$18:$H$1960,7,FALSE)</f>
        <v>#REF!</v>
      </c>
      <c r="E17079" t="s">
        <v>828</v>
      </c>
      <c r="H17079" t="str">
        <f>IFERROR(IF(INDEX(#REF!,MATCH('Summary_working sheet'!$A17079&amp;'Summary_working sheet'!$B17079&amp;MID('Summary_working sheet'!$H$1,5,3),#REF!,FALSE),1)&lt;&gt;"","Yes","No"),"No")</f>
        <v>No</v>
      </c>
      <c r="I17079" t="str">
        <f>IFERROR(IF(INDEX(#REF!,MATCH('Summary_working sheet'!$A17079&amp;'Summary_working sheet'!$B17079&amp;MID('Summary_working sheet'!$I$1,5,4),#REF!,FALSE),1)&lt;&gt;"","Yes","No"),"No")</f>
        <v>No</v>
      </c>
    </row>
    <row r="17080" spans="1:9" x14ac:dyDescent="0.2">
      <c r="A17080" s="54">
        <v>44501</v>
      </c>
      <c r="B17080" t="s">
        <v>3403</v>
      </c>
      <c r="C17080" t="s">
        <v>3404</v>
      </c>
      <c r="D17080" t="e">
        <f>VLOOKUP(B17080,'Master Provider List'!$C$18:$H$1960,7,FALSE)</f>
        <v>#REF!</v>
      </c>
      <c r="E17080" t="s">
        <v>828</v>
      </c>
      <c r="H17080" t="str">
        <f>IFERROR(IF(INDEX(#REF!,MATCH('Summary_working sheet'!$A17080&amp;'Summary_working sheet'!$B17080&amp;MID('Summary_working sheet'!$H$1,5,3),#REF!,FALSE),1)&lt;&gt;"","Yes","No"),"No")</f>
        <v>No</v>
      </c>
      <c r="I17080" t="str">
        <f>IFERROR(IF(INDEX(#REF!,MATCH('Summary_working sheet'!$A17080&amp;'Summary_working sheet'!$B17080&amp;MID('Summary_working sheet'!$I$1,5,4),#REF!,FALSE),1)&lt;&gt;"","Yes","No"),"No")</f>
        <v>No</v>
      </c>
    </row>
    <row r="17081" spans="1:9" x14ac:dyDescent="0.2">
      <c r="A17081" s="54">
        <v>44501</v>
      </c>
      <c r="B17081" t="s">
        <v>3405</v>
      </c>
      <c r="C17081" t="s">
        <v>3406</v>
      </c>
      <c r="D17081" t="e">
        <f>VLOOKUP(B17081,'Master Provider List'!$C$18:$H$1960,7,FALSE)</f>
        <v>#REF!</v>
      </c>
      <c r="E17081" t="s">
        <v>828</v>
      </c>
      <c r="H17081" t="str">
        <f>IFERROR(IF(INDEX(#REF!,MATCH('Summary_working sheet'!$A17081&amp;'Summary_working sheet'!$B17081&amp;MID('Summary_working sheet'!$H$1,5,3),#REF!,FALSE),1)&lt;&gt;"","Yes","No"),"No")</f>
        <v>No</v>
      </c>
      <c r="I17081" t="str">
        <f>IFERROR(IF(INDEX(#REF!,MATCH('Summary_working sheet'!$A17081&amp;'Summary_working sheet'!$B17081&amp;MID('Summary_working sheet'!$I$1,5,4),#REF!,FALSE),1)&lt;&gt;"","Yes","No"),"No")</f>
        <v>No</v>
      </c>
    </row>
    <row r="17082" spans="1:9" x14ac:dyDescent="0.2">
      <c r="A17082" s="54">
        <v>44501</v>
      </c>
      <c r="B17082" t="s">
        <v>3407</v>
      </c>
      <c r="C17082" t="s">
        <v>3408</v>
      </c>
      <c r="D17082" t="e">
        <f>VLOOKUP(B17082,'Master Provider List'!$C$18:$H$1960,7,FALSE)</f>
        <v>#REF!</v>
      </c>
      <c r="E17082" t="s">
        <v>828</v>
      </c>
      <c r="H17082" t="str">
        <f>IFERROR(IF(INDEX(#REF!,MATCH('Summary_working sheet'!$A17082&amp;'Summary_working sheet'!$B17082&amp;MID('Summary_working sheet'!$H$1,5,3),#REF!,FALSE),1)&lt;&gt;"","Yes","No"),"No")</f>
        <v>No</v>
      </c>
      <c r="I17082" t="str">
        <f>IFERROR(IF(INDEX(#REF!,MATCH('Summary_working sheet'!$A17082&amp;'Summary_working sheet'!$B17082&amp;MID('Summary_working sheet'!$I$1,5,4),#REF!,FALSE),1)&lt;&gt;"","Yes","No"),"No")</f>
        <v>No</v>
      </c>
    </row>
    <row r="17083" spans="1:9" x14ac:dyDescent="0.2">
      <c r="A17083" s="54">
        <v>44501</v>
      </c>
      <c r="B17083" t="s">
        <v>3409</v>
      </c>
      <c r="C17083" t="s">
        <v>3410</v>
      </c>
      <c r="D17083" t="e">
        <f>VLOOKUP(B17083,'Master Provider List'!$C$18:$H$1960,7,FALSE)</f>
        <v>#REF!</v>
      </c>
      <c r="E17083" t="s">
        <v>828</v>
      </c>
      <c r="H17083" t="str">
        <f>IFERROR(IF(INDEX(#REF!,MATCH('Summary_working sheet'!$A17083&amp;'Summary_working sheet'!$B17083&amp;MID('Summary_working sheet'!$H$1,5,3),#REF!,FALSE),1)&lt;&gt;"","Yes","No"),"No")</f>
        <v>No</v>
      </c>
      <c r="I17083" t="str">
        <f>IFERROR(IF(INDEX(#REF!,MATCH('Summary_working sheet'!$A17083&amp;'Summary_working sheet'!$B17083&amp;MID('Summary_working sheet'!$I$1,5,4),#REF!,FALSE),1)&lt;&gt;"","Yes","No"),"No")</f>
        <v>No</v>
      </c>
    </row>
    <row r="17084" spans="1:9" x14ac:dyDescent="0.2">
      <c r="A17084" s="54">
        <v>44501</v>
      </c>
      <c r="B17084" t="s">
        <v>3411</v>
      </c>
      <c r="C17084" t="s">
        <v>3412</v>
      </c>
      <c r="D17084" t="e">
        <f>VLOOKUP(B17084,'Master Provider List'!$C$18:$H$1960,7,FALSE)</f>
        <v>#REF!</v>
      </c>
      <c r="E17084" t="s">
        <v>828</v>
      </c>
      <c r="H17084" t="str">
        <f>IFERROR(IF(INDEX(#REF!,MATCH('Summary_working sheet'!$A17084&amp;'Summary_working sheet'!$B17084&amp;MID('Summary_working sheet'!$H$1,5,3),#REF!,FALSE),1)&lt;&gt;"","Yes","No"),"No")</f>
        <v>No</v>
      </c>
      <c r="I17084" t="str">
        <f>IFERROR(IF(INDEX(#REF!,MATCH('Summary_working sheet'!$A17084&amp;'Summary_working sheet'!$B17084&amp;MID('Summary_working sheet'!$I$1,5,4),#REF!,FALSE),1)&lt;&gt;"","Yes","No"),"No")</f>
        <v>No</v>
      </c>
    </row>
    <row r="17085" spans="1:9" x14ac:dyDescent="0.2">
      <c r="A17085" s="54">
        <v>44501</v>
      </c>
      <c r="B17085" t="s">
        <v>3413</v>
      </c>
      <c r="C17085" t="s">
        <v>3414</v>
      </c>
      <c r="D17085" t="e">
        <f>VLOOKUP(B17085,'Master Provider List'!$C$18:$H$1960,7,FALSE)</f>
        <v>#REF!</v>
      </c>
      <c r="E17085" t="s">
        <v>828</v>
      </c>
      <c r="H17085" t="str">
        <f>IFERROR(IF(INDEX(#REF!,MATCH('Summary_working sheet'!$A17085&amp;'Summary_working sheet'!$B17085&amp;MID('Summary_working sheet'!$H$1,5,3),#REF!,FALSE),1)&lt;&gt;"","Yes","No"),"No")</f>
        <v>No</v>
      </c>
      <c r="I17085" t="str">
        <f>IFERROR(IF(INDEX(#REF!,MATCH('Summary_working sheet'!$A17085&amp;'Summary_working sheet'!$B17085&amp;MID('Summary_working sheet'!$I$1,5,4),#REF!,FALSE),1)&lt;&gt;"","Yes","No"),"No")</f>
        <v>No</v>
      </c>
    </row>
    <row r="17086" spans="1:9" x14ac:dyDescent="0.2">
      <c r="A17086" s="54">
        <v>44501</v>
      </c>
      <c r="B17086" t="s">
        <v>3415</v>
      </c>
      <c r="C17086" t="s">
        <v>3416</v>
      </c>
      <c r="D17086" t="e">
        <f>VLOOKUP(B17086,'Master Provider List'!$C$18:$H$1960,7,FALSE)</f>
        <v>#REF!</v>
      </c>
      <c r="E17086" t="s">
        <v>828</v>
      </c>
      <c r="H17086" t="str">
        <f>IFERROR(IF(INDEX(#REF!,MATCH('Summary_working sheet'!$A17086&amp;'Summary_working sheet'!$B17086&amp;MID('Summary_working sheet'!$H$1,5,3),#REF!,FALSE),1)&lt;&gt;"","Yes","No"),"No")</f>
        <v>No</v>
      </c>
      <c r="I17086" t="str">
        <f>IFERROR(IF(INDEX(#REF!,MATCH('Summary_working sheet'!$A17086&amp;'Summary_working sheet'!$B17086&amp;MID('Summary_working sheet'!$I$1,5,4),#REF!,FALSE),1)&lt;&gt;"","Yes","No"),"No")</f>
        <v>No</v>
      </c>
    </row>
    <row r="17087" spans="1:9" x14ac:dyDescent="0.2">
      <c r="A17087" s="54">
        <v>44501</v>
      </c>
      <c r="B17087" t="s">
        <v>3417</v>
      </c>
      <c r="C17087" t="s">
        <v>3418</v>
      </c>
      <c r="D17087" t="e">
        <f>VLOOKUP(B17087,'Master Provider List'!$C$18:$H$1960,7,FALSE)</f>
        <v>#REF!</v>
      </c>
      <c r="E17087" t="s">
        <v>828</v>
      </c>
      <c r="H17087" t="str">
        <f>IFERROR(IF(INDEX(#REF!,MATCH('Summary_working sheet'!$A17087&amp;'Summary_working sheet'!$B17087&amp;MID('Summary_working sheet'!$H$1,5,3),#REF!,FALSE),1)&lt;&gt;"","Yes","No"),"No")</f>
        <v>No</v>
      </c>
      <c r="I17087" t="str">
        <f>IFERROR(IF(INDEX(#REF!,MATCH('Summary_working sheet'!$A17087&amp;'Summary_working sheet'!$B17087&amp;MID('Summary_working sheet'!$I$1,5,4),#REF!,FALSE),1)&lt;&gt;"","Yes","No"),"No")</f>
        <v>No</v>
      </c>
    </row>
    <row r="17088" spans="1:9" x14ac:dyDescent="0.2">
      <c r="A17088" s="54">
        <v>44501</v>
      </c>
      <c r="B17088" t="s">
        <v>3419</v>
      </c>
      <c r="C17088" t="s">
        <v>3420</v>
      </c>
      <c r="D17088" t="e">
        <f>VLOOKUP(B17088,'Master Provider List'!$C$18:$H$1960,7,FALSE)</f>
        <v>#REF!</v>
      </c>
      <c r="E17088" t="s">
        <v>828</v>
      </c>
      <c r="H17088" t="str">
        <f>IFERROR(IF(INDEX(#REF!,MATCH('Summary_working sheet'!$A17088&amp;'Summary_working sheet'!$B17088&amp;MID('Summary_working sheet'!$H$1,5,3),#REF!,FALSE),1)&lt;&gt;"","Yes","No"),"No")</f>
        <v>No</v>
      </c>
      <c r="I17088" t="str">
        <f>IFERROR(IF(INDEX(#REF!,MATCH('Summary_working sheet'!$A17088&amp;'Summary_working sheet'!$B17088&amp;MID('Summary_working sheet'!$I$1,5,4),#REF!,FALSE),1)&lt;&gt;"","Yes","No"),"No")</f>
        <v>No</v>
      </c>
    </row>
    <row r="17089" spans="1:9" x14ac:dyDescent="0.2">
      <c r="A17089" s="54">
        <v>44501</v>
      </c>
      <c r="B17089" t="s">
        <v>3421</v>
      </c>
      <c r="C17089" t="s">
        <v>3422</v>
      </c>
      <c r="D17089" t="e">
        <f>VLOOKUP(B17089,'Master Provider List'!$C$18:$H$1960,7,FALSE)</f>
        <v>#REF!</v>
      </c>
      <c r="E17089" t="s">
        <v>828</v>
      </c>
      <c r="H17089" t="str">
        <f>IFERROR(IF(INDEX(#REF!,MATCH('Summary_working sheet'!$A17089&amp;'Summary_working sheet'!$B17089&amp;MID('Summary_working sheet'!$H$1,5,3),#REF!,FALSE),1)&lt;&gt;"","Yes","No"),"No")</f>
        <v>No</v>
      </c>
      <c r="I17089" t="str">
        <f>IFERROR(IF(INDEX(#REF!,MATCH('Summary_working sheet'!$A17089&amp;'Summary_working sheet'!$B17089&amp;MID('Summary_working sheet'!$I$1,5,4),#REF!,FALSE),1)&lt;&gt;"","Yes","No"),"No")</f>
        <v>No</v>
      </c>
    </row>
    <row r="17090" spans="1:9" x14ac:dyDescent="0.2">
      <c r="A17090" s="54">
        <v>44501</v>
      </c>
      <c r="B17090" t="s">
        <v>3423</v>
      </c>
      <c r="C17090" t="s">
        <v>3424</v>
      </c>
      <c r="D17090" t="e">
        <f>VLOOKUP(B17090,'Master Provider List'!$C$18:$H$1960,7,FALSE)</f>
        <v>#REF!</v>
      </c>
      <c r="E17090" t="s">
        <v>828</v>
      </c>
      <c r="H17090" t="str">
        <f>IFERROR(IF(INDEX(#REF!,MATCH('Summary_working sheet'!$A17090&amp;'Summary_working sheet'!$B17090&amp;MID('Summary_working sheet'!$H$1,5,3),#REF!,FALSE),1)&lt;&gt;"","Yes","No"),"No")</f>
        <v>No</v>
      </c>
      <c r="I17090" t="str">
        <f>IFERROR(IF(INDEX(#REF!,MATCH('Summary_working sheet'!$A17090&amp;'Summary_working sheet'!$B17090&amp;MID('Summary_working sheet'!$I$1,5,4),#REF!,FALSE),1)&lt;&gt;"","Yes","No"),"No")</f>
        <v>No</v>
      </c>
    </row>
    <row r="17091" spans="1:9" x14ac:dyDescent="0.2">
      <c r="A17091" s="54">
        <v>44501</v>
      </c>
      <c r="B17091" t="s">
        <v>3425</v>
      </c>
      <c r="C17091" t="s">
        <v>3426</v>
      </c>
      <c r="D17091" t="e">
        <f>VLOOKUP(B17091,'Master Provider List'!$C$18:$H$1960,7,FALSE)</f>
        <v>#REF!</v>
      </c>
      <c r="E17091" t="s">
        <v>828</v>
      </c>
      <c r="H17091" t="str">
        <f>IFERROR(IF(INDEX(#REF!,MATCH('Summary_working sheet'!$A17091&amp;'Summary_working sheet'!$B17091&amp;MID('Summary_working sheet'!$H$1,5,3),#REF!,FALSE),1)&lt;&gt;"","Yes","No"),"No")</f>
        <v>No</v>
      </c>
      <c r="I17091" t="str">
        <f>IFERROR(IF(INDEX(#REF!,MATCH('Summary_working sheet'!$A17091&amp;'Summary_working sheet'!$B17091&amp;MID('Summary_working sheet'!$I$1,5,4),#REF!,FALSE),1)&lt;&gt;"","Yes","No"),"No")</f>
        <v>No</v>
      </c>
    </row>
    <row r="17092" spans="1:9" x14ac:dyDescent="0.2">
      <c r="A17092" s="54">
        <v>44501</v>
      </c>
      <c r="B17092" t="s">
        <v>3427</v>
      </c>
      <c r="C17092" t="s">
        <v>3428</v>
      </c>
      <c r="D17092" t="e">
        <f>VLOOKUP(B17092,'Master Provider List'!$C$18:$H$1960,7,FALSE)</f>
        <v>#REF!</v>
      </c>
      <c r="E17092" t="s">
        <v>828</v>
      </c>
      <c r="H17092" t="str">
        <f>IFERROR(IF(INDEX(#REF!,MATCH('Summary_working sheet'!$A17092&amp;'Summary_working sheet'!$B17092&amp;MID('Summary_working sheet'!$H$1,5,3),#REF!,FALSE),1)&lt;&gt;"","Yes","No"),"No")</f>
        <v>No</v>
      </c>
      <c r="I17092" t="str">
        <f>IFERROR(IF(INDEX(#REF!,MATCH('Summary_working sheet'!$A17092&amp;'Summary_working sheet'!$B17092&amp;MID('Summary_working sheet'!$I$1,5,4),#REF!,FALSE),1)&lt;&gt;"","Yes","No"),"No")</f>
        <v>No</v>
      </c>
    </row>
    <row r="17093" spans="1:9" x14ac:dyDescent="0.2">
      <c r="A17093" s="54">
        <v>44501</v>
      </c>
      <c r="B17093" t="s">
        <v>3429</v>
      </c>
      <c r="C17093" t="s">
        <v>3430</v>
      </c>
      <c r="D17093" t="e">
        <f>VLOOKUP(B17093,'Master Provider List'!$C$18:$H$1960,7,FALSE)</f>
        <v>#REF!</v>
      </c>
      <c r="E17093" t="s">
        <v>828</v>
      </c>
      <c r="H17093" t="str">
        <f>IFERROR(IF(INDEX(#REF!,MATCH('Summary_working sheet'!$A17093&amp;'Summary_working sheet'!$B17093&amp;MID('Summary_working sheet'!$H$1,5,3),#REF!,FALSE),1)&lt;&gt;"","Yes","No"),"No")</f>
        <v>No</v>
      </c>
      <c r="I17093" t="str">
        <f>IFERROR(IF(INDEX(#REF!,MATCH('Summary_working sheet'!$A17093&amp;'Summary_working sheet'!$B17093&amp;MID('Summary_working sheet'!$I$1,5,4),#REF!,FALSE),1)&lt;&gt;"","Yes","No"),"No")</f>
        <v>No</v>
      </c>
    </row>
    <row r="17094" spans="1:9" x14ac:dyDescent="0.2">
      <c r="A17094" s="54">
        <v>44501</v>
      </c>
      <c r="B17094" t="s">
        <v>3431</v>
      </c>
      <c r="C17094" t="s">
        <v>3432</v>
      </c>
      <c r="D17094" t="e">
        <f>VLOOKUP(B17094,'Master Provider List'!$C$18:$H$1960,7,FALSE)</f>
        <v>#REF!</v>
      </c>
      <c r="E17094" t="s">
        <v>828</v>
      </c>
      <c r="H17094" t="str">
        <f>IFERROR(IF(INDEX(#REF!,MATCH('Summary_working sheet'!$A17094&amp;'Summary_working sheet'!$B17094&amp;MID('Summary_working sheet'!$H$1,5,3),#REF!,FALSE),1)&lt;&gt;"","Yes","No"),"No")</f>
        <v>No</v>
      </c>
      <c r="I17094" t="str">
        <f>IFERROR(IF(INDEX(#REF!,MATCH('Summary_working sheet'!$A17094&amp;'Summary_working sheet'!$B17094&amp;MID('Summary_working sheet'!$I$1,5,4),#REF!,FALSE),1)&lt;&gt;"","Yes","No"),"No")</f>
        <v>No</v>
      </c>
    </row>
    <row r="17095" spans="1:9" x14ac:dyDescent="0.2">
      <c r="A17095" s="54">
        <v>44501</v>
      </c>
      <c r="B17095" t="s">
        <v>3433</v>
      </c>
      <c r="C17095" t="s">
        <v>3434</v>
      </c>
      <c r="D17095" t="e">
        <f>VLOOKUP(B17095,'Master Provider List'!$C$18:$H$1960,7,FALSE)</f>
        <v>#REF!</v>
      </c>
      <c r="E17095" t="s">
        <v>828</v>
      </c>
      <c r="H17095" t="str">
        <f>IFERROR(IF(INDEX(#REF!,MATCH('Summary_working sheet'!$A17095&amp;'Summary_working sheet'!$B17095&amp;MID('Summary_working sheet'!$H$1,5,3),#REF!,FALSE),1)&lt;&gt;"","Yes","No"),"No")</f>
        <v>No</v>
      </c>
      <c r="I17095" t="str">
        <f>IFERROR(IF(INDEX(#REF!,MATCH('Summary_working sheet'!$A17095&amp;'Summary_working sheet'!$B17095&amp;MID('Summary_working sheet'!$I$1,5,4),#REF!,FALSE),1)&lt;&gt;"","Yes","No"),"No")</f>
        <v>No</v>
      </c>
    </row>
    <row r="17096" spans="1:9" x14ac:dyDescent="0.2">
      <c r="A17096" s="54">
        <v>44501</v>
      </c>
      <c r="B17096" t="s">
        <v>3435</v>
      </c>
      <c r="C17096" t="s">
        <v>3436</v>
      </c>
      <c r="D17096" t="e">
        <f>VLOOKUP(B17096,'Master Provider List'!$C$18:$H$1960,7,FALSE)</f>
        <v>#REF!</v>
      </c>
      <c r="E17096" t="s">
        <v>828</v>
      </c>
      <c r="H17096" t="str">
        <f>IFERROR(IF(INDEX(#REF!,MATCH('Summary_working sheet'!$A17096&amp;'Summary_working sheet'!$B17096&amp;MID('Summary_working sheet'!$H$1,5,3),#REF!,FALSE),1)&lt;&gt;"","Yes","No"),"No")</f>
        <v>No</v>
      </c>
      <c r="I17096" t="str">
        <f>IFERROR(IF(INDEX(#REF!,MATCH('Summary_working sheet'!$A17096&amp;'Summary_working sheet'!$B17096&amp;MID('Summary_working sheet'!$I$1,5,4),#REF!,FALSE),1)&lt;&gt;"","Yes","No"),"No")</f>
        <v>No</v>
      </c>
    </row>
    <row r="17097" spans="1:9" x14ac:dyDescent="0.2">
      <c r="A17097" s="54">
        <v>44501</v>
      </c>
      <c r="B17097" t="s">
        <v>3437</v>
      </c>
      <c r="C17097" t="s">
        <v>3438</v>
      </c>
      <c r="D17097" t="e">
        <f>VLOOKUP(B17097,'Master Provider List'!$C$18:$H$1960,7,FALSE)</f>
        <v>#REF!</v>
      </c>
      <c r="E17097" t="s">
        <v>828</v>
      </c>
      <c r="H17097" t="str">
        <f>IFERROR(IF(INDEX(#REF!,MATCH('Summary_working sheet'!$A17097&amp;'Summary_working sheet'!$B17097&amp;MID('Summary_working sheet'!$H$1,5,3),#REF!,FALSE),1)&lt;&gt;"","Yes","No"),"No")</f>
        <v>No</v>
      </c>
      <c r="I17097" t="str">
        <f>IFERROR(IF(INDEX(#REF!,MATCH('Summary_working sheet'!$A17097&amp;'Summary_working sheet'!$B17097&amp;MID('Summary_working sheet'!$I$1,5,4),#REF!,FALSE),1)&lt;&gt;"","Yes","No"),"No")</f>
        <v>No</v>
      </c>
    </row>
    <row r="17098" spans="1:9" x14ac:dyDescent="0.2">
      <c r="A17098" s="54">
        <v>44501</v>
      </c>
      <c r="B17098" t="s">
        <v>3439</v>
      </c>
      <c r="C17098" t="s">
        <v>3440</v>
      </c>
      <c r="D17098" t="e">
        <f>VLOOKUP(B17098,'Master Provider List'!$C$18:$H$1960,7,FALSE)</f>
        <v>#REF!</v>
      </c>
      <c r="E17098" t="s">
        <v>828</v>
      </c>
      <c r="H17098" t="str">
        <f>IFERROR(IF(INDEX(#REF!,MATCH('Summary_working sheet'!$A17098&amp;'Summary_working sheet'!$B17098&amp;MID('Summary_working sheet'!$H$1,5,3),#REF!,FALSE),1)&lt;&gt;"","Yes","No"),"No")</f>
        <v>No</v>
      </c>
      <c r="I17098" t="str">
        <f>IFERROR(IF(INDEX(#REF!,MATCH('Summary_working sheet'!$A17098&amp;'Summary_working sheet'!$B17098&amp;MID('Summary_working sheet'!$I$1,5,4),#REF!,FALSE),1)&lt;&gt;"","Yes","No"),"No")</f>
        <v>No</v>
      </c>
    </row>
    <row r="17099" spans="1:9" x14ac:dyDescent="0.2">
      <c r="A17099" s="54">
        <v>44501</v>
      </c>
      <c r="B17099" t="s">
        <v>3441</v>
      </c>
      <c r="C17099" t="s">
        <v>3442</v>
      </c>
      <c r="D17099" t="e">
        <f>VLOOKUP(B17099,'Master Provider List'!$C$18:$H$1960,7,FALSE)</f>
        <v>#REF!</v>
      </c>
      <c r="E17099" t="s">
        <v>828</v>
      </c>
      <c r="H17099" t="str">
        <f>IFERROR(IF(INDEX(#REF!,MATCH('Summary_working sheet'!$A17099&amp;'Summary_working sheet'!$B17099&amp;MID('Summary_working sheet'!$H$1,5,3),#REF!,FALSE),1)&lt;&gt;"","Yes","No"),"No")</f>
        <v>No</v>
      </c>
      <c r="I17099" t="str">
        <f>IFERROR(IF(INDEX(#REF!,MATCH('Summary_working sheet'!$A17099&amp;'Summary_working sheet'!$B17099&amp;MID('Summary_working sheet'!$I$1,5,4),#REF!,FALSE),1)&lt;&gt;"","Yes","No"),"No")</f>
        <v>No</v>
      </c>
    </row>
    <row r="17100" spans="1:9" x14ac:dyDescent="0.2">
      <c r="A17100" s="54">
        <v>44501</v>
      </c>
      <c r="B17100" t="s">
        <v>3443</v>
      </c>
      <c r="C17100" t="s">
        <v>3444</v>
      </c>
      <c r="D17100" t="e">
        <f>VLOOKUP(B17100,'Master Provider List'!$C$18:$H$1960,7,FALSE)</f>
        <v>#REF!</v>
      </c>
      <c r="E17100" t="s">
        <v>828</v>
      </c>
      <c r="H17100" t="str">
        <f>IFERROR(IF(INDEX(#REF!,MATCH('Summary_working sheet'!$A17100&amp;'Summary_working sheet'!$B17100&amp;MID('Summary_working sheet'!$H$1,5,3),#REF!,FALSE),1)&lt;&gt;"","Yes","No"),"No")</f>
        <v>No</v>
      </c>
      <c r="I17100" t="str">
        <f>IFERROR(IF(INDEX(#REF!,MATCH('Summary_working sheet'!$A17100&amp;'Summary_working sheet'!$B17100&amp;MID('Summary_working sheet'!$I$1,5,4),#REF!,FALSE),1)&lt;&gt;"","Yes","No"),"No")</f>
        <v>No</v>
      </c>
    </row>
    <row r="17101" spans="1:9" x14ac:dyDescent="0.2">
      <c r="A17101" s="54">
        <v>44501</v>
      </c>
      <c r="B17101" t="s">
        <v>3445</v>
      </c>
      <c r="C17101" t="s">
        <v>3446</v>
      </c>
      <c r="D17101" t="e">
        <f>VLOOKUP(B17101,'Master Provider List'!$C$18:$H$1960,7,FALSE)</f>
        <v>#REF!</v>
      </c>
      <c r="E17101" t="s">
        <v>828</v>
      </c>
      <c r="H17101" t="str">
        <f>IFERROR(IF(INDEX(#REF!,MATCH('Summary_working sheet'!$A17101&amp;'Summary_working sheet'!$B17101&amp;MID('Summary_working sheet'!$H$1,5,3),#REF!,FALSE),1)&lt;&gt;"","Yes","No"),"No")</f>
        <v>No</v>
      </c>
      <c r="I17101" t="str">
        <f>IFERROR(IF(INDEX(#REF!,MATCH('Summary_working sheet'!$A17101&amp;'Summary_working sheet'!$B17101&amp;MID('Summary_working sheet'!$I$1,5,4),#REF!,FALSE),1)&lt;&gt;"","Yes","No"),"No")</f>
        <v>No</v>
      </c>
    </row>
    <row r="17102" spans="1:9" x14ac:dyDescent="0.2">
      <c r="A17102" s="54">
        <v>44501</v>
      </c>
      <c r="B17102" t="s">
        <v>3447</v>
      </c>
      <c r="C17102" t="s">
        <v>3448</v>
      </c>
      <c r="D17102" t="e">
        <f>VLOOKUP(B17102,'Master Provider List'!$C$18:$H$1960,7,FALSE)</f>
        <v>#REF!</v>
      </c>
      <c r="E17102" t="s">
        <v>828</v>
      </c>
      <c r="H17102" t="str">
        <f>IFERROR(IF(INDEX(#REF!,MATCH('Summary_working sheet'!$A17102&amp;'Summary_working sheet'!$B17102&amp;MID('Summary_working sheet'!$H$1,5,3),#REF!,FALSE),1)&lt;&gt;"","Yes","No"),"No")</f>
        <v>No</v>
      </c>
      <c r="I17102" t="str">
        <f>IFERROR(IF(INDEX(#REF!,MATCH('Summary_working sheet'!$A17102&amp;'Summary_working sheet'!$B17102&amp;MID('Summary_working sheet'!$I$1,5,4),#REF!,FALSE),1)&lt;&gt;"","Yes","No"),"No")</f>
        <v>No</v>
      </c>
    </row>
    <row r="17103" spans="1:9" x14ac:dyDescent="0.2">
      <c r="A17103" s="54">
        <v>44501</v>
      </c>
      <c r="B17103" t="s">
        <v>3449</v>
      </c>
      <c r="C17103" t="s">
        <v>3450</v>
      </c>
      <c r="D17103" t="e">
        <f>VLOOKUP(B17103,'Master Provider List'!$C$18:$H$1960,7,FALSE)</f>
        <v>#REF!</v>
      </c>
      <c r="E17103" t="s">
        <v>828</v>
      </c>
      <c r="H17103" t="str">
        <f>IFERROR(IF(INDEX(#REF!,MATCH('Summary_working sheet'!$A17103&amp;'Summary_working sheet'!$B17103&amp;MID('Summary_working sheet'!$H$1,5,3),#REF!,FALSE),1)&lt;&gt;"","Yes","No"),"No")</f>
        <v>No</v>
      </c>
      <c r="I17103" t="str">
        <f>IFERROR(IF(INDEX(#REF!,MATCH('Summary_working sheet'!$A17103&amp;'Summary_working sheet'!$B17103&amp;MID('Summary_working sheet'!$I$1,5,4),#REF!,FALSE),1)&lt;&gt;"","Yes","No"),"No")</f>
        <v>No</v>
      </c>
    </row>
    <row r="17104" spans="1:9" x14ac:dyDescent="0.2">
      <c r="A17104" s="54">
        <v>44501</v>
      </c>
      <c r="B17104" t="s">
        <v>3451</v>
      </c>
      <c r="C17104" t="s">
        <v>3452</v>
      </c>
      <c r="D17104" t="e">
        <f>VLOOKUP(B17104,'Master Provider List'!$C$18:$H$1960,7,FALSE)</f>
        <v>#REF!</v>
      </c>
      <c r="E17104" t="s">
        <v>828</v>
      </c>
      <c r="H17104" t="str">
        <f>IFERROR(IF(INDEX(#REF!,MATCH('Summary_working sheet'!$A17104&amp;'Summary_working sheet'!$B17104&amp;MID('Summary_working sheet'!$H$1,5,3),#REF!,FALSE),1)&lt;&gt;"","Yes","No"),"No")</f>
        <v>No</v>
      </c>
      <c r="I17104" t="str">
        <f>IFERROR(IF(INDEX(#REF!,MATCH('Summary_working sheet'!$A17104&amp;'Summary_working sheet'!$B17104&amp;MID('Summary_working sheet'!$I$1,5,4),#REF!,FALSE),1)&lt;&gt;"","Yes","No"),"No")</f>
        <v>No</v>
      </c>
    </row>
    <row r="17105" spans="1:9" x14ac:dyDescent="0.2">
      <c r="A17105" s="54">
        <v>44501</v>
      </c>
      <c r="B17105" t="s">
        <v>3453</v>
      </c>
      <c r="C17105" t="s">
        <v>3454</v>
      </c>
      <c r="D17105" t="e">
        <f>VLOOKUP(B17105,'Master Provider List'!$C$18:$H$1960,7,FALSE)</f>
        <v>#REF!</v>
      </c>
      <c r="E17105" t="s">
        <v>828</v>
      </c>
      <c r="H17105" t="str">
        <f>IFERROR(IF(INDEX(#REF!,MATCH('Summary_working sheet'!$A17105&amp;'Summary_working sheet'!$B17105&amp;MID('Summary_working sheet'!$H$1,5,3),#REF!,FALSE),1)&lt;&gt;"","Yes","No"),"No")</f>
        <v>No</v>
      </c>
      <c r="I17105" t="str">
        <f>IFERROR(IF(INDEX(#REF!,MATCH('Summary_working sheet'!$A17105&amp;'Summary_working sheet'!$B17105&amp;MID('Summary_working sheet'!$I$1,5,4),#REF!,FALSE),1)&lt;&gt;"","Yes","No"),"No")</f>
        <v>No</v>
      </c>
    </row>
    <row r="17106" spans="1:9" x14ac:dyDescent="0.2">
      <c r="A17106" s="54">
        <v>44501</v>
      </c>
      <c r="B17106" t="s">
        <v>3455</v>
      </c>
      <c r="C17106" t="s">
        <v>3456</v>
      </c>
      <c r="D17106" t="e">
        <f>VLOOKUP(B17106,'Master Provider List'!$C$18:$H$1960,7,FALSE)</f>
        <v>#REF!</v>
      </c>
      <c r="E17106" t="s">
        <v>828</v>
      </c>
      <c r="H17106" t="str">
        <f>IFERROR(IF(INDEX(#REF!,MATCH('Summary_working sheet'!$A17106&amp;'Summary_working sheet'!$B17106&amp;MID('Summary_working sheet'!$H$1,5,3),#REF!,FALSE),1)&lt;&gt;"","Yes","No"),"No")</f>
        <v>No</v>
      </c>
      <c r="I17106" t="str">
        <f>IFERROR(IF(INDEX(#REF!,MATCH('Summary_working sheet'!$A17106&amp;'Summary_working sheet'!$B17106&amp;MID('Summary_working sheet'!$I$1,5,4),#REF!,FALSE),1)&lt;&gt;"","Yes","No"),"No")</f>
        <v>No</v>
      </c>
    </row>
    <row r="17107" spans="1:9" x14ac:dyDescent="0.2">
      <c r="A17107" s="54">
        <v>44501</v>
      </c>
      <c r="B17107" t="s">
        <v>3457</v>
      </c>
      <c r="C17107" t="s">
        <v>3458</v>
      </c>
      <c r="D17107" t="e">
        <f>VLOOKUP(B17107,'Master Provider List'!$C$18:$H$1960,7,FALSE)</f>
        <v>#REF!</v>
      </c>
      <c r="E17107" t="s">
        <v>828</v>
      </c>
      <c r="H17107" t="str">
        <f>IFERROR(IF(INDEX(#REF!,MATCH('Summary_working sheet'!$A17107&amp;'Summary_working sheet'!$B17107&amp;MID('Summary_working sheet'!$H$1,5,3),#REF!,FALSE),1)&lt;&gt;"","Yes","No"),"No")</f>
        <v>No</v>
      </c>
      <c r="I17107" t="str">
        <f>IFERROR(IF(INDEX(#REF!,MATCH('Summary_working sheet'!$A17107&amp;'Summary_working sheet'!$B17107&amp;MID('Summary_working sheet'!$I$1,5,4),#REF!,FALSE),1)&lt;&gt;"","Yes","No"),"No")</f>
        <v>No</v>
      </c>
    </row>
    <row r="17108" spans="1:9" x14ac:dyDescent="0.2">
      <c r="A17108" s="54">
        <v>44501</v>
      </c>
      <c r="B17108" t="s">
        <v>3459</v>
      </c>
      <c r="C17108" t="s">
        <v>3460</v>
      </c>
      <c r="D17108" t="e">
        <f>VLOOKUP(B17108,'Master Provider List'!$C$18:$H$1960,7,FALSE)</f>
        <v>#REF!</v>
      </c>
      <c r="E17108" t="s">
        <v>828</v>
      </c>
      <c r="H17108" t="str">
        <f>IFERROR(IF(INDEX(#REF!,MATCH('Summary_working sheet'!$A17108&amp;'Summary_working sheet'!$B17108&amp;MID('Summary_working sheet'!$H$1,5,3),#REF!,FALSE),1)&lt;&gt;"","Yes","No"),"No")</f>
        <v>No</v>
      </c>
      <c r="I17108" t="str">
        <f>IFERROR(IF(INDEX(#REF!,MATCH('Summary_working sheet'!$A17108&amp;'Summary_working sheet'!$B17108&amp;MID('Summary_working sheet'!$I$1,5,4),#REF!,FALSE),1)&lt;&gt;"","Yes","No"),"No")</f>
        <v>No</v>
      </c>
    </row>
    <row r="17109" spans="1:9" x14ac:dyDescent="0.2">
      <c r="A17109" s="54">
        <v>44501</v>
      </c>
      <c r="B17109" t="s">
        <v>3461</v>
      </c>
      <c r="C17109" t="s">
        <v>3462</v>
      </c>
      <c r="D17109" t="e">
        <f>VLOOKUP(B17109,'Master Provider List'!$C$18:$H$1960,7,FALSE)</f>
        <v>#REF!</v>
      </c>
      <c r="E17109" t="s">
        <v>828</v>
      </c>
      <c r="H17109" t="str">
        <f>IFERROR(IF(INDEX(#REF!,MATCH('Summary_working sheet'!$A17109&amp;'Summary_working sheet'!$B17109&amp;MID('Summary_working sheet'!$H$1,5,3),#REF!,FALSE),1)&lt;&gt;"","Yes","No"),"No")</f>
        <v>No</v>
      </c>
      <c r="I17109" t="str">
        <f>IFERROR(IF(INDEX(#REF!,MATCH('Summary_working sheet'!$A17109&amp;'Summary_working sheet'!$B17109&amp;MID('Summary_working sheet'!$I$1,5,4),#REF!,FALSE),1)&lt;&gt;"","Yes","No"),"No")</f>
        <v>No</v>
      </c>
    </row>
    <row r="17110" spans="1:9" x14ac:dyDescent="0.2">
      <c r="A17110" s="54">
        <v>44501</v>
      </c>
      <c r="B17110" t="s">
        <v>3463</v>
      </c>
      <c r="C17110" t="s">
        <v>3464</v>
      </c>
      <c r="D17110" t="e">
        <f>VLOOKUP(B17110,'Master Provider List'!$C$18:$H$1960,7,FALSE)</f>
        <v>#REF!</v>
      </c>
      <c r="E17110" t="s">
        <v>828</v>
      </c>
      <c r="H17110" t="str">
        <f>IFERROR(IF(INDEX(#REF!,MATCH('Summary_working sheet'!$A17110&amp;'Summary_working sheet'!$B17110&amp;MID('Summary_working sheet'!$H$1,5,3),#REF!,FALSE),1)&lt;&gt;"","Yes","No"),"No")</f>
        <v>No</v>
      </c>
      <c r="I17110" t="str">
        <f>IFERROR(IF(INDEX(#REF!,MATCH('Summary_working sheet'!$A17110&amp;'Summary_working sheet'!$B17110&amp;MID('Summary_working sheet'!$I$1,5,4),#REF!,FALSE),1)&lt;&gt;"","Yes","No"),"No")</f>
        <v>No</v>
      </c>
    </row>
    <row r="17111" spans="1:9" x14ac:dyDescent="0.2">
      <c r="A17111" s="54">
        <v>44501</v>
      </c>
      <c r="B17111" t="s">
        <v>3465</v>
      </c>
      <c r="C17111" t="s">
        <v>3466</v>
      </c>
      <c r="D17111" t="e">
        <f>VLOOKUP(B17111,'Master Provider List'!$C$18:$H$1960,7,FALSE)</f>
        <v>#REF!</v>
      </c>
      <c r="E17111" t="s">
        <v>828</v>
      </c>
      <c r="H17111" t="str">
        <f>IFERROR(IF(INDEX(#REF!,MATCH('Summary_working sheet'!$A17111&amp;'Summary_working sheet'!$B17111&amp;MID('Summary_working sheet'!$H$1,5,3),#REF!,FALSE),1)&lt;&gt;"","Yes","No"),"No")</f>
        <v>No</v>
      </c>
      <c r="I17111" t="str">
        <f>IFERROR(IF(INDEX(#REF!,MATCH('Summary_working sheet'!$A17111&amp;'Summary_working sheet'!$B17111&amp;MID('Summary_working sheet'!$I$1,5,4),#REF!,FALSE),1)&lt;&gt;"","Yes","No"),"No")</f>
        <v>No</v>
      </c>
    </row>
    <row r="17112" spans="1:9" x14ac:dyDescent="0.2">
      <c r="A17112" s="54">
        <v>44501</v>
      </c>
      <c r="B17112" t="s">
        <v>3467</v>
      </c>
      <c r="C17112" t="s">
        <v>3468</v>
      </c>
      <c r="D17112" t="e">
        <f>VLOOKUP(B17112,'Master Provider List'!$C$18:$H$1960,7,FALSE)</f>
        <v>#REF!</v>
      </c>
      <c r="E17112" t="s">
        <v>828</v>
      </c>
      <c r="H17112" t="str">
        <f>IFERROR(IF(INDEX(#REF!,MATCH('Summary_working sheet'!$A17112&amp;'Summary_working sheet'!$B17112&amp;MID('Summary_working sheet'!$H$1,5,3),#REF!,FALSE),1)&lt;&gt;"","Yes","No"),"No")</f>
        <v>No</v>
      </c>
      <c r="I17112" t="str">
        <f>IFERROR(IF(INDEX(#REF!,MATCH('Summary_working sheet'!$A17112&amp;'Summary_working sheet'!$B17112&amp;MID('Summary_working sheet'!$I$1,5,4),#REF!,FALSE),1)&lt;&gt;"","Yes","No"),"No")</f>
        <v>No</v>
      </c>
    </row>
    <row r="17113" spans="1:9" x14ac:dyDescent="0.2">
      <c r="A17113" s="54">
        <v>44501</v>
      </c>
      <c r="B17113" t="s">
        <v>3469</v>
      </c>
      <c r="C17113" t="s">
        <v>3470</v>
      </c>
      <c r="D17113" t="e">
        <f>VLOOKUP(B17113,'Master Provider List'!$C$18:$H$1960,7,FALSE)</f>
        <v>#REF!</v>
      </c>
      <c r="E17113" t="s">
        <v>828</v>
      </c>
      <c r="H17113" t="str">
        <f>IFERROR(IF(INDEX(#REF!,MATCH('Summary_working sheet'!$A17113&amp;'Summary_working sheet'!$B17113&amp;MID('Summary_working sheet'!$H$1,5,3),#REF!,FALSE),1)&lt;&gt;"","Yes","No"),"No")</f>
        <v>No</v>
      </c>
      <c r="I17113" t="str">
        <f>IFERROR(IF(INDEX(#REF!,MATCH('Summary_working sheet'!$A17113&amp;'Summary_working sheet'!$B17113&amp;MID('Summary_working sheet'!$I$1,5,4),#REF!,FALSE),1)&lt;&gt;"","Yes","No"),"No")</f>
        <v>No</v>
      </c>
    </row>
    <row r="17114" spans="1:9" x14ac:dyDescent="0.2">
      <c r="A17114" s="54">
        <v>44501</v>
      </c>
      <c r="B17114" t="s">
        <v>3471</v>
      </c>
      <c r="C17114" t="s">
        <v>3472</v>
      </c>
      <c r="D17114" t="e">
        <f>VLOOKUP(B17114,'Master Provider List'!$C$18:$H$1960,7,FALSE)</f>
        <v>#REF!</v>
      </c>
      <c r="E17114" t="s">
        <v>828</v>
      </c>
      <c r="H17114" t="str">
        <f>IFERROR(IF(INDEX(#REF!,MATCH('Summary_working sheet'!$A17114&amp;'Summary_working sheet'!$B17114&amp;MID('Summary_working sheet'!$H$1,5,3),#REF!,FALSE),1)&lt;&gt;"","Yes","No"),"No")</f>
        <v>No</v>
      </c>
      <c r="I17114" t="str">
        <f>IFERROR(IF(INDEX(#REF!,MATCH('Summary_working sheet'!$A17114&amp;'Summary_working sheet'!$B17114&amp;MID('Summary_working sheet'!$I$1,5,4),#REF!,FALSE),1)&lt;&gt;"","Yes","No"),"No")</f>
        <v>No</v>
      </c>
    </row>
    <row r="17115" spans="1:9" x14ac:dyDescent="0.2">
      <c r="A17115" s="54">
        <v>44501</v>
      </c>
      <c r="B17115" t="s">
        <v>3473</v>
      </c>
      <c r="C17115" t="s">
        <v>3474</v>
      </c>
      <c r="D17115" t="e">
        <f>VLOOKUP(B17115,'Master Provider List'!$C$18:$H$1960,7,FALSE)</f>
        <v>#REF!</v>
      </c>
      <c r="E17115" t="s">
        <v>828</v>
      </c>
      <c r="H17115" t="str">
        <f>IFERROR(IF(INDEX(#REF!,MATCH('Summary_working sheet'!$A17115&amp;'Summary_working sheet'!$B17115&amp;MID('Summary_working sheet'!$H$1,5,3),#REF!,FALSE),1)&lt;&gt;"","Yes","No"),"No")</f>
        <v>No</v>
      </c>
      <c r="I17115" t="str">
        <f>IFERROR(IF(INDEX(#REF!,MATCH('Summary_working sheet'!$A17115&amp;'Summary_working sheet'!$B17115&amp;MID('Summary_working sheet'!$I$1,5,4),#REF!,FALSE),1)&lt;&gt;"","Yes","No"),"No")</f>
        <v>No</v>
      </c>
    </row>
    <row r="17116" spans="1:9" x14ac:dyDescent="0.2">
      <c r="A17116" s="54">
        <v>44501</v>
      </c>
      <c r="B17116" t="s">
        <v>3475</v>
      </c>
      <c r="C17116" t="s">
        <v>3476</v>
      </c>
      <c r="D17116" t="e">
        <f>VLOOKUP(B17116,'Master Provider List'!$C$18:$H$1960,7,FALSE)</f>
        <v>#REF!</v>
      </c>
      <c r="E17116" t="s">
        <v>828</v>
      </c>
      <c r="H17116" t="str">
        <f>IFERROR(IF(INDEX(#REF!,MATCH('Summary_working sheet'!$A17116&amp;'Summary_working sheet'!$B17116&amp;MID('Summary_working sheet'!$H$1,5,3),#REF!,FALSE),1)&lt;&gt;"","Yes","No"),"No")</f>
        <v>No</v>
      </c>
      <c r="I17116" t="str">
        <f>IFERROR(IF(INDEX(#REF!,MATCH('Summary_working sheet'!$A17116&amp;'Summary_working sheet'!$B17116&amp;MID('Summary_working sheet'!$I$1,5,4),#REF!,FALSE),1)&lt;&gt;"","Yes","No"),"No")</f>
        <v>No</v>
      </c>
    </row>
    <row r="17117" spans="1:9" x14ac:dyDescent="0.2">
      <c r="A17117" s="54">
        <v>44501</v>
      </c>
      <c r="B17117" t="s">
        <v>3477</v>
      </c>
      <c r="C17117" t="s">
        <v>3478</v>
      </c>
      <c r="D17117" t="e">
        <f>VLOOKUP(B17117,'Master Provider List'!$C$18:$H$1960,7,FALSE)</f>
        <v>#REF!</v>
      </c>
      <c r="E17117" t="s">
        <v>828</v>
      </c>
      <c r="H17117" t="str">
        <f>IFERROR(IF(INDEX(#REF!,MATCH('Summary_working sheet'!$A17117&amp;'Summary_working sheet'!$B17117&amp;MID('Summary_working sheet'!$H$1,5,3),#REF!,FALSE),1)&lt;&gt;"","Yes","No"),"No")</f>
        <v>No</v>
      </c>
      <c r="I17117" t="str">
        <f>IFERROR(IF(INDEX(#REF!,MATCH('Summary_working sheet'!$A17117&amp;'Summary_working sheet'!$B17117&amp;MID('Summary_working sheet'!$I$1,5,4),#REF!,FALSE),1)&lt;&gt;"","Yes","No"),"No")</f>
        <v>No</v>
      </c>
    </row>
    <row r="17118" spans="1:9" x14ac:dyDescent="0.2">
      <c r="A17118" s="54">
        <v>44501</v>
      </c>
      <c r="B17118" t="s">
        <v>3479</v>
      </c>
      <c r="C17118" t="s">
        <v>3480</v>
      </c>
      <c r="D17118" t="e">
        <f>VLOOKUP(B17118,'Master Provider List'!$C$18:$H$1960,7,FALSE)</f>
        <v>#REF!</v>
      </c>
      <c r="E17118" t="s">
        <v>828</v>
      </c>
      <c r="H17118" t="str">
        <f>IFERROR(IF(INDEX(#REF!,MATCH('Summary_working sheet'!$A17118&amp;'Summary_working sheet'!$B17118&amp;MID('Summary_working sheet'!$H$1,5,3),#REF!,FALSE),1)&lt;&gt;"","Yes","No"),"No")</f>
        <v>No</v>
      </c>
      <c r="I17118" t="str">
        <f>IFERROR(IF(INDEX(#REF!,MATCH('Summary_working sheet'!$A17118&amp;'Summary_working sheet'!$B17118&amp;MID('Summary_working sheet'!$I$1,5,4),#REF!,FALSE),1)&lt;&gt;"","Yes","No"),"No")</f>
        <v>No</v>
      </c>
    </row>
    <row r="17119" spans="1:9" x14ac:dyDescent="0.2">
      <c r="A17119" s="54">
        <v>44501</v>
      </c>
      <c r="B17119" t="s">
        <v>3481</v>
      </c>
      <c r="C17119" t="s">
        <v>3482</v>
      </c>
      <c r="D17119" t="e">
        <f>VLOOKUP(B17119,'Master Provider List'!$C$18:$H$1960,7,FALSE)</f>
        <v>#REF!</v>
      </c>
      <c r="E17119" t="s">
        <v>828</v>
      </c>
      <c r="H17119" t="str">
        <f>IFERROR(IF(INDEX(#REF!,MATCH('Summary_working sheet'!$A17119&amp;'Summary_working sheet'!$B17119&amp;MID('Summary_working sheet'!$H$1,5,3),#REF!,FALSE),1)&lt;&gt;"","Yes","No"),"No")</f>
        <v>No</v>
      </c>
      <c r="I17119" t="str">
        <f>IFERROR(IF(INDEX(#REF!,MATCH('Summary_working sheet'!$A17119&amp;'Summary_working sheet'!$B17119&amp;MID('Summary_working sheet'!$I$1,5,4),#REF!,FALSE),1)&lt;&gt;"","Yes","No"),"No")</f>
        <v>No</v>
      </c>
    </row>
    <row r="17120" spans="1:9" x14ac:dyDescent="0.2">
      <c r="A17120" s="54">
        <v>44501</v>
      </c>
      <c r="B17120" t="s">
        <v>3483</v>
      </c>
      <c r="C17120" t="s">
        <v>3484</v>
      </c>
      <c r="D17120" t="e">
        <f>VLOOKUP(B17120,'Master Provider List'!$C$18:$H$1960,7,FALSE)</f>
        <v>#REF!</v>
      </c>
      <c r="E17120" t="s">
        <v>828</v>
      </c>
      <c r="H17120" t="str">
        <f>IFERROR(IF(INDEX(#REF!,MATCH('Summary_working sheet'!$A17120&amp;'Summary_working sheet'!$B17120&amp;MID('Summary_working sheet'!$H$1,5,3),#REF!,FALSE),1)&lt;&gt;"","Yes","No"),"No")</f>
        <v>No</v>
      </c>
      <c r="I17120" t="str">
        <f>IFERROR(IF(INDEX(#REF!,MATCH('Summary_working sheet'!$A17120&amp;'Summary_working sheet'!$B17120&amp;MID('Summary_working sheet'!$I$1,5,4),#REF!,FALSE),1)&lt;&gt;"","Yes","No"),"No")</f>
        <v>No</v>
      </c>
    </row>
    <row r="17121" spans="1:9" x14ac:dyDescent="0.2">
      <c r="A17121" s="54">
        <v>44501</v>
      </c>
      <c r="B17121" t="s">
        <v>3485</v>
      </c>
      <c r="C17121" t="s">
        <v>3486</v>
      </c>
      <c r="D17121" t="e">
        <f>VLOOKUP(B17121,'Master Provider List'!$C$18:$H$1960,7,FALSE)</f>
        <v>#REF!</v>
      </c>
      <c r="E17121" t="s">
        <v>828</v>
      </c>
      <c r="H17121" t="str">
        <f>IFERROR(IF(INDEX(#REF!,MATCH('Summary_working sheet'!$A17121&amp;'Summary_working sheet'!$B17121&amp;MID('Summary_working sheet'!$H$1,5,3),#REF!,FALSE),1)&lt;&gt;"","Yes","No"),"No")</f>
        <v>No</v>
      </c>
      <c r="I17121" t="str">
        <f>IFERROR(IF(INDEX(#REF!,MATCH('Summary_working sheet'!$A17121&amp;'Summary_working sheet'!$B17121&amp;MID('Summary_working sheet'!$I$1,5,4),#REF!,FALSE),1)&lt;&gt;"","Yes","No"),"No")</f>
        <v>No</v>
      </c>
    </row>
    <row r="17122" spans="1:9" x14ac:dyDescent="0.2">
      <c r="A17122" s="54">
        <v>44501</v>
      </c>
      <c r="B17122" t="s">
        <v>3487</v>
      </c>
      <c r="C17122" t="s">
        <v>3488</v>
      </c>
      <c r="D17122" t="e">
        <f>VLOOKUP(B17122,'Master Provider List'!$C$18:$H$1960,7,FALSE)</f>
        <v>#REF!</v>
      </c>
      <c r="E17122" t="s">
        <v>828</v>
      </c>
      <c r="H17122" t="str">
        <f>IFERROR(IF(INDEX(#REF!,MATCH('Summary_working sheet'!$A17122&amp;'Summary_working sheet'!$B17122&amp;MID('Summary_working sheet'!$H$1,5,3),#REF!,FALSE),1)&lt;&gt;"","Yes","No"),"No")</f>
        <v>No</v>
      </c>
      <c r="I17122" t="str">
        <f>IFERROR(IF(INDEX(#REF!,MATCH('Summary_working sheet'!$A17122&amp;'Summary_working sheet'!$B17122&amp;MID('Summary_working sheet'!$I$1,5,4),#REF!,FALSE),1)&lt;&gt;"","Yes","No"),"No")</f>
        <v>No</v>
      </c>
    </row>
    <row r="17123" spans="1:9" x14ac:dyDescent="0.2">
      <c r="A17123" s="54">
        <v>44501</v>
      </c>
      <c r="B17123" t="s">
        <v>3489</v>
      </c>
      <c r="C17123" t="s">
        <v>3490</v>
      </c>
      <c r="D17123" t="e">
        <f>VLOOKUP(B17123,'Master Provider List'!$C$18:$H$1960,7,FALSE)</f>
        <v>#REF!</v>
      </c>
      <c r="E17123" t="s">
        <v>828</v>
      </c>
      <c r="H17123" t="str">
        <f>IFERROR(IF(INDEX(#REF!,MATCH('Summary_working sheet'!$A17123&amp;'Summary_working sheet'!$B17123&amp;MID('Summary_working sheet'!$H$1,5,3),#REF!,FALSE),1)&lt;&gt;"","Yes","No"),"No")</f>
        <v>No</v>
      </c>
      <c r="I17123" t="str">
        <f>IFERROR(IF(INDEX(#REF!,MATCH('Summary_working sheet'!$A17123&amp;'Summary_working sheet'!$B17123&amp;MID('Summary_working sheet'!$I$1,5,4),#REF!,FALSE),1)&lt;&gt;"","Yes","No"),"No")</f>
        <v>No</v>
      </c>
    </row>
    <row r="17124" spans="1:9" x14ac:dyDescent="0.2">
      <c r="A17124" s="54">
        <v>44501</v>
      </c>
      <c r="B17124" t="s">
        <v>3491</v>
      </c>
      <c r="C17124" t="s">
        <v>3492</v>
      </c>
      <c r="D17124" t="e">
        <f>VLOOKUP(B17124,'Master Provider List'!$C$18:$H$1960,7,FALSE)</f>
        <v>#REF!</v>
      </c>
      <c r="E17124" t="s">
        <v>828</v>
      </c>
      <c r="H17124" t="str">
        <f>IFERROR(IF(INDEX(#REF!,MATCH('Summary_working sheet'!$A17124&amp;'Summary_working sheet'!$B17124&amp;MID('Summary_working sheet'!$H$1,5,3),#REF!,FALSE),1)&lt;&gt;"","Yes","No"),"No")</f>
        <v>No</v>
      </c>
      <c r="I17124" t="str">
        <f>IFERROR(IF(INDEX(#REF!,MATCH('Summary_working sheet'!$A17124&amp;'Summary_working sheet'!$B17124&amp;MID('Summary_working sheet'!$I$1,5,4),#REF!,FALSE),1)&lt;&gt;"","Yes","No"),"No")</f>
        <v>No</v>
      </c>
    </row>
    <row r="17125" spans="1:9" x14ac:dyDescent="0.2">
      <c r="A17125" s="54">
        <v>44501</v>
      </c>
      <c r="B17125" t="s">
        <v>3493</v>
      </c>
      <c r="C17125" t="s">
        <v>3494</v>
      </c>
      <c r="D17125" t="e">
        <f>VLOOKUP(B17125,'Master Provider List'!$C$18:$H$1960,7,FALSE)</f>
        <v>#REF!</v>
      </c>
      <c r="E17125" t="s">
        <v>828</v>
      </c>
      <c r="H17125" t="str">
        <f>IFERROR(IF(INDEX(#REF!,MATCH('Summary_working sheet'!$A17125&amp;'Summary_working sheet'!$B17125&amp;MID('Summary_working sheet'!$H$1,5,3),#REF!,FALSE),1)&lt;&gt;"","Yes","No"),"No")</f>
        <v>No</v>
      </c>
      <c r="I17125" t="str">
        <f>IFERROR(IF(INDEX(#REF!,MATCH('Summary_working sheet'!$A17125&amp;'Summary_working sheet'!$B17125&amp;MID('Summary_working sheet'!$I$1,5,4),#REF!,FALSE),1)&lt;&gt;"","Yes","No"),"No")</f>
        <v>No</v>
      </c>
    </row>
    <row r="17126" spans="1:9" x14ac:dyDescent="0.2">
      <c r="A17126" s="54">
        <v>44501</v>
      </c>
      <c r="B17126" t="s">
        <v>3495</v>
      </c>
      <c r="C17126" t="s">
        <v>3496</v>
      </c>
      <c r="D17126" t="e">
        <f>VLOOKUP(B17126,'Master Provider List'!$C$18:$H$1960,7,FALSE)</f>
        <v>#REF!</v>
      </c>
      <c r="E17126" t="s">
        <v>828</v>
      </c>
      <c r="H17126" t="str">
        <f>IFERROR(IF(INDEX(#REF!,MATCH('Summary_working sheet'!$A17126&amp;'Summary_working sheet'!$B17126&amp;MID('Summary_working sheet'!$H$1,5,3),#REF!,FALSE),1)&lt;&gt;"","Yes","No"),"No")</f>
        <v>No</v>
      </c>
      <c r="I17126" t="str">
        <f>IFERROR(IF(INDEX(#REF!,MATCH('Summary_working sheet'!$A17126&amp;'Summary_working sheet'!$B17126&amp;MID('Summary_working sheet'!$I$1,5,4),#REF!,FALSE),1)&lt;&gt;"","Yes","No"),"No")</f>
        <v>No</v>
      </c>
    </row>
    <row r="17127" spans="1:9" x14ac:dyDescent="0.2">
      <c r="A17127" s="54">
        <v>44501</v>
      </c>
      <c r="B17127" t="s">
        <v>3497</v>
      </c>
      <c r="C17127" t="s">
        <v>3498</v>
      </c>
      <c r="D17127" t="e">
        <f>VLOOKUP(B17127,'Master Provider List'!$C$18:$H$1960,7,FALSE)</f>
        <v>#REF!</v>
      </c>
      <c r="E17127" t="s">
        <v>828</v>
      </c>
      <c r="H17127" t="str">
        <f>IFERROR(IF(INDEX(#REF!,MATCH('Summary_working sheet'!$A17127&amp;'Summary_working sheet'!$B17127&amp;MID('Summary_working sheet'!$H$1,5,3),#REF!,FALSE),1)&lt;&gt;"","Yes","No"),"No")</f>
        <v>No</v>
      </c>
      <c r="I17127" t="str">
        <f>IFERROR(IF(INDEX(#REF!,MATCH('Summary_working sheet'!$A17127&amp;'Summary_working sheet'!$B17127&amp;MID('Summary_working sheet'!$I$1,5,4),#REF!,FALSE),1)&lt;&gt;"","Yes","No"),"No")</f>
        <v>No</v>
      </c>
    </row>
    <row r="17128" spans="1:9" x14ac:dyDescent="0.2">
      <c r="A17128" s="54">
        <v>44501</v>
      </c>
      <c r="B17128" t="s">
        <v>3499</v>
      </c>
      <c r="C17128" t="s">
        <v>3500</v>
      </c>
      <c r="D17128" t="e">
        <f>VLOOKUP(B17128,'Master Provider List'!$C$18:$H$1960,7,FALSE)</f>
        <v>#REF!</v>
      </c>
      <c r="E17128" t="s">
        <v>828</v>
      </c>
      <c r="H17128" t="str">
        <f>IFERROR(IF(INDEX(#REF!,MATCH('Summary_working sheet'!$A17128&amp;'Summary_working sheet'!$B17128&amp;MID('Summary_working sheet'!$H$1,5,3),#REF!,FALSE),1)&lt;&gt;"","Yes","No"),"No")</f>
        <v>No</v>
      </c>
      <c r="I17128" t="str">
        <f>IFERROR(IF(INDEX(#REF!,MATCH('Summary_working sheet'!$A17128&amp;'Summary_working sheet'!$B17128&amp;MID('Summary_working sheet'!$I$1,5,4),#REF!,FALSE),1)&lt;&gt;"","Yes","No"),"No")</f>
        <v>No</v>
      </c>
    </row>
    <row r="17129" spans="1:9" x14ac:dyDescent="0.2">
      <c r="A17129" s="54">
        <v>44501</v>
      </c>
      <c r="B17129" t="s">
        <v>3501</v>
      </c>
      <c r="C17129" t="s">
        <v>3502</v>
      </c>
      <c r="D17129" t="e">
        <f>VLOOKUP(B17129,'Master Provider List'!$C$18:$H$1960,7,FALSE)</f>
        <v>#REF!</v>
      </c>
      <c r="E17129" t="s">
        <v>828</v>
      </c>
      <c r="H17129" t="str">
        <f>IFERROR(IF(INDEX(#REF!,MATCH('Summary_working sheet'!$A17129&amp;'Summary_working sheet'!$B17129&amp;MID('Summary_working sheet'!$H$1,5,3),#REF!,FALSE),1)&lt;&gt;"","Yes","No"),"No")</f>
        <v>No</v>
      </c>
      <c r="I17129" t="str">
        <f>IFERROR(IF(INDEX(#REF!,MATCH('Summary_working sheet'!$A17129&amp;'Summary_working sheet'!$B17129&amp;MID('Summary_working sheet'!$I$1,5,4),#REF!,FALSE),1)&lt;&gt;"","Yes","No"),"No")</f>
        <v>No</v>
      </c>
    </row>
    <row r="17130" spans="1:9" x14ac:dyDescent="0.2">
      <c r="A17130" s="54">
        <v>44501</v>
      </c>
      <c r="B17130" t="s">
        <v>3503</v>
      </c>
      <c r="C17130" t="s">
        <v>3504</v>
      </c>
      <c r="D17130" t="e">
        <f>VLOOKUP(B17130,'Master Provider List'!$C$18:$H$1960,7,FALSE)</f>
        <v>#REF!</v>
      </c>
      <c r="E17130" t="s">
        <v>828</v>
      </c>
      <c r="H17130" t="str">
        <f>IFERROR(IF(INDEX(#REF!,MATCH('Summary_working sheet'!$A17130&amp;'Summary_working sheet'!$B17130&amp;MID('Summary_working sheet'!$H$1,5,3),#REF!,FALSE),1)&lt;&gt;"","Yes","No"),"No")</f>
        <v>No</v>
      </c>
      <c r="I17130" t="str">
        <f>IFERROR(IF(INDEX(#REF!,MATCH('Summary_working sheet'!$A17130&amp;'Summary_working sheet'!$B17130&amp;MID('Summary_working sheet'!$I$1,5,4),#REF!,FALSE),1)&lt;&gt;"","Yes","No"),"No")</f>
        <v>No</v>
      </c>
    </row>
    <row r="17131" spans="1:9" x14ac:dyDescent="0.2">
      <c r="A17131" s="54">
        <v>44501</v>
      </c>
      <c r="B17131" t="s">
        <v>775</v>
      </c>
      <c r="C17131" t="s">
        <v>776</v>
      </c>
      <c r="D17131" t="e">
        <f>VLOOKUP(B17131,'Master Provider List'!$C$18:$H$1960,7,FALSE)</f>
        <v>#REF!</v>
      </c>
      <c r="E17131" t="s">
        <v>832</v>
      </c>
      <c r="H17131" t="str">
        <f>IFERROR(IF(INDEX(#REF!,MATCH('Summary_working sheet'!$A17131&amp;'Summary_working sheet'!$B17131&amp;MID('Summary_working sheet'!$H$1,5,3),#REF!,FALSE),1)&lt;&gt;"","Yes","No"),"No")</f>
        <v>No</v>
      </c>
      <c r="I17131" t="str">
        <f>IFERROR(IF(INDEX(#REF!,MATCH('Summary_working sheet'!$A17131&amp;'Summary_working sheet'!$B17131&amp;MID('Summary_working sheet'!$I$1,5,4),#REF!,FALSE),1)&lt;&gt;"","Yes","No"),"No")</f>
        <v>No</v>
      </c>
    </row>
    <row r="17132" spans="1:9" x14ac:dyDescent="0.2">
      <c r="A17132" s="54">
        <v>44501</v>
      </c>
      <c r="B17132" t="s">
        <v>3505</v>
      </c>
      <c r="C17132" t="s">
        <v>3506</v>
      </c>
      <c r="D17132" t="e">
        <f>VLOOKUP(B17132,'Master Provider List'!$C$18:$H$1960,7,FALSE)</f>
        <v>#REF!</v>
      </c>
      <c r="E17132" t="s">
        <v>828</v>
      </c>
      <c r="H17132" t="str">
        <f>IFERROR(IF(INDEX(#REF!,MATCH('Summary_working sheet'!$A17132&amp;'Summary_working sheet'!$B17132&amp;MID('Summary_working sheet'!$H$1,5,3),#REF!,FALSE),1)&lt;&gt;"","Yes","No"),"No")</f>
        <v>No</v>
      </c>
      <c r="I17132" t="str">
        <f>IFERROR(IF(INDEX(#REF!,MATCH('Summary_working sheet'!$A17132&amp;'Summary_working sheet'!$B17132&amp;MID('Summary_working sheet'!$I$1,5,4),#REF!,FALSE),1)&lt;&gt;"","Yes","No"),"No")</f>
        <v>No</v>
      </c>
    </row>
    <row r="17133" spans="1:9" x14ac:dyDescent="0.2">
      <c r="A17133" s="54">
        <v>44501</v>
      </c>
      <c r="B17133" t="s">
        <v>3507</v>
      </c>
      <c r="C17133" t="s">
        <v>3508</v>
      </c>
      <c r="D17133" t="e">
        <f>VLOOKUP(B17133,'Master Provider List'!$C$18:$H$1960,7,FALSE)</f>
        <v>#REF!</v>
      </c>
      <c r="E17133" t="s">
        <v>828</v>
      </c>
      <c r="H17133" t="str">
        <f>IFERROR(IF(INDEX(#REF!,MATCH('Summary_working sheet'!$A17133&amp;'Summary_working sheet'!$B17133&amp;MID('Summary_working sheet'!$H$1,5,3),#REF!,FALSE),1)&lt;&gt;"","Yes","No"),"No")</f>
        <v>No</v>
      </c>
      <c r="I17133" t="str">
        <f>IFERROR(IF(INDEX(#REF!,MATCH('Summary_working sheet'!$A17133&amp;'Summary_working sheet'!$B17133&amp;MID('Summary_working sheet'!$I$1,5,4),#REF!,FALSE),1)&lt;&gt;"","Yes","No"),"No")</f>
        <v>No</v>
      </c>
    </row>
    <row r="17134" spans="1:9" x14ac:dyDescent="0.2">
      <c r="A17134" s="54">
        <v>44501</v>
      </c>
      <c r="B17134" t="s">
        <v>3509</v>
      </c>
      <c r="C17134" t="s">
        <v>3510</v>
      </c>
      <c r="D17134" t="e">
        <f>VLOOKUP(B17134,'Master Provider List'!$C$18:$H$1960,7,FALSE)</f>
        <v>#REF!</v>
      </c>
      <c r="E17134" t="s">
        <v>828</v>
      </c>
      <c r="H17134" t="str">
        <f>IFERROR(IF(INDEX(#REF!,MATCH('Summary_working sheet'!$A17134&amp;'Summary_working sheet'!$B17134&amp;MID('Summary_working sheet'!$H$1,5,3),#REF!,FALSE),1)&lt;&gt;"","Yes","No"),"No")</f>
        <v>No</v>
      </c>
      <c r="I17134" t="str">
        <f>IFERROR(IF(INDEX(#REF!,MATCH('Summary_working sheet'!$A17134&amp;'Summary_working sheet'!$B17134&amp;MID('Summary_working sheet'!$I$1,5,4),#REF!,FALSE),1)&lt;&gt;"","Yes","No"),"No")</f>
        <v>No</v>
      </c>
    </row>
    <row r="17135" spans="1:9" x14ac:dyDescent="0.2">
      <c r="A17135" s="54">
        <v>44501</v>
      </c>
      <c r="B17135" t="s">
        <v>3511</v>
      </c>
      <c r="C17135" t="s">
        <v>3512</v>
      </c>
      <c r="D17135" t="e">
        <f>VLOOKUP(B17135,'Master Provider List'!$C$18:$H$1960,7,FALSE)</f>
        <v>#REF!</v>
      </c>
      <c r="E17135" t="s">
        <v>828</v>
      </c>
      <c r="H17135" t="str">
        <f>IFERROR(IF(INDEX(#REF!,MATCH('Summary_working sheet'!$A17135&amp;'Summary_working sheet'!$B17135&amp;MID('Summary_working sheet'!$H$1,5,3),#REF!,FALSE),1)&lt;&gt;"","Yes","No"),"No")</f>
        <v>No</v>
      </c>
      <c r="I17135" t="str">
        <f>IFERROR(IF(INDEX(#REF!,MATCH('Summary_working sheet'!$A17135&amp;'Summary_working sheet'!$B17135&amp;MID('Summary_working sheet'!$I$1,5,4),#REF!,FALSE),1)&lt;&gt;"","Yes","No"),"No")</f>
        <v>No</v>
      </c>
    </row>
    <row r="17136" spans="1:9" x14ac:dyDescent="0.2">
      <c r="A17136" s="54">
        <v>44501</v>
      </c>
      <c r="B17136" t="s">
        <v>3513</v>
      </c>
      <c r="C17136" t="s">
        <v>3514</v>
      </c>
      <c r="D17136" t="e">
        <f>VLOOKUP(B17136,'Master Provider List'!$C$18:$H$1960,7,FALSE)</f>
        <v>#REF!</v>
      </c>
      <c r="E17136" t="s">
        <v>828</v>
      </c>
      <c r="H17136" t="str">
        <f>IFERROR(IF(INDEX(#REF!,MATCH('Summary_working sheet'!$A17136&amp;'Summary_working sheet'!$B17136&amp;MID('Summary_working sheet'!$H$1,5,3),#REF!,FALSE),1)&lt;&gt;"","Yes","No"),"No")</f>
        <v>No</v>
      </c>
      <c r="I17136" t="str">
        <f>IFERROR(IF(INDEX(#REF!,MATCH('Summary_working sheet'!$A17136&amp;'Summary_working sheet'!$B17136&amp;MID('Summary_working sheet'!$I$1,5,4),#REF!,FALSE),1)&lt;&gt;"","Yes","No"),"No")</f>
        <v>No</v>
      </c>
    </row>
    <row r="17137" spans="1:9" x14ac:dyDescent="0.2">
      <c r="A17137" s="54">
        <v>44501</v>
      </c>
      <c r="B17137" t="s">
        <v>3515</v>
      </c>
      <c r="C17137" t="s">
        <v>3516</v>
      </c>
      <c r="D17137" t="e">
        <f>VLOOKUP(B17137,'Master Provider List'!$C$18:$H$1960,7,FALSE)</f>
        <v>#REF!</v>
      </c>
      <c r="E17137" t="s">
        <v>828</v>
      </c>
      <c r="H17137" t="str">
        <f>IFERROR(IF(INDEX(#REF!,MATCH('Summary_working sheet'!$A17137&amp;'Summary_working sheet'!$B17137&amp;MID('Summary_working sheet'!$H$1,5,3),#REF!,FALSE),1)&lt;&gt;"","Yes","No"),"No")</f>
        <v>No</v>
      </c>
      <c r="I17137" t="str">
        <f>IFERROR(IF(INDEX(#REF!,MATCH('Summary_working sheet'!$A17137&amp;'Summary_working sheet'!$B17137&amp;MID('Summary_working sheet'!$I$1,5,4),#REF!,FALSE),1)&lt;&gt;"","Yes","No"),"No")</f>
        <v>No</v>
      </c>
    </row>
    <row r="17138" spans="1:9" x14ac:dyDescent="0.2">
      <c r="A17138" s="54">
        <v>44501</v>
      </c>
      <c r="B17138" t="s">
        <v>3517</v>
      </c>
      <c r="C17138" t="s">
        <v>3518</v>
      </c>
      <c r="D17138" t="e">
        <f>VLOOKUP(B17138,'Master Provider List'!$C$18:$H$1960,7,FALSE)</f>
        <v>#REF!</v>
      </c>
      <c r="E17138" t="s">
        <v>828</v>
      </c>
      <c r="H17138" t="str">
        <f>IFERROR(IF(INDEX(#REF!,MATCH('Summary_working sheet'!$A17138&amp;'Summary_working sheet'!$B17138&amp;MID('Summary_working sheet'!$H$1,5,3),#REF!,FALSE),1)&lt;&gt;"","Yes","No"),"No")</f>
        <v>No</v>
      </c>
      <c r="I17138" t="str">
        <f>IFERROR(IF(INDEX(#REF!,MATCH('Summary_working sheet'!$A17138&amp;'Summary_working sheet'!$B17138&amp;MID('Summary_working sheet'!$I$1,5,4),#REF!,FALSE),1)&lt;&gt;"","Yes","No"),"No")</f>
        <v>No</v>
      </c>
    </row>
    <row r="17139" spans="1:9" x14ac:dyDescent="0.2">
      <c r="A17139" s="54">
        <v>44501</v>
      </c>
      <c r="B17139" t="s">
        <v>3519</v>
      </c>
      <c r="C17139" t="s">
        <v>3520</v>
      </c>
      <c r="D17139" t="e">
        <f>VLOOKUP(B17139,'Master Provider List'!$C$18:$H$1960,7,FALSE)</f>
        <v>#REF!</v>
      </c>
      <c r="E17139" t="s">
        <v>828</v>
      </c>
      <c r="H17139" t="str">
        <f>IFERROR(IF(INDEX(#REF!,MATCH('Summary_working sheet'!$A17139&amp;'Summary_working sheet'!$B17139&amp;MID('Summary_working sheet'!$H$1,5,3),#REF!,FALSE),1)&lt;&gt;"","Yes","No"),"No")</f>
        <v>No</v>
      </c>
      <c r="I17139" t="str">
        <f>IFERROR(IF(INDEX(#REF!,MATCH('Summary_working sheet'!$A17139&amp;'Summary_working sheet'!$B17139&amp;MID('Summary_working sheet'!$I$1,5,4),#REF!,FALSE),1)&lt;&gt;"","Yes","No"),"No")</f>
        <v>No</v>
      </c>
    </row>
    <row r="17140" spans="1:9" x14ac:dyDescent="0.2">
      <c r="A17140" s="54">
        <v>44501</v>
      </c>
      <c r="B17140" t="s">
        <v>3521</v>
      </c>
      <c r="C17140" t="s">
        <v>3522</v>
      </c>
      <c r="D17140" t="e">
        <f>VLOOKUP(B17140,'Master Provider List'!$C$18:$H$1960,7,FALSE)</f>
        <v>#REF!</v>
      </c>
      <c r="E17140" t="s">
        <v>828</v>
      </c>
      <c r="H17140" t="str">
        <f>IFERROR(IF(INDEX(#REF!,MATCH('Summary_working sheet'!$A17140&amp;'Summary_working sheet'!$B17140&amp;MID('Summary_working sheet'!$H$1,5,3),#REF!,FALSE),1)&lt;&gt;"","Yes","No"),"No")</f>
        <v>No</v>
      </c>
      <c r="I17140" t="str">
        <f>IFERROR(IF(INDEX(#REF!,MATCH('Summary_working sheet'!$A17140&amp;'Summary_working sheet'!$B17140&amp;MID('Summary_working sheet'!$I$1,5,4),#REF!,FALSE),1)&lt;&gt;"","Yes","No"),"No")</f>
        <v>No</v>
      </c>
    </row>
    <row r="17141" spans="1:9" x14ac:dyDescent="0.2">
      <c r="A17141" s="54">
        <v>44501</v>
      </c>
      <c r="B17141" t="s">
        <v>3523</v>
      </c>
      <c r="C17141" t="s">
        <v>3524</v>
      </c>
      <c r="D17141" t="e">
        <f>VLOOKUP(B17141,'Master Provider List'!$C$18:$H$1960,7,FALSE)</f>
        <v>#REF!</v>
      </c>
      <c r="E17141" t="s">
        <v>828</v>
      </c>
      <c r="H17141" t="str">
        <f>IFERROR(IF(INDEX(#REF!,MATCH('Summary_working sheet'!$A17141&amp;'Summary_working sheet'!$B17141&amp;MID('Summary_working sheet'!$H$1,5,3),#REF!,FALSE),1)&lt;&gt;"","Yes","No"),"No")</f>
        <v>No</v>
      </c>
      <c r="I17141" t="str">
        <f>IFERROR(IF(INDEX(#REF!,MATCH('Summary_working sheet'!$A17141&amp;'Summary_working sheet'!$B17141&amp;MID('Summary_working sheet'!$I$1,5,4),#REF!,FALSE),1)&lt;&gt;"","Yes","No"),"No")</f>
        <v>No</v>
      </c>
    </row>
    <row r="17142" spans="1:9" x14ac:dyDescent="0.2">
      <c r="A17142" s="54">
        <v>44501</v>
      </c>
      <c r="B17142" t="s">
        <v>3525</v>
      </c>
      <c r="C17142" t="s">
        <v>3526</v>
      </c>
      <c r="D17142" t="e">
        <f>VLOOKUP(B17142,'Master Provider List'!$C$18:$H$1960,7,FALSE)</f>
        <v>#REF!</v>
      </c>
      <c r="E17142" t="s">
        <v>828</v>
      </c>
      <c r="H17142" t="str">
        <f>IFERROR(IF(INDEX(#REF!,MATCH('Summary_working sheet'!$A17142&amp;'Summary_working sheet'!$B17142&amp;MID('Summary_working sheet'!$H$1,5,3),#REF!,FALSE),1)&lt;&gt;"","Yes","No"),"No")</f>
        <v>No</v>
      </c>
      <c r="I17142" t="str">
        <f>IFERROR(IF(INDEX(#REF!,MATCH('Summary_working sheet'!$A17142&amp;'Summary_working sheet'!$B17142&amp;MID('Summary_working sheet'!$I$1,5,4),#REF!,FALSE),1)&lt;&gt;"","Yes","No"),"No")</f>
        <v>No</v>
      </c>
    </row>
    <row r="17143" spans="1:9" x14ac:dyDescent="0.2">
      <c r="A17143" s="54">
        <v>44501</v>
      </c>
      <c r="B17143" t="s">
        <v>3527</v>
      </c>
      <c r="C17143" t="s">
        <v>3528</v>
      </c>
      <c r="D17143" t="e">
        <f>VLOOKUP(B17143,'Master Provider List'!$C$18:$H$1960,7,FALSE)</f>
        <v>#REF!</v>
      </c>
      <c r="E17143" t="s">
        <v>828</v>
      </c>
      <c r="H17143" t="str">
        <f>IFERROR(IF(INDEX(#REF!,MATCH('Summary_working sheet'!$A17143&amp;'Summary_working sheet'!$B17143&amp;MID('Summary_working sheet'!$H$1,5,3),#REF!,FALSE),1)&lt;&gt;"","Yes","No"),"No")</f>
        <v>No</v>
      </c>
      <c r="I17143" t="str">
        <f>IFERROR(IF(INDEX(#REF!,MATCH('Summary_working sheet'!$A17143&amp;'Summary_working sheet'!$B17143&amp;MID('Summary_working sheet'!$I$1,5,4),#REF!,FALSE),1)&lt;&gt;"","Yes","No"),"No")</f>
        <v>No</v>
      </c>
    </row>
    <row r="17144" spans="1:9" x14ac:dyDescent="0.2">
      <c r="A17144" s="54">
        <v>44501</v>
      </c>
      <c r="B17144" t="s">
        <v>3529</v>
      </c>
      <c r="C17144" t="s">
        <v>3530</v>
      </c>
      <c r="D17144" t="e">
        <f>VLOOKUP(B17144,'Master Provider List'!$C$18:$H$1960,7,FALSE)</f>
        <v>#REF!</v>
      </c>
      <c r="E17144" t="s">
        <v>828</v>
      </c>
      <c r="H17144" t="str">
        <f>IFERROR(IF(INDEX(#REF!,MATCH('Summary_working sheet'!$A17144&amp;'Summary_working sheet'!$B17144&amp;MID('Summary_working sheet'!$H$1,5,3),#REF!,FALSE),1)&lt;&gt;"","Yes","No"),"No")</f>
        <v>No</v>
      </c>
      <c r="I17144" t="str">
        <f>IFERROR(IF(INDEX(#REF!,MATCH('Summary_working sheet'!$A17144&amp;'Summary_working sheet'!$B17144&amp;MID('Summary_working sheet'!$I$1,5,4),#REF!,FALSE),1)&lt;&gt;"","Yes","No"),"No")</f>
        <v>No</v>
      </c>
    </row>
    <row r="17145" spans="1:9" x14ac:dyDescent="0.2">
      <c r="A17145" s="54">
        <v>44501</v>
      </c>
      <c r="B17145" t="s">
        <v>3531</v>
      </c>
      <c r="C17145" t="s">
        <v>3532</v>
      </c>
      <c r="D17145" t="e">
        <f>VLOOKUP(B17145,'Master Provider List'!$C$18:$H$1960,7,FALSE)</f>
        <v>#REF!</v>
      </c>
      <c r="E17145" t="s">
        <v>828</v>
      </c>
      <c r="H17145" t="str">
        <f>IFERROR(IF(INDEX(#REF!,MATCH('Summary_working sheet'!$A17145&amp;'Summary_working sheet'!$B17145&amp;MID('Summary_working sheet'!$H$1,5,3),#REF!,FALSE),1)&lt;&gt;"","Yes","No"),"No")</f>
        <v>No</v>
      </c>
      <c r="I17145" t="str">
        <f>IFERROR(IF(INDEX(#REF!,MATCH('Summary_working sheet'!$A17145&amp;'Summary_working sheet'!$B17145&amp;MID('Summary_working sheet'!$I$1,5,4),#REF!,FALSE),1)&lt;&gt;"","Yes","No"),"No")</f>
        <v>No</v>
      </c>
    </row>
    <row r="17146" spans="1:9" x14ac:dyDescent="0.2">
      <c r="A17146" s="54">
        <v>44501</v>
      </c>
      <c r="B17146" t="s">
        <v>3533</v>
      </c>
      <c r="C17146" t="s">
        <v>3534</v>
      </c>
      <c r="D17146" t="e">
        <f>VLOOKUP(B17146,'Master Provider List'!$C$18:$H$1960,7,FALSE)</f>
        <v>#REF!</v>
      </c>
      <c r="E17146" t="s">
        <v>828</v>
      </c>
      <c r="H17146" t="str">
        <f>IFERROR(IF(INDEX(#REF!,MATCH('Summary_working sheet'!$A17146&amp;'Summary_working sheet'!$B17146&amp;MID('Summary_working sheet'!$H$1,5,3),#REF!,FALSE),1)&lt;&gt;"","Yes","No"),"No")</f>
        <v>No</v>
      </c>
      <c r="I17146" t="str">
        <f>IFERROR(IF(INDEX(#REF!,MATCH('Summary_working sheet'!$A17146&amp;'Summary_working sheet'!$B17146&amp;MID('Summary_working sheet'!$I$1,5,4),#REF!,FALSE),1)&lt;&gt;"","Yes","No"),"No")</f>
        <v>No</v>
      </c>
    </row>
    <row r="17147" spans="1:9" x14ac:dyDescent="0.2">
      <c r="A17147" s="54">
        <v>44501</v>
      </c>
      <c r="B17147" t="s">
        <v>3535</v>
      </c>
      <c r="C17147" t="s">
        <v>3536</v>
      </c>
      <c r="D17147" t="e">
        <f>VLOOKUP(B17147,'Master Provider List'!$C$18:$H$1960,7,FALSE)</f>
        <v>#REF!</v>
      </c>
      <c r="E17147" t="s">
        <v>828</v>
      </c>
      <c r="H17147" t="str">
        <f>IFERROR(IF(INDEX(#REF!,MATCH('Summary_working sheet'!$A17147&amp;'Summary_working sheet'!$B17147&amp;MID('Summary_working sheet'!$H$1,5,3),#REF!,FALSE),1)&lt;&gt;"","Yes","No"),"No")</f>
        <v>No</v>
      </c>
      <c r="I17147" t="str">
        <f>IFERROR(IF(INDEX(#REF!,MATCH('Summary_working sheet'!$A17147&amp;'Summary_working sheet'!$B17147&amp;MID('Summary_working sheet'!$I$1,5,4),#REF!,FALSE),1)&lt;&gt;"","Yes","No"),"No")</f>
        <v>No</v>
      </c>
    </row>
    <row r="17148" spans="1:9" x14ac:dyDescent="0.2">
      <c r="A17148" s="54">
        <v>44501</v>
      </c>
      <c r="B17148" t="s">
        <v>3537</v>
      </c>
      <c r="C17148" t="s">
        <v>3538</v>
      </c>
      <c r="D17148" t="e">
        <f>VLOOKUP(B17148,'Master Provider List'!$C$18:$H$1960,7,FALSE)</f>
        <v>#REF!</v>
      </c>
      <c r="E17148" t="s">
        <v>828</v>
      </c>
      <c r="H17148" t="str">
        <f>IFERROR(IF(INDEX(#REF!,MATCH('Summary_working sheet'!$A17148&amp;'Summary_working sheet'!$B17148&amp;MID('Summary_working sheet'!$H$1,5,3),#REF!,FALSE),1)&lt;&gt;"","Yes","No"),"No")</f>
        <v>No</v>
      </c>
      <c r="I17148" t="str">
        <f>IFERROR(IF(INDEX(#REF!,MATCH('Summary_working sheet'!$A17148&amp;'Summary_working sheet'!$B17148&amp;MID('Summary_working sheet'!$I$1,5,4),#REF!,FALSE),1)&lt;&gt;"","Yes","No"),"No")</f>
        <v>No</v>
      </c>
    </row>
    <row r="17149" spans="1:9" x14ac:dyDescent="0.2">
      <c r="A17149" s="54">
        <v>44501</v>
      </c>
      <c r="B17149" t="s">
        <v>3539</v>
      </c>
      <c r="C17149" t="s">
        <v>3540</v>
      </c>
      <c r="D17149" t="e">
        <f>VLOOKUP(B17149,'Master Provider List'!$C$18:$H$1960,7,FALSE)</f>
        <v>#REF!</v>
      </c>
      <c r="E17149" t="s">
        <v>828</v>
      </c>
      <c r="H17149" t="str">
        <f>IFERROR(IF(INDEX(#REF!,MATCH('Summary_working sheet'!$A17149&amp;'Summary_working sheet'!$B17149&amp;MID('Summary_working sheet'!$H$1,5,3),#REF!,FALSE),1)&lt;&gt;"","Yes","No"),"No")</f>
        <v>No</v>
      </c>
      <c r="I17149" t="str">
        <f>IFERROR(IF(INDEX(#REF!,MATCH('Summary_working sheet'!$A17149&amp;'Summary_working sheet'!$B17149&amp;MID('Summary_working sheet'!$I$1,5,4),#REF!,FALSE),1)&lt;&gt;"","Yes","No"),"No")</f>
        <v>No</v>
      </c>
    </row>
    <row r="17150" spans="1:9" x14ac:dyDescent="0.2">
      <c r="A17150" s="54">
        <v>44501</v>
      </c>
      <c r="B17150" t="s">
        <v>3541</v>
      </c>
      <c r="C17150" t="s">
        <v>3542</v>
      </c>
      <c r="D17150" t="e">
        <f>VLOOKUP(B17150,'Master Provider List'!$C$18:$H$1960,7,FALSE)</f>
        <v>#REF!</v>
      </c>
      <c r="E17150" t="s">
        <v>828</v>
      </c>
      <c r="H17150" t="str">
        <f>IFERROR(IF(INDEX(#REF!,MATCH('Summary_working sheet'!$A17150&amp;'Summary_working sheet'!$B17150&amp;MID('Summary_working sheet'!$H$1,5,3),#REF!,FALSE),1)&lt;&gt;"","Yes","No"),"No")</f>
        <v>No</v>
      </c>
      <c r="I17150" t="str">
        <f>IFERROR(IF(INDEX(#REF!,MATCH('Summary_working sheet'!$A17150&amp;'Summary_working sheet'!$B17150&amp;MID('Summary_working sheet'!$I$1,5,4),#REF!,FALSE),1)&lt;&gt;"","Yes","No"),"No")</f>
        <v>No</v>
      </c>
    </row>
    <row r="17151" spans="1:9" x14ac:dyDescent="0.2">
      <c r="A17151" s="54">
        <v>44501</v>
      </c>
      <c r="B17151" t="s">
        <v>3543</v>
      </c>
      <c r="C17151" t="s">
        <v>3544</v>
      </c>
      <c r="D17151" t="e">
        <f>VLOOKUP(B17151,'Master Provider List'!$C$18:$H$1960,7,FALSE)</f>
        <v>#REF!</v>
      </c>
      <c r="E17151" t="s">
        <v>828</v>
      </c>
      <c r="H17151" t="str">
        <f>IFERROR(IF(INDEX(#REF!,MATCH('Summary_working sheet'!$A17151&amp;'Summary_working sheet'!$B17151&amp;MID('Summary_working sheet'!$H$1,5,3),#REF!,FALSE),1)&lt;&gt;"","Yes","No"),"No")</f>
        <v>No</v>
      </c>
      <c r="I17151" t="str">
        <f>IFERROR(IF(INDEX(#REF!,MATCH('Summary_working sheet'!$A17151&amp;'Summary_working sheet'!$B17151&amp;MID('Summary_working sheet'!$I$1,5,4),#REF!,FALSE),1)&lt;&gt;"","Yes","No"),"No")</f>
        <v>No</v>
      </c>
    </row>
    <row r="17152" spans="1:9" x14ac:dyDescent="0.2">
      <c r="A17152" s="54">
        <v>44501</v>
      </c>
      <c r="B17152" t="s">
        <v>3545</v>
      </c>
      <c r="C17152" t="s">
        <v>3546</v>
      </c>
      <c r="D17152" t="e">
        <f>VLOOKUP(B17152,'Master Provider List'!$C$18:$H$1960,7,FALSE)</f>
        <v>#REF!</v>
      </c>
      <c r="E17152" t="s">
        <v>828</v>
      </c>
      <c r="H17152" t="str">
        <f>IFERROR(IF(INDEX(#REF!,MATCH('Summary_working sheet'!$A17152&amp;'Summary_working sheet'!$B17152&amp;MID('Summary_working sheet'!$H$1,5,3),#REF!,FALSE),1)&lt;&gt;"","Yes","No"),"No")</f>
        <v>No</v>
      </c>
      <c r="I17152" t="str">
        <f>IFERROR(IF(INDEX(#REF!,MATCH('Summary_working sheet'!$A17152&amp;'Summary_working sheet'!$B17152&amp;MID('Summary_working sheet'!$I$1,5,4),#REF!,FALSE),1)&lt;&gt;"","Yes","No"),"No")</f>
        <v>No</v>
      </c>
    </row>
    <row r="17153" spans="1:9" x14ac:dyDescent="0.2">
      <c r="A17153" s="54">
        <v>44501</v>
      </c>
      <c r="B17153" t="s">
        <v>3547</v>
      </c>
      <c r="C17153" t="s">
        <v>3548</v>
      </c>
      <c r="D17153" t="e">
        <f>VLOOKUP(B17153,'Master Provider List'!$C$18:$H$1960,7,FALSE)</f>
        <v>#REF!</v>
      </c>
      <c r="E17153" t="s">
        <v>828</v>
      </c>
      <c r="H17153" t="str">
        <f>IFERROR(IF(INDEX(#REF!,MATCH('Summary_working sheet'!$A17153&amp;'Summary_working sheet'!$B17153&amp;MID('Summary_working sheet'!$H$1,5,3),#REF!,FALSE),1)&lt;&gt;"","Yes","No"),"No")</f>
        <v>No</v>
      </c>
      <c r="I17153" t="str">
        <f>IFERROR(IF(INDEX(#REF!,MATCH('Summary_working sheet'!$A17153&amp;'Summary_working sheet'!$B17153&amp;MID('Summary_working sheet'!$I$1,5,4),#REF!,FALSE),1)&lt;&gt;"","Yes","No"),"No")</f>
        <v>No</v>
      </c>
    </row>
    <row r="17154" spans="1:9" x14ac:dyDescent="0.2">
      <c r="A17154" s="54">
        <v>44501</v>
      </c>
      <c r="B17154" t="s">
        <v>3549</v>
      </c>
      <c r="C17154" t="s">
        <v>3550</v>
      </c>
      <c r="D17154" t="e">
        <f>VLOOKUP(B17154,'Master Provider List'!$C$18:$H$1960,7,FALSE)</f>
        <v>#REF!</v>
      </c>
      <c r="E17154" t="s">
        <v>828</v>
      </c>
      <c r="H17154" t="str">
        <f>IFERROR(IF(INDEX(#REF!,MATCH('Summary_working sheet'!$A17154&amp;'Summary_working sheet'!$B17154&amp;MID('Summary_working sheet'!$H$1,5,3),#REF!,FALSE),1)&lt;&gt;"","Yes","No"),"No")</f>
        <v>No</v>
      </c>
      <c r="I17154" t="str">
        <f>IFERROR(IF(INDEX(#REF!,MATCH('Summary_working sheet'!$A17154&amp;'Summary_working sheet'!$B17154&amp;MID('Summary_working sheet'!$I$1,5,4),#REF!,FALSE),1)&lt;&gt;"","Yes","No"),"No")</f>
        <v>No</v>
      </c>
    </row>
    <row r="17155" spans="1:9" x14ac:dyDescent="0.2">
      <c r="A17155" s="54">
        <v>44501</v>
      </c>
      <c r="B17155" t="s">
        <v>3551</v>
      </c>
      <c r="C17155" t="s">
        <v>3552</v>
      </c>
      <c r="D17155" t="e">
        <f>VLOOKUP(B17155,'Master Provider List'!$C$18:$H$1960,7,FALSE)</f>
        <v>#REF!</v>
      </c>
      <c r="E17155" t="s">
        <v>828</v>
      </c>
      <c r="H17155" t="str">
        <f>IFERROR(IF(INDEX(#REF!,MATCH('Summary_working sheet'!$A17155&amp;'Summary_working sheet'!$B17155&amp;MID('Summary_working sheet'!$H$1,5,3),#REF!,FALSE),1)&lt;&gt;"","Yes","No"),"No")</f>
        <v>No</v>
      </c>
      <c r="I17155" t="str">
        <f>IFERROR(IF(INDEX(#REF!,MATCH('Summary_working sheet'!$A17155&amp;'Summary_working sheet'!$B17155&amp;MID('Summary_working sheet'!$I$1,5,4),#REF!,FALSE),1)&lt;&gt;"","Yes","No"),"No")</f>
        <v>No</v>
      </c>
    </row>
    <row r="17156" spans="1:9" x14ac:dyDescent="0.2">
      <c r="A17156" s="54">
        <v>44501</v>
      </c>
      <c r="B17156" t="s">
        <v>3553</v>
      </c>
      <c r="C17156" t="s">
        <v>3554</v>
      </c>
      <c r="D17156" t="e">
        <f>VLOOKUP(B17156,'Master Provider List'!$C$18:$H$1960,7,FALSE)</f>
        <v>#REF!</v>
      </c>
      <c r="E17156" t="s">
        <v>828</v>
      </c>
      <c r="H17156" t="str">
        <f>IFERROR(IF(INDEX(#REF!,MATCH('Summary_working sheet'!$A17156&amp;'Summary_working sheet'!$B17156&amp;MID('Summary_working sheet'!$H$1,5,3),#REF!,FALSE),1)&lt;&gt;"","Yes","No"),"No")</f>
        <v>No</v>
      </c>
      <c r="I17156" t="str">
        <f>IFERROR(IF(INDEX(#REF!,MATCH('Summary_working sheet'!$A17156&amp;'Summary_working sheet'!$B17156&amp;MID('Summary_working sheet'!$I$1,5,4),#REF!,FALSE),1)&lt;&gt;"","Yes","No"),"No")</f>
        <v>No</v>
      </c>
    </row>
    <row r="17157" spans="1:9" x14ac:dyDescent="0.2">
      <c r="A17157" s="54">
        <v>44501</v>
      </c>
      <c r="B17157" t="s">
        <v>3555</v>
      </c>
      <c r="C17157" t="s">
        <v>3556</v>
      </c>
      <c r="D17157" t="e">
        <f>VLOOKUP(B17157,'Master Provider List'!$C$18:$H$1960,7,FALSE)</f>
        <v>#REF!</v>
      </c>
      <c r="E17157" t="s">
        <v>828</v>
      </c>
      <c r="H17157" t="str">
        <f>IFERROR(IF(INDEX(#REF!,MATCH('Summary_working sheet'!$A17157&amp;'Summary_working sheet'!$B17157&amp;MID('Summary_working sheet'!$H$1,5,3),#REF!,FALSE),1)&lt;&gt;"","Yes","No"),"No")</f>
        <v>No</v>
      </c>
      <c r="I17157" t="str">
        <f>IFERROR(IF(INDEX(#REF!,MATCH('Summary_working sheet'!$A17157&amp;'Summary_working sheet'!$B17157&amp;MID('Summary_working sheet'!$I$1,5,4),#REF!,FALSE),1)&lt;&gt;"","Yes","No"),"No")</f>
        <v>No</v>
      </c>
    </row>
    <row r="17158" spans="1:9" x14ac:dyDescent="0.2">
      <c r="A17158" s="54">
        <v>44501</v>
      </c>
      <c r="B17158" t="s">
        <v>3557</v>
      </c>
      <c r="C17158" t="s">
        <v>3558</v>
      </c>
      <c r="D17158" t="e">
        <f>VLOOKUP(B17158,'Master Provider List'!$C$18:$H$1960,7,FALSE)</f>
        <v>#REF!</v>
      </c>
      <c r="E17158" t="s">
        <v>828</v>
      </c>
      <c r="H17158" t="str">
        <f>IFERROR(IF(INDEX(#REF!,MATCH('Summary_working sheet'!$A17158&amp;'Summary_working sheet'!$B17158&amp;MID('Summary_working sheet'!$H$1,5,3),#REF!,FALSE),1)&lt;&gt;"","Yes","No"),"No")</f>
        <v>No</v>
      </c>
      <c r="I17158" t="str">
        <f>IFERROR(IF(INDEX(#REF!,MATCH('Summary_working sheet'!$A17158&amp;'Summary_working sheet'!$B17158&amp;MID('Summary_working sheet'!$I$1,5,4),#REF!,FALSE),1)&lt;&gt;"","Yes","No"),"No")</f>
        <v>No</v>
      </c>
    </row>
    <row r="17159" spans="1:9" x14ac:dyDescent="0.2">
      <c r="A17159" s="54">
        <v>44501</v>
      </c>
      <c r="B17159" t="s">
        <v>3559</v>
      </c>
      <c r="C17159" t="s">
        <v>3560</v>
      </c>
      <c r="D17159" t="e">
        <f>VLOOKUP(B17159,'Master Provider List'!$C$18:$H$1960,7,FALSE)</f>
        <v>#REF!</v>
      </c>
      <c r="E17159" t="s">
        <v>828</v>
      </c>
      <c r="H17159" t="str">
        <f>IFERROR(IF(INDEX(#REF!,MATCH('Summary_working sheet'!$A17159&amp;'Summary_working sheet'!$B17159&amp;MID('Summary_working sheet'!$H$1,5,3),#REF!,FALSE),1)&lt;&gt;"","Yes","No"),"No")</f>
        <v>No</v>
      </c>
      <c r="I17159" t="str">
        <f>IFERROR(IF(INDEX(#REF!,MATCH('Summary_working sheet'!$A17159&amp;'Summary_working sheet'!$B17159&amp;MID('Summary_working sheet'!$I$1,5,4),#REF!,FALSE),1)&lt;&gt;"","Yes","No"),"No")</f>
        <v>No</v>
      </c>
    </row>
    <row r="17160" spans="1:9" x14ac:dyDescent="0.2">
      <c r="A17160" s="54">
        <v>44501</v>
      </c>
      <c r="B17160" t="s">
        <v>3561</v>
      </c>
      <c r="C17160" t="s">
        <v>3562</v>
      </c>
      <c r="D17160" t="e">
        <f>VLOOKUP(B17160,'Master Provider List'!$C$18:$H$1960,7,FALSE)</f>
        <v>#REF!</v>
      </c>
      <c r="E17160" t="s">
        <v>828</v>
      </c>
      <c r="H17160" t="str">
        <f>IFERROR(IF(INDEX(#REF!,MATCH('Summary_working sheet'!$A17160&amp;'Summary_working sheet'!$B17160&amp;MID('Summary_working sheet'!$H$1,5,3),#REF!,FALSE),1)&lt;&gt;"","Yes","No"),"No")</f>
        <v>No</v>
      </c>
      <c r="I17160" t="str">
        <f>IFERROR(IF(INDEX(#REF!,MATCH('Summary_working sheet'!$A17160&amp;'Summary_working sheet'!$B17160&amp;MID('Summary_working sheet'!$I$1,5,4),#REF!,FALSE),1)&lt;&gt;"","Yes","No"),"No")</f>
        <v>No</v>
      </c>
    </row>
    <row r="17161" spans="1:9" x14ac:dyDescent="0.2">
      <c r="A17161" s="54">
        <v>44501</v>
      </c>
      <c r="B17161" t="s">
        <v>3563</v>
      </c>
      <c r="C17161" t="s">
        <v>3564</v>
      </c>
      <c r="D17161" t="e">
        <f>VLOOKUP(B17161,'Master Provider List'!$C$18:$H$1960,7,FALSE)</f>
        <v>#REF!</v>
      </c>
      <c r="E17161" t="s">
        <v>828</v>
      </c>
      <c r="H17161" t="str">
        <f>IFERROR(IF(INDEX(#REF!,MATCH('Summary_working sheet'!$A17161&amp;'Summary_working sheet'!$B17161&amp;MID('Summary_working sheet'!$H$1,5,3),#REF!,FALSE),1)&lt;&gt;"","Yes","No"),"No")</f>
        <v>No</v>
      </c>
      <c r="I17161" t="str">
        <f>IFERROR(IF(INDEX(#REF!,MATCH('Summary_working sheet'!$A17161&amp;'Summary_working sheet'!$B17161&amp;MID('Summary_working sheet'!$I$1,5,4),#REF!,FALSE),1)&lt;&gt;"","Yes","No"),"No")</f>
        <v>No</v>
      </c>
    </row>
    <row r="17162" spans="1:9" x14ac:dyDescent="0.2">
      <c r="A17162" s="54">
        <v>44501</v>
      </c>
      <c r="B17162" t="s">
        <v>3565</v>
      </c>
      <c r="C17162" t="s">
        <v>3566</v>
      </c>
      <c r="D17162" t="e">
        <f>VLOOKUP(B17162,'Master Provider List'!$C$18:$H$1960,7,FALSE)</f>
        <v>#REF!</v>
      </c>
      <c r="E17162" t="s">
        <v>828</v>
      </c>
      <c r="H17162" t="str">
        <f>IFERROR(IF(INDEX(#REF!,MATCH('Summary_working sheet'!$A17162&amp;'Summary_working sheet'!$B17162&amp;MID('Summary_working sheet'!$H$1,5,3),#REF!,FALSE),1)&lt;&gt;"","Yes","No"),"No")</f>
        <v>No</v>
      </c>
      <c r="I17162" t="str">
        <f>IFERROR(IF(INDEX(#REF!,MATCH('Summary_working sheet'!$A17162&amp;'Summary_working sheet'!$B17162&amp;MID('Summary_working sheet'!$I$1,5,4),#REF!,FALSE),1)&lt;&gt;"","Yes","No"),"No")</f>
        <v>No</v>
      </c>
    </row>
    <row r="17163" spans="1:9" x14ac:dyDescent="0.2">
      <c r="A17163" s="54">
        <v>44501</v>
      </c>
      <c r="B17163" t="s">
        <v>777</v>
      </c>
      <c r="C17163" t="s">
        <v>778</v>
      </c>
      <c r="D17163" t="e">
        <f>VLOOKUP(B17163,'Master Provider List'!$C$18:$H$1960,7,FALSE)</f>
        <v>#REF!</v>
      </c>
      <c r="E17163" t="s">
        <v>828</v>
      </c>
      <c r="H17163" t="str">
        <f>IFERROR(IF(INDEX(#REF!,MATCH('Summary_working sheet'!$A17163&amp;'Summary_working sheet'!$B17163&amp;MID('Summary_working sheet'!$H$1,5,3),#REF!,FALSE),1)&lt;&gt;"","Yes","No"),"No")</f>
        <v>No</v>
      </c>
      <c r="I17163" t="str">
        <f>IFERROR(IF(INDEX(#REF!,MATCH('Summary_working sheet'!$A17163&amp;'Summary_working sheet'!$B17163&amp;MID('Summary_working sheet'!$I$1,5,4),#REF!,FALSE),1)&lt;&gt;"","Yes","No"),"No")</f>
        <v>No</v>
      </c>
    </row>
    <row r="17164" spans="1:9" x14ac:dyDescent="0.2">
      <c r="A17164" s="54">
        <v>44501</v>
      </c>
      <c r="B17164" t="s">
        <v>3567</v>
      </c>
      <c r="C17164" t="s">
        <v>3568</v>
      </c>
      <c r="D17164" t="e">
        <f>VLOOKUP(B17164,'Master Provider List'!$C$18:$H$1960,7,FALSE)</f>
        <v>#REF!</v>
      </c>
      <c r="E17164" t="s">
        <v>828</v>
      </c>
      <c r="H17164" t="str">
        <f>IFERROR(IF(INDEX(#REF!,MATCH('Summary_working sheet'!$A17164&amp;'Summary_working sheet'!$B17164&amp;MID('Summary_working sheet'!$H$1,5,3),#REF!,FALSE),1)&lt;&gt;"","Yes","No"),"No")</f>
        <v>No</v>
      </c>
      <c r="I17164" t="str">
        <f>IFERROR(IF(INDEX(#REF!,MATCH('Summary_working sheet'!$A17164&amp;'Summary_working sheet'!$B17164&amp;MID('Summary_working sheet'!$I$1,5,4),#REF!,FALSE),1)&lt;&gt;"","Yes","No"),"No")</f>
        <v>No</v>
      </c>
    </row>
    <row r="17165" spans="1:9" x14ac:dyDescent="0.2">
      <c r="A17165" s="54">
        <v>44501</v>
      </c>
      <c r="B17165" t="s">
        <v>3569</v>
      </c>
      <c r="C17165" t="s">
        <v>3570</v>
      </c>
      <c r="D17165" t="e">
        <f>VLOOKUP(B17165,'Master Provider List'!$C$18:$H$1960,7,FALSE)</f>
        <v>#REF!</v>
      </c>
      <c r="E17165" t="s">
        <v>828</v>
      </c>
      <c r="H17165" t="str">
        <f>IFERROR(IF(INDEX(#REF!,MATCH('Summary_working sheet'!$A17165&amp;'Summary_working sheet'!$B17165&amp;MID('Summary_working sheet'!$H$1,5,3),#REF!,FALSE),1)&lt;&gt;"","Yes","No"),"No")</f>
        <v>No</v>
      </c>
      <c r="I17165" t="str">
        <f>IFERROR(IF(INDEX(#REF!,MATCH('Summary_working sheet'!$A17165&amp;'Summary_working sheet'!$B17165&amp;MID('Summary_working sheet'!$I$1,5,4),#REF!,FALSE),1)&lt;&gt;"","Yes","No"),"No")</f>
        <v>No</v>
      </c>
    </row>
    <row r="17166" spans="1:9" x14ac:dyDescent="0.2">
      <c r="A17166" s="54">
        <v>44501</v>
      </c>
      <c r="B17166" t="s">
        <v>3571</v>
      </c>
      <c r="C17166" t="s">
        <v>3572</v>
      </c>
      <c r="D17166" t="e">
        <f>VLOOKUP(B17166,'Master Provider List'!$C$18:$H$1960,7,FALSE)</f>
        <v>#REF!</v>
      </c>
      <c r="E17166" t="s">
        <v>828</v>
      </c>
      <c r="H17166" t="str">
        <f>IFERROR(IF(INDEX(#REF!,MATCH('Summary_working sheet'!$A17166&amp;'Summary_working sheet'!$B17166&amp;MID('Summary_working sheet'!$H$1,5,3),#REF!,FALSE),1)&lt;&gt;"","Yes","No"),"No")</f>
        <v>No</v>
      </c>
      <c r="I17166" t="str">
        <f>IFERROR(IF(INDEX(#REF!,MATCH('Summary_working sheet'!$A17166&amp;'Summary_working sheet'!$B17166&amp;MID('Summary_working sheet'!$I$1,5,4),#REF!,FALSE),1)&lt;&gt;"","Yes","No"),"No")</f>
        <v>No</v>
      </c>
    </row>
    <row r="17167" spans="1:9" x14ac:dyDescent="0.2">
      <c r="A17167" s="54">
        <v>44501</v>
      </c>
      <c r="B17167" t="s">
        <v>3573</v>
      </c>
      <c r="C17167" t="s">
        <v>3574</v>
      </c>
      <c r="D17167" t="e">
        <f>VLOOKUP(B17167,'Master Provider List'!$C$18:$H$1960,7,FALSE)</f>
        <v>#REF!</v>
      </c>
      <c r="E17167" t="s">
        <v>828</v>
      </c>
      <c r="H17167" t="str">
        <f>IFERROR(IF(INDEX(#REF!,MATCH('Summary_working sheet'!$A17167&amp;'Summary_working sheet'!$B17167&amp;MID('Summary_working sheet'!$H$1,5,3),#REF!,FALSE),1)&lt;&gt;"","Yes","No"),"No")</f>
        <v>No</v>
      </c>
      <c r="I17167" t="str">
        <f>IFERROR(IF(INDEX(#REF!,MATCH('Summary_working sheet'!$A17167&amp;'Summary_working sheet'!$B17167&amp;MID('Summary_working sheet'!$I$1,5,4),#REF!,FALSE),1)&lt;&gt;"","Yes","No"),"No")</f>
        <v>No</v>
      </c>
    </row>
    <row r="17168" spans="1:9" x14ac:dyDescent="0.2">
      <c r="A17168" s="54">
        <v>44501</v>
      </c>
      <c r="B17168" t="s">
        <v>3575</v>
      </c>
      <c r="C17168" t="s">
        <v>3576</v>
      </c>
      <c r="D17168" t="e">
        <f>VLOOKUP(B17168,'Master Provider List'!$C$18:$H$1960,7,FALSE)</f>
        <v>#REF!</v>
      </c>
      <c r="E17168" t="s">
        <v>828</v>
      </c>
      <c r="H17168" t="str">
        <f>IFERROR(IF(INDEX(#REF!,MATCH('Summary_working sheet'!$A17168&amp;'Summary_working sheet'!$B17168&amp;MID('Summary_working sheet'!$H$1,5,3),#REF!,FALSE),1)&lt;&gt;"","Yes","No"),"No")</f>
        <v>No</v>
      </c>
      <c r="I17168" t="str">
        <f>IFERROR(IF(INDEX(#REF!,MATCH('Summary_working sheet'!$A17168&amp;'Summary_working sheet'!$B17168&amp;MID('Summary_working sheet'!$I$1,5,4),#REF!,FALSE),1)&lt;&gt;"","Yes","No"),"No")</f>
        <v>No</v>
      </c>
    </row>
    <row r="17169" spans="1:9" x14ac:dyDescent="0.2">
      <c r="A17169" s="54">
        <v>44501</v>
      </c>
      <c r="B17169" t="s">
        <v>3577</v>
      </c>
      <c r="C17169" t="s">
        <v>3578</v>
      </c>
      <c r="D17169" t="e">
        <f>VLOOKUP(B17169,'Master Provider List'!$C$18:$H$1960,7,FALSE)</f>
        <v>#REF!</v>
      </c>
      <c r="E17169" t="s">
        <v>828</v>
      </c>
      <c r="H17169" t="str">
        <f>IFERROR(IF(INDEX(#REF!,MATCH('Summary_working sheet'!$A17169&amp;'Summary_working sheet'!$B17169&amp;MID('Summary_working sheet'!$H$1,5,3),#REF!,FALSE),1)&lt;&gt;"","Yes","No"),"No")</f>
        <v>No</v>
      </c>
      <c r="I17169" t="str">
        <f>IFERROR(IF(INDEX(#REF!,MATCH('Summary_working sheet'!$A17169&amp;'Summary_working sheet'!$B17169&amp;MID('Summary_working sheet'!$I$1,5,4),#REF!,FALSE),1)&lt;&gt;"","Yes","No"),"No")</f>
        <v>No</v>
      </c>
    </row>
    <row r="17170" spans="1:9" x14ac:dyDescent="0.2">
      <c r="A17170" s="54">
        <v>44501</v>
      </c>
      <c r="B17170" t="s">
        <v>3579</v>
      </c>
      <c r="C17170" t="s">
        <v>3580</v>
      </c>
      <c r="D17170" t="e">
        <f>VLOOKUP(B17170,'Master Provider List'!$C$18:$H$1960,7,FALSE)</f>
        <v>#REF!</v>
      </c>
      <c r="E17170" t="s">
        <v>828</v>
      </c>
      <c r="H17170" t="str">
        <f>IFERROR(IF(INDEX(#REF!,MATCH('Summary_working sheet'!$A17170&amp;'Summary_working sheet'!$B17170&amp;MID('Summary_working sheet'!$H$1,5,3),#REF!,FALSE),1)&lt;&gt;"","Yes","No"),"No")</f>
        <v>No</v>
      </c>
      <c r="I17170" t="str">
        <f>IFERROR(IF(INDEX(#REF!,MATCH('Summary_working sheet'!$A17170&amp;'Summary_working sheet'!$B17170&amp;MID('Summary_working sheet'!$I$1,5,4),#REF!,FALSE),1)&lt;&gt;"","Yes","No"),"No")</f>
        <v>No</v>
      </c>
    </row>
    <row r="17171" spans="1:9" x14ac:dyDescent="0.2">
      <c r="A17171" s="54">
        <v>44501</v>
      </c>
      <c r="B17171" t="s">
        <v>3581</v>
      </c>
      <c r="C17171" t="s">
        <v>3582</v>
      </c>
      <c r="D17171" t="e">
        <f>VLOOKUP(B17171,'Master Provider List'!$C$18:$H$1960,7,FALSE)</f>
        <v>#REF!</v>
      </c>
      <c r="E17171" t="s">
        <v>828</v>
      </c>
      <c r="H17171" t="str">
        <f>IFERROR(IF(INDEX(#REF!,MATCH('Summary_working sheet'!$A17171&amp;'Summary_working sheet'!$B17171&amp;MID('Summary_working sheet'!$H$1,5,3),#REF!,FALSE),1)&lt;&gt;"","Yes","No"),"No")</f>
        <v>No</v>
      </c>
      <c r="I17171" t="str">
        <f>IFERROR(IF(INDEX(#REF!,MATCH('Summary_working sheet'!$A17171&amp;'Summary_working sheet'!$B17171&amp;MID('Summary_working sheet'!$I$1,5,4),#REF!,FALSE),1)&lt;&gt;"","Yes","No"),"No")</f>
        <v>No</v>
      </c>
    </row>
    <row r="17172" spans="1:9" x14ac:dyDescent="0.2">
      <c r="A17172" s="54">
        <v>44501</v>
      </c>
      <c r="B17172" t="s">
        <v>3583</v>
      </c>
      <c r="C17172" t="s">
        <v>3584</v>
      </c>
      <c r="D17172" t="e">
        <f>VLOOKUP(B17172,'Master Provider List'!$C$18:$H$1960,7,FALSE)</f>
        <v>#REF!</v>
      </c>
      <c r="E17172" t="s">
        <v>828</v>
      </c>
      <c r="H17172" t="str">
        <f>IFERROR(IF(INDEX(#REF!,MATCH('Summary_working sheet'!$A17172&amp;'Summary_working sheet'!$B17172&amp;MID('Summary_working sheet'!$H$1,5,3),#REF!,FALSE),1)&lt;&gt;"","Yes","No"),"No")</f>
        <v>No</v>
      </c>
      <c r="I17172" t="str">
        <f>IFERROR(IF(INDEX(#REF!,MATCH('Summary_working sheet'!$A17172&amp;'Summary_working sheet'!$B17172&amp;MID('Summary_working sheet'!$I$1,5,4),#REF!,FALSE),1)&lt;&gt;"","Yes","No"),"No")</f>
        <v>No</v>
      </c>
    </row>
    <row r="17173" spans="1:9" x14ac:dyDescent="0.2">
      <c r="A17173" s="54">
        <v>44501</v>
      </c>
      <c r="B17173" t="s">
        <v>3585</v>
      </c>
      <c r="C17173" t="s">
        <v>3586</v>
      </c>
      <c r="D17173" t="e">
        <f>VLOOKUP(B17173,'Master Provider List'!$C$18:$H$1960,7,FALSE)</f>
        <v>#REF!</v>
      </c>
      <c r="E17173" t="s">
        <v>828</v>
      </c>
      <c r="H17173" t="str">
        <f>IFERROR(IF(INDEX(#REF!,MATCH('Summary_working sheet'!$A17173&amp;'Summary_working sheet'!$B17173&amp;MID('Summary_working sheet'!$H$1,5,3),#REF!,FALSE),1)&lt;&gt;"","Yes","No"),"No")</f>
        <v>No</v>
      </c>
      <c r="I17173" t="str">
        <f>IFERROR(IF(INDEX(#REF!,MATCH('Summary_working sheet'!$A17173&amp;'Summary_working sheet'!$B17173&amp;MID('Summary_working sheet'!$I$1,5,4),#REF!,FALSE),1)&lt;&gt;"","Yes","No"),"No")</f>
        <v>No</v>
      </c>
    </row>
    <row r="17174" spans="1:9" x14ac:dyDescent="0.2">
      <c r="A17174" s="54">
        <v>44501</v>
      </c>
      <c r="B17174" t="s">
        <v>3587</v>
      </c>
      <c r="C17174" t="s">
        <v>3588</v>
      </c>
      <c r="D17174" t="e">
        <f>VLOOKUP(B17174,'Master Provider List'!$C$18:$H$1960,7,FALSE)</f>
        <v>#REF!</v>
      </c>
      <c r="E17174" t="s">
        <v>828</v>
      </c>
      <c r="H17174" t="str">
        <f>IFERROR(IF(INDEX(#REF!,MATCH('Summary_working sheet'!$A17174&amp;'Summary_working sheet'!$B17174&amp;MID('Summary_working sheet'!$H$1,5,3),#REF!,FALSE),1)&lt;&gt;"","Yes","No"),"No")</f>
        <v>No</v>
      </c>
      <c r="I17174" t="str">
        <f>IFERROR(IF(INDEX(#REF!,MATCH('Summary_working sheet'!$A17174&amp;'Summary_working sheet'!$B17174&amp;MID('Summary_working sheet'!$I$1,5,4),#REF!,FALSE),1)&lt;&gt;"","Yes","No"),"No")</f>
        <v>No</v>
      </c>
    </row>
    <row r="17175" spans="1:9" x14ac:dyDescent="0.2">
      <c r="A17175" s="54">
        <v>44501</v>
      </c>
      <c r="B17175" t="s">
        <v>3589</v>
      </c>
      <c r="C17175" t="s">
        <v>3590</v>
      </c>
      <c r="D17175" t="e">
        <f>VLOOKUP(B17175,'Master Provider List'!$C$18:$H$1960,7,FALSE)</f>
        <v>#REF!</v>
      </c>
      <c r="E17175" t="s">
        <v>828</v>
      </c>
      <c r="H17175" t="str">
        <f>IFERROR(IF(INDEX(#REF!,MATCH('Summary_working sheet'!$A17175&amp;'Summary_working sheet'!$B17175&amp;MID('Summary_working sheet'!$H$1,5,3),#REF!,FALSE),1)&lt;&gt;"","Yes","No"),"No")</f>
        <v>No</v>
      </c>
      <c r="I17175" t="str">
        <f>IFERROR(IF(INDEX(#REF!,MATCH('Summary_working sheet'!$A17175&amp;'Summary_working sheet'!$B17175&amp;MID('Summary_working sheet'!$I$1,5,4),#REF!,FALSE),1)&lt;&gt;"","Yes","No"),"No")</f>
        <v>No</v>
      </c>
    </row>
    <row r="17176" spans="1:9" x14ac:dyDescent="0.2">
      <c r="A17176" s="54">
        <v>44501</v>
      </c>
      <c r="B17176" t="s">
        <v>3591</v>
      </c>
      <c r="C17176" t="s">
        <v>3592</v>
      </c>
      <c r="D17176" t="e">
        <f>VLOOKUP(B17176,'Master Provider List'!$C$18:$H$1960,7,FALSE)</f>
        <v>#REF!</v>
      </c>
      <c r="E17176" t="s">
        <v>828</v>
      </c>
      <c r="H17176" t="str">
        <f>IFERROR(IF(INDEX(#REF!,MATCH('Summary_working sheet'!$A17176&amp;'Summary_working sheet'!$B17176&amp;MID('Summary_working sheet'!$H$1,5,3),#REF!,FALSE),1)&lt;&gt;"","Yes","No"),"No")</f>
        <v>No</v>
      </c>
      <c r="I17176" t="str">
        <f>IFERROR(IF(INDEX(#REF!,MATCH('Summary_working sheet'!$A17176&amp;'Summary_working sheet'!$B17176&amp;MID('Summary_working sheet'!$I$1,5,4),#REF!,FALSE),1)&lt;&gt;"","Yes","No"),"No")</f>
        <v>No</v>
      </c>
    </row>
    <row r="17177" spans="1:9" x14ac:dyDescent="0.2">
      <c r="A17177" s="54">
        <v>44501</v>
      </c>
      <c r="B17177" t="s">
        <v>3593</v>
      </c>
      <c r="C17177" t="s">
        <v>3594</v>
      </c>
      <c r="D17177" t="e">
        <f>VLOOKUP(B17177,'Master Provider List'!$C$18:$H$1960,7,FALSE)</f>
        <v>#REF!</v>
      </c>
      <c r="E17177" t="s">
        <v>828</v>
      </c>
      <c r="H17177" t="str">
        <f>IFERROR(IF(INDEX(#REF!,MATCH('Summary_working sheet'!$A17177&amp;'Summary_working sheet'!$B17177&amp;MID('Summary_working sheet'!$H$1,5,3),#REF!,FALSE),1)&lt;&gt;"","Yes","No"),"No")</f>
        <v>No</v>
      </c>
      <c r="I17177" t="str">
        <f>IFERROR(IF(INDEX(#REF!,MATCH('Summary_working sheet'!$A17177&amp;'Summary_working sheet'!$B17177&amp;MID('Summary_working sheet'!$I$1,5,4),#REF!,FALSE),1)&lt;&gt;"","Yes","No"),"No")</f>
        <v>No</v>
      </c>
    </row>
    <row r="17178" spans="1:9" x14ac:dyDescent="0.2">
      <c r="A17178" s="54">
        <v>44501</v>
      </c>
      <c r="B17178" t="s">
        <v>3595</v>
      </c>
      <c r="C17178" t="s">
        <v>3596</v>
      </c>
      <c r="D17178" t="e">
        <f>VLOOKUP(B17178,'Master Provider List'!$C$18:$H$1960,7,FALSE)</f>
        <v>#REF!</v>
      </c>
      <c r="E17178" t="s">
        <v>828</v>
      </c>
      <c r="H17178" t="str">
        <f>IFERROR(IF(INDEX(#REF!,MATCH('Summary_working sheet'!$A17178&amp;'Summary_working sheet'!$B17178&amp;MID('Summary_working sheet'!$H$1,5,3),#REF!,FALSE),1)&lt;&gt;"","Yes","No"),"No")</f>
        <v>No</v>
      </c>
      <c r="I17178" t="str">
        <f>IFERROR(IF(INDEX(#REF!,MATCH('Summary_working sheet'!$A17178&amp;'Summary_working sheet'!$B17178&amp;MID('Summary_working sheet'!$I$1,5,4),#REF!,FALSE),1)&lt;&gt;"","Yes","No"),"No")</f>
        <v>No</v>
      </c>
    </row>
    <row r="17179" spans="1:9" x14ac:dyDescent="0.2">
      <c r="A17179" s="54">
        <v>44501</v>
      </c>
      <c r="B17179" t="s">
        <v>3597</v>
      </c>
      <c r="C17179" t="s">
        <v>3598</v>
      </c>
      <c r="D17179" t="e">
        <f>VLOOKUP(B17179,'Master Provider List'!$C$18:$H$1960,7,FALSE)</f>
        <v>#REF!</v>
      </c>
      <c r="E17179" t="s">
        <v>828</v>
      </c>
      <c r="H17179" t="str">
        <f>IFERROR(IF(INDEX(#REF!,MATCH('Summary_working sheet'!$A17179&amp;'Summary_working sheet'!$B17179&amp;MID('Summary_working sheet'!$H$1,5,3),#REF!,FALSE),1)&lt;&gt;"","Yes","No"),"No")</f>
        <v>No</v>
      </c>
      <c r="I17179" t="str">
        <f>IFERROR(IF(INDEX(#REF!,MATCH('Summary_working sheet'!$A17179&amp;'Summary_working sheet'!$B17179&amp;MID('Summary_working sheet'!$I$1,5,4),#REF!,FALSE),1)&lt;&gt;"","Yes","No"),"No")</f>
        <v>No</v>
      </c>
    </row>
    <row r="17180" spans="1:9" x14ac:dyDescent="0.2">
      <c r="A17180" s="54">
        <v>44501</v>
      </c>
      <c r="B17180" t="s">
        <v>3599</v>
      </c>
      <c r="C17180" t="s">
        <v>3600</v>
      </c>
      <c r="D17180" t="e">
        <f>VLOOKUP(B17180,'Master Provider List'!$C$18:$H$1960,7,FALSE)</f>
        <v>#REF!</v>
      </c>
      <c r="E17180" t="s">
        <v>828</v>
      </c>
      <c r="H17180" t="str">
        <f>IFERROR(IF(INDEX(#REF!,MATCH('Summary_working sheet'!$A17180&amp;'Summary_working sheet'!$B17180&amp;MID('Summary_working sheet'!$H$1,5,3),#REF!,FALSE),1)&lt;&gt;"","Yes","No"),"No")</f>
        <v>No</v>
      </c>
      <c r="I17180" t="str">
        <f>IFERROR(IF(INDEX(#REF!,MATCH('Summary_working sheet'!$A17180&amp;'Summary_working sheet'!$B17180&amp;MID('Summary_working sheet'!$I$1,5,4),#REF!,FALSE),1)&lt;&gt;"","Yes","No"),"No")</f>
        <v>No</v>
      </c>
    </row>
    <row r="17181" spans="1:9" x14ac:dyDescent="0.2">
      <c r="A17181" s="54">
        <v>44501</v>
      </c>
      <c r="B17181" t="s">
        <v>3601</v>
      </c>
      <c r="C17181" t="s">
        <v>3602</v>
      </c>
      <c r="D17181" t="e">
        <f>VLOOKUP(B17181,'Master Provider List'!$C$18:$H$1960,7,FALSE)</f>
        <v>#REF!</v>
      </c>
      <c r="E17181" t="s">
        <v>828</v>
      </c>
      <c r="H17181" t="str">
        <f>IFERROR(IF(INDEX(#REF!,MATCH('Summary_working sheet'!$A17181&amp;'Summary_working sheet'!$B17181&amp;MID('Summary_working sheet'!$H$1,5,3),#REF!,FALSE),1)&lt;&gt;"","Yes","No"),"No")</f>
        <v>No</v>
      </c>
      <c r="I17181" t="str">
        <f>IFERROR(IF(INDEX(#REF!,MATCH('Summary_working sheet'!$A17181&amp;'Summary_working sheet'!$B17181&amp;MID('Summary_working sheet'!$I$1,5,4),#REF!,FALSE),1)&lt;&gt;"","Yes","No"),"No")</f>
        <v>No</v>
      </c>
    </row>
    <row r="17182" spans="1:9" x14ac:dyDescent="0.2">
      <c r="A17182" s="54">
        <v>44501</v>
      </c>
      <c r="B17182" t="s">
        <v>3603</v>
      </c>
      <c r="C17182" t="s">
        <v>3604</v>
      </c>
      <c r="D17182" t="e">
        <f>VLOOKUP(B17182,'Master Provider List'!$C$18:$H$1960,7,FALSE)</f>
        <v>#REF!</v>
      </c>
      <c r="E17182" t="s">
        <v>828</v>
      </c>
      <c r="H17182" t="str">
        <f>IFERROR(IF(INDEX(#REF!,MATCH('Summary_working sheet'!$A17182&amp;'Summary_working sheet'!$B17182&amp;MID('Summary_working sheet'!$H$1,5,3),#REF!,FALSE),1)&lt;&gt;"","Yes","No"),"No")</f>
        <v>No</v>
      </c>
      <c r="I17182" t="str">
        <f>IFERROR(IF(INDEX(#REF!,MATCH('Summary_working sheet'!$A17182&amp;'Summary_working sheet'!$B17182&amp;MID('Summary_working sheet'!$I$1,5,4),#REF!,FALSE),1)&lt;&gt;"","Yes","No"),"No")</f>
        <v>No</v>
      </c>
    </row>
    <row r="17183" spans="1:9" x14ac:dyDescent="0.2">
      <c r="A17183" s="54">
        <v>44501</v>
      </c>
      <c r="B17183" t="s">
        <v>3605</v>
      </c>
      <c r="C17183" t="s">
        <v>3606</v>
      </c>
      <c r="D17183" t="e">
        <f>VLOOKUP(B17183,'Master Provider List'!$C$18:$H$1960,7,FALSE)</f>
        <v>#REF!</v>
      </c>
      <c r="E17183" t="s">
        <v>828</v>
      </c>
      <c r="H17183" t="str">
        <f>IFERROR(IF(INDEX(#REF!,MATCH('Summary_working sheet'!$A17183&amp;'Summary_working sheet'!$B17183&amp;MID('Summary_working sheet'!$H$1,5,3),#REF!,FALSE),1)&lt;&gt;"","Yes","No"),"No")</f>
        <v>No</v>
      </c>
      <c r="I17183" t="str">
        <f>IFERROR(IF(INDEX(#REF!,MATCH('Summary_working sheet'!$A17183&amp;'Summary_working sheet'!$B17183&amp;MID('Summary_working sheet'!$I$1,5,4),#REF!,FALSE),1)&lt;&gt;"","Yes","No"),"No")</f>
        <v>No</v>
      </c>
    </row>
    <row r="17184" spans="1:9" x14ac:dyDescent="0.2">
      <c r="A17184" s="54">
        <v>44501</v>
      </c>
      <c r="B17184" t="s">
        <v>3607</v>
      </c>
      <c r="C17184" t="s">
        <v>3608</v>
      </c>
      <c r="D17184" t="e">
        <f>VLOOKUP(B17184,'Master Provider List'!$C$18:$H$1960,7,FALSE)</f>
        <v>#REF!</v>
      </c>
      <c r="E17184" t="s">
        <v>828</v>
      </c>
      <c r="H17184" t="str">
        <f>IFERROR(IF(INDEX(#REF!,MATCH('Summary_working sheet'!$A17184&amp;'Summary_working sheet'!$B17184&amp;MID('Summary_working sheet'!$H$1,5,3),#REF!,FALSE),1)&lt;&gt;"","Yes","No"),"No")</f>
        <v>No</v>
      </c>
      <c r="I17184" t="str">
        <f>IFERROR(IF(INDEX(#REF!,MATCH('Summary_working sheet'!$A17184&amp;'Summary_working sheet'!$B17184&amp;MID('Summary_working sheet'!$I$1,5,4),#REF!,FALSE),1)&lt;&gt;"","Yes","No"),"No")</f>
        <v>No</v>
      </c>
    </row>
    <row r="17185" spans="1:9" x14ac:dyDescent="0.2">
      <c r="A17185" s="54">
        <v>44501</v>
      </c>
      <c r="B17185" t="s">
        <v>3609</v>
      </c>
      <c r="C17185" t="s">
        <v>3610</v>
      </c>
      <c r="D17185" t="e">
        <f>VLOOKUP(B17185,'Master Provider List'!$C$18:$H$1960,7,FALSE)</f>
        <v>#REF!</v>
      </c>
      <c r="E17185" t="s">
        <v>828</v>
      </c>
      <c r="H17185" t="str">
        <f>IFERROR(IF(INDEX(#REF!,MATCH('Summary_working sheet'!$A17185&amp;'Summary_working sheet'!$B17185&amp;MID('Summary_working sheet'!$H$1,5,3),#REF!,FALSE),1)&lt;&gt;"","Yes","No"),"No")</f>
        <v>No</v>
      </c>
      <c r="I17185" t="str">
        <f>IFERROR(IF(INDEX(#REF!,MATCH('Summary_working sheet'!$A17185&amp;'Summary_working sheet'!$B17185&amp;MID('Summary_working sheet'!$I$1,5,4),#REF!,FALSE),1)&lt;&gt;"","Yes","No"),"No")</f>
        <v>No</v>
      </c>
    </row>
    <row r="17186" spans="1:9" x14ac:dyDescent="0.2">
      <c r="A17186" s="54">
        <v>44501</v>
      </c>
      <c r="B17186" t="s">
        <v>3611</v>
      </c>
      <c r="C17186" t="s">
        <v>3612</v>
      </c>
      <c r="D17186" t="e">
        <f>VLOOKUP(B17186,'Master Provider List'!$C$18:$H$1960,7,FALSE)</f>
        <v>#REF!</v>
      </c>
      <c r="E17186" t="s">
        <v>828</v>
      </c>
      <c r="H17186" t="str">
        <f>IFERROR(IF(INDEX(#REF!,MATCH('Summary_working sheet'!$A17186&amp;'Summary_working sheet'!$B17186&amp;MID('Summary_working sheet'!$H$1,5,3),#REF!,FALSE),1)&lt;&gt;"","Yes","No"),"No")</f>
        <v>No</v>
      </c>
      <c r="I17186" t="str">
        <f>IFERROR(IF(INDEX(#REF!,MATCH('Summary_working sheet'!$A17186&amp;'Summary_working sheet'!$B17186&amp;MID('Summary_working sheet'!$I$1,5,4),#REF!,FALSE),1)&lt;&gt;"","Yes","No"),"No")</f>
        <v>No</v>
      </c>
    </row>
    <row r="17187" spans="1:9" x14ac:dyDescent="0.2">
      <c r="A17187" s="54">
        <v>44501</v>
      </c>
      <c r="B17187" t="s">
        <v>3613</v>
      </c>
      <c r="C17187" t="s">
        <v>3614</v>
      </c>
      <c r="D17187" t="e">
        <f>VLOOKUP(B17187,'Master Provider List'!$C$18:$H$1960,7,FALSE)</f>
        <v>#REF!</v>
      </c>
      <c r="E17187" t="s">
        <v>828</v>
      </c>
      <c r="H17187" t="str">
        <f>IFERROR(IF(INDEX(#REF!,MATCH('Summary_working sheet'!$A17187&amp;'Summary_working sheet'!$B17187&amp;MID('Summary_working sheet'!$H$1,5,3),#REF!,FALSE),1)&lt;&gt;"","Yes","No"),"No")</f>
        <v>No</v>
      </c>
      <c r="I17187" t="str">
        <f>IFERROR(IF(INDEX(#REF!,MATCH('Summary_working sheet'!$A17187&amp;'Summary_working sheet'!$B17187&amp;MID('Summary_working sheet'!$I$1,5,4),#REF!,FALSE),1)&lt;&gt;"","Yes","No"),"No")</f>
        <v>No</v>
      </c>
    </row>
    <row r="17188" spans="1:9" x14ac:dyDescent="0.2">
      <c r="A17188" s="54">
        <v>44501</v>
      </c>
      <c r="B17188" t="s">
        <v>3615</v>
      </c>
      <c r="C17188" t="s">
        <v>3616</v>
      </c>
      <c r="D17188" t="e">
        <f>VLOOKUP(B17188,'Master Provider List'!$C$18:$H$1960,7,FALSE)</f>
        <v>#REF!</v>
      </c>
      <c r="E17188" t="s">
        <v>828</v>
      </c>
      <c r="H17188" t="str">
        <f>IFERROR(IF(INDEX(#REF!,MATCH('Summary_working sheet'!$A17188&amp;'Summary_working sheet'!$B17188&amp;MID('Summary_working sheet'!$H$1,5,3),#REF!,FALSE),1)&lt;&gt;"","Yes","No"),"No")</f>
        <v>No</v>
      </c>
      <c r="I17188" t="str">
        <f>IFERROR(IF(INDEX(#REF!,MATCH('Summary_working sheet'!$A17188&amp;'Summary_working sheet'!$B17188&amp;MID('Summary_working sheet'!$I$1,5,4),#REF!,FALSE),1)&lt;&gt;"","Yes","No"),"No")</f>
        <v>No</v>
      </c>
    </row>
    <row r="17189" spans="1:9" x14ac:dyDescent="0.2">
      <c r="A17189" s="54">
        <v>44501</v>
      </c>
      <c r="B17189" t="s">
        <v>3617</v>
      </c>
      <c r="C17189" t="s">
        <v>3618</v>
      </c>
      <c r="D17189" t="e">
        <f>VLOOKUP(B17189,'Master Provider List'!$C$18:$H$1960,7,FALSE)</f>
        <v>#REF!</v>
      </c>
      <c r="E17189" t="s">
        <v>828</v>
      </c>
      <c r="H17189" t="str">
        <f>IFERROR(IF(INDEX(#REF!,MATCH('Summary_working sheet'!$A17189&amp;'Summary_working sheet'!$B17189&amp;MID('Summary_working sheet'!$H$1,5,3),#REF!,FALSE),1)&lt;&gt;"","Yes","No"),"No")</f>
        <v>No</v>
      </c>
      <c r="I17189" t="str">
        <f>IFERROR(IF(INDEX(#REF!,MATCH('Summary_working sheet'!$A17189&amp;'Summary_working sheet'!$B17189&amp;MID('Summary_working sheet'!$I$1,5,4),#REF!,FALSE),1)&lt;&gt;"","Yes","No"),"No")</f>
        <v>No</v>
      </c>
    </row>
    <row r="17190" spans="1:9" x14ac:dyDescent="0.2">
      <c r="A17190" s="54">
        <v>44501</v>
      </c>
      <c r="B17190" t="s">
        <v>3619</v>
      </c>
      <c r="C17190" t="s">
        <v>3620</v>
      </c>
      <c r="D17190" t="e">
        <f>VLOOKUP(B17190,'Master Provider List'!$C$18:$H$1960,7,FALSE)</f>
        <v>#REF!</v>
      </c>
      <c r="E17190" t="s">
        <v>828</v>
      </c>
      <c r="H17190" t="str">
        <f>IFERROR(IF(INDEX(#REF!,MATCH('Summary_working sheet'!$A17190&amp;'Summary_working sheet'!$B17190&amp;MID('Summary_working sheet'!$H$1,5,3),#REF!,FALSE),1)&lt;&gt;"","Yes","No"),"No")</f>
        <v>No</v>
      </c>
      <c r="I17190" t="str">
        <f>IFERROR(IF(INDEX(#REF!,MATCH('Summary_working sheet'!$A17190&amp;'Summary_working sheet'!$B17190&amp;MID('Summary_working sheet'!$I$1,5,4),#REF!,FALSE),1)&lt;&gt;"","Yes","No"),"No")</f>
        <v>No</v>
      </c>
    </row>
    <row r="17191" spans="1:9" x14ac:dyDescent="0.2">
      <c r="A17191" s="54">
        <v>44501</v>
      </c>
      <c r="B17191" t="s">
        <v>3621</v>
      </c>
      <c r="C17191" t="s">
        <v>3622</v>
      </c>
      <c r="D17191" t="e">
        <f>VLOOKUP(B17191,'Master Provider List'!$C$18:$H$1960,7,FALSE)</f>
        <v>#REF!</v>
      </c>
      <c r="E17191" t="s">
        <v>828</v>
      </c>
      <c r="H17191" t="str">
        <f>IFERROR(IF(INDEX(#REF!,MATCH('Summary_working sheet'!$A17191&amp;'Summary_working sheet'!$B17191&amp;MID('Summary_working sheet'!$H$1,5,3),#REF!,FALSE),1)&lt;&gt;"","Yes","No"),"No")</f>
        <v>No</v>
      </c>
      <c r="I17191" t="str">
        <f>IFERROR(IF(INDEX(#REF!,MATCH('Summary_working sheet'!$A17191&amp;'Summary_working sheet'!$B17191&amp;MID('Summary_working sheet'!$I$1,5,4),#REF!,FALSE),1)&lt;&gt;"","Yes","No"),"No")</f>
        <v>No</v>
      </c>
    </row>
    <row r="17192" spans="1:9" x14ac:dyDescent="0.2">
      <c r="A17192" s="54">
        <v>44501</v>
      </c>
      <c r="B17192" t="s">
        <v>3623</v>
      </c>
      <c r="C17192" t="s">
        <v>3624</v>
      </c>
      <c r="D17192" t="e">
        <f>VLOOKUP(B17192,'Master Provider List'!$C$18:$H$1960,7,FALSE)</f>
        <v>#REF!</v>
      </c>
      <c r="E17192" t="s">
        <v>828</v>
      </c>
      <c r="H17192" t="str">
        <f>IFERROR(IF(INDEX(#REF!,MATCH('Summary_working sheet'!$A17192&amp;'Summary_working sheet'!$B17192&amp;MID('Summary_working sheet'!$H$1,5,3),#REF!,FALSE),1)&lt;&gt;"","Yes","No"),"No")</f>
        <v>No</v>
      </c>
      <c r="I17192" t="str">
        <f>IFERROR(IF(INDEX(#REF!,MATCH('Summary_working sheet'!$A17192&amp;'Summary_working sheet'!$B17192&amp;MID('Summary_working sheet'!$I$1,5,4),#REF!,FALSE),1)&lt;&gt;"","Yes","No"),"No")</f>
        <v>No</v>
      </c>
    </row>
    <row r="17193" spans="1:9" x14ac:dyDescent="0.2">
      <c r="A17193" s="54">
        <v>44501</v>
      </c>
      <c r="B17193" t="s">
        <v>3625</v>
      </c>
      <c r="C17193" t="s">
        <v>3626</v>
      </c>
      <c r="D17193" t="e">
        <f>VLOOKUP(B17193,'Master Provider List'!$C$18:$H$1960,7,FALSE)</f>
        <v>#REF!</v>
      </c>
      <c r="E17193" t="s">
        <v>828</v>
      </c>
      <c r="H17193" t="str">
        <f>IFERROR(IF(INDEX(#REF!,MATCH('Summary_working sheet'!$A17193&amp;'Summary_working sheet'!$B17193&amp;MID('Summary_working sheet'!$H$1,5,3),#REF!,FALSE),1)&lt;&gt;"","Yes","No"),"No")</f>
        <v>No</v>
      </c>
      <c r="I17193" t="str">
        <f>IFERROR(IF(INDEX(#REF!,MATCH('Summary_working sheet'!$A17193&amp;'Summary_working sheet'!$B17193&amp;MID('Summary_working sheet'!$I$1,5,4),#REF!,FALSE),1)&lt;&gt;"","Yes","No"),"No")</f>
        <v>No</v>
      </c>
    </row>
    <row r="17194" spans="1:9" x14ac:dyDescent="0.2">
      <c r="A17194" s="54">
        <v>44501</v>
      </c>
      <c r="B17194" t="s">
        <v>3627</v>
      </c>
      <c r="C17194" t="s">
        <v>3628</v>
      </c>
      <c r="D17194" t="e">
        <f>VLOOKUP(B17194,'Master Provider List'!$C$18:$H$1960,7,FALSE)</f>
        <v>#REF!</v>
      </c>
      <c r="E17194" t="s">
        <v>828</v>
      </c>
      <c r="H17194" t="str">
        <f>IFERROR(IF(INDEX(#REF!,MATCH('Summary_working sheet'!$A17194&amp;'Summary_working sheet'!$B17194&amp;MID('Summary_working sheet'!$H$1,5,3),#REF!,FALSE),1)&lt;&gt;"","Yes","No"),"No")</f>
        <v>No</v>
      </c>
      <c r="I17194" t="str">
        <f>IFERROR(IF(INDEX(#REF!,MATCH('Summary_working sheet'!$A17194&amp;'Summary_working sheet'!$B17194&amp;MID('Summary_working sheet'!$I$1,5,4),#REF!,FALSE),1)&lt;&gt;"","Yes","No"),"No")</f>
        <v>No</v>
      </c>
    </row>
    <row r="17195" spans="1:9" x14ac:dyDescent="0.2">
      <c r="A17195" s="54">
        <v>44501</v>
      </c>
      <c r="B17195" t="s">
        <v>3629</v>
      </c>
      <c r="C17195" t="s">
        <v>3630</v>
      </c>
      <c r="D17195" t="e">
        <f>VLOOKUP(B17195,'Master Provider List'!$C$18:$H$1960,7,FALSE)</f>
        <v>#REF!</v>
      </c>
      <c r="E17195" t="s">
        <v>828</v>
      </c>
      <c r="H17195" t="str">
        <f>IFERROR(IF(INDEX(#REF!,MATCH('Summary_working sheet'!$A17195&amp;'Summary_working sheet'!$B17195&amp;MID('Summary_working sheet'!$H$1,5,3),#REF!,FALSE),1)&lt;&gt;"","Yes","No"),"No")</f>
        <v>No</v>
      </c>
      <c r="I17195" t="str">
        <f>IFERROR(IF(INDEX(#REF!,MATCH('Summary_working sheet'!$A17195&amp;'Summary_working sheet'!$B17195&amp;MID('Summary_working sheet'!$I$1,5,4),#REF!,FALSE),1)&lt;&gt;"","Yes","No"),"No")</f>
        <v>No</v>
      </c>
    </row>
    <row r="17196" spans="1:9" x14ac:dyDescent="0.2">
      <c r="A17196" s="54">
        <v>44501</v>
      </c>
      <c r="B17196" t="s">
        <v>3631</v>
      </c>
      <c r="C17196" t="s">
        <v>3632</v>
      </c>
      <c r="D17196" t="e">
        <f>VLOOKUP(B17196,'Master Provider List'!$C$18:$H$1960,7,FALSE)</f>
        <v>#REF!</v>
      </c>
      <c r="E17196" t="s">
        <v>828</v>
      </c>
      <c r="H17196" t="str">
        <f>IFERROR(IF(INDEX(#REF!,MATCH('Summary_working sheet'!$A17196&amp;'Summary_working sheet'!$B17196&amp;MID('Summary_working sheet'!$H$1,5,3),#REF!,FALSE),1)&lt;&gt;"","Yes","No"),"No")</f>
        <v>No</v>
      </c>
      <c r="I17196" t="str">
        <f>IFERROR(IF(INDEX(#REF!,MATCH('Summary_working sheet'!$A17196&amp;'Summary_working sheet'!$B17196&amp;MID('Summary_working sheet'!$I$1,5,4),#REF!,FALSE),1)&lt;&gt;"","Yes","No"),"No")</f>
        <v>No</v>
      </c>
    </row>
    <row r="17197" spans="1:9" x14ac:dyDescent="0.2">
      <c r="A17197" s="54">
        <v>44501</v>
      </c>
      <c r="B17197" t="s">
        <v>3633</v>
      </c>
      <c r="C17197" t="s">
        <v>3634</v>
      </c>
      <c r="D17197" t="e">
        <f>VLOOKUP(B17197,'Master Provider List'!$C$18:$H$1960,7,FALSE)</f>
        <v>#REF!</v>
      </c>
      <c r="E17197" t="s">
        <v>828</v>
      </c>
      <c r="H17197" t="str">
        <f>IFERROR(IF(INDEX(#REF!,MATCH('Summary_working sheet'!$A17197&amp;'Summary_working sheet'!$B17197&amp;MID('Summary_working sheet'!$H$1,5,3),#REF!,FALSE),1)&lt;&gt;"","Yes","No"),"No")</f>
        <v>No</v>
      </c>
      <c r="I17197" t="str">
        <f>IFERROR(IF(INDEX(#REF!,MATCH('Summary_working sheet'!$A17197&amp;'Summary_working sheet'!$B17197&amp;MID('Summary_working sheet'!$I$1,5,4),#REF!,FALSE),1)&lt;&gt;"","Yes","No"),"No")</f>
        <v>No</v>
      </c>
    </row>
    <row r="17198" spans="1:9" x14ac:dyDescent="0.2">
      <c r="A17198" s="54">
        <v>44501</v>
      </c>
      <c r="B17198" t="s">
        <v>3635</v>
      </c>
      <c r="C17198" t="s">
        <v>3636</v>
      </c>
      <c r="D17198" t="e">
        <f>VLOOKUP(B17198,'Master Provider List'!$C$18:$H$1960,7,FALSE)</f>
        <v>#REF!</v>
      </c>
      <c r="E17198" t="s">
        <v>828</v>
      </c>
      <c r="H17198" t="str">
        <f>IFERROR(IF(INDEX(#REF!,MATCH('Summary_working sheet'!$A17198&amp;'Summary_working sheet'!$B17198&amp;MID('Summary_working sheet'!$H$1,5,3),#REF!,FALSE),1)&lt;&gt;"","Yes","No"),"No")</f>
        <v>No</v>
      </c>
      <c r="I17198" t="str">
        <f>IFERROR(IF(INDEX(#REF!,MATCH('Summary_working sheet'!$A17198&amp;'Summary_working sheet'!$B17198&amp;MID('Summary_working sheet'!$I$1,5,4),#REF!,FALSE),1)&lt;&gt;"","Yes","No"),"No")</f>
        <v>No</v>
      </c>
    </row>
    <row r="17199" spans="1:9" x14ac:dyDescent="0.2">
      <c r="A17199" s="54">
        <v>44501</v>
      </c>
      <c r="B17199" t="s">
        <v>3637</v>
      </c>
      <c r="C17199" t="s">
        <v>3638</v>
      </c>
      <c r="D17199" t="e">
        <f>VLOOKUP(B17199,'Master Provider List'!$C$18:$H$1960,7,FALSE)</f>
        <v>#REF!</v>
      </c>
      <c r="E17199" t="s">
        <v>828</v>
      </c>
      <c r="H17199" t="str">
        <f>IFERROR(IF(INDEX(#REF!,MATCH('Summary_working sheet'!$A17199&amp;'Summary_working sheet'!$B17199&amp;MID('Summary_working sheet'!$H$1,5,3),#REF!,FALSE),1)&lt;&gt;"","Yes","No"),"No")</f>
        <v>No</v>
      </c>
      <c r="I17199" t="str">
        <f>IFERROR(IF(INDEX(#REF!,MATCH('Summary_working sheet'!$A17199&amp;'Summary_working sheet'!$B17199&amp;MID('Summary_working sheet'!$I$1,5,4),#REF!,FALSE),1)&lt;&gt;"","Yes","No"),"No")</f>
        <v>No</v>
      </c>
    </row>
    <row r="17200" spans="1:9" x14ac:dyDescent="0.2">
      <c r="A17200" s="54">
        <v>44501</v>
      </c>
      <c r="B17200" t="s">
        <v>3639</v>
      </c>
      <c r="C17200" t="s">
        <v>3640</v>
      </c>
      <c r="D17200" t="e">
        <f>VLOOKUP(B17200,'Master Provider List'!$C$18:$H$1960,7,FALSE)</f>
        <v>#REF!</v>
      </c>
      <c r="E17200" t="s">
        <v>828</v>
      </c>
      <c r="H17200" t="str">
        <f>IFERROR(IF(INDEX(#REF!,MATCH('Summary_working sheet'!$A17200&amp;'Summary_working sheet'!$B17200&amp;MID('Summary_working sheet'!$H$1,5,3),#REF!,FALSE),1)&lt;&gt;"","Yes","No"),"No")</f>
        <v>No</v>
      </c>
      <c r="I17200" t="str">
        <f>IFERROR(IF(INDEX(#REF!,MATCH('Summary_working sheet'!$A17200&amp;'Summary_working sheet'!$B17200&amp;MID('Summary_working sheet'!$I$1,5,4),#REF!,FALSE),1)&lt;&gt;"","Yes","No"),"No")</f>
        <v>No</v>
      </c>
    </row>
    <row r="17201" spans="1:9" x14ac:dyDescent="0.2">
      <c r="A17201" s="54">
        <v>44501</v>
      </c>
      <c r="B17201" t="s">
        <v>3641</v>
      </c>
      <c r="C17201" t="s">
        <v>3642</v>
      </c>
      <c r="D17201" t="e">
        <f>VLOOKUP(B17201,'Master Provider List'!$C$18:$H$1960,7,FALSE)</f>
        <v>#REF!</v>
      </c>
      <c r="E17201" t="s">
        <v>828</v>
      </c>
      <c r="H17201" t="str">
        <f>IFERROR(IF(INDEX(#REF!,MATCH('Summary_working sheet'!$A17201&amp;'Summary_working sheet'!$B17201&amp;MID('Summary_working sheet'!$H$1,5,3),#REF!,FALSE),1)&lt;&gt;"","Yes","No"),"No")</f>
        <v>No</v>
      </c>
      <c r="I17201" t="str">
        <f>IFERROR(IF(INDEX(#REF!,MATCH('Summary_working sheet'!$A17201&amp;'Summary_working sheet'!$B17201&amp;MID('Summary_working sheet'!$I$1,5,4),#REF!,FALSE),1)&lt;&gt;"","Yes","No"),"No")</f>
        <v>No</v>
      </c>
    </row>
    <row r="17202" spans="1:9" x14ac:dyDescent="0.2">
      <c r="A17202" s="54">
        <v>44501</v>
      </c>
      <c r="B17202" t="s">
        <v>3643</v>
      </c>
      <c r="C17202" t="s">
        <v>3644</v>
      </c>
      <c r="D17202" t="e">
        <f>VLOOKUP(B17202,'Master Provider List'!$C$18:$H$1960,7,FALSE)</f>
        <v>#REF!</v>
      </c>
      <c r="E17202" t="s">
        <v>828</v>
      </c>
      <c r="H17202" t="str">
        <f>IFERROR(IF(INDEX(#REF!,MATCH('Summary_working sheet'!$A17202&amp;'Summary_working sheet'!$B17202&amp;MID('Summary_working sheet'!$H$1,5,3),#REF!,FALSE),1)&lt;&gt;"","Yes","No"),"No")</f>
        <v>No</v>
      </c>
      <c r="I17202" t="str">
        <f>IFERROR(IF(INDEX(#REF!,MATCH('Summary_working sheet'!$A17202&amp;'Summary_working sheet'!$B17202&amp;MID('Summary_working sheet'!$I$1,5,4),#REF!,FALSE),1)&lt;&gt;"","Yes","No"),"No")</f>
        <v>No</v>
      </c>
    </row>
    <row r="17203" spans="1:9" x14ac:dyDescent="0.2">
      <c r="A17203" s="54">
        <v>44501</v>
      </c>
      <c r="B17203" t="s">
        <v>3645</v>
      </c>
      <c r="C17203" t="s">
        <v>3646</v>
      </c>
      <c r="D17203" t="e">
        <f>VLOOKUP(B17203,'Master Provider List'!$C$18:$H$1960,7,FALSE)</f>
        <v>#REF!</v>
      </c>
      <c r="E17203" t="s">
        <v>828</v>
      </c>
      <c r="H17203" t="str">
        <f>IFERROR(IF(INDEX(#REF!,MATCH('Summary_working sheet'!$A17203&amp;'Summary_working sheet'!$B17203&amp;MID('Summary_working sheet'!$H$1,5,3),#REF!,FALSE),1)&lt;&gt;"","Yes","No"),"No")</f>
        <v>No</v>
      </c>
      <c r="I17203" t="str">
        <f>IFERROR(IF(INDEX(#REF!,MATCH('Summary_working sheet'!$A17203&amp;'Summary_working sheet'!$B17203&amp;MID('Summary_working sheet'!$I$1,5,4),#REF!,FALSE),1)&lt;&gt;"","Yes","No"),"No")</f>
        <v>No</v>
      </c>
    </row>
    <row r="17204" spans="1:9" x14ac:dyDescent="0.2">
      <c r="A17204" s="54">
        <v>44501</v>
      </c>
      <c r="B17204" t="s">
        <v>3647</v>
      </c>
      <c r="C17204" t="s">
        <v>3648</v>
      </c>
      <c r="D17204" t="e">
        <f>VLOOKUP(B17204,'Master Provider List'!$C$18:$H$1960,7,FALSE)</f>
        <v>#REF!</v>
      </c>
      <c r="E17204" t="s">
        <v>828</v>
      </c>
      <c r="H17204" t="str">
        <f>IFERROR(IF(INDEX(#REF!,MATCH('Summary_working sheet'!$A17204&amp;'Summary_working sheet'!$B17204&amp;MID('Summary_working sheet'!$H$1,5,3),#REF!,FALSE),1)&lt;&gt;"","Yes","No"),"No")</f>
        <v>No</v>
      </c>
      <c r="I17204" t="str">
        <f>IFERROR(IF(INDEX(#REF!,MATCH('Summary_working sheet'!$A17204&amp;'Summary_working sheet'!$B17204&amp;MID('Summary_working sheet'!$I$1,5,4),#REF!,FALSE),1)&lt;&gt;"","Yes","No"),"No")</f>
        <v>No</v>
      </c>
    </row>
    <row r="17205" spans="1:9" x14ac:dyDescent="0.2">
      <c r="A17205" s="54">
        <v>44501</v>
      </c>
      <c r="B17205" t="s">
        <v>3649</v>
      </c>
      <c r="C17205" t="s">
        <v>3650</v>
      </c>
      <c r="D17205" t="e">
        <f>VLOOKUP(B17205,'Master Provider List'!$C$18:$H$1960,7,FALSE)</f>
        <v>#REF!</v>
      </c>
      <c r="E17205" t="s">
        <v>828</v>
      </c>
      <c r="H17205" t="str">
        <f>IFERROR(IF(INDEX(#REF!,MATCH('Summary_working sheet'!$A17205&amp;'Summary_working sheet'!$B17205&amp;MID('Summary_working sheet'!$H$1,5,3),#REF!,FALSE),1)&lt;&gt;"","Yes","No"),"No")</f>
        <v>No</v>
      </c>
      <c r="I17205" t="str">
        <f>IFERROR(IF(INDEX(#REF!,MATCH('Summary_working sheet'!$A17205&amp;'Summary_working sheet'!$B17205&amp;MID('Summary_working sheet'!$I$1,5,4),#REF!,FALSE),1)&lt;&gt;"","Yes","No"),"No")</f>
        <v>No</v>
      </c>
    </row>
    <row r="17206" spans="1:9" x14ac:dyDescent="0.2">
      <c r="A17206" s="54">
        <v>44501</v>
      </c>
      <c r="B17206" t="s">
        <v>3651</v>
      </c>
      <c r="C17206" t="s">
        <v>3652</v>
      </c>
      <c r="D17206" t="e">
        <f>VLOOKUP(B17206,'Master Provider List'!$C$18:$H$1960,7,FALSE)</f>
        <v>#REF!</v>
      </c>
      <c r="E17206" t="s">
        <v>828</v>
      </c>
      <c r="H17206" t="str">
        <f>IFERROR(IF(INDEX(#REF!,MATCH('Summary_working sheet'!$A17206&amp;'Summary_working sheet'!$B17206&amp;MID('Summary_working sheet'!$H$1,5,3),#REF!,FALSE),1)&lt;&gt;"","Yes","No"),"No")</f>
        <v>No</v>
      </c>
      <c r="I17206" t="str">
        <f>IFERROR(IF(INDEX(#REF!,MATCH('Summary_working sheet'!$A17206&amp;'Summary_working sheet'!$B17206&amp;MID('Summary_working sheet'!$I$1,5,4),#REF!,FALSE),1)&lt;&gt;"","Yes","No"),"No")</f>
        <v>No</v>
      </c>
    </row>
    <row r="17207" spans="1:9" x14ac:dyDescent="0.2">
      <c r="A17207" s="54">
        <v>44501</v>
      </c>
      <c r="B17207" t="s">
        <v>3653</v>
      </c>
      <c r="C17207" t="s">
        <v>3654</v>
      </c>
      <c r="D17207" t="e">
        <f>VLOOKUP(B17207,'Master Provider List'!$C$18:$H$1960,7,FALSE)</f>
        <v>#REF!</v>
      </c>
      <c r="E17207" t="s">
        <v>828</v>
      </c>
      <c r="H17207" t="str">
        <f>IFERROR(IF(INDEX(#REF!,MATCH('Summary_working sheet'!$A17207&amp;'Summary_working sheet'!$B17207&amp;MID('Summary_working sheet'!$H$1,5,3),#REF!,FALSE),1)&lt;&gt;"","Yes","No"),"No")</f>
        <v>No</v>
      </c>
      <c r="I17207" t="str">
        <f>IFERROR(IF(INDEX(#REF!,MATCH('Summary_working sheet'!$A17207&amp;'Summary_working sheet'!$B17207&amp;MID('Summary_working sheet'!$I$1,5,4),#REF!,FALSE),1)&lt;&gt;"","Yes","No"),"No")</f>
        <v>No</v>
      </c>
    </row>
    <row r="17208" spans="1:9" x14ac:dyDescent="0.2">
      <c r="A17208" s="54">
        <v>44501</v>
      </c>
      <c r="B17208" t="s">
        <v>3655</v>
      </c>
      <c r="C17208" t="s">
        <v>3656</v>
      </c>
      <c r="D17208" t="e">
        <f>VLOOKUP(B17208,'Master Provider List'!$C$18:$H$1960,7,FALSE)</f>
        <v>#REF!</v>
      </c>
      <c r="E17208" t="s">
        <v>828</v>
      </c>
      <c r="H17208" t="str">
        <f>IFERROR(IF(INDEX(#REF!,MATCH('Summary_working sheet'!$A17208&amp;'Summary_working sheet'!$B17208&amp;MID('Summary_working sheet'!$H$1,5,3),#REF!,FALSE),1)&lt;&gt;"","Yes","No"),"No")</f>
        <v>No</v>
      </c>
      <c r="I17208" t="str">
        <f>IFERROR(IF(INDEX(#REF!,MATCH('Summary_working sheet'!$A17208&amp;'Summary_working sheet'!$B17208&amp;MID('Summary_working sheet'!$I$1,5,4),#REF!,FALSE),1)&lt;&gt;"","Yes","No"),"No")</f>
        <v>No</v>
      </c>
    </row>
    <row r="17209" spans="1:9" x14ac:dyDescent="0.2">
      <c r="A17209" s="54">
        <v>44501</v>
      </c>
      <c r="B17209" t="s">
        <v>3657</v>
      </c>
      <c r="C17209" t="s">
        <v>3658</v>
      </c>
      <c r="D17209" t="e">
        <f>VLOOKUP(B17209,'Master Provider List'!$C$18:$H$1960,7,FALSE)</f>
        <v>#REF!</v>
      </c>
      <c r="E17209" t="s">
        <v>828</v>
      </c>
      <c r="H17209" t="str">
        <f>IFERROR(IF(INDEX(#REF!,MATCH('Summary_working sheet'!$A17209&amp;'Summary_working sheet'!$B17209&amp;MID('Summary_working sheet'!$H$1,5,3),#REF!,FALSE),1)&lt;&gt;"","Yes","No"),"No")</f>
        <v>No</v>
      </c>
      <c r="I17209" t="str">
        <f>IFERROR(IF(INDEX(#REF!,MATCH('Summary_working sheet'!$A17209&amp;'Summary_working sheet'!$B17209&amp;MID('Summary_working sheet'!$I$1,5,4),#REF!,FALSE),1)&lt;&gt;"","Yes","No"),"No")</f>
        <v>No</v>
      </c>
    </row>
    <row r="17210" spans="1:9" x14ac:dyDescent="0.2">
      <c r="A17210" s="54">
        <v>44501</v>
      </c>
      <c r="B17210" t="s">
        <v>3659</v>
      </c>
      <c r="C17210" t="s">
        <v>3660</v>
      </c>
      <c r="D17210" t="e">
        <f>VLOOKUP(B17210,'Master Provider List'!$C$18:$H$1960,7,FALSE)</f>
        <v>#REF!</v>
      </c>
      <c r="E17210" t="s">
        <v>828</v>
      </c>
      <c r="H17210" t="str">
        <f>IFERROR(IF(INDEX(#REF!,MATCH('Summary_working sheet'!$A17210&amp;'Summary_working sheet'!$B17210&amp;MID('Summary_working sheet'!$H$1,5,3),#REF!,FALSE),1)&lt;&gt;"","Yes","No"),"No")</f>
        <v>No</v>
      </c>
      <c r="I17210" t="str">
        <f>IFERROR(IF(INDEX(#REF!,MATCH('Summary_working sheet'!$A17210&amp;'Summary_working sheet'!$B17210&amp;MID('Summary_working sheet'!$I$1,5,4),#REF!,FALSE),1)&lt;&gt;"","Yes","No"),"No")</f>
        <v>No</v>
      </c>
    </row>
    <row r="17211" spans="1:9" x14ac:dyDescent="0.2">
      <c r="A17211" s="54">
        <v>44501</v>
      </c>
      <c r="B17211" t="s">
        <v>3661</v>
      </c>
      <c r="C17211" t="s">
        <v>3662</v>
      </c>
      <c r="D17211" t="e">
        <f>VLOOKUP(B17211,'Master Provider List'!$C$18:$H$1960,7,FALSE)</f>
        <v>#REF!</v>
      </c>
      <c r="E17211" t="s">
        <v>828</v>
      </c>
      <c r="H17211" t="str">
        <f>IFERROR(IF(INDEX(#REF!,MATCH('Summary_working sheet'!$A17211&amp;'Summary_working sheet'!$B17211&amp;MID('Summary_working sheet'!$H$1,5,3),#REF!,FALSE),1)&lt;&gt;"","Yes","No"),"No")</f>
        <v>No</v>
      </c>
      <c r="I17211" t="str">
        <f>IFERROR(IF(INDEX(#REF!,MATCH('Summary_working sheet'!$A17211&amp;'Summary_working sheet'!$B17211&amp;MID('Summary_working sheet'!$I$1,5,4),#REF!,FALSE),1)&lt;&gt;"","Yes","No"),"No")</f>
        <v>No</v>
      </c>
    </row>
    <row r="17212" spans="1:9" x14ac:dyDescent="0.2">
      <c r="A17212" s="54">
        <v>44501</v>
      </c>
      <c r="B17212" t="s">
        <v>3663</v>
      </c>
      <c r="C17212" t="s">
        <v>3664</v>
      </c>
      <c r="D17212" t="e">
        <f>VLOOKUP(B17212,'Master Provider List'!$C$18:$H$1960,7,FALSE)</f>
        <v>#REF!</v>
      </c>
      <c r="E17212" t="s">
        <v>828</v>
      </c>
      <c r="H17212" t="str">
        <f>IFERROR(IF(INDEX(#REF!,MATCH('Summary_working sheet'!$A17212&amp;'Summary_working sheet'!$B17212&amp;MID('Summary_working sheet'!$H$1,5,3),#REF!,FALSE),1)&lt;&gt;"","Yes","No"),"No")</f>
        <v>No</v>
      </c>
      <c r="I17212" t="str">
        <f>IFERROR(IF(INDEX(#REF!,MATCH('Summary_working sheet'!$A17212&amp;'Summary_working sheet'!$B17212&amp;MID('Summary_working sheet'!$I$1,5,4),#REF!,FALSE),1)&lt;&gt;"","Yes","No"),"No")</f>
        <v>No</v>
      </c>
    </row>
    <row r="17213" spans="1:9" x14ac:dyDescent="0.2">
      <c r="A17213" s="54">
        <v>44501</v>
      </c>
      <c r="B17213" t="s">
        <v>781</v>
      </c>
      <c r="C17213" t="s">
        <v>3665</v>
      </c>
      <c r="D17213" t="e">
        <f>VLOOKUP(B17213,'Master Provider List'!$C$18:$H$1960,7,FALSE)</f>
        <v>#REF!</v>
      </c>
      <c r="E17213" t="s">
        <v>832</v>
      </c>
      <c r="H17213" t="str">
        <f>IFERROR(IF(INDEX(#REF!,MATCH('Summary_working sheet'!$A17213&amp;'Summary_working sheet'!$B17213&amp;MID('Summary_working sheet'!$H$1,5,3),#REF!,FALSE),1)&lt;&gt;"","Yes","No"),"No")</f>
        <v>No</v>
      </c>
      <c r="I17213" t="str">
        <f>IFERROR(IF(INDEX(#REF!,MATCH('Summary_working sheet'!$A17213&amp;'Summary_working sheet'!$B17213&amp;MID('Summary_working sheet'!$I$1,5,4),#REF!,FALSE),1)&lt;&gt;"","Yes","No"),"No")</f>
        <v>No</v>
      </c>
    </row>
    <row r="17214" spans="1:9" x14ac:dyDescent="0.2">
      <c r="A17214" s="54">
        <v>44501</v>
      </c>
      <c r="B17214" t="s">
        <v>3666</v>
      </c>
      <c r="C17214" t="s">
        <v>3667</v>
      </c>
      <c r="D17214" t="e">
        <f>VLOOKUP(B17214,'Master Provider List'!$C$18:$H$1960,7,FALSE)</f>
        <v>#REF!</v>
      </c>
      <c r="E17214" t="s">
        <v>828</v>
      </c>
      <c r="H17214" t="str">
        <f>IFERROR(IF(INDEX(#REF!,MATCH('Summary_working sheet'!$A17214&amp;'Summary_working sheet'!$B17214&amp;MID('Summary_working sheet'!$H$1,5,3),#REF!,FALSE),1)&lt;&gt;"","Yes","No"),"No")</f>
        <v>No</v>
      </c>
      <c r="I17214" t="str">
        <f>IFERROR(IF(INDEX(#REF!,MATCH('Summary_working sheet'!$A17214&amp;'Summary_working sheet'!$B17214&amp;MID('Summary_working sheet'!$I$1,5,4),#REF!,FALSE),1)&lt;&gt;"","Yes","No"),"No")</f>
        <v>No</v>
      </c>
    </row>
    <row r="17215" spans="1:9" x14ac:dyDescent="0.2">
      <c r="A17215" s="54">
        <v>44501</v>
      </c>
      <c r="B17215" t="s">
        <v>3668</v>
      </c>
      <c r="C17215" t="s">
        <v>3669</v>
      </c>
      <c r="D17215" t="e">
        <f>VLOOKUP(B17215,'Master Provider List'!$C$18:$H$1960,7,FALSE)</f>
        <v>#REF!</v>
      </c>
      <c r="E17215" t="s">
        <v>828</v>
      </c>
      <c r="H17215" t="str">
        <f>IFERROR(IF(INDEX(#REF!,MATCH('Summary_working sheet'!$A17215&amp;'Summary_working sheet'!$B17215&amp;MID('Summary_working sheet'!$H$1,5,3),#REF!,FALSE),1)&lt;&gt;"","Yes","No"),"No")</f>
        <v>No</v>
      </c>
      <c r="I17215" t="str">
        <f>IFERROR(IF(INDEX(#REF!,MATCH('Summary_working sheet'!$A17215&amp;'Summary_working sheet'!$B17215&amp;MID('Summary_working sheet'!$I$1,5,4),#REF!,FALSE),1)&lt;&gt;"","Yes","No"),"No")</f>
        <v>No</v>
      </c>
    </row>
    <row r="17216" spans="1:9" x14ac:dyDescent="0.2">
      <c r="A17216" s="54">
        <v>44501</v>
      </c>
      <c r="B17216" t="s">
        <v>3670</v>
      </c>
      <c r="C17216" t="s">
        <v>3671</v>
      </c>
      <c r="D17216" t="e">
        <f>VLOOKUP(B17216,'Master Provider List'!$C$18:$H$1960,7,FALSE)</f>
        <v>#REF!</v>
      </c>
      <c r="E17216" t="s">
        <v>828</v>
      </c>
      <c r="H17216" t="str">
        <f>IFERROR(IF(INDEX(#REF!,MATCH('Summary_working sheet'!$A17216&amp;'Summary_working sheet'!$B17216&amp;MID('Summary_working sheet'!$H$1,5,3),#REF!,FALSE),1)&lt;&gt;"","Yes","No"),"No")</f>
        <v>No</v>
      </c>
      <c r="I17216" t="str">
        <f>IFERROR(IF(INDEX(#REF!,MATCH('Summary_working sheet'!$A17216&amp;'Summary_working sheet'!$B17216&amp;MID('Summary_working sheet'!$I$1,5,4),#REF!,FALSE),1)&lt;&gt;"","Yes","No"),"No")</f>
        <v>No</v>
      </c>
    </row>
    <row r="17217" spans="1:9" x14ac:dyDescent="0.2">
      <c r="A17217" s="54">
        <v>44501</v>
      </c>
      <c r="B17217" t="s">
        <v>783</v>
      </c>
      <c r="C17217" t="s">
        <v>784</v>
      </c>
      <c r="D17217" t="e">
        <f>VLOOKUP(B17217,'Master Provider List'!$C$18:$H$1960,7,FALSE)</f>
        <v>#REF!</v>
      </c>
      <c r="H17217" t="str">
        <f>IFERROR(IF(INDEX(#REF!,MATCH('Summary_working sheet'!$A17217&amp;'Summary_working sheet'!$B17217&amp;MID('Summary_working sheet'!$H$1,5,3),#REF!,FALSE),1)&lt;&gt;"","Yes","No"),"No")</f>
        <v>No</v>
      </c>
      <c r="I17217" t="str">
        <f>IFERROR(IF(INDEX(#REF!,MATCH('Summary_working sheet'!$A17217&amp;'Summary_working sheet'!$B17217&amp;MID('Summary_working sheet'!$I$1,5,4),#REF!,FALSE),1)&lt;&gt;"","Yes","No"),"No")</f>
        <v>No</v>
      </c>
    </row>
    <row r="17218" spans="1:9" x14ac:dyDescent="0.2">
      <c r="A17218" s="54">
        <v>44501</v>
      </c>
      <c r="B17218" t="s">
        <v>785</v>
      </c>
      <c r="C17218" t="s">
        <v>786</v>
      </c>
      <c r="D17218" t="e">
        <f>VLOOKUP(B17218,'Master Provider List'!$C$18:$H$1960,7,FALSE)</f>
        <v>#REF!</v>
      </c>
      <c r="H17218" t="str">
        <f>IFERROR(IF(INDEX(#REF!,MATCH('Summary_working sheet'!$A17218&amp;'Summary_working sheet'!$B17218&amp;MID('Summary_working sheet'!$H$1,5,3),#REF!,FALSE),1)&lt;&gt;"","Yes","No"),"No")</f>
        <v>No</v>
      </c>
      <c r="I17218" t="str">
        <f>IFERROR(IF(INDEX(#REF!,MATCH('Summary_working sheet'!$A17218&amp;'Summary_working sheet'!$B17218&amp;MID('Summary_working sheet'!$I$1,5,4),#REF!,FALSE),1)&lt;&gt;"","Yes","No"),"No")</f>
        <v>No</v>
      </c>
    </row>
    <row r="17219" spans="1:9" x14ac:dyDescent="0.2">
      <c r="A17219" s="54">
        <v>44501</v>
      </c>
      <c r="B17219" t="s">
        <v>787</v>
      </c>
      <c r="C17219" t="s">
        <v>3672</v>
      </c>
      <c r="D17219" t="e">
        <f>VLOOKUP(B17219,'Master Provider List'!$C$18:$H$1960,7,FALSE)</f>
        <v>#REF!</v>
      </c>
      <c r="E17219" t="s">
        <v>832</v>
      </c>
      <c r="H17219" t="str">
        <f>IFERROR(IF(INDEX(#REF!,MATCH('Summary_working sheet'!$A17219&amp;'Summary_working sheet'!$B17219&amp;MID('Summary_working sheet'!$H$1,5,3),#REF!,FALSE),1)&lt;&gt;"","Yes","No"),"No")</f>
        <v>No</v>
      </c>
      <c r="I17219" t="str">
        <f>IFERROR(IF(INDEX(#REF!,MATCH('Summary_working sheet'!$A17219&amp;'Summary_working sheet'!$B17219&amp;MID('Summary_working sheet'!$I$1,5,4),#REF!,FALSE),1)&lt;&gt;"","Yes","No"),"No")</f>
        <v>No</v>
      </c>
    </row>
    <row r="17220" spans="1:9" x14ac:dyDescent="0.2">
      <c r="A17220" s="54">
        <v>44501</v>
      </c>
      <c r="B17220" t="s">
        <v>3673</v>
      </c>
      <c r="C17220" t="s">
        <v>3674</v>
      </c>
      <c r="D17220" t="e">
        <f>VLOOKUP(B17220,'Master Provider List'!$C$18:$H$1960,7,FALSE)</f>
        <v>#REF!</v>
      </c>
      <c r="E17220" t="s">
        <v>828</v>
      </c>
      <c r="H17220" t="str">
        <f>IFERROR(IF(INDEX(#REF!,MATCH('Summary_working sheet'!$A17220&amp;'Summary_working sheet'!$B17220&amp;MID('Summary_working sheet'!$H$1,5,3),#REF!,FALSE),1)&lt;&gt;"","Yes","No"),"No")</f>
        <v>No</v>
      </c>
      <c r="I17220" t="str">
        <f>IFERROR(IF(INDEX(#REF!,MATCH('Summary_working sheet'!$A17220&amp;'Summary_working sheet'!$B17220&amp;MID('Summary_working sheet'!$I$1,5,4),#REF!,FALSE),1)&lt;&gt;"","Yes","No"),"No")</f>
        <v>No</v>
      </c>
    </row>
    <row r="17221" spans="1:9" x14ac:dyDescent="0.2">
      <c r="A17221" s="54">
        <v>44501</v>
      </c>
      <c r="B17221" t="s">
        <v>3675</v>
      </c>
      <c r="C17221" t="s">
        <v>3676</v>
      </c>
      <c r="D17221" t="e">
        <f>VLOOKUP(B17221,'Master Provider List'!$C$18:$H$1960,7,FALSE)</f>
        <v>#REF!</v>
      </c>
      <c r="E17221" t="s">
        <v>828</v>
      </c>
      <c r="H17221" t="str">
        <f>IFERROR(IF(INDEX(#REF!,MATCH('Summary_working sheet'!$A17221&amp;'Summary_working sheet'!$B17221&amp;MID('Summary_working sheet'!$H$1,5,3),#REF!,FALSE),1)&lt;&gt;"","Yes","No"),"No")</f>
        <v>No</v>
      </c>
      <c r="I17221" t="str">
        <f>IFERROR(IF(INDEX(#REF!,MATCH('Summary_working sheet'!$A17221&amp;'Summary_working sheet'!$B17221&amp;MID('Summary_working sheet'!$I$1,5,4),#REF!,FALSE),1)&lt;&gt;"","Yes","No"),"No")</f>
        <v>No</v>
      </c>
    </row>
    <row r="17222" spans="1:9" x14ac:dyDescent="0.2">
      <c r="A17222" s="54">
        <v>44501</v>
      </c>
      <c r="B17222" t="s">
        <v>3677</v>
      </c>
      <c r="C17222" t="s">
        <v>3678</v>
      </c>
      <c r="D17222" t="e">
        <f>VLOOKUP(B17222,'Master Provider List'!$C$18:$H$1960,7,FALSE)</f>
        <v>#REF!</v>
      </c>
      <c r="E17222" t="s">
        <v>828</v>
      </c>
      <c r="H17222" t="str">
        <f>IFERROR(IF(INDEX(#REF!,MATCH('Summary_working sheet'!$A17222&amp;'Summary_working sheet'!$B17222&amp;MID('Summary_working sheet'!$H$1,5,3),#REF!,FALSE),1)&lt;&gt;"","Yes","No"),"No")</f>
        <v>No</v>
      </c>
      <c r="I17222" t="str">
        <f>IFERROR(IF(INDEX(#REF!,MATCH('Summary_working sheet'!$A17222&amp;'Summary_working sheet'!$B17222&amp;MID('Summary_working sheet'!$I$1,5,4),#REF!,FALSE),1)&lt;&gt;"","Yes","No"),"No")</f>
        <v>No</v>
      </c>
    </row>
    <row r="17223" spans="1:9" x14ac:dyDescent="0.2">
      <c r="A17223" s="54">
        <v>44501</v>
      </c>
      <c r="B17223" t="s">
        <v>3679</v>
      </c>
      <c r="C17223" t="s">
        <v>3680</v>
      </c>
      <c r="D17223" t="e">
        <f>VLOOKUP(B17223,'Master Provider List'!$C$18:$H$1960,7,FALSE)</f>
        <v>#REF!</v>
      </c>
      <c r="E17223" t="s">
        <v>828</v>
      </c>
      <c r="H17223" t="str">
        <f>IFERROR(IF(INDEX(#REF!,MATCH('Summary_working sheet'!$A17223&amp;'Summary_working sheet'!$B17223&amp;MID('Summary_working sheet'!$H$1,5,3),#REF!,FALSE),1)&lt;&gt;"","Yes","No"),"No")</f>
        <v>No</v>
      </c>
      <c r="I17223" t="str">
        <f>IFERROR(IF(INDEX(#REF!,MATCH('Summary_working sheet'!$A17223&amp;'Summary_working sheet'!$B17223&amp;MID('Summary_working sheet'!$I$1,5,4),#REF!,FALSE),1)&lt;&gt;"","Yes","No"),"No")</f>
        <v>No</v>
      </c>
    </row>
    <row r="17224" spans="1:9" x14ac:dyDescent="0.2">
      <c r="A17224" s="54">
        <v>44501</v>
      </c>
      <c r="B17224" t="s">
        <v>3681</v>
      </c>
      <c r="C17224" t="s">
        <v>3682</v>
      </c>
      <c r="D17224" t="e">
        <f>VLOOKUP(B17224,'Master Provider List'!$C$18:$H$1960,7,FALSE)</f>
        <v>#REF!</v>
      </c>
      <c r="E17224" t="s">
        <v>828</v>
      </c>
      <c r="H17224" t="str">
        <f>IFERROR(IF(INDEX(#REF!,MATCH('Summary_working sheet'!$A17224&amp;'Summary_working sheet'!$B17224&amp;MID('Summary_working sheet'!$H$1,5,3),#REF!,FALSE),1)&lt;&gt;"","Yes","No"),"No")</f>
        <v>No</v>
      </c>
      <c r="I17224" t="str">
        <f>IFERROR(IF(INDEX(#REF!,MATCH('Summary_working sheet'!$A17224&amp;'Summary_working sheet'!$B17224&amp;MID('Summary_working sheet'!$I$1,5,4),#REF!,FALSE),1)&lt;&gt;"","Yes","No"),"No")</f>
        <v>No</v>
      </c>
    </row>
    <row r="17225" spans="1:9" x14ac:dyDescent="0.2">
      <c r="A17225" s="54">
        <v>44501</v>
      </c>
      <c r="B17225" t="s">
        <v>3683</v>
      </c>
      <c r="C17225" t="s">
        <v>3684</v>
      </c>
      <c r="D17225" t="e">
        <f>VLOOKUP(B17225,'Master Provider List'!$C$18:$H$1960,7,FALSE)</f>
        <v>#REF!</v>
      </c>
      <c r="E17225" t="s">
        <v>828</v>
      </c>
      <c r="H17225" t="str">
        <f>IFERROR(IF(INDEX(#REF!,MATCH('Summary_working sheet'!$A17225&amp;'Summary_working sheet'!$B17225&amp;MID('Summary_working sheet'!$H$1,5,3),#REF!,FALSE),1)&lt;&gt;"","Yes","No"),"No")</f>
        <v>No</v>
      </c>
      <c r="I17225" t="str">
        <f>IFERROR(IF(INDEX(#REF!,MATCH('Summary_working sheet'!$A17225&amp;'Summary_working sheet'!$B17225&amp;MID('Summary_working sheet'!$I$1,5,4),#REF!,FALSE),1)&lt;&gt;"","Yes","No"),"No")</f>
        <v>No</v>
      </c>
    </row>
    <row r="17226" spans="1:9" x14ac:dyDescent="0.2">
      <c r="A17226" s="54">
        <v>44501</v>
      </c>
      <c r="B17226" t="s">
        <v>3685</v>
      </c>
      <c r="C17226" t="s">
        <v>3686</v>
      </c>
      <c r="D17226" t="e">
        <f>VLOOKUP(B17226,'Master Provider List'!$C$18:$H$1960,7,FALSE)</f>
        <v>#REF!</v>
      </c>
      <c r="E17226" t="s">
        <v>828</v>
      </c>
      <c r="H17226" t="str">
        <f>IFERROR(IF(INDEX(#REF!,MATCH('Summary_working sheet'!$A17226&amp;'Summary_working sheet'!$B17226&amp;MID('Summary_working sheet'!$H$1,5,3),#REF!,FALSE),1)&lt;&gt;"","Yes","No"),"No")</f>
        <v>No</v>
      </c>
      <c r="I17226" t="str">
        <f>IFERROR(IF(INDEX(#REF!,MATCH('Summary_working sheet'!$A17226&amp;'Summary_working sheet'!$B17226&amp;MID('Summary_working sheet'!$I$1,5,4),#REF!,FALSE),1)&lt;&gt;"","Yes","No"),"No")</f>
        <v>No</v>
      </c>
    </row>
    <row r="17227" spans="1:9" x14ac:dyDescent="0.2">
      <c r="A17227" s="54">
        <v>44501</v>
      </c>
      <c r="B17227" t="s">
        <v>789</v>
      </c>
      <c r="C17227" t="s">
        <v>790</v>
      </c>
      <c r="D17227" t="e">
        <f>VLOOKUP(B17227,'Master Provider List'!$C$18:$H$1960,7,FALSE)</f>
        <v>#REF!</v>
      </c>
      <c r="E17227" t="s">
        <v>832</v>
      </c>
      <c r="H17227" t="str">
        <f>IFERROR(IF(INDEX(#REF!,MATCH('Summary_working sheet'!$A17227&amp;'Summary_working sheet'!$B17227&amp;MID('Summary_working sheet'!$H$1,5,3),#REF!,FALSE),1)&lt;&gt;"","Yes","No"),"No")</f>
        <v>No</v>
      </c>
      <c r="I17227" t="str">
        <f>IFERROR(IF(INDEX(#REF!,MATCH('Summary_working sheet'!$A17227&amp;'Summary_working sheet'!$B17227&amp;MID('Summary_working sheet'!$I$1,5,4),#REF!,FALSE),1)&lt;&gt;"","Yes","No"),"No")</f>
        <v>No</v>
      </c>
    </row>
    <row r="17228" spans="1:9" x14ac:dyDescent="0.2">
      <c r="A17228" s="54">
        <v>44501</v>
      </c>
      <c r="B17228" t="s">
        <v>791</v>
      </c>
      <c r="C17228" t="s">
        <v>792</v>
      </c>
      <c r="D17228" t="e">
        <f>VLOOKUP(B17228,'Master Provider List'!$C$18:$H$1960,7,FALSE)</f>
        <v>#REF!</v>
      </c>
      <c r="H17228" t="str">
        <f>IFERROR(IF(INDEX(#REF!,MATCH('Summary_working sheet'!$A17228&amp;'Summary_working sheet'!$B17228&amp;MID('Summary_working sheet'!$H$1,5,3),#REF!,FALSE),1)&lt;&gt;"","Yes","No"),"No")</f>
        <v>No</v>
      </c>
      <c r="I17228" t="str">
        <f>IFERROR(IF(INDEX(#REF!,MATCH('Summary_working sheet'!$A17228&amp;'Summary_working sheet'!$B17228&amp;MID('Summary_working sheet'!$I$1,5,4),#REF!,FALSE),1)&lt;&gt;"","Yes","No"),"No")</f>
        <v>No</v>
      </c>
    </row>
    <row r="17229" spans="1:9" x14ac:dyDescent="0.2">
      <c r="A17229" s="54">
        <v>44501</v>
      </c>
      <c r="B17229" t="s">
        <v>3687</v>
      </c>
      <c r="C17229" t="s">
        <v>3688</v>
      </c>
      <c r="D17229" t="e">
        <f>VLOOKUP(B17229,'Master Provider List'!$C$18:$H$1960,7,FALSE)</f>
        <v>#REF!</v>
      </c>
      <c r="E17229" t="s">
        <v>828</v>
      </c>
      <c r="H17229" t="str">
        <f>IFERROR(IF(INDEX(#REF!,MATCH('Summary_working sheet'!$A17229&amp;'Summary_working sheet'!$B17229&amp;MID('Summary_working sheet'!$H$1,5,3),#REF!,FALSE),1)&lt;&gt;"","Yes","No"),"No")</f>
        <v>No</v>
      </c>
      <c r="I17229" t="str">
        <f>IFERROR(IF(INDEX(#REF!,MATCH('Summary_working sheet'!$A17229&amp;'Summary_working sheet'!$B17229&amp;MID('Summary_working sheet'!$I$1,5,4),#REF!,FALSE),1)&lt;&gt;"","Yes","No"),"No")</f>
        <v>No</v>
      </c>
    </row>
    <row r="17230" spans="1:9" x14ac:dyDescent="0.2">
      <c r="A17230" s="54">
        <v>44501</v>
      </c>
      <c r="B17230" t="s">
        <v>3689</v>
      </c>
      <c r="C17230" t="s">
        <v>3690</v>
      </c>
      <c r="D17230" t="e">
        <f>VLOOKUP(B17230,'Master Provider List'!$C$18:$H$1960,7,FALSE)</f>
        <v>#REF!</v>
      </c>
      <c r="E17230" t="s">
        <v>828</v>
      </c>
      <c r="H17230" t="str">
        <f>IFERROR(IF(INDEX(#REF!,MATCH('Summary_working sheet'!$A17230&amp;'Summary_working sheet'!$B17230&amp;MID('Summary_working sheet'!$H$1,5,3),#REF!,FALSE),1)&lt;&gt;"","Yes","No"),"No")</f>
        <v>No</v>
      </c>
      <c r="I17230" t="str">
        <f>IFERROR(IF(INDEX(#REF!,MATCH('Summary_working sheet'!$A17230&amp;'Summary_working sheet'!$B17230&amp;MID('Summary_working sheet'!$I$1,5,4),#REF!,FALSE),1)&lt;&gt;"","Yes","No"),"No")</f>
        <v>No</v>
      </c>
    </row>
    <row r="17231" spans="1:9" x14ac:dyDescent="0.2">
      <c r="A17231" s="54">
        <v>44501</v>
      </c>
      <c r="B17231" t="s">
        <v>3691</v>
      </c>
      <c r="C17231" t="s">
        <v>3692</v>
      </c>
      <c r="D17231" t="e">
        <f>VLOOKUP(B17231,'Master Provider List'!$C$18:$H$1960,7,FALSE)</f>
        <v>#REF!</v>
      </c>
      <c r="E17231" t="s">
        <v>828</v>
      </c>
      <c r="H17231" t="str">
        <f>IFERROR(IF(INDEX(#REF!,MATCH('Summary_working sheet'!$A17231&amp;'Summary_working sheet'!$B17231&amp;MID('Summary_working sheet'!$H$1,5,3),#REF!,FALSE),1)&lt;&gt;"","Yes","No"),"No")</f>
        <v>No</v>
      </c>
      <c r="I17231" t="str">
        <f>IFERROR(IF(INDEX(#REF!,MATCH('Summary_working sheet'!$A17231&amp;'Summary_working sheet'!$B17231&amp;MID('Summary_working sheet'!$I$1,5,4),#REF!,FALSE),1)&lt;&gt;"","Yes","No"),"No")</f>
        <v>No</v>
      </c>
    </row>
    <row r="17232" spans="1:9" x14ac:dyDescent="0.2">
      <c r="A17232" s="54">
        <v>44501</v>
      </c>
      <c r="B17232" t="s">
        <v>3693</v>
      </c>
      <c r="C17232" t="s">
        <v>3694</v>
      </c>
      <c r="D17232" t="e">
        <f>VLOOKUP(B17232,'Master Provider List'!$C$18:$H$1960,7,FALSE)</f>
        <v>#REF!</v>
      </c>
      <c r="E17232" t="s">
        <v>828</v>
      </c>
      <c r="H17232" t="str">
        <f>IFERROR(IF(INDEX(#REF!,MATCH('Summary_working sheet'!$A17232&amp;'Summary_working sheet'!$B17232&amp;MID('Summary_working sheet'!$H$1,5,3),#REF!,FALSE),1)&lt;&gt;"","Yes","No"),"No")</f>
        <v>No</v>
      </c>
      <c r="I17232" t="str">
        <f>IFERROR(IF(INDEX(#REF!,MATCH('Summary_working sheet'!$A17232&amp;'Summary_working sheet'!$B17232&amp;MID('Summary_working sheet'!$I$1,5,4),#REF!,FALSE),1)&lt;&gt;"","Yes","No"),"No")</f>
        <v>No</v>
      </c>
    </row>
    <row r="17233" spans="1:9" x14ac:dyDescent="0.2">
      <c r="A17233" s="54">
        <v>44501</v>
      </c>
      <c r="B17233" t="s">
        <v>3695</v>
      </c>
      <c r="C17233" t="s">
        <v>3696</v>
      </c>
      <c r="D17233" t="e">
        <f>VLOOKUP(B17233,'Master Provider List'!$C$18:$H$1960,7,FALSE)</f>
        <v>#REF!</v>
      </c>
      <c r="E17233" t="s">
        <v>828</v>
      </c>
      <c r="H17233" t="str">
        <f>IFERROR(IF(INDEX(#REF!,MATCH('Summary_working sheet'!$A17233&amp;'Summary_working sheet'!$B17233&amp;MID('Summary_working sheet'!$H$1,5,3),#REF!,FALSE),1)&lt;&gt;"","Yes","No"),"No")</f>
        <v>No</v>
      </c>
      <c r="I17233" t="str">
        <f>IFERROR(IF(INDEX(#REF!,MATCH('Summary_working sheet'!$A17233&amp;'Summary_working sheet'!$B17233&amp;MID('Summary_working sheet'!$I$1,5,4),#REF!,FALSE),1)&lt;&gt;"","Yes","No"),"No")</f>
        <v>No</v>
      </c>
    </row>
    <row r="17234" spans="1:9" x14ac:dyDescent="0.2">
      <c r="A17234" s="54">
        <v>44501</v>
      </c>
      <c r="B17234" t="s">
        <v>3697</v>
      </c>
      <c r="C17234" t="s">
        <v>3698</v>
      </c>
      <c r="D17234" t="e">
        <f>VLOOKUP(B17234,'Master Provider List'!$C$18:$H$1960,7,FALSE)</f>
        <v>#REF!</v>
      </c>
      <c r="E17234" t="s">
        <v>828</v>
      </c>
      <c r="H17234" t="str">
        <f>IFERROR(IF(INDEX(#REF!,MATCH('Summary_working sheet'!$A17234&amp;'Summary_working sheet'!$B17234&amp;MID('Summary_working sheet'!$H$1,5,3),#REF!,FALSE),1)&lt;&gt;"","Yes","No"),"No")</f>
        <v>No</v>
      </c>
      <c r="I17234" t="str">
        <f>IFERROR(IF(INDEX(#REF!,MATCH('Summary_working sheet'!$A17234&amp;'Summary_working sheet'!$B17234&amp;MID('Summary_working sheet'!$I$1,5,4),#REF!,FALSE),1)&lt;&gt;"","Yes","No"),"No")</f>
        <v>No</v>
      </c>
    </row>
    <row r="17235" spans="1:9" x14ac:dyDescent="0.2">
      <c r="A17235" s="54">
        <v>44501</v>
      </c>
      <c r="B17235" t="s">
        <v>3699</v>
      </c>
      <c r="C17235" t="s">
        <v>3700</v>
      </c>
      <c r="D17235" t="e">
        <f>VLOOKUP(B17235,'Master Provider List'!$C$18:$H$1960,7,FALSE)</f>
        <v>#REF!</v>
      </c>
      <c r="E17235" t="s">
        <v>828</v>
      </c>
      <c r="H17235" t="str">
        <f>IFERROR(IF(INDEX(#REF!,MATCH('Summary_working sheet'!$A17235&amp;'Summary_working sheet'!$B17235&amp;MID('Summary_working sheet'!$H$1,5,3),#REF!,FALSE),1)&lt;&gt;"","Yes","No"),"No")</f>
        <v>No</v>
      </c>
      <c r="I17235" t="str">
        <f>IFERROR(IF(INDEX(#REF!,MATCH('Summary_working sheet'!$A17235&amp;'Summary_working sheet'!$B17235&amp;MID('Summary_working sheet'!$I$1,5,4),#REF!,FALSE),1)&lt;&gt;"","Yes","No"),"No")</f>
        <v>No</v>
      </c>
    </row>
    <row r="17236" spans="1:9" x14ac:dyDescent="0.2">
      <c r="A17236" s="54">
        <v>44501</v>
      </c>
      <c r="B17236" t="s">
        <v>793</v>
      </c>
      <c r="C17236" t="s">
        <v>3701</v>
      </c>
      <c r="D17236" t="e">
        <f>VLOOKUP(B17236,'Master Provider List'!$C$18:$H$1960,7,FALSE)</f>
        <v>#REF!</v>
      </c>
      <c r="E17236" t="s">
        <v>832</v>
      </c>
      <c r="H17236" t="str">
        <f>IFERROR(IF(INDEX(#REF!,MATCH('Summary_working sheet'!$A17236&amp;'Summary_working sheet'!$B17236&amp;MID('Summary_working sheet'!$H$1,5,3),#REF!,FALSE),1)&lt;&gt;"","Yes","No"),"No")</f>
        <v>No</v>
      </c>
      <c r="I17236" t="str">
        <f>IFERROR(IF(INDEX(#REF!,MATCH('Summary_working sheet'!$A17236&amp;'Summary_working sheet'!$B17236&amp;MID('Summary_working sheet'!$I$1,5,4),#REF!,FALSE),1)&lt;&gt;"","Yes","No"),"No")</f>
        <v>No</v>
      </c>
    </row>
    <row r="17237" spans="1:9" x14ac:dyDescent="0.2">
      <c r="A17237" s="54">
        <v>44501</v>
      </c>
      <c r="B17237" t="s">
        <v>3702</v>
      </c>
      <c r="C17237" t="s">
        <v>3703</v>
      </c>
      <c r="D17237" t="e">
        <f>VLOOKUP(B17237,'Master Provider List'!$C$18:$H$1960,7,FALSE)</f>
        <v>#REF!</v>
      </c>
      <c r="E17237" t="s">
        <v>828</v>
      </c>
      <c r="H17237" t="str">
        <f>IFERROR(IF(INDEX(#REF!,MATCH('Summary_working sheet'!$A17237&amp;'Summary_working sheet'!$B17237&amp;MID('Summary_working sheet'!$H$1,5,3),#REF!,FALSE),1)&lt;&gt;"","Yes","No"),"No")</f>
        <v>No</v>
      </c>
      <c r="I17237" t="str">
        <f>IFERROR(IF(INDEX(#REF!,MATCH('Summary_working sheet'!$A17237&amp;'Summary_working sheet'!$B17237&amp;MID('Summary_working sheet'!$I$1,5,4),#REF!,FALSE),1)&lt;&gt;"","Yes","No"),"No")</f>
        <v>No</v>
      </c>
    </row>
    <row r="17238" spans="1:9" x14ac:dyDescent="0.2">
      <c r="A17238" s="54">
        <v>44501</v>
      </c>
      <c r="B17238" t="s">
        <v>3704</v>
      </c>
      <c r="C17238" t="s">
        <v>3705</v>
      </c>
      <c r="D17238" t="e">
        <f>VLOOKUP(B17238,'Master Provider List'!$C$18:$H$1960,7,FALSE)</f>
        <v>#REF!</v>
      </c>
      <c r="E17238" t="s">
        <v>828</v>
      </c>
      <c r="H17238" t="str">
        <f>IFERROR(IF(INDEX(#REF!,MATCH('Summary_working sheet'!$A17238&amp;'Summary_working sheet'!$B17238&amp;MID('Summary_working sheet'!$H$1,5,3),#REF!,FALSE),1)&lt;&gt;"","Yes","No"),"No")</f>
        <v>No</v>
      </c>
      <c r="I17238" t="str">
        <f>IFERROR(IF(INDEX(#REF!,MATCH('Summary_working sheet'!$A17238&amp;'Summary_working sheet'!$B17238&amp;MID('Summary_working sheet'!$I$1,5,4),#REF!,FALSE),1)&lt;&gt;"","Yes","No"),"No")</f>
        <v>No</v>
      </c>
    </row>
    <row r="17239" spans="1:9" x14ac:dyDescent="0.2">
      <c r="A17239" s="54">
        <v>44501</v>
      </c>
      <c r="B17239" t="s">
        <v>3706</v>
      </c>
      <c r="C17239" t="s">
        <v>3707</v>
      </c>
      <c r="D17239" t="e">
        <f>VLOOKUP(B17239,'Master Provider List'!$C$18:$H$1960,7,FALSE)</f>
        <v>#REF!</v>
      </c>
      <c r="E17239" t="s">
        <v>828</v>
      </c>
      <c r="H17239" t="str">
        <f>IFERROR(IF(INDEX(#REF!,MATCH('Summary_working sheet'!$A17239&amp;'Summary_working sheet'!$B17239&amp;MID('Summary_working sheet'!$H$1,5,3),#REF!,FALSE),1)&lt;&gt;"","Yes","No"),"No")</f>
        <v>No</v>
      </c>
      <c r="I17239" t="str">
        <f>IFERROR(IF(INDEX(#REF!,MATCH('Summary_working sheet'!$A17239&amp;'Summary_working sheet'!$B17239&amp;MID('Summary_working sheet'!$I$1,5,4),#REF!,FALSE),1)&lt;&gt;"","Yes","No"),"No")</f>
        <v>No</v>
      </c>
    </row>
    <row r="17240" spans="1:9" x14ac:dyDescent="0.2">
      <c r="A17240" s="54">
        <v>44501</v>
      </c>
      <c r="B17240" t="s">
        <v>795</v>
      </c>
      <c r="C17240" t="s">
        <v>796</v>
      </c>
      <c r="D17240" t="e">
        <f>VLOOKUP(B17240,'Master Provider List'!$C$18:$H$1960,7,FALSE)</f>
        <v>#REF!</v>
      </c>
      <c r="H17240" t="str">
        <f>IFERROR(IF(INDEX(#REF!,MATCH('Summary_working sheet'!$A17240&amp;'Summary_working sheet'!$B17240&amp;MID('Summary_working sheet'!$H$1,5,3),#REF!,FALSE),1)&lt;&gt;"","Yes","No"),"No")</f>
        <v>No</v>
      </c>
      <c r="I17240" t="str">
        <f>IFERROR(IF(INDEX(#REF!,MATCH('Summary_working sheet'!$A17240&amp;'Summary_working sheet'!$B17240&amp;MID('Summary_working sheet'!$I$1,5,4),#REF!,FALSE),1)&lt;&gt;"","Yes","No"),"No")</f>
        <v>No</v>
      </c>
    </row>
    <row r="17241" spans="1:9" x14ac:dyDescent="0.2">
      <c r="A17241" s="54">
        <v>44501</v>
      </c>
      <c r="B17241" t="s">
        <v>3708</v>
      </c>
      <c r="C17241" t="s">
        <v>3709</v>
      </c>
      <c r="D17241" t="e">
        <f>VLOOKUP(B17241,'Master Provider List'!$C$18:$H$1960,7,FALSE)</f>
        <v>#REF!</v>
      </c>
      <c r="E17241" t="s">
        <v>828</v>
      </c>
      <c r="H17241" t="str">
        <f>IFERROR(IF(INDEX(#REF!,MATCH('Summary_working sheet'!$A17241&amp;'Summary_working sheet'!$B17241&amp;MID('Summary_working sheet'!$H$1,5,3),#REF!,FALSE),1)&lt;&gt;"","Yes","No"),"No")</f>
        <v>No</v>
      </c>
      <c r="I17241" t="str">
        <f>IFERROR(IF(INDEX(#REF!,MATCH('Summary_working sheet'!$A17241&amp;'Summary_working sheet'!$B17241&amp;MID('Summary_working sheet'!$I$1,5,4),#REF!,FALSE),1)&lt;&gt;"","Yes","No"),"No")</f>
        <v>No</v>
      </c>
    </row>
    <row r="17242" spans="1:9" x14ac:dyDescent="0.2">
      <c r="A17242" s="54">
        <v>44501</v>
      </c>
      <c r="B17242" t="s">
        <v>3710</v>
      </c>
      <c r="C17242" t="s">
        <v>3711</v>
      </c>
      <c r="D17242" t="e">
        <f>VLOOKUP(B17242,'Master Provider List'!$C$18:$H$1960,7,FALSE)</f>
        <v>#REF!</v>
      </c>
      <c r="E17242" t="s">
        <v>828</v>
      </c>
      <c r="H17242" t="str">
        <f>IFERROR(IF(INDEX(#REF!,MATCH('Summary_working sheet'!$A17242&amp;'Summary_working sheet'!$B17242&amp;MID('Summary_working sheet'!$H$1,5,3),#REF!,FALSE),1)&lt;&gt;"","Yes","No"),"No")</f>
        <v>No</v>
      </c>
      <c r="I17242" t="str">
        <f>IFERROR(IF(INDEX(#REF!,MATCH('Summary_working sheet'!$A17242&amp;'Summary_working sheet'!$B17242&amp;MID('Summary_working sheet'!$I$1,5,4),#REF!,FALSE),1)&lt;&gt;"","Yes","No"),"No")</f>
        <v>No</v>
      </c>
    </row>
    <row r="17243" spans="1:9" x14ac:dyDescent="0.2">
      <c r="A17243" s="54">
        <v>44501</v>
      </c>
      <c r="B17243" t="s">
        <v>3712</v>
      </c>
      <c r="C17243" t="s">
        <v>3713</v>
      </c>
      <c r="D17243" t="e">
        <f>VLOOKUP(B17243,'Master Provider List'!$C$18:$H$1960,7,FALSE)</f>
        <v>#REF!</v>
      </c>
      <c r="E17243" t="s">
        <v>828</v>
      </c>
      <c r="H17243" t="str">
        <f>IFERROR(IF(INDEX(#REF!,MATCH('Summary_working sheet'!$A17243&amp;'Summary_working sheet'!$B17243&amp;MID('Summary_working sheet'!$H$1,5,3),#REF!,FALSE),1)&lt;&gt;"","Yes","No"),"No")</f>
        <v>No</v>
      </c>
      <c r="I17243" t="str">
        <f>IFERROR(IF(INDEX(#REF!,MATCH('Summary_working sheet'!$A17243&amp;'Summary_working sheet'!$B17243&amp;MID('Summary_working sheet'!$I$1,5,4),#REF!,FALSE),1)&lt;&gt;"","Yes","No"),"No")</f>
        <v>No</v>
      </c>
    </row>
    <row r="17244" spans="1:9" x14ac:dyDescent="0.2">
      <c r="A17244" s="54">
        <v>44501</v>
      </c>
      <c r="B17244" t="s">
        <v>3714</v>
      </c>
      <c r="C17244" t="s">
        <v>3715</v>
      </c>
      <c r="D17244" t="e">
        <f>VLOOKUP(B17244,'Master Provider List'!$C$18:$H$1960,7,FALSE)</f>
        <v>#REF!</v>
      </c>
      <c r="E17244" t="s">
        <v>828</v>
      </c>
      <c r="H17244" t="str">
        <f>IFERROR(IF(INDEX(#REF!,MATCH('Summary_working sheet'!$A17244&amp;'Summary_working sheet'!$B17244&amp;MID('Summary_working sheet'!$H$1,5,3),#REF!,FALSE),1)&lt;&gt;"","Yes","No"),"No")</f>
        <v>No</v>
      </c>
      <c r="I17244" t="str">
        <f>IFERROR(IF(INDEX(#REF!,MATCH('Summary_working sheet'!$A17244&amp;'Summary_working sheet'!$B17244&amp;MID('Summary_working sheet'!$I$1,5,4),#REF!,FALSE),1)&lt;&gt;"","Yes","No"),"No")</f>
        <v>No</v>
      </c>
    </row>
    <row r="17245" spans="1:9" x14ac:dyDescent="0.2">
      <c r="A17245" s="54">
        <v>44501</v>
      </c>
      <c r="B17245" t="s">
        <v>3716</v>
      </c>
      <c r="C17245" t="s">
        <v>3717</v>
      </c>
      <c r="D17245" t="e">
        <f>VLOOKUP(B17245,'Master Provider List'!$C$18:$H$1960,7,FALSE)</f>
        <v>#REF!</v>
      </c>
      <c r="E17245" t="s">
        <v>828</v>
      </c>
      <c r="H17245" t="str">
        <f>IFERROR(IF(INDEX(#REF!,MATCH('Summary_working sheet'!$A17245&amp;'Summary_working sheet'!$B17245&amp;MID('Summary_working sheet'!$H$1,5,3),#REF!,FALSE),1)&lt;&gt;"","Yes","No"),"No")</f>
        <v>No</v>
      </c>
      <c r="I17245" t="str">
        <f>IFERROR(IF(INDEX(#REF!,MATCH('Summary_working sheet'!$A17245&amp;'Summary_working sheet'!$B17245&amp;MID('Summary_working sheet'!$I$1,5,4),#REF!,FALSE),1)&lt;&gt;"","Yes","No"),"No")</f>
        <v>No</v>
      </c>
    </row>
    <row r="17246" spans="1:9" x14ac:dyDescent="0.2">
      <c r="A17246" s="54">
        <v>44501</v>
      </c>
      <c r="B17246" t="s">
        <v>3718</v>
      </c>
      <c r="C17246" t="s">
        <v>3719</v>
      </c>
      <c r="D17246" t="e">
        <f>VLOOKUP(B17246,'Master Provider List'!$C$18:$H$1960,7,FALSE)</f>
        <v>#REF!</v>
      </c>
      <c r="E17246" t="s">
        <v>828</v>
      </c>
      <c r="H17246" t="str">
        <f>IFERROR(IF(INDEX(#REF!,MATCH('Summary_working sheet'!$A17246&amp;'Summary_working sheet'!$B17246&amp;MID('Summary_working sheet'!$H$1,5,3),#REF!,FALSE),1)&lt;&gt;"","Yes","No"),"No")</f>
        <v>No</v>
      </c>
      <c r="I17246" t="str">
        <f>IFERROR(IF(INDEX(#REF!,MATCH('Summary_working sheet'!$A17246&amp;'Summary_working sheet'!$B17246&amp;MID('Summary_working sheet'!$I$1,5,4),#REF!,FALSE),1)&lt;&gt;"","Yes","No"),"No")</f>
        <v>No</v>
      </c>
    </row>
    <row r="17247" spans="1:9" x14ac:dyDescent="0.2">
      <c r="A17247" s="54">
        <v>44501</v>
      </c>
      <c r="B17247" t="s">
        <v>3720</v>
      </c>
      <c r="C17247" t="s">
        <v>3721</v>
      </c>
      <c r="D17247" t="e">
        <f>VLOOKUP(B17247,'Master Provider List'!$C$18:$H$1960,7,FALSE)</f>
        <v>#REF!</v>
      </c>
      <c r="E17247" t="s">
        <v>828</v>
      </c>
      <c r="H17247" t="str">
        <f>IFERROR(IF(INDEX(#REF!,MATCH('Summary_working sheet'!$A17247&amp;'Summary_working sheet'!$B17247&amp;MID('Summary_working sheet'!$H$1,5,3),#REF!,FALSE),1)&lt;&gt;"","Yes","No"),"No")</f>
        <v>No</v>
      </c>
      <c r="I17247" t="str">
        <f>IFERROR(IF(INDEX(#REF!,MATCH('Summary_working sheet'!$A17247&amp;'Summary_working sheet'!$B17247&amp;MID('Summary_working sheet'!$I$1,5,4),#REF!,FALSE),1)&lt;&gt;"","Yes","No"),"No")</f>
        <v>No</v>
      </c>
    </row>
    <row r="17248" spans="1:9" x14ac:dyDescent="0.2">
      <c r="A17248" s="54">
        <v>44501</v>
      </c>
      <c r="B17248" t="s">
        <v>3722</v>
      </c>
      <c r="C17248" t="s">
        <v>3723</v>
      </c>
      <c r="D17248" t="e">
        <f>VLOOKUP(B17248,'Master Provider List'!$C$18:$H$1960,7,FALSE)</f>
        <v>#REF!</v>
      </c>
      <c r="E17248" t="s">
        <v>828</v>
      </c>
      <c r="H17248" t="str">
        <f>IFERROR(IF(INDEX(#REF!,MATCH('Summary_working sheet'!$A17248&amp;'Summary_working sheet'!$B17248&amp;MID('Summary_working sheet'!$H$1,5,3),#REF!,FALSE),1)&lt;&gt;"","Yes","No"),"No")</f>
        <v>No</v>
      </c>
      <c r="I17248" t="str">
        <f>IFERROR(IF(INDEX(#REF!,MATCH('Summary_working sheet'!$A17248&amp;'Summary_working sheet'!$B17248&amp;MID('Summary_working sheet'!$I$1,5,4),#REF!,FALSE),1)&lt;&gt;"","Yes","No"),"No")</f>
        <v>No</v>
      </c>
    </row>
    <row r="17249" spans="1:9" x14ac:dyDescent="0.2">
      <c r="A17249" s="54">
        <v>44501</v>
      </c>
      <c r="B17249" t="s">
        <v>3724</v>
      </c>
      <c r="C17249" t="s">
        <v>3725</v>
      </c>
      <c r="D17249" t="e">
        <f>VLOOKUP(B17249,'Master Provider List'!$C$18:$H$1960,7,FALSE)</f>
        <v>#REF!</v>
      </c>
      <c r="E17249" t="s">
        <v>828</v>
      </c>
      <c r="H17249" t="str">
        <f>IFERROR(IF(INDEX(#REF!,MATCH('Summary_working sheet'!$A17249&amp;'Summary_working sheet'!$B17249&amp;MID('Summary_working sheet'!$H$1,5,3),#REF!,FALSE),1)&lt;&gt;"","Yes","No"),"No")</f>
        <v>No</v>
      </c>
      <c r="I17249" t="str">
        <f>IFERROR(IF(INDEX(#REF!,MATCH('Summary_working sheet'!$A17249&amp;'Summary_working sheet'!$B17249&amp;MID('Summary_working sheet'!$I$1,5,4),#REF!,FALSE),1)&lt;&gt;"","Yes","No"),"No")</f>
        <v>No</v>
      </c>
    </row>
    <row r="17250" spans="1:9" x14ac:dyDescent="0.2">
      <c r="A17250" s="54">
        <v>44501</v>
      </c>
      <c r="B17250" t="s">
        <v>779</v>
      </c>
      <c r="C17250" t="s">
        <v>780</v>
      </c>
      <c r="D17250" t="e">
        <f>VLOOKUP(B17250,'Master Provider List'!$C$18:$H$1960,7,FALSE)</f>
        <v>#REF!</v>
      </c>
      <c r="E17250" t="s">
        <v>828</v>
      </c>
      <c r="H17250" t="str">
        <f>IFERROR(IF(INDEX(#REF!,MATCH('Summary_working sheet'!$A17250&amp;'Summary_working sheet'!$B17250&amp;MID('Summary_working sheet'!$H$1,5,3),#REF!,FALSE),1)&lt;&gt;"","Yes","No"),"No")</f>
        <v>No</v>
      </c>
      <c r="I17250" t="str">
        <f>IFERROR(IF(INDEX(#REF!,MATCH('Summary_working sheet'!$A17250&amp;'Summary_working sheet'!$B17250&amp;MID('Summary_working sheet'!$I$1,5,4),#REF!,FALSE),1)&lt;&gt;"","Yes","No"),"No")</f>
        <v>No</v>
      </c>
    </row>
    <row r="17251" spans="1:9" x14ac:dyDescent="0.2">
      <c r="A17251" s="54">
        <v>44501</v>
      </c>
      <c r="B17251" t="s">
        <v>3726</v>
      </c>
      <c r="C17251" t="s">
        <v>3727</v>
      </c>
      <c r="D17251" t="e">
        <f>VLOOKUP(B17251,'Master Provider List'!$C$18:$H$1960,7,FALSE)</f>
        <v>#REF!</v>
      </c>
      <c r="E17251" t="s">
        <v>828</v>
      </c>
      <c r="H17251" t="str">
        <f>IFERROR(IF(INDEX(#REF!,MATCH('Summary_working sheet'!$A17251&amp;'Summary_working sheet'!$B17251&amp;MID('Summary_working sheet'!$H$1,5,3),#REF!,FALSE),1)&lt;&gt;"","Yes","No"),"No")</f>
        <v>No</v>
      </c>
      <c r="I17251" t="str">
        <f>IFERROR(IF(INDEX(#REF!,MATCH('Summary_working sheet'!$A17251&amp;'Summary_working sheet'!$B17251&amp;MID('Summary_working sheet'!$I$1,5,4),#REF!,FALSE),1)&lt;&gt;"","Yes","No"),"No")</f>
        <v>No</v>
      </c>
    </row>
    <row r="17252" spans="1:9" x14ac:dyDescent="0.2">
      <c r="A17252" s="54">
        <v>44501</v>
      </c>
      <c r="B17252" t="s">
        <v>3728</v>
      </c>
      <c r="C17252" t="s">
        <v>3729</v>
      </c>
      <c r="D17252" t="e">
        <f>VLOOKUP(B17252,'Master Provider List'!$C$18:$H$1960,7,FALSE)</f>
        <v>#REF!</v>
      </c>
      <c r="E17252" t="s">
        <v>828</v>
      </c>
      <c r="H17252" t="str">
        <f>IFERROR(IF(INDEX(#REF!,MATCH('Summary_working sheet'!$A17252&amp;'Summary_working sheet'!$B17252&amp;MID('Summary_working sheet'!$H$1,5,3),#REF!,FALSE),1)&lt;&gt;"","Yes","No"),"No")</f>
        <v>No</v>
      </c>
      <c r="I17252" t="str">
        <f>IFERROR(IF(INDEX(#REF!,MATCH('Summary_working sheet'!$A17252&amp;'Summary_working sheet'!$B17252&amp;MID('Summary_working sheet'!$I$1,5,4),#REF!,FALSE),1)&lt;&gt;"","Yes","No"),"No")</f>
        <v>No</v>
      </c>
    </row>
    <row r="17253" spans="1:9" x14ac:dyDescent="0.2">
      <c r="A17253" s="54">
        <v>44501</v>
      </c>
      <c r="B17253" t="s">
        <v>3730</v>
      </c>
      <c r="C17253" t="s">
        <v>3731</v>
      </c>
      <c r="D17253" t="e">
        <f>VLOOKUP(B17253,'Master Provider List'!$C$18:$H$1960,7,FALSE)</f>
        <v>#REF!</v>
      </c>
      <c r="E17253" t="s">
        <v>828</v>
      </c>
      <c r="H17253" t="str">
        <f>IFERROR(IF(INDEX(#REF!,MATCH('Summary_working sheet'!$A17253&amp;'Summary_working sheet'!$B17253&amp;MID('Summary_working sheet'!$H$1,5,3),#REF!,FALSE),1)&lt;&gt;"","Yes","No"),"No")</f>
        <v>No</v>
      </c>
      <c r="I17253" t="str">
        <f>IFERROR(IF(INDEX(#REF!,MATCH('Summary_working sheet'!$A17253&amp;'Summary_working sheet'!$B17253&amp;MID('Summary_working sheet'!$I$1,5,4),#REF!,FALSE),1)&lt;&gt;"","Yes","No"),"No")</f>
        <v>No</v>
      </c>
    </row>
    <row r="17254" spans="1:9" x14ac:dyDescent="0.2">
      <c r="A17254" s="54">
        <v>44501</v>
      </c>
      <c r="B17254" t="s">
        <v>3732</v>
      </c>
      <c r="C17254" t="s">
        <v>3733</v>
      </c>
      <c r="D17254" t="e">
        <f>VLOOKUP(B17254,'Master Provider List'!$C$18:$H$1960,7,FALSE)</f>
        <v>#REF!</v>
      </c>
      <c r="E17254" t="s">
        <v>828</v>
      </c>
      <c r="H17254" t="str">
        <f>IFERROR(IF(INDEX(#REF!,MATCH('Summary_working sheet'!$A17254&amp;'Summary_working sheet'!$B17254&amp;MID('Summary_working sheet'!$H$1,5,3),#REF!,FALSE),1)&lt;&gt;"","Yes","No"),"No")</f>
        <v>No</v>
      </c>
      <c r="I17254" t="str">
        <f>IFERROR(IF(INDEX(#REF!,MATCH('Summary_working sheet'!$A17254&amp;'Summary_working sheet'!$B17254&amp;MID('Summary_working sheet'!$I$1,5,4),#REF!,FALSE),1)&lt;&gt;"","Yes","No"),"No")</f>
        <v>No</v>
      </c>
    </row>
    <row r="17255" spans="1:9" x14ac:dyDescent="0.2">
      <c r="A17255" s="54">
        <v>44501</v>
      </c>
      <c r="B17255" t="s">
        <v>3734</v>
      </c>
      <c r="C17255" t="s">
        <v>3735</v>
      </c>
      <c r="D17255" t="e">
        <f>VLOOKUP(B17255,'Master Provider List'!$C$18:$H$1960,7,FALSE)</f>
        <v>#REF!</v>
      </c>
      <c r="E17255" t="s">
        <v>828</v>
      </c>
      <c r="H17255" t="str">
        <f>IFERROR(IF(INDEX(#REF!,MATCH('Summary_working sheet'!$A17255&amp;'Summary_working sheet'!$B17255&amp;MID('Summary_working sheet'!$H$1,5,3),#REF!,FALSE),1)&lt;&gt;"","Yes","No"),"No")</f>
        <v>No</v>
      </c>
      <c r="I17255" t="str">
        <f>IFERROR(IF(INDEX(#REF!,MATCH('Summary_working sheet'!$A17255&amp;'Summary_working sheet'!$B17255&amp;MID('Summary_working sheet'!$I$1,5,4),#REF!,FALSE),1)&lt;&gt;"","Yes","No"),"No")</f>
        <v>No</v>
      </c>
    </row>
    <row r="17256" spans="1:9" x14ac:dyDescent="0.2">
      <c r="A17256" s="54">
        <v>44501</v>
      </c>
      <c r="B17256" t="s">
        <v>3736</v>
      </c>
      <c r="C17256" t="s">
        <v>3737</v>
      </c>
      <c r="D17256" t="e">
        <f>VLOOKUP(B17256,'Master Provider List'!$C$18:$H$1960,7,FALSE)</f>
        <v>#REF!</v>
      </c>
      <c r="E17256" t="s">
        <v>828</v>
      </c>
      <c r="H17256" t="str">
        <f>IFERROR(IF(INDEX(#REF!,MATCH('Summary_working sheet'!$A17256&amp;'Summary_working sheet'!$B17256&amp;MID('Summary_working sheet'!$H$1,5,3),#REF!,FALSE),1)&lt;&gt;"","Yes","No"),"No")</f>
        <v>No</v>
      </c>
      <c r="I17256" t="str">
        <f>IFERROR(IF(INDEX(#REF!,MATCH('Summary_working sheet'!$A17256&amp;'Summary_working sheet'!$B17256&amp;MID('Summary_working sheet'!$I$1,5,4),#REF!,FALSE),1)&lt;&gt;"","Yes","No"),"No")</f>
        <v>No</v>
      </c>
    </row>
    <row r="17257" spans="1:9" x14ac:dyDescent="0.2">
      <c r="A17257" s="54">
        <v>44501</v>
      </c>
      <c r="B17257" t="s">
        <v>3738</v>
      </c>
      <c r="C17257" t="s">
        <v>3739</v>
      </c>
      <c r="D17257" t="e">
        <f>VLOOKUP(B17257,'Master Provider List'!$C$18:$H$1960,7,FALSE)</f>
        <v>#REF!</v>
      </c>
      <c r="E17257" t="s">
        <v>828</v>
      </c>
      <c r="H17257" t="str">
        <f>IFERROR(IF(INDEX(#REF!,MATCH('Summary_working sheet'!$A17257&amp;'Summary_working sheet'!$B17257&amp;MID('Summary_working sheet'!$H$1,5,3),#REF!,FALSE),1)&lt;&gt;"","Yes","No"),"No")</f>
        <v>No</v>
      </c>
      <c r="I17257" t="str">
        <f>IFERROR(IF(INDEX(#REF!,MATCH('Summary_working sheet'!$A17257&amp;'Summary_working sheet'!$B17257&amp;MID('Summary_working sheet'!$I$1,5,4),#REF!,FALSE),1)&lt;&gt;"","Yes","No"),"No")</f>
        <v>No</v>
      </c>
    </row>
    <row r="17258" spans="1:9" x14ac:dyDescent="0.2">
      <c r="A17258" s="54">
        <v>44501</v>
      </c>
      <c r="B17258" t="s">
        <v>3740</v>
      </c>
      <c r="C17258" t="s">
        <v>3741</v>
      </c>
      <c r="D17258" t="e">
        <f>VLOOKUP(B17258,'Master Provider List'!$C$18:$H$1960,7,FALSE)</f>
        <v>#REF!</v>
      </c>
      <c r="E17258" t="s">
        <v>828</v>
      </c>
      <c r="H17258" t="str">
        <f>IFERROR(IF(INDEX(#REF!,MATCH('Summary_working sheet'!$A17258&amp;'Summary_working sheet'!$B17258&amp;MID('Summary_working sheet'!$H$1,5,3),#REF!,FALSE),1)&lt;&gt;"","Yes","No"),"No")</f>
        <v>No</v>
      </c>
      <c r="I17258" t="str">
        <f>IFERROR(IF(INDEX(#REF!,MATCH('Summary_working sheet'!$A17258&amp;'Summary_working sheet'!$B17258&amp;MID('Summary_working sheet'!$I$1,5,4),#REF!,FALSE),1)&lt;&gt;"","Yes","No"),"No")</f>
        <v>No</v>
      </c>
    </row>
    <row r="17259" spans="1:9" x14ac:dyDescent="0.2">
      <c r="A17259" s="54">
        <v>44501</v>
      </c>
      <c r="B17259" t="s">
        <v>3742</v>
      </c>
      <c r="C17259" t="s">
        <v>3743</v>
      </c>
      <c r="D17259" t="e">
        <f>VLOOKUP(B17259,'Master Provider List'!$C$18:$H$1960,7,FALSE)</f>
        <v>#REF!</v>
      </c>
      <c r="E17259" t="s">
        <v>828</v>
      </c>
      <c r="H17259" t="str">
        <f>IFERROR(IF(INDEX(#REF!,MATCH('Summary_working sheet'!$A17259&amp;'Summary_working sheet'!$B17259&amp;MID('Summary_working sheet'!$H$1,5,3),#REF!,FALSE),1)&lt;&gt;"","Yes","No"),"No")</f>
        <v>No</v>
      </c>
      <c r="I17259" t="str">
        <f>IFERROR(IF(INDEX(#REF!,MATCH('Summary_working sheet'!$A17259&amp;'Summary_working sheet'!$B17259&amp;MID('Summary_working sheet'!$I$1,5,4),#REF!,FALSE),1)&lt;&gt;"","Yes","No"),"No")</f>
        <v>No</v>
      </c>
    </row>
    <row r="17260" spans="1:9" x14ac:dyDescent="0.2">
      <c r="A17260" s="54">
        <v>44501</v>
      </c>
      <c r="B17260" t="s">
        <v>3744</v>
      </c>
      <c r="C17260" t="s">
        <v>3745</v>
      </c>
      <c r="D17260" t="e">
        <f>VLOOKUP(B17260,'Master Provider List'!$C$18:$H$1960,7,FALSE)</f>
        <v>#REF!</v>
      </c>
      <c r="E17260" t="s">
        <v>828</v>
      </c>
      <c r="H17260" t="str">
        <f>IFERROR(IF(INDEX(#REF!,MATCH('Summary_working sheet'!$A17260&amp;'Summary_working sheet'!$B17260&amp;MID('Summary_working sheet'!$H$1,5,3),#REF!,FALSE),1)&lt;&gt;"","Yes","No"),"No")</f>
        <v>No</v>
      </c>
      <c r="I17260" t="str">
        <f>IFERROR(IF(INDEX(#REF!,MATCH('Summary_working sheet'!$A17260&amp;'Summary_working sheet'!$B17260&amp;MID('Summary_working sheet'!$I$1,5,4),#REF!,FALSE),1)&lt;&gt;"","Yes","No"),"No")</f>
        <v>No</v>
      </c>
    </row>
    <row r="17261" spans="1:9" x14ac:dyDescent="0.2">
      <c r="A17261" s="54">
        <v>44501</v>
      </c>
      <c r="B17261" t="s">
        <v>3746</v>
      </c>
      <c r="C17261" t="s">
        <v>3747</v>
      </c>
      <c r="D17261" t="e">
        <f>VLOOKUP(B17261,'Master Provider List'!$C$18:$H$1960,7,FALSE)</f>
        <v>#REF!</v>
      </c>
      <c r="E17261" t="s">
        <v>828</v>
      </c>
      <c r="H17261" t="str">
        <f>IFERROR(IF(INDEX(#REF!,MATCH('Summary_working sheet'!$A17261&amp;'Summary_working sheet'!$B17261&amp;MID('Summary_working sheet'!$H$1,5,3),#REF!,FALSE),1)&lt;&gt;"","Yes","No"),"No")</f>
        <v>No</v>
      </c>
      <c r="I17261" t="str">
        <f>IFERROR(IF(INDEX(#REF!,MATCH('Summary_working sheet'!$A17261&amp;'Summary_working sheet'!$B17261&amp;MID('Summary_working sheet'!$I$1,5,4),#REF!,FALSE),1)&lt;&gt;"","Yes","No"),"No")</f>
        <v>No</v>
      </c>
    </row>
    <row r="17262" spans="1:9" x14ac:dyDescent="0.2">
      <c r="A17262" s="54">
        <v>44501</v>
      </c>
      <c r="B17262" t="s">
        <v>3748</v>
      </c>
      <c r="C17262" t="s">
        <v>3749</v>
      </c>
      <c r="D17262" t="e">
        <f>VLOOKUP(B17262,'Master Provider List'!$C$18:$H$1960,7,FALSE)</f>
        <v>#REF!</v>
      </c>
      <c r="E17262" t="s">
        <v>828</v>
      </c>
      <c r="H17262" t="str">
        <f>IFERROR(IF(INDEX(#REF!,MATCH('Summary_working sheet'!$A17262&amp;'Summary_working sheet'!$B17262&amp;MID('Summary_working sheet'!$H$1,5,3),#REF!,FALSE),1)&lt;&gt;"","Yes","No"),"No")</f>
        <v>No</v>
      </c>
      <c r="I17262" t="str">
        <f>IFERROR(IF(INDEX(#REF!,MATCH('Summary_working sheet'!$A17262&amp;'Summary_working sheet'!$B17262&amp;MID('Summary_working sheet'!$I$1,5,4),#REF!,FALSE),1)&lt;&gt;"","Yes","No"),"No")</f>
        <v>No</v>
      </c>
    </row>
    <row r="17263" spans="1:9" x14ac:dyDescent="0.2">
      <c r="A17263" s="54">
        <v>44501</v>
      </c>
      <c r="B17263" t="s">
        <v>3750</v>
      </c>
      <c r="C17263" t="s">
        <v>3751</v>
      </c>
      <c r="D17263" t="e">
        <f>VLOOKUP(B17263,'Master Provider List'!$C$18:$H$1960,7,FALSE)</f>
        <v>#REF!</v>
      </c>
      <c r="E17263" t="s">
        <v>828</v>
      </c>
      <c r="H17263" t="str">
        <f>IFERROR(IF(INDEX(#REF!,MATCH('Summary_working sheet'!$A17263&amp;'Summary_working sheet'!$B17263&amp;MID('Summary_working sheet'!$H$1,5,3),#REF!,FALSE),1)&lt;&gt;"","Yes","No"),"No")</f>
        <v>No</v>
      </c>
      <c r="I17263" t="str">
        <f>IFERROR(IF(INDEX(#REF!,MATCH('Summary_working sheet'!$A17263&amp;'Summary_working sheet'!$B17263&amp;MID('Summary_working sheet'!$I$1,5,4),#REF!,FALSE),1)&lt;&gt;"","Yes","No"),"No")</f>
        <v>No</v>
      </c>
    </row>
    <row r="17264" spans="1:9" x14ac:dyDescent="0.2">
      <c r="A17264" s="54">
        <v>44501</v>
      </c>
      <c r="B17264" t="s">
        <v>3752</v>
      </c>
      <c r="C17264" t="s">
        <v>3753</v>
      </c>
      <c r="D17264" t="e">
        <f>VLOOKUP(B17264,'Master Provider List'!$C$18:$H$1960,7,FALSE)</f>
        <v>#REF!</v>
      </c>
      <c r="E17264" t="s">
        <v>828</v>
      </c>
      <c r="H17264" t="str">
        <f>IFERROR(IF(INDEX(#REF!,MATCH('Summary_working sheet'!$A17264&amp;'Summary_working sheet'!$B17264&amp;MID('Summary_working sheet'!$H$1,5,3),#REF!,FALSE),1)&lt;&gt;"","Yes","No"),"No")</f>
        <v>No</v>
      </c>
      <c r="I17264" t="str">
        <f>IFERROR(IF(INDEX(#REF!,MATCH('Summary_working sheet'!$A17264&amp;'Summary_working sheet'!$B17264&amp;MID('Summary_working sheet'!$I$1,5,4),#REF!,FALSE),1)&lt;&gt;"","Yes","No"),"No")</f>
        <v>No</v>
      </c>
    </row>
    <row r="17265" spans="1:9" x14ac:dyDescent="0.2">
      <c r="A17265" s="54">
        <v>44501</v>
      </c>
      <c r="B17265" t="s">
        <v>3754</v>
      </c>
      <c r="C17265" t="s">
        <v>3755</v>
      </c>
      <c r="D17265" t="e">
        <f>VLOOKUP(B17265,'Master Provider List'!$C$18:$H$1960,7,FALSE)</f>
        <v>#REF!</v>
      </c>
      <c r="E17265" t="s">
        <v>828</v>
      </c>
      <c r="H17265" t="str">
        <f>IFERROR(IF(INDEX(#REF!,MATCH('Summary_working sheet'!$A17265&amp;'Summary_working sheet'!$B17265&amp;MID('Summary_working sheet'!$H$1,5,3),#REF!,FALSE),1)&lt;&gt;"","Yes","No"),"No")</f>
        <v>No</v>
      </c>
      <c r="I17265" t="str">
        <f>IFERROR(IF(INDEX(#REF!,MATCH('Summary_working sheet'!$A17265&amp;'Summary_working sheet'!$B17265&amp;MID('Summary_working sheet'!$I$1,5,4),#REF!,FALSE),1)&lt;&gt;"","Yes","No"),"No")</f>
        <v>No</v>
      </c>
    </row>
    <row r="17266" spans="1:9" x14ac:dyDescent="0.2">
      <c r="A17266" s="54">
        <v>44501</v>
      </c>
      <c r="B17266" t="s">
        <v>3756</v>
      </c>
      <c r="C17266" t="s">
        <v>3757</v>
      </c>
      <c r="D17266" t="e">
        <f>VLOOKUP(B17266,'Master Provider List'!$C$18:$H$1960,7,FALSE)</f>
        <v>#REF!</v>
      </c>
      <c r="E17266" t="s">
        <v>828</v>
      </c>
      <c r="H17266" t="str">
        <f>IFERROR(IF(INDEX(#REF!,MATCH('Summary_working sheet'!$A17266&amp;'Summary_working sheet'!$B17266&amp;MID('Summary_working sheet'!$H$1,5,3),#REF!,FALSE),1)&lt;&gt;"","Yes","No"),"No")</f>
        <v>No</v>
      </c>
      <c r="I17266" t="str">
        <f>IFERROR(IF(INDEX(#REF!,MATCH('Summary_working sheet'!$A17266&amp;'Summary_working sheet'!$B17266&amp;MID('Summary_working sheet'!$I$1,5,4),#REF!,FALSE),1)&lt;&gt;"","Yes","No"),"No")</f>
        <v>No</v>
      </c>
    </row>
    <row r="17267" spans="1:9" x14ac:dyDescent="0.2">
      <c r="A17267" s="54">
        <v>44501</v>
      </c>
      <c r="B17267" t="s">
        <v>3758</v>
      </c>
      <c r="C17267" t="s">
        <v>3759</v>
      </c>
      <c r="D17267" t="e">
        <f>VLOOKUP(B17267,'Master Provider List'!$C$18:$H$1960,7,FALSE)</f>
        <v>#REF!</v>
      </c>
      <c r="E17267" t="s">
        <v>828</v>
      </c>
      <c r="H17267" t="str">
        <f>IFERROR(IF(INDEX(#REF!,MATCH('Summary_working sheet'!$A17267&amp;'Summary_working sheet'!$B17267&amp;MID('Summary_working sheet'!$H$1,5,3),#REF!,FALSE),1)&lt;&gt;"","Yes","No"),"No")</f>
        <v>No</v>
      </c>
      <c r="I17267" t="str">
        <f>IFERROR(IF(INDEX(#REF!,MATCH('Summary_working sheet'!$A17267&amp;'Summary_working sheet'!$B17267&amp;MID('Summary_working sheet'!$I$1,5,4),#REF!,FALSE),1)&lt;&gt;"","Yes","No"),"No")</f>
        <v>No</v>
      </c>
    </row>
    <row r="17268" spans="1:9" x14ac:dyDescent="0.2">
      <c r="A17268" s="54">
        <v>44501</v>
      </c>
      <c r="B17268" t="s">
        <v>3760</v>
      </c>
      <c r="C17268" t="s">
        <v>3761</v>
      </c>
      <c r="D17268" t="e">
        <f>VLOOKUP(B17268,'Master Provider List'!$C$18:$H$1960,7,FALSE)</f>
        <v>#REF!</v>
      </c>
      <c r="E17268" t="s">
        <v>828</v>
      </c>
      <c r="H17268" t="str">
        <f>IFERROR(IF(INDEX(#REF!,MATCH('Summary_working sheet'!$A17268&amp;'Summary_working sheet'!$B17268&amp;MID('Summary_working sheet'!$H$1,5,3),#REF!,FALSE),1)&lt;&gt;"","Yes","No"),"No")</f>
        <v>No</v>
      </c>
      <c r="I17268" t="str">
        <f>IFERROR(IF(INDEX(#REF!,MATCH('Summary_working sheet'!$A17268&amp;'Summary_working sheet'!$B17268&amp;MID('Summary_working sheet'!$I$1,5,4),#REF!,FALSE),1)&lt;&gt;"","Yes","No"),"No")</f>
        <v>No</v>
      </c>
    </row>
    <row r="17269" spans="1:9" x14ac:dyDescent="0.2">
      <c r="A17269" s="54">
        <v>44501</v>
      </c>
      <c r="B17269" t="s">
        <v>3762</v>
      </c>
      <c r="C17269" t="s">
        <v>3763</v>
      </c>
      <c r="D17269" t="e">
        <f>VLOOKUP(B17269,'Master Provider List'!$C$18:$H$1960,7,FALSE)</f>
        <v>#REF!</v>
      </c>
      <c r="E17269" t="s">
        <v>828</v>
      </c>
      <c r="H17269" t="str">
        <f>IFERROR(IF(INDEX(#REF!,MATCH('Summary_working sheet'!$A17269&amp;'Summary_working sheet'!$B17269&amp;MID('Summary_working sheet'!$H$1,5,3),#REF!,FALSE),1)&lt;&gt;"","Yes","No"),"No")</f>
        <v>No</v>
      </c>
      <c r="I17269" t="str">
        <f>IFERROR(IF(INDEX(#REF!,MATCH('Summary_working sheet'!$A17269&amp;'Summary_working sheet'!$B17269&amp;MID('Summary_working sheet'!$I$1,5,4),#REF!,FALSE),1)&lt;&gt;"","Yes","No"),"No")</f>
        <v>No</v>
      </c>
    </row>
    <row r="17270" spans="1:9" x14ac:dyDescent="0.2">
      <c r="A17270" s="54">
        <v>44501</v>
      </c>
      <c r="B17270" t="s">
        <v>3764</v>
      </c>
      <c r="C17270" t="s">
        <v>3765</v>
      </c>
      <c r="D17270" t="e">
        <f>VLOOKUP(B17270,'Master Provider List'!$C$18:$H$1960,7,FALSE)</f>
        <v>#REF!</v>
      </c>
      <c r="E17270" t="s">
        <v>828</v>
      </c>
      <c r="H17270" t="str">
        <f>IFERROR(IF(INDEX(#REF!,MATCH('Summary_working sheet'!$A17270&amp;'Summary_working sheet'!$B17270&amp;MID('Summary_working sheet'!$H$1,5,3),#REF!,FALSE),1)&lt;&gt;"","Yes","No"),"No")</f>
        <v>No</v>
      </c>
      <c r="I17270" t="str">
        <f>IFERROR(IF(INDEX(#REF!,MATCH('Summary_working sheet'!$A17270&amp;'Summary_working sheet'!$B17270&amp;MID('Summary_working sheet'!$I$1,5,4),#REF!,FALSE),1)&lt;&gt;"","Yes","No"),"No")</f>
        <v>No</v>
      </c>
    </row>
    <row r="17271" spans="1:9" x14ac:dyDescent="0.2">
      <c r="A17271" s="54">
        <v>44501</v>
      </c>
      <c r="B17271" t="s">
        <v>3766</v>
      </c>
      <c r="C17271" t="s">
        <v>3767</v>
      </c>
      <c r="D17271" t="e">
        <f>VLOOKUP(B17271,'Master Provider List'!$C$18:$H$1960,7,FALSE)</f>
        <v>#REF!</v>
      </c>
      <c r="E17271" t="s">
        <v>828</v>
      </c>
      <c r="H17271" t="str">
        <f>IFERROR(IF(INDEX(#REF!,MATCH('Summary_working sheet'!$A17271&amp;'Summary_working sheet'!$B17271&amp;MID('Summary_working sheet'!$H$1,5,3),#REF!,FALSE),1)&lt;&gt;"","Yes","No"),"No")</f>
        <v>No</v>
      </c>
      <c r="I17271" t="str">
        <f>IFERROR(IF(INDEX(#REF!,MATCH('Summary_working sheet'!$A17271&amp;'Summary_working sheet'!$B17271&amp;MID('Summary_working sheet'!$I$1,5,4),#REF!,FALSE),1)&lt;&gt;"","Yes","No"),"No")</f>
        <v>No</v>
      </c>
    </row>
    <row r="17272" spans="1:9" x14ac:dyDescent="0.2">
      <c r="A17272" s="54">
        <v>44501</v>
      </c>
      <c r="B17272" t="s">
        <v>3768</v>
      </c>
      <c r="C17272" t="s">
        <v>3769</v>
      </c>
      <c r="D17272" t="e">
        <f>VLOOKUP(B17272,'Master Provider List'!$C$18:$H$1960,7,FALSE)</f>
        <v>#REF!</v>
      </c>
      <c r="E17272" t="s">
        <v>828</v>
      </c>
      <c r="H17272" t="str">
        <f>IFERROR(IF(INDEX(#REF!,MATCH('Summary_working sheet'!$A17272&amp;'Summary_working sheet'!$B17272&amp;MID('Summary_working sheet'!$H$1,5,3),#REF!,FALSE),1)&lt;&gt;"","Yes","No"),"No")</f>
        <v>No</v>
      </c>
      <c r="I17272" t="str">
        <f>IFERROR(IF(INDEX(#REF!,MATCH('Summary_working sheet'!$A17272&amp;'Summary_working sheet'!$B17272&amp;MID('Summary_working sheet'!$I$1,5,4),#REF!,FALSE),1)&lt;&gt;"","Yes","No"),"No")</f>
        <v>No</v>
      </c>
    </row>
    <row r="17273" spans="1:9" x14ac:dyDescent="0.2">
      <c r="A17273" s="54">
        <v>44501</v>
      </c>
      <c r="B17273" t="s">
        <v>799</v>
      </c>
      <c r="C17273" t="s">
        <v>800</v>
      </c>
      <c r="D17273" t="e">
        <f>VLOOKUP(B17273,'Master Provider List'!$C$18:$H$1960,7,FALSE)</f>
        <v>#REF!</v>
      </c>
      <c r="H17273" t="str">
        <f>IFERROR(IF(INDEX(#REF!,MATCH('Summary_working sheet'!$A17273&amp;'Summary_working sheet'!$B17273&amp;MID('Summary_working sheet'!$H$1,5,3),#REF!,FALSE),1)&lt;&gt;"","Yes","No"),"No")</f>
        <v>No</v>
      </c>
      <c r="I17273" t="str">
        <f>IFERROR(IF(INDEX(#REF!,MATCH('Summary_working sheet'!$A17273&amp;'Summary_working sheet'!$B17273&amp;MID('Summary_working sheet'!$I$1,5,4),#REF!,FALSE),1)&lt;&gt;"","Yes","No"),"No")</f>
        <v>No</v>
      </c>
    </row>
    <row r="17274" spans="1:9" x14ac:dyDescent="0.2">
      <c r="A17274" s="54">
        <v>44501</v>
      </c>
      <c r="B17274" t="s">
        <v>3770</v>
      </c>
      <c r="C17274" t="s">
        <v>3771</v>
      </c>
      <c r="D17274" t="e">
        <f>VLOOKUP(B17274,'Master Provider List'!$C$18:$H$1960,7,FALSE)</f>
        <v>#REF!</v>
      </c>
      <c r="E17274" t="s">
        <v>828</v>
      </c>
      <c r="H17274" t="str">
        <f>IFERROR(IF(INDEX(#REF!,MATCH('Summary_working sheet'!$A17274&amp;'Summary_working sheet'!$B17274&amp;MID('Summary_working sheet'!$H$1,5,3),#REF!,FALSE),1)&lt;&gt;"","Yes","No"),"No")</f>
        <v>No</v>
      </c>
      <c r="I17274" t="str">
        <f>IFERROR(IF(INDEX(#REF!,MATCH('Summary_working sheet'!$A17274&amp;'Summary_working sheet'!$B17274&amp;MID('Summary_working sheet'!$I$1,5,4),#REF!,FALSE),1)&lt;&gt;"","Yes","No"),"No")</f>
        <v>No</v>
      </c>
    </row>
    <row r="17275" spans="1:9" x14ac:dyDescent="0.2">
      <c r="A17275" s="54">
        <v>44501</v>
      </c>
      <c r="B17275" t="s">
        <v>3772</v>
      </c>
      <c r="C17275" t="s">
        <v>3773</v>
      </c>
      <c r="D17275" t="e">
        <f>VLOOKUP(B17275,'Master Provider List'!$C$18:$H$1960,7,FALSE)</f>
        <v>#REF!</v>
      </c>
      <c r="E17275" t="s">
        <v>828</v>
      </c>
      <c r="H17275" t="str">
        <f>IFERROR(IF(INDEX(#REF!,MATCH('Summary_working sheet'!$A17275&amp;'Summary_working sheet'!$B17275&amp;MID('Summary_working sheet'!$H$1,5,3),#REF!,FALSE),1)&lt;&gt;"","Yes","No"),"No")</f>
        <v>No</v>
      </c>
      <c r="I17275" t="str">
        <f>IFERROR(IF(INDEX(#REF!,MATCH('Summary_working sheet'!$A17275&amp;'Summary_working sheet'!$B17275&amp;MID('Summary_working sheet'!$I$1,5,4),#REF!,FALSE),1)&lt;&gt;"","Yes","No"),"No")</f>
        <v>No</v>
      </c>
    </row>
    <row r="17276" spans="1:9" x14ac:dyDescent="0.2">
      <c r="A17276" s="54">
        <v>44501</v>
      </c>
      <c r="B17276" t="s">
        <v>3774</v>
      </c>
      <c r="C17276" t="s">
        <v>3775</v>
      </c>
      <c r="D17276" t="e">
        <f>VLOOKUP(B17276,'Master Provider List'!$C$18:$H$1960,7,FALSE)</f>
        <v>#REF!</v>
      </c>
      <c r="E17276" t="s">
        <v>828</v>
      </c>
      <c r="H17276" t="str">
        <f>IFERROR(IF(INDEX(#REF!,MATCH('Summary_working sheet'!$A17276&amp;'Summary_working sheet'!$B17276&amp;MID('Summary_working sheet'!$H$1,5,3),#REF!,FALSE),1)&lt;&gt;"","Yes","No"),"No")</f>
        <v>No</v>
      </c>
      <c r="I17276" t="str">
        <f>IFERROR(IF(INDEX(#REF!,MATCH('Summary_working sheet'!$A17276&amp;'Summary_working sheet'!$B17276&amp;MID('Summary_working sheet'!$I$1,5,4),#REF!,FALSE),1)&lt;&gt;"","Yes","No"),"No")</f>
        <v>No</v>
      </c>
    </row>
    <row r="17277" spans="1:9" x14ac:dyDescent="0.2">
      <c r="A17277" s="54">
        <v>44501</v>
      </c>
      <c r="B17277" t="s">
        <v>3776</v>
      </c>
      <c r="C17277" t="s">
        <v>3777</v>
      </c>
      <c r="D17277" t="e">
        <f>VLOOKUP(B17277,'Master Provider List'!$C$18:$H$1960,7,FALSE)</f>
        <v>#REF!</v>
      </c>
      <c r="E17277" t="s">
        <v>828</v>
      </c>
      <c r="H17277" t="str">
        <f>IFERROR(IF(INDEX(#REF!,MATCH('Summary_working sheet'!$A17277&amp;'Summary_working sheet'!$B17277&amp;MID('Summary_working sheet'!$H$1,5,3),#REF!,FALSE),1)&lt;&gt;"","Yes","No"),"No")</f>
        <v>No</v>
      </c>
      <c r="I17277" t="str">
        <f>IFERROR(IF(INDEX(#REF!,MATCH('Summary_working sheet'!$A17277&amp;'Summary_working sheet'!$B17277&amp;MID('Summary_working sheet'!$I$1,5,4),#REF!,FALSE),1)&lt;&gt;"","Yes","No"),"No")</f>
        <v>No</v>
      </c>
    </row>
    <row r="17278" spans="1:9" x14ac:dyDescent="0.2">
      <c r="A17278" s="54">
        <v>44501</v>
      </c>
      <c r="B17278" t="s">
        <v>801</v>
      </c>
      <c r="C17278" t="s">
        <v>3778</v>
      </c>
      <c r="D17278" t="e">
        <f>VLOOKUP(B17278,'Master Provider List'!$C$18:$H$1960,7,FALSE)</f>
        <v>#REF!</v>
      </c>
      <c r="E17278" t="s">
        <v>832</v>
      </c>
      <c r="H17278" t="str">
        <f>IFERROR(IF(INDEX(#REF!,MATCH('Summary_working sheet'!$A17278&amp;'Summary_working sheet'!$B17278&amp;MID('Summary_working sheet'!$H$1,5,3),#REF!,FALSE),1)&lt;&gt;"","Yes","No"),"No")</f>
        <v>No</v>
      </c>
      <c r="I17278" t="str">
        <f>IFERROR(IF(INDEX(#REF!,MATCH('Summary_working sheet'!$A17278&amp;'Summary_working sheet'!$B17278&amp;MID('Summary_working sheet'!$I$1,5,4),#REF!,FALSE),1)&lt;&gt;"","Yes","No"),"No")</f>
        <v>No</v>
      </c>
    </row>
    <row r="17279" spans="1:9" x14ac:dyDescent="0.2">
      <c r="A17279" s="54">
        <v>44501</v>
      </c>
      <c r="B17279" t="s">
        <v>3779</v>
      </c>
      <c r="C17279" t="s">
        <v>3780</v>
      </c>
      <c r="D17279" t="e">
        <f>VLOOKUP(B17279,'Master Provider List'!$C$18:$H$1960,7,FALSE)</f>
        <v>#REF!</v>
      </c>
      <c r="E17279" t="s">
        <v>828</v>
      </c>
      <c r="H17279" t="str">
        <f>IFERROR(IF(INDEX(#REF!,MATCH('Summary_working sheet'!$A17279&amp;'Summary_working sheet'!$B17279&amp;MID('Summary_working sheet'!$H$1,5,3),#REF!,FALSE),1)&lt;&gt;"","Yes","No"),"No")</f>
        <v>No</v>
      </c>
      <c r="I17279" t="str">
        <f>IFERROR(IF(INDEX(#REF!,MATCH('Summary_working sheet'!$A17279&amp;'Summary_working sheet'!$B17279&amp;MID('Summary_working sheet'!$I$1,5,4),#REF!,FALSE),1)&lt;&gt;"","Yes","No"),"No")</f>
        <v>No</v>
      </c>
    </row>
    <row r="17280" spans="1:9" x14ac:dyDescent="0.2">
      <c r="A17280" s="54">
        <v>44501</v>
      </c>
      <c r="B17280" t="s">
        <v>3781</v>
      </c>
      <c r="C17280" t="s">
        <v>3782</v>
      </c>
      <c r="D17280" t="e">
        <f>VLOOKUP(B17280,'Master Provider List'!$C$18:$H$1960,7,FALSE)</f>
        <v>#REF!</v>
      </c>
      <c r="E17280" t="s">
        <v>828</v>
      </c>
      <c r="H17280" t="str">
        <f>IFERROR(IF(INDEX(#REF!,MATCH('Summary_working sheet'!$A17280&amp;'Summary_working sheet'!$B17280&amp;MID('Summary_working sheet'!$H$1,5,3),#REF!,FALSE),1)&lt;&gt;"","Yes","No"),"No")</f>
        <v>No</v>
      </c>
      <c r="I17280" t="str">
        <f>IFERROR(IF(INDEX(#REF!,MATCH('Summary_working sheet'!$A17280&amp;'Summary_working sheet'!$B17280&amp;MID('Summary_working sheet'!$I$1,5,4),#REF!,FALSE),1)&lt;&gt;"","Yes","No"),"No")</f>
        <v>No</v>
      </c>
    </row>
    <row r="17281" spans="1:9" x14ac:dyDescent="0.2">
      <c r="A17281" s="54">
        <v>44501</v>
      </c>
      <c r="B17281" t="s">
        <v>3783</v>
      </c>
      <c r="C17281" t="s">
        <v>3784</v>
      </c>
      <c r="D17281" t="e">
        <f>VLOOKUP(B17281,'Master Provider List'!$C$18:$H$1960,7,FALSE)</f>
        <v>#REF!</v>
      </c>
      <c r="E17281" t="s">
        <v>828</v>
      </c>
      <c r="H17281" t="str">
        <f>IFERROR(IF(INDEX(#REF!,MATCH('Summary_working sheet'!$A17281&amp;'Summary_working sheet'!$B17281&amp;MID('Summary_working sheet'!$H$1,5,3),#REF!,FALSE),1)&lt;&gt;"","Yes","No"),"No")</f>
        <v>No</v>
      </c>
      <c r="I17281" t="str">
        <f>IFERROR(IF(INDEX(#REF!,MATCH('Summary_working sheet'!$A17281&amp;'Summary_working sheet'!$B17281&amp;MID('Summary_working sheet'!$I$1,5,4),#REF!,FALSE),1)&lt;&gt;"","Yes","No"),"No")</f>
        <v>No</v>
      </c>
    </row>
    <row r="17282" spans="1:9" x14ac:dyDescent="0.2">
      <c r="A17282" s="54">
        <v>44501</v>
      </c>
      <c r="B17282" t="s">
        <v>3785</v>
      </c>
      <c r="C17282" t="s">
        <v>3786</v>
      </c>
      <c r="D17282" t="e">
        <f>VLOOKUP(B17282,'Master Provider List'!$C$18:$H$1960,7,FALSE)</f>
        <v>#REF!</v>
      </c>
      <c r="E17282" t="s">
        <v>828</v>
      </c>
      <c r="H17282" t="str">
        <f>IFERROR(IF(INDEX(#REF!,MATCH('Summary_working sheet'!$A17282&amp;'Summary_working sheet'!$B17282&amp;MID('Summary_working sheet'!$H$1,5,3),#REF!,FALSE),1)&lt;&gt;"","Yes","No"),"No")</f>
        <v>No</v>
      </c>
      <c r="I17282" t="str">
        <f>IFERROR(IF(INDEX(#REF!,MATCH('Summary_working sheet'!$A17282&amp;'Summary_working sheet'!$B17282&amp;MID('Summary_working sheet'!$I$1,5,4),#REF!,FALSE),1)&lt;&gt;"","Yes","No"),"No")</f>
        <v>No</v>
      </c>
    </row>
    <row r="17283" spans="1:9" x14ac:dyDescent="0.2">
      <c r="A17283" s="54">
        <v>44501</v>
      </c>
      <c r="B17283" t="s">
        <v>3787</v>
      </c>
      <c r="C17283" t="s">
        <v>3788</v>
      </c>
      <c r="D17283" t="e">
        <f>VLOOKUP(B17283,'Master Provider List'!$C$18:$H$1960,7,FALSE)</f>
        <v>#REF!</v>
      </c>
      <c r="E17283" t="s">
        <v>828</v>
      </c>
      <c r="H17283" t="str">
        <f>IFERROR(IF(INDEX(#REF!,MATCH('Summary_working sheet'!$A17283&amp;'Summary_working sheet'!$B17283&amp;MID('Summary_working sheet'!$H$1,5,3),#REF!,FALSE),1)&lt;&gt;"","Yes","No"),"No")</f>
        <v>No</v>
      </c>
      <c r="I17283" t="str">
        <f>IFERROR(IF(INDEX(#REF!,MATCH('Summary_working sheet'!$A17283&amp;'Summary_working sheet'!$B17283&amp;MID('Summary_working sheet'!$I$1,5,4),#REF!,FALSE),1)&lt;&gt;"","Yes","No"),"No")</f>
        <v>No</v>
      </c>
    </row>
    <row r="17284" spans="1:9" x14ac:dyDescent="0.2">
      <c r="A17284" s="54">
        <v>44501</v>
      </c>
      <c r="B17284" t="s">
        <v>3789</v>
      </c>
      <c r="C17284" t="s">
        <v>3790</v>
      </c>
      <c r="D17284" t="e">
        <f>VLOOKUP(B17284,'Master Provider List'!$C$18:$H$1960,7,FALSE)</f>
        <v>#REF!</v>
      </c>
      <c r="E17284" t="s">
        <v>828</v>
      </c>
      <c r="H17284" t="str">
        <f>IFERROR(IF(INDEX(#REF!,MATCH('Summary_working sheet'!$A17284&amp;'Summary_working sheet'!$B17284&amp;MID('Summary_working sheet'!$H$1,5,3),#REF!,FALSE),1)&lt;&gt;"","Yes","No"),"No")</f>
        <v>No</v>
      </c>
      <c r="I17284" t="str">
        <f>IFERROR(IF(INDEX(#REF!,MATCH('Summary_working sheet'!$A17284&amp;'Summary_working sheet'!$B17284&amp;MID('Summary_working sheet'!$I$1,5,4),#REF!,FALSE),1)&lt;&gt;"","Yes","No"),"No")</f>
        <v>No</v>
      </c>
    </row>
    <row r="17285" spans="1:9" x14ac:dyDescent="0.2">
      <c r="A17285" s="54">
        <v>44501</v>
      </c>
      <c r="B17285" t="s">
        <v>3791</v>
      </c>
      <c r="C17285" t="s">
        <v>3792</v>
      </c>
      <c r="D17285" t="e">
        <f>VLOOKUP(B17285,'Master Provider List'!$C$18:$H$1960,7,FALSE)</f>
        <v>#REF!</v>
      </c>
      <c r="E17285" t="s">
        <v>828</v>
      </c>
      <c r="H17285" t="str">
        <f>IFERROR(IF(INDEX(#REF!,MATCH('Summary_working sheet'!$A17285&amp;'Summary_working sheet'!$B17285&amp;MID('Summary_working sheet'!$H$1,5,3),#REF!,FALSE),1)&lt;&gt;"","Yes","No"),"No")</f>
        <v>No</v>
      </c>
      <c r="I17285" t="str">
        <f>IFERROR(IF(INDEX(#REF!,MATCH('Summary_working sheet'!$A17285&amp;'Summary_working sheet'!$B17285&amp;MID('Summary_working sheet'!$I$1,5,4),#REF!,FALSE),1)&lt;&gt;"","Yes","No"),"No")</f>
        <v>No</v>
      </c>
    </row>
    <row r="17286" spans="1:9" x14ac:dyDescent="0.2">
      <c r="A17286" s="54">
        <v>44501</v>
      </c>
      <c r="B17286" t="s">
        <v>153</v>
      </c>
      <c r="C17286" t="s">
        <v>154</v>
      </c>
      <c r="D17286" t="e">
        <f>VLOOKUP(B17286,'Master Provider List'!$C$18:$H$1960,7,FALSE)</f>
        <v>#REF!</v>
      </c>
      <c r="E17286" t="s">
        <v>828</v>
      </c>
      <c r="H17286" t="str">
        <f>IFERROR(IF(INDEX(#REF!,MATCH('Summary_working sheet'!$A17286&amp;'Summary_working sheet'!$B17286&amp;MID('Summary_working sheet'!$H$1,5,3),#REF!,FALSE),1)&lt;&gt;"","Yes","No"),"No")</f>
        <v>No</v>
      </c>
      <c r="I17286" t="str">
        <f>IFERROR(IF(INDEX(#REF!,MATCH('Summary_working sheet'!$A17286&amp;'Summary_working sheet'!$B17286&amp;MID('Summary_working sheet'!$I$1,5,4),#REF!,FALSE),1)&lt;&gt;"","Yes","No"),"No")</f>
        <v>No</v>
      </c>
    </row>
    <row r="17287" spans="1:9" x14ac:dyDescent="0.2">
      <c r="A17287" s="54">
        <v>44501</v>
      </c>
      <c r="B17287" t="s">
        <v>3793</v>
      </c>
      <c r="C17287" t="s">
        <v>3794</v>
      </c>
      <c r="D17287" t="e">
        <f>VLOOKUP(B17287,'Master Provider List'!$C$18:$H$1960,7,FALSE)</f>
        <v>#REF!</v>
      </c>
      <c r="E17287" t="s">
        <v>828</v>
      </c>
      <c r="H17287" t="str">
        <f>IFERROR(IF(INDEX(#REF!,MATCH('Summary_working sheet'!$A17287&amp;'Summary_working sheet'!$B17287&amp;MID('Summary_working sheet'!$H$1,5,3),#REF!,FALSE),1)&lt;&gt;"","Yes","No"),"No")</f>
        <v>No</v>
      </c>
      <c r="I17287" t="str">
        <f>IFERROR(IF(INDEX(#REF!,MATCH('Summary_working sheet'!$A17287&amp;'Summary_working sheet'!$B17287&amp;MID('Summary_working sheet'!$I$1,5,4),#REF!,FALSE),1)&lt;&gt;"","Yes","No"),"No")</f>
        <v>No</v>
      </c>
    </row>
    <row r="17288" spans="1:9" x14ac:dyDescent="0.2">
      <c r="A17288" s="54">
        <v>44501</v>
      </c>
      <c r="B17288" t="s">
        <v>3795</v>
      </c>
      <c r="C17288" t="s">
        <v>3796</v>
      </c>
      <c r="D17288" t="e">
        <f>VLOOKUP(B17288,'Master Provider List'!$C$18:$H$1960,7,FALSE)</f>
        <v>#REF!</v>
      </c>
      <c r="E17288" t="s">
        <v>828</v>
      </c>
      <c r="H17288" t="str">
        <f>IFERROR(IF(INDEX(#REF!,MATCH('Summary_working sheet'!$A17288&amp;'Summary_working sheet'!$B17288&amp;MID('Summary_working sheet'!$H$1,5,3),#REF!,FALSE),1)&lt;&gt;"","Yes","No"),"No")</f>
        <v>No</v>
      </c>
      <c r="I17288" t="str">
        <f>IFERROR(IF(INDEX(#REF!,MATCH('Summary_working sheet'!$A17288&amp;'Summary_working sheet'!$B17288&amp;MID('Summary_working sheet'!$I$1,5,4),#REF!,FALSE),1)&lt;&gt;"","Yes","No"),"No")</f>
        <v>No</v>
      </c>
    </row>
    <row r="17289" spans="1:9" x14ac:dyDescent="0.2">
      <c r="A17289" s="54">
        <v>44501</v>
      </c>
      <c r="B17289" t="s">
        <v>3797</v>
      </c>
      <c r="C17289" t="s">
        <v>3798</v>
      </c>
      <c r="D17289" t="e">
        <f>VLOOKUP(B17289,'Master Provider List'!$C$18:$H$1960,7,FALSE)</f>
        <v>#REF!</v>
      </c>
      <c r="E17289" t="s">
        <v>828</v>
      </c>
      <c r="H17289" t="str">
        <f>IFERROR(IF(INDEX(#REF!,MATCH('Summary_working sheet'!$A17289&amp;'Summary_working sheet'!$B17289&amp;MID('Summary_working sheet'!$H$1,5,3),#REF!,FALSE),1)&lt;&gt;"","Yes","No"),"No")</f>
        <v>No</v>
      </c>
      <c r="I17289" t="str">
        <f>IFERROR(IF(INDEX(#REF!,MATCH('Summary_working sheet'!$A17289&amp;'Summary_working sheet'!$B17289&amp;MID('Summary_working sheet'!$I$1,5,4),#REF!,FALSE),1)&lt;&gt;"","Yes","No"),"No")</f>
        <v>No</v>
      </c>
    </row>
    <row r="17290" spans="1:9" x14ac:dyDescent="0.2">
      <c r="A17290" s="54">
        <v>44501</v>
      </c>
      <c r="B17290" t="s">
        <v>3799</v>
      </c>
      <c r="C17290" t="s">
        <v>3800</v>
      </c>
      <c r="D17290" t="e">
        <f>VLOOKUP(B17290,'Master Provider List'!$C$18:$H$1960,7,FALSE)</f>
        <v>#REF!</v>
      </c>
      <c r="E17290" t="s">
        <v>828</v>
      </c>
      <c r="H17290" t="str">
        <f>IFERROR(IF(INDEX(#REF!,MATCH('Summary_working sheet'!$A17290&amp;'Summary_working sheet'!$B17290&amp;MID('Summary_working sheet'!$H$1,5,3),#REF!,FALSE),1)&lt;&gt;"","Yes","No"),"No")</f>
        <v>No</v>
      </c>
      <c r="I17290" t="str">
        <f>IFERROR(IF(INDEX(#REF!,MATCH('Summary_working sheet'!$A17290&amp;'Summary_working sheet'!$B17290&amp;MID('Summary_working sheet'!$I$1,5,4),#REF!,FALSE),1)&lt;&gt;"","Yes","No"),"No")</f>
        <v>No</v>
      </c>
    </row>
    <row r="17291" spans="1:9" x14ac:dyDescent="0.2">
      <c r="A17291" s="54">
        <v>44501</v>
      </c>
      <c r="B17291" t="s">
        <v>3801</v>
      </c>
      <c r="C17291" t="s">
        <v>3802</v>
      </c>
      <c r="D17291" t="e">
        <f>VLOOKUP(B17291,'Master Provider List'!$C$18:$H$1960,7,FALSE)</f>
        <v>#REF!</v>
      </c>
      <c r="E17291" t="s">
        <v>828</v>
      </c>
      <c r="H17291" t="str">
        <f>IFERROR(IF(INDEX(#REF!,MATCH('Summary_working sheet'!$A17291&amp;'Summary_working sheet'!$B17291&amp;MID('Summary_working sheet'!$H$1,5,3),#REF!,FALSE),1)&lt;&gt;"","Yes","No"),"No")</f>
        <v>No</v>
      </c>
      <c r="I17291" t="str">
        <f>IFERROR(IF(INDEX(#REF!,MATCH('Summary_working sheet'!$A17291&amp;'Summary_working sheet'!$B17291&amp;MID('Summary_working sheet'!$I$1,5,4),#REF!,FALSE),1)&lt;&gt;"","Yes","No"),"No")</f>
        <v>No</v>
      </c>
    </row>
    <row r="17292" spans="1:9" x14ac:dyDescent="0.2">
      <c r="A17292" s="54">
        <v>44501</v>
      </c>
      <c r="B17292" t="s">
        <v>3803</v>
      </c>
      <c r="C17292" t="s">
        <v>3027</v>
      </c>
      <c r="D17292" t="e">
        <f>VLOOKUP(B17292,'Master Provider List'!$C$18:$H$1960,7,FALSE)</f>
        <v>#REF!</v>
      </c>
      <c r="E17292" t="s">
        <v>828</v>
      </c>
      <c r="H17292" t="str">
        <f>IFERROR(IF(INDEX(#REF!,MATCH('Summary_working sheet'!$A17292&amp;'Summary_working sheet'!$B17292&amp;MID('Summary_working sheet'!$H$1,5,3),#REF!,FALSE),1)&lt;&gt;"","Yes","No"),"No")</f>
        <v>No</v>
      </c>
      <c r="I17292" t="str">
        <f>IFERROR(IF(INDEX(#REF!,MATCH('Summary_working sheet'!$A17292&amp;'Summary_working sheet'!$B17292&amp;MID('Summary_working sheet'!$I$1,5,4),#REF!,FALSE),1)&lt;&gt;"","Yes","No"),"No")</f>
        <v>No</v>
      </c>
    </row>
    <row r="17293" spans="1:9" x14ac:dyDescent="0.2">
      <c r="A17293" s="54">
        <v>44501</v>
      </c>
      <c r="B17293" t="s">
        <v>3804</v>
      </c>
      <c r="C17293" t="s">
        <v>3805</v>
      </c>
      <c r="D17293" t="e">
        <f>VLOOKUP(B17293,'Master Provider List'!$C$18:$H$1960,7,FALSE)</f>
        <v>#REF!</v>
      </c>
      <c r="E17293" t="s">
        <v>828</v>
      </c>
      <c r="H17293" t="str">
        <f>IFERROR(IF(INDEX(#REF!,MATCH('Summary_working sheet'!$A17293&amp;'Summary_working sheet'!$B17293&amp;MID('Summary_working sheet'!$H$1,5,3),#REF!,FALSE),1)&lt;&gt;"","Yes","No"),"No")</f>
        <v>No</v>
      </c>
      <c r="I17293" t="str">
        <f>IFERROR(IF(INDEX(#REF!,MATCH('Summary_working sheet'!$A17293&amp;'Summary_working sheet'!$B17293&amp;MID('Summary_working sheet'!$I$1,5,4),#REF!,FALSE),1)&lt;&gt;"","Yes","No"),"No")</f>
        <v>No</v>
      </c>
    </row>
    <row r="17294" spans="1:9" x14ac:dyDescent="0.2">
      <c r="A17294" s="54">
        <v>44501</v>
      </c>
      <c r="B17294" t="s">
        <v>3806</v>
      </c>
      <c r="C17294" t="s">
        <v>3807</v>
      </c>
      <c r="D17294" t="e">
        <f>VLOOKUP(B17294,'Master Provider List'!$C$18:$H$1960,7,FALSE)</f>
        <v>#REF!</v>
      </c>
      <c r="E17294" t="s">
        <v>828</v>
      </c>
      <c r="H17294" t="str">
        <f>IFERROR(IF(INDEX(#REF!,MATCH('Summary_working sheet'!$A17294&amp;'Summary_working sheet'!$B17294&amp;MID('Summary_working sheet'!$H$1,5,3),#REF!,FALSE),1)&lt;&gt;"","Yes","No"),"No")</f>
        <v>No</v>
      </c>
      <c r="I17294" t="str">
        <f>IFERROR(IF(INDEX(#REF!,MATCH('Summary_working sheet'!$A17294&amp;'Summary_working sheet'!$B17294&amp;MID('Summary_working sheet'!$I$1,5,4),#REF!,FALSE),1)&lt;&gt;"","Yes","No"),"No")</f>
        <v>No</v>
      </c>
    </row>
    <row r="17295" spans="1:9" x14ac:dyDescent="0.2">
      <c r="A17295" s="54">
        <v>44501</v>
      </c>
      <c r="B17295" t="s">
        <v>3808</v>
      </c>
      <c r="C17295" t="s">
        <v>3809</v>
      </c>
      <c r="D17295" t="e">
        <f>VLOOKUP(B17295,'Master Provider List'!$C$18:$H$1960,7,FALSE)</f>
        <v>#REF!</v>
      </c>
      <c r="E17295" t="s">
        <v>828</v>
      </c>
      <c r="H17295" t="str">
        <f>IFERROR(IF(INDEX(#REF!,MATCH('Summary_working sheet'!$A17295&amp;'Summary_working sheet'!$B17295&amp;MID('Summary_working sheet'!$H$1,5,3),#REF!,FALSE),1)&lt;&gt;"","Yes","No"),"No")</f>
        <v>No</v>
      </c>
      <c r="I17295" t="str">
        <f>IFERROR(IF(INDEX(#REF!,MATCH('Summary_working sheet'!$A17295&amp;'Summary_working sheet'!$B17295&amp;MID('Summary_working sheet'!$I$1,5,4),#REF!,FALSE),1)&lt;&gt;"","Yes","No"),"No")</f>
        <v>No</v>
      </c>
    </row>
    <row r="17296" spans="1:9" x14ac:dyDescent="0.2">
      <c r="A17296" s="54">
        <v>44501</v>
      </c>
      <c r="B17296" t="s">
        <v>3810</v>
      </c>
      <c r="C17296" t="s">
        <v>3811</v>
      </c>
      <c r="D17296" t="e">
        <f>VLOOKUP(B17296,'Master Provider List'!$C$18:$H$1960,7,FALSE)</f>
        <v>#REF!</v>
      </c>
      <c r="E17296" t="s">
        <v>828</v>
      </c>
      <c r="H17296" t="str">
        <f>IFERROR(IF(INDEX(#REF!,MATCH('Summary_working sheet'!$A17296&amp;'Summary_working sheet'!$B17296&amp;MID('Summary_working sheet'!$H$1,5,3),#REF!,FALSE),1)&lt;&gt;"","Yes","No"),"No")</f>
        <v>No</v>
      </c>
      <c r="I17296" t="str">
        <f>IFERROR(IF(INDEX(#REF!,MATCH('Summary_working sheet'!$A17296&amp;'Summary_working sheet'!$B17296&amp;MID('Summary_working sheet'!$I$1,5,4),#REF!,FALSE),1)&lt;&gt;"","Yes","No"),"No")</f>
        <v>No</v>
      </c>
    </row>
    <row r="17297" spans="1:9" x14ac:dyDescent="0.2">
      <c r="A17297" s="54">
        <v>44501</v>
      </c>
      <c r="B17297" t="s">
        <v>3812</v>
      </c>
      <c r="C17297" t="s">
        <v>3813</v>
      </c>
      <c r="D17297" t="e">
        <f>VLOOKUP(B17297,'Master Provider List'!$C$18:$H$1960,7,FALSE)</f>
        <v>#REF!</v>
      </c>
      <c r="E17297" t="s">
        <v>828</v>
      </c>
      <c r="H17297" t="str">
        <f>IFERROR(IF(INDEX(#REF!,MATCH('Summary_working sheet'!$A17297&amp;'Summary_working sheet'!$B17297&amp;MID('Summary_working sheet'!$H$1,5,3),#REF!,FALSE),1)&lt;&gt;"","Yes","No"),"No")</f>
        <v>No</v>
      </c>
      <c r="I17297" t="str">
        <f>IFERROR(IF(INDEX(#REF!,MATCH('Summary_working sheet'!$A17297&amp;'Summary_working sheet'!$B17297&amp;MID('Summary_working sheet'!$I$1,5,4),#REF!,FALSE),1)&lt;&gt;"","Yes","No"),"No")</f>
        <v>No</v>
      </c>
    </row>
    <row r="17298" spans="1:9" x14ac:dyDescent="0.2">
      <c r="A17298" s="54">
        <v>44501</v>
      </c>
      <c r="B17298" t="s">
        <v>3814</v>
      </c>
      <c r="C17298" t="s">
        <v>1011</v>
      </c>
      <c r="D17298" t="e">
        <f>VLOOKUP(B17298,'Master Provider List'!$C$18:$H$1960,7,FALSE)</f>
        <v>#REF!</v>
      </c>
      <c r="E17298" t="s">
        <v>828</v>
      </c>
      <c r="H17298" t="str">
        <f>IFERROR(IF(INDEX(#REF!,MATCH('Summary_working sheet'!$A17298&amp;'Summary_working sheet'!$B17298&amp;MID('Summary_working sheet'!$H$1,5,3),#REF!,FALSE),1)&lt;&gt;"","Yes","No"),"No")</f>
        <v>No</v>
      </c>
      <c r="I17298" t="str">
        <f>IFERROR(IF(INDEX(#REF!,MATCH('Summary_working sheet'!$A17298&amp;'Summary_working sheet'!$B17298&amp;MID('Summary_working sheet'!$I$1,5,4),#REF!,FALSE),1)&lt;&gt;"","Yes","No"),"No")</f>
        <v>No</v>
      </c>
    </row>
    <row r="17299" spans="1:9" x14ac:dyDescent="0.2">
      <c r="A17299" s="54">
        <v>44501</v>
      </c>
      <c r="B17299" t="s">
        <v>3815</v>
      </c>
      <c r="C17299" t="s">
        <v>3816</v>
      </c>
      <c r="D17299" t="e">
        <f>VLOOKUP(B17299,'Master Provider List'!$C$18:$H$1960,7,FALSE)</f>
        <v>#REF!</v>
      </c>
      <c r="E17299" t="s">
        <v>828</v>
      </c>
      <c r="H17299" t="str">
        <f>IFERROR(IF(INDEX(#REF!,MATCH('Summary_working sheet'!$A17299&amp;'Summary_working sheet'!$B17299&amp;MID('Summary_working sheet'!$H$1,5,3),#REF!,FALSE),1)&lt;&gt;"","Yes","No"),"No")</f>
        <v>No</v>
      </c>
      <c r="I17299" t="str">
        <f>IFERROR(IF(INDEX(#REF!,MATCH('Summary_working sheet'!$A17299&amp;'Summary_working sheet'!$B17299&amp;MID('Summary_working sheet'!$I$1,5,4),#REF!,FALSE),1)&lt;&gt;"","Yes","No"),"No")</f>
        <v>No</v>
      </c>
    </row>
    <row r="17300" spans="1:9" x14ac:dyDescent="0.2">
      <c r="A17300" s="54">
        <v>44501</v>
      </c>
      <c r="B17300" t="s">
        <v>3817</v>
      </c>
      <c r="C17300" t="s">
        <v>3818</v>
      </c>
      <c r="D17300" t="e">
        <f>VLOOKUP(B17300,'Master Provider List'!$C$18:$H$1960,7,FALSE)</f>
        <v>#REF!</v>
      </c>
      <c r="E17300" t="s">
        <v>828</v>
      </c>
      <c r="H17300" t="str">
        <f>IFERROR(IF(INDEX(#REF!,MATCH('Summary_working sheet'!$A17300&amp;'Summary_working sheet'!$B17300&amp;MID('Summary_working sheet'!$H$1,5,3),#REF!,FALSE),1)&lt;&gt;"","Yes","No"),"No")</f>
        <v>No</v>
      </c>
      <c r="I17300" t="str">
        <f>IFERROR(IF(INDEX(#REF!,MATCH('Summary_working sheet'!$A17300&amp;'Summary_working sheet'!$B17300&amp;MID('Summary_working sheet'!$I$1,5,4),#REF!,FALSE),1)&lt;&gt;"","Yes","No"),"No")</f>
        <v>No</v>
      </c>
    </row>
    <row r="17301" spans="1:9" x14ac:dyDescent="0.2">
      <c r="A17301" s="54">
        <v>44501</v>
      </c>
      <c r="B17301" t="s">
        <v>3819</v>
      </c>
      <c r="C17301" t="s">
        <v>3820</v>
      </c>
      <c r="D17301" t="e">
        <f>VLOOKUP(B17301,'Master Provider List'!$C$18:$H$1960,7,FALSE)</f>
        <v>#REF!</v>
      </c>
      <c r="E17301" t="s">
        <v>828</v>
      </c>
      <c r="H17301" t="str">
        <f>IFERROR(IF(INDEX(#REF!,MATCH('Summary_working sheet'!$A17301&amp;'Summary_working sheet'!$B17301&amp;MID('Summary_working sheet'!$H$1,5,3),#REF!,FALSE),1)&lt;&gt;"","Yes","No"),"No")</f>
        <v>No</v>
      </c>
      <c r="I17301" t="str">
        <f>IFERROR(IF(INDEX(#REF!,MATCH('Summary_working sheet'!$A17301&amp;'Summary_working sheet'!$B17301&amp;MID('Summary_working sheet'!$I$1,5,4),#REF!,FALSE),1)&lt;&gt;"","Yes","No"),"No")</f>
        <v>No</v>
      </c>
    </row>
    <row r="17302" spans="1:9" x14ac:dyDescent="0.2">
      <c r="A17302" s="54">
        <v>44501</v>
      </c>
      <c r="B17302" t="s">
        <v>3821</v>
      </c>
      <c r="C17302" t="s">
        <v>3822</v>
      </c>
      <c r="D17302" t="e">
        <f>VLOOKUP(B17302,'Master Provider List'!$C$18:$H$1960,7,FALSE)</f>
        <v>#REF!</v>
      </c>
      <c r="E17302" t="s">
        <v>828</v>
      </c>
      <c r="H17302" t="str">
        <f>IFERROR(IF(INDEX(#REF!,MATCH('Summary_working sheet'!$A17302&amp;'Summary_working sheet'!$B17302&amp;MID('Summary_working sheet'!$H$1,5,3),#REF!,FALSE),1)&lt;&gt;"","Yes","No"),"No")</f>
        <v>No</v>
      </c>
      <c r="I17302" t="str">
        <f>IFERROR(IF(INDEX(#REF!,MATCH('Summary_working sheet'!$A17302&amp;'Summary_working sheet'!$B17302&amp;MID('Summary_working sheet'!$I$1,5,4),#REF!,FALSE),1)&lt;&gt;"","Yes","No"),"No")</f>
        <v>No</v>
      </c>
    </row>
    <row r="17303" spans="1:9" x14ac:dyDescent="0.2">
      <c r="A17303" s="54">
        <v>44501</v>
      </c>
      <c r="B17303" t="s">
        <v>3823</v>
      </c>
      <c r="C17303" t="s">
        <v>3824</v>
      </c>
      <c r="D17303" t="e">
        <f>VLOOKUP(B17303,'Master Provider List'!$C$18:$H$1960,7,FALSE)</f>
        <v>#REF!</v>
      </c>
      <c r="E17303" t="s">
        <v>828</v>
      </c>
      <c r="H17303" t="str">
        <f>IFERROR(IF(INDEX(#REF!,MATCH('Summary_working sheet'!$A17303&amp;'Summary_working sheet'!$B17303&amp;MID('Summary_working sheet'!$H$1,5,3),#REF!,FALSE),1)&lt;&gt;"","Yes","No"),"No")</f>
        <v>No</v>
      </c>
      <c r="I17303" t="str">
        <f>IFERROR(IF(INDEX(#REF!,MATCH('Summary_working sheet'!$A17303&amp;'Summary_working sheet'!$B17303&amp;MID('Summary_working sheet'!$I$1,5,4),#REF!,FALSE),1)&lt;&gt;"","Yes","No"),"No")</f>
        <v>No</v>
      </c>
    </row>
    <row r="17304" spans="1:9" x14ac:dyDescent="0.2">
      <c r="A17304" s="54">
        <v>44501</v>
      </c>
      <c r="B17304" t="s">
        <v>3825</v>
      </c>
      <c r="C17304" t="s">
        <v>3826</v>
      </c>
      <c r="D17304" t="e">
        <f>VLOOKUP(B17304,'Master Provider List'!$C$18:$H$1960,7,FALSE)</f>
        <v>#REF!</v>
      </c>
      <c r="E17304" t="s">
        <v>828</v>
      </c>
      <c r="H17304" t="str">
        <f>IFERROR(IF(INDEX(#REF!,MATCH('Summary_working sheet'!$A17304&amp;'Summary_working sheet'!$B17304&amp;MID('Summary_working sheet'!$H$1,5,3),#REF!,FALSE),1)&lt;&gt;"","Yes","No"),"No")</f>
        <v>No</v>
      </c>
      <c r="I17304" t="str">
        <f>IFERROR(IF(INDEX(#REF!,MATCH('Summary_working sheet'!$A17304&amp;'Summary_working sheet'!$B17304&amp;MID('Summary_working sheet'!$I$1,5,4),#REF!,FALSE),1)&lt;&gt;"","Yes","No"),"No")</f>
        <v>No</v>
      </c>
    </row>
    <row r="17305" spans="1:9" x14ac:dyDescent="0.2">
      <c r="A17305" s="54">
        <v>44501</v>
      </c>
      <c r="B17305" t="s">
        <v>3827</v>
      </c>
      <c r="C17305" t="s">
        <v>1498</v>
      </c>
      <c r="D17305" t="e">
        <f>VLOOKUP(B17305,'Master Provider List'!$C$18:$H$1960,7,FALSE)</f>
        <v>#REF!</v>
      </c>
      <c r="E17305" t="s">
        <v>828</v>
      </c>
      <c r="H17305" t="str">
        <f>IFERROR(IF(INDEX(#REF!,MATCH('Summary_working sheet'!$A17305&amp;'Summary_working sheet'!$B17305&amp;MID('Summary_working sheet'!$H$1,5,3),#REF!,FALSE),1)&lt;&gt;"","Yes","No"),"No")</f>
        <v>No</v>
      </c>
      <c r="I17305" t="str">
        <f>IFERROR(IF(INDEX(#REF!,MATCH('Summary_working sheet'!$A17305&amp;'Summary_working sheet'!$B17305&amp;MID('Summary_working sheet'!$I$1,5,4),#REF!,FALSE),1)&lt;&gt;"","Yes","No"),"No")</f>
        <v>No</v>
      </c>
    </row>
    <row r="17306" spans="1:9" x14ac:dyDescent="0.2">
      <c r="A17306" s="54">
        <v>44501</v>
      </c>
      <c r="B17306" t="s">
        <v>803</v>
      </c>
      <c r="C17306" t="s">
        <v>804</v>
      </c>
      <c r="D17306" t="e">
        <f>VLOOKUP(B17306,'Master Provider List'!$C$18:$H$1960,7,FALSE)</f>
        <v>#REF!</v>
      </c>
      <c r="E17306" t="s">
        <v>828</v>
      </c>
      <c r="H17306" t="str">
        <f>IFERROR(IF(INDEX(#REF!,MATCH('Summary_working sheet'!$A17306&amp;'Summary_working sheet'!$B17306&amp;MID('Summary_working sheet'!$H$1,5,3),#REF!,FALSE),1)&lt;&gt;"","Yes","No"),"No")</f>
        <v>No</v>
      </c>
      <c r="I17306" t="str">
        <f>IFERROR(IF(INDEX(#REF!,MATCH('Summary_working sheet'!$A17306&amp;'Summary_working sheet'!$B17306&amp;MID('Summary_working sheet'!$I$1,5,4),#REF!,FALSE),1)&lt;&gt;"","Yes","No"),"No")</f>
        <v>No</v>
      </c>
    </row>
    <row r="17307" spans="1:9" x14ac:dyDescent="0.2">
      <c r="A17307" s="54">
        <v>44501</v>
      </c>
      <c r="B17307" t="s">
        <v>3828</v>
      </c>
      <c r="C17307" t="s">
        <v>1032</v>
      </c>
      <c r="D17307" t="e">
        <f>VLOOKUP(B17307,'Master Provider List'!$C$18:$H$1960,7,FALSE)</f>
        <v>#REF!</v>
      </c>
      <c r="E17307" t="s">
        <v>828</v>
      </c>
      <c r="H17307" t="str">
        <f>IFERROR(IF(INDEX(#REF!,MATCH('Summary_working sheet'!$A17307&amp;'Summary_working sheet'!$B17307&amp;MID('Summary_working sheet'!$H$1,5,3),#REF!,FALSE),1)&lt;&gt;"","Yes","No"),"No")</f>
        <v>No</v>
      </c>
      <c r="I17307" t="str">
        <f>IFERROR(IF(INDEX(#REF!,MATCH('Summary_working sheet'!$A17307&amp;'Summary_working sheet'!$B17307&amp;MID('Summary_working sheet'!$I$1,5,4),#REF!,FALSE),1)&lt;&gt;"","Yes","No"),"No")</f>
        <v>No</v>
      </c>
    </row>
    <row r="17308" spans="1:9" x14ac:dyDescent="0.2">
      <c r="A17308" s="54">
        <v>44501</v>
      </c>
      <c r="B17308" t="s">
        <v>3829</v>
      </c>
      <c r="C17308" t="s">
        <v>3830</v>
      </c>
      <c r="D17308" t="e">
        <f>VLOOKUP(B17308,'Master Provider List'!$C$18:$H$1960,7,FALSE)</f>
        <v>#REF!</v>
      </c>
      <c r="E17308" t="s">
        <v>828</v>
      </c>
      <c r="H17308" t="str">
        <f>IFERROR(IF(INDEX(#REF!,MATCH('Summary_working sheet'!$A17308&amp;'Summary_working sheet'!$B17308&amp;MID('Summary_working sheet'!$H$1,5,3),#REF!,FALSE),1)&lt;&gt;"","Yes","No"),"No")</f>
        <v>No</v>
      </c>
      <c r="I17308" t="str">
        <f>IFERROR(IF(INDEX(#REF!,MATCH('Summary_working sheet'!$A17308&amp;'Summary_working sheet'!$B17308&amp;MID('Summary_working sheet'!$I$1,5,4),#REF!,FALSE),1)&lt;&gt;"","Yes","No"),"No")</f>
        <v>No</v>
      </c>
    </row>
    <row r="17309" spans="1:9" x14ac:dyDescent="0.2">
      <c r="A17309" s="54">
        <v>44501</v>
      </c>
      <c r="B17309" t="s">
        <v>3831</v>
      </c>
      <c r="C17309" t="s">
        <v>3832</v>
      </c>
      <c r="D17309" t="e">
        <f>VLOOKUP(B17309,'Master Provider List'!$C$18:$H$1960,7,FALSE)</f>
        <v>#REF!</v>
      </c>
      <c r="H17309" t="str">
        <f>IFERROR(IF(INDEX(#REF!,MATCH('Summary_working sheet'!$A17309&amp;'Summary_working sheet'!$B17309&amp;MID('Summary_working sheet'!$H$1,5,3),#REF!,FALSE),1)&lt;&gt;"","Yes","No"),"No")</f>
        <v>No</v>
      </c>
      <c r="I17309" t="str">
        <f>IFERROR(IF(INDEX(#REF!,MATCH('Summary_working sheet'!$A17309&amp;'Summary_working sheet'!$B17309&amp;MID('Summary_working sheet'!$I$1,5,4),#REF!,FALSE),1)&lt;&gt;"","Yes","No"),"No")</f>
        <v>No</v>
      </c>
    </row>
    <row r="17310" spans="1:9" x14ac:dyDescent="0.2">
      <c r="A17310" s="54">
        <v>44501</v>
      </c>
      <c r="B17310" t="s">
        <v>3833</v>
      </c>
      <c r="C17310" t="s">
        <v>3834</v>
      </c>
      <c r="D17310" t="e">
        <f>VLOOKUP(B17310,'Master Provider List'!$C$18:$H$1960,7,FALSE)</f>
        <v>#REF!</v>
      </c>
      <c r="E17310" t="s">
        <v>828</v>
      </c>
      <c r="H17310" t="str">
        <f>IFERROR(IF(INDEX(#REF!,MATCH('Summary_working sheet'!$A17310&amp;'Summary_working sheet'!$B17310&amp;MID('Summary_working sheet'!$H$1,5,3),#REF!,FALSE),1)&lt;&gt;"","Yes","No"),"No")</f>
        <v>No</v>
      </c>
      <c r="I17310" t="str">
        <f>IFERROR(IF(INDEX(#REF!,MATCH('Summary_working sheet'!$A17310&amp;'Summary_working sheet'!$B17310&amp;MID('Summary_working sheet'!$I$1,5,4),#REF!,FALSE),1)&lt;&gt;"","Yes","No"),"No")</f>
        <v>No</v>
      </c>
    </row>
    <row r="17311" spans="1:9" x14ac:dyDescent="0.2">
      <c r="A17311" s="54">
        <v>44501</v>
      </c>
      <c r="B17311" t="s">
        <v>3835</v>
      </c>
      <c r="C17311" t="s">
        <v>3836</v>
      </c>
      <c r="D17311" t="e">
        <f>VLOOKUP(B17311,'Master Provider List'!$C$18:$H$1960,7,FALSE)</f>
        <v>#REF!</v>
      </c>
      <c r="E17311" t="s">
        <v>828</v>
      </c>
      <c r="H17311" t="str">
        <f>IFERROR(IF(INDEX(#REF!,MATCH('Summary_working sheet'!$A17311&amp;'Summary_working sheet'!$B17311&amp;MID('Summary_working sheet'!$H$1,5,3),#REF!,FALSE),1)&lt;&gt;"","Yes","No"),"No")</f>
        <v>No</v>
      </c>
      <c r="I17311" t="str">
        <f>IFERROR(IF(INDEX(#REF!,MATCH('Summary_working sheet'!$A17311&amp;'Summary_working sheet'!$B17311&amp;MID('Summary_working sheet'!$I$1,5,4),#REF!,FALSE),1)&lt;&gt;"","Yes","No"),"No")</f>
        <v>No</v>
      </c>
    </row>
    <row r="17312" spans="1:9" x14ac:dyDescent="0.2">
      <c r="A17312" s="54">
        <v>44501</v>
      </c>
      <c r="B17312" t="s">
        <v>3837</v>
      </c>
      <c r="C17312" t="s">
        <v>350</v>
      </c>
      <c r="D17312" t="e">
        <f>VLOOKUP(B17312,'Master Provider List'!$C$18:$H$1960,7,FALSE)</f>
        <v>#REF!</v>
      </c>
      <c r="E17312" t="s">
        <v>828</v>
      </c>
      <c r="H17312" t="str">
        <f>IFERROR(IF(INDEX(#REF!,MATCH('Summary_working sheet'!$A17312&amp;'Summary_working sheet'!$B17312&amp;MID('Summary_working sheet'!$H$1,5,3),#REF!,FALSE),1)&lt;&gt;"","Yes","No"),"No")</f>
        <v>No</v>
      </c>
      <c r="I17312" t="str">
        <f>IFERROR(IF(INDEX(#REF!,MATCH('Summary_working sheet'!$A17312&amp;'Summary_working sheet'!$B17312&amp;MID('Summary_working sheet'!$I$1,5,4),#REF!,FALSE),1)&lt;&gt;"","Yes","No"),"No")</f>
        <v>No</v>
      </c>
    </row>
    <row r="17313" spans="1:9" x14ac:dyDescent="0.2">
      <c r="A17313" s="54">
        <v>44501</v>
      </c>
      <c r="B17313" t="s">
        <v>3838</v>
      </c>
      <c r="C17313" t="s">
        <v>3839</v>
      </c>
      <c r="D17313" t="e">
        <f>VLOOKUP(B17313,'Master Provider List'!$C$18:$H$1960,7,FALSE)</f>
        <v>#REF!</v>
      </c>
      <c r="E17313" t="s">
        <v>828</v>
      </c>
      <c r="H17313" t="str">
        <f>IFERROR(IF(INDEX(#REF!,MATCH('Summary_working sheet'!$A17313&amp;'Summary_working sheet'!$B17313&amp;MID('Summary_working sheet'!$H$1,5,3),#REF!,FALSE),1)&lt;&gt;"","Yes","No"),"No")</f>
        <v>No</v>
      </c>
      <c r="I17313" t="str">
        <f>IFERROR(IF(INDEX(#REF!,MATCH('Summary_working sheet'!$A17313&amp;'Summary_working sheet'!$B17313&amp;MID('Summary_working sheet'!$I$1,5,4),#REF!,FALSE),1)&lt;&gt;"","Yes","No"),"No")</f>
        <v>No</v>
      </c>
    </row>
    <row r="17314" spans="1:9" x14ac:dyDescent="0.2">
      <c r="A17314" s="54">
        <v>44501</v>
      </c>
      <c r="B17314" t="s">
        <v>3840</v>
      </c>
      <c r="C17314" t="s">
        <v>3841</v>
      </c>
      <c r="D17314" t="e">
        <f>VLOOKUP(B17314,'Master Provider List'!$C$18:$H$1960,7,FALSE)</f>
        <v>#REF!</v>
      </c>
      <c r="E17314" t="s">
        <v>828</v>
      </c>
      <c r="H17314" t="str">
        <f>IFERROR(IF(INDEX(#REF!,MATCH('Summary_working sheet'!$A17314&amp;'Summary_working sheet'!$B17314&amp;MID('Summary_working sheet'!$H$1,5,3),#REF!,FALSE),1)&lt;&gt;"","Yes","No"),"No")</f>
        <v>No</v>
      </c>
      <c r="I17314" t="str">
        <f>IFERROR(IF(INDEX(#REF!,MATCH('Summary_working sheet'!$A17314&amp;'Summary_working sheet'!$B17314&amp;MID('Summary_working sheet'!$I$1,5,4),#REF!,FALSE),1)&lt;&gt;"","Yes","No"),"No")</f>
        <v>No</v>
      </c>
    </row>
    <row r="17315" spans="1:9" x14ac:dyDescent="0.2">
      <c r="A17315" s="54">
        <v>44501</v>
      </c>
      <c r="B17315" t="s">
        <v>3842</v>
      </c>
      <c r="C17315" t="s">
        <v>3843</v>
      </c>
      <c r="D17315" t="e">
        <f>VLOOKUP(B17315,'Master Provider List'!$C$18:$H$1960,7,FALSE)</f>
        <v>#REF!</v>
      </c>
      <c r="E17315" t="s">
        <v>828</v>
      </c>
      <c r="H17315" t="str">
        <f>IFERROR(IF(INDEX(#REF!,MATCH('Summary_working sheet'!$A17315&amp;'Summary_working sheet'!$B17315&amp;MID('Summary_working sheet'!$H$1,5,3),#REF!,FALSE),1)&lt;&gt;"","Yes","No"),"No")</f>
        <v>No</v>
      </c>
      <c r="I17315" t="str">
        <f>IFERROR(IF(INDEX(#REF!,MATCH('Summary_working sheet'!$A17315&amp;'Summary_working sheet'!$B17315&amp;MID('Summary_working sheet'!$I$1,5,4),#REF!,FALSE),1)&lt;&gt;"","Yes","No"),"No")</f>
        <v>No</v>
      </c>
    </row>
    <row r="17316" spans="1:9" x14ac:dyDescent="0.2">
      <c r="A17316" s="54">
        <v>44501</v>
      </c>
      <c r="B17316" t="s">
        <v>3844</v>
      </c>
      <c r="C17316" t="s">
        <v>984</v>
      </c>
      <c r="D17316" t="e">
        <f>VLOOKUP(B17316,'Master Provider List'!$C$18:$H$1960,7,FALSE)</f>
        <v>#REF!</v>
      </c>
      <c r="E17316" t="s">
        <v>828</v>
      </c>
      <c r="H17316" t="str">
        <f>IFERROR(IF(INDEX(#REF!,MATCH('Summary_working sheet'!$A17316&amp;'Summary_working sheet'!$B17316&amp;MID('Summary_working sheet'!$H$1,5,3),#REF!,FALSE),1)&lt;&gt;"","Yes","No"),"No")</f>
        <v>No</v>
      </c>
      <c r="I17316" t="str">
        <f>IFERROR(IF(INDEX(#REF!,MATCH('Summary_working sheet'!$A17316&amp;'Summary_working sheet'!$B17316&amp;MID('Summary_working sheet'!$I$1,5,4),#REF!,FALSE),1)&lt;&gt;"","Yes","No"),"No")</f>
        <v>No</v>
      </c>
    </row>
    <row r="17317" spans="1:9" x14ac:dyDescent="0.2">
      <c r="A17317" s="54">
        <v>44501</v>
      </c>
      <c r="B17317" t="s">
        <v>3845</v>
      </c>
      <c r="C17317" t="s">
        <v>3846</v>
      </c>
      <c r="D17317" t="e">
        <f>VLOOKUP(B17317,'Master Provider List'!$C$18:$H$1960,7,FALSE)</f>
        <v>#REF!</v>
      </c>
      <c r="E17317" t="s">
        <v>828</v>
      </c>
      <c r="H17317" t="str">
        <f>IFERROR(IF(INDEX(#REF!,MATCH('Summary_working sheet'!$A17317&amp;'Summary_working sheet'!$B17317&amp;MID('Summary_working sheet'!$H$1,5,3),#REF!,FALSE),1)&lt;&gt;"","Yes","No"),"No")</f>
        <v>No</v>
      </c>
      <c r="I17317" t="str">
        <f>IFERROR(IF(INDEX(#REF!,MATCH('Summary_working sheet'!$A17317&amp;'Summary_working sheet'!$B17317&amp;MID('Summary_working sheet'!$I$1,5,4),#REF!,FALSE),1)&lt;&gt;"","Yes","No"),"No")</f>
        <v>No</v>
      </c>
    </row>
    <row r="17318" spans="1:9" x14ac:dyDescent="0.2">
      <c r="A17318" s="54">
        <v>44501</v>
      </c>
      <c r="B17318" t="s">
        <v>805</v>
      </c>
      <c r="C17318" t="s">
        <v>806</v>
      </c>
      <c r="D17318" t="e">
        <f>VLOOKUP(B17318,'Master Provider List'!$C$18:$H$1960,7,FALSE)</f>
        <v>#REF!</v>
      </c>
      <c r="E17318" t="s">
        <v>828</v>
      </c>
      <c r="H17318" t="str">
        <f>IFERROR(IF(INDEX(#REF!,MATCH('Summary_working sheet'!$A17318&amp;'Summary_working sheet'!$B17318&amp;MID('Summary_working sheet'!$H$1,5,3),#REF!,FALSE),1)&lt;&gt;"","Yes","No"),"No")</f>
        <v>No</v>
      </c>
      <c r="I17318" t="str">
        <f>IFERROR(IF(INDEX(#REF!,MATCH('Summary_working sheet'!$A17318&amp;'Summary_working sheet'!$B17318&amp;MID('Summary_working sheet'!$I$1,5,4),#REF!,FALSE),1)&lt;&gt;"","Yes","No"),"No")</f>
        <v>No</v>
      </c>
    </row>
    <row r="17319" spans="1:9" x14ac:dyDescent="0.2">
      <c r="A17319" s="54">
        <v>44501</v>
      </c>
      <c r="B17319" t="s">
        <v>3847</v>
      </c>
      <c r="C17319" t="s">
        <v>3848</v>
      </c>
      <c r="D17319" t="e">
        <f>VLOOKUP(B17319,'Master Provider List'!$C$18:$H$1960,7,FALSE)</f>
        <v>#REF!</v>
      </c>
      <c r="E17319" t="s">
        <v>828</v>
      </c>
      <c r="H17319" t="str">
        <f>IFERROR(IF(INDEX(#REF!,MATCH('Summary_working sheet'!$A17319&amp;'Summary_working sheet'!$B17319&amp;MID('Summary_working sheet'!$H$1,5,3),#REF!,FALSE),1)&lt;&gt;"","Yes","No"),"No")</f>
        <v>No</v>
      </c>
      <c r="I17319" t="str">
        <f>IFERROR(IF(INDEX(#REF!,MATCH('Summary_working sheet'!$A17319&amp;'Summary_working sheet'!$B17319&amp;MID('Summary_working sheet'!$I$1,5,4),#REF!,FALSE),1)&lt;&gt;"","Yes","No"),"No")</f>
        <v>No</v>
      </c>
    </row>
    <row r="17320" spans="1:9" x14ac:dyDescent="0.2">
      <c r="A17320" s="54">
        <v>44501</v>
      </c>
      <c r="B17320" t="s">
        <v>3849</v>
      </c>
      <c r="C17320" t="s">
        <v>2340</v>
      </c>
      <c r="D17320" t="e">
        <f>VLOOKUP(B17320,'Master Provider List'!$C$18:$H$1960,7,FALSE)</f>
        <v>#REF!</v>
      </c>
      <c r="E17320" t="s">
        <v>828</v>
      </c>
      <c r="H17320" t="str">
        <f>IFERROR(IF(INDEX(#REF!,MATCH('Summary_working sheet'!$A17320&amp;'Summary_working sheet'!$B17320&amp;MID('Summary_working sheet'!$H$1,5,3),#REF!,FALSE),1)&lt;&gt;"","Yes","No"),"No")</f>
        <v>No</v>
      </c>
      <c r="I17320" t="str">
        <f>IFERROR(IF(INDEX(#REF!,MATCH('Summary_working sheet'!$A17320&amp;'Summary_working sheet'!$B17320&amp;MID('Summary_working sheet'!$I$1,5,4),#REF!,FALSE),1)&lt;&gt;"","Yes","No"),"No")</f>
        <v>No</v>
      </c>
    </row>
    <row r="17321" spans="1:9" x14ac:dyDescent="0.2">
      <c r="A17321" s="54">
        <v>44501</v>
      </c>
      <c r="B17321" t="s">
        <v>807</v>
      </c>
      <c r="C17321" t="s">
        <v>808</v>
      </c>
      <c r="D17321" t="e">
        <f>VLOOKUP(B17321,'Master Provider List'!$C$18:$H$1960,7,FALSE)</f>
        <v>#REF!</v>
      </c>
      <c r="H17321" t="str">
        <f>IFERROR(IF(INDEX(#REF!,MATCH('Summary_working sheet'!$A17321&amp;'Summary_working sheet'!$B17321&amp;MID('Summary_working sheet'!$H$1,5,3),#REF!,FALSE),1)&lt;&gt;"","Yes","No"),"No")</f>
        <v>No</v>
      </c>
      <c r="I17321" t="str">
        <f>IFERROR(IF(INDEX(#REF!,MATCH('Summary_working sheet'!$A17321&amp;'Summary_working sheet'!$B17321&amp;MID('Summary_working sheet'!$I$1,5,4),#REF!,FALSE),1)&lt;&gt;"","Yes","No"),"No")</f>
        <v>No</v>
      </c>
    </row>
    <row r="17322" spans="1:9" x14ac:dyDescent="0.2">
      <c r="A17322" s="54">
        <v>44501</v>
      </c>
      <c r="B17322" t="s">
        <v>809</v>
      </c>
      <c r="C17322" t="s">
        <v>810</v>
      </c>
      <c r="D17322" t="e">
        <f>VLOOKUP(B17322,'Master Provider List'!$C$18:$H$1960,7,FALSE)</f>
        <v>#REF!</v>
      </c>
      <c r="H17322" t="str">
        <f>IFERROR(IF(INDEX(#REF!,MATCH('Summary_working sheet'!$A17322&amp;'Summary_working sheet'!$B17322&amp;MID('Summary_working sheet'!$H$1,5,3),#REF!,FALSE),1)&lt;&gt;"","Yes","No"),"No")</f>
        <v>No</v>
      </c>
      <c r="I17322" t="str">
        <f>IFERROR(IF(INDEX(#REF!,MATCH('Summary_working sheet'!$A17322&amp;'Summary_working sheet'!$B17322&amp;MID('Summary_working sheet'!$I$1,5,4),#REF!,FALSE),1)&lt;&gt;"","Yes","No"),"No")</f>
        <v>No</v>
      </c>
    </row>
    <row r="17323" spans="1:9" x14ac:dyDescent="0.2">
      <c r="A17323" s="54">
        <v>44501</v>
      </c>
      <c r="B17323" t="s">
        <v>3850</v>
      </c>
      <c r="C17323" t="s">
        <v>1864</v>
      </c>
      <c r="D17323" t="e">
        <f>VLOOKUP(B17323,'Master Provider List'!$C$18:$H$1960,7,FALSE)</f>
        <v>#REF!</v>
      </c>
      <c r="E17323" t="s">
        <v>828</v>
      </c>
      <c r="H17323" t="str">
        <f>IFERROR(IF(INDEX(#REF!,MATCH('Summary_working sheet'!$A17323&amp;'Summary_working sheet'!$B17323&amp;MID('Summary_working sheet'!$H$1,5,3),#REF!,FALSE),1)&lt;&gt;"","Yes","No"),"No")</f>
        <v>No</v>
      </c>
      <c r="I17323" t="str">
        <f>IFERROR(IF(INDEX(#REF!,MATCH('Summary_working sheet'!$A17323&amp;'Summary_working sheet'!$B17323&amp;MID('Summary_working sheet'!$I$1,5,4),#REF!,FALSE),1)&lt;&gt;"","Yes","No"),"No")</f>
        <v>No</v>
      </c>
    </row>
    <row r="17324" spans="1:9" x14ac:dyDescent="0.2">
      <c r="A17324" s="54">
        <v>44501</v>
      </c>
      <c r="B17324" t="s">
        <v>3851</v>
      </c>
      <c r="C17324" t="s">
        <v>3852</v>
      </c>
      <c r="D17324" t="e">
        <f>VLOOKUP(B17324,'Master Provider List'!$C$18:$H$1960,7,FALSE)</f>
        <v>#REF!</v>
      </c>
      <c r="E17324" t="s">
        <v>828</v>
      </c>
      <c r="H17324" t="str">
        <f>IFERROR(IF(INDEX(#REF!,MATCH('Summary_working sheet'!$A17324&amp;'Summary_working sheet'!$B17324&amp;MID('Summary_working sheet'!$H$1,5,3),#REF!,FALSE),1)&lt;&gt;"","Yes","No"),"No")</f>
        <v>No</v>
      </c>
      <c r="I17324" t="str">
        <f>IFERROR(IF(INDEX(#REF!,MATCH('Summary_working sheet'!$A17324&amp;'Summary_working sheet'!$B17324&amp;MID('Summary_working sheet'!$I$1,5,4),#REF!,FALSE),1)&lt;&gt;"","Yes","No"),"No")</f>
        <v>No</v>
      </c>
    </row>
    <row r="17325" spans="1:9" x14ac:dyDescent="0.2">
      <c r="A17325" s="54">
        <v>44501</v>
      </c>
      <c r="B17325" t="s">
        <v>3853</v>
      </c>
      <c r="C17325" t="s">
        <v>3854</v>
      </c>
      <c r="D17325" t="e">
        <f>VLOOKUP(B17325,'Master Provider List'!$C$18:$H$1960,7,FALSE)</f>
        <v>#REF!</v>
      </c>
      <c r="E17325" t="s">
        <v>828</v>
      </c>
      <c r="H17325" t="str">
        <f>IFERROR(IF(INDEX(#REF!,MATCH('Summary_working sheet'!$A17325&amp;'Summary_working sheet'!$B17325&amp;MID('Summary_working sheet'!$H$1,5,3),#REF!,FALSE),1)&lt;&gt;"","Yes","No"),"No")</f>
        <v>No</v>
      </c>
      <c r="I17325" t="str">
        <f>IFERROR(IF(INDEX(#REF!,MATCH('Summary_working sheet'!$A17325&amp;'Summary_working sheet'!$B17325&amp;MID('Summary_working sheet'!$I$1,5,4),#REF!,FALSE),1)&lt;&gt;"","Yes","No"),"No")</f>
        <v>No</v>
      </c>
    </row>
    <row r="17326" spans="1:9" x14ac:dyDescent="0.2">
      <c r="A17326" s="54">
        <v>44501</v>
      </c>
      <c r="B17326" t="s">
        <v>811</v>
      </c>
      <c r="C17326" t="s">
        <v>812</v>
      </c>
      <c r="D17326" t="e">
        <f>VLOOKUP(B17326,'Master Provider List'!$C$18:$H$1960,7,FALSE)</f>
        <v>#REF!</v>
      </c>
      <c r="H17326" t="str">
        <f>IFERROR(IF(INDEX(#REF!,MATCH('Summary_working sheet'!$A17326&amp;'Summary_working sheet'!$B17326&amp;MID('Summary_working sheet'!$H$1,5,3),#REF!,FALSE),1)&lt;&gt;"","Yes","No"),"No")</f>
        <v>No</v>
      </c>
      <c r="I17326" t="str">
        <f>IFERROR(IF(INDEX(#REF!,MATCH('Summary_working sheet'!$A17326&amp;'Summary_working sheet'!$B17326&amp;MID('Summary_working sheet'!$I$1,5,4),#REF!,FALSE),1)&lt;&gt;"","Yes","No"),"No")</f>
        <v>No</v>
      </c>
    </row>
    <row r="17327" spans="1:9" x14ac:dyDescent="0.2">
      <c r="A17327" s="54">
        <v>44501</v>
      </c>
      <c r="B17327" t="s">
        <v>218</v>
      </c>
      <c r="C17327" t="s">
        <v>219</v>
      </c>
      <c r="D17327" t="e">
        <f>VLOOKUP(B17327,'Master Provider List'!$C$18:$H$1960,7,FALSE)</f>
        <v>#REF!</v>
      </c>
      <c r="E17327" t="s">
        <v>828</v>
      </c>
      <c r="H17327" t="str">
        <f>IFERROR(IF(INDEX(#REF!,MATCH('Summary_working sheet'!$A17327&amp;'Summary_working sheet'!$B17327&amp;MID('Summary_working sheet'!$H$1,5,3),#REF!,FALSE),1)&lt;&gt;"","Yes","No"),"No")</f>
        <v>No</v>
      </c>
      <c r="I17327" t="str">
        <f>IFERROR(IF(INDEX(#REF!,MATCH('Summary_working sheet'!$A17327&amp;'Summary_working sheet'!$B17327&amp;MID('Summary_working sheet'!$I$1,5,4),#REF!,FALSE),1)&lt;&gt;"","Yes","No"),"No")</f>
        <v>No</v>
      </c>
    </row>
    <row r="17328" spans="1:9" x14ac:dyDescent="0.2">
      <c r="A17328" s="54">
        <v>44501</v>
      </c>
      <c r="B17328" t="s">
        <v>347</v>
      </c>
      <c r="C17328" t="s">
        <v>348</v>
      </c>
      <c r="D17328" t="e">
        <f>VLOOKUP(B17328,'Master Provider List'!$C$18:$H$1960,7,FALSE)</f>
        <v>#REF!</v>
      </c>
      <c r="E17328" t="s">
        <v>828</v>
      </c>
      <c r="H17328" t="str">
        <f>IFERROR(IF(INDEX(#REF!,MATCH('Summary_working sheet'!$A17328&amp;'Summary_working sheet'!$B17328&amp;MID('Summary_working sheet'!$H$1,5,3),#REF!,FALSE),1)&lt;&gt;"","Yes","No"),"No")</f>
        <v>No</v>
      </c>
      <c r="I17328" t="str">
        <f>IFERROR(IF(INDEX(#REF!,MATCH('Summary_working sheet'!$A17328&amp;'Summary_working sheet'!$B17328&amp;MID('Summary_working sheet'!$I$1,5,4),#REF!,FALSE),1)&lt;&gt;"","Yes","No"),"No")</f>
        <v>No</v>
      </c>
    </row>
    <row r="17329" spans="1:9" x14ac:dyDescent="0.2">
      <c r="A17329" s="54">
        <v>44501</v>
      </c>
      <c r="B17329" t="s">
        <v>623</v>
      </c>
      <c r="C17329" t="s">
        <v>624</v>
      </c>
      <c r="D17329" t="e">
        <f>VLOOKUP(B17329,'Master Provider List'!$C$18:$H$1960,7,FALSE)</f>
        <v>#REF!</v>
      </c>
      <c r="H17329" t="str">
        <f>IFERROR(IF(INDEX(#REF!,MATCH('Summary_working sheet'!$A17329&amp;'Summary_working sheet'!$B17329&amp;MID('Summary_working sheet'!$H$1,5,3),#REF!,FALSE),1)&lt;&gt;"","Yes","No"),"No")</f>
        <v>No</v>
      </c>
      <c r="I17329" t="str">
        <f>IFERROR(IF(INDEX(#REF!,MATCH('Summary_working sheet'!$A17329&amp;'Summary_working sheet'!$B17329&amp;MID('Summary_working sheet'!$I$1,5,4),#REF!,FALSE),1)&lt;&gt;"","Yes","No"),"No")</f>
        <v>No</v>
      </c>
    </row>
    <row r="17330" spans="1:9" x14ac:dyDescent="0.2">
      <c r="A17330" s="54">
        <v>44501</v>
      </c>
      <c r="B17330" t="s">
        <v>288</v>
      </c>
      <c r="C17330" t="s">
        <v>289</v>
      </c>
      <c r="D17330" t="e">
        <f>VLOOKUP(B17330,'Master Provider List'!$C$18:$H$1960,7,FALSE)</f>
        <v>#REF!</v>
      </c>
      <c r="H17330" t="str">
        <f>IFERROR(IF(INDEX(#REF!,MATCH('Summary_working sheet'!$A17330&amp;'Summary_working sheet'!$B17330&amp;MID('Summary_working sheet'!$H$1,5,3),#REF!,FALSE),1)&lt;&gt;"","Yes","No"),"No")</f>
        <v>No</v>
      </c>
      <c r="I17330" t="str">
        <f>IFERROR(IF(INDEX(#REF!,MATCH('Summary_working sheet'!$A17330&amp;'Summary_working sheet'!$B17330&amp;MID('Summary_working sheet'!$I$1,5,4),#REF!,FALSE),1)&lt;&gt;"","Yes","No"),"No")</f>
        <v>No</v>
      </c>
    </row>
    <row r="17331" spans="1:9" x14ac:dyDescent="0.2">
      <c r="A17331" s="54">
        <v>44501</v>
      </c>
      <c r="B17331" t="s">
        <v>3855</v>
      </c>
      <c r="C17331" t="s">
        <v>3856</v>
      </c>
      <c r="D17331" t="e">
        <f>VLOOKUP(B17331,'Master Provider List'!$C$18:$H$1960,7,FALSE)</f>
        <v>#REF!</v>
      </c>
      <c r="H17331" t="str">
        <f>IFERROR(IF(INDEX(#REF!,MATCH('Summary_working sheet'!$A17331&amp;'Summary_working sheet'!$B17331&amp;MID('Summary_working sheet'!$H$1,5,3),#REF!,FALSE),1)&lt;&gt;"","Yes","No"),"No")</f>
        <v>No</v>
      </c>
      <c r="I17331" t="str">
        <f>IFERROR(IF(INDEX(#REF!,MATCH('Summary_working sheet'!$A17331&amp;'Summary_working sheet'!$B17331&amp;MID('Summary_working sheet'!$I$1,5,4),#REF!,FALSE),1)&lt;&gt;"","Yes","No"),"No")</f>
        <v>No</v>
      </c>
    </row>
    <row r="17332" spans="1:9" x14ac:dyDescent="0.2">
      <c r="A17332" s="54">
        <v>44501</v>
      </c>
      <c r="B17332" t="s">
        <v>292</v>
      </c>
      <c r="C17332" t="s">
        <v>293</v>
      </c>
      <c r="D17332" t="e">
        <f>VLOOKUP(B17332,'Master Provider List'!$C$18:$H$1960,7,FALSE)</f>
        <v>#REF!</v>
      </c>
      <c r="H17332" t="str">
        <f>IFERROR(IF(INDEX(#REF!,MATCH('Summary_working sheet'!$A17332&amp;'Summary_working sheet'!$B17332&amp;MID('Summary_working sheet'!$H$1,5,3),#REF!,FALSE),1)&lt;&gt;"","Yes","No"),"No")</f>
        <v>No</v>
      </c>
      <c r="I17332" t="str">
        <f>IFERROR(IF(INDEX(#REF!,MATCH('Summary_working sheet'!$A17332&amp;'Summary_working sheet'!$B17332&amp;MID('Summary_working sheet'!$I$1,5,4),#REF!,FALSE),1)&lt;&gt;"","Yes","No"),"No")</f>
        <v>No</v>
      </c>
    </row>
    <row r="17333" spans="1:9" x14ac:dyDescent="0.2">
      <c r="A17333" s="54">
        <v>44501</v>
      </c>
      <c r="B17333" t="s">
        <v>755</v>
      </c>
      <c r="C17333" t="s">
        <v>756</v>
      </c>
      <c r="D17333" t="e">
        <f>VLOOKUP(B17333,'Master Provider List'!$C$18:$H$1960,7,FALSE)</f>
        <v>#REF!</v>
      </c>
      <c r="E17333" t="s">
        <v>828</v>
      </c>
      <c r="H17333" t="str">
        <f>IFERROR(IF(INDEX(#REF!,MATCH('Summary_working sheet'!$A17333&amp;'Summary_working sheet'!$B17333&amp;MID('Summary_working sheet'!$H$1,5,3),#REF!,FALSE),1)&lt;&gt;"","Yes","No"),"No")</f>
        <v>No</v>
      </c>
      <c r="I17333" t="str">
        <f>IFERROR(IF(INDEX(#REF!,MATCH('Summary_working sheet'!$A17333&amp;'Summary_working sheet'!$B17333&amp;MID('Summary_working sheet'!$I$1,5,4),#REF!,FALSE),1)&lt;&gt;"","Yes","No"),"No")</f>
        <v>No</v>
      </c>
    </row>
    <row r="17334" spans="1:9" x14ac:dyDescent="0.2">
      <c r="A17334" s="54">
        <v>44501</v>
      </c>
      <c r="B17334" t="s">
        <v>79</v>
      </c>
      <c r="C17334" t="s">
        <v>80</v>
      </c>
      <c r="D17334" t="e">
        <f>VLOOKUP(B17334,'Master Provider List'!$C$18:$H$1960,7,FALSE)</f>
        <v>#REF!</v>
      </c>
      <c r="E17334" t="s">
        <v>828</v>
      </c>
      <c r="H17334" t="str">
        <f>IFERROR(IF(INDEX(#REF!,MATCH('Summary_working sheet'!$A17334&amp;'Summary_working sheet'!$B17334&amp;MID('Summary_working sheet'!$H$1,5,3),#REF!,FALSE),1)&lt;&gt;"","Yes","No"),"No")</f>
        <v>No</v>
      </c>
      <c r="I17334" t="str">
        <f>IFERROR(IF(INDEX(#REF!,MATCH('Summary_working sheet'!$A17334&amp;'Summary_working sheet'!$B17334&amp;MID('Summary_working sheet'!$I$1,5,4),#REF!,FALSE),1)&lt;&gt;"","Yes","No"),"No")</f>
        <v>No</v>
      </c>
    </row>
    <row r="17335" spans="1:9" x14ac:dyDescent="0.2">
      <c r="A17335" s="54">
        <v>44501</v>
      </c>
      <c r="B17335" t="s">
        <v>751</v>
      </c>
      <c r="C17335" t="s">
        <v>752</v>
      </c>
      <c r="D17335" t="e">
        <f>VLOOKUP(B17335,'Master Provider List'!$C$18:$H$1960,7,FALSE)</f>
        <v>#REF!</v>
      </c>
      <c r="H17335" t="str">
        <f>IFERROR(IF(INDEX(#REF!,MATCH('Summary_working sheet'!$A17335&amp;'Summary_working sheet'!$B17335&amp;MID('Summary_working sheet'!$H$1,5,3),#REF!,FALSE),1)&lt;&gt;"","Yes","No"),"No")</f>
        <v>No</v>
      </c>
      <c r="I17335" t="str">
        <f>IFERROR(IF(INDEX(#REF!,MATCH('Summary_working sheet'!$A17335&amp;'Summary_working sheet'!$B17335&amp;MID('Summary_working sheet'!$I$1,5,4),#REF!,FALSE),1)&lt;&gt;"","Yes","No"),"No")</f>
        <v>No</v>
      </c>
    </row>
    <row r="17336" spans="1:9" x14ac:dyDescent="0.2">
      <c r="A17336" s="54">
        <v>44501</v>
      </c>
      <c r="B17336" t="s">
        <v>757</v>
      </c>
      <c r="C17336" t="s">
        <v>758</v>
      </c>
      <c r="D17336" t="e">
        <f>VLOOKUP(B17336,'Master Provider List'!$C$18:$H$1960,7,FALSE)</f>
        <v>#REF!</v>
      </c>
      <c r="H17336" t="str">
        <f>IFERROR(IF(INDEX(#REF!,MATCH('Summary_working sheet'!$A17336&amp;'Summary_working sheet'!$B17336&amp;MID('Summary_working sheet'!$H$1,5,3),#REF!,FALSE),1)&lt;&gt;"","Yes","No"),"No")</f>
        <v>No</v>
      </c>
      <c r="I17336" t="str">
        <f>IFERROR(IF(INDEX(#REF!,MATCH('Summary_working sheet'!$A17336&amp;'Summary_working sheet'!$B17336&amp;MID('Summary_working sheet'!$I$1,5,4),#REF!,FALSE),1)&lt;&gt;"","Yes","No"),"No")</f>
        <v>No</v>
      </c>
    </row>
    <row r="17337" spans="1:9" x14ac:dyDescent="0.2">
      <c r="A17337" s="54">
        <v>44501</v>
      </c>
      <c r="B17337" t="s">
        <v>257</v>
      </c>
      <c r="C17337" t="s">
        <v>258</v>
      </c>
      <c r="D17337" t="e">
        <f>VLOOKUP(B17337,'Master Provider List'!$C$18:$H$1960,7,FALSE)</f>
        <v>#REF!</v>
      </c>
      <c r="E17337" t="s">
        <v>828</v>
      </c>
      <c r="H17337" t="str">
        <f>IFERROR(IF(INDEX(#REF!,MATCH('Summary_working sheet'!$A17337&amp;'Summary_working sheet'!$B17337&amp;MID('Summary_working sheet'!$H$1,5,3),#REF!,FALSE),1)&lt;&gt;"","Yes","No"),"No")</f>
        <v>No</v>
      </c>
      <c r="I17337" t="str">
        <f>IFERROR(IF(INDEX(#REF!,MATCH('Summary_working sheet'!$A17337&amp;'Summary_working sheet'!$B17337&amp;MID('Summary_working sheet'!$I$1,5,4),#REF!,FALSE),1)&lt;&gt;"","Yes","No"),"No")</f>
        <v>No</v>
      </c>
    </row>
    <row r="17338" spans="1:9" x14ac:dyDescent="0.2">
      <c r="A17338" s="54">
        <v>44501</v>
      </c>
      <c r="B17338" t="s">
        <v>521</v>
      </c>
      <c r="C17338" t="s">
        <v>522</v>
      </c>
      <c r="D17338" t="e">
        <f>VLOOKUP(B17338,'Master Provider List'!$C$18:$H$1960,7,FALSE)</f>
        <v>#REF!</v>
      </c>
      <c r="E17338" t="s">
        <v>828</v>
      </c>
      <c r="H17338" t="str">
        <f>IFERROR(IF(INDEX(#REF!,MATCH('Summary_working sheet'!$A17338&amp;'Summary_working sheet'!$B17338&amp;MID('Summary_working sheet'!$H$1,5,3),#REF!,FALSE),1)&lt;&gt;"","Yes","No"),"No")</f>
        <v>No</v>
      </c>
      <c r="I17338" t="str">
        <f>IFERROR(IF(INDEX(#REF!,MATCH('Summary_working sheet'!$A17338&amp;'Summary_working sheet'!$B17338&amp;MID('Summary_working sheet'!$I$1,5,4),#REF!,FALSE),1)&lt;&gt;"","Yes","No"),"No")</f>
        <v>No</v>
      </c>
    </row>
    <row r="17339" spans="1:9" x14ac:dyDescent="0.2">
      <c r="A17339" s="54">
        <v>44501</v>
      </c>
      <c r="B17339" t="s">
        <v>797</v>
      </c>
      <c r="C17339" t="s">
        <v>798</v>
      </c>
      <c r="D17339" t="e">
        <f>VLOOKUP(B17339,'Master Provider List'!$C$18:$H$1960,7,FALSE)</f>
        <v>#REF!</v>
      </c>
      <c r="E17339" t="s">
        <v>828</v>
      </c>
      <c r="H17339" t="str">
        <f>IFERROR(IF(INDEX(#REF!,MATCH('Summary_working sheet'!$A17339&amp;'Summary_working sheet'!$B17339&amp;MID('Summary_working sheet'!$H$1,5,3),#REF!,FALSE),1)&lt;&gt;"","Yes","No"),"No")</f>
        <v>No</v>
      </c>
      <c r="I17339" t="str">
        <f>IFERROR(IF(INDEX(#REF!,MATCH('Summary_working sheet'!$A17339&amp;'Summary_working sheet'!$B17339&amp;MID('Summary_working sheet'!$I$1,5,4),#REF!,FALSE),1)&lt;&gt;"","Yes","No"),"No")</f>
        <v>No</v>
      </c>
    </row>
    <row r="17340" spans="1:9" x14ac:dyDescent="0.2">
      <c r="A17340" s="54">
        <v>44501</v>
      </c>
      <c r="B17340" t="s">
        <v>761</v>
      </c>
      <c r="C17340" t="s">
        <v>762</v>
      </c>
      <c r="D17340" t="e">
        <f>VLOOKUP(B17340,'Master Provider List'!$C$18:$H$1960,7,FALSE)</f>
        <v>#REF!</v>
      </c>
      <c r="E17340" t="s">
        <v>828</v>
      </c>
      <c r="H17340" t="str">
        <f>IFERROR(IF(INDEX(#REF!,MATCH('Summary_working sheet'!$A17340&amp;'Summary_working sheet'!$B17340&amp;MID('Summary_working sheet'!$H$1,5,3),#REF!,FALSE),1)&lt;&gt;"","Yes","No"),"No")</f>
        <v>No</v>
      </c>
      <c r="I17340" t="str">
        <f>IFERROR(IF(INDEX(#REF!,MATCH('Summary_working sheet'!$A17340&amp;'Summary_working sheet'!$B17340&amp;MID('Summary_working sheet'!$I$1,5,4),#REF!,FALSE),1)&lt;&gt;"","Yes","No"),"No")</f>
        <v>No</v>
      </c>
    </row>
    <row r="17341" spans="1:9" x14ac:dyDescent="0.2">
      <c r="A17341" s="54">
        <v>44501</v>
      </c>
      <c r="B17341" t="s">
        <v>365</v>
      </c>
      <c r="C17341" t="s">
        <v>366</v>
      </c>
      <c r="D17341" t="e">
        <f>VLOOKUP(B17341,'Master Provider List'!$C$18:$H$1960,7,FALSE)</f>
        <v>#REF!</v>
      </c>
      <c r="E17341" t="s">
        <v>828</v>
      </c>
      <c r="H17341" t="str">
        <f>IFERROR(IF(INDEX(#REF!,MATCH('Summary_working sheet'!$A17341&amp;'Summary_working sheet'!$B17341&amp;MID('Summary_working sheet'!$H$1,5,3),#REF!,FALSE),1)&lt;&gt;"","Yes","No"),"No")</f>
        <v>No</v>
      </c>
      <c r="I17341" t="str">
        <f>IFERROR(IF(INDEX(#REF!,MATCH('Summary_working sheet'!$A17341&amp;'Summary_working sheet'!$B17341&amp;MID('Summary_working sheet'!$I$1,5,4),#REF!,FALSE),1)&lt;&gt;"","Yes","No"),"No")</f>
        <v>No</v>
      </c>
    </row>
    <row r="17342" spans="1:9" x14ac:dyDescent="0.2">
      <c r="A17342" s="54">
        <v>44501</v>
      </c>
      <c r="B17342" t="s">
        <v>363</v>
      </c>
      <c r="C17342" t="s">
        <v>364</v>
      </c>
      <c r="D17342" t="e">
        <f>VLOOKUP(B17342,'Master Provider List'!$C$18:$H$1960,7,FALSE)</f>
        <v>#REF!</v>
      </c>
      <c r="E17342" t="s">
        <v>828</v>
      </c>
      <c r="H17342" t="str">
        <f>IFERROR(IF(INDEX(#REF!,MATCH('Summary_working sheet'!$A17342&amp;'Summary_working sheet'!$B17342&amp;MID('Summary_working sheet'!$H$1,5,3),#REF!,FALSE),1)&lt;&gt;"","Yes","No"),"No")</f>
        <v>No</v>
      </c>
      <c r="I17342" t="str">
        <f>IFERROR(IF(INDEX(#REF!,MATCH('Summary_working sheet'!$A17342&amp;'Summary_working sheet'!$B17342&amp;MID('Summary_working sheet'!$I$1,5,4),#REF!,FALSE),1)&lt;&gt;"","Yes","No"),"No")</f>
        <v>No</v>
      </c>
    </row>
    <row r="17343" spans="1:9" x14ac:dyDescent="0.2">
      <c r="A17343" s="54">
        <v>44501</v>
      </c>
      <c r="B17343" t="s">
        <v>278</v>
      </c>
      <c r="C17343" t="s">
        <v>279</v>
      </c>
      <c r="D17343" t="e">
        <f>VLOOKUP(B17343,'Master Provider List'!$C$18:$H$1960,7,FALSE)</f>
        <v>#REF!</v>
      </c>
      <c r="E17343" t="s">
        <v>828</v>
      </c>
      <c r="H17343" t="str">
        <f>IFERROR(IF(INDEX(#REF!,MATCH('Summary_working sheet'!$A17343&amp;'Summary_working sheet'!$B17343&amp;MID('Summary_working sheet'!$H$1,5,3),#REF!,FALSE),1)&lt;&gt;"","Yes","No"),"No")</f>
        <v>No</v>
      </c>
      <c r="I17343" t="str">
        <f>IFERROR(IF(INDEX(#REF!,MATCH('Summary_working sheet'!$A17343&amp;'Summary_working sheet'!$B17343&amp;MID('Summary_working sheet'!$I$1,5,4),#REF!,FALSE),1)&lt;&gt;"","Yes","No"),"No")</f>
        <v>No</v>
      </c>
    </row>
    <row r="17344" spans="1:9" x14ac:dyDescent="0.2">
      <c r="A17344" s="54">
        <v>44501</v>
      </c>
      <c r="B17344" t="s">
        <v>813</v>
      </c>
      <c r="C17344" t="s">
        <v>814</v>
      </c>
      <c r="D17344" t="e">
        <f>VLOOKUP(B17344,'Master Provider List'!$C$18:$H$1960,7,FALSE)</f>
        <v>#REF!</v>
      </c>
      <c r="E17344" t="s">
        <v>828</v>
      </c>
      <c r="H17344" t="str">
        <f>IFERROR(IF(INDEX(#REF!,MATCH('Summary_working sheet'!$A17344&amp;'Summary_working sheet'!$B17344&amp;MID('Summary_working sheet'!$H$1,5,3),#REF!,FALSE),1)&lt;&gt;"","Yes","No"),"No")</f>
        <v>No</v>
      </c>
      <c r="I17344" t="str">
        <f>IFERROR(IF(INDEX(#REF!,MATCH('Summary_working sheet'!$A17344&amp;'Summary_working sheet'!$B17344&amp;MID('Summary_working sheet'!$I$1,5,4),#REF!,FALSE),1)&lt;&gt;"","Yes","No"),"No")</f>
        <v>No</v>
      </c>
    </row>
    <row r="17345" spans="1:9" x14ac:dyDescent="0.2">
      <c r="A17345" s="54">
        <v>44531</v>
      </c>
      <c r="B17345">
        <v>104</v>
      </c>
      <c r="C17345" t="s">
        <v>61</v>
      </c>
      <c r="D17345" t="e">
        <f>VLOOKUP(B17345,'Master Provider List'!$C$18:$H$1960,7,FALSE)</f>
        <v>#REF!</v>
      </c>
      <c r="H17345" t="str">
        <f>IFERROR(IF(INDEX(#REF!,MATCH('Summary_working sheet'!$A17345&amp;'Summary_working sheet'!$B17345&amp;MID('Summary_working sheet'!$H$1,5,3),#REF!,FALSE),1)&lt;&gt;"","Yes","No"),"No")</f>
        <v>No</v>
      </c>
      <c r="I17345" t="str">
        <f>IFERROR(IF(INDEX(#REF!,MATCH('Summary_working sheet'!$A17345&amp;'Summary_working sheet'!$B17345&amp;MID('Summary_working sheet'!$I$1,5,4),#REF!,FALSE),1)&lt;&gt;"","Yes","No"),"No")</f>
        <v>No</v>
      </c>
    </row>
    <row r="17346" spans="1:9" x14ac:dyDescent="0.2">
      <c r="A17346" s="54">
        <v>44531</v>
      </c>
      <c r="B17346">
        <v>108</v>
      </c>
      <c r="C17346" t="s">
        <v>65</v>
      </c>
      <c r="D17346" t="e">
        <f>VLOOKUP(B17346,'Master Provider List'!$C$18:$H$1960,7,FALSE)</f>
        <v>#REF!</v>
      </c>
      <c r="E17346" t="s">
        <v>36</v>
      </c>
      <c r="H17346" t="str">
        <f>IFERROR(IF(INDEX(#REF!,MATCH('Summary_working sheet'!$A17346&amp;'Summary_working sheet'!$B17346&amp;MID('Summary_working sheet'!$H$1,5,3),#REF!,FALSE),1)&lt;&gt;"","Yes","No"),"No")</f>
        <v>No</v>
      </c>
      <c r="I17346" t="str">
        <f>IFERROR(IF(INDEX(#REF!,MATCH('Summary_working sheet'!$A17346&amp;'Summary_working sheet'!$B17346&amp;MID('Summary_working sheet'!$I$1,5,4),#REF!,FALSE),1)&lt;&gt;"","Yes","No"),"No")</f>
        <v>No</v>
      </c>
    </row>
    <row r="17347" spans="1:9" x14ac:dyDescent="0.2">
      <c r="A17347" s="54">
        <v>44531</v>
      </c>
      <c r="B17347">
        <v>109</v>
      </c>
      <c r="C17347" t="s">
        <v>829</v>
      </c>
      <c r="D17347" t="e">
        <f>VLOOKUP(B17347,'Master Provider List'!$C$18:$H$1960,7,FALSE)</f>
        <v>#REF!</v>
      </c>
      <c r="E17347" t="s">
        <v>828</v>
      </c>
      <c r="H17347" t="str">
        <f>IFERROR(IF(INDEX(#REF!,MATCH('Summary_working sheet'!$A17347&amp;'Summary_working sheet'!$B17347&amp;MID('Summary_working sheet'!$H$1,5,3),#REF!,FALSE),1)&lt;&gt;"","Yes","No"),"No")</f>
        <v>No</v>
      </c>
      <c r="I17347" t="str">
        <f>IFERROR(IF(INDEX(#REF!,MATCH('Summary_working sheet'!$A17347&amp;'Summary_working sheet'!$B17347&amp;MID('Summary_working sheet'!$I$1,5,4),#REF!,FALSE),1)&lt;&gt;"","Yes","No"),"No")</f>
        <v>No</v>
      </c>
    </row>
    <row r="17348" spans="1:9" x14ac:dyDescent="0.2">
      <c r="A17348" s="54">
        <v>44531</v>
      </c>
      <c r="B17348">
        <v>110</v>
      </c>
      <c r="C17348" t="s">
        <v>66</v>
      </c>
      <c r="D17348" t="e">
        <f>VLOOKUP(B17348,'Master Provider List'!$C$18:$H$1960,7,FALSE)</f>
        <v>#REF!</v>
      </c>
      <c r="E17348" t="s">
        <v>828</v>
      </c>
      <c r="H17348" t="str">
        <f>IFERROR(IF(INDEX(#REF!,MATCH('Summary_working sheet'!$A17348&amp;'Summary_working sheet'!$B17348&amp;MID('Summary_working sheet'!$H$1,5,3),#REF!,FALSE),1)&lt;&gt;"","Yes","No"),"No")</f>
        <v>No</v>
      </c>
      <c r="I17348" t="str">
        <f>IFERROR(IF(INDEX(#REF!,MATCH('Summary_working sheet'!$A17348&amp;'Summary_working sheet'!$B17348&amp;MID('Summary_working sheet'!$I$1,5,4),#REF!,FALSE),1)&lt;&gt;"","Yes","No"),"No")</f>
        <v>No</v>
      </c>
    </row>
    <row r="17349" spans="1:9" x14ac:dyDescent="0.2">
      <c r="A17349" s="54">
        <v>44531</v>
      </c>
      <c r="B17349">
        <v>111</v>
      </c>
      <c r="C17349" t="s">
        <v>67</v>
      </c>
      <c r="D17349" t="e">
        <f>VLOOKUP(B17349,'Master Provider List'!$C$18:$H$1960,7,FALSE)</f>
        <v>#REF!</v>
      </c>
      <c r="E17349" t="s">
        <v>832</v>
      </c>
      <c r="H17349" t="str">
        <f>IFERROR(IF(INDEX(#REF!,MATCH('Summary_working sheet'!$A17349&amp;'Summary_working sheet'!$B17349&amp;MID('Summary_working sheet'!$H$1,5,3),#REF!,FALSE),1)&lt;&gt;"","Yes","No"),"No")</f>
        <v>No</v>
      </c>
      <c r="I17349" t="str">
        <f>IFERROR(IF(INDEX(#REF!,MATCH('Summary_working sheet'!$A17349&amp;'Summary_working sheet'!$B17349&amp;MID('Summary_working sheet'!$I$1,5,4),#REF!,FALSE),1)&lt;&gt;"","Yes","No"),"No")</f>
        <v>No</v>
      </c>
    </row>
    <row r="17350" spans="1:9" x14ac:dyDescent="0.2">
      <c r="A17350" s="54">
        <v>44531</v>
      </c>
      <c r="B17350">
        <v>112</v>
      </c>
      <c r="C17350" t="s">
        <v>835</v>
      </c>
      <c r="D17350" t="e">
        <f>VLOOKUP(B17350,'Master Provider List'!$C$18:$H$1960,7,FALSE)</f>
        <v>#REF!</v>
      </c>
      <c r="E17350" t="s">
        <v>828</v>
      </c>
      <c r="H17350" t="str">
        <f>IFERROR(IF(INDEX(#REF!,MATCH('Summary_working sheet'!$A17350&amp;'Summary_working sheet'!$B17350&amp;MID('Summary_working sheet'!$H$1,5,3),#REF!,FALSE),1)&lt;&gt;"","Yes","No"),"No")</f>
        <v>No</v>
      </c>
      <c r="I17350" t="str">
        <f>IFERROR(IF(INDEX(#REF!,MATCH('Summary_working sheet'!$A17350&amp;'Summary_working sheet'!$B17350&amp;MID('Summary_working sheet'!$I$1,5,4),#REF!,FALSE),1)&lt;&gt;"","Yes","No"),"No")</f>
        <v>No</v>
      </c>
    </row>
    <row r="17351" spans="1:9" x14ac:dyDescent="0.2">
      <c r="A17351" s="54">
        <v>44531</v>
      </c>
      <c r="B17351">
        <v>113</v>
      </c>
      <c r="C17351" t="s">
        <v>836</v>
      </c>
      <c r="D17351" t="e">
        <f>VLOOKUP(B17351,'Master Provider List'!$C$18:$H$1960,7,FALSE)</f>
        <v>#REF!</v>
      </c>
      <c r="E17351" t="s">
        <v>36</v>
      </c>
      <c r="H17351" t="str">
        <f>IFERROR(IF(INDEX(#REF!,MATCH('Summary_working sheet'!$A17351&amp;'Summary_working sheet'!$B17351&amp;MID('Summary_working sheet'!$H$1,5,3),#REF!,FALSE),1)&lt;&gt;"","Yes","No"),"No")</f>
        <v>No</v>
      </c>
      <c r="I17351" t="str">
        <f>IFERROR(IF(INDEX(#REF!,MATCH('Summary_working sheet'!$A17351&amp;'Summary_working sheet'!$B17351&amp;MID('Summary_working sheet'!$I$1,5,4),#REF!,FALSE),1)&lt;&gt;"","Yes","No"),"No")</f>
        <v>No</v>
      </c>
    </row>
    <row r="17352" spans="1:9" x14ac:dyDescent="0.2">
      <c r="A17352" s="54">
        <v>44531</v>
      </c>
      <c r="B17352">
        <v>114</v>
      </c>
      <c r="C17352" t="s">
        <v>837</v>
      </c>
      <c r="D17352" t="e">
        <f>VLOOKUP(B17352,'Master Provider List'!$C$18:$H$1960,7,FALSE)</f>
        <v>#REF!</v>
      </c>
      <c r="E17352" t="s">
        <v>828</v>
      </c>
      <c r="H17352" t="str">
        <f>IFERROR(IF(INDEX(#REF!,MATCH('Summary_working sheet'!$A17352&amp;'Summary_working sheet'!$B17352&amp;MID('Summary_working sheet'!$H$1,5,3),#REF!,FALSE),1)&lt;&gt;"","Yes","No"),"No")</f>
        <v>No</v>
      </c>
      <c r="I17352" t="str">
        <f>IFERROR(IF(INDEX(#REF!,MATCH('Summary_working sheet'!$A17352&amp;'Summary_working sheet'!$B17352&amp;MID('Summary_working sheet'!$I$1,5,4),#REF!,FALSE),1)&lt;&gt;"","Yes","No"),"No")</f>
        <v>No</v>
      </c>
    </row>
    <row r="17353" spans="1:9" x14ac:dyDescent="0.2">
      <c r="A17353" s="54">
        <v>44531</v>
      </c>
      <c r="B17353">
        <v>116</v>
      </c>
      <c r="C17353" t="s">
        <v>839</v>
      </c>
      <c r="D17353" t="e">
        <f>VLOOKUP(B17353,'Master Provider List'!$C$18:$H$1960,7,FALSE)</f>
        <v>#REF!</v>
      </c>
      <c r="H17353" t="str">
        <f>IFERROR(IF(INDEX(#REF!,MATCH('Summary_working sheet'!$A17353&amp;'Summary_working sheet'!$B17353&amp;MID('Summary_working sheet'!$H$1,5,3),#REF!,FALSE),1)&lt;&gt;"","Yes","No"),"No")</f>
        <v>No</v>
      </c>
      <c r="I17353" t="str">
        <f>IFERROR(IF(INDEX(#REF!,MATCH('Summary_working sheet'!$A17353&amp;'Summary_working sheet'!$B17353&amp;MID('Summary_working sheet'!$I$1,5,4),#REF!,FALSE),1)&lt;&gt;"","Yes","No"),"No")</f>
        <v>No</v>
      </c>
    </row>
    <row r="17354" spans="1:9" x14ac:dyDescent="0.2">
      <c r="A17354" s="54">
        <v>44531</v>
      </c>
      <c r="B17354">
        <v>117</v>
      </c>
      <c r="C17354" t="s">
        <v>73</v>
      </c>
      <c r="D17354" t="e">
        <f>VLOOKUP(B17354,'Master Provider List'!$C$18:$H$1960,7,FALSE)</f>
        <v>#REF!</v>
      </c>
      <c r="E17354" t="s">
        <v>828</v>
      </c>
      <c r="H17354" t="str">
        <f>IFERROR(IF(INDEX(#REF!,MATCH('Summary_working sheet'!$A17354&amp;'Summary_working sheet'!$B17354&amp;MID('Summary_working sheet'!$H$1,5,3),#REF!,FALSE),1)&lt;&gt;"","Yes","No"),"No")</f>
        <v>No</v>
      </c>
      <c r="I17354" t="str">
        <f>IFERROR(IF(INDEX(#REF!,MATCH('Summary_working sheet'!$A17354&amp;'Summary_working sheet'!$B17354&amp;MID('Summary_working sheet'!$I$1,5,4),#REF!,FALSE),1)&lt;&gt;"","Yes","No"),"No")</f>
        <v>No</v>
      </c>
    </row>
    <row r="17355" spans="1:9" x14ac:dyDescent="0.2">
      <c r="A17355" s="54">
        <v>44531</v>
      </c>
      <c r="B17355">
        <v>165</v>
      </c>
      <c r="C17355" t="s">
        <v>840</v>
      </c>
      <c r="D17355" t="e">
        <f>VLOOKUP(B17355,'Master Provider List'!$C$18:$H$1960,7,FALSE)</f>
        <v>#REF!</v>
      </c>
      <c r="H17355" t="str">
        <f>IFERROR(IF(INDEX(#REF!,MATCH('Summary_working sheet'!$A17355&amp;'Summary_working sheet'!$B17355&amp;MID('Summary_working sheet'!$H$1,5,3),#REF!,FALSE),1)&lt;&gt;"","Yes","No"),"No")</f>
        <v>No</v>
      </c>
      <c r="I17355" t="str">
        <f>IFERROR(IF(INDEX(#REF!,MATCH('Summary_working sheet'!$A17355&amp;'Summary_working sheet'!$B17355&amp;MID('Summary_working sheet'!$I$1,5,4),#REF!,FALSE),1)&lt;&gt;"","Yes","No"),"No")</f>
        <v>No</v>
      </c>
    </row>
    <row r="17356" spans="1:9" x14ac:dyDescent="0.2">
      <c r="A17356" s="54">
        <v>44531</v>
      </c>
      <c r="B17356">
        <v>168</v>
      </c>
      <c r="C17356" t="s">
        <v>841</v>
      </c>
      <c r="D17356" t="e">
        <f>VLOOKUP(B17356,'Master Provider List'!$C$18:$H$1960,7,FALSE)</f>
        <v>#REF!</v>
      </c>
      <c r="H17356" t="str">
        <f>IFERROR(IF(INDEX(#REF!,MATCH('Summary_working sheet'!$A17356&amp;'Summary_working sheet'!$B17356&amp;MID('Summary_working sheet'!$H$1,5,3),#REF!,FALSE),1)&lt;&gt;"","Yes","No"),"No")</f>
        <v>No</v>
      </c>
      <c r="I17356" t="str">
        <f>IFERROR(IF(INDEX(#REF!,MATCH('Summary_working sheet'!$A17356&amp;'Summary_working sheet'!$B17356&amp;MID('Summary_working sheet'!$I$1,5,4),#REF!,FALSE),1)&lt;&gt;"","Yes","No"),"No")</f>
        <v>No</v>
      </c>
    </row>
    <row r="17357" spans="1:9" x14ac:dyDescent="0.2">
      <c r="A17357" s="54">
        <v>44531</v>
      </c>
      <c r="B17357">
        <v>171</v>
      </c>
      <c r="C17357" t="s">
        <v>842</v>
      </c>
      <c r="D17357" t="e">
        <f>VLOOKUP(B17357,'Master Provider List'!$C$18:$H$1960,7,FALSE)</f>
        <v>#REF!</v>
      </c>
      <c r="H17357" t="str">
        <f>IFERROR(IF(INDEX(#REF!,MATCH('Summary_working sheet'!$A17357&amp;'Summary_working sheet'!$B17357&amp;MID('Summary_working sheet'!$H$1,5,3),#REF!,FALSE),1)&lt;&gt;"","Yes","No"),"No")</f>
        <v>No</v>
      </c>
      <c r="I17357" t="str">
        <f>IFERROR(IF(INDEX(#REF!,MATCH('Summary_working sheet'!$A17357&amp;'Summary_working sheet'!$B17357&amp;MID('Summary_working sheet'!$I$1,5,4),#REF!,FALSE),1)&lt;&gt;"","Yes","No"),"No")</f>
        <v>No</v>
      </c>
    </row>
    <row r="17358" spans="1:9" x14ac:dyDescent="0.2">
      <c r="A17358" s="54">
        <v>44531</v>
      </c>
      <c r="B17358">
        <v>185</v>
      </c>
      <c r="C17358" t="s">
        <v>843</v>
      </c>
      <c r="D17358" t="e">
        <f>VLOOKUP(B17358,'Master Provider List'!$C$18:$H$1960,7,FALSE)</f>
        <v>#REF!</v>
      </c>
      <c r="E17358" t="s">
        <v>828</v>
      </c>
      <c r="H17358" t="str">
        <f>IFERROR(IF(INDEX(#REF!,MATCH('Summary_working sheet'!$A17358&amp;'Summary_working sheet'!$B17358&amp;MID('Summary_working sheet'!$H$1,5,3),#REF!,FALSE),1)&lt;&gt;"","Yes","No"),"No")</f>
        <v>No</v>
      </c>
      <c r="I17358" t="str">
        <f>IFERROR(IF(INDEX(#REF!,MATCH('Summary_working sheet'!$A17358&amp;'Summary_working sheet'!$B17358&amp;MID('Summary_working sheet'!$I$1,5,4),#REF!,FALSE),1)&lt;&gt;"","Yes","No"),"No")</f>
        <v>No</v>
      </c>
    </row>
    <row r="17359" spans="1:9" x14ac:dyDescent="0.2">
      <c r="A17359" s="54">
        <v>44531</v>
      </c>
      <c r="B17359">
        <v>198</v>
      </c>
      <c r="C17359" t="s">
        <v>844</v>
      </c>
      <c r="D17359" t="e">
        <f>VLOOKUP(B17359,'Master Provider List'!$C$18:$H$1960,7,FALSE)</f>
        <v>#REF!</v>
      </c>
      <c r="H17359" t="str">
        <f>IFERROR(IF(INDEX(#REF!,MATCH('Summary_working sheet'!$A17359&amp;'Summary_working sheet'!$B17359&amp;MID('Summary_working sheet'!$H$1,5,3),#REF!,FALSE),1)&lt;&gt;"","Yes","No"),"No")</f>
        <v>No</v>
      </c>
      <c r="I17359" t="str">
        <f>IFERROR(IF(INDEX(#REF!,MATCH('Summary_working sheet'!$A17359&amp;'Summary_working sheet'!$B17359&amp;MID('Summary_working sheet'!$I$1,5,4),#REF!,FALSE),1)&lt;&gt;"","Yes","No"),"No")</f>
        <v>No</v>
      </c>
    </row>
    <row r="17360" spans="1:9" x14ac:dyDescent="0.2">
      <c r="A17360" s="54">
        <v>44531</v>
      </c>
      <c r="B17360">
        <v>204</v>
      </c>
      <c r="C17360" t="s">
        <v>77</v>
      </c>
      <c r="D17360" t="e">
        <f>VLOOKUP(B17360,'Master Provider List'!$C$18:$H$1960,7,FALSE)</f>
        <v>#REF!</v>
      </c>
      <c r="E17360" t="s">
        <v>36</v>
      </c>
      <c r="H17360" t="str">
        <f>IFERROR(IF(INDEX(#REF!,MATCH('Summary_working sheet'!$A17360&amp;'Summary_working sheet'!$B17360&amp;MID('Summary_working sheet'!$H$1,5,3),#REF!,FALSE),1)&lt;&gt;"","Yes","No"),"No")</f>
        <v>No</v>
      </c>
      <c r="I17360" t="str">
        <f>IFERROR(IF(INDEX(#REF!,MATCH('Summary_working sheet'!$A17360&amp;'Summary_working sheet'!$B17360&amp;MID('Summary_working sheet'!$I$1,5,4),#REF!,FALSE),1)&lt;&gt;"","Yes","No"),"No")</f>
        <v>No</v>
      </c>
    </row>
    <row r="17361" spans="1:9" x14ac:dyDescent="0.2">
      <c r="A17361" s="54">
        <v>44531</v>
      </c>
      <c r="B17361">
        <v>206</v>
      </c>
      <c r="C17361" t="s">
        <v>81</v>
      </c>
      <c r="D17361" t="e">
        <f>VLOOKUP(B17361,'Master Provider List'!$C$18:$H$1960,7,FALSE)</f>
        <v>#REF!</v>
      </c>
      <c r="E17361" t="s">
        <v>832</v>
      </c>
      <c r="H17361" t="str">
        <f>IFERROR(IF(INDEX(#REF!,MATCH('Summary_working sheet'!$A17361&amp;'Summary_working sheet'!$B17361&amp;MID('Summary_working sheet'!$H$1,5,3),#REF!,FALSE),1)&lt;&gt;"","Yes","No"),"No")</f>
        <v>No</v>
      </c>
      <c r="I17361" t="str">
        <f>IFERROR(IF(INDEX(#REF!,MATCH('Summary_working sheet'!$A17361&amp;'Summary_working sheet'!$B17361&amp;MID('Summary_working sheet'!$I$1,5,4),#REF!,FALSE),1)&lt;&gt;"","Yes","No"),"No")</f>
        <v>No</v>
      </c>
    </row>
    <row r="17362" spans="1:9" x14ac:dyDescent="0.2">
      <c r="A17362" s="54">
        <v>44531</v>
      </c>
      <c r="B17362">
        <v>210</v>
      </c>
      <c r="C17362" t="s">
        <v>846</v>
      </c>
      <c r="D17362" t="e">
        <f>VLOOKUP(B17362,'Master Provider List'!$C$18:$H$1960,7,FALSE)</f>
        <v>#REF!</v>
      </c>
      <c r="E17362" t="s">
        <v>828</v>
      </c>
      <c r="H17362" t="str">
        <f>IFERROR(IF(INDEX(#REF!,MATCH('Summary_working sheet'!$A17362&amp;'Summary_working sheet'!$B17362&amp;MID('Summary_working sheet'!$H$1,5,3),#REF!,FALSE),1)&lt;&gt;"","Yes","No"),"No")</f>
        <v>No</v>
      </c>
      <c r="I17362" t="str">
        <f>IFERROR(IF(INDEX(#REF!,MATCH('Summary_working sheet'!$A17362&amp;'Summary_working sheet'!$B17362&amp;MID('Summary_working sheet'!$I$1,5,4),#REF!,FALSE),1)&lt;&gt;"","Yes","No"),"No")</f>
        <v>No</v>
      </c>
    </row>
    <row r="17363" spans="1:9" x14ac:dyDescent="0.2">
      <c r="A17363" s="54">
        <v>44531</v>
      </c>
      <c r="B17363">
        <v>211</v>
      </c>
      <c r="C17363" t="s">
        <v>847</v>
      </c>
      <c r="D17363" t="e">
        <f>VLOOKUP(B17363,'Master Provider List'!$C$18:$H$1960,7,FALSE)</f>
        <v>#REF!</v>
      </c>
      <c r="E17363" t="s">
        <v>36</v>
      </c>
      <c r="H17363" t="str">
        <f>IFERROR(IF(INDEX(#REF!,MATCH('Summary_working sheet'!$A17363&amp;'Summary_working sheet'!$B17363&amp;MID('Summary_working sheet'!$H$1,5,3),#REF!,FALSE),1)&lt;&gt;"","Yes","No"),"No")</f>
        <v>No</v>
      </c>
      <c r="I17363" t="str">
        <f>IFERROR(IF(INDEX(#REF!,MATCH('Summary_working sheet'!$A17363&amp;'Summary_working sheet'!$B17363&amp;MID('Summary_working sheet'!$I$1,5,4),#REF!,FALSE),1)&lt;&gt;"","Yes","No"),"No")</f>
        <v>No</v>
      </c>
    </row>
    <row r="17364" spans="1:9" x14ac:dyDescent="0.2">
      <c r="A17364" s="54">
        <v>44531</v>
      </c>
      <c r="B17364">
        <v>213</v>
      </c>
      <c r="C17364" t="s">
        <v>848</v>
      </c>
      <c r="D17364" t="e">
        <f>VLOOKUP(B17364,'Master Provider List'!$C$18:$H$1960,7,FALSE)</f>
        <v>#REF!</v>
      </c>
      <c r="H17364" t="str">
        <f>IFERROR(IF(INDEX(#REF!,MATCH('Summary_working sheet'!$A17364&amp;'Summary_working sheet'!$B17364&amp;MID('Summary_working sheet'!$H$1,5,3),#REF!,FALSE),1)&lt;&gt;"","Yes","No"),"No")</f>
        <v>No</v>
      </c>
      <c r="I17364" t="str">
        <f>IFERROR(IF(INDEX(#REF!,MATCH('Summary_working sheet'!$A17364&amp;'Summary_working sheet'!$B17364&amp;MID('Summary_working sheet'!$I$1,5,4),#REF!,FALSE),1)&lt;&gt;"","Yes","No"),"No")</f>
        <v>No</v>
      </c>
    </row>
    <row r="17365" spans="1:9" x14ac:dyDescent="0.2">
      <c r="A17365" s="54">
        <v>44531</v>
      </c>
      <c r="B17365">
        <v>214</v>
      </c>
      <c r="C17365" t="s">
        <v>85</v>
      </c>
      <c r="D17365" t="e">
        <f>VLOOKUP(B17365,'Master Provider List'!$C$18:$H$1960,7,FALSE)</f>
        <v>#REF!</v>
      </c>
      <c r="E17365" t="s">
        <v>828</v>
      </c>
      <c r="H17365" t="str">
        <f>IFERROR(IF(INDEX(#REF!,MATCH('Summary_working sheet'!$A17365&amp;'Summary_working sheet'!$B17365&amp;MID('Summary_working sheet'!$H$1,5,3),#REF!,FALSE),1)&lt;&gt;"","Yes","No"),"No")</f>
        <v>No</v>
      </c>
      <c r="I17365" t="str">
        <f>IFERROR(IF(INDEX(#REF!,MATCH('Summary_working sheet'!$A17365&amp;'Summary_working sheet'!$B17365&amp;MID('Summary_working sheet'!$I$1,5,4),#REF!,FALSE),1)&lt;&gt;"","Yes","No"),"No")</f>
        <v>No</v>
      </c>
    </row>
    <row r="17366" spans="1:9" x14ac:dyDescent="0.2">
      <c r="A17366" s="54">
        <v>44531</v>
      </c>
      <c r="B17366">
        <v>215</v>
      </c>
      <c r="C17366" t="s">
        <v>849</v>
      </c>
      <c r="D17366" t="e">
        <f>VLOOKUP(B17366,'Master Provider List'!$C$18:$H$1960,7,FALSE)</f>
        <v>#REF!</v>
      </c>
      <c r="H17366" t="str">
        <f>IFERROR(IF(INDEX(#REF!,MATCH('Summary_working sheet'!$A17366&amp;'Summary_working sheet'!$B17366&amp;MID('Summary_working sheet'!$H$1,5,3),#REF!,FALSE),1)&lt;&gt;"","Yes","No"),"No")</f>
        <v>No</v>
      </c>
      <c r="I17366" t="str">
        <f>IFERROR(IF(INDEX(#REF!,MATCH('Summary_working sheet'!$A17366&amp;'Summary_working sheet'!$B17366&amp;MID('Summary_working sheet'!$I$1,5,4),#REF!,FALSE),1)&lt;&gt;"","Yes","No"),"No")</f>
        <v>No</v>
      </c>
    </row>
    <row r="17367" spans="1:9" x14ac:dyDescent="0.2">
      <c r="A17367" s="54">
        <v>44531</v>
      </c>
      <c r="B17367">
        <v>216</v>
      </c>
      <c r="C17367" t="s">
        <v>87</v>
      </c>
      <c r="D17367" t="e">
        <f>VLOOKUP(B17367,'Master Provider List'!$C$18:$H$1960,7,FALSE)</f>
        <v>#REF!</v>
      </c>
      <c r="E17367" t="s">
        <v>36</v>
      </c>
      <c r="H17367" t="str">
        <f>IFERROR(IF(INDEX(#REF!,MATCH('Summary_working sheet'!$A17367&amp;'Summary_working sheet'!$B17367&amp;MID('Summary_working sheet'!$H$1,5,3),#REF!,FALSE),1)&lt;&gt;"","Yes","No"),"No")</f>
        <v>No</v>
      </c>
      <c r="I17367" t="str">
        <f>IFERROR(IF(INDEX(#REF!,MATCH('Summary_working sheet'!$A17367&amp;'Summary_working sheet'!$B17367&amp;MID('Summary_working sheet'!$I$1,5,4),#REF!,FALSE),1)&lt;&gt;"","Yes","No"),"No")</f>
        <v>No</v>
      </c>
    </row>
    <row r="17368" spans="1:9" x14ac:dyDescent="0.2">
      <c r="A17368" s="54">
        <v>44531</v>
      </c>
      <c r="B17368">
        <v>217</v>
      </c>
      <c r="C17368" t="s">
        <v>88</v>
      </c>
      <c r="D17368" t="e">
        <f>VLOOKUP(B17368,'Master Provider List'!$C$18:$H$1960,7,FALSE)</f>
        <v>#REF!</v>
      </c>
      <c r="E17368" t="s">
        <v>828</v>
      </c>
      <c r="H17368" t="str">
        <f>IFERROR(IF(INDEX(#REF!,MATCH('Summary_working sheet'!$A17368&amp;'Summary_working sheet'!$B17368&amp;MID('Summary_working sheet'!$H$1,5,3),#REF!,FALSE),1)&lt;&gt;"","Yes","No"),"No")</f>
        <v>No</v>
      </c>
      <c r="I17368" t="str">
        <f>IFERROR(IF(INDEX(#REF!,MATCH('Summary_working sheet'!$A17368&amp;'Summary_working sheet'!$B17368&amp;MID('Summary_working sheet'!$I$1,5,4),#REF!,FALSE),1)&lt;&gt;"","Yes","No"),"No")</f>
        <v>No</v>
      </c>
    </row>
    <row r="17369" spans="1:9" x14ac:dyDescent="0.2">
      <c r="A17369" s="54">
        <v>44531</v>
      </c>
      <c r="B17369">
        <v>218</v>
      </c>
      <c r="C17369" t="s">
        <v>850</v>
      </c>
      <c r="D17369" t="e">
        <f>VLOOKUP(B17369,'Master Provider List'!$C$18:$H$1960,7,FALSE)</f>
        <v>#REF!</v>
      </c>
      <c r="H17369" t="str">
        <f>IFERROR(IF(INDEX(#REF!,MATCH('Summary_working sheet'!$A17369&amp;'Summary_working sheet'!$B17369&amp;MID('Summary_working sheet'!$H$1,5,3),#REF!,FALSE),1)&lt;&gt;"","Yes","No"),"No")</f>
        <v>No</v>
      </c>
      <c r="I17369" t="str">
        <f>IFERROR(IF(INDEX(#REF!,MATCH('Summary_working sheet'!$A17369&amp;'Summary_working sheet'!$B17369&amp;MID('Summary_working sheet'!$I$1,5,4),#REF!,FALSE),1)&lt;&gt;"","Yes","No"),"No")</f>
        <v>No</v>
      </c>
    </row>
    <row r="17370" spans="1:9" x14ac:dyDescent="0.2">
      <c r="A17370" s="54">
        <v>44531</v>
      </c>
      <c r="B17370">
        <v>219</v>
      </c>
      <c r="C17370" t="s">
        <v>851</v>
      </c>
      <c r="D17370" t="e">
        <f>VLOOKUP(B17370,'Master Provider List'!$C$18:$H$1960,7,FALSE)</f>
        <v>#REF!</v>
      </c>
      <c r="E17370" t="s">
        <v>36</v>
      </c>
      <c r="H17370" t="str">
        <f>IFERROR(IF(INDEX(#REF!,MATCH('Summary_working sheet'!$A17370&amp;'Summary_working sheet'!$B17370&amp;MID('Summary_working sheet'!$H$1,5,3),#REF!,FALSE),1)&lt;&gt;"","Yes","No"),"No")</f>
        <v>No</v>
      </c>
      <c r="I17370" t="str">
        <f>IFERROR(IF(INDEX(#REF!,MATCH('Summary_working sheet'!$A17370&amp;'Summary_working sheet'!$B17370&amp;MID('Summary_working sheet'!$I$1,5,4),#REF!,FALSE),1)&lt;&gt;"","Yes","No"),"No")</f>
        <v>No</v>
      </c>
    </row>
    <row r="17371" spans="1:9" x14ac:dyDescent="0.2">
      <c r="A17371" s="54">
        <v>44531</v>
      </c>
      <c r="B17371">
        <v>221</v>
      </c>
      <c r="C17371" t="s">
        <v>852</v>
      </c>
      <c r="D17371" t="e">
        <f>VLOOKUP(B17371,'Master Provider List'!$C$18:$H$1960,7,FALSE)</f>
        <v>#REF!</v>
      </c>
      <c r="H17371" t="str">
        <f>IFERROR(IF(INDEX(#REF!,MATCH('Summary_working sheet'!$A17371&amp;'Summary_working sheet'!$B17371&amp;MID('Summary_working sheet'!$H$1,5,3),#REF!,FALSE),1)&lt;&gt;"","Yes","No"),"No")</f>
        <v>No</v>
      </c>
      <c r="I17371" t="str">
        <f>IFERROR(IF(INDEX(#REF!,MATCH('Summary_working sheet'!$A17371&amp;'Summary_working sheet'!$B17371&amp;MID('Summary_working sheet'!$I$1,5,4),#REF!,FALSE),1)&lt;&gt;"","Yes","No"),"No")</f>
        <v>No</v>
      </c>
    </row>
    <row r="17372" spans="1:9" x14ac:dyDescent="0.2">
      <c r="A17372" s="54">
        <v>44531</v>
      </c>
      <c r="B17372">
        <v>224</v>
      </c>
      <c r="C17372" t="s">
        <v>853</v>
      </c>
      <c r="D17372" t="e">
        <f>VLOOKUP(B17372,'Master Provider List'!$C$18:$H$1960,7,FALSE)</f>
        <v>#REF!</v>
      </c>
      <c r="H17372" t="str">
        <f>IFERROR(IF(INDEX(#REF!,MATCH('Summary_working sheet'!$A17372&amp;'Summary_working sheet'!$B17372&amp;MID('Summary_working sheet'!$H$1,5,3),#REF!,FALSE),1)&lt;&gt;"","Yes","No"),"No")</f>
        <v>No</v>
      </c>
      <c r="I17372" t="str">
        <f>IFERROR(IF(INDEX(#REF!,MATCH('Summary_working sheet'!$A17372&amp;'Summary_working sheet'!$B17372&amp;MID('Summary_working sheet'!$I$1,5,4),#REF!,FALSE),1)&lt;&gt;"","Yes","No"),"No")</f>
        <v>No</v>
      </c>
    </row>
    <row r="17373" spans="1:9" x14ac:dyDescent="0.2">
      <c r="A17373" s="54">
        <v>44531</v>
      </c>
      <c r="B17373">
        <v>241</v>
      </c>
      <c r="C17373" t="s">
        <v>854</v>
      </c>
      <c r="D17373" t="e">
        <f>VLOOKUP(B17373,'Master Provider List'!$C$18:$H$1960,7,FALSE)</f>
        <v>#REF!</v>
      </c>
      <c r="H17373" t="str">
        <f>IFERROR(IF(INDEX(#REF!,MATCH('Summary_working sheet'!$A17373&amp;'Summary_working sheet'!$B17373&amp;MID('Summary_working sheet'!$H$1,5,3),#REF!,FALSE),1)&lt;&gt;"","Yes","No"),"No")</f>
        <v>No</v>
      </c>
      <c r="I17373" t="str">
        <f>IFERROR(IF(INDEX(#REF!,MATCH('Summary_working sheet'!$A17373&amp;'Summary_working sheet'!$B17373&amp;MID('Summary_working sheet'!$I$1,5,4),#REF!,FALSE),1)&lt;&gt;"","Yes","No"),"No")</f>
        <v>No</v>
      </c>
    </row>
    <row r="17374" spans="1:9" x14ac:dyDescent="0.2">
      <c r="A17374" s="54">
        <v>44531</v>
      </c>
      <c r="B17374">
        <v>280</v>
      </c>
      <c r="C17374" t="s">
        <v>855</v>
      </c>
      <c r="D17374" t="e">
        <f>VLOOKUP(B17374,'Master Provider List'!$C$18:$H$1960,7,FALSE)</f>
        <v>#REF!</v>
      </c>
      <c r="H17374" t="str">
        <f>IFERROR(IF(INDEX(#REF!,MATCH('Summary_working sheet'!$A17374&amp;'Summary_working sheet'!$B17374&amp;MID('Summary_working sheet'!$H$1,5,3),#REF!,FALSE),1)&lt;&gt;"","Yes","No"),"No")</f>
        <v>No</v>
      </c>
      <c r="I17374" t="str">
        <f>IFERROR(IF(INDEX(#REF!,MATCH('Summary_working sheet'!$A17374&amp;'Summary_working sheet'!$B17374&amp;MID('Summary_working sheet'!$I$1,5,4),#REF!,FALSE),1)&lt;&gt;"","Yes","No"),"No")</f>
        <v>No</v>
      </c>
    </row>
    <row r="17375" spans="1:9" x14ac:dyDescent="0.2">
      <c r="A17375" s="54">
        <v>44531</v>
      </c>
      <c r="B17375">
        <v>292</v>
      </c>
      <c r="C17375" t="s">
        <v>92</v>
      </c>
      <c r="D17375" t="e">
        <f>VLOOKUP(B17375,'Master Provider List'!$C$18:$H$1960,7,FALSE)</f>
        <v>#REF!</v>
      </c>
      <c r="H17375" t="str">
        <f>IFERROR(IF(INDEX(#REF!,MATCH('Summary_working sheet'!$A17375&amp;'Summary_working sheet'!$B17375&amp;MID('Summary_working sheet'!$H$1,5,3),#REF!,FALSE),1)&lt;&gt;"","Yes","No"),"No")</f>
        <v>No</v>
      </c>
      <c r="I17375" t="str">
        <f>IFERROR(IF(INDEX(#REF!,MATCH('Summary_working sheet'!$A17375&amp;'Summary_working sheet'!$B17375&amp;MID('Summary_working sheet'!$I$1,5,4),#REF!,FALSE),1)&lt;&gt;"","Yes","No"),"No")</f>
        <v>No</v>
      </c>
    </row>
    <row r="17376" spans="1:9" x14ac:dyDescent="0.2">
      <c r="A17376" s="54">
        <v>44531</v>
      </c>
      <c r="B17376">
        <v>305</v>
      </c>
      <c r="C17376" t="s">
        <v>856</v>
      </c>
      <c r="D17376" t="e">
        <f>VLOOKUP(B17376,'Master Provider List'!$C$18:$H$1960,7,FALSE)</f>
        <v>#REF!</v>
      </c>
      <c r="E17376" t="s">
        <v>36</v>
      </c>
      <c r="H17376" t="str">
        <f>IFERROR(IF(INDEX(#REF!,MATCH('Summary_working sheet'!$A17376&amp;'Summary_working sheet'!$B17376&amp;MID('Summary_working sheet'!$H$1,5,3),#REF!,FALSE),1)&lt;&gt;"","Yes","No"),"No")</f>
        <v>No</v>
      </c>
      <c r="I17376" t="str">
        <f>IFERROR(IF(INDEX(#REF!,MATCH('Summary_working sheet'!$A17376&amp;'Summary_working sheet'!$B17376&amp;MID('Summary_working sheet'!$I$1,5,4),#REF!,FALSE),1)&lt;&gt;"","Yes","No"),"No")</f>
        <v>No</v>
      </c>
    </row>
    <row r="17377" spans="1:9" x14ac:dyDescent="0.2">
      <c r="A17377" s="54">
        <v>44531</v>
      </c>
      <c r="B17377">
        <v>306</v>
      </c>
      <c r="C17377" t="s">
        <v>857</v>
      </c>
      <c r="D17377" t="e">
        <f>VLOOKUP(B17377,'Master Provider List'!$C$18:$H$1960,7,FALSE)</f>
        <v>#REF!</v>
      </c>
      <c r="E17377" t="s">
        <v>828</v>
      </c>
      <c r="H17377" t="str">
        <f>IFERROR(IF(INDEX(#REF!,MATCH('Summary_working sheet'!$A17377&amp;'Summary_working sheet'!$B17377&amp;MID('Summary_working sheet'!$H$1,5,3),#REF!,FALSE),1)&lt;&gt;"","Yes","No"),"No")</f>
        <v>No</v>
      </c>
      <c r="I17377" t="str">
        <f>IFERROR(IF(INDEX(#REF!,MATCH('Summary_working sheet'!$A17377&amp;'Summary_working sheet'!$B17377&amp;MID('Summary_working sheet'!$I$1,5,4),#REF!,FALSE),1)&lt;&gt;"","Yes","No"),"No")</f>
        <v>No</v>
      </c>
    </row>
    <row r="17378" spans="1:9" x14ac:dyDescent="0.2">
      <c r="A17378" s="54">
        <v>44531</v>
      </c>
      <c r="B17378">
        <v>309</v>
      </c>
      <c r="C17378" t="s">
        <v>858</v>
      </c>
      <c r="D17378" t="e">
        <f>VLOOKUP(B17378,'Master Provider List'!$C$18:$H$1960,7,FALSE)</f>
        <v>#REF!</v>
      </c>
      <c r="E17378" t="s">
        <v>828</v>
      </c>
      <c r="H17378" t="str">
        <f>IFERROR(IF(INDEX(#REF!,MATCH('Summary_working sheet'!$A17378&amp;'Summary_working sheet'!$B17378&amp;MID('Summary_working sheet'!$H$1,5,3),#REF!,FALSE),1)&lt;&gt;"","Yes","No"),"No")</f>
        <v>No</v>
      </c>
      <c r="I17378" t="str">
        <f>IFERROR(IF(INDEX(#REF!,MATCH('Summary_working sheet'!$A17378&amp;'Summary_working sheet'!$B17378&amp;MID('Summary_working sheet'!$I$1,5,4),#REF!,FALSE),1)&lt;&gt;"","Yes","No"),"No")</f>
        <v>No</v>
      </c>
    </row>
    <row r="17379" spans="1:9" x14ac:dyDescent="0.2">
      <c r="A17379" s="54">
        <v>44531</v>
      </c>
      <c r="B17379">
        <v>311</v>
      </c>
      <c r="C17379" t="s">
        <v>859</v>
      </c>
      <c r="D17379" t="e">
        <f>VLOOKUP(B17379,'Master Provider List'!$C$18:$H$1960,7,FALSE)</f>
        <v>#REF!</v>
      </c>
      <c r="E17379" t="s">
        <v>828</v>
      </c>
      <c r="H17379" t="str">
        <f>IFERROR(IF(INDEX(#REF!,MATCH('Summary_working sheet'!$A17379&amp;'Summary_working sheet'!$B17379&amp;MID('Summary_working sheet'!$H$1,5,3),#REF!,FALSE),1)&lt;&gt;"","Yes","No"),"No")</f>
        <v>No</v>
      </c>
      <c r="I17379" t="str">
        <f>IFERROR(IF(INDEX(#REF!,MATCH('Summary_working sheet'!$A17379&amp;'Summary_working sheet'!$B17379&amp;MID('Summary_working sheet'!$I$1,5,4),#REF!,FALSE),1)&lt;&gt;"","Yes","No"),"No")</f>
        <v>No</v>
      </c>
    </row>
    <row r="17380" spans="1:9" x14ac:dyDescent="0.2">
      <c r="A17380" s="54">
        <v>44531</v>
      </c>
      <c r="B17380">
        <v>313</v>
      </c>
      <c r="C17380" t="s">
        <v>860</v>
      </c>
      <c r="D17380" t="e">
        <f>VLOOKUP(B17380,'Master Provider List'!$C$18:$H$1960,7,FALSE)</f>
        <v>#REF!</v>
      </c>
      <c r="H17380" t="str">
        <f>IFERROR(IF(INDEX(#REF!,MATCH('Summary_working sheet'!$A17380&amp;'Summary_working sheet'!$B17380&amp;MID('Summary_working sheet'!$H$1,5,3),#REF!,FALSE),1)&lt;&gt;"","Yes","No"),"No")</f>
        <v>No</v>
      </c>
      <c r="I17380" t="str">
        <f>IFERROR(IF(INDEX(#REF!,MATCH('Summary_working sheet'!$A17380&amp;'Summary_working sheet'!$B17380&amp;MID('Summary_working sheet'!$I$1,5,4),#REF!,FALSE),1)&lt;&gt;"","Yes","No"),"No")</f>
        <v>No</v>
      </c>
    </row>
    <row r="17381" spans="1:9" x14ac:dyDescent="0.2">
      <c r="A17381" s="54">
        <v>44531</v>
      </c>
      <c r="B17381">
        <v>315</v>
      </c>
      <c r="C17381" t="s">
        <v>861</v>
      </c>
      <c r="D17381" t="e">
        <f>VLOOKUP(B17381,'Master Provider List'!$C$18:$H$1960,7,FALSE)</f>
        <v>#REF!</v>
      </c>
      <c r="E17381" t="s">
        <v>828</v>
      </c>
      <c r="H17381" t="str">
        <f>IFERROR(IF(INDEX(#REF!,MATCH('Summary_working sheet'!$A17381&amp;'Summary_working sheet'!$B17381&amp;MID('Summary_working sheet'!$H$1,5,3),#REF!,FALSE),1)&lt;&gt;"","Yes","No"),"No")</f>
        <v>No</v>
      </c>
      <c r="I17381" t="str">
        <f>IFERROR(IF(INDEX(#REF!,MATCH('Summary_working sheet'!$A17381&amp;'Summary_working sheet'!$B17381&amp;MID('Summary_working sheet'!$I$1,5,4),#REF!,FALSE),1)&lt;&gt;"","Yes","No"),"No")</f>
        <v>No</v>
      </c>
    </row>
    <row r="17382" spans="1:9" x14ac:dyDescent="0.2">
      <c r="A17382" s="54">
        <v>44531</v>
      </c>
      <c r="B17382">
        <v>318</v>
      </c>
      <c r="C17382" t="s">
        <v>96</v>
      </c>
      <c r="D17382" t="e">
        <f>VLOOKUP(B17382,'Master Provider List'!$C$18:$H$1960,7,FALSE)</f>
        <v>#REF!</v>
      </c>
      <c r="E17382" t="s">
        <v>36</v>
      </c>
      <c r="H17382" t="str">
        <f>IFERROR(IF(INDEX(#REF!,MATCH('Summary_working sheet'!$A17382&amp;'Summary_working sheet'!$B17382&amp;MID('Summary_working sheet'!$H$1,5,3),#REF!,FALSE),1)&lt;&gt;"","Yes","No"),"No")</f>
        <v>No</v>
      </c>
      <c r="I17382" t="str">
        <f>IFERROR(IF(INDEX(#REF!,MATCH('Summary_working sheet'!$A17382&amp;'Summary_working sheet'!$B17382&amp;MID('Summary_working sheet'!$I$1,5,4),#REF!,FALSE),1)&lt;&gt;"","Yes","No"),"No")</f>
        <v>No</v>
      </c>
    </row>
    <row r="17383" spans="1:9" x14ac:dyDescent="0.2">
      <c r="A17383" s="54">
        <v>44531</v>
      </c>
      <c r="B17383">
        <v>321</v>
      </c>
      <c r="C17383" t="s">
        <v>862</v>
      </c>
      <c r="D17383" t="e">
        <f>VLOOKUP(B17383,'Master Provider List'!$C$18:$H$1960,7,FALSE)</f>
        <v>#REF!</v>
      </c>
      <c r="H17383" t="str">
        <f>IFERROR(IF(INDEX(#REF!,MATCH('Summary_working sheet'!$A17383&amp;'Summary_working sheet'!$B17383&amp;MID('Summary_working sheet'!$H$1,5,3),#REF!,FALSE),1)&lt;&gt;"","Yes","No"),"No")</f>
        <v>No</v>
      </c>
      <c r="I17383" t="str">
        <f>IFERROR(IF(INDEX(#REF!,MATCH('Summary_working sheet'!$A17383&amp;'Summary_working sheet'!$B17383&amp;MID('Summary_working sheet'!$I$1,5,4),#REF!,FALSE),1)&lt;&gt;"","Yes","No"),"No")</f>
        <v>No</v>
      </c>
    </row>
    <row r="17384" spans="1:9" x14ac:dyDescent="0.2">
      <c r="A17384" s="54">
        <v>44531</v>
      </c>
      <c r="B17384">
        <v>323</v>
      </c>
      <c r="C17384" t="s">
        <v>863</v>
      </c>
      <c r="D17384" t="e">
        <f>VLOOKUP(B17384,'Master Provider List'!$C$18:$H$1960,7,FALSE)</f>
        <v>#REF!</v>
      </c>
      <c r="E17384" t="s">
        <v>828</v>
      </c>
      <c r="H17384" t="str">
        <f>IFERROR(IF(INDEX(#REF!,MATCH('Summary_working sheet'!$A17384&amp;'Summary_working sheet'!$B17384&amp;MID('Summary_working sheet'!$H$1,5,3),#REF!,FALSE),1)&lt;&gt;"","Yes","No"),"No")</f>
        <v>No</v>
      </c>
      <c r="I17384" t="str">
        <f>IFERROR(IF(INDEX(#REF!,MATCH('Summary_working sheet'!$A17384&amp;'Summary_working sheet'!$B17384&amp;MID('Summary_working sheet'!$I$1,5,4),#REF!,FALSE),1)&lt;&gt;"","Yes","No"),"No")</f>
        <v>No</v>
      </c>
    </row>
    <row r="17385" spans="1:9" x14ac:dyDescent="0.2">
      <c r="A17385" s="54">
        <v>44531</v>
      </c>
      <c r="B17385">
        <v>324</v>
      </c>
      <c r="C17385" t="s">
        <v>98</v>
      </c>
      <c r="D17385" t="e">
        <f>VLOOKUP(B17385,'Master Provider List'!$C$18:$H$1960,7,FALSE)</f>
        <v>#REF!</v>
      </c>
      <c r="E17385" t="s">
        <v>828</v>
      </c>
      <c r="H17385" t="str">
        <f>IFERROR(IF(INDEX(#REF!,MATCH('Summary_working sheet'!$A17385&amp;'Summary_working sheet'!$B17385&amp;MID('Summary_working sheet'!$H$1,5,3),#REF!,FALSE),1)&lt;&gt;"","Yes","No"),"No")</f>
        <v>No</v>
      </c>
      <c r="I17385" t="str">
        <f>IFERROR(IF(INDEX(#REF!,MATCH('Summary_working sheet'!$A17385&amp;'Summary_working sheet'!$B17385&amp;MID('Summary_working sheet'!$I$1,5,4),#REF!,FALSE),1)&lt;&gt;"","Yes","No"),"No")</f>
        <v>No</v>
      </c>
    </row>
    <row r="17386" spans="1:9" x14ac:dyDescent="0.2">
      <c r="A17386" s="54">
        <v>44531</v>
      </c>
      <c r="B17386">
        <v>325</v>
      </c>
      <c r="C17386" t="s">
        <v>100</v>
      </c>
      <c r="D17386" t="e">
        <f>VLOOKUP(B17386,'Master Provider List'!$C$18:$H$1960,7,FALSE)</f>
        <v>#REF!</v>
      </c>
      <c r="E17386" t="s">
        <v>832</v>
      </c>
      <c r="H17386" t="str">
        <f>IFERROR(IF(INDEX(#REF!,MATCH('Summary_working sheet'!$A17386&amp;'Summary_working sheet'!$B17386&amp;MID('Summary_working sheet'!$H$1,5,3),#REF!,FALSE),1)&lt;&gt;"","Yes","No"),"No")</f>
        <v>No</v>
      </c>
      <c r="I17386" t="str">
        <f>IFERROR(IF(INDEX(#REF!,MATCH('Summary_working sheet'!$A17386&amp;'Summary_working sheet'!$B17386&amp;MID('Summary_working sheet'!$I$1,5,4),#REF!,FALSE),1)&lt;&gt;"","Yes","No"),"No")</f>
        <v>No</v>
      </c>
    </row>
    <row r="17387" spans="1:9" x14ac:dyDescent="0.2">
      <c r="A17387" s="54">
        <v>44531</v>
      </c>
      <c r="B17387">
        <v>327</v>
      </c>
      <c r="C17387" t="s">
        <v>864</v>
      </c>
      <c r="D17387" t="e">
        <f>VLOOKUP(B17387,'Master Provider List'!$C$18:$H$1960,7,FALSE)</f>
        <v>#REF!</v>
      </c>
      <c r="H17387" t="str">
        <f>IFERROR(IF(INDEX(#REF!,MATCH('Summary_working sheet'!$A17387&amp;'Summary_working sheet'!$B17387&amp;MID('Summary_working sheet'!$H$1,5,3),#REF!,FALSE),1)&lt;&gt;"","Yes","No"),"No")</f>
        <v>No</v>
      </c>
      <c r="I17387" t="str">
        <f>IFERROR(IF(INDEX(#REF!,MATCH('Summary_working sheet'!$A17387&amp;'Summary_working sheet'!$B17387&amp;MID('Summary_working sheet'!$I$1,5,4),#REF!,FALSE),1)&lt;&gt;"","Yes","No"),"No")</f>
        <v>No</v>
      </c>
    </row>
    <row r="17388" spans="1:9" x14ac:dyDescent="0.2">
      <c r="A17388" s="54">
        <v>44531</v>
      </c>
      <c r="B17388">
        <v>355</v>
      </c>
      <c r="C17388" t="s">
        <v>865</v>
      </c>
      <c r="D17388" t="e">
        <f>VLOOKUP(B17388,'Master Provider List'!$C$18:$H$1960,7,FALSE)</f>
        <v>#REF!</v>
      </c>
      <c r="H17388" t="str">
        <f>IFERROR(IF(INDEX(#REF!,MATCH('Summary_working sheet'!$A17388&amp;'Summary_working sheet'!$B17388&amp;MID('Summary_working sheet'!$H$1,5,3),#REF!,FALSE),1)&lt;&gt;"","Yes","No"),"No")</f>
        <v>No</v>
      </c>
      <c r="I17388" t="str">
        <f>IFERROR(IF(INDEX(#REF!,MATCH('Summary_working sheet'!$A17388&amp;'Summary_working sheet'!$B17388&amp;MID('Summary_working sheet'!$I$1,5,4),#REF!,FALSE),1)&lt;&gt;"","Yes","No"),"No")</f>
        <v>No</v>
      </c>
    </row>
    <row r="17389" spans="1:9" x14ac:dyDescent="0.2">
      <c r="A17389" s="54">
        <v>44531</v>
      </c>
      <c r="B17389">
        <v>404</v>
      </c>
      <c r="C17389" t="s">
        <v>866</v>
      </c>
      <c r="D17389" t="e">
        <f>VLOOKUP(B17389,'Master Provider List'!$C$18:$H$1960,7,FALSE)</f>
        <v>#REF!</v>
      </c>
      <c r="H17389" t="str">
        <f>IFERROR(IF(INDEX(#REF!,MATCH('Summary_working sheet'!$A17389&amp;'Summary_working sheet'!$B17389&amp;MID('Summary_working sheet'!$H$1,5,3),#REF!,FALSE),1)&lt;&gt;"","Yes","No"),"No")</f>
        <v>No</v>
      </c>
      <c r="I17389" t="str">
        <f>IFERROR(IF(INDEX(#REF!,MATCH('Summary_working sheet'!$A17389&amp;'Summary_working sheet'!$B17389&amp;MID('Summary_working sheet'!$I$1,5,4),#REF!,FALSE),1)&lt;&gt;"","Yes","No"),"No")</f>
        <v>No</v>
      </c>
    </row>
    <row r="17390" spans="1:9" x14ac:dyDescent="0.2">
      <c r="A17390" s="54">
        <v>44531</v>
      </c>
      <c r="B17390">
        <v>411</v>
      </c>
      <c r="C17390" t="s">
        <v>867</v>
      </c>
      <c r="D17390" t="e">
        <f>VLOOKUP(B17390,'Master Provider List'!$C$18:$H$1960,7,FALSE)</f>
        <v>#REF!</v>
      </c>
      <c r="H17390" t="str">
        <f>IFERROR(IF(INDEX(#REF!,MATCH('Summary_working sheet'!$A17390&amp;'Summary_working sheet'!$B17390&amp;MID('Summary_working sheet'!$H$1,5,3),#REF!,FALSE),1)&lt;&gt;"","Yes","No"),"No")</f>
        <v>No</v>
      </c>
      <c r="I17390" t="str">
        <f>IFERROR(IF(INDEX(#REF!,MATCH('Summary_working sheet'!$A17390&amp;'Summary_working sheet'!$B17390&amp;MID('Summary_working sheet'!$I$1,5,4),#REF!,FALSE),1)&lt;&gt;"","Yes","No"),"No")</f>
        <v>No</v>
      </c>
    </row>
    <row r="17391" spans="1:9" x14ac:dyDescent="0.2">
      <c r="A17391" s="54">
        <v>44531</v>
      </c>
      <c r="B17391">
        <v>412</v>
      </c>
      <c r="C17391" t="s">
        <v>868</v>
      </c>
      <c r="D17391" t="e">
        <f>VLOOKUP(B17391,'Master Provider List'!$C$18:$H$1960,7,FALSE)</f>
        <v>#REF!</v>
      </c>
      <c r="E17391" t="s">
        <v>828</v>
      </c>
      <c r="H17391" t="str">
        <f>IFERROR(IF(INDEX(#REF!,MATCH('Summary_working sheet'!$A17391&amp;'Summary_working sheet'!$B17391&amp;MID('Summary_working sheet'!$H$1,5,3),#REF!,FALSE),1)&lt;&gt;"","Yes","No"),"No")</f>
        <v>No</v>
      </c>
      <c r="I17391" t="str">
        <f>IFERROR(IF(INDEX(#REF!,MATCH('Summary_working sheet'!$A17391&amp;'Summary_working sheet'!$B17391&amp;MID('Summary_working sheet'!$I$1,5,4),#REF!,FALSE),1)&lt;&gt;"","Yes","No"),"No")</f>
        <v>No</v>
      </c>
    </row>
    <row r="17392" spans="1:9" x14ac:dyDescent="0.2">
      <c r="A17392" s="54">
        <v>44531</v>
      </c>
      <c r="B17392">
        <v>414</v>
      </c>
      <c r="C17392" t="s">
        <v>869</v>
      </c>
      <c r="D17392" t="e">
        <f>VLOOKUP(B17392,'Master Provider List'!$C$18:$H$1960,7,FALSE)</f>
        <v>#REF!</v>
      </c>
      <c r="H17392" t="str">
        <f>IFERROR(IF(INDEX(#REF!,MATCH('Summary_working sheet'!$A17392&amp;'Summary_working sheet'!$B17392&amp;MID('Summary_working sheet'!$H$1,5,3),#REF!,FALSE),1)&lt;&gt;"","Yes","No"),"No")</f>
        <v>No</v>
      </c>
      <c r="I17392" t="str">
        <f>IFERROR(IF(INDEX(#REF!,MATCH('Summary_working sheet'!$A17392&amp;'Summary_working sheet'!$B17392&amp;MID('Summary_working sheet'!$I$1,5,4),#REF!,FALSE),1)&lt;&gt;"","Yes","No"),"No")</f>
        <v>No</v>
      </c>
    </row>
    <row r="17393" spans="1:9" x14ac:dyDescent="0.2">
      <c r="A17393" s="54">
        <v>44531</v>
      </c>
      <c r="B17393">
        <v>415</v>
      </c>
      <c r="C17393" t="s">
        <v>870</v>
      </c>
      <c r="D17393" t="e">
        <f>VLOOKUP(B17393,'Master Provider List'!$C$18:$H$1960,7,FALSE)</f>
        <v>#REF!</v>
      </c>
      <c r="H17393" t="str">
        <f>IFERROR(IF(INDEX(#REF!,MATCH('Summary_working sheet'!$A17393&amp;'Summary_working sheet'!$B17393&amp;MID('Summary_working sheet'!$H$1,5,3),#REF!,FALSE),1)&lt;&gt;"","Yes","No"),"No")</f>
        <v>No</v>
      </c>
      <c r="I17393" t="str">
        <f>IFERROR(IF(INDEX(#REF!,MATCH('Summary_working sheet'!$A17393&amp;'Summary_working sheet'!$B17393&amp;MID('Summary_working sheet'!$I$1,5,4),#REF!,FALSE),1)&lt;&gt;"","Yes","No"),"No")</f>
        <v>No</v>
      </c>
    </row>
    <row r="17394" spans="1:9" x14ac:dyDescent="0.2">
      <c r="A17394" s="54">
        <v>44531</v>
      </c>
      <c r="B17394">
        <v>418</v>
      </c>
      <c r="C17394" t="s">
        <v>871</v>
      </c>
      <c r="D17394" t="e">
        <f>VLOOKUP(B17394,'Master Provider List'!$C$18:$H$1960,7,FALSE)</f>
        <v>#REF!</v>
      </c>
      <c r="H17394" t="str">
        <f>IFERROR(IF(INDEX(#REF!,MATCH('Summary_working sheet'!$A17394&amp;'Summary_working sheet'!$B17394&amp;MID('Summary_working sheet'!$H$1,5,3),#REF!,FALSE),1)&lt;&gt;"","Yes","No"),"No")</f>
        <v>No</v>
      </c>
      <c r="I17394" t="str">
        <f>IFERROR(IF(INDEX(#REF!,MATCH('Summary_working sheet'!$A17394&amp;'Summary_working sheet'!$B17394&amp;MID('Summary_working sheet'!$I$1,5,4),#REF!,FALSE),1)&lt;&gt;"","Yes","No"),"No")</f>
        <v>No</v>
      </c>
    </row>
    <row r="17395" spans="1:9" x14ac:dyDescent="0.2">
      <c r="A17395" s="54">
        <v>44531</v>
      </c>
      <c r="B17395">
        <v>503</v>
      </c>
      <c r="C17395" t="s">
        <v>107</v>
      </c>
      <c r="D17395" t="e">
        <f>VLOOKUP(B17395,'Master Provider List'!$C$18:$H$1960,7,FALSE)</f>
        <v>#REF!</v>
      </c>
      <c r="E17395" t="s">
        <v>36</v>
      </c>
      <c r="H17395" t="str">
        <f>IFERROR(IF(INDEX(#REF!,MATCH('Summary_working sheet'!$A17395&amp;'Summary_working sheet'!$B17395&amp;MID('Summary_working sheet'!$H$1,5,3),#REF!,FALSE),1)&lt;&gt;"","Yes","No"),"No")</f>
        <v>No</v>
      </c>
      <c r="I17395" t="str">
        <f>IFERROR(IF(INDEX(#REF!,MATCH('Summary_working sheet'!$A17395&amp;'Summary_working sheet'!$B17395&amp;MID('Summary_working sheet'!$I$1,5,4),#REF!,FALSE),1)&lt;&gt;"","Yes","No"),"No")</f>
        <v>No</v>
      </c>
    </row>
    <row r="17396" spans="1:9" x14ac:dyDescent="0.2">
      <c r="A17396" s="54">
        <v>44531</v>
      </c>
      <c r="B17396">
        <v>506</v>
      </c>
      <c r="C17396" t="s">
        <v>872</v>
      </c>
      <c r="D17396" t="e">
        <f>VLOOKUP(B17396,'Master Provider List'!$C$18:$H$1960,7,FALSE)</f>
        <v>#REF!</v>
      </c>
      <c r="E17396" t="s">
        <v>828</v>
      </c>
      <c r="H17396" t="str">
        <f>IFERROR(IF(INDEX(#REF!,MATCH('Summary_working sheet'!$A17396&amp;'Summary_working sheet'!$B17396&amp;MID('Summary_working sheet'!$H$1,5,3),#REF!,FALSE),1)&lt;&gt;"","Yes","No"),"No")</f>
        <v>No</v>
      </c>
      <c r="I17396" t="str">
        <f>IFERROR(IF(INDEX(#REF!,MATCH('Summary_working sheet'!$A17396&amp;'Summary_working sheet'!$B17396&amp;MID('Summary_working sheet'!$I$1,5,4),#REF!,FALSE),1)&lt;&gt;"","Yes","No"),"No")</f>
        <v>No</v>
      </c>
    </row>
    <row r="17397" spans="1:9" x14ac:dyDescent="0.2">
      <c r="A17397" s="54">
        <v>44531</v>
      </c>
      <c r="B17397">
        <v>507</v>
      </c>
      <c r="C17397" t="s">
        <v>113</v>
      </c>
      <c r="D17397" t="e">
        <f>VLOOKUP(B17397,'Master Provider List'!$C$18:$H$1960,7,FALSE)</f>
        <v>#REF!</v>
      </c>
      <c r="E17397" t="s">
        <v>832</v>
      </c>
      <c r="H17397" t="str">
        <f>IFERROR(IF(INDEX(#REF!,MATCH('Summary_working sheet'!$A17397&amp;'Summary_working sheet'!$B17397&amp;MID('Summary_working sheet'!$H$1,5,3),#REF!,FALSE),1)&lt;&gt;"","Yes","No"),"No")</f>
        <v>No</v>
      </c>
      <c r="I17397" t="str">
        <f>IFERROR(IF(INDEX(#REF!,MATCH('Summary_working sheet'!$A17397&amp;'Summary_working sheet'!$B17397&amp;MID('Summary_working sheet'!$I$1,5,4),#REF!,FALSE),1)&lt;&gt;"","Yes","No"),"No")</f>
        <v>No</v>
      </c>
    </row>
    <row r="17398" spans="1:9" x14ac:dyDescent="0.2">
      <c r="A17398" s="54">
        <v>44531</v>
      </c>
      <c r="B17398">
        <v>508</v>
      </c>
      <c r="C17398" t="s">
        <v>873</v>
      </c>
      <c r="D17398" t="e">
        <f>VLOOKUP(B17398,'Master Provider List'!$C$18:$H$1960,7,FALSE)</f>
        <v>#REF!</v>
      </c>
      <c r="E17398" t="s">
        <v>832</v>
      </c>
      <c r="H17398" t="str">
        <f>IFERROR(IF(INDEX(#REF!,MATCH('Summary_working sheet'!$A17398&amp;'Summary_working sheet'!$B17398&amp;MID('Summary_working sheet'!$H$1,5,3),#REF!,FALSE),1)&lt;&gt;"","Yes","No"),"No")</f>
        <v>No</v>
      </c>
      <c r="I17398" t="str">
        <f>IFERROR(IF(INDEX(#REF!,MATCH('Summary_working sheet'!$A17398&amp;'Summary_working sheet'!$B17398&amp;MID('Summary_working sheet'!$I$1,5,4),#REF!,FALSE),1)&lt;&gt;"","Yes","No"),"No")</f>
        <v>No</v>
      </c>
    </row>
    <row r="17399" spans="1:9" x14ac:dyDescent="0.2">
      <c r="A17399" s="54">
        <v>44531</v>
      </c>
      <c r="B17399">
        <v>509</v>
      </c>
      <c r="C17399" t="s">
        <v>874</v>
      </c>
      <c r="D17399" t="e">
        <f>VLOOKUP(B17399,'Master Provider List'!$C$18:$H$1960,7,FALSE)</f>
        <v>#REF!</v>
      </c>
      <c r="E17399" t="s">
        <v>832</v>
      </c>
      <c r="H17399" t="str">
        <f>IFERROR(IF(INDEX(#REF!,MATCH('Summary_working sheet'!$A17399&amp;'Summary_working sheet'!$B17399&amp;MID('Summary_working sheet'!$H$1,5,3),#REF!,FALSE),1)&lt;&gt;"","Yes","No"),"No")</f>
        <v>No</v>
      </c>
      <c r="I17399" t="str">
        <f>IFERROR(IF(INDEX(#REF!,MATCH('Summary_working sheet'!$A17399&amp;'Summary_working sheet'!$B17399&amp;MID('Summary_working sheet'!$I$1,5,4),#REF!,FALSE),1)&lt;&gt;"","Yes","No"),"No")</f>
        <v>No</v>
      </c>
    </row>
    <row r="17400" spans="1:9" x14ac:dyDescent="0.2">
      <c r="A17400" s="54">
        <v>44531</v>
      </c>
      <c r="B17400">
        <v>510</v>
      </c>
      <c r="C17400" t="s">
        <v>875</v>
      </c>
      <c r="D17400" t="e">
        <f>VLOOKUP(B17400,'Master Provider List'!$C$18:$H$1960,7,FALSE)</f>
        <v>#REF!</v>
      </c>
      <c r="E17400" t="s">
        <v>832</v>
      </c>
      <c r="H17400" t="str">
        <f>IFERROR(IF(INDEX(#REF!,MATCH('Summary_working sheet'!$A17400&amp;'Summary_working sheet'!$B17400&amp;MID('Summary_working sheet'!$H$1,5,3),#REF!,FALSE),1)&lt;&gt;"","Yes","No"),"No")</f>
        <v>No</v>
      </c>
      <c r="I17400" t="str">
        <f>IFERROR(IF(INDEX(#REF!,MATCH('Summary_working sheet'!$A17400&amp;'Summary_working sheet'!$B17400&amp;MID('Summary_working sheet'!$I$1,5,4),#REF!,FALSE),1)&lt;&gt;"","Yes","No"),"No")</f>
        <v>No</v>
      </c>
    </row>
    <row r="17401" spans="1:9" x14ac:dyDescent="0.2">
      <c r="A17401" s="54">
        <v>44531</v>
      </c>
      <c r="B17401">
        <v>512</v>
      </c>
      <c r="C17401" t="s">
        <v>876</v>
      </c>
      <c r="D17401" t="e">
        <f>VLOOKUP(B17401,'Master Provider List'!$C$18:$H$1960,7,FALSE)</f>
        <v>#REF!</v>
      </c>
      <c r="E17401" t="s">
        <v>828</v>
      </c>
      <c r="H17401" t="str">
        <f>IFERROR(IF(INDEX(#REF!,MATCH('Summary_working sheet'!$A17401&amp;'Summary_working sheet'!$B17401&amp;MID('Summary_working sheet'!$H$1,5,3),#REF!,FALSE),1)&lt;&gt;"","Yes","No"),"No")</f>
        <v>No</v>
      </c>
      <c r="I17401" t="str">
        <f>IFERROR(IF(INDEX(#REF!,MATCH('Summary_working sheet'!$A17401&amp;'Summary_working sheet'!$B17401&amp;MID('Summary_working sheet'!$I$1,5,4),#REF!,FALSE),1)&lt;&gt;"","Yes","No"),"No")</f>
        <v>No</v>
      </c>
    </row>
    <row r="17402" spans="1:9" x14ac:dyDescent="0.2">
      <c r="A17402" s="54">
        <v>44531</v>
      </c>
      <c r="B17402">
        <v>607</v>
      </c>
      <c r="C17402" t="s">
        <v>118</v>
      </c>
      <c r="D17402" t="e">
        <f>VLOOKUP(B17402,'Master Provider List'!$C$18:$H$1960,7,FALSE)</f>
        <v>#REF!</v>
      </c>
      <c r="E17402" t="s">
        <v>36</v>
      </c>
      <c r="H17402" t="str">
        <f>IFERROR(IF(INDEX(#REF!,MATCH('Summary_working sheet'!$A17402&amp;'Summary_working sheet'!$B17402&amp;MID('Summary_working sheet'!$H$1,5,3),#REF!,FALSE),1)&lt;&gt;"","Yes","No"),"No")</f>
        <v>No</v>
      </c>
      <c r="I17402" t="str">
        <f>IFERROR(IF(INDEX(#REF!,MATCH('Summary_working sheet'!$A17402&amp;'Summary_working sheet'!$B17402&amp;MID('Summary_working sheet'!$I$1,5,4),#REF!,FALSE),1)&lt;&gt;"","Yes","No"),"No")</f>
        <v>No</v>
      </c>
    </row>
    <row r="17403" spans="1:9" x14ac:dyDescent="0.2">
      <c r="A17403" s="54">
        <v>44531</v>
      </c>
      <c r="B17403">
        <v>608</v>
      </c>
      <c r="C17403" t="s">
        <v>877</v>
      </c>
      <c r="D17403" t="e">
        <f>VLOOKUP(B17403,'Master Provider List'!$C$18:$H$1960,7,FALSE)</f>
        <v>#REF!</v>
      </c>
      <c r="H17403" t="str">
        <f>IFERROR(IF(INDEX(#REF!,MATCH('Summary_working sheet'!$A17403&amp;'Summary_working sheet'!$B17403&amp;MID('Summary_working sheet'!$H$1,5,3),#REF!,FALSE),1)&lt;&gt;"","Yes","No"),"No")</f>
        <v>No</v>
      </c>
      <c r="I17403" t="str">
        <f>IFERROR(IF(INDEX(#REF!,MATCH('Summary_working sheet'!$A17403&amp;'Summary_working sheet'!$B17403&amp;MID('Summary_working sheet'!$I$1,5,4),#REF!,FALSE),1)&lt;&gt;"","Yes","No"),"No")</f>
        <v>No</v>
      </c>
    </row>
    <row r="17404" spans="1:9" x14ac:dyDescent="0.2">
      <c r="A17404" s="54">
        <v>44531</v>
      </c>
      <c r="B17404">
        <v>609</v>
      </c>
      <c r="C17404" t="s">
        <v>121</v>
      </c>
      <c r="D17404" t="e">
        <f>VLOOKUP(B17404,'Master Provider List'!$C$18:$H$1960,7,FALSE)</f>
        <v>#REF!</v>
      </c>
      <c r="E17404" t="s">
        <v>36</v>
      </c>
      <c r="H17404" t="str">
        <f>IFERROR(IF(INDEX(#REF!,MATCH('Summary_working sheet'!$A17404&amp;'Summary_working sheet'!$B17404&amp;MID('Summary_working sheet'!$H$1,5,3),#REF!,FALSE),1)&lt;&gt;"","Yes","No"),"No")</f>
        <v>No</v>
      </c>
      <c r="I17404" t="str">
        <f>IFERROR(IF(INDEX(#REF!,MATCH('Summary_working sheet'!$A17404&amp;'Summary_working sheet'!$B17404&amp;MID('Summary_working sheet'!$I$1,5,4),#REF!,FALSE),1)&lt;&gt;"","Yes","No"),"No")</f>
        <v>No</v>
      </c>
    </row>
    <row r="17405" spans="1:9" x14ac:dyDescent="0.2">
      <c r="A17405" s="54">
        <v>44531</v>
      </c>
      <c r="B17405">
        <v>614</v>
      </c>
      <c r="C17405" t="s">
        <v>878</v>
      </c>
      <c r="D17405" t="e">
        <f>VLOOKUP(B17405,'Master Provider List'!$C$18:$H$1960,7,FALSE)</f>
        <v>#REF!</v>
      </c>
      <c r="E17405" t="s">
        <v>828</v>
      </c>
      <c r="H17405" t="str">
        <f>IFERROR(IF(INDEX(#REF!,MATCH('Summary_working sheet'!$A17405&amp;'Summary_working sheet'!$B17405&amp;MID('Summary_working sheet'!$H$1,5,3),#REF!,FALSE),1)&lt;&gt;"","Yes","No"),"No")</f>
        <v>No</v>
      </c>
      <c r="I17405" t="str">
        <f>IFERROR(IF(INDEX(#REF!,MATCH('Summary_working sheet'!$A17405&amp;'Summary_working sheet'!$B17405&amp;MID('Summary_working sheet'!$I$1,5,4),#REF!,FALSE),1)&lt;&gt;"","Yes","No"),"No")</f>
        <v>No</v>
      </c>
    </row>
    <row r="17406" spans="1:9" x14ac:dyDescent="0.2">
      <c r="A17406" s="54">
        <v>44531</v>
      </c>
      <c r="B17406">
        <v>616</v>
      </c>
      <c r="C17406" t="s">
        <v>879</v>
      </c>
      <c r="D17406" t="e">
        <f>VLOOKUP(B17406,'Master Provider List'!$C$18:$H$1960,7,FALSE)</f>
        <v>#REF!</v>
      </c>
      <c r="H17406" t="str">
        <f>IFERROR(IF(INDEX(#REF!,MATCH('Summary_working sheet'!$A17406&amp;'Summary_working sheet'!$B17406&amp;MID('Summary_working sheet'!$H$1,5,3),#REF!,FALSE),1)&lt;&gt;"","Yes","No"),"No")</f>
        <v>No</v>
      </c>
      <c r="I17406" t="str">
        <f>IFERROR(IF(INDEX(#REF!,MATCH('Summary_working sheet'!$A17406&amp;'Summary_working sheet'!$B17406&amp;MID('Summary_working sheet'!$I$1,5,4),#REF!,FALSE),1)&lt;&gt;"","Yes","No"),"No")</f>
        <v>No</v>
      </c>
    </row>
    <row r="17407" spans="1:9" x14ac:dyDescent="0.2">
      <c r="A17407" s="54">
        <v>44531</v>
      </c>
      <c r="B17407">
        <v>617</v>
      </c>
      <c r="C17407" t="s">
        <v>880</v>
      </c>
      <c r="D17407" t="e">
        <f>VLOOKUP(B17407,'Master Provider List'!$C$18:$H$1960,7,FALSE)</f>
        <v>#REF!</v>
      </c>
      <c r="E17407" t="s">
        <v>828</v>
      </c>
      <c r="H17407" t="str">
        <f>IFERROR(IF(INDEX(#REF!,MATCH('Summary_working sheet'!$A17407&amp;'Summary_working sheet'!$B17407&amp;MID('Summary_working sheet'!$H$1,5,3),#REF!,FALSE),1)&lt;&gt;"","Yes","No"),"No")</f>
        <v>No</v>
      </c>
      <c r="I17407" t="str">
        <f>IFERROR(IF(INDEX(#REF!,MATCH('Summary_working sheet'!$A17407&amp;'Summary_working sheet'!$B17407&amp;MID('Summary_working sheet'!$I$1,5,4),#REF!,FALSE),1)&lt;&gt;"","Yes","No"),"No")</f>
        <v>No</v>
      </c>
    </row>
    <row r="17408" spans="1:9" x14ac:dyDescent="0.2">
      <c r="A17408" s="54">
        <v>44531</v>
      </c>
      <c r="B17408">
        <v>618</v>
      </c>
      <c r="C17408" t="s">
        <v>881</v>
      </c>
      <c r="D17408" t="e">
        <f>VLOOKUP(B17408,'Master Provider List'!$C$18:$H$1960,7,FALSE)</f>
        <v>#REF!</v>
      </c>
      <c r="E17408" t="s">
        <v>828</v>
      </c>
      <c r="H17408" t="str">
        <f>IFERROR(IF(INDEX(#REF!,MATCH('Summary_working sheet'!$A17408&amp;'Summary_working sheet'!$B17408&amp;MID('Summary_working sheet'!$H$1,5,3),#REF!,FALSE),1)&lt;&gt;"","Yes","No"),"No")</f>
        <v>No</v>
      </c>
      <c r="I17408" t="str">
        <f>IFERROR(IF(INDEX(#REF!,MATCH('Summary_working sheet'!$A17408&amp;'Summary_working sheet'!$B17408&amp;MID('Summary_working sheet'!$I$1,5,4),#REF!,FALSE),1)&lt;&gt;"","Yes","No"),"No")</f>
        <v>No</v>
      </c>
    </row>
    <row r="17409" spans="1:9" x14ac:dyDescent="0.2">
      <c r="A17409" s="54">
        <v>44531</v>
      </c>
      <c r="B17409">
        <v>619</v>
      </c>
      <c r="C17409" t="s">
        <v>882</v>
      </c>
      <c r="D17409" t="e">
        <f>VLOOKUP(B17409,'Master Provider List'!$C$18:$H$1960,7,FALSE)</f>
        <v>#REF!</v>
      </c>
      <c r="H17409" t="str">
        <f>IFERROR(IF(INDEX(#REF!,MATCH('Summary_working sheet'!$A17409&amp;'Summary_working sheet'!$B17409&amp;MID('Summary_working sheet'!$H$1,5,3),#REF!,FALSE),1)&lt;&gt;"","Yes","No"),"No")</f>
        <v>No</v>
      </c>
      <c r="I17409" t="str">
        <f>IFERROR(IF(INDEX(#REF!,MATCH('Summary_working sheet'!$A17409&amp;'Summary_working sheet'!$B17409&amp;MID('Summary_working sheet'!$I$1,5,4),#REF!,FALSE),1)&lt;&gt;"","Yes","No"),"No")</f>
        <v>No</v>
      </c>
    </row>
    <row r="17410" spans="1:9" x14ac:dyDescent="0.2">
      <c r="A17410" s="54">
        <v>44531</v>
      </c>
      <c r="B17410">
        <v>621</v>
      </c>
      <c r="C17410" t="s">
        <v>123</v>
      </c>
      <c r="D17410" t="e">
        <f>VLOOKUP(B17410,'Master Provider List'!$C$18:$H$1960,7,FALSE)</f>
        <v>#REF!</v>
      </c>
      <c r="E17410" t="s">
        <v>36</v>
      </c>
      <c r="H17410" t="str">
        <f>IFERROR(IF(INDEX(#REF!,MATCH('Summary_working sheet'!$A17410&amp;'Summary_working sheet'!$B17410&amp;MID('Summary_working sheet'!$H$1,5,3),#REF!,FALSE),1)&lt;&gt;"","Yes","No"),"No")</f>
        <v>No</v>
      </c>
      <c r="I17410" t="str">
        <f>IFERROR(IF(INDEX(#REF!,MATCH('Summary_working sheet'!$A17410&amp;'Summary_working sheet'!$B17410&amp;MID('Summary_working sheet'!$I$1,5,4),#REF!,FALSE),1)&lt;&gt;"","Yes","No"),"No")</f>
        <v>No</v>
      </c>
    </row>
    <row r="17411" spans="1:9" x14ac:dyDescent="0.2">
      <c r="A17411" s="54">
        <v>44531</v>
      </c>
      <c r="B17411">
        <v>622</v>
      </c>
      <c r="C17411" t="s">
        <v>125</v>
      </c>
      <c r="D17411" t="e">
        <f>VLOOKUP(B17411,'Master Provider List'!$C$18:$H$1960,7,FALSE)</f>
        <v>#REF!</v>
      </c>
      <c r="H17411" t="str">
        <f>IFERROR(IF(INDEX(#REF!,MATCH('Summary_working sheet'!$A17411&amp;'Summary_working sheet'!$B17411&amp;MID('Summary_working sheet'!$H$1,5,3),#REF!,FALSE),1)&lt;&gt;"","Yes","No"),"No")</f>
        <v>No</v>
      </c>
      <c r="I17411" t="str">
        <f>IFERROR(IF(INDEX(#REF!,MATCH('Summary_working sheet'!$A17411&amp;'Summary_working sheet'!$B17411&amp;MID('Summary_working sheet'!$I$1,5,4),#REF!,FALSE),1)&lt;&gt;"","Yes","No"),"No")</f>
        <v>No</v>
      </c>
    </row>
    <row r="17412" spans="1:9" x14ac:dyDescent="0.2">
      <c r="A17412" s="54">
        <v>44531</v>
      </c>
      <c r="B17412">
        <v>623</v>
      </c>
      <c r="C17412" t="s">
        <v>883</v>
      </c>
      <c r="D17412" t="e">
        <f>VLOOKUP(B17412,'Master Provider List'!$C$18:$H$1960,7,FALSE)</f>
        <v>#REF!</v>
      </c>
      <c r="H17412" t="str">
        <f>IFERROR(IF(INDEX(#REF!,MATCH('Summary_working sheet'!$A17412&amp;'Summary_working sheet'!$B17412&amp;MID('Summary_working sheet'!$H$1,5,3),#REF!,FALSE),1)&lt;&gt;"","Yes","No"),"No")</f>
        <v>No</v>
      </c>
      <c r="I17412" t="str">
        <f>IFERROR(IF(INDEX(#REF!,MATCH('Summary_working sheet'!$A17412&amp;'Summary_working sheet'!$B17412&amp;MID('Summary_working sheet'!$I$1,5,4),#REF!,FALSE),1)&lt;&gt;"","Yes","No"),"No")</f>
        <v>No</v>
      </c>
    </row>
    <row r="17413" spans="1:9" x14ac:dyDescent="0.2">
      <c r="A17413" s="54">
        <v>44531</v>
      </c>
      <c r="B17413">
        <v>625</v>
      </c>
      <c r="C17413" t="s">
        <v>884</v>
      </c>
      <c r="D17413" t="e">
        <f>VLOOKUP(B17413,'Master Provider List'!$C$18:$H$1960,7,FALSE)</f>
        <v>#REF!</v>
      </c>
      <c r="H17413" t="str">
        <f>IFERROR(IF(INDEX(#REF!,MATCH('Summary_working sheet'!$A17413&amp;'Summary_working sheet'!$B17413&amp;MID('Summary_working sheet'!$H$1,5,3),#REF!,FALSE),1)&lt;&gt;"","Yes","No"),"No")</f>
        <v>No</v>
      </c>
      <c r="I17413" t="str">
        <f>IFERROR(IF(INDEX(#REF!,MATCH('Summary_working sheet'!$A17413&amp;'Summary_working sheet'!$B17413&amp;MID('Summary_working sheet'!$I$1,5,4),#REF!,FALSE),1)&lt;&gt;"","Yes","No"),"No")</f>
        <v>No</v>
      </c>
    </row>
    <row r="17414" spans="1:9" x14ac:dyDescent="0.2">
      <c r="A17414" s="54">
        <v>44531</v>
      </c>
      <c r="B17414">
        <v>702</v>
      </c>
      <c r="C17414" t="s">
        <v>885</v>
      </c>
      <c r="D17414" t="e">
        <f>VLOOKUP(B17414,'Master Provider List'!$C$18:$H$1960,7,FALSE)</f>
        <v>#REF!</v>
      </c>
      <c r="E17414" t="s">
        <v>828</v>
      </c>
      <c r="H17414" t="str">
        <f>IFERROR(IF(INDEX(#REF!,MATCH('Summary_working sheet'!$A17414&amp;'Summary_working sheet'!$B17414&amp;MID('Summary_working sheet'!$H$1,5,3),#REF!,FALSE),1)&lt;&gt;"","Yes","No"),"No")</f>
        <v>No</v>
      </c>
      <c r="I17414" t="str">
        <f>IFERROR(IF(INDEX(#REF!,MATCH('Summary_working sheet'!$A17414&amp;'Summary_working sheet'!$B17414&amp;MID('Summary_working sheet'!$I$1,5,4),#REF!,FALSE),1)&lt;&gt;"","Yes","No"),"No")</f>
        <v>No</v>
      </c>
    </row>
    <row r="17415" spans="1:9" x14ac:dyDescent="0.2">
      <c r="A17415" s="54">
        <v>44531</v>
      </c>
      <c r="B17415">
        <v>706</v>
      </c>
      <c r="C17415" t="s">
        <v>886</v>
      </c>
      <c r="D17415" t="e">
        <f>VLOOKUP(B17415,'Master Provider List'!$C$18:$H$1960,7,FALSE)</f>
        <v>#REF!</v>
      </c>
      <c r="E17415" t="s">
        <v>828</v>
      </c>
      <c r="H17415" t="str">
        <f>IFERROR(IF(INDEX(#REF!,MATCH('Summary_working sheet'!$A17415&amp;'Summary_working sheet'!$B17415&amp;MID('Summary_working sheet'!$H$1,5,3),#REF!,FALSE),1)&lt;&gt;"","Yes","No"),"No")</f>
        <v>No</v>
      </c>
      <c r="I17415" t="str">
        <f>IFERROR(IF(INDEX(#REF!,MATCH('Summary_working sheet'!$A17415&amp;'Summary_working sheet'!$B17415&amp;MID('Summary_working sheet'!$I$1,5,4),#REF!,FALSE),1)&lt;&gt;"","Yes","No"),"No")</f>
        <v>No</v>
      </c>
    </row>
    <row r="17416" spans="1:9" x14ac:dyDescent="0.2">
      <c r="A17416" s="54">
        <v>44531</v>
      </c>
      <c r="B17416">
        <v>708</v>
      </c>
      <c r="C17416" t="s">
        <v>887</v>
      </c>
      <c r="D17416" t="e">
        <f>VLOOKUP(B17416,'Master Provider List'!$C$18:$H$1960,7,FALSE)</f>
        <v>#REF!</v>
      </c>
      <c r="H17416" t="str">
        <f>IFERROR(IF(INDEX(#REF!,MATCH('Summary_working sheet'!$A17416&amp;'Summary_working sheet'!$B17416&amp;MID('Summary_working sheet'!$H$1,5,3),#REF!,FALSE),1)&lt;&gt;"","Yes","No"),"No")</f>
        <v>No</v>
      </c>
      <c r="I17416" t="str">
        <f>IFERROR(IF(INDEX(#REF!,MATCH('Summary_working sheet'!$A17416&amp;'Summary_working sheet'!$B17416&amp;MID('Summary_working sheet'!$I$1,5,4),#REF!,FALSE),1)&lt;&gt;"","Yes","No"),"No")</f>
        <v>No</v>
      </c>
    </row>
    <row r="17417" spans="1:9" x14ac:dyDescent="0.2">
      <c r="A17417" s="54">
        <v>44531</v>
      </c>
      <c r="B17417">
        <v>711</v>
      </c>
      <c r="C17417" t="s">
        <v>888</v>
      </c>
      <c r="D17417" t="e">
        <f>VLOOKUP(B17417,'Master Provider List'!$C$18:$H$1960,7,FALSE)</f>
        <v>#REF!</v>
      </c>
      <c r="H17417" t="str">
        <f>IFERROR(IF(INDEX(#REF!,MATCH('Summary_working sheet'!$A17417&amp;'Summary_working sheet'!$B17417&amp;MID('Summary_working sheet'!$H$1,5,3),#REF!,FALSE),1)&lt;&gt;"","Yes","No"),"No")</f>
        <v>No</v>
      </c>
      <c r="I17417" t="str">
        <f>IFERROR(IF(INDEX(#REF!,MATCH('Summary_working sheet'!$A17417&amp;'Summary_working sheet'!$B17417&amp;MID('Summary_working sheet'!$I$1,5,4),#REF!,FALSE),1)&lt;&gt;"","Yes","No"),"No")</f>
        <v>No</v>
      </c>
    </row>
    <row r="17418" spans="1:9" x14ac:dyDescent="0.2">
      <c r="A17418" s="54">
        <v>44531</v>
      </c>
      <c r="B17418">
        <v>717</v>
      </c>
      <c r="C17418" t="s">
        <v>889</v>
      </c>
      <c r="D17418" t="e">
        <f>VLOOKUP(B17418,'Master Provider List'!$C$18:$H$1960,7,FALSE)</f>
        <v>#REF!</v>
      </c>
      <c r="E17418" t="s">
        <v>828</v>
      </c>
      <c r="H17418" t="str">
        <f>IFERROR(IF(INDEX(#REF!,MATCH('Summary_working sheet'!$A17418&amp;'Summary_working sheet'!$B17418&amp;MID('Summary_working sheet'!$H$1,5,3),#REF!,FALSE),1)&lt;&gt;"","Yes","No"),"No")</f>
        <v>No</v>
      </c>
      <c r="I17418" t="str">
        <f>IFERROR(IF(INDEX(#REF!,MATCH('Summary_working sheet'!$A17418&amp;'Summary_working sheet'!$B17418&amp;MID('Summary_working sheet'!$I$1,5,4),#REF!,FALSE),1)&lt;&gt;"","Yes","No"),"No")</f>
        <v>No</v>
      </c>
    </row>
    <row r="17419" spans="1:9" x14ac:dyDescent="0.2">
      <c r="A17419" s="54">
        <v>44531</v>
      </c>
      <c r="B17419">
        <v>723</v>
      </c>
      <c r="C17419" t="s">
        <v>890</v>
      </c>
      <c r="D17419" t="e">
        <f>VLOOKUP(B17419,'Master Provider List'!$C$18:$H$1960,7,FALSE)</f>
        <v>#REF!</v>
      </c>
      <c r="E17419" t="s">
        <v>828</v>
      </c>
      <c r="H17419" t="str">
        <f>IFERROR(IF(INDEX(#REF!,MATCH('Summary_working sheet'!$A17419&amp;'Summary_working sheet'!$B17419&amp;MID('Summary_working sheet'!$H$1,5,3),#REF!,FALSE),1)&lt;&gt;"","Yes","No"),"No")</f>
        <v>No</v>
      </c>
      <c r="I17419" t="str">
        <f>IFERROR(IF(INDEX(#REF!,MATCH('Summary_working sheet'!$A17419&amp;'Summary_working sheet'!$B17419&amp;MID('Summary_working sheet'!$I$1,5,4),#REF!,FALSE),1)&lt;&gt;"","Yes","No"),"No")</f>
        <v>No</v>
      </c>
    </row>
    <row r="17420" spans="1:9" x14ac:dyDescent="0.2">
      <c r="A17420" s="54">
        <v>44531</v>
      </c>
      <c r="B17420">
        <v>724</v>
      </c>
      <c r="C17420" t="s">
        <v>891</v>
      </c>
      <c r="D17420" t="e">
        <f>VLOOKUP(B17420,'Master Provider List'!$C$18:$H$1960,7,FALSE)</f>
        <v>#REF!</v>
      </c>
      <c r="E17420" t="s">
        <v>828</v>
      </c>
      <c r="H17420" t="str">
        <f>IFERROR(IF(INDEX(#REF!,MATCH('Summary_working sheet'!$A17420&amp;'Summary_working sheet'!$B17420&amp;MID('Summary_working sheet'!$H$1,5,3),#REF!,FALSE),1)&lt;&gt;"","Yes","No"),"No")</f>
        <v>No</v>
      </c>
      <c r="I17420" t="str">
        <f>IFERROR(IF(INDEX(#REF!,MATCH('Summary_working sheet'!$A17420&amp;'Summary_working sheet'!$B17420&amp;MID('Summary_working sheet'!$I$1,5,4),#REF!,FALSE),1)&lt;&gt;"","Yes","No"),"No")</f>
        <v>No</v>
      </c>
    </row>
    <row r="17421" spans="1:9" x14ac:dyDescent="0.2">
      <c r="A17421" s="54">
        <v>44531</v>
      </c>
      <c r="B17421">
        <v>729</v>
      </c>
      <c r="C17421" t="s">
        <v>892</v>
      </c>
      <c r="D17421" t="e">
        <f>VLOOKUP(B17421,'Master Provider List'!$C$18:$H$1960,7,FALSE)</f>
        <v>#REF!</v>
      </c>
      <c r="H17421" t="str">
        <f>IFERROR(IF(INDEX(#REF!,MATCH('Summary_working sheet'!$A17421&amp;'Summary_working sheet'!$B17421&amp;MID('Summary_working sheet'!$H$1,5,3),#REF!,FALSE),1)&lt;&gt;"","Yes","No"),"No")</f>
        <v>No</v>
      </c>
      <c r="I17421" t="str">
        <f>IFERROR(IF(INDEX(#REF!,MATCH('Summary_working sheet'!$A17421&amp;'Summary_working sheet'!$B17421&amp;MID('Summary_working sheet'!$I$1,5,4),#REF!,FALSE),1)&lt;&gt;"","Yes","No"),"No")</f>
        <v>No</v>
      </c>
    </row>
    <row r="17422" spans="1:9" x14ac:dyDescent="0.2">
      <c r="A17422" s="54">
        <v>44531</v>
      </c>
      <c r="B17422">
        <v>803</v>
      </c>
      <c r="C17422" t="s">
        <v>893</v>
      </c>
      <c r="D17422" t="e">
        <f>VLOOKUP(B17422,'Master Provider List'!$C$18:$H$1960,7,FALSE)</f>
        <v>#REF!</v>
      </c>
      <c r="E17422" t="s">
        <v>828</v>
      </c>
      <c r="H17422" t="str">
        <f>IFERROR(IF(INDEX(#REF!,MATCH('Summary_working sheet'!$A17422&amp;'Summary_working sheet'!$B17422&amp;MID('Summary_working sheet'!$H$1,5,3),#REF!,FALSE),1)&lt;&gt;"","Yes","No"),"No")</f>
        <v>No</v>
      </c>
      <c r="I17422" t="str">
        <f>IFERROR(IF(INDEX(#REF!,MATCH('Summary_working sheet'!$A17422&amp;'Summary_working sheet'!$B17422&amp;MID('Summary_working sheet'!$I$1,5,4),#REF!,FALSE),1)&lt;&gt;"","Yes","No"),"No")</f>
        <v>No</v>
      </c>
    </row>
    <row r="17423" spans="1:9" x14ac:dyDescent="0.2">
      <c r="A17423" s="54">
        <v>44531</v>
      </c>
      <c r="B17423">
        <v>805</v>
      </c>
      <c r="C17423" t="s">
        <v>894</v>
      </c>
      <c r="D17423" t="e">
        <f>VLOOKUP(B17423,'Master Provider List'!$C$18:$H$1960,7,FALSE)</f>
        <v>#REF!</v>
      </c>
      <c r="E17423" t="s">
        <v>828</v>
      </c>
      <c r="H17423" t="str">
        <f>IFERROR(IF(INDEX(#REF!,MATCH('Summary_working sheet'!$A17423&amp;'Summary_working sheet'!$B17423&amp;MID('Summary_working sheet'!$H$1,5,3),#REF!,FALSE),1)&lt;&gt;"","Yes","No"),"No")</f>
        <v>No</v>
      </c>
      <c r="I17423" t="str">
        <f>IFERROR(IF(INDEX(#REF!,MATCH('Summary_working sheet'!$A17423&amp;'Summary_working sheet'!$B17423&amp;MID('Summary_working sheet'!$I$1,5,4),#REF!,FALSE),1)&lt;&gt;"","Yes","No"),"No")</f>
        <v>No</v>
      </c>
    </row>
    <row r="17424" spans="1:9" x14ac:dyDescent="0.2">
      <c r="A17424" s="54">
        <v>44531</v>
      </c>
      <c r="B17424">
        <v>807</v>
      </c>
      <c r="C17424" t="s">
        <v>895</v>
      </c>
      <c r="D17424" t="e">
        <f>VLOOKUP(B17424,'Master Provider List'!$C$18:$H$1960,7,FALSE)</f>
        <v>#REF!</v>
      </c>
      <c r="H17424" t="str">
        <f>IFERROR(IF(INDEX(#REF!,MATCH('Summary_working sheet'!$A17424&amp;'Summary_working sheet'!$B17424&amp;MID('Summary_working sheet'!$H$1,5,3),#REF!,FALSE),1)&lt;&gt;"","Yes","No"),"No")</f>
        <v>No</v>
      </c>
      <c r="I17424" t="str">
        <f>IFERROR(IF(INDEX(#REF!,MATCH('Summary_working sheet'!$A17424&amp;'Summary_working sheet'!$B17424&amp;MID('Summary_working sheet'!$I$1,5,4),#REF!,FALSE),1)&lt;&gt;"","Yes","No"),"No")</f>
        <v>No</v>
      </c>
    </row>
    <row r="17425" spans="1:9" x14ac:dyDescent="0.2">
      <c r="A17425" s="54">
        <v>44531</v>
      </c>
      <c r="B17425">
        <v>812</v>
      </c>
      <c r="C17425" t="s">
        <v>128</v>
      </c>
      <c r="D17425" t="e">
        <f>VLOOKUP(B17425,'Master Provider List'!$C$18:$H$1960,7,FALSE)</f>
        <v>#REF!</v>
      </c>
      <c r="E17425" t="s">
        <v>36</v>
      </c>
      <c r="H17425" t="str">
        <f>IFERROR(IF(INDEX(#REF!,MATCH('Summary_working sheet'!$A17425&amp;'Summary_working sheet'!$B17425&amp;MID('Summary_working sheet'!$H$1,5,3),#REF!,FALSE),1)&lt;&gt;"","Yes","No"),"No")</f>
        <v>No</v>
      </c>
      <c r="I17425" t="str">
        <f>IFERROR(IF(INDEX(#REF!,MATCH('Summary_working sheet'!$A17425&amp;'Summary_working sheet'!$B17425&amp;MID('Summary_working sheet'!$I$1,5,4),#REF!,FALSE),1)&lt;&gt;"","Yes","No"),"No")</f>
        <v>No</v>
      </c>
    </row>
    <row r="17426" spans="1:9" x14ac:dyDescent="0.2">
      <c r="A17426" s="54">
        <v>44531</v>
      </c>
      <c r="B17426">
        <v>814</v>
      </c>
      <c r="C17426" t="s">
        <v>896</v>
      </c>
      <c r="D17426" t="e">
        <f>VLOOKUP(B17426,'Master Provider List'!$C$18:$H$1960,7,FALSE)</f>
        <v>#REF!</v>
      </c>
      <c r="E17426" t="s">
        <v>828</v>
      </c>
      <c r="H17426" t="str">
        <f>IFERROR(IF(INDEX(#REF!,MATCH('Summary_working sheet'!$A17426&amp;'Summary_working sheet'!$B17426&amp;MID('Summary_working sheet'!$H$1,5,3),#REF!,FALSE),1)&lt;&gt;"","Yes","No"),"No")</f>
        <v>No</v>
      </c>
      <c r="I17426" t="str">
        <f>IFERROR(IF(INDEX(#REF!,MATCH('Summary_working sheet'!$A17426&amp;'Summary_working sheet'!$B17426&amp;MID('Summary_working sheet'!$I$1,5,4),#REF!,FALSE),1)&lt;&gt;"","Yes","No"),"No")</f>
        <v>No</v>
      </c>
    </row>
    <row r="17427" spans="1:9" x14ac:dyDescent="0.2">
      <c r="A17427" s="54">
        <v>44531</v>
      </c>
      <c r="B17427">
        <v>815</v>
      </c>
      <c r="C17427" t="s">
        <v>897</v>
      </c>
      <c r="D17427" t="e">
        <f>VLOOKUP(B17427,'Master Provider List'!$C$18:$H$1960,7,FALSE)</f>
        <v>#REF!</v>
      </c>
      <c r="E17427" t="s">
        <v>828</v>
      </c>
      <c r="H17427" t="str">
        <f>IFERROR(IF(INDEX(#REF!,MATCH('Summary_working sheet'!$A17427&amp;'Summary_working sheet'!$B17427&amp;MID('Summary_working sheet'!$H$1,5,3),#REF!,FALSE),1)&lt;&gt;"","Yes","No"),"No")</f>
        <v>No</v>
      </c>
      <c r="I17427" t="str">
        <f>IFERROR(IF(INDEX(#REF!,MATCH('Summary_working sheet'!$A17427&amp;'Summary_working sheet'!$B17427&amp;MID('Summary_working sheet'!$I$1,5,4),#REF!,FALSE),1)&lt;&gt;"","Yes","No"),"No")</f>
        <v>No</v>
      </c>
    </row>
    <row r="17428" spans="1:9" x14ac:dyDescent="0.2">
      <c r="A17428" s="54">
        <v>44531</v>
      </c>
      <c r="B17428">
        <v>816</v>
      </c>
      <c r="C17428" t="s">
        <v>898</v>
      </c>
      <c r="D17428" t="e">
        <f>VLOOKUP(B17428,'Master Provider List'!$C$18:$H$1960,7,FALSE)</f>
        <v>#REF!</v>
      </c>
      <c r="H17428" t="str">
        <f>IFERROR(IF(INDEX(#REF!,MATCH('Summary_working sheet'!$A17428&amp;'Summary_working sheet'!$B17428&amp;MID('Summary_working sheet'!$H$1,5,3),#REF!,FALSE),1)&lt;&gt;"","Yes","No"),"No")</f>
        <v>No</v>
      </c>
      <c r="I17428" t="str">
        <f>IFERROR(IF(INDEX(#REF!,MATCH('Summary_working sheet'!$A17428&amp;'Summary_working sheet'!$B17428&amp;MID('Summary_working sheet'!$I$1,5,4),#REF!,FALSE),1)&lt;&gt;"","Yes","No"),"No")</f>
        <v>No</v>
      </c>
    </row>
    <row r="17429" spans="1:9" x14ac:dyDescent="0.2">
      <c r="A17429" s="54">
        <v>44531</v>
      </c>
      <c r="B17429">
        <v>817</v>
      </c>
      <c r="C17429" t="s">
        <v>130</v>
      </c>
      <c r="D17429" t="e">
        <f>VLOOKUP(B17429,'Master Provider List'!$C$18:$H$1960,7,FALSE)</f>
        <v>#REF!</v>
      </c>
      <c r="E17429" t="s">
        <v>828</v>
      </c>
      <c r="H17429" t="str">
        <f>IFERROR(IF(INDEX(#REF!,MATCH('Summary_working sheet'!$A17429&amp;'Summary_working sheet'!$B17429&amp;MID('Summary_working sheet'!$H$1,5,3),#REF!,FALSE),1)&lt;&gt;"","Yes","No"),"No")</f>
        <v>No</v>
      </c>
      <c r="I17429" t="str">
        <f>IFERROR(IF(INDEX(#REF!,MATCH('Summary_working sheet'!$A17429&amp;'Summary_working sheet'!$B17429&amp;MID('Summary_working sheet'!$I$1,5,4),#REF!,FALSE),1)&lt;&gt;"","Yes","No"),"No")</f>
        <v>No</v>
      </c>
    </row>
    <row r="17430" spans="1:9" x14ac:dyDescent="0.2">
      <c r="A17430" s="54">
        <v>44531</v>
      </c>
      <c r="B17430">
        <v>819</v>
      </c>
      <c r="C17430" t="s">
        <v>899</v>
      </c>
      <c r="D17430" t="e">
        <f>VLOOKUP(B17430,'Master Provider List'!$C$18:$H$1960,7,FALSE)</f>
        <v>#REF!</v>
      </c>
      <c r="E17430" t="s">
        <v>36</v>
      </c>
      <c r="H17430" t="str">
        <f>IFERROR(IF(INDEX(#REF!,MATCH('Summary_working sheet'!$A17430&amp;'Summary_working sheet'!$B17430&amp;MID('Summary_working sheet'!$H$1,5,3),#REF!,FALSE),1)&lt;&gt;"","Yes","No"),"No")</f>
        <v>No</v>
      </c>
      <c r="I17430" t="str">
        <f>IFERROR(IF(INDEX(#REF!,MATCH('Summary_working sheet'!$A17430&amp;'Summary_working sheet'!$B17430&amp;MID('Summary_working sheet'!$I$1,5,4),#REF!,FALSE),1)&lt;&gt;"","Yes","No"),"No")</f>
        <v>No</v>
      </c>
    </row>
    <row r="17431" spans="1:9" x14ac:dyDescent="0.2">
      <c r="A17431" s="54">
        <v>44531</v>
      </c>
      <c r="B17431">
        <v>820</v>
      </c>
      <c r="C17431" t="s">
        <v>900</v>
      </c>
      <c r="D17431" t="e">
        <f>VLOOKUP(B17431,'Master Provider List'!$C$18:$H$1960,7,FALSE)</f>
        <v>#REF!</v>
      </c>
      <c r="H17431" t="str">
        <f>IFERROR(IF(INDEX(#REF!,MATCH('Summary_working sheet'!$A17431&amp;'Summary_working sheet'!$B17431&amp;MID('Summary_working sheet'!$H$1,5,3),#REF!,FALSE),1)&lt;&gt;"","Yes","No"),"No")</f>
        <v>No</v>
      </c>
      <c r="I17431" t="str">
        <f>IFERROR(IF(INDEX(#REF!,MATCH('Summary_working sheet'!$A17431&amp;'Summary_working sheet'!$B17431&amp;MID('Summary_working sheet'!$I$1,5,4),#REF!,FALSE),1)&lt;&gt;"","Yes","No"),"No")</f>
        <v>No</v>
      </c>
    </row>
    <row r="17432" spans="1:9" x14ac:dyDescent="0.2">
      <c r="A17432" s="54">
        <v>44531</v>
      </c>
      <c r="B17432">
        <v>821</v>
      </c>
      <c r="C17432" t="s">
        <v>901</v>
      </c>
      <c r="D17432" t="e">
        <f>VLOOKUP(B17432,'Master Provider List'!$C$18:$H$1960,7,FALSE)</f>
        <v>#REF!</v>
      </c>
      <c r="H17432" t="str">
        <f>IFERROR(IF(INDEX(#REF!,MATCH('Summary_working sheet'!$A17432&amp;'Summary_working sheet'!$B17432&amp;MID('Summary_working sheet'!$H$1,5,3),#REF!,FALSE),1)&lt;&gt;"","Yes","No"),"No")</f>
        <v>No</v>
      </c>
      <c r="I17432" t="str">
        <f>IFERROR(IF(INDEX(#REF!,MATCH('Summary_working sheet'!$A17432&amp;'Summary_working sheet'!$B17432&amp;MID('Summary_working sheet'!$I$1,5,4),#REF!,FALSE),1)&lt;&gt;"","Yes","No"),"No")</f>
        <v>No</v>
      </c>
    </row>
    <row r="17433" spans="1:9" x14ac:dyDescent="0.2">
      <c r="A17433" s="54">
        <v>44531</v>
      </c>
      <c r="B17433">
        <v>902</v>
      </c>
      <c r="C17433" t="s">
        <v>135</v>
      </c>
      <c r="D17433" t="e">
        <f>VLOOKUP(B17433,'Master Provider List'!$C$18:$H$1960,7,FALSE)</f>
        <v>#REF!</v>
      </c>
      <c r="E17433" t="s">
        <v>36</v>
      </c>
      <c r="H17433" t="str">
        <f>IFERROR(IF(INDEX(#REF!,MATCH('Summary_working sheet'!$A17433&amp;'Summary_working sheet'!$B17433&amp;MID('Summary_working sheet'!$H$1,5,3),#REF!,FALSE),1)&lt;&gt;"","Yes","No"),"No")</f>
        <v>No</v>
      </c>
      <c r="I17433" t="str">
        <f>IFERROR(IF(INDEX(#REF!,MATCH('Summary_working sheet'!$A17433&amp;'Summary_working sheet'!$B17433&amp;MID('Summary_working sheet'!$I$1,5,4),#REF!,FALSE),1)&lt;&gt;"","Yes","No"),"No")</f>
        <v>No</v>
      </c>
    </row>
    <row r="17434" spans="1:9" x14ac:dyDescent="0.2">
      <c r="A17434" s="54">
        <v>44531</v>
      </c>
      <c r="B17434">
        <v>904</v>
      </c>
      <c r="C17434" t="s">
        <v>902</v>
      </c>
      <c r="D17434" t="e">
        <f>VLOOKUP(B17434,'Master Provider List'!$C$18:$H$1960,7,FALSE)</f>
        <v>#REF!</v>
      </c>
      <c r="E17434" t="s">
        <v>828</v>
      </c>
      <c r="H17434" t="str">
        <f>IFERROR(IF(INDEX(#REF!,MATCH('Summary_working sheet'!$A17434&amp;'Summary_working sheet'!$B17434&amp;MID('Summary_working sheet'!$H$1,5,3),#REF!,FALSE),1)&lt;&gt;"","Yes","No"),"No")</f>
        <v>No</v>
      </c>
      <c r="I17434" t="str">
        <f>IFERROR(IF(INDEX(#REF!,MATCH('Summary_working sheet'!$A17434&amp;'Summary_working sheet'!$B17434&amp;MID('Summary_working sheet'!$I$1,5,4),#REF!,FALSE),1)&lt;&gt;"","Yes","No"),"No")</f>
        <v>No</v>
      </c>
    </row>
    <row r="17435" spans="1:9" x14ac:dyDescent="0.2">
      <c r="A17435" s="54">
        <v>44531</v>
      </c>
      <c r="B17435">
        <v>905</v>
      </c>
      <c r="C17435" t="s">
        <v>137</v>
      </c>
      <c r="D17435" t="e">
        <f>VLOOKUP(B17435,'Master Provider List'!$C$18:$H$1960,7,FALSE)</f>
        <v>#REF!</v>
      </c>
      <c r="E17435" t="s">
        <v>36</v>
      </c>
      <c r="H17435" t="str">
        <f>IFERROR(IF(INDEX(#REF!,MATCH('Summary_working sheet'!$A17435&amp;'Summary_working sheet'!$B17435&amp;MID('Summary_working sheet'!$H$1,5,3),#REF!,FALSE),1)&lt;&gt;"","Yes","No"),"No")</f>
        <v>No</v>
      </c>
      <c r="I17435" t="str">
        <f>IFERROR(IF(INDEX(#REF!,MATCH('Summary_working sheet'!$A17435&amp;'Summary_working sheet'!$B17435&amp;MID('Summary_working sheet'!$I$1,5,4),#REF!,FALSE),1)&lt;&gt;"","Yes","No"),"No")</f>
        <v>No</v>
      </c>
    </row>
    <row r="17436" spans="1:9" x14ac:dyDescent="0.2">
      <c r="A17436" s="54">
        <v>44531</v>
      </c>
      <c r="B17436">
        <v>912</v>
      </c>
      <c r="C17436" t="s">
        <v>139</v>
      </c>
      <c r="D17436" t="e">
        <f>VLOOKUP(B17436,'Master Provider List'!$C$18:$H$1960,7,FALSE)</f>
        <v>#REF!</v>
      </c>
      <c r="E17436" t="s">
        <v>828</v>
      </c>
      <c r="H17436" t="str">
        <f>IFERROR(IF(INDEX(#REF!,MATCH('Summary_working sheet'!$A17436&amp;'Summary_working sheet'!$B17436&amp;MID('Summary_working sheet'!$H$1,5,3),#REF!,FALSE),1)&lt;&gt;"","Yes","No"),"No")</f>
        <v>No</v>
      </c>
      <c r="I17436" t="str">
        <f>IFERROR(IF(INDEX(#REF!,MATCH('Summary_working sheet'!$A17436&amp;'Summary_working sheet'!$B17436&amp;MID('Summary_working sheet'!$I$1,5,4),#REF!,FALSE),1)&lt;&gt;"","Yes","No"),"No")</f>
        <v>No</v>
      </c>
    </row>
    <row r="17437" spans="1:9" x14ac:dyDescent="0.2">
      <c r="A17437" s="54">
        <v>44531</v>
      </c>
      <c r="B17437">
        <v>913</v>
      </c>
      <c r="C17437" t="s">
        <v>903</v>
      </c>
      <c r="D17437" t="e">
        <f>VLOOKUP(B17437,'Master Provider List'!$C$18:$H$1960,7,FALSE)</f>
        <v>#REF!</v>
      </c>
      <c r="H17437" t="str">
        <f>IFERROR(IF(INDEX(#REF!,MATCH('Summary_working sheet'!$A17437&amp;'Summary_working sheet'!$B17437&amp;MID('Summary_working sheet'!$H$1,5,3),#REF!,FALSE),1)&lt;&gt;"","Yes","No"),"No")</f>
        <v>No</v>
      </c>
      <c r="I17437" t="str">
        <f>IFERROR(IF(INDEX(#REF!,MATCH('Summary_working sheet'!$A17437&amp;'Summary_working sheet'!$B17437&amp;MID('Summary_working sheet'!$I$1,5,4),#REF!,FALSE),1)&lt;&gt;"","Yes","No"),"No")</f>
        <v>No</v>
      </c>
    </row>
    <row r="17438" spans="1:9" x14ac:dyDescent="0.2">
      <c r="A17438" s="54">
        <v>44531</v>
      </c>
      <c r="B17438">
        <v>914</v>
      </c>
      <c r="C17438" t="s">
        <v>904</v>
      </c>
      <c r="D17438" t="e">
        <f>VLOOKUP(B17438,'Master Provider List'!$C$18:$H$1960,7,FALSE)</f>
        <v>#REF!</v>
      </c>
      <c r="H17438" t="str">
        <f>IFERROR(IF(INDEX(#REF!,MATCH('Summary_working sheet'!$A17438&amp;'Summary_working sheet'!$B17438&amp;MID('Summary_working sheet'!$H$1,5,3),#REF!,FALSE),1)&lt;&gt;"","Yes","No"),"No")</f>
        <v>No</v>
      </c>
      <c r="I17438" t="str">
        <f>IFERROR(IF(INDEX(#REF!,MATCH('Summary_working sheet'!$A17438&amp;'Summary_working sheet'!$B17438&amp;MID('Summary_working sheet'!$I$1,5,4),#REF!,FALSE),1)&lt;&gt;"","Yes","No"),"No")</f>
        <v>No</v>
      </c>
    </row>
    <row r="17439" spans="1:9" x14ac:dyDescent="0.2">
      <c r="A17439" s="54">
        <v>44531</v>
      </c>
      <c r="B17439">
        <v>916</v>
      </c>
      <c r="C17439" t="s">
        <v>905</v>
      </c>
      <c r="D17439" t="e">
        <f>VLOOKUP(B17439,'Master Provider List'!$C$18:$H$1960,7,FALSE)</f>
        <v>#REF!</v>
      </c>
      <c r="E17439" t="s">
        <v>828</v>
      </c>
      <c r="H17439" t="str">
        <f>IFERROR(IF(INDEX(#REF!,MATCH('Summary_working sheet'!$A17439&amp;'Summary_working sheet'!$B17439&amp;MID('Summary_working sheet'!$H$1,5,3),#REF!,FALSE),1)&lt;&gt;"","Yes","No"),"No")</f>
        <v>No</v>
      </c>
      <c r="I17439" t="str">
        <f>IFERROR(IF(INDEX(#REF!,MATCH('Summary_working sheet'!$A17439&amp;'Summary_working sheet'!$B17439&amp;MID('Summary_working sheet'!$I$1,5,4),#REF!,FALSE),1)&lt;&gt;"","Yes","No"),"No")</f>
        <v>No</v>
      </c>
    </row>
    <row r="17440" spans="1:9" x14ac:dyDescent="0.2">
      <c r="A17440" s="54">
        <v>44531</v>
      </c>
      <c r="B17440" t="s">
        <v>906</v>
      </c>
      <c r="C17440" t="s">
        <v>907</v>
      </c>
      <c r="D17440" t="e">
        <f>VLOOKUP(B17440,'Master Provider List'!$C$18:$H$1960,7,FALSE)</f>
        <v>#REF!</v>
      </c>
      <c r="E17440" t="s">
        <v>828</v>
      </c>
      <c r="H17440" t="str">
        <f>IFERROR(IF(INDEX(#REF!,MATCH('Summary_working sheet'!$A17440&amp;'Summary_working sheet'!$B17440&amp;MID('Summary_working sheet'!$H$1,5,3),#REF!,FALSE),1)&lt;&gt;"","Yes","No"),"No")</f>
        <v>No</v>
      </c>
      <c r="I17440" t="str">
        <f>IFERROR(IF(INDEX(#REF!,MATCH('Summary_working sheet'!$A17440&amp;'Summary_working sheet'!$B17440&amp;MID('Summary_working sheet'!$I$1,5,4),#REF!,FALSE),1)&lt;&gt;"","Yes","No"),"No")</f>
        <v>No</v>
      </c>
    </row>
    <row r="17441" spans="1:9" x14ac:dyDescent="0.2">
      <c r="A17441" s="54">
        <v>44531</v>
      </c>
      <c r="B17441" t="s">
        <v>908</v>
      </c>
      <c r="C17441" t="s">
        <v>909</v>
      </c>
      <c r="D17441" t="e">
        <f>VLOOKUP(B17441,'Master Provider List'!$C$18:$H$1960,7,FALSE)</f>
        <v>#REF!</v>
      </c>
      <c r="E17441" t="s">
        <v>828</v>
      </c>
      <c r="H17441" t="str">
        <f>IFERROR(IF(INDEX(#REF!,MATCH('Summary_working sheet'!$A17441&amp;'Summary_working sheet'!$B17441&amp;MID('Summary_working sheet'!$H$1,5,3),#REF!,FALSE),1)&lt;&gt;"","Yes","No"),"No")</f>
        <v>No</v>
      </c>
      <c r="I17441" t="str">
        <f>IFERROR(IF(INDEX(#REF!,MATCH('Summary_working sheet'!$A17441&amp;'Summary_working sheet'!$B17441&amp;MID('Summary_working sheet'!$I$1,5,4),#REF!,FALSE),1)&lt;&gt;"","Yes","No"),"No")</f>
        <v>No</v>
      </c>
    </row>
    <row r="17442" spans="1:9" x14ac:dyDescent="0.2">
      <c r="A17442" s="54">
        <v>44531</v>
      </c>
      <c r="B17442" t="s">
        <v>910</v>
      </c>
      <c r="C17442" t="s">
        <v>911</v>
      </c>
      <c r="D17442" t="e">
        <f>VLOOKUP(B17442,'Master Provider List'!$C$18:$H$1960,7,FALSE)</f>
        <v>#REF!</v>
      </c>
      <c r="E17442" t="s">
        <v>828</v>
      </c>
      <c r="H17442" t="str">
        <f>IFERROR(IF(INDEX(#REF!,MATCH('Summary_working sheet'!$A17442&amp;'Summary_working sheet'!$B17442&amp;MID('Summary_working sheet'!$H$1,5,3),#REF!,FALSE),1)&lt;&gt;"","Yes","No"),"No")</f>
        <v>No</v>
      </c>
      <c r="I17442" t="str">
        <f>IFERROR(IF(INDEX(#REF!,MATCH('Summary_working sheet'!$A17442&amp;'Summary_working sheet'!$B17442&amp;MID('Summary_working sheet'!$I$1,5,4),#REF!,FALSE),1)&lt;&gt;"","Yes","No"),"No")</f>
        <v>No</v>
      </c>
    </row>
    <row r="17443" spans="1:9" x14ac:dyDescent="0.2">
      <c r="A17443" s="54">
        <v>44531</v>
      </c>
      <c r="B17443" t="s">
        <v>912</v>
      </c>
      <c r="C17443" t="s">
        <v>913</v>
      </c>
      <c r="D17443" t="e">
        <f>VLOOKUP(B17443,'Master Provider List'!$C$18:$H$1960,7,FALSE)</f>
        <v>#REF!</v>
      </c>
      <c r="E17443" t="s">
        <v>828</v>
      </c>
      <c r="H17443" t="str">
        <f>IFERROR(IF(INDEX(#REF!,MATCH('Summary_working sheet'!$A17443&amp;'Summary_working sheet'!$B17443&amp;MID('Summary_working sheet'!$H$1,5,3),#REF!,FALSE),1)&lt;&gt;"","Yes","No"),"No")</f>
        <v>No</v>
      </c>
      <c r="I17443" t="str">
        <f>IFERROR(IF(INDEX(#REF!,MATCH('Summary_working sheet'!$A17443&amp;'Summary_working sheet'!$B17443&amp;MID('Summary_working sheet'!$I$1,5,4),#REF!,FALSE),1)&lt;&gt;"","Yes","No"),"No")</f>
        <v>No</v>
      </c>
    </row>
    <row r="17444" spans="1:9" x14ac:dyDescent="0.2">
      <c r="A17444" s="54">
        <v>44531</v>
      </c>
      <c r="B17444" t="s">
        <v>914</v>
      </c>
      <c r="C17444" t="s">
        <v>915</v>
      </c>
      <c r="D17444" t="e">
        <f>VLOOKUP(B17444,'Master Provider List'!$C$18:$H$1960,7,FALSE)</f>
        <v>#REF!</v>
      </c>
      <c r="E17444" t="s">
        <v>828</v>
      </c>
      <c r="H17444" t="str">
        <f>IFERROR(IF(INDEX(#REF!,MATCH('Summary_working sheet'!$A17444&amp;'Summary_working sheet'!$B17444&amp;MID('Summary_working sheet'!$H$1,5,3),#REF!,FALSE),1)&lt;&gt;"","Yes","No"),"No")</f>
        <v>No</v>
      </c>
      <c r="I17444" t="str">
        <f>IFERROR(IF(INDEX(#REF!,MATCH('Summary_working sheet'!$A17444&amp;'Summary_working sheet'!$B17444&amp;MID('Summary_working sheet'!$I$1,5,4),#REF!,FALSE),1)&lt;&gt;"","Yes","No"),"No")</f>
        <v>No</v>
      </c>
    </row>
    <row r="17445" spans="1:9" x14ac:dyDescent="0.2">
      <c r="A17445" s="54">
        <v>44531</v>
      </c>
      <c r="B17445" t="s">
        <v>916</v>
      </c>
      <c r="C17445" t="s">
        <v>917</v>
      </c>
      <c r="D17445" t="e">
        <f>VLOOKUP(B17445,'Master Provider List'!$C$18:$H$1960,7,FALSE)</f>
        <v>#REF!</v>
      </c>
      <c r="E17445" t="s">
        <v>828</v>
      </c>
      <c r="H17445" t="str">
        <f>IFERROR(IF(INDEX(#REF!,MATCH('Summary_working sheet'!$A17445&amp;'Summary_working sheet'!$B17445&amp;MID('Summary_working sheet'!$H$1,5,3),#REF!,FALSE),1)&lt;&gt;"","Yes","No"),"No")</f>
        <v>No</v>
      </c>
      <c r="I17445" t="str">
        <f>IFERROR(IF(INDEX(#REF!,MATCH('Summary_working sheet'!$A17445&amp;'Summary_working sheet'!$B17445&amp;MID('Summary_working sheet'!$I$1,5,4),#REF!,FALSE),1)&lt;&gt;"","Yes","No"),"No")</f>
        <v>No</v>
      </c>
    </row>
    <row r="17446" spans="1:9" x14ac:dyDescent="0.2">
      <c r="A17446" s="54">
        <v>44531</v>
      </c>
      <c r="B17446" t="s">
        <v>918</v>
      </c>
      <c r="C17446" t="s">
        <v>919</v>
      </c>
      <c r="D17446" t="e">
        <f>VLOOKUP(B17446,'Master Provider List'!$C$18:$H$1960,7,FALSE)</f>
        <v>#REF!</v>
      </c>
      <c r="E17446" t="s">
        <v>828</v>
      </c>
      <c r="H17446" t="str">
        <f>IFERROR(IF(INDEX(#REF!,MATCH('Summary_working sheet'!$A17446&amp;'Summary_working sheet'!$B17446&amp;MID('Summary_working sheet'!$H$1,5,3),#REF!,FALSE),1)&lt;&gt;"","Yes","No"),"No")</f>
        <v>No</v>
      </c>
      <c r="I17446" t="str">
        <f>IFERROR(IF(INDEX(#REF!,MATCH('Summary_working sheet'!$A17446&amp;'Summary_working sheet'!$B17446&amp;MID('Summary_working sheet'!$I$1,5,4),#REF!,FALSE),1)&lt;&gt;"","Yes","No"),"No")</f>
        <v>No</v>
      </c>
    </row>
    <row r="17447" spans="1:9" x14ac:dyDescent="0.2">
      <c r="A17447" s="54">
        <v>44531</v>
      </c>
      <c r="B17447" t="s">
        <v>920</v>
      </c>
      <c r="C17447" t="s">
        <v>921</v>
      </c>
      <c r="D17447" t="e">
        <f>VLOOKUP(B17447,'Master Provider List'!$C$18:$H$1960,7,FALSE)</f>
        <v>#REF!</v>
      </c>
      <c r="E17447" t="s">
        <v>828</v>
      </c>
      <c r="H17447" t="str">
        <f>IFERROR(IF(INDEX(#REF!,MATCH('Summary_working sheet'!$A17447&amp;'Summary_working sheet'!$B17447&amp;MID('Summary_working sheet'!$H$1,5,3),#REF!,FALSE),1)&lt;&gt;"","Yes","No"),"No")</f>
        <v>No</v>
      </c>
      <c r="I17447" t="str">
        <f>IFERROR(IF(INDEX(#REF!,MATCH('Summary_working sheet'!$A17447&amp;'Summary_working sheet'!$B17447&amp;MID('Summary_working sheet'!$I$1,5,4),#REF!,FALSE),1)&lt;&gt;"","Yes","No"),"No")</f>
        <v>No</v>
      </c>
    </row>
    <row r="17448" spans="1:9" x14ac:dyDescent="0.2">
      <c r="A17448" s="54">
        <v>44531</v>
      </c>
      <c r="B17448" t="s">
        <v>922</v>
      </c>
      <c r="C17448" t="s">
        <v>923</v>
      </c>
      <c r="D17448" t="e">
        <f>VLOOKUP(B17448,'Master Provider List'!$C$18:$H$1960,7,FALSE)</f>
        <v>#REF!</v>
      </c>
      <c r="E17448" t="s">
        <v>828</v>
      </c>
      <c r="H17448" t="str">
        <f>IFERROR(IF(INDEX(#REF!,MATCH('Summary_working sheet'!$A17448&amp;'Summary_working sheet'!$B17448&amp;MID('Summary_working sheet'!$H$1,5,3),#REF!,FALSE),1)&lt;&gt;"","Yes","No"),"No")</f>
        <v>No</v>
      </c>
      <c r="I17448" t="str">
        <f>IFERROR(IF(INDEX(#REF!,MATCH('Summary_working sheet'!$A17448&amp;'Summary_working sheet'!$B17448&amp;MID('Summary_working sheet'!$I$1,5,4),#REF!,FALSE),1)&lt;&gt;"","Yes","No"),"No")</f>
        <v>No</v>
      </c>
    </row>
    <row r="17449" spans="1:9" x14ac:dyDescent="0.2">
      <c r="A17449" s="54">
        <v>44531</v>
      </c>
      <c r="B17449" t="s">
        <v>924</v>
      </c>
      <c r="C17449" t="s">
        <v>925</v>
      </c>
      <c r="D17449" t="e">
        <f>VLOOKUP(B17449,'Master Provider List'!$C$18:$H$1960,7,FALSE)</f>
        <v>#REF!</v>
      </c>
      <c r="E17449" t="s">
        <v>828</v>
      </c>
      <c r="H17449" t="str">
        <f>IFERROR(IF(INDEX(#REF!,MATCH('Summary_working sheet'!$A17449&amp;'Summary_working sheet'!$B17449&amp;MID('Summary_working sheet'!$H$1,5,3),#REF!,FALSE),1)&lt;&gt;"","Yes","No"),"No")</f>
        <v>No</v>
      </c>
      <c r="I17449" t="str">
        <f>IFERROR(IF(INDEX(#REF!,MATCH('Summary_working sheet'!$A17449&amp;'Summary_working sheet'!$B17449&amp;MID('Summary_working sheet'!$I$1,5,4),#REF!,FALSE),1)&lt;&gt;"","Yes","No"),"No")</f>
        <v>No</v>
      </c>
    </row>
    <row r="17450" spans="1:9" x14ac:dyDescent="0.2">
      <c r="A17450" s="54">
        <v>44531</v>
      </c>
      <c r="B17450" t="s">
        <v>926</v>
      </c>
      <c r="C17450" t="s">
        <v>927</v>
      </c>
      <c r="D17450" t="e">
        <f>VLOOKUP(B17450,'Master Provider List'!$C$18:$H$1960,7,FALSE)</f>
        <v>#REF!</v>
      </c>
      <c r="E17450" t="s">
        <v>828</v>
      </c>
      <c r="H17450" t="str">
        <f>IFERROR(IF(INDEX(#REF!,MATCH('Summary_working sheet'!$A17450&amp;'Summary_working sheet'!$B17450&amp;MID('Summary_working sheet'!$H$1,5,3),#REF!,FALSE),1)&lt;&gt;"","Yes","No"),"No")</f>
        <v>No</v>
      </c>
      <c r="I17450" t="str">
        <f>IFERROR(IF(INDEX(#REF!,MATCH('Summary_working sheet'!$A17450&amp;'Summary_working sheet'!$B17450&amp;MID('Summary_working sheet'!$I$1,5,4),#REF!,FALSE),1)&lt;&gt;"","Yes","No"),"No")</f>
        <v>No</v>
      </c>
    </row>
    <row r="17451" spans="1:9" x14ac:dyDescent="0.2">
      <c r="A17451" s="54">
        <v>44531</v>
      </c>
      <c r="B17451" t="s">
        <v>928</v>
      </c>
      <c r="C17451" t="s">
        <v>929</v>
      </c>
      <c r="D17451" t="e">
        <f>VLOOKUP(B17451,'Master Provider List'!$C$18:$H$1960,7,FALSE)</f>
        <v>#REF!</v>
      </c>
      <c r="E17451" t="s">
        <v>828</v>
      </c>
      <c r="H17451" t="str">
        <f>IFERROR(IF(INDEX(#REF!,MATCH('Summary_working sheet'!$A17451&amp;'Summary_working sheet'!$B17451&amp;MID('Summary_working sheet'!$H$1,5,3),#REF!,FALSE),1)&lt;&gt;"","Yes","No"),"No")</f>
        <v>No</v>
      </c>
      <c r="I17451" t="str">
        <f>IFERROR(IF(INDEX(#REF!,MATCH('Summary_working sheet'!$A17451&amp;'Summary_working sheet'!$B17451&amp;MID('Summary_working sheet'!$I$1,5,4),#REF!,FALSE),1)&lt;&gt;"","Yes","No"),"No")</f>
        <v>No</v>
      </c>
    </row>
    <row r="17452" spans="1:9" x14ac:dyDescent="0.2">
      <c r="A17452" s="54">
        <v>44531</v>
      </c>
      <c r="B17452" t="s">
        <v>930</v>
      </c>
      <c r="C17452" t="s">
        <v>931</v>
      </c>
      <c r="D17452" t="e">
        <f>VLOOKUP(B17452,'Master Provider List'!$C$18:$H$1960,7,FALSE)</f>
        <v>#REF!</v>
      </c>
      <c r="E17452" t="s">
        <v>828</v>
      </c>
      <c r="H17452" t="str">
        <f>IFERROR(IF(INDEX(#REF!,MATCH('Summary_working sheet'!$A17452&amp;'Summary_working sheet'!$B17452&amp;MID('Summary_working sheet'!$H$1,5,3),#REF!,FALSE),1)&lt;&gt;"","Yes","No"),"No")</f>
        <v>No</v>
      </c>
      <c r="I17452" t="str">
        <f>IFERROR(IF(INDEX(#REF!,MATCH('Summary_working sheet'!$A17452&amp;'Summary_working sheet'!$B17452&amp;MID('Summary_working sheet'!$I$1,5,4),#REF!,FALSE),1)&lt;&gt;"","Yes","No"),"No")</f>
        <v>No</v>
      </c>
    </row>
    <row r="17453" spans="1:9" x14ac:dyDescent="0.2">
      <c r="A17453" s="54">
        <v>44531</v>
      </c>
      <c r="B17453" t="s">
        <v>932</v>
      </c>
      <c r="C17453" t="s">
        <v>933</v>
      </c>
      <c r="D17453" t="e">
        <f>VLOOKUP(B17453,'Master Provider List'!$C$18:$H$1960,7,FALSE)</f>
        <v>#REF!</v>
      </c>
      <c r="E17453" t="s">
        <v>828</v>
      </c>
      <c r="H17453" t="str">
        <f>IFERROR(IF(INDEX(#REF!,MATCH('Summary_working sheet'!$A17453&amp;'Summary_working sheet'!$B17453&amp;MID('Summary_working sheet'!$H$1,5,3),#REF!,FALSE),1)&lt;&gt;"","Yes","No"),"No")</f>
        <v>No</v>
      </c>
      <c r="I17453" t="str">
        <f>IFERROR(IF(INDEX(#REF!,MATCH('Summary_working sheet'!$A17453&amp;'Summary_working sheet'!$B17453&amp;MID('Summary_working sheet'!$I$1,5,4),#REF!,FALSE),1)&lt;&gt;"","Yes","No"),"No")</f>
        <v>No</v>
      </c>
    </row>
    <row r="17454" spans="1:9" x14ac:dyDescent="0.2">
      <c r="A17454" s="54">
        <v>44531</v>
      </c>
      <c r="B17454" t="s">
        <v>934</v>
      </c>
      <c r="C17454" t="s">
        <v>935</v>
      </c>
      <c r="D17454" t="e">
        <f>VLOOKUP(B17454,'Master Provider List'!$C$18:$H$1960,7,FALSE)</f>
        <v>#REF!</v>
      </c>
      <c r="E17454" t="s">
        <v>828</v>
      </c>
      <c r="H17454" t="str">
        <f>IFERROR(IF(INDEX(#REF!,MATCH('Summary_working sheet'!$A17454&amp;'Summary_working sheet'!$B17454&amp;MID('Summary_working sheet'!$H$1,5,3),#REF!,FALSE),1)&lt;&gt;"","Yes","No"),"No")</f>
        <v>No</v>
      </c>
      <c r="I17454" t="str">
        <f>IFERROR(IF(INDEX(#REF!,MATCH('Summary_working sheet'!$A17454&amp;'Summary_working sheet'!$B17454&amp;MID('Summary_working sheet'!$I$1,5,4),#REF!,FALSE),1)&lt;&gt;"","Yes","No"),"No")</f>
        <v>No</v>
      </c>
    </row>
    <row r="17455" spans="1:9" x14ac:dyDescent="0.2">
      <c r="A17455" s="54">
        <v>44531</v>
      </c>
      <c r="B17455" t="s">
        <v>936</v>
      </c>
      <c r="C17455" t="s">
        <v>937</v>
      </c>
      <c r="D17455" t="e">
        <f>VLOOKUP(B17455,'Master Provider List'!$C$18:$H$1960,7,FALSE)</f>
        <v>#REF!</v>
      </c>
      <c r="E17455" t="s">
        <v>828</v>
      </c>
      <c r="H17455" t="str">
        <f>IFERROR(IF(INDEX(#REF!,MATCH('Summary_working sheet'!$A17455&amp;'Summary_working sheet'!$B17455&amp;MID('Summary_working sheet'!$H$1,5,3),#REF!,FALSE),1)&lt;&gt;"","Yes","No"),"No")</f>
        <v>No</v>
      </c>
      <c r="I17455" t="str">
        <f>IFERROR(IF(INDEX(#REF!,MATCH('Summary_working sheet'!$A17455&amp;'Summary_working sheet'!$B17455&amp;MID('Summary_working sheet'!$I$1,5,4),#REF!,FALSE),1)&lt;&gt;"","Yes","No"),"No")</f>
        <v>No</v>
      </c>
    </row>
    <row r="17456" spans="1:9" x14ac:dyDescent="0.2">
      <c r="A17456" s="54">
        <v>44531</v>
      </c>
      <c r="B17456" t="s">
        <v>103</v>
      </c>
      <c r="C17456" t="s">
        <v>104</v>
      </c>
      <c r="D17456" t="e">
        <f>VLOOKUP(B17456,'Master Provider List'!$C$18:$H$1960,7,FALSE)</f>
        <v>#REF!</v>
      </c>
      <c r="H17456" t="str">
        <f>IFERROR(IF(INDEX(#REF!,MATCH('Summary_working sheet'!$A17456&amp;'Summary_working sheet'!$B17456&amp;MID('Summary_working sheet'!$H$1,5,3),#REF!,FALSE),1)&lt;&gt;"","Yes","No"),"No")</f>
        <v>No</v>
      </c>
      <c r="I17456" t="str">
        <f>IFERROR(IF(INDEX(#REF!,MATCH('Summary_working sheet'!$A17456&amp;'Summary_working sheet'!$B17456&amp;MID('Summary_working sheet'!$I$1,5,4),#REF!,FALSE),1)&lt;&gt;"","Yes","No"),"No")</f>
        <v>No</v>
      </c>
    </row>
    <row r="17457" spans="1:9" x14ac:dyDescent="0.2">
      <c r="A17457" s="54">
        <v>44531</v>
      </c>
      <c r="B17457" t="s">
        <v>938</v>
      </c>
      <c r="C17457" t="s">
        <v>939</v>
      </c>
      <c r="D17457" t="e">
        <f>VLOOKUP(B17457,'Master Provider List'!$C$18:$H$1960,7,FALSE)</f>
        <v>#REF!</v>
      </c>
      <c r="E17457" t="s">
        <v>828</v>
      </c>
      <c r="H17457" t="str">
        <f>IFERROR(IF(INDEX(#REF!,MATCH('Summary_working sheet'!$A17457&amp;'Summary_working sheet'!$B17457&amp;MID('Summary_working sheet'!$H$1,5,3),#REF!,FALSE),1)&lt;&gt;"","Yes","No"),"No")</f>
        <v>No</v>
      </c>
      <c r="I17457" t="str">
        <f>IFERROR(IF(INDEX(#REF!,MATCH('Summary_working sheet'!$A17457&amp;'Summary_working sheet'!$B17457&amp;MID('Summary_working sheet'!$I$1,5,4),#REF!,FALSE),1)&lt;&gt;"","Yes","No"),"No")</f>
        <v>No</v>
      </c>
    </row>
    <row r="17458" spans="1:9" x14ac:dyDescent="0.2">
      <c r="A17458" s="54">
        <v>44531</v>
      </c>
      <c r="B17458" t="s">
        <v>110</v>
      </c>
      <c r="C17458" t="s">
        <v>111</v>
      </c>
      <c r="D17458" t="e">
        <f>VLOOKUP(B17458,'Master Provider List'!$C$18:$H$1960,7,FALSE)</f>
        <v>#REF!</v>
      </c>
      <c r="E17458" t="s">
        <v>828</v>
      </c>
      <c r="H17458" t="str">
        <f>IFERROR(IF(INDEX(#REF!,MATCH('Summary_working sheet'!$A17458&amp;'Summary_working sheet'!$B17458&amp;MID('Summary_working sheet'!$H$1,5,3),#REF!,FALSE),1)&lt;&gt;"","Yes","No"),"No")</f>
        <v>No</v>
      </c>
      <c r="I17458" t="str">
        <f>IFERROR(IF(INDEX(#REF!,MATCH('Summary_working sheet'!$A17458&amp;'Summary_working sheet'!$B17458&amp;MID('Summary_working sheet'!$I$1,5,4),#REF!,FALSE),1)&lt;&gt;"","Yes","No"),"No")</f>
        <v>No</v>
      </c>
    </row>
    <row r="17459" spans="1:9" x14ac:dyDescent="0.2">
      <c r="A17459" s="54">
        <v>44531</v>
      </c>
      <c r="B17459" t="s">
        <v>940</v>
      </c>
      <c r="C17459" t="s">
        <v>941</v>
      </c>
      <c r="D17459" t="e">
        <f>VLOOKUP(B17459,'Master Provider List'!$C$18:$H$1960,7,FALSE)</f>
        <v>#REF!</v>
      </c>
      <c r="E17459" t="s">
        <v>828</v>
      </c>
      <c r="H17459" t="str">
        <f>IFERROR(IF(INDEX(#REF!,MATCH('Summary_working sheet'!$A17459&amp;'Summary_working sheet'!$B17459&amp;MID('Summary_working sheet'!$H$1,5,3),#REF!,FALSE),1)&lt;&gt;"","Yes","No"),"No")</f>
        <v>No</v>
      </c>
      <c r="I17459" t="str">
        <f>IFERROR(IF(INDEX(#REF!,MATCH('Summary_working sheet'!$A17459&amp;'Summary_working sheet'!$B17459&amp;MID('Summary_working sheet'!$I$1,5,4),#REF!,FALSE),1)&lt;&gt;"","Yes","No"),"No")</f>
        <v>No</v>
      </c>
    </row>
    <row r="17460" spans="1:9" x14ac:dyDescent="0.2">
      <c r="A17460" s="54">
        <v>44531</v>
      </c>
      <c r="B17460" t="s">
        <v>942</v>
      </c>
      <c r="C17460" t="s">
        <v>943</v>
      </c>
      <c r="D17460" t="e">
        <f>VLOOKUP(B17460,'Master Provider List'!$C$18:$H$1960,7,FALSE)</f>
        <v>#REF!</v>
      </c>
      <c r="H17460" t="str">
        <f>IFERROR(IF(INDEX(#REF!,MATCH('Summary_working sheet'!$A17460&amp;'Summary_working sheet'!$B17460&amp;MID('Summary_working sheet'!$H$1,5,3),#REF!,FALSE),1)&lt;&gt;"","Yes","No"),"No")</f>
        <v>No</v>
      </c>
      <c r="I17460" t="str">
        <f>IFERROR(IF(INDEX(#REF!,MATCH('Summary_working sheet'!$A17460&amp;'Summary_working sheet'!$B17460&amp;MID('Summary_working sheet'!$I$1,5,4),#REF!,FALSE),1)&lt;&gt;"","Yes","No"),"No")</f>
        <v>No</v>
      </c>
    </row>
    <row r="17461" spans="1:9" x14ac:dyDescent="0.2">
      <c r="A17461" s="54">
        <v>44531</v>
      </c>
      <c r="B17461" t="s">
        <v>141</v>
      </c>
      <c r="C17461" t="s">
        <v>944</v>
      </c>
      <c r="D17461" t="e">
        <f>VLOOKUP(B17461,'Master Provider List'!$C$18:$H$1960,7,FALSE)</f>
        <v>#REF!</v>
      </c>
      <c r="E17461" t="s">
        <v>36</v>
      </c>
      <c r="H17461" t="str">
        <f>IFERROR(IF(INDEX(#REF!,MATCH('Summary_working sheet'!$A17461&amp;'Summary_working sheet'!$B17461&amp;MID('Summary_working sheet'!$H$1,5,3),#REF!,FALSE),1)&lt;&gt;"","Yes","No"),"No")</f>
        <v>No</v>
      </c>
      <c r="I17461" t="str">
        <f>IFERROR(IF(INDEX(#REF!,MATCH('Summary_working sheet'!$A17461&amp;'Summary_working sheet'!$B17461&amp;MID('Summary_working sheet'!$I$1,5,4),#REF!,FALSE),1)&lt;&gt;"","Yes","No"),"No")</f>
        <v>No</v>
      </c>
    </row>
    <row r="17462" spans="1:9" x14ac:dyDescent="0.2">
      <c r="A17462" s="54">
        <v>44531</v>
      </c>
      <c r="B17462" t="s">
        <v>945</v>
      </c>
      <c r="C17462" t="s">
        <v>946</v>
      </c>
      <c r="D17462" t="e">
        <f>VLOOKUP(B17462,'Master Provider List'!$C$18:$H$1960,7,FALSE)</f>
        <v>#REF!</v>
      </c>
      <c r="E17462" t="s">
        <v>828</v>
      </c>
      <c r="H17462" t="str">
        <f>IFERROR(IF(INDEX(#REF!,MATCH('Summary_working sheet'!$A17462&amp;'Summary_working sheet'!$B17462&amp;MID('Summary_working sheet'!$H$1,5,3),#REF!,FALSE),1)&lt;&gt;"","Yes","No"),"No")</f>
        <v>No</v>
      </c>
      <c r="I17462" t="str">
        <f>IFERROR(IF(INDEX(#REF!,MATCH('Summary_working sheet'!$A17462&amp;'Summary_working sheet'!$B17462&amp;MID('Summary_working sheet'!$I$1,5,4),#REF!,FALSE),1)&lt;&gt;"","Yes","No"),"No")</f>
        <v>No</v>
      </c>
    </row>
    <row r="17463" spans="1:9" x14ac:dyDescent="0.2">
      <c r="A17463" s="54">
        <v>44531</v>
      </c>
      <c r="B17463" t="s">
        <v>143</v>
      </c>
      <c r="C17463" t="s">
        <v>144</v>
      </c>
      <c r="D17463" t="e">
        <f>VLOOKUP(B17463,'Master Provider List'!$C$18:$H$1960,7,FALSE)</f>
        <v>#REF!</v>
      </c>
      <c r="E17463" t="s">
        <v>828</v>
      </c>
      <c r="H17463" t="str">
        <f>IFERROR(IF(INDEX(#REF!,MATCH('Summary_working sheet'!$A17463&amp;'Summary_working sheet'!$B17463&amp;MID('Summary_working sheet'!$H$1,5,3),#REF!,FALSE),1)&lt;&gt;"","Yes","No"),"No")</f>
        <v>No</v>
      </c>
      <c r="I17463" t="str">
        <f>IFERROR(IF(INDEX(#REF!,MATCH('Summary_working sheet'!$A17463&amp;'Summary_working sheet'!$B17463&amp;MID('Summary_working sheet'!$I$1,5,4),#REF!,FALSE),1)&lt;&gt;"","Yes","No"),"No")</f>
        <v>No</v>
      </c>
    </row>
    <row r="17464" spans="1:9" x14ac:dyDescent="0.2">
      <c r="A17464" s="54">
        <v>44531</v>
      </c>
      <c r="B17464" t="s">
        <v>947</v>
      </c>
      <c r="C17464" t="s">
        <v>948</v>
      </c>
      <c r="D17464" t="e">
        <f>VLOOKUP(B17464,'Master Provider List'!$C$18:$H$1960,7,FALSE)</f>
        <v>#REF!</v>
      </c>
      <c r="E17464" t="s">
        <v>828</v>
      </c>
      <c r="H17464" t="str">
        <f>IFERROR(IF(INDEX(#REF!,MATCH('Summary_working sheet'!$A17464&amp;'Summary_working sheet'!$B17464&amp;MID('Summary_working sheet'!$H$1,5,3),#REF!,FALSE),1)&lt;&gt;"","Yes","No"),"No")</f>
        <v>No</v>
      </c>
      <c r="I17464" t="str">
        <f>IFERROR(IF(INDEX(#REF!,MATCH('Summary_working sheet'!$A17464&amp;'Summary_working sheet'!$B17464&amp;MID('Summary_working sheet'!$I$1,5,4),#REF!,FALSE),1)&lt;&gt;"","Yes","No"),"No")</f>
        <v>No</v>
      </c>
    </row>
    <row r="17465" spans="1:9" x14ac:dyDescent="0.2">
      <c r="A17465" s="54">
        <v>44531</v>
      </c>
      <c r="B17465" t="s">
        <v>949</v>
      </c>
      <c r="C17465" t="s">
        <v>950</v>
      </c>
      <c r="D17465" t="e">
        <f>VLOOKUP(B17465,'Master Provider List'!$C$18:$H$1960,7,FALSE)</f>
        <v>#REF!</v>
      </c>
      <c r="E17465" t="s">
        <v>828</v>
      </c>
      <c r="H17465" t="str">
        <f>IFERROR(IF(INDEX(#REF!,MATCH('Summary_working sheet'!$A17465&amp;'Summary_working sheet'!$B17465&amp;MID('Summary_working sheet'!$H$1,5,3),#REF!,FALSE),1)&lt;&gt;"","Yes","No"),"No")</f>
        <v>No</v>
      </c>
      <c r="I17465" t="str">
        <f>IFERROR(IF(INDEX(#REF!,MATCH('Summary_working sheet'!$A17465&amp;'Summary_working sheet'!$B17465&amp;MID('Summary_working sheet'!$I$1,5,4),#REF!,FALSE),1)&lt;&gt;"","Yes","No"),"No")</f>
        <v>No</v>
      </c>
    </row>
    <row r="17466" spans="1:9" x14ac:dyDescent="0.2">
      <c r="A17466" s="54">
        <v>44531</v>
      </c>
      <c r="B17466" t="s">
        <v>951</v>
      </c>
      <c r="C17466" t="s">
        <v>952</v>
      </c>
      <c r="D17466" t="e">
        <f>VLOOKUP(B17466,'Master Provider List'!$C$18:$H$1960,7,FALSE)</f>
        <v>#REF!</v>
      </c>
      <c r="E17466" t="s">
        <v>828</v>
      </c>
      <c r="H17466" t="str">
        <f>IFERROR(IF(INDEX(#REF!,MATCH('Summary_working sheet'!$A17466&amp;'Summary_working sheet'!$B17466&amp;MID('Summary_working sheet'!$H$1,5,3),#REF!,FALSE),1)&lt;&gt;"","Yes","No"),"No")</f>
        <v>No</v>
      </c>
      <c r="I17466" t="str">
        <f>IFERROR(IF(INDEX(#REF!,MATCH('Summary_working sheet'!$A17466&amp;'Summary_working sheet'!$B17466&amp;MID('Summary_working sheet'!$I$1,5,4),#REF!,FALSE),1)&lt;&gt;"","Yes","No"),"No")</f>
        <v>No</v>
      </c>
    </row>
    <row r="17467" spans="1:9" x14ac:dyDescent="0.2">
      <c r="A17467" s="54">
        <v>44531</v>
      </c>
      <c r="B17467" t="s">
        <v>953</v>
      </c>
      <c r="C17467" t="s">
        <v>954</v>
      </c>
      <c r="D17467" t="e">
        <f>VLOOKUP(B17467,'Master Provider List'!$C$18:$H$1960,7,FALSE)</f>
        <v>#REF!</v>
      </c>
      <c r="E17467" t="s">
        <v>828</v>
      </c>
      <c r="H17467" t="str">
        <f>IFERROR(IF(INDEX(#REF!,MATCH('Summary_working sheet'!$A17467&amp;'Summary_working sheet'!$B17467&amp;MID('Summary_working sheet'!$H$1,5,3),#REF!,FALSE),1)&lt;&gt;"","Yes","No"),"No")</f>
        <v>No</v>
      </c>
      <c r="I17467" t="str">
        <f>IFERROR(IF(INDEX(#REF!,MATCH('Summary_working sheet'!$A17467&amp;'Summary_working sheet'!$B17467&amp;MID('Summary_working sheet'!$I$1,5,4),#REF!,FALSE),1)&lt;&gt;"","Yes","No"),"No")</f>
        <v>No</v>
      </c>
    </row>
    <row r="17468" spans="1:9" x14ac:dyDescent="0.2">
      <c r="A17468" s="54">
        <v>44531</v>
      </c>
      <c r="B17468" t="s">
        <v>955</v>
      </c>
      <c r="C17468" t="s">
        <v>150</v>
      </c>
      <c r="D17468" t="e">
        <f>VLOOKUP(B17468,'Master Provider List'!$C$18:$H$1960,7,FALSE)</f>
        <v>#REF!</v>
      </c>
      <c r="E17468" t="s">
        <v>828</v>
      </c>
      <c r="H17468" t="str">
        <f>IFERROR(IF(INDEX(#REF!,MATCH('Summary_working sheet'!$A17468&amp;'Summary_working sheet'!$B17468&amp;MID('Summary_working sheet'!$H$1,5,3),#REF!,FALSE),1)&lt;&gt;"","Yes","No"),"No")</f>
        <v>No</v>
      </c>
      <c r="I17468" t="str">
        <f>IFERROR(IF(INDEX(#REF!,MATCH('Summary_working sheet'!$A17468&amp;'Summary_working sheet'!$B17468&amp;MID('Summary_working sheet'!$I$1,5,4),#REF!,FALSE),1)&lt;&gt;"","Yes","No"),"No")</f>
        <v>No</v>
      </c>
    </row>
    <row r="17469" spans="1:9" x14ac:dyDescent="0.2">
      <c r="A17469" s="54">
        <v>44531</v>
      </c>
      <c r="B17469" t="s">
        <v>956</v>
      </c>
      <c r="C17469" t="s">
        <v>957</v>
      </c>
      <c r="D17469" t="e">
        <f>VLOOKUP(B17469,'Master Provider List'!$C$18:$H$1960,7,FALSE)</f>
        <v>#REF!</v>
      </c>
      <c r="E17469" t="s">
        <v>828</v>
      </c>
      <c r="H17469" t="str">
        <f>IFERROR(IF(INDEX(#REF!,MATCH('Summary_working sheet'!$A17469&amp;'Summary_working sheet'!$B17469&amp;MID('Summary_working sheet'!$H$1,5,3),#REF!,FALSE),1)&lt;&gt;"","Yes","No"),"No")</f>
        <v>No</v>
      </c>
      <c r="I17469" t="str">
        <f>IFERROR(IF(INDEX(#REF!,MATCH('Summary_working sheet'!$A17469&amp;'Summary_working sheet'!$B17469&amp;MID('Summary_working sheet'!$I$1,5,4),#REF!,FALSE),1)&lt;&gt;"","Yes","No"),"No")</f>
        <v>No</v>
      </c>
    </row>
    <row r="17470" spans="1:9" x14ac:dyDescent="0.2">
      <c r="A17470" s="54">
        <v>44531</v>
      </c>
      <c r="B17470" t="s">
        <v>958</v>
      </c>
      <c r="C17470" t="s">
        <v>959</v>
      </c>
      <c r="D17470" t="e">
        <f>VLOOKUP(B17470,'Master Provider List'!$C$18:$H$1960,7,FALSE)</f>
        <v>#REF!</v>
      </c>
      <c r="E17470" t="s">
        <v>828</v>
      </c>
      <c r="H17470" t="str">
        <f>IFERROR(IF(INDEX(#REF!,MATCH('Summary_working sheet'!$A17470&amp;'Summary_working sheet'!$B17470&amp;MID('Summary_working sheet'!$H$1,5,3),#REF!,FALSE),1)&lt;&gt;"","Yes","No"),"No")</f>
        <v>No</v>
      </c>
      <c r="I17470" t="str">
        <f>IFERROR(IF(INDEX(#REF!,MATCH('Summary_working sheet'!$A17470&amp;'Summary_working sheet'!$B17470&amp;MID('Summary_working sheet'!$I$1,5,4),#REF!,FALSE),1)&lt;&gt;"","Yes","No"),"No")</f>
        <v>No</v>
      </c>
    </row>
    <row r="17471" spans="1:9" x14ac:dyDescent="0.2">
      <c r="A17471" s="54">
        <v>44531</v>
      </c>
      <c r="B17471" t="s">
        <v>146</v>
      </c>
      <c r="C17471" t="s">
        <v>147</v>
      </c>
      <c r="D17471" t="e">
        <f>VLOOKUP(B17471,'Master Provider List'!$C$18:$H$1960,7,FALSE)</f>
        <v>#REF!</v>
      </c>
      <c r="E17471" t="s">
        <v>832</v>
      </c>
      <c r="H17471" t="str">
        <f>IFERROR(IF(INDEX(#REF!,MATCH('Summary_working sheet'!$A17471&amp;'Summary_working sheet'!$B17471&amp;MID('Summary_working sheet'!$H$1,5,3),#REF!,FALSE),1)&lt;&gt;"","Yes","No"),"No")</f>
        <v>No</v>
      </c>
      <c r="I17471" t="str">
        <f>IFERROR(IF(INDEX(#REF!,MATCH('Summary_working sheet'!$A17471&amp;'Summary_working sheet'!$B17471&amp;MID('Summary_working sheet'!$I$1,5,4),#REF!,FALSE),1)&lt;&gt;"","Yes","No"),"No")</f>
        <v>No</v>
      </c>
    </row>
    <row r="17472" spans="1:9" x14ac:dyDescent="0.2">
      <c r="A17472" s="54">
        <v>44531</v>
      </c>
      <c r="B17472" t="s">
        <v>960</v>
      </c>
      <c r="C17472" t="s">
        <v>961</v>
      </c>
      <c r="D17472" t="e">
        <f>VLOOKUP(B17472,'Master Provider List'!$C$18:$H$1960,7,FALSE)</f>
        <v>#REF!</v>
      </c>
      <c r="E17472" t="s">
        <v>828</v>
      </c>
      <c r="H17472" t="str">
        <f>IFERROR(IF(INDEX(#REF!,MATCH('Summary_working sheet'!$A17472&amp;'Summary_working sheet'!$B17472&amp;MID('Summary_working sheet'!$H$1,5,3),#REF!,FALSE),1)&lt;&gt;"","Yes","No"),"No")</f>
        <v>No</v>
      </c>
      <c r="I17472" t="str">
        <f>IFERROR(IF(INDEX(#REF!,MATCH('Summary_working sheet'!$A17472&amp;'Summary_working sheet'!$B17472&amp;MID('Summary_working sheet'!$I$1,5,4),#REF!,FALSE),1)&lt;&gt;"","Yes","No"),"No")</f>
        <v>No</v>
      </c>
    </row>
    <row r="17473" spans="1:9" x14ac:dyDescent="0.2">
      <c r="A17473" s="54">
        <v>44531</v>
      </c>
      <c r="B17473" t="s">
        <v>962</v>
      </c>
      <c r="C17473" t="s">
        <v>963</v>
      </c>
      <c r="D17473" t="e">
        <f>VLOOKUP(B17473,'Master Provider List'!$C$18:$H$1960,7,FALSE)</f>
        <v>#REF!</v>
      </c>
      <c r="E17473" t="s">
        <v>828</v>
      </c>
      <c r="H17473" t="str">
        <f>IFERROR(IF(INDEX(#REF!,MATCH('Summary_working sheet'!$A17473&amp;'Summary_working sheet'!$B17473&amp;MID('Summary_working sheet'!$H$1,5,3),#REF!,FALSE),1)&lt;&gt;"","Yes","No"),"No")</f>
        <v>No</v>
      </c>
      <c r="I17473" t="str">
        <f>IFERROR(IF(INDEX(#REF!,MATCH('Summary_working sheet'!$A17473&amp;'Summary_working sheet'!$B17473&amp;MID('Summary_working sheet'!$I$1,5,4),#REF!,FALSE),1)&lt;&gt;"","Yes","No"),"No")</f>
        <v>No</v>
      </c>
    </row>
    <row r="17474" spans="1:9" x14ac:dyDescent="0.2">
      <c r="A17474" s="54">
        <v>44531</v>
      </c>
      <c r="B17474" t="s">
        <v>149</v>
      </c>
      <c r="C17474" t="s">
        <v>964</v>
      </c>
      <c r="D17474" t="e">
        <f>VLOOKUP(B17474,'Master Provider List'!$C$18:$H$1960,7,FALSE)</f>
        <v>#REF!</v>
      </c>
      <c r="E17474" t="s">
        <v>832</v>
      </c>
      <c r="H17474" t="str">
        <f>IFERROR(IF(INDEX(#REF!,MATCH('Summary_working sheet'!$A17474&amp;'Summary_working sheet'!$B17474&amp;MID('Summary_working sheet'!$H$1,5,3),#REF!,FALSE),1)&lt;&gt;"","Yes","No"),"No")</f>
        <v>No</v>
      </c>
      <c r="I17474" t="str">
        <f>IFERROR(IF(INDEX(#REF!,MATCH('Summary_working sheet'!$A17474&amp;'Summary_working sheet'!$B17474&amp;MID('Summary_working sheet'!$I$1,5,4),#REF!,FALSE),1)&lt;&gt;"","Yes","No"),"No")</f>
        <v>No</v>
      </c>
    </row>
    <row r="17475" spans="1:9" x14ac:dyDescent="0.2">
      <c r="A17475" s="54">
        <v>44531</v>
      </c>
      <c r="B17475" t="s">
        <v>965</v>
      </c>
      <c r="C17475" t="s">
        <v>966</v>
      </c>
      <c r="D17475" t="e">
        <f>VLOOKUP(B17475,'Master Provider List'!$C$18:$H$1960,7,FALSE)</f>
        <v>#REF!</v>
      </c>
      <c r="E17475" t="s">
        <v>828</v>
      </c>
      <c r="H17475" t="str">
        <f>IFERROR(IF(INDEX(#REF!,MATCH('Summary_working sheet'!$A17475&amp;'Summary_working sheet'!$B17475&amp;MID('Summary_working sheet'!$H$1,5,3),#REF!,FALSE),1)&lt;&gt;"","Yes","No"),"No")</f>
        <v>No</v>
      </c>
      <c r="I17475" t="str">
        <f>IFERROR(IF(INDEX(#REF!,MATCH('Summary_working sheet'!$A17475&amp;'Summary_working sheet'!$B17475&amp;MID('Summary_working sheet'!$I$1,5,4),#REF!,FALSE),1)&lt;&gt;"","Yes","No"),"No")</f>
        <v>No</v>
      </c>
    </row>
    <row r="17476" spans="1:9" x14ac:dyDescent="0.2">
      <c r="A17476" s="54">
        <v>44531</v>
      </c>
      <c r="B17476" t="s">
        <v>151</v>
      </c>
      <c r="C17476" t="s">
        <v>152</v>
      </c>
      <c r="D17476" t="e">
        <f>VLOOKUP(B17476,'Master Provider List'!$C$18:$H$1960,7,FALSE)</f>
        <v>#REF!</v>
      </c>
      <c r="E17476" t="s">
        <v>832</v>
      </c>
      <c r="H17476" t="str">
        <f>IFERROR(IF(INDEX(#REF!,MATCH('Summary_working sheet'!$A17476&amp;'Summary_working sheet'!$B17476&amp;MID('Summary_working sheet'!$H$1,5,3),#REF!,FALSE),1)&lt;&gt;"","Yes","No"),"No")</f>
        <v>No</v>
      </c>
      <c r="I17476" t="str">
        <f>IFERROR(IF(INDEX(#REF!,MATCH('Summary_working sheet'!$A17476&amp;'Summary_working sheet'!$B17476&amp;MID('Summary_working sheet'!$I$1,5,4),#REF!,FALSE),1)&lt;&gt;"","Yes","No"),"No")</f>
        <v>No</v>
      </c>
    </row>
    <row r="17477" spans="1:9" x14ac:dyDescent="0.2">
      <c r="A17477" s="54">
        <v>44531</v>
      </c>
      <c r="B17477" t="s">
        <v>967</v>
      </c>
      <c r="C17477" t="s">
        <v>968</v>
      </c>
      <c r="D17477" t="e">
        <f>VLOOKUP(B17477,'Master Provider List'!$C$18:$H$1960,7,FALSE)</f>
        <v>#REF!</v>
      </c>
      <c r="E17477" t="s">
        <v>828</v>
      </c>
      <c r="H17477" t="str">
        <f>IFERROR(IF(INDEX(#REF!,MATCH('Summary_working sheet'!$A17477&amp;'Summary_working sheet'!$B17477&amp;MID('Summary_working sheet'!$H$1,5,3),#REF!,FALSE),1)&lt;&gt;"","Yes","No"),"No")</f>
        <v>No</v>
      </c>
      <c r="I17477" t="str">
        <f>IFERROR(IF(INDEX(#REF!,MATCH('Summary_working sheet'!$A17477&amp;'Summary_working sheet'!$B17477&amp;MID('Summary_working sheet'!$I$1,5,4),#REF!,FALSE),1)&lt;&gt;"","Yes","No"),"No")</f>
        <v>No</v>
      </c>
    </row>
    <row r="17478" spans="1:9" x14ac:dyDescent="0.2">
      <c r="A17478" s="54">
        <v>44531</v>
      </c>
      <c r="B17478" t="s">
        <v>969</v>
      </c>
      <c r="C17478" t="s">
        <v>970</v>
      </c>
      <c r="D17478" t="e">
        <f>VLOOKUP(B17478,'Master Provider List'!$C$18:$H$1960,7,FALSE)</f>
        <v>#REF!</v>
      </c>
      <c r="E17478" t="s">
        <v>828</v>
      </c>
      <c r="H17478" t="str">
        <f>IFERROR(IF(INDEX(#REF!,MATCH('Summary_working sheet'!$A17478&amp;'Summary_working sheet'!$B17478&amp;MID('Summary_working sheet'!$H$1,5,3),#REF!,FALSE),1)&lt;&gt;"","Yes","No"),"No")</f>
        <v>No</v>
      </c>
      <c r="I17478" t="str">
        <f>IFERROR(IF(INDEX(#REF!,MATCH('Summary_working sheet'!$A17478&amp;'Summary_working sheet'!$B17478&amp;MID('Summary_working sheet'!$I$1,5,4),#REF!,FALSE),1)&lt;&gt;"","Yes","No"),"No")</f>
        <v>No</v>
      </c>
    </row>
    <row r="17479" spans="1:9" x14ac:dyDescent="0.2">
      <c r="A17479" s="54">
        <v>44531</v>
      </c>
      <c r="B17479" t="s">
        <v>971</v>
      </c>
      <c r="C17479" t="s">
        <v>972</v>
      </c>
      <c r="D17479" t="e">
        <f>VLOOKUP(B17479,'Master Provider List'!$C$18:$H$1960,7,FALSE)</f>
        <v>#REF!</v>
      </c>
      <c r="E17479" t="s">
        <v>828</v>
      </c>
      <c r="H17479" t="str">
        <f>IFERROR(IF(INDEX(#REF!,MATCH('Summary_working sheet'!$A17479&amp;'Summary_working sheet'!$B17479&amp;MID('Summary_working sheet'!$H$1,5,3),#REF!,FALSE),1)&lt;&gt;"","Yes","No"),"No")</f>
        <v>No</v>
      </c>
      <c r="I17479" t="str">
        <f>IFERROR(IF(INDEX(#REF!,MATCH('Summary_working sheet'!$A17479&amp;'Summary_working sheet'!$B17479&amp;MID('Summary_working sheet'!$I$1,5,4),#REF!,FALSE),1)&lt;&gt;"","Yes","No"),"No")</f>
        <v>No</v>
      </c>
    </row>
    <row r="17480" spans="1:9" x14ac:dyDescent="0.2">
      <c r="A17480" s="54">
        <v>44531</v>
      </c>
      <c r="B17480" t="s">
        <v>157</v>
      </c>
      <c r="C17480" t="s">
        <v>158</v>
      </c>
      <c r="D17480" t="e">
        <f>VLOOKUP(B17480,'Master Provider List'!$C$18:$H$1960,7,FALSE)</f>
        <v>#REF!</v>
      </c>
      <c r="E17480" t="s">
        <v>828</v>
      </c>
      <c r="H17480" t="str">
        <f>IFERROR(IF(INDEX(#REF!,MATCH('Summary_working sheet'!$A17480&amp;'Summary_working sheet'!$B17480&amp;MID('Summary_working sheet'!$H$1,5,3),#REF!,FALSE),1)&lt;&gt;"","Yes","No"),"No")</f>
        <v>No</v>
      </c>
      <c r="I17480" t="str">
        <f>IFERROR(IF(INDEX(#REF!,MATCH('Summary_working sheet'!$A17480&amp;'Summary_working sheet'!$B17480&amp;MID('Summary_working sheet'!$I$1,5,4),#REF!,FALSE),1)&lt;&gt;"","Yes","No"),"No")</f>
        <v>No</v>
      </c>
    </row>
    <row r="17481" spans="1:9" x14ac:dyDescent="0.2">
      <c r="A17481" s="54">
        <v>44531</v>
      </c>
      <c r="B17481" t="s">
        <v>973</v>
      </c>
      <c r="C17481" t="s">
        <v>974</v>
      </c>
      <c r="D17481" t="e">
        <f>VLOOKUP(B17481,'Master Provider List'!$C$18:$H$1960,7,FALSE)</f>
        <v>#REF!</v>
      </c>
      <c r="E17481" t="s">
        <v>828</v>
      </c>
      <c r="H17481" t="str">
        <f>IFERROR(IF(INDEX(#REF!,MATCH('Summary_working sheet'!$A17481&amp;'Summary_working sheet'!$B17481&amp;MID('Summary_working sheet'!$H$1,5,3),#REF!,FALSE),1)&lt;&gt;"","Yes","No"),"No")</f>
        <v>No</v>
      </c>
      <c r="I17481" t="str">
        <f>IFERROR(IF(INDEX(#REF!,MATCH('Summary_working sheet'!$A17481&amp;'Summary_working sheet'!$B17481&amp;MID('Summary_working sheet'!$I$1,5,4),#REF!,FALSE),1)&lt;&gt;"","Yes","No"),"No")</f>
        <v>No</v>
      </c>
    </row>
    <row r="17482" spans="1:9" x14ac:dyDescent="0.2">
      <c r="A17482" s="54">
        <v>44531</v>
      </c>
      <c r="B17482" t="s">
        <v>159</v>
      </c>
      <c r="C17482" t="s">
        <v>160</v>
      </c>
      <c r="D17482" t="e">
        <f>VLOOKUP(B17482,'Master Provider List'!$C$18:$H$1960,7,FALSE)</f>
        <v>#REF!</v>
      </c>
      <c r="E17482" t="s">
        <v>832</v>
      </c>
      <c r="H17482" t="str">
        <f>IFERROR(IF(INDEX(#REF!,MATCH('Summary_working sheet'!$A17482&amp;'Summary_working sheet'!$B17482&amp;MID('Summary_working sheet'!$H$1,5,3),#REF!,FALSE),1)&lt;&gt;"","Yes","No"),"No")</f>
        <v>No</v>
      </c>
      <c r="I17482" t="str">
        <f>IFERROR(IF(INDEX(#REF!,MATCH('Summary_working sheet'!$A17482&amp;'Summary_working sheet'!$B17482&amp;MID('Summary_working sheet'!$I$1,5,4),#REF!,FALSE),1)&lt;&gt;"","Yes","No"),"No")</f>
        <v>No</v>
      </c>
    </row>
    <row r="17483" spans="1:9" x14ac:dyDescent="0.2">
      <c r="A17483" s="54">
        <v>44531</v>
      </c>
      <c r="B17483" t="s">
        <v>975</v>
      </c>
      <c r="C17483" t="s">
        <v>976</v>
      </c>
      <c r="D17483" t="e">
        <f>VLOOKUP(B17483,'Master Provider List'!$C$18:$H$1960,7,FALSE)</f>
        <v>#REF!</v>
      </c>
      <c r="E17483" t="s">
        <v>828</v>
      </c>
      <c r="H17483" t="str">
        <f>IFERROR(IF(INDEX(#REF!,MATCH('Summary_working sheet'!$A17483&amp;'Summary_working sheet'!$B17483&amp;MID('Summary_working sheet'!$H$1,5,3),#REF!,FALSE),1)&lt;&gt;"","Yes","No"),"No")</f>
        <v>No</v>
      </c>
      <c r="I17483" t="str">
        <f>IFERROR(IF(INDEX(#REF!,MATCH('Summary_working sheet'!$A17483&amp;'Summary_working sheet'!$B17483&amp;MID('Summary_working sheet'!$I$1,5,4),#REF!,FALSE),1)&lt;&gt;"","Yes","No"),"No")</f>
        <v>No</v>
      </c>
    </row>
    <row r="17484" spans="1:9" x14ac:dyDescent="0.2">
      <c r="A17484" s="54">
        <v>44531</v>
      </c>
      <c r="B17484" t="s">
        <v>977</v>
      </c>
      <c r="C17484" t="s">
        <v>978</v>
      </c>
      <c r="D17484" t="e">
        <f>VLOOKUP(B17484,'Master Provider List'!$C$18:$H$1960,7,FALSE)</f>
        <v>#REF!</v>
      </c>
      <c r="E17484" t="s">
        <v>828</v>
      </c>
      <c r="H17484" t="str">
        <f>IFERROR(IF(INDEX(#REF!,MATCH('Summary_working sheet'!$A17484&amp;'Summary_working sheet'!$B17484&amp;MID('Summary_working sheet'!$H$1,5,3),#REF!,FALSE),1)&lt;&gt;"","Yes","No"),"No")</f>
        <v>No</v>
      </c>
      <c r="I17484" t="str">
        <f>IFERROR(IF(INDEX(#REF!,MATCH('Summary_working sheet'!$A17484&amp;'Summary_working sheet'!$B17484&amp;MID('Summary_working sheet'!$I$1,5,4),#REF!,FALSE),1)&lt;&gt;"","Yes","No"),"No")</f>
        <v>No</v>
      </c>
    </row>
    <row r="17485" spans="1:9" x14ac:dyDescent="0.2">
      <c r="A17485" s="54">
        <v>44531</v>
      </c>
      <c r="B17485" t="s">
        <v>979</v>
      </c>
      <c r="C17485" t="s">
        <v>980</v>
      </c>
      <c r="D17485" t="e">
        <f>VLOOKUP(B17485,'Master Provider List'!$C$18:$H$1960,7,FALSE)</f>
        <v>#REF!</v>
      </c>
      <c r="E17485" t="s">
        <v>828</v>
      </c>
      <c r="H17485" t="str">
        <f>IFERROR(IF(INDEX(#REF!,MATCH('Summary_working sheet'!$A17485&amp;'Summary_working sheet'!$B17485&amp;MID('Summary_working sheet'!$H$1,5,3),#REF!,FALSE),1)&lt;&gt;"","Yes","No"),"No")</f>
        <v>No</v>
      </c>
      <c r="I17485" t="str">
        <f>IFERROR(IF(INDEX(#REF!,MATCH('Summary_working sheet'!$A17485&amp;'Summary_working sheet'!$B17485&amp;MID('Summary_working sheet'!$I$1,5,4),#REF!,FALSE),1)&lt;&gt;"","Yes","No"),"No")</f>
        <v>No</v>
      </c>
    </row>
    <row r="17486" spans="1:9" x14ac:dyDescent="0.2">
      <c r="A17486" s="54">
        <v>44531</v>
      </c>
      <c r="B17486" t="s">
        <v>981</v>
      </c>
      <c r="C17486" t="s">
        <v>982</v>
      </c>
      <c r="D17486" t="e">
        <f>VLOOKUP(B17486,'Master Provider List'!$C$18:$H$1960,7,FALSE)</f>
        <v>#REF!</v>
      </c>
      <c r="E17486" t="s">
        <v>828</v>
      </c>
      <c r="H17486" t="str">
        <f>IFERROR(IF(INDEX(#REF!,MATCH('Summary_working sheet'!$A17486&amp;'Summary_working sheet'!$B17486&amp;MID('Summary_working sheet'!$H$1,5,3),#REF!,FALSE),1)&lt;&gt;"","Yes","No"),"No")</f>
        <v>No</v>
      </c>
      <c r="I17486" t="str">
        <f>IFERROR(IF(INDEX(#REF!,MATCH('Summary_working sheet'!$A17486&amp;'Summary_working sheet'!$B17486&amp;MID('Summary_working sheet'!$I$1,5,4),#REF!,FALSE),1)&lt;&gt;"","Yes","No"),"No")</f>
        <v>No</v>
      </c>
    </row>
    <row r="17487" spans="1:9" x14ac:dyDescent="0.2">
      <c r="A17487" s="54">
        <v>44531</v>
      </c>
      <c r="B17487" t="s">
        <v>983</v>
      </c>
      <c r="C17487" t="s">
        <v>984</v>
      </c>
      <c r="D17487" t="e">
        <f>VLOOKUP(B17487,'Master Provider List'!$C$18:$H$1960,7,FALSE)</f>
        <v>#REF!</v>
      </c>
      <c r="E17487" t="s">
        <v>828</v>
      </c>
      <c r="H17487" t="str">
        <f>IFERROR(IF(INDEX(#REF!,MATCH('Summary_working sheet'!$A17487&amp;'Summary_working sheet'!$B17487&amp;MID('Summary_working sheet'!$H$1,5,3),#REF!,FALSE),1)&lt;&gt;"","Yes","No"),"No")</f>
        <v>No</v>
      </c>
      <c r="I17487" t="str">
        <f>IFERROR(IF(INDEX(#REF!,MATCH('Summary_working sheet'!$A17487&amp;'Summary_working sheet'!$B17487&amp;MID('Summary_working sheet'!$I$1,5,4),#REF!,FALSE),1)&lt;&gt;"","Yes","No"),"No")</f>
        <v>No</v>
      </c>
    </row>
    <row r="17488" spans="1:9" x14ac:dyDescent="0.2">
      <c r="A17488" s="54">
        <v>44531</v>
      </c>
      <c r="B17488" t="s">
        <v>161</v>
      </c>
      <c r="C17488" t="s">
        <v>985</v>
      </c>
      <c r="D17488" t="e">
        <f>VLOOKUP(B17488,'Master Provider List'!$C$18:$H$1960,7,FALSE)</f>
        <v>#REF!</v>
      </c>
      <c r="E17488" t="s">
        <v>832</v>
      </c>
      <c r="H17488" t="str">
        <f>IFERROR(IF(INDEX(#REF!,MATCH('Summary_working sheet'!$A17488&amp;'Summary_working sheet'!$B17488&amp;MID('Summary_working sheet'!$H$1,5,3),#REF!,FALSE),1)&lt;&gt;"","Yes","No"),"No")</f>
        <v>No</v>
      </c>
      <c r="I17488" t="str">
        <f>IFERROR(IF(INDEX(#REF!,MATCH('Summary_working sheet'!$A17488&amp;'Summary_working sheet'!$B17488&amp;MID('Summary_working sheet'!$I$1,5,4),#REF!,FALSE),1)&lt;&gt;"","Yes","No"),"No")</f>
        <v>No</v>
      </c>
    </row>
    <row r="17489" spans="1:9" x14ac:dyDescent="0.2">
      <c r="A17489" s="54">
        <v>44531</v>
      </c>
      <c r="B17489" t="s">
        <v>986</v>
      </c>
      <c r="C17489" t="s">
        <v>987</v>
      </c>
      <c r="D17489" t="e">
        <f>VLOOKUP(B17489,'Master Provider List'!$C$18:$H$1960,7,FALSE)</f>
        <v>#REF!</v>
      </c>
      <c r="E17489" t="s">
        <v>828</v>
      </c>
      <c r="H17489" t="str">
        <f>IFERROR(IF(INDEX(#REF!,MATCH('Summary_working sheet'!$A17489&amp;'Summary_working sheet'!$B17489&amp;MID('Summary_working sheet'!$H$1,5,3),#REF!,FALSE),1)&lt;&gt;"","Yes","No"),"No")</f>
        <v>No</v>
      </c>
      <c r="I17489" t="str">
        <f>IFERROR(IF(INDEX(#REF!,MATCH('Summary_working sheet'!$A17489&amp;'Summary_working sheet'!$B17489&amp;MID('Summary_working sheet'!$I$1,5,4),#REF!,FALSE),1)&lt;&gt;"","Yes","No"),"No")</f>
        <v>No</v>
      </c>
    </row>
    <row r="17490" spans="1:9" x14ac:dyDescent="0.2">
      <c r="A17490" s="54">
        <v>44531</v>
      </c>
      <c r="B17490" t="s">
        <v>163</v>
      </c>
      <c r="C17490" t="s">
        <v>164</v>
      </c>
      <c r="D17490" t="e">
        <f>VLOOKUP(B17490,'Master Provider List'!$C$18:$H$1960,7,FALSE)</f>
        <v>#REF!</v>
      </c>
      <c r="E17490" t="s">
        <v>828</v>
      </c>
      <c r="H17490" t="str">
        <f>IFERROR(IF(INDEX(#REF!,MATCH('Summary_working sheet'!$A17490&amp;'Summary_working sheet'!$B17490&amp;MID('Summary_working sheet'!$H$1,5,3),#REF!,FALSE),1)&lt;&gt;"","Yes","No"),"No")</f>
        <v>No</v>
      </c>
      <c r="I17490" t="str">
        <f>IFERROR(IF(INDEX(#REF!,MATCH('Summary_working sheet'!$A17490&amp;'Summary_working sheet'!$B17490&amp;MID('Summary_working sheet'!$I$1,5,4),#REF!,FALSE),1)&lt;&gt;"","Yes","No"),"No")</f>
        <v>No</v>
      </c>
    </row>
    <row r="17491" spans="1:9" x14ac:dyDescent="0.2">
      <c r="A17491" s="54">
        <v>44531</v>
      </c>
      <c r="B17491" t="s">
        <v>165</v>
      </c>
      <c r="C17491" t="s">
        <v>917</v>
      </c>
      <c r="D17491" t="e">
        <f>VLOOKUP(B17491,'Master Provider List'!$C$18:$H$1960,7,FALSE)</f>
        <v>#REF!</v>
      </c>
      <c r="E17491" t="s">
        <v>828</v>
      </c>
      <c r="H17491" t="str">
        <f>IFERROR(IF(INDEX(#REF!,MATCH('Summary_working sheet'!$A17491&amp;'Summary_working sheet'!$B17491&amp;MID('Summary_working sheet'!$H$1,5,3),#REF!,FALSE),1)&lt;&gt;"","Yes","No"),"No")</f>
        <v>No</v>
      </c>
      <c r="I17491" t="str">
        <f>IFERROR(IF(INDEX(#REF!,MATCH('Summary_working sheet'!$A17491&amp;'Summary_working sheet'!$B17491&amp;MID('Summary_working sheet'!$I$1,5,4),#REF!,FALSE),1)&lt;&gt;"","Yes","No"),"No")</f>
        <v>No</v>
      </c>
    </row>
    <row r="17492" spans="1:9" x14ac:dyDescent="0.2">
      <c r="A17492" s="54">
        <v>44531</v>
      </c>
      <c r="B17492" t="s">
        <v>167</v>
      </c>
      <c r="C17492" t="s">
        <v>168</v>
      </c>
      <c r="D17492" t="e">
        <f>VLOOKUP(B17492,'Master Provider List'!$C$18:$H$1960,7,FALSE)</f>
        <v>#REF!</v>
      </c>
      <c r="E17492" t="s">
        <v>36</v>
      </c>
      <c r="H17492" t="str">
        <f>IFERROR(IF(INDEX(#REF!,MATCH('Summary_working sheet'!$A17492&amp;'Summary_working sheet'!$B17492&amp;MID('Summary_working sheet'!$H$1,5,3),#REF!,FALSE),1)&lt;&gt;"","Yes","No"),"No")</f>
        <v>No</v>
      </c>
      <c r="I17492" t="str">
        <f>IFERROR(IF(INDEX(#REF!,MATCH('Summary_working sheet'!$A17492&amp;'Summary_working sheet'!$B17492&amp;MID('Summary_working sheet'!$I$1,5,4),#REF!,FALSE),1)&lt;&gt;"","Yes","No"),"No")</f>
        <v>No</v>
      </c>
    </row>
    <row r="17493" spans="1:9" x14ac:dyDescent="0.2">
      <c r="A17493" s="54">
        <v>44531</v>
      </c>
      <c r="B17493" t="s">
        <v>988</v>
      </c>
      <c r="C17493" t="s">
        <v>989</v>
      </c>
      <c r="D17493" t="e">
        <f>VLOOKUP(B17493,'Master Provider List'!$C$18:$H$1960,7,FALSE)</f>
        <v>#REF!</v>
      </c>
      <c r="E17493" t="s">
        <v>828</v>
      </c>
      <c r="H17493" t="str">
        <f>IFERROR(IF(INDEX(#REF!,MATCH('Summary_working sheet'!$A17493&amp;'Summary_working sheet'!$B17493&amp;MID('Summary_working sheet'!$H$1,5,3),#REF!,FALSE),1)&lt;&gt;"","Yes","No"),"No")</f>
        <v>No</v>
      </c>
      <c r="I17493" t="str">
        <f>IFERROR(IF(INDEX(#REF!,MATCH('Summary_working sheet'!$A17493&amp;'Summary_working sheet'!$B17493&amp;MID('Summary_working sheet'!$I$1,5,4),#REF!,FALSE),1)&lt;&gt;"","Yes","No"),"No")</f>
        <v>No</v>
      </c>
    </row>
    <row r="17494" spans="1:9" x14ac:dyDescent="0.2">
      <c r="A17494" s="54">
        <v>44531</v>
      </c>
      <c r="B17494" t="s">
        <v>990</v>
      </c>
      <c r="C17494" t="s">
        <v>991</v>
      </c>
      <c r="D17494" t="e">
        <f>VLOOKUP(B17494,'Master Provider List'!$C$18:$H$1960,7,FALSE)</f>
        <v>#REF!</v>
      </c>
      <c r="E17494" t="s">
        <v>828</v>
      </c>
      <c r="H17494" t="str">
        <f>IFERROR(IF(INDEX(#REF!,MATCH('Summary_working sheet'!$A17494&amp;'Summary_working sheet'!$B17494&amp;MID('Summary_working sheet'!$H$1,5,3),#REF!,FALSE),1)&lt;&gt;"","Yes","No"),"No")</f>
        <v>No</v>
      </c>
      <c r="I17494" t="str">
        <f>IFERROR(IF(INDEX(#REF!,MATCH('Summary_working sheet'!$A17494&amp;'Summary_working sheet'!$B17494&amp;MID('Summary_working sheet'!$I$1,5,4),#REF!,FALSE),1)&lt;&gt;"","Yes","No"),"No")</f>
        <v>No</v>
      </c>
    </row>
    <row r="17495" spans="1:9" x14ac:dyDescent="0.2">
      <c r="A17495" s="54">
        <v>44531</v>
      </c>
      <c r="B17495" t="s">
        <v>992</v>
      </c>
      <c r="C17495" t="s">
        <v>993</v>
      </c>
      <c r="D17495" t="e">
        <f>VLOOKUP(B17495,'Master Provider List'!$C$18:$H$1960,7,FALSE)</f>
        <v>#REF!</v>
      </c>
      <c r="E17495" t="s">
        <v>828</v>
      </c>
      <c r="H17495" t="str">
        <f>IFERROR(IF(INDEX(#REF!,MATCH('Summary_working sheet'!$A17495&amp;'Summary_working sheet'!$B17495&amp;MID('Summary_working sheet'!$H$1,5,3),#REF!,FALSE),1)&lt;&gt;"","Yes","No"),"No")</f>
        <v>No</v>
      </c>
      <c r="I17495" t="str">
        <f>IFERROR(IF(INDEX(#REF!,MATCH('Summary_working sheet'!$A17495&amp;'Summary_working sheet'!$B17495&amp;MID('Summary_working sheet'!$I$1,5,4),#REF!,FALSE),1)&lt;&gt;"","Yes","No"),"No")</f>
        <v>No</v>
      </c>
    </row>
    <row r="17496" spans="1:9" x14ac:dyDescent="0.2">
      <c r="A17496" s="54">
        <v>44531</v>
      </c>
      <c r="B17496" t="s">
        <v>994</v>
      </c>
      <c r="C17496" t="s">
        <v>995</v>
      </c>
      <c r="D17496" t="e">
        <f>VLOOKUP(B17496,'Master Provider List'!$C$18:$H$1960,7,FALSE)</f>
        <v>#REF!</v>
      </c>
      <c r="E17496" t="s">
        <v>828</v>
      </c>
      <c r="H17496" t="str">
        <f>IFERROR(IF(INDEX(#REF!,MATCH('Summary_working sheet'!$A17496&amp;'Summary_working sheet'!$B17496&amp;MID('Summary_working sheet'!$H$1,5,3),#REF!,FALSE),1)&lt;&gt;"","Yes","No"),"No")</f>
        <v>No</v>
      </c>
      <c r="I17496" t="str">
        <f>IFERROR(IF(INDEX(#REF!,MATCH('Summary_working sheet'!$A17496&amp;'Summary_working sheet'!$B17496&amp;MID('Summary_working sheet'!$I$1,5,4),#REF!,FALSE),1)&lt;&gt;"","Yes","No"),"No")</f>
        <v>No</v>
      </c>
    </row>
    <row r="17497" spans="1:9" x14ac:dyDescent="0.2">
      <c r="A17497" s="54">
        <v>44531</v>
      </c>
      <c r="B17497" t="s">
        <v>996</v>
      </c>
      <c r="C17497" t="s">
        <v>997</v>
      </c>
      <c r="D17497" t="e">
        <f>VLOOKUP(B17497,'Master Provider List'!$C$18:$H$1960,7,FALSE)</f>
        <v>#REF!</v>
      </c>
      <c r="E17497" t="s">
        <v>828</v>
      </c>
      <c r="H17497" t="str">
        <f>IFERROR(IF(INDEX(#REF!,MATCH('Summary_working sheet'!$A17497&amp;'Summary_working sheet'!$B17497&amp;MID('Summary_working sheet'!$H$1,5,3),#REF!,FALSE),1)&lt;&gt;"","Yes","No"),"No")</f>
        <v>No</v>
      </c>
      <c r="I17497" t="str">
        <f>IFERROR(IF(INDEX(#REF!,MATCH('Summary_working sheet'!$A17497&amp;'Summary_working sheet'!$B17497&amp;MID('Summary_working sheet'!$I$1,5,4),#REF!,FALSE),1)&lt;&gt;"","Yes","No"),"No")</f>
        <v>No</v>
      </c>
    </row>
    <row r="17498" spans="1:9" x14ac:dyDescent="0.2">
      <c r="A17498" s="54">
        <v>44531</v>
      </c>
      <c r="B17498" t="s">
        <v>998</v>
      </c>
      <c r="C17498" t="s">
        <v>999</v>
      </c>
      <c r="D17498" t="e">
        <f>VLOOKUP(B17498,'Master Provider List'!$C$18:$H$1960,7,FALSE)</f>
        <v>#REF!</v>
      </c>
      <c r="H17498" t="str">
        <f>IFERROR(IF(INDEX(#REF!,MATCH('Summary_working sheet'!$A17498&amp;'Summary_working sheet'!$B17498&amp;MID('Summary_working sheet'!$H$1,5,3),#REF!,FALSE),1)&lt;&gt;"","Yes","No"),"No")</f>
        <v>No</v>
      </c>
      <c r="I17498" t="str">
        <f>IFERROR(IF(INDEX(#REF!,MATCH('Summary_working sheet'!$A17498&amp;'Summary_working sheet'!$B17498&amp;MID('Summary_working sheet'!$I$1,5,4),#REF!,FALSE),1)&lt;&gt;"","Yes","No"),"No")</f>
        <v>No</v>
      </c>
    </row>
    <row r="17499" spans="1:9" x14ac:dyDescent="0.2">
      <c r="A17499" s="54">
        <v>44531</v>
      </c>
      <c r="B17499" t="s">
        <v>1000</v>
      </c>
      <c r="C17499" t="s">
        <v>1001</v>
      </c>
      <c r="D17499" t="e">
        <f>VLOOKUP(B17499,'Master Provider List'!$C$18:$H$1960,7,FALSE)</f>
        <v>#REF!</v>
      </c>
      <c r="E17499" t="s">
        <v>828</v>
      </c>
      <c r="H17499" t="str">
        <f>IFERROR(IF(INDEX(#REF!,MATCH('Summary_working sheet'!$A17499&amp;'Summary_working sheet'!$B17499&amp;MID('Summary_working sheet'!$H$1,5,3),#REF!,FALSE),1)&lt;&gt;"","Yes","No"),"No")</f>
        <v>No</v>
      </c>
      <c r="I17499" t="str">
        <f>IFERROR(IF(INDEX(#REF!,MATCH('Summary_working sheet'!$A17499&amp;'Summary_working sheet'!$B17499&amp;MID('Summary_working sheet'!$I$1,5,4),#REF!,FALSE),1)&lt;&gt;"","Yes","No"),"No")</f>
        <v>No</v>
      </c>
    </row>
    <row r="17500" spans="1:9" x14ac:dyDescent="0.2">
      <c r="A17500" s="54">
        <v>44531</v>
      </c>
      <c r="B17500" t="s">
        <v>1002</v>
      </c>
      <c r="C17500" t="s">
        <v>1003</v>
      </c>
      <c r="D17500" t="e">
        <f>VLOOKUP(B17500,'Master Provider List'!$C$18:$H$1960,7,FALSE)</f>
        <v>#REF!</v>
      </c>
      <c r="E17500" t="s">
        <v>828</v>
      </c>
      <c r="H17500" t="str">
        <f>IFERROR(IF(INDEX(#REF!,MATCH('Summary_working sheet'!$A17500&amp;'Summary_working sheet'!$B17500&amp;MID('Summary_working sheet'!$H$1,5,3),#REF!,FALSE),1)&lt;&gt;"","Yes","No"),"No")</f>
        <v>No</v>
      </c>
      <c r="I17500" t="str">
        <f>IFERROR(IF(INDEX(#REF!,MATCH('Summary_working sheet'!$A17500&amp;'Summary_working sheet'!$B17500&amp;MID('Summary_working sheet'!$I$1,5,4),#REF!,FALSE),1)&lt;&gt;"","Yes","No"),"No")</f>
        <v>No</v>
      </c>
    </row>
    <row r="17501" spans="1:9" x14ac:dyDescent="0.2">
      <c r="A17501" s="54">
        <v>44531</v>
      </c>
      <c r="B17501" t="s">
        <v>1004</v>
      </c>
      <c r="C17501" t="s">
        <v>1005</v>
      </c>
      <c r="D17501" t="e">
        <f>VLOOKUP(B17501,'Master Provider List'!$C$18:$H$1960,7,FALSE)</f>
        <v>#REF!</v>
      </c>
      <c r="E17501" t="s">
        <v>828</v>
      </c>
      <c r="H17501" t="str">
        <f>IFERROR(IF(INDEX(#REF!,MATCH('Summary_working sheet'!$A17501&amp;'Summary_working sheet'!$B17501&amp;MID('Summary_working sheet'!$H$1,5,3),#REF!,FALSE),1)&lt;&gt;"","Yes","No"),"No")</f>
        <v>No</v>
      </c>
      <c r="I17501" t="str">
        <f>IFERROR(IF(INDEX(#REF!,MATCH('Summary_working sheet'!$A17501&amp;'Summary_working sheet'!$B17501&amp;MID('Summary_working sheet'!$I$1,5,4),#REF!,FALSE),1)&lt;&gt;"","Yes","No"),"No")</f>
        <v>No</v>
      </c>
    </row>
    <row r="17502" spans="1:9" x14ac:dyDescent="0.2">
      <c r="A17502" s="54">
        <v>44531</v>
      </c>
      <c r="B17502" t="s">
        <v>1006</v>
      </c>
      <c r="C17502" t="s">
        <v>1007</v>
      </c>
      <c r="D17502" t="e">
        <f>VLOOKUP(B17502,'Master Provider List'!$C$18:$H$1960,7,FALSE)</f>
        <v>#REF!</v>
      </c>
      <c r="E17502" t="s">
        <v>828</v>
      </c>
      <c r="H17502" t="str">
        <f>IFERROR(IF(INDEX(#REF!,MATCH('Summary_working sheet'!$A17502&amp;'Summary_working sheet'!$B17502&amp;MID('Summary_working sheet'!$H$1,5,3),#REF!,FALSE),1)&lt;&gt;"","Yes","No"),"No")</f>
        <v>No</v>
      </c>
      <c r="I17502" t="str">
        <f>IFERROR(IF(INDEX(#REF!,MATCH('Summary_working sheet'!$A17502&amp;'Summary_working sheet'!$B17502&amp;MID('Summary_working sheet'!$I$1,5,4),#REF!,FALSE),1)&lt;&gt;"","Yes","No"),"No")</f>
        <v>No</v>
      </c>
    </row>
    <row r="17503" spans="1:9" x14ac:dyDescent="0.2">
      <c r="A17503" s="54">
        <v>44531</v>
      </c>
      <c r="B17503" t="s">
        <v>169</v>
      </c>
      <c r="C17503" t="s">
        <v>170</v>
      </c>
      <c r="D17503" t="e">
        <f>VLOOKUP(B17503,'Master Provider List'!$C$18:$H$1960,7,FALSE)</f>
        <v>#REF!</v>
      </c>
      <c r="E17503" t="s">
        <v>832</v>
      </c>
      <c r="H17503" t="str">
        <f>IFERROR(IF(INDEX(#REF!,MATCH('Summary_working sheet'!$A17503&amp;'Summary_working sheet'!$B17503&amp;MID('Summary_working sheet'!$H$1,5,3),#REF!,FALSE),1)&lt;&gt;"","Yes","No"),"No")</f>
        <v>No</v>
      </c>
      <c r="I17503" t="str">
        <f>IFERROR(IF(INDEX(#REF!,MATCH('Summary_working sheet'!$A17503&amp;'Summary_working sheet'!$B17503&amp;MID('Summary_working sheet'!$I$1,5,4),#REF!,FALSE),1)&lt;&gt;"","Yes","No"),"No")</f>
        <v>No</v>
      </c>
    </row>
    <row r="17504" spans="1:9" x14ac:dyDescent="0.2">
      <c r="A17504" s="54">
        <v>44531</v>
      </c>
      <c r="B17504" t="s">
        <v>1008</v>
      </c>
      <c r="C17504" t="s">
        <v>1009</v>
      </c>
      <c r="D17504" t="e">
        <f>VLOOKUP(B17504,'Master Provider List'!$C$18:$H$1960,7,FALSE)</f>
        <v>#REF!</v>
      </c>
      <c r="E17504" t="s">
        <v>828</v>
      </c>
      <c r="H17504" t="str">
        <f>IFERROR(IF(INDEX(#REF!,MATCH('Summary_working sheet'!$A17504&amp;'Summary_working sheet'!$B17504&amp;MID('Summary_working sheet'!$H$1,5,3),#REF!,FALSE),1)&lt;&gt;"","Yes","No"),"No")</f>
        <v>No</v>
      </c>
      <c r="I17504" t="str">
        <f>IFERROR(IF(INDEX(#REF!,MATCH('Summary_working sheet'!$A17504&amp;'Summary_working sheet'!$B17504&amp;MID('Summary_working sheet'!$I$1,5,4),#REF!,FALSE),1)&lt;&gt;"","Yes","No"),"No")</f>
        <v>No</v>
      </c>
    </row>
    <row r="17505" spans="1:9" x14ac:dyDescent="0.2">
      <c r="A17505" s="54">
        <v>44531</v>
      </c>
      <c r="B17505" t="s">
        <v>1010</v>
      </c>
      <c r="C17505" t="s">
        <v>1011</v>
      </c>
      <c r="D17505" t="e">
        <f>VLOOKUP(B17505,'Master Provider List'!$C$18:$H$1960,7,FALSE)</f>
        <v>#REF!</v>
      </c>
      <c r="E17505" t="s">
        <v>828</v>
      </c>
      <c r="H17505" t="str">
        <f>IFERROR(IF(INDEX(#REF!,MATCH('Summary_working sheet'!$A17505&amp;'Summary_working sheet'!$B17505&amp;MID('Summary_working sheet'!$H$1,5,3),#REF!,FALSE),1)&lt;&gt;"","Yes","No"),"No")</f>
        <v>No</v>
      </c>
      <c r="I17505" t="str">
        <f>IFERROR(IF(INDEX(#REF!,MATCH('Summary_working sheet'!$A17505&amp;'Summary_working sheet'!$B17505&amp;MID('Summary_working sheet'!$I$1,5,4),#REF!,FALSE),1)&lt;&gt;"","Yes","No"),"No")</f>
        <v>No</v>
      </c>
    </row>
    <row r="17506" spans="1:9" x14ac:dyDescent="0.2">
      <c r="A17506" s="54">
        <v>44531</v>
      </c>
      <c r="B17506" t="s">
        <v>171</v>
      </c>
      <c r="C17506" t="s">
        <v>1012</v>
      </c>
      <c r="D17506" t="e">
        <f>VLOOKUP(B17506,'Master Provider List'!$C$18:$H$1960,7,FALSE)</f>
        <v>#REF!</v>
      </c>
      <c r="E17506" t="s">
        <v>832</v>
      </c>
      <c r="H17506" t="str">
        <f>IFERROR(IF(INDEX(#REF!,MATCH('Summary_working sheet'!$A17506&amp;'Summary_working sheet'!$B17506&amp;MID('Summary_working sheet'!$H$1,5,3),#REF!,FALSE),1)&lt;&gt;"","Yes","No"),"No")</f>
        <v>No</v>
      </c>
      <c r="I17506" t="str">
        <f>IFERROR(IF(INDEX(#REF!,MATCH('Summary_working sheet'!$A17506&amp;'Summary_working sheet'!$B17506&amp;MID('Summary_working sheet'!$I$1,5,4),#REF!,FALSE),1)&lt;&gt;"","Yes","No"),"No")</f>
        <v>No</v>
      </c>
    </row>
    <row r="17507" spans="1:9" x14ac:dyDescent="0.2">
      <c r="A17507" s="54">
        <v>44531</v>
      </c>
      <c r="B17507" t="s">
        <v>1013</v>
      </c>
      <c r="C17507" t="s">
        <v>1014</v>
      </c>
      <c r="D17507" t="e">
        <f>VLOOKUP(B17507,'Master Provider List'!$C$18:$H$1960,7,FALSE)</f>
        <v>#REF!</v>
      </c>
      <c r="E17507" t="s">
        <v>828</v>
      </c>
      <c r="H17507" t="str">
        <f>IFERROR(IF(INDEX(#REF!,MATCH('Summary_working sheet'!$A17507&amp;'Summary_working sheet'!$B17507&amp;MID('Summary_working sheet'!$H$1,5,3),#REF!,FALSE),1)&lt;&gt;"","Yes","No"),"No")</f>
        <v>No</v>
      </c>
      <c r="I17507" t="str">
        <f>IFERROR(IF(INDEX(#REF!,MATCH('Summary_working sheet'!$A17507&amp;'Summary_working sheet'!$B17507&amp;MID('Summary_working sheet'!$I$1,5,4),#REF!,FALSE),1)&lt;&gt;"","Yes","No"),"No")</f>
        <v>No</v>
      </c>
    </row>
    <row r="17508" spans="1:9" x14ac:dyDescent="0.2">
      <c r="A17508" s="54">
        <v>44531</v>
      </c>
      <c r="B17508" t="s">
        <v>174</v>
      </c>
      <c r="C17508" t="s">
        <v>1015</v>
      </c>
      <c r="D17508" t="e">
        <f>VLOOKUP(B17508,'Master Provider List'!$C$18:$H$1960,7,FALSE)</f>
        <v>#REF!</v>
      </c>
      <c r="E17508" t="s">
        <v>832</v>
      </c>
      <c r="H17508" t="str">
        <f>IFERROR(IF(INDEX(#REF!,MATCH('Summary_working sheet'!$A17508&amp;'Summary_working sheet'!$B17508&amp;MID('Summary_working sheet'!$H$1,5,3),#REF!,FALSE),1)&lt;&gt;"","Yes","No"),"No")</f>
        <v>No</v>
      </c>
      <c r="I17508" t="str">
        <f>IFERROR(IF(INDEX(#REF!,MATCH('Summary_working sheet'!$A17508&amp;'Summary_working sheet'!$B17508&amp;MID('Summary_working sheet'!$I$1,5,4),#REF!,FALSE),1)&lt;&gt;"","Yes","No"),"No")</f>
        <v>No</v>
      </c>
    </row>
    <row r="17509" spans="1:9" x14ac:dyDescent="0.2">
      <c r="A17509" s="54">
        <v>44531</v>
      </c>
      <c r="B17509" t="s">
        <v>1016</v>
      </c>
      <c r="C17509" t="s">
        <v>1017</v>
      </c>
      <c r="D17509" t="e">
        <f>VLOOKUP(B17509,'Master Provider List'!$C$18:$H$1960,7,FALSE)</f>
        <v>#REF!</v>
      </c>
      <c r="E17509" t="s">
        <v>828</v>
      </c>
      <c r="H17509" t="str">
        <f>IFERROR(IF(INDEX(#REF!,MATCH('Summary_working sheet'!$A17509&amp;'Summary_working sheet'!$B17509&amp;MID('Summary_working sheet'!$H$1,5,3),#REF!,FALSE),1)&lt;&gt;"","Yes","No"),"No")</f>
        <v>No</v>
      </c>
      <c r="I17509" t="str">
        <f>IFERROR(IF(INDEX(#REF!,MATCH('Summary_working sheet'!$A17509&amp;'Summary_working sheet'!$B17509&amp;MID('Summary_working sheet'!$I$1,5,4),#REF!,FALSE),1)&lt;&gt;"","Yes","No"),"No")</f>
        <v>No</v>
      </c>
    </row>
    <row r="17510" spans="1:9" x14ac:dyDescent="0.2">
      <c r="A17510" s="54">
        <v>44531</v>
      </c>
      <c r="B17510" t="s">
        <v>1018</v>
      </c>
      <c r="C17510" t="s">
        <v>1019</v>
      </c>
      <c r="D17510" t="e">
        <f>VLOOKUP(B17510,'Master Provider List'!$C$18:$H$1960,7,FALSE)</f>
        <v>#REF!</v>
      </c>
      <c r="E17510" t="s">
        <v>828</v>
      </c>
      <c r="H17510" t="str">
        <f>IFERROR(IF(INDEX(#REF!,MATCH('Summary_working sheet'!$A17510&amp;'Summary_working sheet'!$B17510&amp;MID('Summary_working sheet'!$H$1,5,3),#REF!,FALSE),1)&lt;&gt;"","Yes","No"),"No")</f>
        <v>No</v>
      </c>
      <c r="I17510" t="str">
        <f>IFERROR(IF(INDEX(#REF!,MATCH('Summary_working sheet'!$A17510&amp;'Summary_working sheet'!$B17510&amp;MID('Summary_working sheet'!$I$1,5,4),#REF!,FALSE),1)&lt;&gt;"","Yes","No"),"No")</f>
        <v>No</v>
      </c>
    </row>
    <row r="17511" spans="1:9" x14ac:dyDescent="0.2">
      <c r="A17511" s="54">
        <v>44531</v>
      </c>
      <c r="B17511" t="s">
        <v>1020</v>
      </c>
      <c r="C17511" t="s">
        <v>1021</v>
      </c>
      <c r="D17511" t="e">
        <f>VLOOKUP(B17511,'Master Provider List'!$C$18:$H$1960,7,FALSE)</f>
        <v>#REF!</v>
      </c>
      <c r="E17511" t="s">
        <v>828</v>
      </c>
      <c r="H17511" t="str">
        <f>IFERROR(IF(INDEX(#REF!,MATCH('Summary_working sheet'!$A17511&amp;'Summary_working sheet'!$B17511&amp;MID('Summary_working sheet'!$H$1,5,3),#REF!,FALSE),1)&lt;&gt;"","Yes","No"),"No")</f>
        <v>No</v>
      </c>
      <c r="I17511" t="str">
        <f>IFERROR(IF(INDEX(#REF!,MATCH('Summary_working sheet'!$A17511&amp;'Summary_working sheet'!$B17511&amp;MID('Summary_working sheet'!$I$1,5,4),#REF!,FALSE),1)&lt;&gt;"","Yes","No"),"No")</f>
        <v>No</v>
      </c>
    </row>
    <row r="17512" spans="1:9" x14ac:dyDescent="0.2">
      <c r="A17512" s="54">
        <v>44531</v>
      </c>
      <c r="B17512" t="s">
        <v>1022</v>
      </c>
      <c r="C17512" t="s">
        <v>1023</v>
      </c>
      <c r="D17512" t="e">
        <f>VLOOKUP(B17512,'Master Provider List'!$C$18:$H$1960,7,FALSE)</f>
        <v>#REF!</v>
      </c>
      <c r="E17512" t="s">
        <v>828</v>
      </c>
      <c r="H17512" t="str">
        <f>IFERROR(IF(INDEX(#REF!,MATCH('Summary_working sheet'!$A17512&amp;'Summary_working sheet'!$B17512&amp;MID('Summary_working sheet'!$H$1,5,3),#REF!,FALSE),1)&lt;&gt;"","Yes","No"),"No")</f>
        <v>No</v>
      </c>
      <c r="I17512" t="str">
        <f>IFERROR(IF(INDEX(#REF!,MATCH('Summary_working sheet'!$A17512&amp;'Summary_working sheet'!$B17512&amp;MID('Summary_working sheet'!$I$1,5,4),#REF!,FALSE),1)&lt;&gt;"","Yes","No"),"No")</f>
        <v>No</v>
      </c>
    </row>
    <row r="17513" spans="1:9" x14ac:dyDescent="0.2">
      <c r="A17513" s="54">
        <v>44531</v>
      </c>
      <c r="B17513" t="s">
        <v>176</v>
      </c>
      <c r="C17513" t="s">
        <v>177</v>
      </c>
      <c r="D17513" t="e">
        <f>VLOOKUP(B17513,'Master Provider List'!$C$18:$H$1960,7,FALSE)</f>
        <v>#REF!</v>
      </c>
      <c r="E17513" t="s">
        <v>828</v>
      </c>
      <c r="H17513" t="str">
        <f>IFERROR(IF(INDEX(#REF!,MATCH('Summary_working sheet'!$A17513&amp;'Summary_working sheet'!$B17513&amp;MID('Summary_working sheet'!$H$1,5,3),#REF!,FALSE),1)&lt;&gt;"","Yes","No"),"No")</f>
        <v>No</v>
      </c>
      <c r="I17513" t="str">
        <f>IFERROR(IF(INDEX(#REF!,MATCH('Summary_working sheet'!$A17513&amp;'Summary_working sheet'!$B17513&amp;MID('Summary_working sheet'!$I$1,5,4),#REF!,FALSE),1)&lt;&gt;"","Yes","No"),"No")</f>
        <v>No</v>
      </c>
    </row>
    <row r="17514" spans="1:9" x14ac:dyDescent="0.2">
      <c r="A17514" s="54">
        <v>44531</v>
      </c>
      <c r="B17514" t="s">
        <v>1024</v>
      </c>
      <c r="C17514" t="s">
        <v>978</v>
      </c>
      <c r="D17514" t="e">
        <f>VLOOKUP(B17514,'Master Provider List'!$C$18:$H$1960,7,FALSE)</f>
        <v>#REF!</v>
      </c>
      <c r="E17514" t="s">
        <v>828</v>
      </c>
      <c r="H17514" t="str">
        <f>IFERROR(IF(INDEX(#REF!,MATCH('Summary_working sheet'!$A17514&amp;'Summary_working sheet'!$B17514&amp;MID('Summary_working sheet'!$H$1,5,3),#REF!,FALSE),1)&lt;&gt;"","Yes","No"),"No")</f>
        <v>No</v>
      </c>
      <c r="I17514" t="str">
        <f>IFERROR(IF(INDEX(#REF!,MATCH('Summary_working sheet'!$A17514&amp;'Summary_working sheet'!$B17514&amp;MID('Summary_working sheet'!$I$1,5,4),#REF!,FALSE),1)&lt;&gt;"","Yes","No"),"No")</f>
        <v>No</v>
      </c>
    </row>
    <row r="17515" spans="1:9" x14ac:dyDescent="0.2">
      <c r="A17515" s="54">
        <v>44531</v>
      </c>
      <c r="B17515" t="s">
        <v>1025</v>
      </c>
      <c r="C17515" t="s">
        <v>1026</v>
      </c>
      <c r="D17515" t="e">
        <f>VLOOKUP(B17515,'Master Provider List'!$C$18:$H$1960,7,FALSE)</f>
        <v>#REF!</v>
      </c>
      <c r="E17515" t="s">
        <v>828</v>
      </c>
      <c r="H17515" t="str">
        <f>IFERROR(IF(INDEX(#REF!,MATCH('Summary_working sheet'!$A17515&amp;'Summary_working sheet'!$B17515&amp;MID('Summary_working sheet'!$H$1,5,3),#REF!,FALSE),1)&lt;&gt;"","Yes","No"),"No")</f>
        <v>No</v>
      </c>
      <c r="I17515" t="str">
        <f>IFERROR(IF(INDEX(#REF!,MATCH('Summary_working sheet'!$A17515&amp;'Summary_working sheet'!$B17515&amp;MID('Summary_working sheet'!$I$1,5,4),#REF!,FALSE),1)&lt;&gt;"","Yes","No"),"No")</f>
        <v>No</v>
      </c>
    </row>
    <row r="17516" spans="1:9" x14ac:dyDescent="0.2">
      <c r="A17516" s="54">
        <v>44531</v>
      </c>
      <c r="B17516" t="s">
        <v>178</v>
      </c>
      <c r="C17516" t="s">
        <v>179</v>
      </c>
      <c r="D17516" t="e">
        <f>VLOOKUP(B17516,'Master Provider List'!$C$18:$H$1960,7,FALSE)</f>
        <v>#REF!</v>
      </c>
      <c r="E17516" t="s">
        <v>828</v>
      </c>
      <c r="H17516" t="str">
        <f>IFERROR(IF(INDEX(#REF!,MATCH('Summary_working sheet'!$A17516&amp;'Summary_working sheet'!$B17516&amp;MID('Summary_working sheet'!$H$1,5,3),#REF!,FALSE),1)&lt;&gt;"","Yes","No"),"No")</f>
        <v>No</v>
      </c>
      <c r="I17516" t="str">
        <f>IFERROR(IF(INDEX(#REF!,MATCH('Summary_working sheet'!$A17516&amp;'Summary_working sheet'!$B17516&amp;MID('Summary_working sheet'!$I$1,5,4),#REF!,FALSE),1)&lt;&gt;"","Yes","No"),"No")</f>
        <v>No</v>
      </c>
    </row>
    <row r="17517" spans="1:9" x14ac:dyDescent="0.2">
      <c r="A17517" s="54">
        <v>44531</v>
      </c>
      <c r="B17517" t="s">
        <v>1027</v>
      </c>
      <c r="C17517" t="s">
        <v>1028</v>
      </c>
      <c r="D17517" t="e">
        <f>VLOOKUP(B17517,'Master Provider List'!$C$18:$H$1960,7,FALSE)</f>
        <v>#REF!</v>
      </c>
      <c r="E17517" t="s">
        <v>828</v>
      </c>
      <c r="H17517" t="str">
        <f>IFERROR(IF(INDEX(#REF!,MATCH('Summary_working sheet'!$A17517&amp;'Summary_working sheet'!$B17517&amp;MID('Summary_working sheet'!$H$1,5,3),#REF!,FALSE),1)&lt;&gt;"","Yes","No"),"No")</f>
        <v>No</v>
      </c>
      <c r="I17517" t="str">
        <f>IFERROR(IF(INDEX(#REF!,MATCH('Summary_working sheet'!$A17517&amp;'Summary_working sheet'!$B17517&amp;MID('Summary_working sheet'!$I$1,5,4),#REF!,FALSE),1)&lt;&gt;"","Yes","No"),"No")</f>
        <v>No</v>
      </c>
    </row>
    <row r="17518" spans="1:9" x14ac:dyDescent="0.2">
      <c r="A17518" s="54">
        <v>44531</v>
      </c>
      <c r="B17518" t="s">
        <v>181</v>
      </c>
      <c r="C17518" t="s">
        <v>182</v>
      </c>
      <c r="D17518" t="e">
        <f>VLOOKUP(B17518,'Master Provider List'!$C$18:$H$1960,7,FALSE)</f>
        <v>#REF!</v>
      </c>
      <c r="E17518" t="s">
        <v>832</v>
      </c>
      <c r="H17518" t="str">
        <f>IFERROR(IF(INDEX(#REF!,MATCH('Summary_working sheet'!$A17518&amp;'Summary_working sheet'!$B17518&amp;MID('Summary_working sheet'!$H$1,5,3),#REF!,FALSE),1)&lt;&gt;"","Yes","No"),"No")</f>
        <v>No</v>
      </c>
      <c r="I17518" t="str">
        <f>IFERROR(IF(INDEX(#REF!,MATCH('Summary_working sheet'!$A17518&amp;'Summary_working sheet'!$B17518&amp;MID('Summary_working sheet'!$I$1,5,4),#REF!,FALSE),1)&lt;&gt;"","Yes","No"),"No")</f>
        <v>No</v>
      </c>
    </row>
    <row r="17519" spans="1:9" x14ac:dyDescent="0.2">
      <c r="A17519" s="54">
        <v>44531</v>
      </c>
      <c r="B17519" t="s">
        <v>1029</v>
      </c>
      <c r="C17519" t="s">
        <v>1030</v>
      </c>
      <c r="D17519" t="e">
        <f>VLOOKUP(B17519,'Master Provider List'!$C$18:$H$1960,7,FALSE)</f>
        <v>#REF!</v>
      </c>
      <c r="E17519" t="s">
        <v>828</v>
      </c>
      <c r="H17519" t="str">
        <f>IFERROR(IF(INDEX(#REF!,MATCH('Summary_working sheet'!$A17519&amp;'Summary_working sheet'!$B17519&amp;MID('Summary_working sheet'!$H$1,5,3),#REF!,FALSE),1)&lt;&gt;"","Yes","No"),"No")</f>
        <v>No</v>
      </c>
      <c r="I17519" t="str">
        <f>IFERROR(IF(INDEX(#REF!,MATCH('Summary_working sheet'!$A17519&amp;'Summary_working sheet'!$B17519&amp;MID('Summary_working sheet'!$I$1,5,4),#REF!,FALSE),1)&lt;&gt;"","Yes","No"),"No")</f>
        <v>No</v>
      </c>
    </row>
    <row r="17520" spans="1:9" x14ac:dyDescent="0.2">
      <c r="A17520" s="54">
        <v>44531</v>
      </c>
      <c r="B17520" t="s">
        <v>1031</v>
      </c>
      <c r="C17520" t="s">
        <v>1032</v>
      </c>
      <c r="D17520" t="e">
        <f>VLOOKUP(B17520,'Master Provider List'!$C$18:$H$1960,7,FALSE)</f>
        <v>#REF!</v>
      </c>
      <c r="E17520" t="s">
        <v>828</v>
      </c>
      <c r="H17520" t="str">
        <f>IFERROR(IF(INDEX(#REF!,MATCH('Summary_working sheet'!$A17520&amp;'Summary_working sheet'!$B17520&amp;MID('Summary_working sheet'!$H$1,5,3),#REF!,FALSE),1)&lt;&gt;"","Yes","No"),"No")</f>
        <v>No</v>
      </c>
      <c r="I17520" t="str">
        <f>IFERROR(IF(INDEX(#REF!,MATCH('Summary_working sheet'!$A17520&amp;'Summary_working sheet'!$B17520&amp;MID('Summary_working sheet'!$I$1,5,4),#REF!,FALSE),1)&lt;&gt;"","Yes","No"),"No")</f>
        <v>No</v>
      </c>
    </row>
    <row r="17521" spans="1:9" x14ac:dyDescent="0.2">
      <c r="A17521" s="54">
        <v>44531</v>
      </c>
      <c r="B17521" t="s">
        <v>1033</v>
      </c>
      <c r="C17521" t="s">
        <v>1034</v>
      </c>
      <c r="D17521" t="e">
        <f>VLOOKUP(B17521,'Master Provider List'!$C$18:$H$1960,7,FALSE)</f>
        <v>#REF!</v>
      </c>
      <c r="E17521" t="s">
        <v>828</v>
      </c>
      <c r="H17521" t="str">
        <f>IFERROR(IF(INDEX(#REF!,MATCH('Summary_working sheet'!$A17521&amp;'Summary_working sheet'!$B17521&amp;MID('Summary_working sheet'!$H$1,5,3),#REF!,FALSE),1)&lt;&gt;"","Yes","No"),"No")</f>
        <v>No</v>
      </c>
      <c r="I17521" t="str">
        <f>IFERROR(IF(INDEX(#REF!,MATCH('Summary_working sheet'!$A17521&amp;'Summary_working sheet'!$B17521&amp;MID('Summary_working sheet'!$I$1,5,4),#REF!,FALSE),1)&lt;&gt;"","Yes","No"),"No")</f>
        <v>No</v>
      </c>
    </row>
    <row r="17522" spans="1:9" x14ac:dyDescent="0.2">
      <c r="A17522" s="54">
        <v>44531</v>
      </c>
      <c r="B17522" t="s">
        <v>1035</v>
      </c>
      <c r="C17522" t="s">
        <v>1012</v>
      </c>
      <c r="D17522" t="e">
        <f>VLOOKUP(B17522,'Master Provider List'!$C$18:$H$1960,7,FALSE)</f>
        <v>#REF!</v>
      </c>
      <c r="E17522" t="s">
        <v>828</v>
      </c>
      <c r="H17522" t="str">
        <f>IFERROR(IF(INDEX(#REF!,MATCH('Summary_working sheet'!$A17522&amp;'Summary_working sheet'!$B17522&amp;MID('Summary_working sheet'!$H$1,5,3),#REF!,FALSE),1)&lt;&gt;"","Yes","No"),"No")</f>
        <v>No</v>
      </c>
      <c r="I17522" t="str">
        <f>IFERROR(IF(INDEX(#REF!,MATCH('Summary_working sheet'!$A17522&amp;'Summary_working sheet'!$B17522&amp;MID('Summary_working sheet'!$I$1,5,4),#REF!,FALSE),1)&lt;&gt;"","Yes","No"),"No")</f>
        <v>No</v>
      </c>
    </row>
    <row r="17523" spans="1:9" x14ac:dyDescent="0.2">
      <c r="A17523" s="54">
        <v>44531</v>
      </c>
      <c r="B17523" t="s">
        <v>1036</v>
      </c>
      <c r="C17523" t="s">
        <v>1037</v>
      </c>
      <c r="D17523" t="e">
        <f>VLOOKUP(B17523,'Master Provider List'!$C$18:$H$1960,7,FALSE)</f>
        <v>#REF!</v>
      </c>
      <c r="E17523" t="s">
        <v>828</v>
      </c>
      <c r="H17523" t="str">
        <f>IFERROR(IF(INDEX(#REF!,MATCH('Summary_working sheet'!$A17523&amp;'Summary_working sheet'!$B17523&amp;MID('Summary_working sheet'!$H$1,5,3),#REF!,FALSE),1)&lt;&gt;"","Yes","No"),"No")</f>
        <v>No</v>
      </c>
      <c r="I17523" t="str">
        <f>IFERROR(IF(INDEX(#REF!,MATCH('Summary_working sheet'!$A17523&amp;'Summary_working sheet'!$B17523&amp;MID('Summary_working sheet'!$I$1,5,4),#REF!,FALSE),1)&lt;&gt;"","Yes","No"),"No")</f>
        <v>No</v>
      </c>
    </row>
    <row r="17524" spans="1:9" x14ac:dyDescent="0.2">
      <c r="A17524" s="54">
        <v>44531</v>
      </c>
      <c r="B17524" t="s">
        <v>1038</v>
      </c>
      <c r="C17524" t="s">
        <v>1039</v>
      </c>
      <c r="D17524" t="e">
        <f>VLOOKUP(B17524,'Master Provider List'!$C$18:$H$1960,7,FALSE)</f>
        <v>#REF!</v>
      </c>
      <c r="E17524" t="s">
        <v>828</v>
      </c>
      <c r="H17524" t="str">
        <f>IFERROR(IF(INDEX(#REF!,MATCH('Summary_working sheet'!$A17524&amp;'Summary_working sheet'!$B17524&amp;MID('Summary_working sheet'!$H$1,5,3),#REF!,FALSE),1)&lt;&gt;"","Yes","No"),"No")</f>
        <v>No</v>
      </c>
      <c r="I17524" t="str">
        <f>IFERROR(IF(INDEX(#REF!,MATCH('Summary_working sheet'!$A17524&amp;'Summary_working sheet'!$B17524&amp;MID('Summary_working sheet'!$I$1,5,4),#REF!,FALSE),1)&lt;&gt;"","Yes","No"),"No")</f>
        <v>No</v>
      </c>
    </row>
    <row r="17525" spans="1:9" x14ac:dyDescent="0.2">
      <c r="A17525" s="54">
        <v>44531</v>
      </c>
      <c r="B17525" t="s">
        <v>1040</v>
      </c>
      <c r="C17525" t="s">
        <v>1041</v>
      </c>
      <c r="D17525" t="e">
        <f>VLOOKUP(B17525,'Master Provider List'!$C$18:$H$1960,7,FALSE)</f>
        <v>#REF!</v>
      </c>
      <c r="E17525" t="s">
        <v>828</v>
      </c>
      <c r="H17525" t="str">
        <f>IFERROR(IF(INDEX(#REF!,MATCH('Summary_working sheet'!$A17525&amp;'Summary_working sheet'!$B17525&amp;MID('Summary_working sheet'!$H$1,5,3),#REF!,FALSE),1)&lt;&gt;"","Yes","No"),"No")</f>
        <v>No</v>
      </c>
      <c r="I17525" t="str">
        <f>IFERROR(IF(INDEX(#REF!,MATCH('Summary_working sheet'!$A17525&amp;'Summary_working sheet'!$B17525&amp;MID('Summary_working sheet'!$I$1,5,4),#REF!,FALSE),1)&lt;&gt;"","Yes","No"),"No")</f>
        <v>No</v>
      </c>
    </row>
    <row r="17526" spans="1:9" x14ac:dyDescent="0.2">
      <c r="A17526" s="54">
        <v>44531</v>
      </c>
      <c r="B17526" t="s">
        <v>1042</v>
      </c>
      <c r="C17526" t="s">
        <v>1043</v>
      </c>
      <c r="D17526" t="e">
        <f>VLOOKUP(B17526,'Master Provider List'!$C$18:$H$1960,7,FALSE)</f>
        <v>#REF!</v>
      </c>
      <c r="E17526" t="s">
        <v>828</v>
      </c>
      <c r="H17526" t="str">
        <f>IFERROR(IF(INDEX(#REF!,MATCH('Summary_working sheet'!$A17526&amp;'Summary_working sheet'!$B17526&amp;MID('Summary_working sheet'!$H$1,5,3),#REF!,FALSE),1)&lt;&gt;"","Yes","No"),"No")</f>
        <v>No</v>
      </c>
      <c r="I17526" t="str">
        <f>IFERROR(IF(INDEX(#REF!,MATCH('Summary_working sheet'!$A17526&amp;'Summary_working sheet'!$B17526&amp;MID('Summary_working sheet'!$I$1,5,4),#REF!,FALSE),1)&lt;&gt;"","Yes","No"),"No")</f>
        <v>No</v>
      </c>
    </row>
    <row r="17527" spans="1:9" x14ac:dyDescent="0.2">
      <c r="A17527" s="54">
        <v>44531</v>
      </c>
      <c r="B17527" t="s">
        <v>183</v>
      </c>
      <c r="C17527" t="s">
        <v>184</v>
      </c>
      <c r="D17527" t="e">
        <f>VLOOKUP(B17527,'Master Provider List'!$C$18:$H$1960,7,FALSE)</f>
        <v>#REF!</v>
      </c>
      <c r="E17527" t="s">
        <v>828</v>
      </c>
      <c r="H17527" t="str">
        <f>IFERROR(IF(INDEX(#REF!,MATCH('Summary_working sheet'!$A17527&amp;'Summary_working sheet'!$B17527&amp;MID('Summary_working sheet'!$H$1,5,3),#REF!,FALSE),1)&lt;&gt;"","Yes","No"),"No")</f>
        <v>No</v>
      </c>
      <c r="I17527" t="str">
        <f>IFERROR(IF(INDEX(#REF!,MATCH('Summary_working sheet'!$A17527&amp;'Summary_working sheet'!$B17527&amp;MID('Summary_working sheet'!$I$1,5,4),#REF!,FALSE),1)&lt;&gt;"","Yes","No"),"No")</f>
        <v>No</v>
      </c>
    </row>
    <row r="17528" spans="1:9" x14ac:dyDescent="0.2">
      <c r="A17528" s="54">
        <v>44531</v>
      </c>
      <c r="B17528" t="s">
        <v>1044</v>
      </c>
      <c r="C17528" t="s">
        <v>1045</v>
      </c>
      <c r="D17528" t="e">
        <f>VLOOKUP(B17528,'Master Provider List'!$C$18:$H$1960,7,FALSE)</f>
        <v>#REF!</v>
      </c>
      <c r="E17528" t="s">
        <v>828</v>
      </c>
      <c r="H17528" t="str">
        <f>IFERROR(IF(INDEX(#REF!,MATCH('Summary_working sheet'!$A17528&amp;'Summary_working sheet'!$B17528&amp;MID('Summary_working sheet'!$H$1,5,3),#REF!,FALSE),1)&lt;&gt;"","Yes","No"),"No")</f>
        <v>No</v>
      </c>
      <c r="I17528" t="str">
        <f>IFERROR(IF(INDEX(#REF!,MATCH('Summary_working sheet'!$A17528&amp;'Summary_working sheet'!$B17528&amp;MID('Summary_working sheet'!$I$1,5,4),#REF!,FALSE),1)&lt;&gt;"","Yes","No"),"No")</f>
        <v>No</v>
      </c>
    </row>
    <row r="17529" spans="1:9" x14ac:dyDescent="0.2">
      <c r="A17529" s="54">
        <v>44531</v>
      </c>
      <c r="B17529" t="s">
        <v>1046</v>
      </c>
      <c r="C17529" t="s">
        <v>1047</v>
      </c>
      <c r="D17529" t="e">
        <f>VLOOKUP(B17529,'Master Provider List'!$C$18:$H$1960,7,FALSE)</f>
        <v>#REF!</v>
      </c>
      <c r="E17529" t="s">
        <v>828</v>
      </c>
      <c r="H17529" t="str">
        <f>IFERROR(IF(INDEX(#REF!,MATCH('Summary_working sheet'!$A17529&amp;'Summary_working sheet'!$B17529&amp;MID('Summary_working sheet'!$H$1,5,3),#REF!,FALSE),1)&lt;&gt;"","Yes","No"),"No")</f>
        <v>No</v>
      </c>
      <c r="I17529" t="str">
        <f>IFERROR(IF(INDEX(#REF!,MATCH('Summary_working sheet'!$A17529&amp;'Summary_working sheet'!$B17529&amp;MID('Summary_working sheet'!$I$1,5,4),#REF!,FALSE),1)&lt;&gt;"","Yes","No"),"No")</f>
        <v>No</v>
      </c>
    </row>
    <row r="17530" spans="1:9" x14ac:dyDescent="0.2">
      <c r="A17530" s="54">
        <v>44531</v>
      </c>
      <c r="B17530" t="s">
        <v>1048</v>
      </c>
      <c r="C17530" t="s">
        <v>1049</v>
      </c>
      <c r="D17530" t="e">
        <f>VLOOKUP(B17530,'Master Provider List'!$C$18:$H$1960,7,FALSE)</f>
        <v>#REF!</v>
      </c>
      <c r="E17530" t="s">
        <v>828</v>
      </c>
      <c r="H17530" t="str">
        <f>IFERROR(IF(INDEX(#REF!,MATCH('Summary_working sheet'!$A17530&amp;'Summary_working sheet'!$B17530&amp;MID('Summary_working sheet'!$H$1,5,3),#REF!,FALSE),1)&lt;&gt;"","Yes","No"),"No")</f>
        <v>No</v>
      </c>
      <c r="I17530" t="str">
        <f>IFERROR(IF(INDEX(#REF!,MATCH('Summary_working sheet'!$A17530&amp;'Summary_working sheet'!$B17530&amp;MID('Summary_working sheet'!$I$1,5,4),#REF!,FALSE),1)&lt;&gt;"","Yes","No"),"No")</f>
        <v>No</v>
      </c>
    </row>
    <row r="17531" spans="1:9" x14ac:dyDescent="0.2">
      <c r="A17531" s="54">
        <v>44531</v>
      </c>
      <c r="B17531" t="s">
        <v>1050</v>
      </c>
      <c r="C17531" t="s">
        <v>1051</v>
      </c>
      <c r="D17531" t="e">
        <f>VLOOKUP(B17531,'Master Provider List'!$C$18:$H$1960,7,FALSE)</f>
        <v>#REF!</v>
      </c>
      <c r="E17531" t="s">
        <v>828</v>
      </c>
      <c r="H17531" t="str">
        <f>IFERROR(IF(INDEX(#REF!,MATCH('Summary_working sheet'!$A17531&amp;'Summary_working sheet'!$B17531&amp;MID('Summary_working sheet'!$H$1,5,3),#REF!,FALSE),1)&lt;&gt;"","Yes","No"),"No")</f>
        <v>No</v>
      </c>
      <c r="I17531" t="str">
        <f>IFERROR(IF(INDEX(#REF!,MATCH('Summary_working sheet'!$A17531&amp;'Summary_working sheet'!$B17531&amp;MID('Summary_working sheet'!$I$1,5,4),#REF!,FALSE),1)&lt;&gt;"","Yes","No"),"No")</f>
        <v>No</v>
      </c>
    </row>
    <row r="17532" spans="1:9" x14ac:dyDescent="0.2">
      <c r="A17532" s="54">
        <v>44531</v>
      </c>
      <c r="B17532" t="s">
        <v>1052</v>
      </c>
      <c r="C17532" t="s">
        <v>1053</v>
      </c>
      <c r="D17532" t="e">
        <f>VLOOKUP(B17532,'Master Provider List'!$C$18:$H$1960,7,FALSE)</f>
        <v>#REF!</v>
      </c>
      <c r="E17532" t="s">
        <v>828</v>
      </c>
      <c r="H17532" t="str">
        <f>IFERROR(IF(INDEX(#REF!,MATCH('Summary_working sheet'!$A17532&amp;'Summary_working sheet'!$B17532&amp;MID('Summary_working sheet'!$H$1,5,3),#REF!,FALSE),1)&lt;&gt;"","Yes","No"),"No")</f>
        <v>No</v>
      </c>
      <c r="I17532" t="str">
        <f>IFERROR(IF(INDEX(#REF!,MATCH('Summary_working sheet'!$A17532&amp;'Summary_working sheet'!$B17532&amp;MID('Summary_working sheet'!$I$1,5,4),#REF!,FALSE),1)&lt;&gt;"","Yes","No"),"No")</f>
        <v>No</v>
      </c>
    </row>
    <row r="17533" spans="1:9" x14ac:dyDescent="0.2">
      <c r="A17533" s="54">
        <v>44531</v>
      </c>
      <c r="B17533" t="s">
        <v>1054</v>
      </c>
      <c r="C17533" t="s">
        <v>1055</v>
      </c>
      <c r="D17533" t="e">
        <f>VLOOKUP(B17533,'Master Provider List'!$C$18:$H$1960,7,FALSE)</f>
        <v>#REF!</v>
      </c>
      <c r="E17533" t="s">
        <v>828</v>
      </c>
      <c r="H17533" t="str">
        <f>IFERROR(IF(INDEX(#REF!,MATCH('Summary_working sheet'!$A17533&amp;'Summary_working sheet'!$B17533&amp;MID('Summary_working sheet'!$H$1,5,3),#REF!,FALSE),1)&lt;&gt;"","Yes","No"),"No")</f>
        <v>No</v>
      </c>
      <c r="I17533" t="str">
        <f>IFERROR(IF(INDEX(#REF!,MATCH('Summary_working sheet'!$A17533&amp;'Summary_working sheet'!$B17533&amp;MID('Summary_working sheet'!$I$1,5,4),#REF!,FALSE),1)&lt;&gt;"","Yes","No"),"No")</f>
        <v>No</v>
      </c>
    </row>
    <row r="17534" spans="1:9" x14ac:dyDescent="0.2">
      <c r="A17534" s="54">
        <v>44531</v>
      </c>
      <c r="B17534" t="s">
        <v>1056</v>
      </c>
      <c r="C17534" t="s">
        <v>1057</v>
      </c>
      <c r="D17534" t="e">
        <f>VLOOKUP(B17534,'Master Provider List'!$C$18:$H$1960,7,FALSE)</f>
        <v>#REF!</v>
      </c>
      <c r="E17534" t="s">
        <v>828</v>
      </c>
      <c r="H17534" t="str">
        <f>IFERROR(IF(INDEX(#REF!,MATCH('Summary_working sheet'!$A17534&amp;'Summary_working sheet'!$B17534&amp;MID('Summary_working sheet'!$H$1,5,3),#REF!,FALSE),1)&lt;&gt;"","Yes","No"),"No")</f>
        <v>No</v>
      </c>
      <c r="I17534" t="str">
        <f>IFERROR(IF(INDEX(#REF!,MATCH('Summary_working sheet'!$A17534&amp;'Summary_working sheet'!$B17534&amp;MID('Summary_working sheet'!$I$1,5,4),#REF!,FALSE),1)&lt;&gt;"","Yes","No"),"No")</f>
        <v>No</v>
      </c>
    </row>
    <row r="17535" spans="1:9" x14ac:dyDescent="0.2">
      <c r="A17535" s="54">
        <v>44531</v>
      </c>
      <c r="B17535" t="s">
        <v>1058</v>
      </c>
      <c r="C17535" t="s">
        <v>1059</v>
      </c>
      <c r="D17535" t="e">
        <f>VLOOKUP(B17535,'Master Provider List'!$C$18:$H$1960,7,FALSE)</f>
        <v>#REF!</v>
      </c>
      <c r="E17535" t="s">
        <v>828</v>
      </c>
      <c r="H17535" t="str">
        <f>IFERROR(IF(INDEX(#REF!,MATCH('Summary_working sheet'!$A17535&amp;'Summary_working sheet'!$B17535&amp;MID('Summary_working sheet'!$H$1,5,3),#REF!,FALSE),1)&lt;&gt;"","Yes","No"),"No")</f>
        <v>No</v>
      </c>
      <c r="I17535" t="str">
        <f>IFERROR(IF(INDEX(#REF!,MATCH('Summary_working sheet'!$A17535&amp;'Summary_working sheet'!$B17535&amp;MID('Summary_working sheet'!$I$1,5,4),#REF!,FALSE),1)&lt;&gt;"","Yes","No"),"No")</f>
        <v>No</v>
      </c>
    </row>
    <row r="17536" spans="1:9" x14ac:dyDescent="0.2">
      <c r="A17536" s="54">
        <v>44531</v>
      </c>
      <c r="B17536" t="s">
        <v>1060</v>
      </c>
      <c r="C17536" t="s">
        <v>1061</v>
      </c>
      <c r="D17536" t="e">
        <f>VLOOKUP(B17536,'Master Provider List'!$C$18:$H$1960,7,FALSE)</f>
        <v>#REF!</v>
      </c>
      <c r="E17536" t="s">
        <v>828</v>
      </c>
      <c r="H17536" t="str">
        <f>IFERROR(IF(INDEX(#REF!,MATCH('Summary_working sheet'!$A17536&amp;'Summary_working sheet'!$B17536&amp;MID('Summary_working sheet'!$H$1,5,3),#REF!,FALSE),1)&lt;&gt;"","Yes","No"),"No")</f>
        <v>No</v>
      </c>
      <c r="I17536" t="str">
        <f>IFERROR(IF(INDEX(#REF!,MATCH('Summary_working sheet'!$A17536&amp;'Summary_working sheet'!$B17536&amp;MID('Summary_working sheet'!$I$1,5,4),#REF!,FALSE),1)&lt;&gt;"","Yes","No"),"No")</f>
        <v>No</v>
      </c>
    </row>
    <row r="17537" spans="1:9" x14ac:dyDescent="0.2">
      <c r="A17537" s="54">
        <v>44531</v>
      </c>
      <c r="B17537" t="s">
        <v>1062</v>
      </c>
      <c r="C17537" t="s">
        <v>1063</v>
      </c>
      <c r="D17537" t="e">
        <f>VLOOKUP(B17537,'Master Provider List'!$C$18:$H$1960,7,FALSE)</f>
        <v>#REF!</v>
      </c>
      <c r="E17537" t="s">
        <v>828</v>
      </c>
      <c r="H17537" t="str">
        <f>IFERROR(IF(INDEX(#REF!,MATCH('Summary_working sheet'!$A17537&amp;'Summary_working sheet'!$B17537&amp;MID('Summary_working sheet'!$H$1,5,3),#REF!,FALSE),1)&lt;&gt;"","Yes","No"),"No")</f>
        <v>No</v>
      </c>
      <c r="I17537" t="str">
        <f>IFERROR(IF(INDEX(#REF!,MATCH('Summary_working sheet'!$A17537&amp;'Summary_working sheet'!$B17537&amp;MID('Summary_working sheet'!$I$1,5,4),#REF!,FALSE),1)&lt;&gt;"","Yes","No"),"No")</f>
        <v>No</v>
      </c>
    </row>
    <row r="17538" spans="1:9" x14ac:dyDescent="0.2">
      <c r="A17538" s="54">
        <v>44531</v>
      </c>
      <c r="B17538" t="s">
        <v>1064</v>
      </c>
      <c r="C17538" t="s">
        <v>1065</v>
      </c>
      <c r="D17538" t="e">
        <f>VLOOKUP(B17538,'Master Provider List'!$C$18:$H$1960,7,FALSE)</f>
        <v>#REF!</v>
      </c>
      <c r="E17538" t="s">
        <v>828</v>
      </c>
      <c r="H17538" t="str">
        <f>IFERROR(IF(INDEX(#REF!,MATCH('Summary_working sheet'!$A17538&amp;'Summary_working sheet'!$B17538&amp;MID('Summary_working sheet'!$H$1,5,3),#REF!,FALSE),1)&lt;&gt;"","Yes","No"),"No")</f>
        <v>No</v>
      </c>
      <c r="I17538" t="str">
        <f>IFERROR(IF(INDEX(#REF!,MATCH('Summary_working sheet'!$A17538&amp;'Summary_working sheet'!$B17538&amp;MID('Summary_working sheet'!$I$1,5,4),#REF!,FALSE),1)&lt;&gt;"","Yes","No"),"No")</f>
        <v>No</v>
      </c>
    </row>
    <row r="17539" spans="1:9" x14ac:dyDescent="0.2">
      <c r="A17539" s="54">
        <v>44531</v>
      </c>
      <c r="B17539" t="s">
        <v>1066</v>
      </c>
      <c r="C17539" t="s">
        <v>1067</v>
      </c>
      <c r="D17539" t="e">
        <f>VLOOKUP(B17539,'Master Provider List'!$C$18:$H$1960,7,FALSE)</f>
        <v>#REF!</v>
      </c>
      <c r="E17539" t="s">
        <v>828</v>
      </c>
      <c r="H17539" t="str">
        <f>IFERROR(IF(INDEX(#REF!,MATCH('Summary_working sheet'!$A17539&amp;'Summary_working sheet'!$B17539&amp;MID('Summary_working sheet'!$H$1,5,3),#REF!,FALSE),1)&lt;&gt;"","Yes","No"),"No")</f>
        <v>No</v>
      </c>
      <c r="I17539" t="str">
        <f>IFERROR(IF(INDEX(#REF!,MATCH('Summary_working sheet'!$A17539&amp;'Summary_working sheet'!$B17539&amp;MID('Summary_working sheet'!$I$1,5,4),#REF!,FALSE),1)&lt;&gt;"","Yes","No"),"No")</f>
        <v>No</v>
      </c>
    </row>
    <row r="17540" spans="1:9" x14ac:dyDescent="0.2">
      <c r="A17540" s="54">
        <v>44531</v>
      </c>
      <c r="B17540" t="s">
        <v>1068</v>
      </c>
      <c r="C17540" t="s">
        <v>1069</v>
      </c>
      <c r="D17540" t="e">
        <f>VLOOKUP(B17540,'Master Provider List'!$C$18:$H$1960,7,FALSE)</f>
        <v>#REF!</v>
      </c>
      <c r="E17540" t="s">
        <v>828</v>
      </c>
      <c r="H17540" t="str">
        <f>IFERROR(IF(INDEX(#REF!,MATCH('Summary_working sheet'!$A17540&amp;'Summary_working sheet'!$B17540&amp;MID('Summary_working sheet'!$H$1,5,3),#REF!,FALSE),1)&lt;&gt;"","Yes","No"),"No")</f>
        <v>No</v>
      </c>
      <c r="I17540" t="str">
        <f>IFERROR(IF(INDEX(#REF!,MATCH('Summary_working sheet'!$A17540&amp;'Summary_working sheet'!$B17540&amp;MID('Summary_working sheet'!$I$1,5,4),#REF!,FALSE),1)&lt;&gt;"","Yes","No"),"No")</f>
        <v>No</v>
      </c>
    </row>
    <row r="17541" spans="1:9" x14ac:dyDescent="0.2">
      <c r="A17541" s="54">
        <v>44531</v>
      </c>
      <c r="B17541" t="s">
        <v>1070</v>
      </c>
      <c r="C17541" t="s">
        <v>1071</v>
      </c>
      <c r="D17541" t="e">
        <f>VLOOKUP(B17541,'Master Provider List'!$C$18:$H$1960,7,FALSE)</f>
        <v>#REF!</v>
      </c>
      <c r="E17541" t="s">
        <v>828</v>
      </c>
      <c r="H17541" t="str">
        <f>IFERROR(IF(INDEX(#REF!,MATCH('Summary_working sheet'!$A17541&amp;'Summary_working sheet'!$B17541&amp;MID('Summary_working sheet'!$H$1,5,3),#REF!,FALSE),1)&lt;&gt;"","Yes","No"),"No")</f>
        <v>No</v>
      </c>
      <c r="I17541" t="str">
        <f>IFERROR(IF(INDEX(#REF!,MATCH('Summary_working sheet'!$A17541&amp;'Summary_working sheet'!$B17541&amp;MID('Summary_working sheet'!$I$1,5,4),#REF!,FALSE),1)&lt;&gt;"","Yes","No"),"No")</f>
        <v>No</v>
      </c>
    </row>
    <row r="17542" spans="1:9" x14ac:dyDescent="0.2">
      <c r="A17542" s="54">
        <v>44531</v>
      </c>
      <c r="B17542" t="s">
        <v>1072</v>
      </c>
      <c r="C17542" t="s">
        <v>1073</v>
      </c>
      <c r="D17542" t="e">
        <f>VLOOKUP(B17542,'Master Provider List'!$C$18:$H$1960,7,FALSE)</f>
        <v>#REF!</v>
      </c>
      <c r="E17542" t="s">
        <v>828</v>
      </c>
      <c r="H17542" t="str">
        <f>IFERROR(IF(INDEX(#REF!,MATCH('Summary_working sheet'!$A17542&amp;'Summary_working sheet'!$B17542&amp;MID('Summary_working sheet'!$H$1,5,3),#REF!,FALSE),1)&lt;&gt;"","Yes","No"),"No")</f>
        <v>No</v>
      </c>
      <c r="I17542" t="str">
        <f>IFERROR(IF(INDEX(#REF!,MATCH('Summary_working sheet'!$A17542&amp;'Summary_working sheet'!$B17542&amp;MID('Summary_working sheet'!$I$1,5,4),#REF!,FALSE),1)&lt;&gt;"","Yes","No"),"No")</f>
        <v>No</v>
      </c>
    </row>
    <row r="17543" spans="1:9" x14ac:dyDescent="0.2">
      <c r="A17543" s="54">
        <v>44531</v>
      </c>
      <c r="B17543" t="s">
        <v>1074</v>
      </c>
      <c r="C17543" t="s">
        <v>1075</v>
      </c>
      <c r="D17543" t="e">
        <f>VLOOKUP(B17543,'Master Provider List'!$C$18:$H$1960,7,FALSE)</f>
        <v>#REF!</v>
      </c>
      <c r="E17543" t="s">
        <v>828</v>
      </c>
      <c r="H17543" t="str">
        <f>IFERROR(IF(INDEX(#REF!,MATCH('Summary_working sheet'!$A17543&amp;'Summary_working sheet'!$B17543&amp;MID('Summary_working sheet'!$H$1,5,3),#REF!,FALSE),1)&lt;&gt;"","Yes","No"),"No")</f>
        <v>No</v>
      </c>
      <c r="I17543" t="str">
        <f>IFERROR(IF(INDEX(#REF!,MATCH('Summary_working sheet'!$A17543&amp;'Summary_working sheet'!$B17543&amp;MID('Summary_working sheet'!$I$1,5,4),#REF!,FALSE),1)&lt;&gt;"","Yes","No"),"No")</f>
        <v>No</v>
      </c>
    </row>
    <row r="17544" spans="1:9" x14ac:dyDescent="0.2">
      <c r="A17544" s="54">
        <v>44531</v>
      </c>
      <c r="B17544" t="s">
        <v>1076</v>
      </c>
      <c r="C17544" t="s">
        <v>1077</v>
      </c>
      <c r="D17544" t="e">
        <f>VLOOKUP(B17544,'Master Provider List'!$C$18:$H$1960,7,FALSE)</f>
        <v>#REF!</v>
      </c>
      <c r="E17544" t="s">
        <v>828</v>
      </c>
      <c r="H17544" t="str">
        <f>IFERROR(IF(INDEX(#REF!,MATCH('Summary_working sheet'!$A17544&amp;'Summary_working sheet'!$B17544&amp;MID('Summary_working sheet'!$H$1,5,3),#REF!,FALSE),1)&lt;&gt;"","Yes","No"),"No")</f>
        <v>No</v>
      </c>
      <c r="I17544" t="str">
        <f>IFERROR(IF(INDEX(#REF!,MATCH('Summary_working sheet'!$A17544&amp;'Summary_working sheet'!$B17544&amp;MID('Summary_working sheet'!$I$1,5,4),#REF!,FALSE),1)&lt;&gt;"","Yes","No"),"No")</f>
        <v>No</v>
      </c>
    </row>
    <row r="17545" spans="1:9" x14ac:dyDescent="0.2">
      <c r="A17545" s="54">
        <v>44531</v>
      </c>
      <c r="B17545" t="s">
        <v>1078</v>
      </c>
      <c r="C17545" t="s">
        <v>1079</v>
      </c>
      <c r="D17545" t="e">
        <f>VLOOKUP(B17545,'Master Provider List'!$C$18:$H$1960,7,FALSE)</f>
        <v>#REF!</v>
      </c>
      <c r="E17545" t="s">
        <v>828</v>
      </c>
      <c r="H17545" t="str">
        <f>IFERROR(IF(INDEX(#REF!,MATCH('Summary_working sheet'!$A17545&amp;'Summary_working sheet'!$B17545&amp;MID('Summary_working sheet'!$H$1,5,3),#REF!,FALSE),1)&lt;&gt;"","Yes","No"),"No")</f>
        <v>No</v>
      </c>
      <c r="I17545" t="str">
        <f>IFERROR(IF(INDEX(#REF!,MATCH('Summary_working sheet'!$A17545&amp;'Summary_working sheet'!$B17545&amp;MID('Summary_working sheet'!$I$1,5,4),#REF!,FALSE),1)&lt;&gt;"","Yes","No"),"No")</f>
        <v>No</v>
      </c>
    </row>
    <row r="17546" spans="1:9" x14ac:dyDescent="0.2">
      <c r="A17546" s="54">
        <v>44531</v>
      </c>
      <c r="B17546" t="s">
        <v>1080</v>
      </c>
      <c r="C17546" t="s">
        <v>1081</v>
      </c>
      <c r="D17546" t="e">
        <f>VLOOKUP(B17546,'Master Provider List'!$C$18:$H$1960,7,FALSE)</f>
        <v>#REF!</v>
      </c>
      <c r="E17546" t="s">
        <v>828</v>
      </c>
      <c r="H17546" t="str">
        <f>IFERROR(IF(INDEX(#REF!,MATCH('Summary_working sheet'!$A17546&amp;'Summary_working sheet'!$B17546&amp;MID('Summary_working sheet'!$H$1,5,3),#REF!,FALSE),1)&lt;&gt;"","Yes","No"),"No")</f>
        <v>No</v>
      </c>
      <c r="I17546" t="str">
        <f>IFERROR(IF(INDEX(#REF!,MATCH('Summary_working sheet'!$A17546&amp;'Summary_working sheet'!$B17546&amp;MID('Summary_working sheet'!$I$1,5,4),#REF!,FALSE),1)&lt;&gt;"","Yes","No"),"No")</f>
        <v>No</v>
      </c>
    </row>
    <row r="17547" spans="1:9" x14ac:dyDescent="0.2">
      <c r="A17547" s="54">
        <v>44531</v>
      </c>
      <c r="B17547" t="s">
        <v>1082</v>
      </c>
      <c r="C17547" t="s">
        <v>1083</v>
      </c>
      <c r="D17547" t="e">
        <f>VLOOKUP(B17547,'Master Provider List'!$C$18:$H$1960,7,FALSE)</f>
        <v>#REF!</v>
      </c>
      <c r="E17547" t="s">
        <v>828</v>
      </c>
      <c r="H17547" t="str">
        <f>IFERROR(IF(INDEX(#REF!,MATCH('Summary_working sheet'!$A17547&amp;'Summary_working sheet'!$B17547&amp;MID('Summary_working sheet'!$H$1,5,3),#REF!,FALSE),1)&lt;&gt;"","Yes","No"),"No")</f>
        <v>No</v>
      </c>
      <c r="I17547" t="str">
        <f>IFERROR(IF(INDEX(#REF!,MATCH('Summary_working sheet'!$A17547&amp;'Summary_working sheet'!$B17547&amp;MID('Summary_working sheet'!$I$1,5,4),#REF!,FALSE),1)&lt;&gt;"","Yes","No"),"No")</f>
        <v>No</v>
      </c>
    </row>
    <row r="17548" spans="1:9" x14ac:dyDescent="0.2">
      <c r="A17548" s="54">
        <v>44531</v>
      </c>
      <c r="B17548" t="s">
        <v>1084</v>
      </c>
      <c r="C17548" t="s">
        <v>1085</v>
      </c>
      <c r="D17548" t="e">
        <f>VLOOKUP(B17548,'Master Provider List'!$C$18:$H$1960,7,FALSE)</f>
        <v>#REF!</v>
      </c>
      <c r="E17548" t="s">
        <v>828</v>
      </c>
      <c r="H17548" t="str">
        <f>IFERROR(IF(INDEX(#REF!,MATCH('Summary_working sheet'!$A17548&amp;'Summary_working sheet'!$B17548&amp;MID('Summary_working sheet'!$H$1,5,3),#REF!,FALSE),1)&lt;&gt;"","Yes","No"),"No")</f>
        <v>No</v>
      </c>
      <c r="I17548" t="str">
        <f>IFERROR(IF(INDEX(#REF!,MATCH('Summary_working sheet'!$A17548&amp;'Summary_working sheet'!$B17548&amp;MID('Summary_working sheet'!$I$1,5,4),#REF!,FALSE),1)&lt;&gt;"","Yes","No"),"No")</f>
        <v>No</v>
      </c>
    </row>
    <row r="17549" spans="1:9" x14ac:dyDescent="0.2">
      <c r="A17549" s="54">
        <v>44531</v>
      </c>
      <c r="B17549" t="s">
        <v>1086</v>
      </c>
      <c r="C17549" t="s">
        <v>1087</v>
      </c>
      <c r="D17549" t="e">
        <f>VLOOKUP(B17549,'Master Provider List'!$C$18:$H$1960,7,FALSE)</f>
        <v>#REF!</v>
      </c>
      <c r="E17549" t="s">
        <v>828</v>
      </c>
      <c r="H17549" t="str">
        <f>IFERROR(IF(INDEX(#REF!,MATCH('Summary_working sheet'!$A17549&amp;'Summary_working sheet'!$B17549&amp;MID('Summary_working sheet'!$H$1,5,3),#REF!,FALSE),1)&lt;&gt;"","Yes","No"),"No")</f>
        <v>No</v>
      </c>
      <c r="I17549" t="str">
        <f>IFERROR(IF(INDEX(#REF!,MATCH('Summary_working sheet'!$A17549&amp;'Summary_working sheet'!$B17549&amp;MID('Summary_working sheet'!$I$1,5,4),#REF!,FALSE),1)&lt;&gt;"","Yes","No"),"No")</f>
        <v>No</v>
      </c>
    </row>
    <row r="17550" spans="1:9" x14ac:dyDescent="0.2">
      <c r="A17550" s="54">
        <v>44531</v>
      </c>
      <c r="B17550" s="96" t="s">
        <v>1088</v>
      </c>
      <c r="C17550" t="s">
        <v>1089</v>
      </c>
      <c r="D17550" t="e">
        <f>VLOOKUP(B17550,'Master Provider List'!$C$18:$H$1960,7,FALSE)</f>
        <v>#REF!</v>
      </c>
      <c r="H17550" t="str">
        <f>IFERROR(IF(INDEX(#REF!,MATCH('Summary_working sheet'!$A17550&amp;'Summary_working sheet'!$B17550&amp;MID('Summary_working sheet'!$H$1,5,3),#REF!,FALSE),1)&lt;&gt;"","Yes","No"),"No")</f>
        <v>No</v>
      </c>
      <c r="I17550" t="str">
        <f>IFERROR(IF(INDEX(#REF!,MATCH('Summary_working sheet'!$A17550&amp;'Summary_working sheet'!$B17550&amp;MID('Summary_working sheet'!$I$1,5,4),#REF!,FALSE),1)&lt;&gt;"","Yes","No"),"No")</f>
        <v>No</v>
      </c>
    </row>
    <row r="17551" spans="1:9" x14ac:dyDescent="0.2">
      <c r="A17551" s="54">
        <v>44531</v>
      </c>
      <c r="B17551" t="s">
        <v>1090</v>
      </c>
      <c r="C17551" t="s">
        <v>1091</v>
      </c>
      <c r="D17551" t="e">
        <f>VLOOKUP(B17551,'Master Provider List'!$C$18:$H$1960,7,FALSE)</f>
        <v>#REF!</v>
      </c>
      <c r="E17551" t="s">
        <v>828</v>
      </c>
      <c r="H17551" t="str">
        <f>IFERROR(IF(INDEX(#REF!,MATCH('Summary_working sheet'!$A17551&amp;'Summary_working sheet'!$B17551&amp;MID('Summary_working sheet'!$H$1,5,3),#REF!,FALSE),1)&lt;&gt;"","Yes","No"),"No")</f>
        <v>No</v>
      </c>
      <c r="I17551" t="str">
        <f>IFERROR(IF(INDEX(#REF!,MATCH('Summary_working sheet'!$A17551&amp;'Summary_working sheet'!$B17551&amp;MID('Summary_working sheet'!$I$1,5,4),#REF!,FALSE),1)&lt;&gt;"","Yes","No"),"No")</f>
        <v>No</v>
      </c>
    </row>
    <row r="17552" spans="1:9" x14ac:dyDescent="0.2">
      <c r="A17552" s="54">
        <v>44531</v>
      </c>
      <c r="B17552" t="s">
        <v>1092</v>
      </c>
      <c r="C17552" t="s">
        <v>1093</v>
      </c>
      <c r="D17552" t="e">
        <f>VLOOKUP(B17552,'Master Provider List'!$C$18:$H$1960,7,FALSE)</f>
        <v>#REF!</v>
      </c>
      <c r="E17552" t="s">
        <v>828</v>
      </c>
      <c r="H17552" t="str">
        <f>IFERROR(IF(INDEX(#REF!,MATCH('Summary_working sheet'!$A17552&amp;'Summary_working sheet'!$B17552&amp;MID('Summary_working sheet'!$H$1,5,3),#REF!,FALSE),1)&lt;&gt;"","Yes","No"),"No")</f>
        <v>No</v>
      </c>
      <c r="I17552" t="str">
        <f>IFERROR(IF(INDEX(#REF!,MATCH('Summary_working sheet'!$A17552&amp;'Summary_working sheet'!$B17552&amp;MID('Summary_working sheet'!$I$1,5,4),#REF!,FALSE),1)&lt;&gt;"","Yes","No"),"No")</f>
        <v>No</v>
      </c>
    </row>
    <row r="17553" spans="1:9" x14ac:dyDescent="0.2">
      <c r="A17553" s="54">
        <v>44531</v>
      </c>
      <c r="B17553" t="s">
        <v>1094</v>
      </c>
      <c r="C17553" t="s">
        <v>1095</v>
      </c>
      <c r="D17553" t="e">
        <f>VLOOKUP(B17553,'Master Provider List'!$C$18:$H$1960,7,FALSE)</f>
        <v>#REF!</v>
      </c>
      <c r="E17553" t="s">
        <v>828</v>
      </c>
      <c r="H17553" t="str">
        <f>IFERROR(IF(INDEX(#REF!,MATCH('Summary_working sheet'!$A17553&amp;'Summary_working sheet'!$B17553&amp;MID('Summary_working sheet'!$H$1,5,3),#REF!,FALSE),1)&lt;&gt;"","Yes","No"),"No")</f>
        <v>No</v>
      </c>
      <c r="I17553" t="str">
        <f>IFERROR(IF(INDEX(#REF!,MATCH('Summary_working sheet'!$A17553&amp;'Summary_working sheet'!$B17553&amp;MID('Summary_working sheet'!$I$1,5,4),#REF!,FALSE),1)&lt;&gt;"","Yes","No"),"No")</f>
        <v>No</v>
      </c>
    </row>
    <row r="17554" spans="1:9" x14ac:dyDescent="0.2">
      <c r="A17554" s="54">
        <v>44531</v>
      </c>
      <c r="B17554" t="s">
        <v>1096</v>
      </c>
      <c r="C17554" t="s">
        <v>1097</v>
      </c>
      <c r="D17554" t="e">
        <f>VLOOKUP(B17554,'Master Provider List'!$C$18:$H$1960,7,FALSE)</f>
        <v>#REF!</v>
      </c>
      <c r="E17554" t="s">
        <v>828</v>
      </c>
      <c r="H17554" t="str">
        <f>IFERROR(IF(INDEX(#REF!,MATCH('Summary_working sheet'!$A17554&amp;'Summary_working sheet'!$B17554&amp;MID('Summary_working sheet'!$H$1,5,3),#REF!,FALSE),1)&lt;&gt;"","Yes","No"),"No")</f>
        <v>No</v>
      </c>
      <c r="I17554" t="str">
        <f>IFERROR(IF(INDEX(#REF!,MATCH('Summary_working sheet'!$A17554&amp;'Summary_working sheet'!$B17554&amp;MID('Summary_working sheet'!$I$1,5,4),#REF!,FALSE),1)&lt;&gt;"","Yes","No"),"No")</f>
        <v>No</v>
      </c>
    </row>
    <row r="17555" spans="1:9" x14ac:dyDescent="0.2">
      <c r="A17555" s="54">
        <v>44531</v>
      </c>
      <c r="B17555" t="s">
        <v>1098</v>
      </c>
      <c r="C17555" t="s">
        <v>1099</v>
      </c>
      <c r="D17555" t="e">
        <f>VLOOKUP(B17555,'Master Provider List'!$C$18:$H$1960,7,FALSE)</f>
        <v>#REF!</v>
      </c>
      <c r="E17555" t="s">
        <v>828</v>
      </c>
      <c r="H17555" t="str">
        <f>IFERROR(IF(INDEX(#REF!,MATCH('Summary_working sheet'!$A17555&amp;'Summary_working sheet'!$B17555&amp;MID('Summary_working sheet'!$H$1,5,3),#REF!,FALSE),1)&lt;&gt;"","Yes","No"),"No")</f>
        <v>No</v>
      </c>
      <c r="I17555" t="str">
        <f>IFERROR(IF(INDEX(#REF!,MATCH('Summary_working sheet'!$A17555&amp;'Summary_working sheet'!$B17555&amp;MID('Summary_working sheet'!$I$1,5,4),#REF!,FALSE),1)&lt;&gt;"","Yes","No"),"No")</f>
        <v>No</v>
      </c>
    </row>
    <row r="17556" spans="1:9" x14ac:dyDescent="0.2">
      <c r="A17556" s="54">
        <v>44531</v>
      </c>
      <c r="B17556" t="s">
        <v>185</v>
      </c>
      <c r="C17556" t="s">
        <v>186</v>
      </c>
      <c r="D17556" t="e">
        <f>VLOOKUP(B17556,'Master Provider List'!$C$18:$H$1960,7,FALSE)</f>
        <v>#REF!</v>
      </c>
      <c r="E17556" t="s">
        <v>37</v>
      </c>
      <c r="H17556" t="str">
        <f>IFERROR(IF(INDEX(#REF!,MATCH('Summary_working sheet'!$A17556&amp;'Summary_working sheet'!$B17556&amp;MID('Summary_working sheet'!$H$1,5,3),#REF!,FALSE),1)&lt;&gt;"","Yes","No"),"No")</f>
        <v>No</v>
      </c>
      <c r="I17556" t="str">
        <f>IFERROR(IF(INDEX(#REF!,MATCH('Summary_working sheet'!$A17556&amp;'Summary_working sheet'!$B17556&amp;MID('Summary_working sheet'!$I$1,5,4),#REF!,FALSE),1)&lt;&gt;"","Yes","No"),"No")</f>
        <v>No</v>
      </c>
    </row>
    <row r="17557" spans="1:9" x14ac:dyDescent="0.2">
      <c r="A17557" s="54">
        <v>44531</v>
      </c>
      <c r="B17557" t="s">
        <v>187</v>
      </c>
      <c r="C17557" t="s">
        <v>188</v>
      </c>
      <c r="D17557" t="e">
        <f>VLOOKUP(B17557,'Master Provider List'!$C$18:$H$1960,7,FALSE)</f>
        <v>#REF!</v>
      </c>
      <c r="E17557" t="s">
        <v>832</v>
      </c>
      <c r="H17557" t="str">
        <f>IFERROR(IF(INDEX(#REF!,MATCH('Summary_working sheet'!$A17557&amp;'Summary_working sheet'!$B17557&amp;MID('Summary_working sheet'!$H$1,5,3),#REF!,FALSE),1)&lt;&gt;"","Yes","No"),"No")</f>
        <v>No</v>
      </c>
      <c r="I17557" t="str">
        <f>IFERROR(IF(INDEX(#REF!,MATCH('Summary_working sheet'!$A17557&amp;'Summary_working sheet'!$B17557&amp;MID('Summary_working sheet'!$I$1,5,4),#REF!,FALSE),1)&lt;&gt;"","Yes","No"),"No")</f>
        <v>No</v>
      </c>
    </row>
    <row r="17558" spans="1:9" x14ac:dyDescent="0.2">
      <c r="A17558" s="54">
        <v>44531</v>
      </c>
      <c r="B17558" t="s">
        <v>1100</v>
      </c>
      <c r="C17558" t="s">
        <v>1101</v>
      </c>
      <c r="D17558" t="e">
        <f>VLOOKUP(B17558,'Master Provider List'!$C$18:$H$1960,7,FALSE)</f>
        <v>#REF!</v>
      </c>
      <c r="E17558" t="s">
        <v>828</v>
      </c>
      <c r="H17558" t="str">
        <f>IFERROR(IF(INDEX(#REF!,MATCH('Summary_working sheet'!$A17558&amp;'Summary_working sheet'!$B17558&amp;MID('Summary_working sheet'!$H$1,5,3),#REF!,FALSE),1)&lt;&gt;"","Yes","No"),"No")</f>
        <v>No</v>
      </c>
      <c r="I17558" t="str">
        <f>IFERROR(IF(INDEX(#REF!,MATCH('Summary_working sheet'!$A17558&amp;'Summary_working sheet'!$B17558&amp;MID('Summary_working sheet'!$I$1,5,4),#REF!,FALSE),1)&lt;&gt;"","Yes","No"),"No")</f>
        <v>No</v>
      </c>
    </row>
    <row r="17559" spans="1:9" x14ac:dyDescent="0.2">
      <c r="A17559" s="54">
        <v>44531</v>
      </c>
      <c r="B17559" t="s">
        <v>1102</v>
      </c>
      <c r="C17559" t="s">
        <v>1103</v>
      </c>
      <c r="D17559" t="e">
        <f>VLOOKUP(B17559,'Master Provider List'!$C$18:$H$1960,7,FALSE)</f>
        <v>#REF!</v>
      </c>
      <c r="E17559" t="s">
        <v>828</v>
      </c>
      <c r="H17559" t="str">
        <f>IFERROR(IF(INDEX(#REF!,MATCH('Summary_working sheet'!$A17559&amp;'Summary_working sheet'!$B17559&amp;MID('Summary_working sheet'!$H$1,5,3),#REF!,FALSE),1)&lt;&gt;"","Yes","No"),"No")</f>
        <v>No</v>
      </c>
      <c r="I17559" t="str">
        <f>IFERROR(IF(INDEX(#REF!,MATCH('Summary_working sheet'!$A17559&amp;'Summary_working sheet'!$B17559&amp;MID('Summary_working sheet'!$I$1,5,4),#REF!,FALSE),1)&lt;&gt;"","Yes","No"),"No")</f>
        <v>No</v>
      </c>
    </row>
    <row r="17560" spans="1:9" x14ac:dyDescent="0.2">
      <c r="A17560" s="54">
        <v>44531</v>
      </c>
      <c r="B17560" t="s">
        <v>1104</v>
      </c>
      <c r="C17560" t="s">
        <v>1105</v>
      </c>
      <c r="D17560" t="e">
        <f>VLOOKUP(B17560,'Master Provider List'!$C$18:$H$1960,7,FALSE)</f>
        <v>#REF!</v>
      </c>
      <c r="E17560" t="s">
        <v>828</v>
      </c>
      <c r="H17560" t="str">
        <f>IFERROR(IF(INDEX(#REF!,MATCH('Summary_working sheet'!$A17560&amp;'Summary_working sheet'!$B17560&amp;MID('Summary_working sheet'!$H$1,5,3),#REF!,FALSE),1)&lt;&gt;"","Yes","No"),"No")</f>
        <v>No</v>
      </c>
      <c r="I17560" t="str">
        <f>IFERROR(IF(INDEX(#REF!,MATCH('Summary_working sheet'!$A17560&amp;'Summary_working sheet'!$B17560&amp;MID('Summary_working sheet'!$I$1,5,4),#REF!,FALSE),1)&lt;&gt;"","Yes","No"),"No")</f>
        <v>No</v>
      </c>
    </row>
    <row r="17561" spans="1:9" x14ac:dyDescent="0.2">
      <c r="A17561" s="54">
        <v>44531</v>
      </c>
      <c r="B17561" t="s">
        <v>1106</v>
      </c>
      <c r="C17561" t="s">
        <v>1107</v>
      </c>
      <c r="D17561" t="e">
        <f>VLOOKUP(B17561,'Master Provider List'!$C$18:$H$1960,7,FALSE)</f>
        <v>#REF!</v>
      </c>
      <c r="E17561" t="s">
        <v>828</v>
      </c>
      <c r="H17561" t="str">
        <f>IFERROR(IF(INDEX(#REF!,MATCH('Summary_working sheet'!$A17561&amp;'Summary_working sheet'!$B17561&amp;MID('Summary_working sheet'!$H$1,5,3),#REF!,FALSE),1)&lt;&gt;"","Yes","No"),"No")</f>
        <v>No</v>
      </c>
      <c r="I17561" t="str">
        <f>IFERROR(IF(INDEX(#REF!,MATCH('Summary_working sheet'!$A17561&amp;'Summary_working sheet'!$B17561&amp;MID('Summary_working sheet'!$I$1,5,4),#REF!,FALSE),1)&lt;&gt;"","Yes","No"),"No")</f>
        <v>No</v>
      </c>
    </row>
    <row r="17562" spans="1:9" x14ac:dyDescent="0.2">
      <c r="A17562" s="54">
        <v>44531</v>
      </c>
      <c r="B17562" t="s">
        <v>189</v>
      </c>
      <c r="C17562" t="s">
        <v>190</v>
      </c>
      <c r="D17562" t="e">
        <f>VLOOKUP(B17562,'Master Provider List'!$C$18:$H$1960,7,FALSE)</f>
        <v>#REF!</v>
      </c>
      <c r="E17562" t="s">
        <v>828</v>
      </c>
      <c r="H17562" t="str">
        <f>IFERROR(IF(INDEX(#REF!,MATCH('Summary_working sheet'!$A17562&amp;'Summary_working sheet'!$B17562&amp;MID('Summary_working sheet'!$H$1,5,3),#REF!,FALSE),1)&lt;&gt;"","Yes","No"),"No")</f>
        <v>No</v>
      </c>
      <c r="I17562" t="str">
        <f>IFERROR(IF(INDEX(#REF!,MATCH('Summary_working sheet'!$A17562&amp;'Summary_working sheet'!$B17562&amp;MID('Summary_working sheet'!$I$1,5,4),#REF!,FALSE),1)&lt;&gt;"","Yes","No"),"No")</f>
        <v>No</v>
      </c>
    </row>
    <row r="17563" spans="1:9" x14ac:dyDescent="0.2">
      <c r="A17563" s="54">
        <v>44531</v>
      </c>
      <c r="B17563" t="s">
        <v>1108</v>
      </c>
      <c r="C17563" t="s">
        <v>1109</v>
      </c>
      <c r="D17563" t="e">
        <f>VLOOKUP(B17563,'Master Provider List'!$C$18:$H$1960,7,FALSE)</f>
        <v>#REF!</v>
      </c>
      <c r="E17563" t="s">
        <v>828</v>
      </c>
      <c r="H17563" t="str">
        <f>IFERROR(IF(INDEX(#REF!,MATCH('Summary_working sheet'!$A17563&amp;'Summary_working sheet'!$B17563&amp;MID('Summary_working sheet'!$H$1,5,3),#REF!,FALSE),1)&lt;&gt;"","Yes","No"),"No")</f>
        <v>No</v>
      </c>
      <c r="I17563" t="str">
        <f>IFERROR(IF(INDEX(#REF!,MATCH('Summary_working sheet'!$A17563&amp;'Summary_working sheet'!$B17563&amp;MID('Summary_working sheet'!$I$1,5,4),#REF!,FALSE),1)&lt;&gt;"","Yes","No"),"No")</f>
        <v>No</v>
      </c>
    </row>
    <row r="17564" spans="1:9" x14ac:dyDescent="0.2">
      <c r="A17564" s="54">
        <v>44531</v>
      </c>
      <c r="B17564" t="s">
        <v>1110</v>
      </c>
      <c r="C17564" t="s">
        <v>1111</v>
      </c>
      <c r="D17564" t="e">
        <f>VLOOKUP(B17564,'Master Provider List'!$C$18:$H$1960,7,FALSE)</f>
        <v>#REF!</v>
      </c>
      <c r="E17564" t="s">
        <v>828</v>
      </c>
      <c r="H17564" t="str">
        <f>IFERROR(IF(INDEX(#REF!,MATCH('Summary_working sheet'!$A17564&amp;'Summary_working sheet'!$B17564&amp;MID('Summary_working sheet'!$H$1,5,3),#REF!,FALSE),1)&lt;&gt;"","Yes","No"),"No")</f>
        <v>No</v>
      </c>
      <c r="I17564" t="str">
        <f>IFERROR(IF(INDEX(#REF!,MATCH('Summary_working sheet'!$A17564&amp;'Summary_working sheet'!$B17564&amp;MID('Summary_working sheet'!$I$1,5,4),#REF!,FALSE),1)&lt;&gt;"","Yes","No"),"No")</f>
        <v>No</v>
      </c>
    </row>
    <row r="17565" spans="1:9" x14ac:dyDescent="0.2">
      <c r="A17565" s="54">
        <v>44531</v>
      </c>
      <c r="B17565" t="s">
        <v>1112</v>
      </c>
      <c r="C17565" t="s">
        <v>1113</v>
      </c>
      <c r="D17565" t="e">
        <f>VLOOKUP(B17565,'Master Provider List'!$C$18:$H$1960,7,FALSE)</f>
        <v>#REF!</v>
      </c>
      <c r="E17565" t="s">
        <v>828</v>
      </c>
      <c r="H17565" t="str">
        <f>IFERROR(IF(INDEX(#REF!,MATCH('Summary_working sheet'!$A17565&amp;'Summary_working sheet'!$B17565&amp;MID('Summary_working sheet'!$H$1,5,3),#REF!,FALSE),1)&lt;&gt;"","Yes","No"),"No")</f>
        <v>No</v>
      </c>
      <c r="I17565" t="str">
        <f>IFERROR(IF(INDEX(#REF!,MATCH('Summary_working sheet'!$A17565&amp;'Summary_working sheet'!$B17565&amp;MID('Summary_working sheet'!$I$1,5,4),#REF!,FALSE),1)&lt;&gt;"","Yes","No"),"No")</f>
        <v>No</v>
      </c>
    </row>
    <row r="17566" spans="1:9" x14ac:dyDescent="0.2">
      <c r="A17566" s="54">
        <v>44531</v>
      </c>
      <c r="B17566" t="s">
        <v>1114</v>
      </c>
      <c r="C17566" t="s">
        <v>1115</v>
      </c>
      <c r="D17566" t="e">
        <f>VLOOKUP(B17566,'Master Provider List'!$C$18:$H$1960,7,FALSE)</f>
        <v>#REF!</v>
      </c>
      <c r="E17566" t="s">
        <v>828</v>
      </c>
      <c r="H17566" t="str">
        <f>IFERROR(IF(INDEX(#REF!,MATCH('Summary_working sheet'!$A17566&amp;'Summary_working sheet'!$B17566&amp;MID('Summary_working sheet'!$H$1,5,3),#REF!,FALSE),1)&lt;&gt;"","Yes","No"),"No")</f>
        <v>No</v>
      </c>
      <c r="I17566" t="str">
        <f>IFERROR(IF(INDEX(#REF!,MATCH('Summary_working sheet'!$A17566&amp;'Summary_working sheet'!$B17566&amp;MID('Summary_working sheet'!$I$1,5,4),#REF!,FALSE),1)&lt;&gt;"","Yes","No"),"No")</f>
        <v>No</v>
      </c>
    </row>
    <row r="17567" spans="1:9" x14ac:dyDescent="0.2">
      <c r="A17567" s="54">
        <v>44531</v>
      </c>
      <c r="B17567" t="s">
        <v>191</v>
      </c>
      <c r="C17567" t="s">
        <v>192</v>
      </c>
      <c r="D17567" t="e">
        <f>VLOOKUP(B17567,'Master Provider List'!$C$18:$H$1960,7,FALSE)</f>
        <v>#REF!</v>
      </c>
      <c r="E17567" t="s">
        <v>832</v>
      </c>
      <c r="H17567" t="str">
        <f>IFERROR(IF(INDEX(#REF!,MATCH('Summary_working sheet'!$A17567&amp;'Summary_working sheet'!$B17567&amp;MID('Summary_working sheet'!$H$1,5,3),#REF!,FALSE),1)&lt;&gt;"","Yes","No"),"No")</f>
        <v>No</v>
      </c>
      <c r="I17567" t="str">
        <f>IFERROR(IF(INDEX(#REF!,MATCH('Summary_working sheet'!$A17567&amp;'Summary_working sheet'!$B17567&amp;MID('Summary_working sheet'!$I$1,5,4),#REF!,FALSE),1)&lt;&gt;"","Yes","No"),"No")</f>
        <v>No</v>
      </c>
    </row>
    <row r="17568" spans="1:9" x14ac:dyDescent="0.2">
      <c r="A17568" s="54">
        <v>44531</v>
      </c>
      <c r="B17568" t="s">
        <v>1116</v>
      </c>
      <c r="C17568" t="s">
        <v>1117</v>
      </c>
      <c r="D17568" t="e">
        <f>VLOOKUP(B17568,'Master Provider List'!$C$18:$H$1960,7,FALSE)</f>
        <v>#REF!</v>
      </c>
      <c r="E17568" t="s">
        <v>828</v>
      </c>
      <c r="H17568" t="str">
        <f>IFERROR(IF(INDEX(#REF!,MATCH('Summary_working sheet'!$A17568&amp;'Summary_working sheet'!$B17568&amp;MID('Summary_working sheet'!$H$1,5,3),#REF!,FALSE),1)&lt;&gt;"","Yes","No"),"No")</f>
        <v>No</v>
      </c>
      <c r="I17568" t="str">
        <f>IFERROR(IF(INDEX(#REF!,MATCH('Summary_working sheet'!$A17568&amp;'Summary_working sheet'!$B17568&amp;MID('Summary_working sheet'!$I$1,5,4),#REF!,FALSE),1)&lt;&gt;"","Yes","No"),"No")</f>
        <v>No</v>
      </c>
    </row>
    <row r="17569" spans="1:9" x14ac:dyDescent="0.2">
      <c r="A17569" s="54">
        <v>44531</v>
      </c>
      <c r="B17569" t="s">
        <v>1118</v>
      </c>
      <c r="C17569" t="s">
        <v>1119</v>
      </c>
      <c r="D17569" t="e">
        <f>VLOOKUP(B17569,'Master Provider List'!$C$18:$H$1960,7,FALSE)</f>
        <v>#REF!</v>
      </c>
      <c r="E17569" t="s">
        <v>828</v>
      </c>
      <c r="H17569" t="str">
        <f>IFERROR(IF(INDEX(#REF!,MATCH('Summary_working sheet'!$A17569&amp;'Summary_working sheet'!$B17569&amp;MID('Summary_working sheet'!$H$1,5,3),#REF!,FALSE),1)&lt;&gt;"","Yes","No"),"No")</f>
        <v>No</v>
      </c>
      <c r="I17569" t="str">
        <f>IFERROR(IF(INDEX(#REF!,MATCH('Summary_working sheet'!$A17569&amp;'Summary_working sheet'!$B17569&amp;MID('Summary_working sheet'!$I$1,5,4),#REF!,FALSE),1)&lt;&gt;"","Yes","No"),"No")</f>
        <v>No</v>
      </c>
    </row>
    <row r="17570" spans="1:9" x14ac:dyDescent="0.2">
      <c r="A17570" s="54">
        <v>44531</v>
      </c>
      <c r="B17570" t="s">
        <v>1120</v>
      </c>
      <c r="C17570" t="s">
        <v>1121</v>
      </c>
      <c r="D17570" t="e">
        <f>VLOOKUP(B17570,'Master Provider List'!$C$18:$H$1960,7,FALSE)</f>
        <v>#REF!</v>
      </c>
      <c r="E17570" t="s">
        <v>828</v>
      </c>
      <c r="H17570" t="str">
        <f>IFERROR(IF(INDEX(#REF!,MATCH('Summary_working sheet'!$A17570&amp;'Summary_working sheet'!$B17570&amp;MID('Summary_working sheet'!$H$1,5,3),#REF!,FALSE),1)&lt;&gt;"","Yes","No"),"No")</f>
        <v>No</v>
      </c>
      <c r="I17570" t="str">
        <f>IFERROR(IF(INDEX(#REF!,MATCH('Summary_working sheet'!$A17570&amp;'Summary_working sheet'!$B17570&amp;MID('Summary_working sheet'!$I$1,5,4),#REF!,FALSE),1)&lt;&gt;"","Yes","No"),"No")</f>
        <v>No</v>
      </c>
    </row>
    <row r="17571" spans="1:9" x14ac:dyDescent="0.2">
      <c r="A17571" s="54">
        <v>44531</v>
      </c>
      <c r="B17571" t="s">
        <v>1122</v>
      </c>
      <c r="C17571" t="s">
        <v>1123</v>
      </c>
      <c r="D17571" t="e">
        <f>VLOOKUP(B17571,'Master Provider List'!$C$18:$H$1960,7,FALSE)</f>
        <v>#REF!</v>
      </c>
      <c r="E17571" t="s">
        <v>828</v>
      </c>
      <c r="H17571" t="str">
        <f>IFERROR(IF(INDEX(#REF!,MATCH('Summary_working sheet'!$A17571&amp;'Summary_working sheet'!$B17571&amp;MID('Summary_working sheet'!$H$1,5,3),#REF!,FALSE),1)&lt;&gt;"","Yes","No"),"No")</f>
        <v>No</v>
      </c>
      <c r="I17571" t="str">
        <f>IFERROR(IF(INDEX(#REF!,MATCH('Summary_working sheet'!$A17571&amp;'Summary_working sheet'!$B17571&amp;MID('Summary_working sheet'!$I$1,5,4),#REF!,FALSE),1)&lt;&gt;"","Yes","No"),"No")</f>
        <v>No</v>
      </c>
    </row>
    <row r="17572" spans="1:9" x14ac:dyDescent="0.2">
      <c r="A17572" s="54">
        <v>44531</v>
      </c>
      <c r="B17572" t="s">
        <v>1124</v>
      </c>
      <c r="C17572" t="s">
        <v>1125</v>
      </c>
      <c r="D17572" t="e">
        <f>VLOOKUP(B17572,'Master Provider List'!$C$18:$H$1960,7,FALSE)</f>
        <v>#REF!</v>
      </c>
      <c r="E17572" t="s">
        <v>828</v>
      </c>
      <c r="H17572" t="str">
        <f>IFERROR(IF(INDEX(#REF!,MATCH('Summary_working sheet'!$A17572&amp;'Summary_working sheet'!$B17572&amp;MID('Summary_working sheet'!$H$1,5,3),#REF!,FALSE),1)&lt;&gt;"","Yes","No"),"No")</f>
        <v>No</v>
      </c>
      <c r="I17572" t="str">
        <f>IFERROR(IF(INDEX(#REF!,MATCH('Summary_working sheet'!$A17572&amp;'Summary_working sheet'!$B17572&amp;MID('Summary_working sheet'!$I$1,5,4),#REF!,FALSE),1)&lt;&gt;"","Yes","No"),"No")</f>
        <v>No</v>
      </c>
    </row>
    <row r="17573" spans="1:9" x14ac:dyDescent="0.2">
      <c r="A17573" s="54">
        <v>44531</v>
      </c>
      <c r="B17573" t="s">
        <v>1126</v>
      </c>
      <c r="C17573" t="s">
        <v>1127</v>
      </c>
      <c r="D17573" t="e">
        <f>VLOOKUP(B17573,'Master Provider List'!$C$18:$H$1960,7,FALSE)</f>
        <v>#REF!</v>
      </c>
      <c r="E17573" t="s">
        <v>828</v>
      </c>
      <c r="H17573" t="str">
        <f>IFERROR(IF(INDEX(#REF!,MATCH('Summary_working sheet'!$A17573&amp;'Summary_working sheet'!$B17573&amp;MID('Summary_working sheet'!$H$1,5,3),#REF!,FALSE),1)&lt;&gt;"","Yes","No"),"No")</f>
        <v>No</v>
      </c>
      <c r="I17573" t="str">
        <f>IFERROR(IF(INDEX(#REF!,MATCH('Summary_working sheet'!$A17573&amp;'Summary_working sheet'!$B17573&amp;MID('Summary_working sheet'!$I$1,5,4),#REF!,FALSE),1)&lt;&gt;"","Yes","No"),"No")</f>
        <v>No</v>
      </c>
    </row>
    <row r="17574" spans="1:9" x14ac:dyDescent="0.2">
      <c r="A17574" s="54">
        <v>44531</v>
      </c>
      <c r="B17574" t="s">
        <v>1128</v>
      </c>
      <c r="C17574" t="s">
        <v>1129</v>
      </c>
      <c r="D17574" t="e">
        <f>VLOOKUP(B17574,'Master Provider List'!$C$18:$H$1960,7,FALSE)</f>
        <v>#REF!</v>
      </c>
      <c r="E17574" t="s">
        <v>828</v>
      </c>
      <c r="H17574" t="str">
        <f>IFERROR(IF(INDEX(#REF!,MATCH('Summary_working sheet'!$A17574&amp;'Summary_working sheet'!$B17574&amp;MID('Summary_working sheet'!$H$1,5,3),#REF!,FALSE),1)&lt;&gt;"","Yes","No"),"No")</f>
        <v>No</v>
      </c>
      <c r="I17574" t="str">
        <f>IFERROR(IF(INDEX(#REF!,MATCH('Summary_working sheet'!$A17574&amp;'Summary_working sheet'!$B17574&amp;MID('Summary_working sheet'!$I$1,5,4),#REF!,FALSE),1)&lt;&gt;"","Yes","No"),"No")</f>
        <v>No</v>
      </c>
    </row>
    <row r="17575" spans="1:9" x14ac:dyDescent="0.2">
      <c r="A17575" s="54">
        <v>44531</v>
      </c>
      <c r="B17575" t="s">
        <v>1130</v>
      </c>
      <c r="C17575" t="s">
        <v>1131</v>
      </c>
      <c r="D17575" t="e">
        <f>VLOOKUP(B17575,'Master Provider List'!$C$18:$H$1960,7,FALSE)</f>
        <v>#REF!</v>
      </c>
      <c r="E17575" t="s">
        <v>828</v>
      </c>
      <c r="H17575" t="str">
        <f>IFERROR(IF(INDEX(#REF!,MATCH('Summary_working sheet'!$A17575&amp;'Summary_working sheet'!$B17575&amp;MID('Summary_working sheet'!$H$1,5,3),#REF!,FALSE),1)&lt;&gt;"","Yes","No"),"No")</f>
        <v>No</v>
      </c>
      <c r="I17575" t="str">
        <f>IFERROR(IF(INDEX(#REF!,MATCH('Summary_working sheet'!$A17575&amp;'Summary_working sheet'!$B17575&amp;MID('Summary_working sheet'!$I$1,5,4),#REF!,FALSE),1)&lt;&gt;"","Yes","No"),"No")</f>
        <v>No</v>
      </c>
    </row>
    <row r="17576" spans="1:9" x14ac:dyDescent="0.2">
      <c r="A17576" s="54">
        <v>44531</v>
      </c>
      <c r="B17576" t="s">
        <v>1132</v>
      </c>
      <c r="C17576" t="s">
        <v>1133</v>
      </c>
      <c r="D17576" t="e">
        <f>VLOOKUP(B17576,'Master Provider List'!$C$18:$H$1960,7,FALSE)</f>
        <v>#REF!</v>
      </c>
      <c r="E17576" t="s">
        <v>828</v>
      </c>
      <c r="H17576" t="str">
        <f>IFERROR(IF(INDEX(#REF!,MATCH('Summary_working sheet'!$A17576&amp;'Summary_working sheet'!$B17576&amp;MID('Summary_working sheet'!$H$1,5,3),#REF!,FALSE),1)&lt;&gt;"","Yes","No"),"No")</f>
        <v>No</v>
      </c>
      <c r="I17576" t="str">
        <f>IFERROR(IF(INDEX(#REF!,MATCH('Summary_working sheet'!$A17576&amp;'Summary_working sheet'!$B17576&amp;MID('Summary_working sheet'!$I$1,5,4),#REF!,FALSE),1)&lt;&gt;"","Yes","No"),"No")</f>
        <v>No</v>
      </c>
    </row>
    <row r="17577" spans="1:9" x14ac:dyDescent="0.2">
      <c r="A17577" s="54">
        <v>44531</v>
      </c>
      <c r="B17577" t="s">
        <v>193</v>
      </c>
      <c r="C17577" t="s">
        <v>194</v>
      </c>
      <c r="D17577" t="e">
        <f>VLOOKUP(B17577,'Master Provider List'!$C$18:$H$1960,7,FALSE)</f>
        <v>#REF!</v>
      </c>
      <c r="E17577" t="s">
        <v>828</v>
      </c>
      <c r="H17577" t="str">
        <f>IFERROR(IF(INDEX(#REF!,MATCH('Summary_working sheet'!$A17577&amp;'Summary_working sheet'!$B17577&amp;MID('Summary_working sheet'!$H$1,5,3),#REF!,FALSE),1)&lt;&gt;"","Yes","No"),"No")</f>
        <v>No</v>
      </c>
      <c r="I17577" t="str">
        <f>IFERROR(IF(INDEX(#REF!,MATCH('Summary_working sheet'!$A17577&amp;'Summary_working sheet'!$B17577&amp;MID('Summary_working sheet'!$I$1,5,4),#REF!,FALSE),1)&lt;&gt;"","Yes","No"),"No")</f>
        <v>No</v>
      </c>
    </row>
    <row r="17578" spans="1:9" x14ac:dyDescent="0.2">
      <c r="A17578" s="54">
        <v>44531</v>
      </c>
      <c r="B17578" t="s">
        <v>1134</v>
      </c>
      <c r="C17578" t="s">
        <v>1135</v>
      </c>
      <c r="D17578" t="e">
        <f>VLOOKUP(B17578,'Master Provider List'!$C$18:$H$1960,7,FALSE)</f>
        <v>#REF!</v>
      </c>
      <c r="E17578" t="s">
        <v>828</v>
      </c>
      <c r="H17578" t="str">
        <f>IFERROR(IF(INDEX(#REF!,MATCH('Summary_working sheet'!$A17578&amp;'Summary_working sheet'!$B17578&amp;MID('Summary_working sheet'!$H$1,5,3),#REF!,FALSE),1)&lt;&gt;"","Yes","No"),"No")</f>
        <v>No</v>
      </c>
      <c r="I17578" t="str">
        <f>IFERROR(IF(INDEX(#REF!,MATCH('Summary_working sheet'!$A17578&amp;'Summary_working sheet'!$B17578&amp;MID('Summary_working sheet'!$I$1,5,4),#REF!,FALSE),1)&lt;&gt;"","Yes","No"),"No")</f>
        <v>No</v>
      </c>
    </row>
    <row r="17579" spans="1:9" x14ac:dyDescent="0.2">
      <c r="A17579" s="54">
        <v>44531</v>
      </c>
      <c r="B17579" t="s">
        <v>196</v>
      </c>
      <c r="C17579" t="s">
        <v>197</v>
      </c>
      <c r="D17579" t="e">
        <f>VLOOKUP(B17579,'Master Provider List'!$C$18:$H$1960,7,FALSE)</f>
        <v>#REF!</v>
      </c>
      <c r="E17579" t="s">
        <v>36</v>
      </c>
      <c r="H17579" t="str">
        <f>IFERROR(IF(INDEX(#REF!,MATCH('Summary_working sheet'!$A17579&amp;'Summary_working sheet'!$B17579&amp;MID('Summary_working sheet'!$H$1,5,3),#REF!,FALSE),1)&lt;&gt;"","Yes","No"),"No")</f>
        <v>No</v>
      </c>
      <c r="I17579" t="str">
        <f>IFERROR(IF(INDEX(#REF!,MATCH('Summary_working sheet'!$A17579&amp;'Summary_working sheet'!$B17579&amp;MID('Summary_working sheet'!$I$1,5,4),#REF!,FALSE),1)&lt;&gt;"","Yes","No"),"No")</f>
        <v>No</v>
      </c>
    </row>
    <row r="17580" spans="1:9" x14ac:dyDescent="0.2">
      <c r="A17580" s="54">
        <v>44531</v>
      </c>
      <c r="B17580" t="s">
        <v>1136</v>
      </c>
      <c r="C17580" t="s">
        <v>1137</v>
      </c>
      <c r="D17580" t="e">
        <f>VLOOKUP(B17580,'Master Provider List'!$C$18:$H$1960,7,FALSE)</f>
        <v>#REF!</v>
      </c>
      <c r="E17580" t="s">
        <v>828</v>
      </c>
      <c r="H17580" t="str">
        <f>IFERROR(IF(INDEX(#REF!,MATCH('Summary_working sheet'!$A17580&amp;'Summary_working sheet'!$B17580&amp;MID('Summary_working sheet'!$H$1,5,3),#REF!,FALSE),1)&lt;&gt;"","Yes","No"),"No")</f>
        <v>No</v>
      </c>
      <c r="I17580" t="str">
        <f>IFERROR(IF(INDEX(#REF!,MATCH('Summary_working sheet'!$A17580&amp;'Summary_working sheet'!$B17580&amp;MID('Summary_working sheet'!$I$1,5,4),#REF!,FALSE),1)&lt;&gt;"","Yes","No"),"No")</f>
        <v>No</v>
      </c>
    </row>
    <row r="17581" spans="1:9" x14ac:dyDescent="0.2">
      <c r="A17581" s="54">
        <v>44531</v>
      </c>
      <c r="B17581" t="s">
        <v>199</v>
      </c>
      <c r="C17581" t="s">
        <v>1138</v>
      </c>
      <c r="D17581" t="e">
        <f>VLOOKUP(B17581,'Master Provider List'!$C$18:$H$1960,7,FALSE)</f>
        <v>#REF!</v>
      </c>
      <c r="E17581" t="s">
        <v>832</v>
      </c>
      <c r="H17581" t="str">
        <f>IFERROR(IF(INDEX(#REF!,MATCH('Summary_working sheet'!$A17581&amp;'Summary_working sheet'!$B17581&amp;MID('Summary_working sheet'!$H$1,5,3),#REF!,FALSE),1)&lt;&gt;"","Yes","No"),"No")</f>
        <v>No</v>
      </c>
      <c r="I17581" t="str">
        <f>IFERROR(IF(INDEX(#REF!,MATCH('Summary_working sheet'!$A17581&amp;'Summary_working sheet'!$B17581&amp;MID('Summary_working sheet'!$I$1,5,4),#REF!,FALSE),1)&lt;&gt;"","Yes","No"),"No")</f>
        <v>No</v>
      </c>
    </row>
    <row r="17582" spans="1:9" x14ac:dyDescent="0.2">
      <c r="A17582" s="54">
        <v>44531</v>
      </c>
      <c r="B17582" t="s">
        <v>1139</v>
      </c>
      <c r="C17582" t="s">
        <v>1140</v>
      </c>
      <c r="D17582" t="e">
        <f>VLOOKUP(B17582,'Master Provider List'!$C$18:$H$1960,7,FALSE)</f>
        <v>#REF!</v>
      </c>
      <c r="E17582" t="s">
        <v>828</v>
      </c>
      <c r="H17582" t="str">
        <f>IFERROR(IF(INDEX(#REF!,MATCH('Summary_working sheet'!$A17582&amp;'Summary_working sheet'!$B17582&amp;MID('Summary_working sheet'!$H$1,5,3),#REF!,FALSE),1)&lt;&gt;"","Yes","No"),"No")</f>
        <v>No</v>
      </c>
      <c r="I17582" t="str">
        <f>IFERROR(IF(INDEX(#REF!,MATCH('Summary_working sheet'!$A17582&amp;'Summary_working sheet'!$B17582&amp;MID('Summary_working sheet'!$I$1,5,4),#REF!,FALSE),1)&lt;&gt;"","Yes","No"),"No")</f>
        <v>No</v>
      </c>
    </row>
    <row r="17583" spans="1:9" x14ac:dyDescent="0.2">
      <c r="A17583" s="54">
        <v>44531</v>
      </c>
      <c r="B17583" t="s">
        <v>319</v>
      </c>
      <c r="C17583" t="s">
        <v>1141</v>
      </c>
      <c r="D17583" t="e">
        <f>VLOOKUP(B17583,'Master Provider List'!$C$18:$H$1960,7,FALSE)</f>
        <v>#REF!</v>
      </c>
      <c r="E17583" t="s">
        <v>828</v>
      </c>
      <c r="H17583" t="str">
        <f>IFERROR(IF(INDEX(#REF!,MATCH('Summary_working sheet'!$A17583&amp;'Summary_working sheet'!$B17583&amp;MID('Summary_working sheet'!$H$1,5,3),#REF!,FALSE),1)&lt;&gt;"","Yes","No"),"No")</f>
        <v>No</v>
      </c>
      <c r="I17583" t="str">
        <f>IFERROR(IF(INDEX(#REF!,MATCH('Summary_working sheet'!$A17583&amp;'Summary_working sheet'!$B17583&amp;MID('Summary_working sheet'!$I$1,5,4),#REF!,FALSE),1)&lt;&gt;"","Yes","No"),"No")</f>
        <v>No</v>
      </c>
    </row>
    <row r="17584" spans="1:9" x14ac:dyDescent="0.2">
      <c r="A17584" s="54">
        <v>44531</v>
      </c>
      <c r="B17584" t="s">
        <v>1142</v>
      </c>
      <c r="C17584" t="s">
        <v>1143</v>
      </c>
      <c r="D17584" t="e">
        <f>VLOOKUP(B17584,'Master Provider List'!$C$18:$H$1960,7,FALSE)</f>
        <v>#REF!</v>
      </c>
      <c r="E17584" t="s">
        <v>828</v>
      </c>
      <c r="H17584" t="str">
        <f>IFERROR(IF(INDEX(#REF!,MATCH('Summary_working sheet'!$A17584&amp;'Summary_working sheet'!$B17584&amp;MID('Summary_working sheet'!$H$1,5,3),#REF!,FALSE),1)&lt;&gt;"","Yes","No"),"No")</f>
        <v>No</v>
      </c>
      <c r="I17584" t="str">
        <f>IFERROR(IF(INDEX(#REF!,MATCH('Summary_working sheet'!$A17584&amp;'Summary_working sheet'!$B17584&amp;MID('Summary_working sheet'!$I$1,5,4),#REF!,FALSE),1)&lt;&gt;"","Yes","No"),"No")</f>
        <v>No</v>
      </c>
    </row>
    <row r="17585" spans="1:9" x14ac:dyDescent="0.2">
      <c r="A17585" s="54">
        <v>44531</v>
      </c>
      <c r="B17585" t="s">
        <v>1144</v>
      </c>
      <c r="C17585" t="s">
        <v>1145</v>
      </c>
      <c r="D17585" t="e">
        <f>VLOOKUP(B17585,'Master Provider List'!$C$18:$H$1960,7,FALSE)</f>
        <v>#REF!</v>
      </c>
      <c r="E17585" t="s">
        <v>828</v>
      </c>
      <c r="H17585" t="str">
        <f>IFERROR(IF(INDEX(#REF!,MATCH('Summary_working sheet'!$A17585&amp;'Summary_working sheet'!$B17585&amp;MID('Summary_working sheet'!$H$1,5,3),#REF!,FALSE),1)&lt;&gt;"","Yes","No"),"No")</f>
        <v>No</v>
      </c>
      <c r="I17585" t="str">
        <f>IFERROR(IF(INDEX(#REF!,MATCH('Summary_working sheet'!$A17585&amp;'Summary_working sheet'!$B17585&amp;MID('Summary_working sheet'!$I$1,5,4),#REF!,FALSE),1)&lt;&gt;"","Yes","No"),"No")</f>
        <v>No</v>
      </c>
    </row>
    <row r="17586" spans="1:9" x14ac:dyDescent="0.2">
      <c r="A17586" s="54">
        <v>44531</v>
      </c>
      <c r="B17586" t="s">
        <v>201</v>
      </c>
      <c r="C17586" t="s">
        <v>202</v>
      </c>
      <c r="D17586" t="e">
        <f>VLOOKUP(B17586,'Master Provider List'!$C$18:$H$1960,7,FALSE)</f>
        <v>#REF!</v>
      </c>
      <c r="E17586" t="s">
        <v>832</v>
      </c>
      <c r="H17586" t="str">
        <f>IFERROR(IF(INDEX(#REF!,MATCH('Summary_working sheet'!$A17586&amp;'Summary_working sheet'!$B17586&amp;MID('Summary_working sheet'!$H$1,5,3),#REF!,FALSE),1)&lt;&gt;"","Yes","No"),"No")</f>
        <v>No</v>
      </c>
      <c r="I17586" t="str">
        <f>IFERROR(IF(INDEX(#REF!,MATCH('Summary_working sheet'!$A17586&amp;'Summary_working sheet'!$B17586&amp;MID('Summary_working sheet'!$I$1,5,4),#REF!,FALSE),1)&lt;&gt;"","Yes","No"),"No")</f>
        <v>No</v>
      </c>
    </row>
    <row r="17587" spans="1:9" x14ac:dyDescent="0.2">
      <c r="A17587" s="54">
        <v>44531</v>
      </c>
      <c r="B17587" t="s">
        <v>1146</v>
      </c>
      <c r="C17587" t="s">
        <v>1147</v>
      </c>
      <c r="D17587" t="e">
        <f>VLOOKUP(B17587,'Master Provider List'!$C$18:$H$1960,7,FALSE)</f>
        <v>#REF!</v>
      </c>
      <c r="E17587" t="s">
        <v>828</v>
      </c>
      <c r="H17587" t="str">
        <f>IFERROR(IF(INDEX(#REF!,MATCH('Summary_working sheet'!$A17587&amp;'Summary_working sheet'!$B17587&amp;MID('Summary_working sheet'!$H$1,5,3),#REF!,FALSE),1)&lt;&gt;"","Yes","No"),"No")</f>
        <v>No</v>
      </c>
      <c r="I17587" t="str">
        <f>IFERROR(IF(INDEX(#REF!,MATCH('Summary_working sheet'!$A17587&amp;'Summary_working sheet'!$B17587&amp;MID('Summary_working sheet'!$I$1,5,4),#REF!,FALSE),1)&lt;&gt;"","Yes","No"),"No")</f>
        <v>No</v>
      </c>
    </row>
    <row r="17588" spans="1:9" x14ac:dyDescent="0.2">
      <c r="A17588" s="54">
        <v>44531</v>
      </c>
      <c r="B17588" t="s">
        <v>203</v>
      </c>
      <c r="C17588" t="s">
        <v>204</v>
      </c>
      <c r="D17588" t="e">
        <f>VLOOKUP(B17588,'Master Provider List'!$C$18:$H$1960,7,FALSE)</f>
        <v>#REF!</v>
      </c>
      <c r="H17588" t="str">
        <f>IFERROR(IF(INDEX(#REF!,MATCH('Summary_working sheet'!$A17588&amp;'Summary_working sheet'!$B17588&amp;MID('Summary_working sheet'!$H$1,5,3),#REF!,FALSE),1)&lt;&gt;"","Yes","No"),"No")</f>
        <v>No</v>
      </c>
      <c r="I17588" t="str">
        <f>IFERROR(IF(INDEX(#REF!,MATCH('Summary_working sheet'!$A17588&amp;'Summary_working sheet'!$B17588&amp;MID('Summary_working sheet'!$I$1,5,4),#REF!,FALSE),1)&lt;&gt;"","Yes","No"),"No")</f>
        <v>No</v>
      </c>
    </row>
    <row r="17589" spans="1:9" x14ac:dyDescent="0.2">
      <c r="A17589" s="54">
        <v>44531</v>
      </c>
      <c r="B17589" t="s">
        <v>1148</v>
      </c>
      <c r="C17589" t="s">
        <v>1149</v>
      </c>
      <c r="D17589" t="e">
        <f>VLOOKUP(B17589,'Master Provider List'!$C$18:$H$1960,7,FALSE)</f>
        <v>#REF!</v>
      </c>
      <c r="E17589" t="s">
        <v>828</v>
      </c>
      <c r="H17589" t="str">
        <f>IFERROR(IF(INDEX(#REF!,MATCH('Summary_working sheet'!$A17589&amp;'Summary_working sheet'!$B17589&amp;MID('Summary_working sheet'!$H$1,5,3),#REF!,FALSE),1)&lt;&gt;"","Yes","No"),"No")</f>
        <v>No</v>
      </c>
      <c r="I17589" t="str">
        <f>IFERROR(IF(INDEX(#REF!,MATCH('Summary_working sheet'!$A17589&amp;'Summary_working sheet'!$B17589&amp;MID('Summary_working sheet'!$I$1,5,4),#REF!,FALSE),1)&lt;&gt;"","Yes","No"),"No")</f>
        <v>No</v>
      </c>
    </row>
    <row r="17590" spans="1:9" x14ac:dyDescent="0.2">
      <c r="A17590" s="54">
        <v>44531</v>
      </c>
      <c r="B17590" t="s">
        <v>1150</v>
      </c>
      <c r="C17590" t="s">
        <v>1151</v>
      </c>
      <c r="D17590" t="e">
        <f>VLOOKUP(B17590,'Master Provider List'!$C$18:$H$1960,7,FALSE)</f>
        <v>#REF!</v>
      </c>
      <c r="E17590" t="s">
        <v>828</v>
      </c>
      <c r="H17590" t="str">
        <f>IFERROR(IF(INDEX(#REF!,MATCH('Summary_working sheet'!$A17590&amp;'Summary_working sheet'!$B17590&amp;MID('Summary_working sheet'!$H$1,5,3),#REF!,FALSE),1)&lt;&gt;"","Yes","No"),"No")</f>
        <v>No</v>
      </c>
      <c r="I17590" t="str">
        <f>IFERROR(IF(INDEX(#REF!,MATCH('Summary_working sheet'!$A17590&amp;'Summary_working sheet'!$B17590&amp;MID('Summary_working sheet'!$I$1,5,4),#REF!,FALSE),1)&lt;&gt;"","Yes","No"),"No")</f>
        <v>No</v>
      </c>
    </row>
    <row r="17591" spans="1:9" x14ac:dyDescent="0.2">
      <c r="A17591" s="54">
        <v>44531</v>
      </c>
      <c r="B17591" t="s">
        <v>1152</v>
      </c>
      <c r="C17591" t="s">
        <v>1153</v>
      </c>
      <c r="D17591" t="e">
        <f>VLOOKUP(B17591,'Master Provider List'!$C$18:$H$1960,7,FALSE)</f>
        <v>#REF!</v>
      </c>
      <c r="E17591" t="s">
        <v>828</v>
      </c>
      <c r="H17591" t="str">
        <f>IFERROR(IF(INDEX(#REF!,MATCH('Summary_working sheet'!$A17591&amp;'Summary_working sheet'!$B17591&amp;MID('Summary_working sheet'!$H$1,5,3),#REF!,FALSE),1)&lt;&gt;"","Yes","No"),"No")</f>
        <v>No</v>
      </c>
      <c r="I17591" t="str">
        <f>IFERROR(IF(INDEX(#REF!,MATCH('Summary_working sheet'!$A17591&amp;'Summary_working sheet'!$B17591&amp;MID('Summary_working sheet'!$I$1,5,4),#REF!,FALSE),1)&lt;&gt;"","Yes","No"),"No")</f>
        <v>No</v>
      </c>
    </row>
    <row r="17592" spans="1:9" x14ac:dyDescent="0.2">
      <c r="A17592" s="54">
        <v>44531</v>
      </c>
      <c r="B17592" t="s">
        <v>1154</v>
      </c>
      <c r="C17592" t="s">
        <v>1155</v>
      </c>
      <c r="D17592" t="e">
        <f>VLOOKUP(B17592,'Master Provider List'!$C$18:$H$1960,7,FALSE)</f>
        <v>#REF!</v>
      </c>
      <c r="E17592" t="s">
        <v>828</v>
      </c>
      <c r="H17592" t="str">
        <f>IFERROR(IF(INDEX(#REF!,MATCH('Summary_working sheet'!$A17592&amp;'Summary_working sheet'!$B17592&amp;MID('Summary_working sheet'!$H$1,5,3),#REF!,FALSE),1)&lt;&gt;"","Yes","No"),"No")</f>
        <v>No</v>
      </c>
      <c r="I17592" t="str">
        <f>IFERROR(IF(INDEX(#REF!,MATCH('Summary_working sheet'!$A17592&amp;'Summary_working sheet'!$B17592&amp;MID('Summary_working sheet'!$I$1,5,4),#REF!,FALSE),1)&lt;&gt;"","Yes","No"),"No")</f>
        <v>No</v>
      </c>
    </row>
    <row r="17593" spans="1:9" x14ac:dyDescent="0.2">
      <c r="A17593" s="54">
        <v>44531</v>
      </c>
      <c r="B17593" t="s">
        <v>205</v>
      </c>
      <c r="C17593" t="s">
        <v>206</v>
      </c>
      <c r="D17593" t="e">
        <f>VLOOKUP(B17593,'Master Provider List'!$C$18:$H$1960,7,FALSE)</f>
        <v>#REF!</v>
      </c>
      <c r="E17593" t="s">
        <v>828</v>
      </c>
      <c r="H17593" t="str">
        <f>IFERROR(IF(INDEX(#REF!,MATCH('Summary_working sheet'!$A17593&amp;'Summary_working sheet'!$B17593&amp;MID('Summary_working sheet'!$H$1,5,3),#REF!,FALSE),1)&lt;&gt;"","Yes","No"),"No")</f>
        <v>No</v>
      </c>
      <c r="I17593" t="str">
        <f>IFERROR(IF(INDEX(#REF!,MATCH('Summary_working sheet'!$A17593&amp;'Summary_working sheet'!$B17593&amp;MID('Summary_working sheet'!$I$1,5,4),#REF!,FALSE),1)&lt;&gt;"","Yes","No"),"No")</f>
        <v>No</v>
      </c>
    </row>
    <row r="17594" spans="1:9" x14ac:dyDescent="0.2">
      <c r="A17594" s="54">
        <v>44531</v>
      </c>
      <c r="B17594" t="s">
        <v>207</v>
      </c>
      <c r="C17594" t="s">
        <v>208</v>
      </c>
      <c r="D17594" t="e">
        <f>VLOOKUP(B17594,'Master Provider List'!$C$18:$H$1960,7,FALSE)</f>
        <v>#REF!</v>
      </c>
      <c r="H17594" t="str">
        <f>IFERROR(IF(INDEX(#REF!,MATCH('Summary_working sheet'!$A17594&amp;'Summary_working sheet'!$B17594&amp;MID('Summary_working sheet'!$H$1,5,3),#REF!,FALSE),1)&lt;&gt;"","Yes","No"),"No")</f>
        <v>No</v>
      </c>
      <c r="I17594" t="str">
        <f>IFERROR(IF(INDEX(#REF!,MATCH('Summary_working sheet'!$A17594&amp;'Summary_working sheet'!$B17594&amp;MID('Summary_working sheet'!$I$1,5,4),#REF!,FALSE),1)&lt;&gt;"","Yes","No"),"No")</f>
        <v>No</v>
      </c>
    </row>
    <row r="17595" spans="1:9" x14ac:dyDescent="0.2">
      <c r="A17595" s="54">
        <v>44531</v>
      </c>
      <c r="B17595" t="s">
        <v>210</v>
      </c>
      <c r="C17595" t="s">
        <v>211</v>
      </c>
      <c r="D17595" t="e">
        <f>VLOOKUP(B17595,'Master Provider List'!$C$18:$H$1960,7,FALSE)</f>
        <v>#REF!</v>
      </c>
      <c r="E17595" t="s">
        <v>828</v>
      </c>
      <c r="H17595" t="str">
        <f>IFERROR(IF(INDEX(#REF!,MATCH('Summary_working sheet'!$A17595&amp;'Summary_working sheet'!$B17595&amp;MID('Summary_working sheet'!$H$1,5,3),#REF!,FALSE),1)&lt;&gt;"","Yes","No"),"No")</f>
        <v>No</v>
      </c>
      <c r="I17595" t="str">
        <f>IFERROR(IF(INDEX(#REF!,MATCH('Summary_working sheet'!$A17595&amp;'Summary_working sheet'!$B17595&amp;MID('Summary_working sheet'!$I$1,5,4),#REF!,FALSE),1)&lt;&gt;"","Yes","No"),"No")</f>
        <v>No</v>
      </c>
    </row>
    <row r="17596" spans="1:9" x14ac:dyDescent="0.2">
      <c r="A17596" s="54">
        <v>44531</v>
      </c>
      <c r="B17596" t="s">
        <v>1156</v>
      </c>
      <c r="C17596" t="s">
        <v>1157</v>
      </c>
      <c r="D17596" t="e">
        <f>VLOOKUP(B17596,'Master Provider List'!$C$18:$H$1960,7,FALSE)</f>
        <v>#REF!</v>
      </c>
      <c r="E17596" t="s">
        <v>828</v>
      </c>
      <c r="H17596" t="str">
        <f>IFERROR(IF(INDEX(#REF!,MATCH('Summary_working sheet'!$A17596&amp;'Summary_working sheet'!$B17596&amp;MID('Summary_working sheet'!$H$1,5,3),#REF!,FALSE),1)&lt;&gt;"","Yes","No"),"No")</f>
        <v>No</v>
      </c>
      <c r="I17596" t="str">
        <f>IFERROR(IF(INDEX(#REF!,MATCH('Summary_working sheet'!$A17596&amp;'Summary_working sheet'!$B17596&amp;MID('Summary_working sheet'!$I$1,5,4),#REF!,FALSE),1)&lt;&gt;"","Yes","No"),"No")</f>
        <v>No</v>
      </c>
    </row>
    <row r="17597" spans="1:9" x14ac:dyDescent="0.2">
      <c r="A17597" s="54">
        <v>44531</v>
      </c>
      <c r="B17597" t="s">
        <v>1158</v>
      </c>
      <c r="C17597" t="s">
        <v>1159</v>
      </c>
      <c r="D17597" t="e">
        <f>VLOOKUP(B17597,'Master Provider List'!$C$18:$H$1960,7,FALSE)</f>
        <v>#REF!</v>
      </c>
      <c r="E17597" t="s">
        <v>828</v>
      </c>
      <c r="H17597" t="str">
        <f>IFERROR(IF(INDEX(#REF!,MATCH('Summary_working sheet'!$A17597&amp;'Summary_working sheet'!$B17597&amp;MID('Summary_working sheet'!$H$1,5,3),#REF!,FALSE),1)&lt;&gt;"","Yes","No"),"No")</f>
        <v>No</v>
      </c>
      <c r="I17597" t="str">
        <f>IFERROR(IF(INDEX(#REF!,MATCH('Summary_working sheet'!$A17597&amp;'Summary_working sheet'!$B17597&amp;MID('Summary_working sheet'!$I$1,5,4),#REF!,FALSE),1)&lt;&gt;"","Yes","No"),"No")</f>
        <v>No</v>
      </c>
    </row>
    <row r="17598" spans="1:9" x14ac:dyDescent="0.2">
      <c r="A17598" s="54">
        <v>44531</v>
      </c>
      <c r="B17598" t="s">
        <v>1160</v>
      </c>
      <c r="C17598" t="s">
        <v>1161</v>
      </c>
      <c r="D17598" t="e">
        <f>VLOOKUP(B17598,'Master Provider List'!$C$18:$H$1960,7,FALSE)</f>
        <v>#REF!</v>
      </c>
      <c r="E17598" t="s">
        <v>828</v>
      </c>
      <c r="H17598" t="str">
        <f>IFERROR(IF(INDEX(#REF!,MATCH('Summary_working sheet'!$A17598&amp;'Summary_working sheet'!$B17598&amp;MID('Summary_working sheet'!$H$1,5,3),#REF!,FALSE),1)&lt;&gt;"","Yes","No"),"No")</f>
        <v>No</v>
      </c>
      <c r="I17598" t="str">
        <f>IFERROR(IF(INDEX(#REF!,MATCH('Summary_working sheet'!$A17598&amp;'Summary_working sheet'!$B17598&amp;MID('Summary_working sheet'!$I$1,5,4),#REF!,FALSE),1)&lt;&gt;"","Yes","No"),"No")</f>
        <v>No</v>
      </c>
    </row>
    <row r="17599" spans="1:9" x14ac:dyDescent="0.2">
      <c r="A17599" s="54">
        <v>44531</v>
      </c>
      <c r="B17599" t="s">
        <v>213</v>
      </c>
      <c r="C17599" t="s">
        <v>214</v>
      </c>
      <c r="D17599" t="e">
        <f>VLOOKUP(B17599,'Master Provider List'!$C$18:$H$1960,7,FALSE)</f>
        <v>#REF!</v>
      </c>
      <c r="E17599" t="s">
        <v>832</v>
      </c>
      <c r="H17599" t="str">
        <f>IFERROR(IF(INDEX(#REF!,MATCH('Summary_working sheet'!$A17599&amp;'Summary_working sheet'!$B17599&amp;MID('Summary_working sheet'!$H$1,5,3),#REF!,FALSE),1)&lt;&gt;"","Yes","No"),"No")</f>
        <v>No</v>
      </c>
      <c r="I17599" t="str">
        <f>IFERROR(IF(INDEX(#REF!,MATCH('Summary_working sheet'!$A17599&amp;'Summary_working sheet'!$B17599&amp;MID('Summary_working sheet'!$I$1,5,4),#REF!,FALSE),1)&lt;&gt;"","Yes","No"),"No")</f>
        <v>No</v>
      </c>
    </row>
    <row r="17600" spans="1:9" x14ac:dyDescent="0.2">
      <c r="A17600" s="54">
        <v>44531</v>
      </c>
      <c r="B17600" t="s">
        <v>1162</v>
      </c>
      <c r="C17600" t="s">
        <v>1163</v>
      </c>
      <c r="D17600" t="e">
        <f>VLOOKUP(B17600,'Master Provider List'!$C$18:$H$1960,7,FALSE)</f>
        <v>#REF!</v>
      </c>
      <c r="E17600" t="s">
        <v>828</v>
      </c>
      <c r="H17600" t="str">
        <f>IFERROR(IF(INDEX(#REF!,MATCH('Summary_working sheet'!$A17600&amp;'Summary_working sheet'!$B17600&amp;MID('Summary_working sheet'!$H$1,5,3),#REF!,FALSE),1)&lt;&gt;"","Yes","No"),"No")</f>
        <v>No</v>
      </c>
      <c r="I17600" t="str">
        <f>IFERROR(IF(INDEX(#REF!,MATCH('Summary_working sheet'!$A17600&amp;'Summary_working sheet'!$B17600&amp;MID('Summary_working sheet'!$I$1,5,4),#REF!,FALSE),1)&lt;&gt;"","Yes","No"),"No")</f>
        <v>No</v>
      </c>
    </row>
    <row r="17601" spans="1:9" x14ac:dyDescent="0.2">
      <c r="A17601" s="54">
        <v>44531</v>
      </c>
      <c r="B17601" t="s">
        <v>1164</v>
      </c>
      <c r="C17601" t="s">
        <v>1165</v>
      </c>
      <c r="D17601" t="e">
        <f>VLOOKUP(B17601,'Master Provider List'!$C$18:$H$1960,7,FALSE)</f>
        <v>#REF!</v>
      </c>
      <c r="E17601" t="s">
        <v>828</v>
      </c>
      <c r="H17601" t="str">
        <f>IFERROR(IF(INDEX(#REF!,MATCH('Summary_working sheet'!$A17601&amp;'Summary_working sheet'!$B17601&amp;MID('Summary_working sheet'!$H$1,5,3),#REF!,FALSE),1)&lt;&gt;"","Yes","No"),"No")</f>
        <v>No</v>
      </c>
      <c r="I17601" t="str">
        <f>IFERROR(IF(INDEX(#REF!,MATCH('Summary_working sheet'!$A17601&amp;'Summary_working sheet'!$B17601&amp;MID('Summary_working sheet'!$I$1,5,4),#REF!,FALSE),1)&lt;&gt;"","Yes","No"),"No")</f>
        <v>No</v>
      </c>
    </row>
    <row r="17602" spans="1:9" x14ac:dyDescent="0.2">
      <c r="A17602" s="54">
        <v>44531</v>
      </c>
      <c r="B17602" t="s">
        <v>216</v>
      </c>
      <c r="C17602" t="s">
        <v>217</v>
      </c>
      <c r="D17602" t="e">
        <f>VLOOKUP(B17602,'Master Provider List'!$C$18:$H$1960,7,FALSE)</f>
        <v>#REF!</v>
      </c>
      <c r="E17602" t="s">
        <v>828</v>
      </c>
      <c r="H17602" t="str">
        <f>IFERROR(IF(INDEX(#REF!,MATCH('Summary_working sheet'!$A17602&amp;'Summary_working sheet'!$B17602&amp;MID('Summary_working sheet'!$H$1,5,3),#REF!,FALSE),1)&lt;&gt;"","Yes","No"),"No")</f>
        <v>No</v>
      </c>
      <c r="I17602" t="str">
        <f>IFERROR(IF(INDEX(#REF!,MATCH('Summary_working sheet'!$A17602&amp;'Summary_working sheet'!$B17602&amp;MID('Summary_working sheet'!$I$1,5,4),#REF!,FALSE),1)&lt;&gt;"","Yes","No"),"No")</f>
        <v>No</v>
      </c>
    </row>
    <row r="17603" spans="1:9" x14ac:dyDescent="0.2">
      <c r="A17603" s="54">
        <v>44531</v>
      </c>
      <c r="B17603" t="s">
        <v>1166</v>
      </c>
      <c r="C17603" t="s">
        <v>1167</v>
      </c>
      <c r="D17603" t="e">
        <f>VLOOKUP(B17603,'Master Provider List'!$C$18:$H$1960,7,FALSE)</f>
        <v>#REF!</v>
      </c>
      <c r="E17603" t="s">
        <v>828</v>
      </c>
      <c r="H17603" t="str">
        <f>IFERROR(IF(INDEX(#REF!,MATCH('Summary_working sheet'!$A17603&amp;'Summary_working sheet'!$B17603&amp;MID('Summary_working sheet'!$H$1,5,3),#REF!,FALSE),1)&lt;&gt;"","Yes","No"),"No")</f>
        <v>No</v>
      </c>
      <c r="I17603" t="str">
        <f>IFERROR(IF(INDEX(#REF!,MATCH('Summary_working sheet'!$A17603&amp;'Summary_working sheet'!$B17603&amp;MID('Summary_working sheet'!$I$1,5,4),#REF!,FALSE),1)&lt;&gt;"","Yes","No"),"No")</f>
        <v>No</v>
      </c>
    </row>
    <row r="17604" spans="1:9" x14ac:dyDescent="0.2">
      <c r="A17604" s="54">
        <v>44531</v>
      </c>
      <c r="B17604" t="s">
        <v>1168</v>
      </c>
      <c r="C17604" t="s">
        <v>1169</v>
      </c>
      <c r="D17604" t="e">
        <f>VLOOKUP(B17604,'Master Provider List'!$C$18:$H$1960,7,FALSE)</f>
        <v>#REF!</v>
      </c>
      <c r="E17604" t="s">
        <v>828</v>
      </c>
      <c r="H17604" t="str">
        <f>IFERROR(IF(INDEX(#REF!,MATCH('Summary_working sheet'!$A17604&amp;'Summary_working sheet'!$B17604&amp;MID('Summary_working sheet'!$H$1,5,3),#REF!,FALSE),1)&lt;&gt;"","Yes","No"),"No")</f>
        <v>No</v>
      </c>
      <c r="I17604" t="str">
        <f>IFERROR(IF(INDEX(#REF!,MATCH('Summary_working sheet'!$A17604&amp;'Summary_working sheet'!$B17604&amp;MID('Summary_working sheet'!$I$1,5,4),#REF!,FALSE),1)&lt;&gt;"","Yes","No"),"No")</f>
        <v>No</v>
      </c>
    </row>
    <row r="17605" spans="1:9" x14ac:dyDescent="0.2">
      <c r="A17605" s="54">
        <v>44531</v>
      </c>
      <c r="B17605" t="s">
        <v>1170</v>
      </c>
      <c r="C17605" t="s">
        <v>1171</v>
      </c>
      <c r="D17605" t="e">
        <f>VLOOKUP(B17605,'Master Provider List'!$C$18:$H$1960,7,FALSE)</f>
        <v>#REF!</v>
      </c>
      <c r="E17605" t="s">
        <v>828</v>
      </c>
      <c r="H17605" t="str">
        <f>IFERROR(IF(INDEX(#REF!,MATCH('Summary_working sheet'!$A17605&amp;'Summary_working sheet'!$B17605&amp;MID('Summary_working sheet'!$H$1,5,3),#REF!,FALSE),1)&lt;&gt;"","Yes","No"),"No")</f>
        <v>No</v>
      </c>
      <c r="I17605" t="str">
        <f>IFERROR(IF(INDEX(#REF!,MATCH('Summary_working sheet'!$A17605&amp;'Summary_working sheet'!$B17605&amp;MID('Summary_working sheet'!$I$1,5,4),#REF!,FALSE),1)&lt;&gt;"","Yes","No"),"No")</f>
        <v>No</v>
      </c>
    </row>
    <row r="17606" spans="1:9" x14ac:dyDescent="0.2">
      <c r="A17606" s="54">
        <v>44531</v>
      </c>
      <c r="B17606" t="s">
        <v>1172</v>
      </c>
      <c r="C17606" t="s">
        <v>1173</v>
      </c>
      <c r="D17606" t="e">
        <f>VLOOKUP(B17606,'Master Provider List'!$C$18:$H$1960,7,FALSE)</f>
        <v>#REF!</v>
      </c>
      <c r="E17606" t="s">
        <v>828</v>
      </c>
      <c r="H17606" t="str">
        <f>IFERROR(IF(INDEX(#REF!,MATCH('Summary_working sheet'!$A17606&amp;'Summary_working sheet'!$B17606&amp;MID('Summary_working sheet'!$H$1,5,3),#REF!,FALSE),1)&lt;&gt;"","Yes","No"),"No")</f>
        <v>No</v>
      </c>
      <c r="I17606" t="str">
        <f>IFERROR(IF(INDEX(#REF!,MATCH('Summary_working sheet'!$A17606&amp;'Summary_working sheet'!$B17606&amp;MID('Summary_working sheet'!$I$1,5,4),#REF!,FALSE),1)&lt;&gt;"","Yes","No"),"No")</f>
        <v>No</v>
      </c>
    </row>
    <row r="17607" spans="1:9" x14ac:dyDescent="0.2">
      <c r="A17607" s="54">
        <v>44531</v>
      </c>
      <c r="B17607" t="s">
        <v>1174</v>
      </c>
      <c r="C17607" t="s">
        <v>1175</v>
      </c>
      <c r="D17607" t="e">
        <f>VLOOKUP(B17607,'Master Provider List'!$C$18:$H$1960,7,FALSE)</f>
        <v>#REF!</v>
      </c>
      <c r="E17607" t="s">
        <v>828</v>
      </c>
      <c r="H17607" t="str">
        <f>IFERROR(IF(INDEX(#REF!,MATCH('Summary_working sheet'!$A17607&amp;'Summary_working sheet'!$B17607&amp;MID('Summary_working sheet'!$H$1,5,3),#REF!,FALSE),1)&lt;&gt;"","Yes","No"),"No")</f>
        <v>No</v>
      </c>
      <c r="I17607" t="str">
        <f>IFERROR(IF(INDEX(#REF!,MATCH('Summary_working sheet'!$A17607&amp;'Summary_working sheet'!$B17607&amp;MID('Summary_working sheet'!$I$1,5,4),#REF!,FALSE),1)&lt;&gt;"","Yes","No"),"No")</f>
        <v>No</v>
      </c>
    </row>
    <row r="17608" spans="1:9" x14ac:dyDescent="0.2">
      <c r="A17608" s="54">
        <v>44531</v>
      </c>
      <c r="B17608" t="s">
        <v>1176</v>
      </c>
      <c r="C17608" t="s">
        <v>1177</v>
      </c>
      <c r="D17608" t="e">
        <f>VLOOKUP(B17608,'Master Provider List'!$C$18:$H$1960,7,FALSE)</f>
        <v>#REF!</v>
      </c>
      <c r="E17608" t="s">
        <v>828</v>
      </c>
      <c r="H17608" t="str">
        <f>IFERROR(IF(INDEX(#REF!,MATCH('Summary_working sheet'!$A17608&amp;'Summary_working sheet'!$B17608&amp;MID('Summary_working sheet'!$H$1,5,3),#REF!,FALSE),1)&lt;&gt;"","Yes","No"),"No")</f>
        <v>No</v>
      </c>
      <c r="I17608" t="str">
        <f>IFERROR(IF(INDEX(#REF!,MATCH('Summary_working sheet'!$A17608&amp;'Summary_working sheet'!$B17608&amp;MID('Summary_working sheet'!$I$1,5,4),#REF!,FALSE),1)&lt;&gt;"","Yes","No"),"No")</f>
        <v>No</v>
      </c>
    </row>
    <row r="17609" spans="1:9" x14ac:dyDescent="0.2">
      <c r="A17609" s="54">
        <v>44531</v>
      </c>
      <c r="B17609" t="s">
        <v>1178</v>
      </c>
      <c r="C17609" t="s">
        <v>1179</v>
      </c>
      <c r="D17609" t="e">
        <f>VLOOKUP(B17609,'Master Provider List'!$C$18:$H$1960,7,FALSE)</f>
        <v>#REF!</v>
      </c>
      <c r="E17609" t="s">
        <v>828</v>
      </c>
      <c r="H17609" t="str">
        <f>IFERROR(IF(INDEX(#REF!,MATCH('Summary_working sheet'!$A17609&amp;'Summary_working sheet'!$B17609&amp;MID('Summary_working sheet'!$H$1,5,3),#REF!,FALSE),1)&lt;&gt;"","Yes","No"),"No")</f>
        <v>No</v>
      </c>
      <c r="I17609" t="str">
        <f>IFERROR(IF(INDEX(#REF!,MATCH('Summary_working sheet'!$A17609&amp;'Summary_working sheet'!$B17609&amp;MID('Summary_working sheet'!$I$1,5,4),#REF!,FALSE),1)&lt;&gt;"","Yes","No"),"No")</f>
        <v>No</v>
      </c>
    </row>
    <row r="17610" spans="1:9" x14ac:dyDescent="0.2">
      <c r="A17610" s="54">
        <v>44531</v>
      </c>
      <c r="B17610" t="s">
        <v>1180</v>
      </c>
      <c r="C17610" t="s">
        <v>1179</v>
      </c>
      <c r="D17610" t="e">
        <f>VLOOKUP(B17610,'Master Provider List'!$C$18:$H$1960,7,FALSE)</f>
        <v>#REF!</v>
      </c>
      <c r="E17610" t="s">
        <v>828</v>
      </c>
      <c r="H17610" t="str">
        <f>IFERROR(IF(INDEX(#REF!,MATCH('Summary_working sheet'!$A17610&amp;'Summary_working sheet'!$B17610&amp;MID('Summary_working sheet'!$H$1,5,3),#REF!,FALSE),1)&lt;&gt;"","Yes","No"),"No")</f>
        <v>No</v>
      </c>
      <c r="I17610" t="str">
        <f>IFERROR(IF(INDEX(#REF!,MATCH('Summary_working sheet'!$A17610&amp;'Summary_working sheet'!$B17610&amp;MID('Summary_working sheet'!$I$1,5,4),#REF!,FALSE),1)&lt;&gt;"","Yes","No"),"No")</f>
        <v>No</v>
      </c>
    </row>
    <row r="17611" spans="1:9" x14ac:dyDescent="0.2">
      <c r="A17611" s="54">
        <v>44531</v>
      </c>
      <c r="B17611" t="s">
        <v>1181</v>
      </c>
      <c r="C17611" t="s">
        <v>1182</v>
      </c>
      <c r="D17611" t="e">
        <f>VLOOKUP(B17611,'Master Provider List'!$C$18:$H$1960,7,FALSE)</f>
        <v>#REF!</v>
      </c>
      <c r="E17611" t="s">
        <v>828</v>
      </c>
      <c r="H17611" t="str">
        <f>IFERROR(IF(INDEX(#REF!,MATCH('Summary_working sheet'!$A17611&amp;'Summary_working sheet'!$B17611&amp;MID('Summary_working sheet'!$H$1,5,3),#REF!,FALSE),1)&lt;&gt;"","Yes","No"),"No")</f>
        <v>No</v>
      </c>
      <c r="I17611" t="str">
        <f>IFERROR(IF(INDEX(#REF!,MATCH('Summary_working sheet'!$A17611&amp;'Summary_working sheet'!$B17611&amp;MID('Summary_working sheet'!$I$1,5,4),#REF!,FALSE),1)&lt;&gt;"","Yes","No"),"No")</f>
        <v>No</v>
      </c>
    </row>
    <row r="17612" spans="1:9" x14ac:dyDescent="0.2">
      <c r="A17612" s="54">
        <v>44531</v>
      </c>
      <c r="B17612" t="s">
        <v>1183</v>
      </c>
      <c r="C17612" t="s">
        <v>1184</v>
      </c>
      <c r="D17612" t="e">
        <f>VLOOKUP(B17612,'Master Provider List'!$C$18:$H$1960,7,FALSE)</f>
        <v>#REF!</v>
      </c>
      <c r="E17612" t="s">
        <v>828</v>
      </c>
      <c r="H17612" t="str">
        <f>IFERROR(IF(INDEX(#REF!,MATCH('Summary_working sheet'!$A17612&amp;'Summary_working sheet'!$B17612&amp;MID('Summary_working sheet'!$H$1,5,3),#REF!,FALSE),1)&lt;&gt;"","Yes","No"),"No")</f>
        <v>No</v>
      </c>
      <c r="I17612" t="str">
        <f>IFERROR(IF(INDEX(#REF!,MATCH('Summary_working sheet'!$A17612&amp;'Summary_working sheet'!$B17612&amp;MID('Summary_working sheet'!$I$1,5,4),#REF!,FALSE),1)&lt;&gt;"","Yes","No"),"No")</f>
        <v>No</v>
      </c>
    </row>
    <row r="17613" spans="1:9" x14ac:dyDescent="0.2">
      <c r="A17613" s="54">
        <v>44531</v>
      </c>
      <c r="B17613" t="s">
        <v>1185</v>
      </c>
      <c r="C17613" t="s">
        <v>1186</v>
      </c>
      <c r="D17613" t="e">
        <f>VLOOKUP(B17613,'Master Provider List'!$C$18:$H$1960,7,FALSE)</f>
        <v>#REF!</v>
      </c>
      <c r="E17613" t="s">
        <v>828</v>
      </c>
      <c r="H17613" t="str">
        <f>IFERROR(IF(INDEX(#REF!,MATCH('Summary_working sheet'!$A17613&amp;'Summary_working sheet'!$B17613&amp;MID('Summary_working sheet'!$H$1,5,3),#REF!,FALSE),1)&lt;&gt;"","Yes","No"),"No")</f>
        <v>No</v>
      </c>
      <c r="I17613" t="str">
        <f>IFERROR(IF(INDEX(#REF!,MATCH('Summary_working sheet'!$A17613&amp;'Summary_working sheet'!$B17613&amp;MID('Summary_working sheet'!$I$1,5,4),#REF!,FALSE),1)&lt;&gt;"","Yes","No"),"No")</f>
        <v>No</v>
      </c>
    </row>
    <row r="17614" spans="1:9" x14ac:dyDescent="0.2">
      <c r="A17614" s="54">
        <v>44531</v>
      </c>
      <c r="B17614" t="s">
        <v>1187</v>
      </c>
      <c r="C17614" t="s">
        <v>1188</v>
      </c>
      <c r="D17614" t="e">
        <f>VLOOKUP(B17614,'Master Provider List'!$C$18:$H$1960,7,FALSE)</f>
        <v>#REF!</v>
      </c>
      <c r="E17614" t="s">
        <v>828</v>
      </c>
      <c r="H17614" t="str">
        <f>IFERROR(IF(INDEX(#REF!,MATCH('Summary_working sheet'!$A17614&amp;'Summary_working sheet'!$B17614&amp;MID('Summary_working sheet'!$H$1,5,3),#REF!,FALSE),1)&lt;&gt;"","Yes","No"),"No")</f>
        <v>No</v>
      </c>
      <c r="I17614" t="str">
        <f>IFERROR(IF(INDEX(#REF!,MATCH('Summary_working sheet'!$A17614&amp;'Summary_working sheet'!$B17614&amp;MID('Summary_working sheet'!$I$1,5,4),#REF!,FALSE),1)&lt;&gt;"","Yes","No"),"No")</f>
        <v>No</v>
      </c>
    </row>
    <row r="17615" spans="1:9" x14ac:dyDescent="0.2">
      <c r="A17615" s="54">
        <v>44531</v>
      </c>
      <c r="B17615" t="s">
        <v>1189</v>
      </c>
      <c r="C17615" t="s">
        <v>1190</v>
      </c>
      <c r="D17615" t="e">
        <f>VLOOKUP(B17615,'Master Provider List'!$C$18:$H$1960,7,FALSE)</f>
        <v>#REF!</v>
      </c>
      <c r="E17615" t="s">
        <v>828</v>
      </c>
      <c r="H17615" t="str">
        <f>IFERROR(IF(INDEX(#REF!,MATCH('Summary_working sheet'!$A17615&amp;'Summary_working sheet'!$B17615&amp;MID('Summary_working sheet'!$H$1,5,3),#REF!,FALSE),1)&lt;&gt;"","Yes","No"),"No")</f>
        <v>No</v>
      </c>
      <c r="I17615" t="str">
        <f>IFERROR(IF(INDEX(#REF!,MATCH('Summary_working sheet'!$A17615&amp;'Summary_working sheet'!$B17615&amp;MID('Summary_working sheet'!$I$1,5,4),#REF!,FALSE),1)&lt;&gt;"","Yes","No"),"No")</f>
        <v>No</v>
      </c>
    </row>
    <row r="17616" spans="1:9" x14ac:dyDescent="0.2">
      <c r="A17616" s="54">
        <v>44531</v>
      </c>
      <c r="B17616" t="s">
        <v>1191</v>
      </c>
      <c r="C17616" t="s">
        <v>1192</v>
      </c>
      <c r="D17616" t="e">
        <f>VLOOKUP(B17616,'Master Provider List'!$C$18:$H$1960,7,FALSE)</f>
        <v>#REF!</v>
      </c>
      <c r="E17616" t="s">
        <v>828</v>
      </c>
      <c r="H17616" t="str">
        <f>IFERROR(IF(INDEX(#REF!,MATCH('Summary_working sheet'!$A17616&amp;'Summary_working sheet'!$B17616&amp;MID('Summary_working sheet'!$H$1,5,3),#REF!,FALSE),1)&lt;&gt;"","Yes","No"),"No")</f>
        <v>No</v>
      </c>
      <c r="I17616" t="str">
        <f>IFERROR(IF(INDEX(#REF!,MATCH('Summary_working sheet'!$A17616&amp;'Summary_working sheet'!$B17616&amp;MID('Summary_working sheet'!$I$1,5,4),#REF!,FALSE),1)&lt;&gt;"","Yes","No"),"No")</f>
        <v>No</v>
      </c>
    </row>
    <row r="17617" spans="1:9" x14ac:dyDescent="0.2">
      <c r="A17617" s="54">
        <v>44531</v>
      </c>
      <c r="B17617" t="s">
        <v>1193</v>
      </c>
      <c r="C17617" t="s">
        <v>1194</v>
      </c>
      <c r="D17617" t="e">
        <f>VLOOKUP(B17617,'Master Provider List'!$C$18:$H$1960,7,FALSE)</f>
        <v>#REF!</v>
      </c>
      <c r="E17617" t="s">
        <v>828</v>
      </c>
      <c r="H17617" t="str">
        <f>IFERROR(IF(INDEX(#REF!,MATCH('Summary_working sheet'!$A17617&amp;'Summary_working sheet'!$B17617&amp;MID('Summary_working sheet'!$H$1,5,3),#REF!,FALSE),1)&lt;&gt;"","Yes","No"),"No")</f>
        <v>No</v>
      </c>
      <c r="I17617" t="str">
        <f>IFERROR(IF(INDEX(#REF!,MATCH('Summary_working sheet'!$A17617&amp;'Summary_working sheet'!$B17617&amp;MID('Summary_working sheet'!$I$1,5,4),#REF!,FALSE),1)&lt;&gt;"","Yes","No"),"No")</f>
        <v>No</v>
      </c>
    </row>
    <row r="17618" spans="1:9" x14ac:dyDescent="0.2">
      <c r="A17618" s="54">
        <v>44531</v>
      </c>
      <c r="B17618" t="s">
        <v>1195</v>
      </c>
      <c r="C17618" t="s">
        <v>1196</v>
      </c>
      <c r="D17618" t="e">
        <f>VLOOKUP(B17618,'Master Provider List'!$C$18:$H$1960,7,FALSE)</f>
        <v>#REF!</v>
      </c>
      <c r="E17618" t="s">
        <v>828</v>
      </c>
      <c r="H17618" t="str">
        <f>IFERROR(IF(INDEX(#REF!,MATCH('Summary_working sheet'!$A17618&amp;'Summary_working sheet'!$B17618&amp;MID('Summary_working sheet'!$H$1,5,3),#REF!,FALSE),1)&lt;&gt;"","Yes","No"),"No")</f>
        <v>No</v>
      </c>
      <c r="I17618" t="str">
        <f>IFERROR(IF(INDEX(#REF!,MATCH('Summary_working sheet'!$A17618&amp;'Summary_working sheet'!$B17618&amp;MID('Summary_working sheet'!$I$1,5,4),#REF!,FALSE),1)&lt;&gt;"","Yes","No"),"No")</f>
        <v>No</v>
      </c>
    </row>
    <row r="17619" spans="1:9" x14ac:dyDescent="0.2">
      <c r="A17619" s="54">
        <v>44531</v>
      </c>
      <c r="B17619" t="s">
        <v>1197</v>
      </c>
      <c r="C17619" t="s">
        <v>1198</v>
      </c>
      <c r="D17619" t="e">
        <f>VLOOKUP(B17619,'Master Provider List'!$C$18:$H$1960,7,FALSE)</f>
        <v>#REF!</v>
      </c>
      <c r="E17619" t="s">
        <v>828</v>
      </c>
      <c r="H17619" t="str">
        <f>IFERROR(IF(INDEX(#REF!,MATCH('Summary_working sheet'!$A17619&amp;'Summary_working sheet'!$B17619&amp;MID('Summary_working sheet'!$H$1,5,3),#REF!,FALSE),1)&lt;&gt;"","Yes","No"),"No")</f>
        <v>No</v>
      </c>
      <c r="I17619" t="str">
        <f>IFERROR(IF(INDEX(#REF!,MATCH('Summary_working sheet'!$A17619&amp;'Summary_working sheet'!$B17619&amp;MID('Summary_working sheet'!$I$1,5,4),#REF!,FALSE),1)&lt;&gt;"","Yes","No"),"No")</f>
        <v>No</v>
      </c>
    </row>
    <row r="17620" spans="1:9" x14ac:dyDescent="0.2">
      <c r="A17620" s="54">
        <v>44531</v>
      </c>
      <c r="B17620" t="s">
        <v>1199</v>
      </c>
      <c r="C17620" t="s">
        <v>1200</v>
      </c>
      <c r="D17620" t="e">
        <f>VLOOKUP(B17620,'Master Provider List'!$C$18:$H$1960,7,FALSE)</f>
        <v>#REF!</v>
      </c>
      <c r="E17620" t="s">
        <v>828</v>
      </c>
      <c r="H17620" t="str">
        <f>IFERROR(IF(INDEX(#REF!,MATCH('Summary_working sheet'!$A17620&amp;'Summary_working sheet'!$B17620&amp;MID('Summary_working sheet'!$H$1,5,3),#REF!,FALSE),1)&lt;&gt;"","Yes","No"),"No")</f>
        <v>No</v>
      </c>
      <c r="I17620" t="str">
        <f>IFERROR(IF(INDEX(#REF!,MATCH('Summary_working sheet'!$A17620&amp;'Summary_working sheet'!$B17620&amp;MID('Summary_working sheet'!$I$1,5,4),#REF!,FALSE),1)&lt;&gt;"","Yes","No"),"No")</f>
        <v>No</v>
      </c>
    </row>
    <row r="17621" spans="1:9" x14ac:dyDescent="0.2">
      <c r="A17621" s="54">
        <v>44531</v>
      </c>
      <c r="B17621" t="s">
        <v>222</v>
      </c>
      <c r="C17621" t="s">
        <v>223</v>
      </c>
      <c r="D17621" t="e">
        <f>VLOOKUP(B17621,'Master Provider List'!$C$18:$H$1960,7,FALSE)</f>
        <v>#REF!</v>
      </c>
      <c r="E17621" t="s">
        <v>828</v>
      </c>
      <c r="H17621" t="str">
        <f>IFERROR(IF(INDEX(#REF!,MATCH('Summary_working sheet'!$A17621&amp;'Summary_working sheet'!$B17621&amp;MID('Summary_working sheet'!$H$1,5,3),#REF!,FALSE),1)&lt;&gt;"","Yes","No"),"No")</f>
        <v>No</v>
      </c>
      <c r="I17621" t="str">
        <f>IFERROR(IF(INDEX(#REF!,MATCH('Summary_working sheet'!$A17621&amp;'Summary_working sheet'!$B17621&amp;MID('Summary_working sheet'!$I$1,5,4),#REF!,FALSE),1)&lt;&gt;"","Yes","No"),"No")</f>
        <v>No</v>
      </c>
    </row>
    <row r="17622" spans="1:9" x14ac:dyDescent="0.2">
      <c r="A17622" s="54">
        <v>44531</v>
      </c>
      <c r="B17622" t="s">
        <v>224</v>
      </c>
      <c r="C17622" t="s">
        <v>225</v>
      </c>
      <c r="D17622" t="e">
        <f>VLOOKUP(B17622,'Master Provider List'!$C$18:$H$1960,7,FALSE)</f>
        <v>#REF!</v>
      </c>
      <c r="E17622" t="s">
        <v>828</v>
      </c>
      <c r="H17622" t="str">
        <f>IFERROR(IF(INDEX(#REF!,MATCH('Summary_working sheet'!$A17622&amp;'Summary_working sheet'!$B17622&amp;MID('Summary_working sheet'!$H$1,5,3),#REF!,FALSE),1)&lt;&gt;"","Yes","No"),"No")</f>
        <v>No</v>
      </c>
      <c r="I17622" t="str">
        <f>IFERROR(IF(INDEX(#REF!,MATCH('Summary_working sheet'!$A17622&amp;'Summary_working sheet'!$B17622&amp;MID('Summary_working sheet'!$I$1,5,4),#REF!,FALSE),1)&lt;&gt;"","Yes","No"),"No")</f>
        <v>No</v>
      </c>
    </row>
    <row r="17623" spans="1:9" x14ac:dyDescent="0.2">
      <c r="A17623" s="54">
        <v>44531</v>
      </c>
      <c r="B17623" t="s">
        <v>1201</v>
      </c>
      <c r="C17623" t="s">
        <v>1202</v>
      </c>
      <c r="D17623" t="e">
        <f>VLOOKUP(B17623,'Master Provider List'!$C$18:$H$1960,7,FALSE)</f>
        <v>#REF!</v>
      </c>
      <c r="H17623" t="str">
        <f>IFERROR(IF(INDEX(#REF!,MATCH('Summary_working sheet'!$A17623&amp;'Summary_working sheet'!$B17623&amp;MID('Summary_working sheet'!$H$1,5,3),#REF!,FALSE),1)&lt;&gt;"","Yes","No"),"No")</f>
        <v>No</v>
      </c>
      <c r="I17623" t="str">
        <f>IFERROR(IF(INDEX(#REF!,MATCH('Summary_working sheet'!$A17623&amp;'Summary_working sheet'!$B17623&amp;MID('Summary_working sheet'!$I$1,5,4),#REF!,FALSE),1)&lt;&gt;"","Yes","No"),"No")</f>
        <v>No</v>
      </c>
    </row>
    <row r="17624" spans="1:9" x14ac:dyDescent="0.2">
      <c r="A17624" s="54">
        <v>44531</v>
      </c>
      <c r="B17624" t="s">
        <v>1203</v>
      </c>
      <c r="C17624" t="s">
        <v>1204</v>
      </c>
      <c r="D17624" t="e">
        <f>VLOOKUP(B17624,'Master Provider List'!$C$18:$H$1960,7,FALSE)</f>
        <v>#REF!</v>
      </c>
      <c r="E17624" t="s">
        <v>828</v>
      </c>
      <c r="H17624" t="str">
        <f>IFERROR(IF(INDEX(#REF!,MATCH('Summary_working sheet'!$A17624&amp;'Summary_working sheet'!$B17624&amp;MID('Summary_working sheet'!$H$1,5,3),#REF!,FALSE),1)&lt;&gt;"","Yes","No"),"No")</f>
        <v>No</v>
      </c>
      <c r="I17624" t="str">
        <f>IFERROR(IF(INDEX(#REF!,MATCH('Summary_working sheet'!$A17624&amp;'Summary_working sheet'!$B17624&amp;MID('Summary_working sheet'!$I$1,5,4),#REF!,FALSE),1)&lt;&gt;"","Yes","No"),"No")</f>
        <v>No</v>
      </c>
    </row>
    <row r="17625" spans="1:9" x14ac:dyDescent="0.2">
      <c r="A17625" s="54">
        <v>44531</v>
      </c>
      <c r="B17625" t="s">
        <v>226</v>
      </c>
      <c r="C17625" t="s">
        <v>227</v>
      </c>
      <c r="D17625" t="e">
        <f>VLOOKUP(B17625,'Master Provider List'!$C$18:$H$1960,7,FALSE)</f>
        <v>#REF!</v>
      </c>
      <c r="E17625" t="s">
        <v>828</v>
      </c>
      <c r="H17625" t="str">
        <f>IFERROR(IF(INDEX(#REF!,MATCH('Summary_working sheet'!$A17625&amp;'Summary_working sheet'!$B17625&amp;MID('Summary_working sheet'!$H$1,5,3),#REF!,FALSE),1)&lt;&gt;"","Yes","No"),"No")</f>
        <v>No</v>
      </c>
      <c r="I17625" t="str">
        <f>IFERROR(IF(INDEX(#REF!,MATCH('Summary_working sheet'!$A17625&amp;'Summary_working sheet'!$B17625&amp;MID('Summary_working sheet'!$I$1,5,4),#REF!,FALSE),1)&lt;&gt;"","Yes","No"),"No")</f>
        <v>No</v>
      </c>
    </row>
    <row r="17626" spans="1:9" x14ac:dyDescent="0.2">
      <c r="A17626" s="54">
        <v>44531</v>
      </c>
      <c r="B17626" t="s">
        <v>1205</v>
      </c>
      <c r="C17626" t="s">
        <v>1206</v>
      </c>
      <c r="D17626" t="e">
        <f>VLOOKUP(B17626,'Master Provider List'!$C$18:$H$1960,7,FALSE)</f>
        <v>#REF!</v>
      </c>
      <c r="E17626" t="s">
        <v>828</v>
      </c>
      <c r="H17626" t="str">
        <f>IFERROR(IF(INDEX(#REF!,MATCH('Summary_working sheet'!$A17626&amp;'Summary_working sheet'!$B17626&amp;MID('Summary_working sheet'!$H$1,5,3),#REF!,FALSE),1)&lt;&gt;"","Yes","No"),"No")</f>
        <v>No</v>
      </c>
      <c r="I17626" t="str">
        <f>IFERROR(IF(INDEX(#REF!,MATCH('Summary_working sheet'!$A17626&amp;'Summary_working sheet'!$B17626&amp;MID('Summary_working sheet'!$I$1,5,4),#REF!,FALSE),1)&lt;&gt;"","Yes","No"),"No")</f>
        <v>No</v>
      </c>
    </row>
    <row r="17627" spans="1:9" x14ac:dyDescent="0.2">
      <c r="A17627" s="54">
        <v>44531</v>
      </c>
      <c r="B17627" t="s">
        <v>1207</v>
      </c>
      <c r="C17627" t="s">
        <v>1208</v>
      </c>
      <c r="D17627" t="e">
        <f>VLOOKUP(B17627,'Master Provider List'!$C$18:$H$1960,7,FALSE)</f>
        <v>#REF!</v>
      </c>
      <c r="E17627" t="s">
        <v>828</v>
      </c>
      <c r="H17627" t="str">
        <f>IFERROR(IF(INDEX(#REF!,MATCH('Summary_working sheet'!$A17627&amp;'Summary_working sheet'!$B17627&amp;MID('Summary_working sheet'!$H$1,5,3),#REF!,FALSE),1)&lt;&gt;"","Yes","No"),"No")</f>
        <v>No</v>
      </c>
      <c r="I17627" t="str">
        <f>IFERROR(IF(INDEX(#REF!,MATCH('Summary_working sheet'!$A17627&amp;'Summary_working sheet'!$B17627&amp;MID('Summary_working sheet'!$I$1,5,4),#REF!,FALSE),1)&lt;&gt;"","Yes","No"),"No")</f>
        <v>No</v>
      </c>
    </row>
    <row r="17628" spans="1:9" x14ac:dyDescent="0.2">
      <c r="A17628" s="54">
        <v>44531</v>
      </c>
      <c r="B17628" t="s">
        <v>228</v>
      </c>
      <c r="C17628" t="s">
        <v>229</v>
      </c>
      <c r="D17628" t="e">
        <f>VLOOKUP(B17628,'Master Provider List'!$C$18:$H$1960,7,FALSE)</f>
        <v>#REF!</v>
      </c>
      <c r="E17628" t="s">
        <v>832</v>
      </c>
      <c r="H17628" t="str">
        <f>IFERROR(IF(INDEX(#REF!,MATCH('Summary_working sheet'!$A17628&amp;'Summary_working sheet'!$B17628&amp;MID('Summary_working sheet'!$H$1,5,3),#REF!,FALSE),1)&lt;&gt;"","Yes","No"),"No")</f>
        <v>No</v>
      </c>
      <c r="I17628" t="str">
        <f>IFERROR(IF(INDEX(#REF!,MATCH('Summary_working sheet'!$A17628&amp;'Summary_working sheet'!$B17628&amp;MID('Summary_working sheet'!$I$1,5,4),#REF!,FALSE),1)&lt;&gt;"","Yes","No"),"No")</f>
        <v>No</v>
      </c>
    </row>
    <row r="17629" spans="1:9" x14ac:dyDescent="0.2">
      <c r="A17629" s="54">
        <v>44531</v>
      </c>
      <c r="B17629" t="s">
        <v>1209</v>
      </c>
      <c r="C17629" t="s">
        <v>1210</v>
      </c>
      <c r="D17629" t="e">
        <f>VLOOKUP(B17629,'Master Provider List'!$C$18:$H$1960,7,FALSE)</f>
        <v>#REF!</v>
      </c>
      <c r="E17629" t="s">
        <v>828</v>
      </c>
      <c r="H17629" t="str">
        <f>IFERROR(IF(INDEX(#REF!,MATCH('Summary_working sheet'!$A17629&amp;'Summary_working sheet'!$B17629&amp;MID('Summary_working sheet'!$H$1,5,3),#REF!,FALSE),1)&lt;&gt;"","Yes","No"),"No")</f>
        <v>No</v>
      </c>
      <c r="I17629" t="str">
        <f>IFERROR(IF(INDEX(#REF!,MATCH('Summary_working sheet'!$A17629&amp;'Summary_working sheet'!$B17629&amp;MID('Summary_working sheet'!$I$1,5,4),#REF!,FALSE),1)&lt;&gt;"","Yes","No"),"No")</f>
        <v>No</v>
      </c>
    </row>
    <row r="17630" spans="1:9" x14ac:dyDescent="0.2">
      <c r="A17630" s="54">
        <v>44531</v>
      </c>
      <c r="B17630" t="s">
        <v>1211</v>
      </c>
      <c r="C17630" t="s">
        <v>1212</v>
      </c>
      <c r="D17630" t="e">
        <f>VLOOKUP(B17630,'Master Provider List'!$C$18:$H$1960,7,FALSE)</f>
        <v>#REF!</v>
      </c>
      <c r="E17630" t="s">
        <v>828</v>
      </c>
      <c r="H17630" t="str">
        <f>IFERROR(IF(INDEX(#REF!,MATCH('Summary_working sheet'!$A17630&amp;'Summary_working sheet'!$B17630&amp;MID('Summary_working sheet'!$H$1,5,3),#REF!,FALSE),1)&lt;&gt;"","Yes","No"),"No")</f>
        <v>No</v>
      </c>
      <c r="I17630" t="str">
        <f>IFERROR(IF(INDEX(#REF!,MATCH('Summary_working sheet'!$A17630&amp;'Summary_working sheet'!$B17630&amp;MID('Summary_working sheet'!$I$1,5,4),#REF!,FALSE),1)&lt;&gt;"","Yes","No"),"No")</f>
        <v>No</v>
      </c>
    </row>
    <row r="17631" spans="1:9" x14ac:dyDescent="0.2">
      <c r="A17631" s="54">
        <v>44531</v>
      </c>
      <c r="B17631" t="s">
        <v>230</v>
      </c>
      <c r="C17631" t="s">
        <v>231</v>
      </c>
      <c r="D17631" t="e">
        <f>VLOOKUP(B17631,'Master Provider List'!$C$18:$H$1960,7,FALSE)</f>
        <v>#REF!</v>
      </c>
      <c r="E17631" t="s">
        <v>832</v>
      </c>
      <c r="H17631" t="str">
        <f>IFERROR(IF(INDEX(#REF!,MATCH('Summary_working sheet'!$A17631&amp;'Summary_working sheet'!$B17631&amp;MID('Summary_working sheet'!$H$1,5,3),#REF!,FALSE),1)&lt;&gt;"","Yes","No"),"No")</f>
        <v>No</v>
      </c>
      <c r="I17631" t="str">
        <f>IFERROR(IF(INDEX(#REF!,MATCH('Summary_working sheet'!$A17631&amp;'Summary_working sheet'!$B17631&amp;MID('Summary_working sheet'!$I$1,5,4),#REF!,FALSE),1)&lt;&gt;"","Yes","No"),"No")</f>
        <v>No</v>
      </c>
    </row>
    <row r="17632" spans="1:9" x14ac:dyDescent="0.2">
      <c r="A17632" s="54">
        <v>44531</v>
      </c>
      <c r="B17632" t="s">
        <v>1213</v>
      </c>
      <c r="C17632" t="s">
        <v>1214</v>
      </c>
      <c r="D17632" t="e">
        <f>VLOOKUP(B17632,'Master Provider List'!$C$18:$H$1960,7,FALSE)</f>
        <v>#REF!</v>
      </c>
      <c r="E17632" t="s">
        <v>828</v>
      </c>
      <c r="H17632" t="str">
        <f>IFERROR(IF(INDEX(#REF!,MATCH('Summary_working sheet'!$A17632&amp;'Summary_working sheet'!$B17632&amp;MID('Summary_working sheet'!$H$1,5,3),#REF!,FALSE),1)&lt;&gt;"","Yes","No"),"No")</f>
        <v>No</v>
      </c>
      <c r="I17632" t="str">
        <f>IFERROR(IF(INDEX(#REF!,MATCH('Summary_working sheet'!$A17632&amp;'Summary_working sheet'!$B17632&amp;MID('Summary_working sheet'!$I$1,5,4),#REF!,FALSE),1)&lt;&gt;"","Yes","No"),"No")</f>
        <v>No</v>
      </c>
    </row>
    <row r="17633" spans="1:9" x14ac:dyDescent="0.2">
      <c r="A17633" s="54">
        <v>44531</v>
      </c>
      <c r="B17633" t="s">
        <v>232</v>
      </c>
      <c r="C17633" t="s">
        <v>233</v>
      </c>
      <c r="D17633" t="e">
        <f>VLOOKUP(B17633,'Master Provider List'!$C$18:$H$1960,7,FALSE)</f>
        <v>#REF!</v>
      </c>
      <c r="E17633" t="s">
        <v>828</v>
      </c>
      <c r="H17633" t="str">
        <f>IFERROR(IF(INDEX(#REF!,MATCH('Summary_working sheet'!$A17633&amp;'Summary_working sheet'!$B17633&amp;MID('Summary_working sheet'!$H$1,5,3),#REF!,FALSE),1)&lt;&gt;"","Yes","No"),"No")</f>
        <v>No</v>
      </c>
      <c r="I17633" t="str">
        <f>IFERROR(IF(INDEX(#REF!,MATCH('Summary_working sheet'!$A17633&amp;'Summary_working sheet'!$B17633&amp;MID('Summary_working sheet'!$I$1,5,4),#REF!,FALSE),1)&lt;&gt;"","Yes","No"),"No")</f>
        <v>No</v>
      </c>
    </row>
    <row r="17634" spans="1:9" x14ac:dyDescent="0.2">
      <c r="A17634" s="54">
        <v>44531</v>
      </c>
      <c r="B17634" t="s">
        <v>234</v>
      </c>
      <c r="C17634" t="s">
        <v>235</v>
      </c>
      <c r="D17634" t="e">
        <f>VLOOKUP(B17634,'Master Provider List'!$C$18:$H$1960,7,FALSE)</f>
        <v>#REF!</v>
      </c>
      <c r="E17634" t="s">
        <v>828</v>
      </c>
      <c r="H17634" t="str">
        <f>IFERROR(IF(INDEX(#REF!,MATCH('Summary_working sheet'!$A17634&amp;'Summary_working sheet'!$B17634&amp;MID('Summary_working sheet'!$H$1,5,3),#REF!,FALSE),1)&lt;&gt;"","Yes","No"),"No")</f>
        <v>No</v>
      </c>
      <c r="I17634" t="str">
        <f>IFERROR(IF(INDEX(#REF!,MATCH('Summary_working sheet'!$A17634&amp;'Summary_working sheet'!$B17634&amp;MID('Summary_working sheet'!$I$1,5,4),#REF!,FALSE),1)&lt;&gt;"","Yes","No"),"No")</f>
        <v>No</v>
      </c>
    </row>
    <row r="17635" spans="1:9" x14ac:dyDescent="0.2">
      <c r="A17635" s="54">
        <v>44531</v>
      </c>
      <c r="B17635" t="s">
        <v>1215</v>
      </c>
      <c r="C17635" t="s">
        <v>1216</v>
      </c>
      <c r="D17635" t="e">
        <f>VLOOKUP(B17635,'Master Provider List'!$C$18:$H$1960,7,FALSE)</f>
        <v>#REF!</v>
      </c>
      <c r="E17635" t="s">
        <v>828</v>
      </c>
      <c r="H17635" t="str">
        <f>IFERROR(IF(INDEX(#REF!,MATCH('Summary_working sheet'!$A17635&amp;'Summary_working sheet'!$B17635&amp;MID('Summary_working sheet'!$H$1,5,3),#REF!,FALSE),1)&lt;&gt;"","Yes","No"),"No")</f>
        <v>No</v>
      </c>
      <c r="I17635" t="str">
        <f>IFERROR(IF(INDEX(#REF!,MATCH('Summary_working sheet'!$A17635&amp;'Summary_working sheet'!$B17635&amp;MID('Summary_working sheet'!$I$1,5,4),#REF!,FALSE),1)&lt;&gt;"","Yes","No"),"No")</f>
        <v>No</v>
      </c>
    </row>
    <row r="17636" spans="1:9" x14ac:dyDescent="0.2">
      <c r="A17636" s="54">
        <v>44531</v>
      </c>
      <c r="B17636" t="s">
        <v>236</v>
      </c>
      <c r="C17636" t="s">
        <v>1217</v>
      </c>
      <c r="D17636" t="e">
        <f>VLOOKUP(B17636,'Master Provider List'!$C$18:$H$1960,7,FALSE)</f>
        <v>#REF!</v>
      </c>
      <c r="H17636" t="str">
        <f>IFERROR(IF(INDEX(#REF!,MATCH('Summary_working sheet'!$A17636&amp;'Summary_working sheet'!$B17636&amp;MID('Summary_working sheet'!$H$1,5,3),#REF!,FALSE),1)&lt;&gt;"","Yes","No"),"No")</f>
        <v>No</v>
      </c>
      <c r="I17636" t="str">
        <f>IFERROR(IF(INDEX(#REF!,MATCH('Summary_working sheet'!$A17636&amp;'Summary_working sheet'!$B17636&amp;MID('Summary_working sheet'!$I$1,5,4),#REF!,FALSE),1)&lt;&gt;"","Yes","No"),"No")</f>
        <v>No</v>
      </c>
    </row>
    <row r="17637" spans="1:9" x14ac:dyDescent="0.2">
      <c r="A17637" s="54">
        <v>44531</v>
      </c>
      <c r="B17637" t="s">
        <v>1218</v>
      </c>
      <c r="C17637" t="s">
        <v>1219</v>
      </c>
      <c r="D17637" t="e">
        <f>VLOOKUP(B17637,'Master Provider List'!$C$18:$H$1960,7,FALSE)</f>
        <v>#REF!</v>
      </c>
      <c r="E17637" t="s">
        <v>828</v>
      </c>
      <c r="H17637" t="str">
        <f>IFERROR(IF(INDEX(#REF!,MATCH('Summary_working sheet'!$A17637&amp;'Summary_working sheet'!$B17637&amp;MID('Summary_working sheet'!$H$1,5,3),#REF!,FALSE),1)&lt;&gt;"","Yes","No"),"No")</f>
        <v>No</v>
      </c>
      <c r="I17637" t="str">
        <f>IFERROR(IF(INDEX(#REF!,MATCH('Summary_working sheet'!$A17637&amp;'Summary_working sheet'!$B17637&amp;MID('Summary_working sheet'!$I$1,5,4),#REF!,FALSE),1)&lt;&gt;"","Yes","No"),"No")</f>
        <v>No</v>
      </c>
    </row>
    <row r="17638" spans="1:9" x14ac:dyDescent="0.2">
      <c r="A17638" s="54">
        <v>44531</v>
      </c>
      <c r="B17638" t="s">
        <v>240</v>
      </c>
      <c r="C17638" t="s">
        <v>241</v>
      </c>
      <c r="D17638" t="e">
        <f>VLOOKUP(B17638,'Master Provider List'!$C$18:$H$1960,7,FALSE)</f>
        <v>#REF!</v>
      </c>
      <c r="E17638" t="s">
        <v>832</v>
      </c>
      <c r="H17638" t="str">
        <f>IFERROR(IF(INDEX(#REF!,MATCH('Summary_working sheet'!$A17638&amp;'Summary_working sheet'!$B17638&amp;MID('Summary_working sheet'!$H$1,5,3),#REF!,FALSE),1)&lt;&gt;"","Yes","No"),"No")</f>
        <v>No</v>
      </c>
      <c r="I17638" t="str">
        <f>IFERROR(IF(INDEX(#REF!,MATCH('Summary_working sheet'!$A17638&amp;'Summary_working sheet'!$B17638&amp;MID('Summary_working sheet'!$I$1,5,4),#REF!,FALSE),1)&lt;&gt;"","Yes","No"),"No")</f>
        <v>No</v>
      </c>
    </row>
    <row r="17639" spans="1:9" x14ac:dyDescent="0.2">
      <c r="A17639" s="54">
        <v>44531</v>
      </c>
      <c r="B17639" t="s">
        <v>1220</v>
      </c>
      <c r="C17639" t="s">
        <v>1221</v>
      </c>
      <c r="D17639" t="e">
        <f>VLOOKUP(B17639,'Master Provider List'!$C$18:$H$1960,7,FALSE)</f>
        <v>#REF!</v>
      </c>
      <c r="E17639" t="s">
        <v>828</v>
      </c>
      <c r="H17639" t="str">
        <f>IFERROR(IF(INDEX(#REF!,MATCH('Summary_working sheet'!$A17639&amp;'Summary_working sheet'!$B17639&amp;MID('Summary_working sheet'!$H$1,5,3),#REF!,FALSE),1)&lt;&gt;"","Yes","No"),"No")</f>
        <v>No</v>
      </c>
      <c r="I17639" t="str">
        <f>IFERROR(IF(INDEX(#REF!,MATCH('Summary_working sheet'!$A17639&amp;'Summary_working sheet'!$B17639&amp;MID('Summary_working sheet'!$I$1,5,4),#REF!,FALSE),1)&lt;&gt;"","Yes","No"),"No")</f>
        <v>No</v>
      </c>
    </row>
    <row r="17640" spans="1:9" x14ac:dyDescent="0.2">
      <c r="A17640" s="54">
        <v>44531</v>
      </c>
      <c r="B17640" t="s">
        <v>1222</v>
      </c>
      <c r="C17640" t="s">
        <v>1223</v>
      </c>
      <c r="D17640" t="e">
        <f>VLOOKUP(B17640,'Master Provider List'!$C$18:$H$1960,7,FALSE)</f>
        <v>#REF!</v>
      </c>
      <c r="E17640" t="s">
        <v>828</v>
      </c>
      <c r="H17640" t="str">
        <f>IFERROR(IF(INDEX(#REF!,MATCH('Summary_working sheet'!$A17640&amp;'Summary_working sheet'!$B17640&amp;MID('Summary_working sheet'!$H$1,5,3),#REF!,FALSE),1)&lt;&gt;"","Yes","No"),"No")</f>
        <v>No</v>
      </c>
      <c r="I17640" t="str">
        <f>IFERROR(IF(INDEX(#REF!,MATCH('Summary_working sheet'!$A17640&amp;'Summary_working sheet'!$B17640&amp;MID('Summary_working sheet'!$I$1,5,4),#REF!,FALSE),1)&lt;&gt;"","Yes","No"),"No")</f>
        <v>No</v>
      </c>
    </row>
    <row r="17641" spans="1:9" x14ac:dyDescent="0.2">
      <c r="A17641" s="54">
        <v>44531</v>
      </c>
      <c r="B17641" t="s">
        <v>1224</v>
      </c>
      <c r="C17641" t="s">
        <v>1225</v>
      </c>
      <c r="D17641" t="e">
        <f>VLOOKUP(B17641,'Master Provider List'!$C$18:$H$1960,7,FALSE)</f>
        <v>#REF!</v>
      </c>
      <c r="E17641" t="s">
        <v>828</v>
      </c>
      <c r="H17641" t="str">
        <f>IFERROR(IF(INDEX(#REF!,MATCH('Summary_working sheet'!$A17641&amp;'Summary_working sheet'!$B17641&amp;MID('Summary_working sheet'!$H$1,5,3),#REF!,FALSE),1)&lt;&gt;"","Yes","No"),"No")</f>
        <v>No</v>
      </c>
      <c r="I17641" t="str">
        <f>IFERROR(IF(INDEX(#REF!,MATCH('Summary_working sheet'!$A17641&amp;'Summary_working sheet'!$B17641&amp;MID('Summary_working sheet'!$I$1,5,4),#REF!,FALSE),1)&lt;&gt;"","Yes","No"),"No")</f>
        <v>No</v>
      </c>
    </row>
    <row r="17642" spans="1:9" x14ac:dyDescent="0.2">
      <c r="A17642" s="54">
        <v>44531</v>
      </c>
      <c r="B17642" t="s">
        <v>1226</v>
      </c>
      <c r="C17642" t="s">
        <v>1227</v>
      </c>
      <c r="D17642" t="e">
        <f>VLOOKUP(B17642,'Master Provider List'!$C$18:$H$1960,7,FALSE)</f>
        <v>#REF!</v>
      </c>
      <c r="E17642" t="s">
        <v>828</v>
      </c>
      <c r="H17642" t="str">
        <f>IFERROR(IF(INDEX(#REF!,MATCH('Summary_working sheet'!$A17642&amp;'Summary_working sheet'!$B17642&amp;MID('Summary_working sheet'!$H$1,5,3),#REF!,FALSE),1)&lt;&gt;"","Yes","No"),"No")</f>
        <v>No</v>
      </c>
      <c r="I17642" t="str">
        <f>IFERROR(IF(INDEX(#REF!,MATCH('Summary_working sheet'!$A17642&amp;'Summary_working sheet'!$B17642&amp;MID('Summary_working sheet'!$I$1,5,4),#REF!,FALSE),1)&lt;&gt;"","Yes","No"),"No")</f>
        <v>No</v>
      </c>
    </row>
    <row r="17643" spans="1:9" x14ac:dyDescent="0.2">
      <c r="A17643" s="54">
        <v>44531</v>
      </c>
      <c r="B17643" t="s">
        <v>1228</v>
      </c>
      <c r="C17643" t="s">
        <v>1229</v>
      </c>
      <c r="D17643" t="e">
        <f>VLOOKUP(B17643,'Master Provider List'!$C$18:$H$1960,7,FALSE)</f>
        <v>#REF!</v>
      </c>
      <c r="E17643" t="s">
        <v>828</v>
      </c>
      <c r="H17643" t="str">
        <f>IFERROR(IF(INDEX(#REF!,MATCH('Summary_working sheet'!$A17643&amp;'Summary_working sheet'!$B17643&amp;MID('Summary_working sheet'!$H$1,5,3),#REF!,FALSE),1)&lt;&gt;"","Yes","No"),"No")</f>
        <v>No</v>
      </c>
      <c r="I17643" t="str">
        <f>IFERROR(IF(INDEX(#REF!,MATCH('Summary_working sheet'!$A17643&amp;'Summary_working sheet'!$B17643&amp;MID('Summary_working sheet'!$I$1,5,4),#REF!,FALSE),1)&lt;&gt;"","Yes","No"),"No")</f>
        <v>No</v>
      </c>
    </row>
    <row r="17644" spans="1:9" x14ac:dyDescent="0.2">
      <c r="A17644" s="54">
        <v>44531</v>
      </c>
      <c r="B17644" t="s">
        <v>1230</v>
      </c>
      <c r="C17644" t="s">
        <v>1231</v>
      </c>
      <c r="D17644" t="e">
        <f>VLOOKUP(B17644,'Master Provider List'!$C$18:$H$1960,7,FALSE)</f>
        <v>#REF!</v>
      </c>
      <c r="E17644" t="s">
        <v>828</v>
      </c>
      <c r="H17644" t="str">
        <f>IFERROR(IF(INDEX(#REF!,MATCH('Summary_working sheet'!$A17644&amp;'Summary_working sheet'!$B17644&amp;MID('Summary_working sheet'!$H$1,5,3),#REF!,FALSE),1)&lt;&gt;"","Yes","No"),"No")</f>
        <v>No</v>
      </c>
      <c r="I17644" t="str">
        <f>IFERROR(IF(INDEX(#REF!,MATCH('Summary_working sheet'!$A17644&amp;'Summary_working sheet'!$B17644&amp;MID('Summary_working sheet'!$I$1,5,4),#REF!,FALSE),1)&lt;&gt;"","Yes","No"),"No")</f>
        <v>No</v>
      </c>
    </row>
    <row r="17645" spans="1:9" x14ac:dyDescent="0.2">
      <c r="A17645" s="54">
        <v>44531</v>
      </c>
      <c r="B17645" t="s">
        <v>1232</v>
      </c>
      <c r="C17645" t="s">
        <v>1233</v>
      </c>
      <c r="D17645" t="e">
        <f>VLOOKUP(B17645,'Master Provider List'!$C$18:$H$1960,7,FALSE)</f>
        <v>#REF!</v>
      </c>
      <c r="E17645" t="s">
        <v>828</v>
      </c>
      <c r="H17645" t="str">
        <f>IFERROR(IF(INDEX(#REF!,MATCH('Summary_working sheet'!$A17645&amp;'Summary_working sheet'!$B17645&amp;MID('Summary_working sheet'!$H$1,5,3),#REF!,FALSE),1)&lt;&gt;"","Yes","No"),"No")</f>
        <v>No</v>
      </c>
      <c r="I17645" t="str">
        <f>IFERROR(IF(INDEX(#REF!,MATCH('Summary_working sheet'!$A17645&amp;'Summary_working sheet'!$B17645&amp;MID('Summary_working sheet'!$I$1,5,4),#REF!,FALSE),1)&lt;&gt;"","Yes","No"),"No")</f>
        <v>No</v>
      </c>
    </row>
    <row r="17646" spans="1:9" x14ac:dyDescent="0.2">
      <c r="A17646" s="54">
        <v>44531</v>
      </c>
      <c r="B17646" t="s">
        <v>243</v>
      </c>
      <c r="C17646" t="s">
        <v>244</v>
      </c>
      <c r="D17646" t="e">
        <f>VLOOKUP(B17646,'Master Provider List'!$C$18:$H$1960,7,FALSE)</f>
        <v>#REF!</v>
      </c>
      <c r="E17646" t="s">
        <v>828</v>
      </c>
      <c r="H17646" t="str">
        <f>IFERROR(IF(INDEX(#REF!,MATCH('Summary_working sheet'!$A17646&amp;'Summary_working sheet'!$B17646&amp;MID('Summary_working sheet'!$H$1,5,3),#REF!,FALSE),1)&lt;&gt;"","Yes","No"),"No")</f>
        <v>No</v>
      </c>
      <c r="I17646" t="str">
        <f>IFERROR(IF(INDEX(#REF!,MATCH('Summary_working sheet'!$A17646&amp;'Summary_working sheet'!$B17646&amp;MID('Summary_working sheet'!$I$1,5,4),#REF!,FALSE),1)&lt;&gt;"","Yes","No"),"No")</f>
        <v>No</v>
      </c>
    </row>
    <row r="17647" spans="1:9" x14ac:dyDescent="0.2">
      <c r="A17647" s="54">
        <v>44531</v>
      </c>
      <c r="B17647" t="s">
        <v>1234</v>
      </c>
      <c r="C17647" t="s">
        <v>1235</v>
      </c>
      <c r="D17647" t="e">
        <f>VLOOKUP(B17647,'Master Provider List'!$C$18:$H$1960,7,FALSE)</f>
        <v>#REF!</v>
      </c>
      <c r="E17647" t="s">
        <v>828</v>
      </c>
      <c r="H17647" t="str">
        <f>IFERROR(IF(INDEX(#REF!,MATCH('Summary_working sheet'!$A17647&amp;'Summary_working sheet'!$B17647&amp;MID('Summary_working sheet'!$H$1,5,3),#REF!,FALSE),1)&lt;&gt;"","Yes","No"),"No")</f>
        <v>No</v>
      </c>
      <c r="I17647" t="str">
        <f>IFERROR(IF(INDEX(#REF!,MATCH('Summary_working sheet'!$A17647&amp;'Summary_working sheet'!$B17647&amp;MID('Summary_working sheet'!$I$1,5,4),#REF!,FALSE),1)&lt;&gt;"","Yes","No"),"No")</f>
        <v>No</v>
      </c>
    </row>
    <row r="17648" spans="1:9" x14ac:dyDescent="0.2">
      <c r="A17648" s="54">
        <v>44531</v>
      </c>
      <c r="B17648" t="s">
        <v>1236</v>
      </c>
      <c r="C17648" t="s">
        <v>1237</v>
      </c>
      <c r="D17648" t="e">
        <f>VLOOKUP(B17648,'Master Provider List'!$C$18:$H$1960,7,FALSE)</f>
        <v>#REF!</v>
      </c>
      <c r="E17648" t="s">
        <v>828</v>
      </c>
      <c r="H17648" t="str">
        <f>IFERROR(IF(INDEX(#REF!,MATCH('Summary_working sheet'!$A17648&amp;'Summary_working sheet'!$B17648&amp;MID('Summary_working sheet'!$H$1,5,3),#REF!,FALSE),1)&lt;&gt;"","Yes","No"),"No")</f>
        <v>No</v>
      </c>
      <c r="I17648" t="str">
        <f>IFERROR(IF(INDEX(#REF!,MATCH('Summary_working sheet'!$A17648&amp;'Summary_working sheet'!$B17648&amp;MID('Summary_working sheet'!$I$1,5,4),#REF!,FALSE),1)&lt;&gt;"","Yes","No"),"No")</f>
        <v>No</v>
      </c>
    </row>
    <row r="17649" spans="1:9" x14ac:dyDescent="0.2">
      <c r="A17649" s="54">
        <v>44531</v>
      </c>
      <c r="B17649" t="s">
        <v>1238</v>
      </c>
      <c r="C17649" t="s">
        <v>1239</v>
      </c>
      <c r="D17649" t="e">
        <f>VLOOKUP(B17649,'Master Provider List'!$C$18:$H$1960,7,FALSE)</f>
        <v>#REF!</v>
      </c>
      <c r="E17649" t="s">
        <v>828</v>
      </c>
      <c r="H17649" t="str">
        <f>IFERROR(IF(INDEX(#REF!,MATCH('Summary_working sheet'!$A17649&amp;'Summary_working sheet'!$B17649&amp;MID('Summary_working sheet'!$H$1,5,3),#REF!,FALSE),1)&lt;&gt;"","Yes","No"),"No")</f>
        <v>No</v>
      </c>
      <c r="I17649" t="str">
        <f>IFERROR(IF(INDEX(#REF!,MATCH('Summary_working sheet'!$A17649&amp;'Summary_working sheet'!$B17649&amp;MID('Summary_working sheet'!$I$1,5,4),#REF!,FALSE),1)&lt;&gt;"","Yes","No"),"No")</f>
        <v>No</v>
      </c>
    </row>
    <row r="17650" spans="1:9" x14ac:dyDescent="0.2">
      <c r="A17650" s="54">
        <v>44531</v>
      </c>
      <c r="B17650" t="s">
        <v>245</v>
      </c>
      <c r="C17650" t="s">
        <v>246</v>
      </c>
      <c r="D17650" t="e">
        <f>VLOOKUP(B17650,'Master Provider List'!$C$18:$H$1960,7,FALSE)</f>
        <v>#REF!</v>
      </c>
      <c r="E17650" t="s">
        <v>828</v>
      </c>
      <c r="H17650" t="str">
        <f>IFERROR(IF(INDEX(#REF!,MATCH('Summary_working sheet'!$A17650&amp;'Summary_working sheet'!$B17650&amp;MID('Summary_working sheet'!$H$1,5,3),#REF!,FALSE),1)&lt;&gt;"","Yes","No"),"No")</f>
        <v>No</v>
      </c>
      <c r="I17650" t="str">
        <f>IFERROR(IF(INDEX(#REF!,MATCH('Summary_working sheet'!$A17650&amp;'Summary_working sheet'!$B17650&amp;MID('Summary_working sheet'!$I$1,5,4),#REF!,FALSE),1)&lt;&gt;"","Yes","No"),"No")</f>
        <v>No</v>
      </c>
    </row>
    <row r="17651" spans="1:9" x14ac:dyDescent="0.2">
      <c r="A17651" s="54">
        <v>44531</v>
      </c>
      <c r="B17651" t="s">
        <v>247</v>
      </c>
      <c r="C17651" t="s">
        <v>248</v>
      </c>
      <c r="D17651" t="e">
        <f>VLOOKUP(B17651,'Master Provider List'!$C$18:$H$1960,7,FALSE)</f>
        <v>#REF!</v>
      </c>
      <c r="E17651" t="s">
        <v>832</v>
      </c>
      <c r="H17651" t="str">
        <f>IFERROR(IF(INDEX(#REF!,MATCH('Summary_working sheet'!$A17651&amp;'Summary_working sheet'!$B17651&amp;MID('Summary_working sheet'!$H$1,5,3),#REF!,FALSE),1)&lt;&gt;"","Yes","No"),"No")</f>
        <v>No</v>
      </c>
      <c r="I17651" t="str">
        <f>IFERROR(IF(INDEX(#REF!,MATCH('Summary_working sheet'!$A17651&amp;'Summary_working sheet'!$B17651&amp;MID('Summary_working sheet'!$I$1,5,4),#REF!,FALSE),1)&lt;&gt;"","Yes","No"),"No")</f>
        <v>No</v>
      </c>
    </row>
    <row r="17652" spans="1:9" x14ac:dyDescent="0.2">
      <c r="A17652" s="54">
        <v>44531</v>
      </c>
      <c r="B17652" t="s">
        <v>1240</v>
      </c>
      <c r="C17652" t="s">
        <v>1241</v>
      </c>
      <c r="D17652" t="e">
        <f>VLOOKUP(B17652,'Master Provider List'!$C$18:$H$1960,7,FALSE)</f>
        <v>#REF!</v>
      </c>
      <c r="E17652" t="s">
        <v>828</v>
      </c>
      <c r="H17652" t="str">
        <f>IFERROR(IF(INDEX(#REF!,MATCH('Summary_working sheet'!$A17652&amp;'Summary_working sheet'!$B17652&amp;MID('Summary_working sheet'!$H$1,5,3),#REF!,FALSE),1)&lt;&gt;"","Yes","No"),"No")</f>
        <v>No</v>
      </c>
      <c r="I17652" t="str">
        <f>IFERROR(IF(INDEX(#REF!,MATCH('Summary_working sheet'!$A17652&amp;'Summary_working sheet'!$B17652&amp;MID('Summary_working sheet'!$I$1,5,4),#REF!,FALSE),1)&lt;&gt;"","Yes","No"),"No")</f>
        <v>No</v>
      </c>
    </row>
    <row r="17653" spans="1:9" x14ac:dyDescent="0.2">
      <c r="A17653" s="54">
        <v>44531</v>
      </c>
      <c r="B17653" t="s">
        <v>1242</v>
      </c>
      <c r="C17653" t="s">
        <v>1243</v>
      </c>
      <c r="D17653" t="e">
        <f>VLOOKUP(B17653,'Master Provider List'!$C$18:$H$1960,7,FALSE)</f>
        <v>#REF!</v>
      </c>
      <c r="E17653" t="s">
        <v>828</v>
      </c>
      <c r="H17653" t="str">
        <f>IFERROR(IF(INDEX(#REF!,MATCH('Summary_working sheet'!$A17653&amp;'Summary_working sheet'!$B17653&amp;MID('Summary_working sheet'!$H$1,5,3),#REF!,FALSE),1)&lt;&gt;"","Yes","No"),"No")</f>
        <v>No</v>
      </c>
      <c r="I17653" t="str">
        <f>IFERROR(IF(INDEX(#REF!,MATCH('Summary_working sheet'!$A17653&amp;'Summary_working sheet'!$B17653&amp;MID('Summary_working sheet'!$I$1,5,4),#REF!,FALSE),1)&lt;&gt;"","Yes","No"),"No")</f>
        <v>No</v>
      </c>
    </row>
    <row r="17654" spans="1:9" x14ac:dyDescent="0.2">
      <c r="A17654" s="54">
        <v>44531</v>
      </c>
      <c r="B17654" t="s">
        <v>1244</v>
      </c>
      <c r="C17654" t="s">
        <v>1245</v>
      </c>
      <c r="D17654" t="e">
        <f>VLOOKUP(B17654,'Master Provider List'!$C$18:$H$1960,7,FALSE)</f>
        <v>#REF!</v>
      </c>
      <c r="E17654" t="s">
        <v>828</v>
      </c>
      <c r="H17654" t="str">
        <f>IFERROR(IF(INDEX(#REF!,MATCH('Summary_working sheet'!$A17654&amp;'Summary_working sheet'!$B17654&amp;MID('Summary_working sheet'!$H$1,5,3),#REF!,FALSE),1)&lt;&gt;"","Yes","No"),"No")</f>
        <v>No</v>
      </c>
      <c r="I17654" t="str">
        <f>IFERROR(IF(INDEX(#REF!,MATCH('Summary_working sheet'!$A17654&amp;'Summary_working sheet'!$B17654&amp;MID('Summary_working sheet'!$I$1,5,4),#REF!,FALSE),1)&lt;&gt;"","Yes","No"),"No")</f>
        <v>No</v>
      </c>
    </row>
    <row r="17655" spans="1:9" x14ac:dyDescent="0.2">
      <c r="A17655" s="54">
        <v>44531</v>
      </c>
      <c r="B17655" t="s">
        <v>1246</v>
      </c>
      <c r="C17655" t="s">
        <v>1247</v>
      </c>
      <c r="D17655" t="e">
        <f>VLOOKUP(B17655,'Master Provider List'!$C$18:$H$1960,7,FALSE)</f>
        <v>#REF!</v>
      </c>
      <c r="E17655" t="s">
        <v>828</v>
      </c>
      <c r="H17655" t="str">
        <f>IFERROR(IF(INDEX(#REF!,MATCH('Summary_working sheet'!$A17655&amp;'Summary_working sheet'!$B17655&amp;MID('Summary_working sheet'!$H$1,5,3),#REF!,FALSE),1)&lt;&gt;"","Yes","No"),"No")</f>
        <v>No</v>
      </c>
      <c r="I17655" t="str">
        <f>IFERROR(IF(INDEX(#REF!,MATCH('Summary_working sheet'!$A17655&amp;'Summary_working sheet'!$B17655&amp;MID('Summary_working sheet'!$I$1,5,4),#REF!,FALSE),1)&lt;&gt;"","Yes","No"),"No")</f>
        <v>No</v>
      </c>
    </row>
    <row r="17656" spans="1:9" x14ac:dyDescent="0.2">
      <c r="A17656" s="54">
        <v>44531</v>
      </c>
      <c r="B17656" t="s">
        <v>1248</v>
      </c>
      <c r="C17656" t="s">
        <v>1249</v>
      </c>
      <c r="D17656" t="e">
        <f>VLOOKUP(B17656,'Master Provider List'!$C$18:$H$1960,7,FALSE)</f>
        <v>#REF!</v>
      </c>
      <c r="E17656" t="s">
        <v>828</v>
      </c>
      <c r="H17656" t="str">
        <f>IFERROR(IF(INDEX(#REF!,MATCH('Summary_working sheet'!$A17656&amp;'Summary_working sheet'!$B17656&amp;MID('Summary_working sheet'!$H$1,5,3),#REF!,FALSE),1)&lt;&gt;"","Yes","No"),"No")</f>
        <v>No</v>
      </c>
      <c r="I17656" t="str">
        <f>IFERROR(IF(INDEX(#REF!,MATCH('Summary_working sheet'!$A17656&amp;'Summary_working sheet'!$B17656&amp;MID('Summary_working sheet'!$I$1,5,4),#REF!,FALSE),1)&lt;&gt;"","Yes","No"),"No")</f>
        <v>No</v>
      </c>
    </row>
    <row r="17657" spans="1:9" x14ac:dyDescent="0.2">
      <c r="A17657" s="54">
        <v>44531</v>
      </c>
      <c r="B17657" t="s">
        <v>1250</v>
      </c>
      <c r="C17657" t="s">
        <v>1251</v>
      </c>
      <c r="D17657" t="e">
        <f>VLOOKUP(B17657,'Master Provider List'!$C$18:$H$1960,7,FALSE)</f>
        <v>#REF!</v>
      </c>
      <c r="E17657" t="s">
        <v>828</v>
      </c>
      <c r="H17657" t="str">
        <f>IFERROR(IF(INDEX(#REF!,MATCH('Summary_working sheet'!$A17657&amp;'Summary_working sheet'!$B17657&amp;MID('Summary_working sheet'!$H$1,5,3),#REF!,FALSE),1)&lt;&gt;"","Yes","No"),"No")</f>
        <v>No</v>
      </c>
      <c r="I17657" t="str">
        <f>IFERROR(IF(INDEX(#REF!,MATCH('Summary_working sheet'!$A17657&amp;'Summary_working sheet'!$B17657&amp;MID('Summary_working sheet'!$I$1,5,4),#REF!,FALSE),1)&lt;&gt;"","Yes","No"),"No")</f>
        <v>No</v>
      </c>
    </row>
    <row r="17658" spans="1:9" x14ac:dyDescent="0.2">
      <c r="A17658" s="54">
        <v>44531</v>
      </c>
      <c r="B17658" t="s">
        <v>1252</v>
      </c>
      <c r="C17658" t="s">
        <v>1253</v>
      </c>
      <c r="D17658" t="e">
        <f>VLOOKUP(B17658,'Master Provider List'!$C$18:$H$1960,7,FALSE)</f>
        <v>#REF!</v>
      </c>
      <c r="E17658" t="s">
        <v>828</v>
      </c>
      <c r="H17658" t="str">
        <f>IFERROR(IF(INDEX(#REF!,MATCH('Summary_working sheet'!$A17658&amp;'Summary_working sheet'!$B17658&amp;MID('Summary_working sheet'!$H$1,5,3),#REF!,FALSE),1)&lt;&gt;"","Yes","No"),"No")</f>
        <v>No</v>
      </c>
      <c r="I17658" t="str">
        <f>IFERROR(IF(INDEX(#REF!,MATCH('Summary_working sheet'!$A17658&amp;'Summary_working sheet'!$B17658&amp;MID('Summary_working sheet'!$I$1,5,4),#REF!,FALSE),1)&lt;&gt;"","Yes","No"),"No")</f>
        <v>No</v>
      </c>
    </row>
    <row r="17659" spans="1:9" x14ac:dyDescent="0.2">
      <c r="A17659" s="54">
        <v>44531</v>
      </c>
      <c r="B17659" t="s">
        <v>1254</v>
      </c>
      <c r="C17659" t="s">
        <v>1255</v>
      </c>
      <c r="D17659" t="e">
        <f>VLOOKUP(B17659,'Master Provider List'!$C$18:$H$1960,7,FALSE)</f>
        <v>#REF!</v>
      </c>
      <c r="E17659" t="s">
        <v>828</v>
      </c>
      <c r="H17659" t="str">
        <f>IFERROR(IF(INDEX(#REF!,MATCH('Summary_working sheet'!$A17659&amp;'Summary_working sheet'!$B17659&amp;MID('Summary_working sheet'!$H$1,5,3),#REF!,FALSE),1)&lt;&gt;"","Yes","No"),"No")</f>
        <v>No</v>
      </c>
      <c r="I17659" t="str">
        <f>IFERROR(IF(INDEX(#REF!,MATCH('Summary_working sheet'!$A17659&amp;'Summary_working sheet'!$B17659&amp;MID('Summary_working sheet'!$I$1,5,4),#REF!,FALSE),1)&lt;&gt;"","Yes","No"),"No")</f>
        <v>No</v>
      </c>
    </row>
    <row r="17660" spans="1:9" x14ac:dyDescent="0.2">
      <c r="A17660" s="54">
        <v>44531</v>
      </c>
      <c r="B17660" t="s">
        <v>1256</v>
      </c>
      <c r="C17660" t="s">
        <v>1257</v>
      </c>
      <c r="D17660" t="e">
        <f>VLOOKUP(B17660,'Master Provider List'!$C$18:$H$1960,7,FALSE)</f>
        <v>#REF!</v>
      </c>
      <c r="E17660" t="s">
        <v>828</v>
      </c>
      <c r="H17660" t="str">
        <f>IFERROR(IF(INDEX(#REF!,MATCH('Summary_working sheet'!$A17660&amp;'Summary_working sheet'!$B17660&amp;MID('Summary_working sheet'!$H$1,5,3),#REF!,FALSE),1)&lt;&gt;"","Yes","No"),"No")</f>
        <v>No</v>
      </c>
      <c r="I17660" t="str">
        <f>IFERROR(IF(INDEX(#REF!,MATCH('Summary_working sheet'!$A17660&amp;'Summary_working sheet'!$B17660&amp;MID('Summary_working sheet'!$I$1,5,4),#REF!,FALSE),1)&lt;&gt;"","Yes","No"),"No")</f>
        <v>No</v>
      </c>
    </row>
    <row r="17661" spans="1:9" x14ac:dyDescent="0.2">
      <c r="A17661" s="54">
        <v>44531</v>
      </c>
      <c r="B17661" t="s">
        <v>1258</v>
      </c>
      <c r="C17661" t="s">
        <v>1259</v>
      </c>
      <c r="D17661" t="e">
        <f>VLOOKUP(B17661,'Master Provider List'!$C$18:$H$1960,7,FALSE)</f>
        <v>#REF!</v>
      </c>
      <c r="E17661" t="s">
        <v>828</v>
      </c>
      <c r="H17661" t="str">
        <f>IFERROR(IF(INDEX(#REF!,MATCH('Summary_working sheet'!$A17661&amp;'Summary_working sheet'!$B17661&amp;MID('Summary_working sheet'!$H$1,5,3),#REF!,FALSE),1)&lt;&gt;"","Yes","No"),"No")</f>
        <v>No</v>
      </c>
      <c r="I17661" t="str">
        <f>IFERROR(IF(INDEX(#REF!,MATCH('Summary_working sheet'!$A17661&amp;'Summary_working sheet'!$B17661&amp;MID('Summary_working sheet'!$I$1,5,4),#REF!,FALSE),1)&lt;&gt;"","Yes","No"),"No")</f>
        <v>No</v>
      </c>
    </row>
    <row r="17662" spans="1:9" x14ac:dyDescent="0.2">
      <c r="A17662" s="54">
        <v>44531</v>
      </c>
      <c r="B17662" t="s">
        <v>1260</v>
      </c>
      <c r="C17662" t="s">
        <v>1261</v>
      </c>
      <c r="D17662" t="e">
        <f>VLOOKUP(B17662,'Master Provider List'!$C$18:$H$1960,7,FALSE)</f>
        <v>#REF!</v>
      </c>
      <c r="E17662" t="s">
        <v>828</v>
      </c>
      <c r="H17662" t="str">
        <f>IFERROR(IF(INDEX(#REF!,MATCH('Summary_working sheet'!$A17662&amp;'Summary_working sheet'!$B17662&amp;MID('Summary_working sheet'!$H$1,5,3),#REF!,FALSE),1)&lt;&gt;"","Yes","No"),"No")</f>
        <v>No</v>
      </c>
      <c r="I17662" t="str">
        <f>IFERROR(IF(INDEX(#REF!,MATCH('Summary_working sheet'!$A17662&amp;'Summary_working sheet'!$B17662&amp;MID('Summary_working sheet'!$I$1,5,4),#REF!,FALSE),1)&lt;&gt;"","Yes","No"),"No")</f>
        <v>No</v>
      </c>
    </row>
    <row r="17663" spans="1:9" x14ac:dyDescent="0.2">
      <c r="A17663" s="54">
        <v>44531</v>
      </c>
      <c r="B17663" t="s">
        <v>1262</v>
      </c>
      <c r="C17663" t="s">
        <v>1263</v>
      </c>
      <c r="D17663" t="e">
        <f>VLOOKUP(B17663,'Master Provider List'!$C$18:$H$1960,7,FALSE)</f>
        <v>#REF!</v>
      </c>
      <c r="E17663" t="s">
        <v>828</v>
      </c>
      <c r="H17663" t="str">
        <f>IFERROR(IF(INDEX(#REF!,MATCH('Summary_working sheet'!$A17663&amp;'Summary_working sheet'!$B17663&amp;MID('Summary_working sheet'!$H$1,5,3),#REF!,FALSE),1)&lt;&gt;"","Yes","No"),"No")</f>
        <v>No</v>
      </c>
      <c r="I17663" t="str">
        <f>IFERROR(IF(INDEX(#REF!,MATCH('Summary_working sheet'!$A17663&amp;'Summary_working sheet'!$B17663&amp;MID('Summary_working sheet'!$I$1,5,4),#REF!,FALSE),1)&lt;&gt;"","Yes","No"),"No")</f>
        <v>No</v>
      </c>
    </row>
    <row r="17664" spans="1:9" x14ac:dyDescent="0.2">
      <c r="A17664" s="54">
        <v>44531</v>
      </c>
      <c r="B17664" t="s">
        <v>251</v>
      </c>
      <c r="C17664" t="s">
        <v>252</v>
      </c>
      <c r="D17664" t="e">
        <f>VLOOKUP(B17664,'Master Provider List'!$C$18:$H$1960,7,FALSE)</f>
        <v>#REF!</v>
      </c>
      <c r="E17664" t="s">
        <v>832</v>
      </c>
      <c r="H17664" t="str">
        <f>IFERROR(IF(INDEX(#REF!,MATCH('Summary_working sheet'!$A17664&amp;'Summary_working sheet'!$B17664&amp;MID('Summary_working sheet'!$H$1,5,3),#REF!,FALSE),1)&lt;&gt;"","Yes","No"),"No")</f>
        <v>No</v>
      </c>
      <c r="I17664" t="str">
        <f>IFERROR(IF(INDEX(#REF!,MATCH('Summary_working sheet'!$A17664&amp;'Summary_working sheet'!$B17664&amp;MID('Summary_working sheet'!$I$1,5,4),#REF!,FALSE),1)&lt;&gt;"","Yes","No"),"No")</f>
        <v>No</v>
      </c>
    </row>
    <row r="17665" spans="1:9" x14ac:dyDescent="0.2">
      <c r="A17665" s="54">
        <v>44531</v>
      </c>
      <c r="B17665" t="s">
        <v>1264</v>
      </c>
      <c r="C17665" t="s">
        <v>1265</v>
      </c>
      <c r="D17665" t="e">
        <f>VLOOKUP(B17665,'Master Provider List'!$C$18:$H$1960,7,FALSE)</f>
        <v>#REF!</v>
      </c>
      <c r="E17665" t="s">
        <v>828</v>
      </c>
      <c r="H17665" t="str">
        <f>IFERROR(IF(INDEX(#REF!,MATCH('Summary_working sheet'!$A17665&amp;'Summary_working sheet'!$B17665&amp;MID('Summary_working sheet'!$H$1,5,3),#REF!,FALSE),1)&lt;&gt;"","Yes","No"),"No")</f>
        <v>No</v>
      </c>
      <c r="I17665" t="str">
        <f>IFERROR(IF(INDEX(#REF!,MATCH('Summary_working sheet'!$A17665&amp;'Summary_working sheet'!$B17665&amp;MID('Summary_working sheet'!$I$1,5,4),#REF!,FALSE),1)&lt;&gt;"","Yes","No"),"No")</f>
        <v>No</v>
      </c>
    </row>
    <row r="17666" spans="1:9" x14ac:dyDescent="0.2">
      <c r="A17666" s="54">
        <v>44531</v>
      </c>
      <c r="B17666" t="s">
        <v>1266</v>
      </c>
      <c r="C17666" t="s">
        <v>1267</v>
      </c>
      <c r="D17666" t="e">
        <f>VLOOKUP(B17666,'Master Provider List'!$C$18:$H$1960,7,FALSE)</f>
        <v>#REF!</v>
      </c>
      <c r="E17666" t="s">
        <v>828</v>
      </c>
      <c r="H17666" t="str">
        <f>IFERROR(IF(INDEX(#REF!,MATCH('Summary_working sheet'!$A17666&amp;'Summary_working sheet'!$B17666&amp;MID('Summary_working sheet'!$H$1,5,3),#REF!,FALSE),1)&lt;&gt;"","Yes","No"),"No")</f>
        <v>No</v>
      </c>
      <c r="I17666" t="str">
        <f>IFERROR(IF(INDEX(#REF!,MATCH('Summary_working sheet'!$A17666&amp;'Summary_working sheet'!$B17666&amp;MID('Summary_working sheet'!$I$1,5,4),#REF!,FALSE),1)&lt;&gt;"","Yes","No"),"No")</f>
        <v>No</v>
      </c>
    </row>
    <row r="17667" spans="1:9" x14ac:dyDescent="0.2">
      <c r="A17667" s="54">
        <v>44531</v>
      </c>
      <c r="B17667" t="s">
        <v>1268</v>
      </c>
      <c r="C17667" t="s">
        <v>1269</v>
      </c>
      <c r="D17667" t="e">
        <f>VLOOKUP(B17667,'Master Provider List'!$C$18:$H$1960,7,FALSE)</f>
        <v>#REF!</v>
      </c>
      <c r="E17667" t="s">
        <v>828</v>
      </c>
      <c r="H17667" t="str">
        <f>IFERROR(IF(INDEX(#REF!,MATCH('Summary_working sheet'!$A17667&amp;'Summary_working sheet'!$B17667&amp;MID('Summary_working sheet'!$H$1,5,3),#REF!,FALSE),1)&lt;&gt;"","Yes","No"),"No")</f>
        <v>No</v>
      </c>
      <c r="I17667" t="str">
        <f>IFERROR(IF(INDEX(#REF!,MATCH('Summary_working sheet'!$A17667&amp;'Summary_working sheet'!$B17667&amp;MID('Summary_working sheet'!$I$1,5,4),#REF!,FALSE),1)&lt;&gt;"","Yes","No"),"No")</f>
        <v>No</v>
      </c>
    </row>
    <row r="17668" spans="1:9" x14ac:dyDescent="0.2">
      <c r="A17668" s="54">
        <v>44531</v>
      </c>
      <c r="B17668" t="s">
        <v>1270</v>
      </c>
      <c r="C17668" t="s">
        <v>1271</v>
      </c>
      <c r="D17668" t="e">
        <f>VLOOKUP(B17668,'Master Provider List'!$C$18:$H$1960,7,FALSE)</f>
        <v>#REF!</v>
      </c>
      <c r="E17668" t="s">
        <v>828</v>
      </c>
      <c r="H17668" t="str">
        <f>IFERROR(IF(INDEX(#REF!,MATCH('Summary_working sheet'!$A17668&amp;'Summary_working sheet'!$B17668&amp;MID('Summary_working sheet'!$H$1,5,3),#REF!,FALSE),1)&lt;&gt;"","Yes","No"),"No")</f>
        <v>No</v>
      </c>
      <c r="I17668" t="str">
        <f>IFERROR(IF(INDEX(#REF!,MATCH('Summary_working sheet'!$A17668&amp;'Summary_working sheet'!$B17668&amp;MID('Summary_working sheet'!$I$1,5,4),#REF!,FALSE),1)&lt;&gt;"","Yes","No"),"No")</f>
        <v>No</v>
      </c>
    </row>
    <row r="17669" spans="1:9" x14ac:dyDescent="0.2">
      <c r="A17669" s="54">
        <v>44531</v>
      </c>
      <c r="B17669" t="s">
        <v>1272</v>
      </c>
      <c r="C17669" t="s">
        <v>1273</v>
      </c>
      <c r="D17669" t="e">
        <f>VLOOKUP(B17669,'Master Provider List'!$C$18:$H$1960,7,FALSE)</f>
        <v>#REF!</v>
      </c>
      <c r="E17669" t="s">
        <v>828</v>
      </c>
      <c r="H17669" t="str">
        <f>IFERROR(IF(INDEX(#REF!,MATCH('Summary_working sheet'!$A17669&amp;'Summary_working sheet'!$B17669&amp;MID('Summary_working sheet'!$H$1,5,3),#REF!,FALSE),1)&lt;&gt;"","Yes","No"),"No")</f>
        <v>No</v>
      </c>
      <c r="I17669" t="str">
        <f>IFERROR(IF(INDEX(#REF!,MATCH('Summary_working sheet'!$A17669&amp;'Summary_working sheet'!$B17669&amp;MID('Summary_working sheet'!$I$1,5,4),#REF!,FALSE),1)&lt;&gt;"","Yes","No"),"No")</f>
        <v>No</v>
      </c>
    </row>
    <row r="17670" spans="1:9" x14ac:dyDescent="0.2">
      <c r="A17670" s="54">
        <v>44531</v>
      </c>
      <c r="B17670" t="s">
        <v>1274</v>
      </c>
      <c r="C17670" t="s">
        <v>1275</v>
      </c>
      <c r="D17670" t="e">
        <f>VLOOKUP(B17670,'Master Provider List'!$C$18:$H$1960,7,FALSE)</f>
        <v>#REF!</v>
      </c>
      <c r="E17670" t="s">
        <v>828</v>
      </c>
      <c r="H17670" t="str">
        <f>IFERROR(IF(INDEX(#REF!,MATCH('Summary_working sheet'!$A17670&amp;'Summary_working sheet'!$B17670&amp;MID('Summary_working sheet'!$H$1,5,3),#REF!,FALSE),1)&lt;&gt;"","Yes","No"),"No")</f>
        <v>No</v>
      </c>
      <c r="I17670" t="str">
        <f>IFERROR(IF(INDEX(#REF!,MATCH('Summary_working sheet'!$A17670&amp;'Summary_working sheet'!$B17670&amp;MID('Summary_working sheet'!$I$1,5,4),#REF!,FALSE),1)&lt;&gt;"","Yes","No"),"No")</f>
        <v>No</v>
      </c>
    </row>
    <row r="17671" spans="1:9" x14ac:dyDescent="0.2">
      <c r="A17671" s="54">
        <v>44531</v>
      </c>
      <c r="B17671" t="s">
        <v>1276</v>
      </c>
      <c r="C17671" t="s">
        <v>1277</v>
      </c>
      <c r="D17671" t="e">
        <f>VLOOKUP(B17671,'Master Provider List'!$C$18:$H$1960,7,FALSE)</f>
        <v>#REF!</v>
      </c>
      <c r="E17671" t="s">
        <v>828</v>
      </c>
      <c r="H17671" t="str">
        <f>IFERROR(IF(INDEX(#REF!,MATCH('Summary_working sheet'!$A17671&amp;'Summary_working sheet'!$B17671&amp;MID('Summary_working sheet'!$H$1,5,3),#REF!,FALSE),1)&lt;&gt;"","Yes","No"),"No")</f>
        <v>No</v>
      </c>
      <c r="I17671" t="str">
        <f>IFERROR(IF(INDEX(#REF!,MATCH('Summary_working sheet'!$A17671&amp;'Summary_working sheet'!$B17671&amp;MID('Summary_working sheet'!$I$1,5,4),#REF!,FALSE),1)&lt;&gt;"","Yes","No"),"No")</f>
        <v>No</v>
      </c>
    </row>
    <row r="17672" spans="1:9" x14ac:dyDescent="0.2">
      <c r="A17672" s="54">
        <v>44531</v>
      </c>
      <c r="B17672" t="s">
        <v>1278</v>
      </c>
      <c r="C17672" t="s">
        <v>1279</v>
      </c>
      <c r="D17672" t="e">
        <f>VLOOKUP(B17672,'Master Provider List'!$C$18:$H$1960,7,FALSE)</f>
        <v>#REF!</v>
      </c>
      <c r="E17672" t="s">
        <v>828</v>
      </c>
      <c r="H17672" t="str">
        <f>IFERROR(IF(INDEX(#REF!,MATCH('Summary_working sheet'!$A17672&amp;'Summary_working sheet'!$B17672&amp;MID('Summary_working sheet'!$H$1,5,3),#REF!,FALSE),1)&lt;&gt;"","Yes","No"),"No")</f>
        <v>No</v>
      </c>
      <c r="I17672" t="str">
        <f>IFERROR(IF(INDEX(#REF!,MATCH('Summary_working sheet'!$A17672&amp;'Summary_working sheet'!$B17672&amp;MID('Summary_working sheet'!$I$1,5,4),#REF!,FALSE),1)&lt;&gt;"","Yes","No"),"No")</f>
        <v>No</v>
      </c>
    </row>
    <row r="17673" spans="1:9" x14ac:dyDescent="0.2">
      <c r="A17673" s="54">
        <v>44531</v>
      </c>
      <c r="B17673" t="s">
        <v>1280</v>
      </c>
      <c r="C17673" t="s">
        <v>1281</v>
      </c>
      <c r="D17673" t="e">
        <f>VLOOKUP(B17673,'Master Provider List'!$C$18:$H$1960,7,FALSE)</f>
        <v>#REF!</v>
      </c>
      <c r="E17673" t="s">
        <v>828</v>
      </c>
      <c r="H17673" t="str">
        <f>IFERROR(IF(INDEX(#REF!,MATCH('Summary_working sheet'!$A17673&amp;'Summary_working sheet'!$B17673&amp;MID('Summary_working sheet'!$H$1,5,3),#REF!,FALSE),1)&lt;&gt;"","Yes","No"),"No")</f>
        <v>No</v>
      </c>
      <c r="I17673" t="str">
        <f>IFERROR(IF(INDEX(#REF!,MATCH('Summary_working sheet'!$A17673&amp;'Summary_working sheet'!$B17673&amp;MID('Summary_working sheet'!$I$1,5,4),#REF!,FALSE),1)&lt;&gt;"","Yes","No"),"No")</f>
        <v>No</v>
      </c>
    </row>
    <row r="17674" spans="1:9" x14ac:dyDescent="0.2">
      <c r="A17674" s="54">
        <v>44531</v>
      </c>
      <c r="B17674" t="s">
        <v>1282</v>
      </c>
      <c r="C17674" t="s">
        <v>1283</v>
      </c>
      <c r="D17674" t="e">
        <f>VLOOKUP(B17674,'Master Provider List'!$C$18:$H$1960,7,FALSE)</f>
        <v>#REF!</v>
      </c>
      <c r="E17674" t="s">
        <v>828</v>
      </c>
      <c r="H17674" t="str">
        <f>IFERROR(IF(INDEX(#REF!,MATCH('Summary_working sheet'!$A17674&amp;'Summary_working sheet'!$B17674&amp;MID('Summary_working sheet'!$H$1,5,3),#REF!,FALSE),1)&lt;&gt;"","Yes","No"),"No")</f>
        <v>No</v>
      </c>
      <c r="I17674" t="str">
        <f>IFERROR(IF(INDEX(#REF!,MATCH('Summary_working sheet'!$A17674&amp;'Summary_working sheet'!$B17674&amp;MID('Summary_working sheet'!$I$1,5,4),#REF!,FALSE),1)&lt;&gt;"","Yes","No"),"No")</f>
        <v>No</v>
      </c>
    </row>
    <row r="17675" spans="1:9" x14ac:dyDescent="0.2">
      <c r="A17675" s="54">
        <v>44531</v>
      </c>
      <c r="B17675" t="s">
        <v>1284</v>
      </c>
      <c r="C17675" t="s">
        <v>1285</v>
      </c>
      <c r="D17675" t="e">
        <f>VLOOKUP(B17675,'Master Provider List'!$C$18:$H$1960,7,FALSE)</f>
        <v>#REF!</v>
      </c>
      <c r="E17675" t="s">
        <v>828</v>
      </c>
      <c r="H17675" t="str">
        <f>IFERROR(IF(INDEX(#REF!,MATCH('Summary_working sheet'!$A17675&amp;'Summary_working sheet'!$B17675&amp;MID('Summary_working sheet'!$H$1,5,3),#REF!,FALSE),1)&lt;&gt;"","Yes","No"),"No")</f>
        <v>No</v>
      </c>
      <c r="I17675" t="str">
        <f>IFERROR(IF(INDEX(#REF!,MATCH('Summary_working sheet'!$A17675&amp;'Summary_working sheet'!$B17675&amp;MID('Summary_working sheet'!$I$1,5,4),#REF!,FALSE),1)&lt;&gt;"","Yes","No"),"No")</f>
        <v>No</v>
      </c>
    </row>
    <row r="17676" spans="1:9" x14ac:dyDescent="0.2">
      <c r="A17676" s="54">
        <v>44531</v>
      </c>
      <c r="B17676" t="s">
        <v>253</v>
      </c>
      <c r="C17676" t="s">
        <v>254</v>
      </c>
      <c r="D17676" t="e">
        <f>VLOOKUP(B17676,'Master Provider List'!$C$18:$H$1960,7,FALSE)</f>
        <v>#REF!</v>
      </c>
      <c r="E17676" t="s">
        <v>832</v>
      </c>
      <c r="H17676" t="str">
        <f>IFERROR(IF(INDEX(#REF!,MATCH('Summary_working sheet'!$A17676&amp;'Summary_working sheet'!$B17676&amp;MID('Summary_working sheet'!$H$1,5,3),#REF!,FALSE),1)&lt;&gt;"","Yes","No"),"No")</f>
        <v>No</v>
      </c>
      <c r="I17676" t="str">
        <f>IFERROR(IF(INDEX(#REF!,MATCH('Summary_working sheet'!$A17676&amp;'Summary_working sheet'!$B17676&amp;MID('Summary_working sheet'!$I$1,5,4),#REF!,FALSE),1)&lt;&gt;"","Yes","No"),"No")</f>
        <v>No</v>
      </c>
    </row>
    <row r="17677" spans="1:9" x14ac:dyDescent="0.2">
      <c r="A17677" s="54">
        <v>44531</v>
      </c>
      <c r="B17677" t="s">
        <v>1286</v>
      </c>
      <c r="C17677" t="s">
        <v>1287</v>
      </c>
      <c r="D17677" t="e">
        <f>VLOOKUP(B17677,'Master Provider List'!$C$18:$H$1960,7,FALSE)</f>
        <v>#REF!</v>
      </c>
      <c r="E17677" t="s">
        <v>828</v>
      </c>
      <c r="H17677" t="str">
        <f>IFERROR(IF(INDEX(#REF!,MATCH('Summary_working sheet'!$A17677&amp;'Summary_working sheet'!$B17677&amp;MID('Summary_working sheet'!$H$1,5,3),#REF!,FALSE),1)&lt;&gt;"","Yes","No"),"No")</f>
        <v>No</v>
      </c>
      <c r="I17677" t="str">
        <f>IFERROR(IF(INDEX(#REF!,MATCH('Summary_working sheet'!$A17677&amp;'Summary_working sheet'!$B17677&amp;MID('Summary_working sheet'!$I$1,5,4),#REF!,FALSE),1)&lt;&gt;"","Yes","No"),"No")</f>
        <v>No</v>
      </c>
    </row>
    <row r="17678" spans="1:9" x14ac:dyDescent="0.2">
      <c r="A17678" s="54">
        <v>44531</v>
      </c>
      <c r="B17678" t="s">
        <v>1288</v>
      </c>
      <c r="C17678" t="s">
        <v>1289</v>
      </c>
      <c r="D17678" t="e">
        <f>VLOOKUP(B17678,'Master Provider List'!$C$18:$H$1960,7,FALSE)</f>
        <v>#REF!</v>
      </c>
      <c r="E17678" t="s">
        <v>828</v>
      </c>
      <c r="H17678" t="str">
        <f>IFERROR(IF(INDEX(#REF!,MATCH('Summary_working sheet'!$A17678&amp;'Summary_working sheet'!$B17678&amp;MID('Summary_working sheet'!$H$1,5,3),#REF!,FALSE),1)&lt;&gt;"","Yes","No"),"No")</f>
        <v>No</v>
      </c>
      <c r="I17678" t="str">
        <f>IFERROR(IF(INDEX(#REF!,MATCH('Summary_working sheet'!$A17678&amp;'Summary_working sheet'!$B17678&amp;MID('Summary_working sheet'!$I$1,5,4),#REF!,FALSE),1)&lt;&gt;"","Yes","No"),"No")</f>
        <v>No</v>
      </c>
    </row>
    <row r="17679" spans="1:9" x14ac:dyDescent="0.2">
      <c r="A17679" s="54">
        <v>44531</v>
      </c>
      <c r="B17679" t="s">
        <v>255</v>
      </c>
      <c r="C17679" t="s">
        <v>256</v>
      </c>
      <c r="D17679" t="e">
        <f>VLOOKUP(B17679,'Master Provider List'!$C$18:$H$1960,7,FALSE)</f>
        <v>#REF!</v>
      </c>
      <c r="E17679" t="s">
        <v>828</v>
      </c>
      <c r="H17679" t="str">
        <f>IFERROR(IF(INDEX(#REF!,MATCH('Summary_working sheet'!$A17679&amp;'Summary_working sheet'!$B17679&amp;MID('Summary_working sheet'!$H$1,5,3),#REF!,FALSE),1)&lt;&gt;"","Yes","No"),"No")</f>
        <v>No</v>
      </c>
      <c r="I17679" t="str">
        <f>IFERROR(IF(INDEX(#REF!,MATCH('Summary_working sheet'!$A17679&amp;'Summary_working sheet'!$B17679&amp;MID('Summary_working sheet'!$I$1,5,4),#REF!,FALSE),1)&lt;&gt;"","Yes","No"),"No")</f>
        <v>No</v>
      </c>
    </row>
    <row r="17680" spans="1:9" x14ac:dyDescent="0.2">
      <c r="A17680" s="54">
        <v>44531</v>
      </c>
      <c r="B17680" t="s">
        <v>1290</v>
      </c>
      <c r="C17680" t="s">
        <v>1291</v>
      </c>
      <c r="D17680" t="e">
        <f>VLOOKUP(B17680,'Master Provider List'!$C$18:$H$1960,7,FALSE)</f>
        <v>#REF!</v>
      </c>
      <c r="E17680" t="s">
        <v>828</v>
      </c>
      <c r="H17680" t="str">
        <f>IFERROR(IF(INDEX(#REF!,MATCH('Summary_working sheet'!$A17680&amp;'Summary_working sheet'!$B17680&amp;MID('Summary_working sheet'!$H$1,5,3),#REF!,FALSE),1)&lt;&gt;"","Yes","No"),"No")</f>
        <v>No</v>
      </c>
      <c r="I17680" t="str">
        <f>IFERROR(IF(INDEX(#REF!,MATCH('Summary_working sheet'!$A17680&amp;'Summary_working sheet'!$B17680&amp;MID('Summary_working sheet'!$I$1,5,4),#REF!,FALSE),1)&lt;&gt;"","Yes","No"),"No")</f>
        <v>No</v>
      </c>
    </row>
    <row r="17681" spans="1:9" x14ac:dyDescent="0.2">
      <c r="A17681" s="54">
        <v>44531</v>
      </c>
      <c r="B17681" t="s">
        <v>1292</v>
      </c>
      <c r="C17681" t="s">
        <v>322</v>
      </c>
      <c r="D17681" t="e">
        <f>VLOOKUP(B17681,'Master Provider List'!$C$18:$H$1960,7,FALSE)</f>
        <v>#REF!</v>
      </c>
      <c r="E17681" t="s">
        <v>828</v>
      </c>
      <c r="H17681" t="str">
        <f>IFERROR(IF(INDEX(#REF!,MATCH('Summary_working sheet'!$A17681&amp;'Summary_working sheet'!$B17681&amp;MID('Summary_working sheet'!$H$1,5,3),#REF!,FALSE),1)&lt;&gt;"","Yes","No"),"No")</f>
        <v>No</v>
      </c>
      <c r="I17681" t="str">
        <f>IFERROR(IF(INDEX(#REF!,MATCH('Summary_working sheet'!$A17681&amp;'Summary_working sheet'!$B17681&amp;MID('Summary_working sheet'!$I$1,5,4),#REF!,FALSE),1)&lt;&gt;"","Yes","No"),"No")</f>
        <v>No</v>
      </c>
    </row>
    <row r="17682" spans="1:9" x14ac:dyDescent="0.2">
      <c r="A17682" s="54">
        <v>44531</v>
      </c>
      <c r="B17682" t="s">
        <v>1293</v>
      </c>
      <c r="C17682" t="s">
        <v>1294</v>
      </c>
      <c r="D17682" t="e">
        <f>VLOOKUP(B17682,'Master Provider List'!$C$18:$H$1960,7,FALSE)</f>
        <v>#REF!</v>
      </c>
      <c r="E17682" t="s">
        <v>828</v>
      </c>
      <c r="H17682" t="str">
        <f>IFERROR(IF(INDEX(#REF!,MATCH('Summary_working sheet'!$A17682&amp;'Summary_working sheet'!$B17682&amp;MID('Summary_working sheet'!$H$1,5,3),#REF!,FALSE),1)&lt;&gt;"","Yes","No"),"No")</f>
        <v>No</v>
      </c>
      <c r="I17682" t="str">
        <f>IFERROR(IF(INDEX(#REF!,MATCH('Summary_working sheet'!$A17682&amp;'Summary_working sheet'!$B17682&amp;MID('Summary_working sheet'!$I$1,5,4),#REF!,FALSE),1)&lt;&gt;"","Yes","No"),"No")</f>
        <v>No</v>
      </c>
    </row>
    <row r="17683" spans="1:9" x14ac:dyDescent="0.2">
      <c r="A17683" s="54">
        <v>44531</v>
      </c>
      <c r="B17683" t="s">
        <v>1295</v>
      </c>
      <c r="C17683" t="s">
        <v>1296</v>
      </c>
      <c r="D17683" t="e">
        <f>VLOOKUP(B17683,'Master Provider List'!$C$18:$H$1960,7,FALSE)</f>
        <v>#REF!</v>
      </c>
      <c r="E17683" t="s">
        <v>828</v>
      </c>
      <c r="H17683" t="str">
        <f>IFERROR(IF(INDEX(#REF!,MATCH('Summary_working sheet'!$A17683&amp;'Summary_working sheet'!$B17683&amp;MID('Summary_working sheet'!$H$1,5,3),#REF!,FALSE),1)&lt;&gt;"","Yes","No"),"No")</f>
        <v>No</v>
      </c>
      <c r="I17683" t="str">
        <f>IFERROR(IF(INDEX(#REF!,MATCH('Summary_working sheet'!$A17683&amp;'Summary_working sheet'!$B17683&amp;MID('Summary_working sheet'!$I$1,5,4),#REF!,FALSE),1)&lt;&gt;"","Yes","No"),"No")</f>
        <v>No</v>
      </c>
    </row>
    <row r="17684" spans="1:9" x14ac:dyDescent="0.2">
      <c r="A17684" s="54">
        <v>44531</v>
      </c>
      <c r="B17684" t="s">
        <v>1297</v>
      </c>
      <c r="C17684" t="s">
        <v>1298</v>
      </c>
      <c r="D17684" t="e">
        <f>VLOOKUP(B17684,'Master Provider List'!$C$18:$H$1960,7,FALSE)</f>
        <v>#REF!</v>
      </c>
      <c r="E17684" t="s">
        <v>828</v>
      </c>
      <c r="H17684" t="str">
        <f>IFERROR(IF(INDEX(#REF!,MATCH('Summary_working sheet'!$A17684&amp;'Summary_working sheet'!$B17684&amp;MID('Summary_working sheet'!$H$1,5,3),#REF!,FALSE),1)&lt;&gt;"","Yes","No"),"No")</f>
        <v>No</v>
      </c>
      <c r="I17684" t="str">
        <f>IFERROR(IF(INDEX(#REF!,MATCH('Summary_working sheet'!$A17684&amp;'Summary_working sheet'!$B17684&amp;MID('Summary_working sheet'!$I$1,5,4),#REF!,FALSE),1)&lt;&gt;"","Yes","No"),"No")</f>
        <v>No</v>
      </c>
    </row>
    <row r="17685" spans="1:9" x14ac:dyDescent="0.2">
      <c r="A17685" s="54">
        <v>44531</v>
      </c>
      <c r="B17685" t="s">
        <v>1299</v>
      </c>
      <c r="C17685" t="s">
        <v>1300</v>
      </c>
      <c r="D17685" t="e">
        <f>VLOOKUP(B17685,'Master Provider List'!$C$18:$H$1960,7,FALSE)</f>
        <v>#REF!</v>
      </c>
      <c r="E17685" t="s">
        <v>828</v>
      </c>
      <c r="H17685" t="str">
        <f>IFERROR(IF(INDEX(#REF!,MATCH('Summary_working sheet'!$A17685&amp;'Summary_working sheet'!$B17685&amp;MID('Summary_working sheet'!$H$1,5,3),#REF!,FALSE),1)&lt;&gt;"","Yes","No"),"No")</f>
        <v>No</v>
      </c>
      <c r="I17685" t="str">
        <f>IFERROR(IF(INDEX(#REF!,MATCH('Summary_working sheet'!$A17685&amp;'Summary_working sheet'!$B17685&amp;MID('Summary_working sheet'!$I$1,5,4),#REF!,FALSE),1)&lt;&gt;"","Yes","No"),"No")</f>
        <v>No</v>
      </c>
    </row>
    <row r="17686" spans="1:9" x14ac:dyDescent="0.2">
      <c r="A17686" s="54">
        <v>44531</v>
      </c>
      <c r="B17686" t="s">
        <v>1301</v>
      </c>
      <c r="C17686" t="s">
        <v>1302</v>
      </c>
      <c r="D17686" t="e">
        <f>VLOOKUP(B17686,'Master Provider List'!$C$18:$H$1960,7,FALSE)</f>
        <v>#REF!</v>
      </c>
      <c r="E17686" t="s">
        <v>828</v>
      </c>
      <c r="H17686" t="str">
        <f>IFERROR(IF(INDEX(#REF!,MATCH('Summary_working sheet'!$A17686&amp;'Summary_working sheet'!$B17686&amp;MID('Summary_working sheet'!$H$1,5,3),#REF!,FALSE),1)&lt;&gt;"","Yes","No"),"No")</f>
        <v>No</v>
      </c>
      <c r="I17686" t="str">
        <f>IFERROR(IF(INDEX(#REF!,MATCH('Summary_working sheet'!$A17686&amp;'Summary_working sheet'!$B17686&amp;MID('Summary_working sheet'!$I$1,5,4),#REF!,FALSE),1)&lt;&gt;"","Yes","No"),"No")</f>
        <v>No</v>
      </c>
    </row>
    <row r="17687" spans="1:9" x14ac:dyDescent="0.2">
      <c r="A17687" s="54">
        <v>44531</v>
      </c>
      <c r="B17687" t="s">
        <v>1303</v>
      </c>
      <c r="C17687" t="s">
        <v>1304</v>
      </c>
      <c r="D17687" t="e">
        <f>VLOOKUP(B17687,'Master Provider List'!$C$18:$H$1960,7,FALSE)</f>
        <v>#REF!</v>
      </c>
      <c r="E17687" t="s">
        <v>828</v>
      </c>
      <c r="H17687" t="str">
        <f>IFERROR(IF(INDEX(#REF!,MATCH('Summary_working sheet'!$A17687&amp;'Summary_working sheet'!$B17687&amp;MID('Summary_working sheet'!$H$1,5,3),#REF!,FALSE),1)&lt;&gt;"","Yes","No"),"No")</f>
        <v>No</v>
      </c>
      <c r="I17687" t="str">
        <f>IFERROR(IF(INDEX(#REF!,MATCH('Summary_working sheet'!$A17687&amp;'Summary_working sheet'!$B17687&amp;MID('Summary_working sheet'!$I$1,5,4),#REF!,FALSE),1)&lt;&gt;"","Yes","No"),"No")</f>
        <v>No</v>
      </c>
    </row>
    <row r="17688" spans="1:9" x14ac:dyDescent="0.2">
      <c r="A17688" s="54">
        <v>44531</v>
      </c>
      <c r="B17688" t="s">
        <v>1305</v>
      </c>
      <c r="C17688" t="s">
        <v>1306</v>
      </c>
      <c r="D17688" t="e">
        <f>VLOOKUP(B17688,'Master Provider List'!$C$18:$H$1960,7,FALSE)</f>
        <v>#REF!</v>
      </c>
      <c r="E17688" t="s">
        <v>828</v>
      </c>
      <c r="H17688" t="str">
        <f>IFERROR(IF(INDEX(#REF!,MATCH('Summary_working sheet'!$A17688&amp;'Summary_working sheet'!$B17688&amp;MID('Summary_working sheet'!$H$1,5,3),#REF!,FALSE),1)&lt;&gt;"","Yes","No"),"No")</f>
        <v>No</v>
      </c>
      <c r="I17688" t="str">
        <f>IFERROR(IF(INDEX(#REF!,MATCH('Summary_working sheet'!$A17688&amp;'Summary_working sheet'!$B17688&amp;MID('Summary_working sheet'!$I$1,5,4),#REF!,FALSE),1)&lt;&gt;"","Yes","No"),"No")</f>
        <v>No</v>
      </c>
    </row>
    <row r="17689" spans="1:9" x14ac:dyDescent="0.2">
      <c r="A17689" s="54">
        <v>44531</v>
      </c>
      <c r="B17689" t="s">
        <v>1307</v>
      </c>
      <c r="C17689" t="s">
        <v>1308</v>
      </c>
      <c r="D17689" t="e">
        <f>VLOOKUP(B17689,'Master Provider List'!$C$18:$H$1960,7,FALSE)</f>
        <v>#REF!</v>
      </c>
      <c r="E17689" t="s">
        <v>828</v>
      </c>
      <c r="H17689" t="str">
        <f>IFERROR(IF(INDEX(#REF!,MATCH('Summary_working sheet'!$A17689&amp;'Summary_working sheet'!$B17689&amp;MID('Summary_working sheet'!$H$1,5,3),#REF!,FALSE),1)&lt;&gt;"","Yes","No"),"No")</f>
        <v>No</v>
      </c>
      <c r="I17689" t="str">
        <f>IFERROR(IF(INDEX(#REF!,MATCH('Summary_working sheet'!$A17689&amp;'Summary_working sheet'!$B17689&amp;MID('Summary_working sheet'!$I$1,5,4),#REF!,FALSE),1)&lt;&gt;"","Yes","No"),"No")</f>
        <v>No</v>
      </c>
    </row>
    <row r="17690" spans="1:9" x14ac:dyDescent="0.2">
      <c r="A17690" s="54">
        <v>44531</v>
      </c>
      <c r="B17690" t="s">
        <v>1309</v>
      </c>
      <c r="C17690" t="s">
        <v>1310</v>
      </c>
      <c r="D17690" t="e">
        <f>VLOOKUP(B17690,'Master Provider List'!$C$18:$H$1960,7,FALSE)</f>
        <v>#REF!</v>
      </c>
      <c r="E17690" t="s">
        <v>828</v>
      </c>
      <c r="H17690" t="str">
        <f>IFERROR(IF(INDEX(#REF!,MATCH('Summary_working sheet'!$A17690&amp;'Summary_working sheet'!$B17690&amp;MID('Summary_working sheet'!$H$1,5,3),#REF!,FALSE),1)&lt;&gt;"","Yes","No"),"No")</f>
        <v>No</v>
      </c>
      <c r="I17690" t="str">
        <f>IFERROR(IF(INDEX(#REF!,MATCH('Summary_working sheet'!$A17690&amp;'Summary_working sheet'!$B17690&amp;MID('Summary_working sheet'!$I$1,5,4),#REF!,FALSE),1)&lt;&gt;"","Yes","No"),"No")</f>
        <v>No</v>
      </c>
    </row>
    <row r="17691" spans="1:9" x14ac:dyDescent="0.2">
      <c r="A17691" s="54">
        <v>44531</v>
      </c>
      <c r="B17691" t="s">
        <v>1311</v>
      </c>
      <c r="C17691" t="s">
        <v>1312</v>
      </c>
      <c r="D17691" t="e">
        <f>VLOOKUP(B17691,'Master Provider List'!$C$18:$H$1960,7,FALSE)</f>
        <v>#REF!</v>
      </c>
      <c r="E17691" t="s">
        <v>828</v>
      </c>
      <c r="H17691" t="str">
        <f>IFERROR(IF(INDEX(#REF!,MATCH('Summary_working sheet'!$A17691&amp;'Summary_working sheet'!$B17691&amp;MID('Summary_working sheet'!$H$1,5,3),#REF!,FALSE),1)&lt;&gt;"","Yes","No"),"No")</f>
        <v>No</v>
      </c>
      <c r="I17691" t="str">
        <f>IFERROR(IF(INDEX(#REF!,MATCH('Summary_working sheet'!$A17691&amp;'Summary_working sheet'!$B17691&amp;MID('Summary_working sheet'!$I$1,5,4),#REF!,FALSE),1)&lt;&gt;"","Yes","No"),"No")</f>
        <v>No</v>
      </c>
    </row>
    <row r="17692" spans="1:9" x14ac:dyDescent="0.2">
      <c r="A17692" s="54">
        <v>44531</v>
      </c>
      <c r="B17692" t="s">
        <v>1313</v>
      </c>
      <c r="C17692" t="s">
        <v>1314</v>
      </c>
      <c r="D17692" t="e">
        <f>VLOOKUP(B17692,'Master Provider List'!$C$18:$H$1960,7,FALSE)</f>
        <v>#REF!</v>
      </c>
      <c r="E17692" t="s">
        <v>828</v>
      </c>
      <c r="H17692" t="str">
        <f>IFERROR(IF(INDEX(#REF!,MATCH('Summary_working sheet'!$A17692&amp;'Summary_working sheet'!$B17692&amp;MID('Summary_working sheet'!$H$1,5,3),#REF!,FALSE),1)&lt;&gt;"","Yes","No"),"No")</f>
        <v>No</v>
      </c>
      <c r="I17692" t="str">
        <f>IFERROR(IF(INDEX(#REF!,MATCH('Summary_working sheet'!$A17692&amp;'Summary_working sheet'!$B17692&amp;MID('Summary_working sheet'!$I$1,5,4),#REF!,FALSE),1)&lt;&gt;"","Yes","No"),"No")</f>
        <v>No</v>
      </c>
    </row>
    <row r="17693" spans="1:9" x14ac:dyDescent="0.2">
      <c r="A17693" s="54">
        <v>44531</v>
      </c>
      <c r="B17693" t="s">
        <v>1315</v>
      </c>
      <c r="C17693" t="s">
        <v>1316</v>
      </c>
      <c r="D17693" t="e">
        <f>VLOOKUP(B17693,'Master Provider List'!$C$18:$H$1960,7,FALSE)</f>
        <v>#REF!</v>
      </c>
      <c r="E17693" t="s">
        <v>828</v>
      </c>
      <c r="H17693" t="str">
        <f>IFERROR(IF(INDEX(#REF!,MATCH('Summary_working sheet'!$A17693&amp;'Summary_working sheet'!$B17693&amp;MID('Summary_working sheet'!$H$1,5,3),#REF!,FALSE),1)&lt;&gt;"","Yes","No"),"No")</f>
        <v>No</v>
      </c>
      <c r="I17693" t="str">
        <f>IFERROR(IF(INDEX(#REF!,MATCH('Summary_working sheet'!$A17693&amp;'Summary_working sheet'!$B17693&amp;MID('Summary_working sheet'!$I$1,5,4),#REF!,FALSE),1)&lt;&gt;"","Yes","No"),"No")</f>
        <v>No</v>
      </c>
    </row>
    <row r="17694" spans="1:9" x14ac:dyDescent="0.2">
      <c r="A17694" s="54">
        <v>44531</v>
      </c>
      <c r="B17694" t="s">
        <v>1317</v>
      </c>
      <c r="C17694" t="s">
        <v>1318</v>
      </c>
      <c r="D17694" t="e">
        <f>VLOOKUP(B17694,'Master Provider List'!$C$18:$H$1960,7,FALSE)</f>
        <v>#REF!</v>
      </c>
      <c r="E17694" t="s">
        <v>828</v>
      </c>
      <c r="H17694" t="str">
        <f>IFERROR(IF(INDEX(#REF!,MATCH('Summary_working sheet'!$A17694&amp;'Summary_working sheet'!$B17694&amp;MID('Summary_working sheet'!$H$1,5,3),#REF!,FALSE),1)&lt;&gt;"","Yes","No"),"No")</f>
        <v>No</v>
      </c>
      <c r="I17694" t="str">
        <f>IFERROR(IF(INDEX(#REF!,MATCH('Summary_working sheet'!$A17694&amp;'Summary_working sheet'!$B17694&amp;MID('Summary_working sheet'!$I$1,5,4),#REF!,FALSE),1)&lt;&gt;"","Yes","No"),"No")</f>
        <v>No</v>
      </c>
    </row>
    <row r="17695" spans="1:9" x14ac:dyDescent="0.2">
      <c r="A17695" s="54">
        <v>44531</v>
      </c>
      <c r="B17695" t="s">
        <v>1319</v>
      </c>
      <c r="C17695" t="s">
        <v>1320</v>
      </c>
      <c r="D17695" t="e">
        <f>VLOOKUP(B17695,'Master Provider List'!$C$18:$H$1960,7,FALSE)</f>
        <v>#REF!</v>
      </c>
      <c r="E17695" t="s">
        <v>828</v>
      </c>
      <c r="H17695" t="str">
        <f>IFERROR(IF(INDEX(#REF!,MATCH('Summary_working sheet'!$A17695&amp;'Summary_working sheet'!$B17695&amp;MID('Summary_working sheet'!$H$1,5,3),#REF!,FALSE),1)&lt;&gt;"","Yes","No"),"No")</f>
        <v>No</v>
      </c>
      <c r="I17695" t="str">
        <f>IFERROR(IF(INDEX(#REF!,MATCH('Summary_working sheet'!$A17695&amp;'Summary_working sheet'!$B17695&amp;MID('Summary_working sheet'!$I$1,5,4),#REF!,FALSE),1)&lt;&gt;"","Yes","No"),"No")</f>
        <v>No</v>
      </c>
    </row>
    <row r="17696" spans="1:9" x14ac:dyDescent="0.2">
      <c r="A17696" s="54">
        <v>44531</v>
      </c>
      <c r="B17696" t="s">
        <v>1321</v>
      </c>
      <c r="C17696" t="s">
        <v>1322</v>
      </c>
      <c r="D17696" t="e">
        <f>VLOOKUP(B17696,'Master Provider List'!$C$18:$H$1960,7,FALSE)</f>
        <v>#REF!</v>
      </c>
      <c r="E17696" t="s">
        <v>828</v>
      </c>
      <c r="H17696" t="str">
        <f>IFERROR(IF(INDEX(#REF!,MATCH('Summary_working sheet'!$A17696&amp;'Summary_working sheet'!$B17696&amp;MID('Summary_working sheet'!$H$1,5,3),#REF!,FALSE),1)&lt;&gt;"","Yes","No"),"No")</f>
        <v>No</v>
      </c>
      <c r="I17696" t="str">
        <f>IFERROR(IF(INDEX(#REF!,MATCH('Summary_working sheet'!$A17696&amp;'Summary_working sheet'!$B17696&amp;MID('Summary_working sheet'!$I$1,5,4),#REF!,FALSE),1)&lt;&gt;"","Yes","No"),"No")</f>
        <v>No</v>
      </c>
    </row>
    <row r="17697" spans="1:9" x14ac:dyDescent="0.2">
      <c r="A17697" s="54">
        <v>44531</v>
      </c>
      <c r="B17697" t="s">
        <v>1323</v>
      </c>
      <c r="C17697" t="s">
        <v>1324</v>
      </c>
      <c r="D17697" t="e">
        <f>VLOOKUP(B17697,'Master Provider List'!$C$18:$H$1960,7,FALSE)</f>
        <v>#REF!</v>
      </c>
      <c r="E17697" t="s">
        <v>828</v>
      </c>
      <c r="H17697" t="str">
        <f>IFERROR(IF(INDEX(#REF!,MATCH('Summary_working sheet'!$A17697&amp;'Summary_working sheet'!$B17697&amp;MID('Summary_working sheet'!$H$1,5,3),#REF!,FALSE),1)&lt;&gt;"","Yes","No"),"No")</f>
        <v>No</v>
      </c>
      <c r="I17697" t="str">
        <f>IFERROR(IF(INDEX(#REF!,MATCH('Summary_working sheet'!$A17697&amp;'Summary_working sheet'!$B17697&amp;MID('Summary_working sheet'!$I$1,5,4),#REF!,FALSE),1)&lt;&gt;"","Yes","No"),"No")</f>
        <v>No</v>
      </c>
    </row>
    <row r="17698" spans="1:9" x14ac:dyDescent="0.2">
      <c r="A17698" s="54">
        <v>44531</v>
      </c>
      <c r="B17698" t="s">
        <v>1325</v>
      </c>
      <c r="C17698" t="s">
        <v>1326</v>
      </c>
      <c r="D17698" t="e">
        <f>VLOOKUP(B17698,'Master Provider List'!$C$18:$H$1960,7,FALSE)</f>
        <v>#REF!</v>
      </c>
      <c r="E17698" t="s">
        <v>828</v>
      </c>
      <c r="H17698" t="str">
        <f>IFERROR(IF(INDEX(#REF!,MATCH('Summary_working sheet'!$A17698&amp;'Summary_working sheet'!$B17698&amp;MID('Summary_working sheet'!$H$1,5,3),#REF!,FALSE),1)&lt;&gt;"","Yes","No"),"No")</f>
        <v>No</v>
      </c>
      <c r="I17698" t="str">
        <f>IFERROR(IF(INDEX(#REF!,MATCH('Summary_working sheet'!$A17698&amp;'Summary_working sheet'!$B17698&amp;MID('Summary_working sheet'!$I$1,5,4),#REF!,FALSE),1)&lt;&gt;"","Yes","No"),"No")</f>
        <v>No</v>
      </c>
    </row>
    <row r="17699" spans="1:9" x14ac:dyDescent="0.2">
      <c r="A17699" s="54">
        <v>44531</v>
      </c>
      <c r="B17699" t="s">
        <v>261</v>
      </c>
      <c r="C17699" t="s">
        <v>262</v>
      </c>
      <c r="D17699" t="e">
        <f>VLOOKUP(B17699,'Master Provider List'!$C$18:$H$1960,7,FALSE)</f>
        <v>#REF!</v>
      </c>
      <c r="E17699" t="s">
        <v>828</v>
      </c>
      <c r="H17699" t="str">
        <f>IFERROR(IF(INDEX(#REF!,MATCH('Summary_working sheet'!$A17699&amp;'Summary_working sheet'!$B17699&amp;MID('Summary_working sheet'!$H$1,5,3),#REF!,FALSE),1)&lt;&gt;"","Yes","No"),"No")</f>
        <v>No</v>
      </c>
      <c r="I17699" t="str">
        <f>IFERROR(IF(INDEX(#REF!,MATCH('Summary_working sheet'!$A17699&amp;'Summary_working sheet'!$B17699&amp;MID('Summary_working sheet'!$I$1,5,4),#REF!,FALSE),1)&lt;&gt;"","Yes","No"),"No")</f>
        <v>No</v>
      </c>
    </row>
    <row r="17700" spans="1:9" x14ac:dyDescent="0.2">
      <c r="A17700" s="54">
        <v>44531</v>
      </c>
      <c r="B17700" t="s">
        <v>1327</v>
      </c>
      <c r="C17700" t="s">
        <v>1328</v>
      </c>
      <c r="D17700" t="e">
        <f>VLOOKUP(B17700,'Master Provider List'!$C$18:$H$1960,7,FALSE)</f>
        <v>#REF!</v>
      </c>
      <c r="E17700" t="s">
        <v>828</v>
      </c>
      <c r="H17700" t="str">
        <f>IFERROR(IF(INDEX(#REF!,MATCH('Summary_working sheet'!$A17700&amp;'Summary_working sheet'!$B17700&amp;MID('Summary_working sheet'!$H$1,5,3),#REF!,FALSE),1)&lt;&gt;"","Yes","No"),"No")</f>
        <v>No</v>
      </c>
      <c r="I17700" t="str">
        <f>IFERROR(IF(INDEX(#REF!,MATCH('Summary_working sheet'!$A17700&amp;'Summary_working sheet'!$B17700&amp;MID('Summary_working sheet'!$I$1,5,4),#REF!,FALSE),1)&lt;&gt;"","Yes","No"),"No")</f>
        <v>No</v>
      </c>
    </row>
    <row r="17701" spans="1:9" x14ac:dyDescent="0.2">
      <c r="A17701" s="54">
        <v>44531</v>
      </c>
      <c r="B17701" t="s">
        <v>1329</v>
      </c>
      <c r="C17701" t="s">
        <v>1330</v>
      </c>
      <c r="D17701" t="e">
        <f>VLOOKUP(B17701,'Master Provider List'!$C$18:$H$1960,7,FALSE)</f>
        <v>#REF!</v>
      </c>
      <c r="E17701" t="s">
        <v>828</v>
      </c>
      <c r="H17701" t="str">
        <f>IFERROR(IF(INDEX(#REF!,MATCH('Summary_working sheet'!$A17701&amp;'Summary_working sheet'!$B17701&amp;MID('Summary_working sheet'!$H$1,5,3),#REF!,FALSE),1)&lt;&gt;"","Yes","No"),"No")</f>
        <v>No</v>
      </c>
      <c r="I17701" t="str">
        <f>IFERROR(IF(INDEX(#REF!,MATCH('Summary_working sheet'!$A17701&amp;'Summary_working sheet'!$B17701&amp;MID('Summary_working sheet'!$I$1,5,4),#REF!,FALSE),1)&lt;&gt;"","Yes","No"),"No")</f>
        <v>No</v>
      </c>
    </row>
    <row r="17702" spans="1:9" x14ac:dyDescent="0.2">
      <c r="A17702" s="54">
        <v>44531</v>
      </c>
      <c r="B17702" t="s">
        <v>1331</v>
      </c>
      <c r="C17702" t="s">
        <v>1332</v>
      </c>
      <c r="D17702" t="e">
        <f>VLOOKUP(B17702,'Master Provider List'!$C$18:$H$1960,7,FALSE)</f>
        <v>#REF!</v>
      </c>
      <c r="E17702" t="s">
        <v>828</v>
      </c>
      <c r="H17702" t="str">
        <f>IFERROR(IF(INDEX(#REF!,MATCH('Summary_working sheet'!$A17702&amp;'Summary_working sheet'!$B17702&amp;MID('Summary_working sheet'!$H$1,5,3),#REF!,FALSE),1)&lt;&gt;"","Yes","No"),"No")</f>
        <v>No</v>
      </c>
      <c r="I17702" t="str">
        <f>IFERROR(IF(INDEX(#REF!,MATCH('Summary_working sheet'!$A17702&amp;'Summary_working sheet'!$B17702&amp;MID('Summary_working sheet'!$I$1,5,4),#REF!,FALSE),1)&lt;&gt;"","Yes","No"),"No")</f>
        <v>No</v>
      </c>
    </row>
    <row r="17703" spans="1:9" x14ac:dyDescent="0.2">
      <c r="A17703" s="54">
        <v>44531</v>
      </c>
      <c r="B17703" t="s">
        <v>1333</v>
      </c>
      <c r="C17703" t="s">
        <v>1334</v>
      </c>
      <c r="D17703" t="e">
        <f>VLOOKUP(B17703,'Master Provider List'!$C$18:$H$1960,7,FALSE)</f>
        <v>#REF!</v>
      </c>
      <c r="E17703" t="s">
        <v>828</v>
      </c>
      <c r="H17703" t="str">
        <f>IFERROR(IF(INDEX(#REF!,MATCH('Summary_working sheet'!$A17703&amp;'Summary_working sheet'!$B17703&amp;MID('Summary_working sheet'!$H$1,5,3),#REF!,FALSE),1)&lt;&gt;"","Yes","No"),"No")</f>
        <v>No</v>
      </c>
      <c r="I17703" t="str">
        <f>IFERROR(IF(INDEX(#REF!,MATCH('Summary_working sheet'!$A17703&amp;'Summary_working sheet'!$B17703&amp;MID('Summary_working sheet'!$I$1,5,4),#REF!,FALSE),1)&lt;&gt;"","Yes","No"),"No")</f>
        <v>No</v>
      </c>
    </row>
    <row r="17704" spans="1:9" x14ac:dyDescent="0.2">
      <c r="A17704" s="54">
        <v>44531</v>
      </c>
      <c r="B17704" t="s">
        <v>1335</v>
      </c>
      <c r="C17704" t="s">
        <v>1336</v>
      </c>
      <c r="D17704" t="e">
        <f>VLOOKUP(B17704,'Master Provider List'!$C$18:$H$1960,7,FALSE)</f>
        <v>#REF!</v>
      </c>
      <c r="E17704" t="s">
        <v>828</v>
      </c>
      <c r="H17704" t="str">
        <f>IFERROR(IF(INDEX(#REF!,MATCH('Summary_working sheet'!$A17704&amp;'Summary_working sheet'!$B17704&amp;MID('Summary_working sheet'!$H$1,5,3),#REF!,FALSE),1)&lt;&gt;"","Yes","No"),"No")</f>
        <v>No</v>
      </c>
      <c r="I17704" t="str">
        <f>IFERROR(IF(INDEX(#REF!,MATCH('Summary_working sheet'!$A17704&amp;'Summary_working sheet'!$B17704&amp;MID('Summary_working sheet'!$I$1,5,4),#REF!,FALSE),1)&lt;&gt;"","Yes","No"),"No")</f>
        <v>No</v>
      </c>
    </row>
    <row r="17705" spans="1:9" x14ac:dyDescent="0.2">
      <c r="A17705" s="54">
        <v>44531</v>
      </c>
      <c r="B17705" t="s">
        <v>1337</v>
      </c>
      <c r="C17705" t="s">
        <v>1338</v>
      </c>
      <c r="D17705" t="e">
        <f>VLOOKUP(B17705,'Master Provider List'!$C$18:$H$1960,7,FALSE)</f>
        <v>#REF!</v>
      </c>
      <c r="E17705" t="s">
        <v>828</v>
      </c>
      <c r="H17705" t="str">
        <f>IFERROR(IF(INDEX(#REF!,MATCH('Summary_working sheet'!$A17705&amp;'Summary_working sheet'!$B17705&amp;MID('Summary_working sheet'!$H$1,5,3),#REF!,FALSE),1)&lt;&gt;"","Yes","No"),"No")</f>
        <v>No</v>
      </c>
      <c r="I17705" t="str">
        <f>IFERROR(IF(INDEX(#REF!,MATCH('Summary_working sheet'!$A17705&amp;'Summary_working sheet'!$B17705&amp;MID('Summary_working sheet'!$I$1,5,4),#REF!,FALSE),1)&lt;&gt;"","Yes","No"),"No")</f>
        <v>No</v>
      </c>
    </row>
    <row r="17706" spans="1:9" x14ac:dyDescent="0.2">
      <c r="A17706" s="54">
        <v>44531</v>
      </c>
      <c r="B17706" t="s">
        <v>1339</v>
      </c>
      <c r="C17706" t="s">
        <v>1340</v>
      </c>
      <c r="D17706" t="e">
        <f>VLOOKUP(B17706,'Master Provider List'!$C$18:$H$1960,7,FALSE)</f>
        <v>#REF!</v>
      </c>
      <c r="E17706" t="s">
        <v>828</v>
      </c>
      <c r="H17706" t="str">
        <f>IFERROR(IF(INDEX(#REF!,MATCH('Summary_working sheet'!$A17706&amp;'Summary_working sheet'!$B17706&amp;MID('Summary_working sheet'!$H$1,5,3),#REF!,FALSE),1)&lt;&gt;"","Yes","No"),"No")</f>
        <v>No</v>
      </c>
      <c r="I17706" t="str">
        <f>IFERROR(IF(INDEX(#REF!,MATCH('Summary_working sheet'!$A17706&amp;'Summary_working sheet'!$B17706&amp;MID('Summary_working sheet'!$I$1,5,4),#REF!,FALSE),1)&lt;&gt;"","Yes","No"),"No")</f>
        <v>No</v>
      </c>
    </row>
    <row r="17707" spans="1:9" x14ac:dyDescent="0.2">
      <c r="A17707" s="54">
        <v>44531</v>
      </c>
      <c r="B17707" t="s">
        <v>1341</v>
      </c>
      <c r="C17707" t="s">
        <v>1342</v>
      </c>
      <c r="D17707" t="e">
        <f>VLOOKUP(B17707,'Master Provider List'!$C$18:$H$1960,7,FALSE)</f>
        <v>#REF!</v>
      </c>
      <c r="E17707" t="s">
        <v>828</v>
      </c>
      <c r="H17707" t="str">
        <f>IFERROR(IF(INDEX(#REF!,MATCH('Summary_working sheet'!$A17707&amp;'Summary_working sheet'!$B17707&amp;MID('Summary_working sheet'!$H$1,5,3),#REF!,FALSE),1)&lt;&gt;"","Yes","No"),"No")</f>
        <v>No</v>
      </c>
      <c r="I17707" t="str">
        <f>IFERROR(IF(INDEX(#REF!,MATCH('Summary_working sheet'!$A17707&amp;'Summary_working sheet'!$B17707&amp;MID('Summary_working sheet'!$I$1,5,4),#REF!,FALSE),1)&lt;&gt;"","Yes","No"),"No")</f>
        <v>No</v>
      </c>
    </row>
    <row r="17708" spans="1:9" x14ac:dyDescent="0.2">
      <c r="A17708" s="54">
        <v>44531</v>
      </c>
      <c r="B17708" t="s">
        <v>263</v>
      </c>
      <c r="C17708" t="s">
        <v>264</v>
      </c>
      <c r="D17708" t="e">
        <f>VLOOKUP(B17708,'Master Provider List'!$C$18:$H$1960,7,FALSE)</f>
        <v>#REF!</v>
      </c>
      <c r="E17708" t="s">
        <v>832</v>
      </c>
      <c r="H17708" t="str">
        <f>IFERROR(IF(INDEX(#REF!,MATCH('Summary_working sheet'!$A17708&amp;'Summary_working sheet'!$B17708&amp;MID('Summary_working sheet'!$H$1,5,3),#REF!,FALSE),1)&lt;&gt;"","Yes","No"),"No")</f>
        <v>No</v>
      </c>
      <c r="I17708" t="str">
        <f>IFERROR(IF(INDEX(#REF!,MATCH('Summary_working sheet'!$A17708&amp;'Summary_working sheet'!$B17708&amp;MID('Summary_working sheet'!$I$1,5,4),#REF!,FALSE),1)&lt;&gt;"","Yes","No"),"No")</f>
        <v>No</v>
      </c>
    </row>
    <row r="17709" spans="1:9" x14ac:dyDescent="0.2">
      <c r="A17709" s="54">
        <v>44531</v>
      </c>
      <c r="B17709" t="s">
        <v>1343</v>
      </c>
      <c r="C17709" t="s">
        <v>1344</v>
      </c>
      <c r="D17709" t="e">
        <f>VLOOKUP(B17709,'Master Provider List'!$C$18:$H$1960,7,FALSE)</f>
        <v>#REF!</v>
      </c>
      <c r="E17709" t="s">
        <v>828</v>
      </c>
      <c r="H17709" t="str">
        <f>IFERROR(IF(INDEX(#REF!,MATCH('Summary_working sheet'!$A17709&amp;'Summary_working sheet'!$B17709&amp;MID('Summary_working sheet'!$H$1,5,3),#REF!,FALSE),1)&lt;&gt;"","Yes","No"),"No")</f>
        <v>No</v>
      </c>
      <c r="I17709" t="str">
        <f>IFERROR(IF(INDEX(#REF!,MATCH('Summary_working sheet'!$A17709&amp;'Summary_working sheet'!$B17709&amp;MID('Summary_working sheet'!$I$1,5,4),#REF!,FALSE),1)&lt;&gt;"","Yes","No"),"No")</f>
        <v>No</v>
      </c>
    </row>
    <row r="17710" spans="1:9" x14ac:dyDescent="0.2">
      <c r="A17710" s="54">
        <v>44531</v>
      </c>
      <c r="B17710" t="s">
        <v>1345</v>
      </c>
      <c r="C17710" t="s">
        <v>1346</v>
      </c>
      <c r="D17710" t="e">
        <f>VLOOKUP(B17710,'Master Provider List'!$C$18:$H$1960,7,FALSE)</f>
        <v>#REF!</v>
      </c>
      <c r="E17710" t="s">
        <v>828</v>
      </c>
      <c r="H17710" t="str">
        <f>IFERROR(IF(INDEX(#REF!,MATCH('Summary_working sheet'!$A17710&amp;'Summary_working sheet'!$B17710&amp;MID('Summary_working sheet'!$H$1,5,3),#REF!,FALSE),1)&lt;&gt;"","Yes","No"),"No")</f>
        <v>No</v>
      </c>
      <c r="I17710" t="str">
        <f>IFERROR(IF(INDEX(#REF!,MATCH('Summary_working sheet'!$A17710&amp;'Summary_working sheet'!$B17710&amp;MID('Summary_working sheet'!$I$1,5,4),#REF!,FALSE),1)&lt;&gt;"","Yes","No"),"No")</f>
        <v>No</v>
      </c>
    </row>
    <row r="17711" spans="1:9" x14ac:dyDescent="0.2">
      <c r="A17711" s="54">
        <v>44531</v>
      </c>
      <c r="B17711" t="s">
        <v>1347</v>
      </c>
      <c r="C17711" t="s">
        <v>1348</v>
      </c>
      <c r="D17711" t="e">
        <f>VLOOKUP(B17711,'Master Provider List'!$C$18:$H$1960,7,FALSE)</f>
        <v>#REF!</v>
      </c>
      <c r="E17711" t="s">
        <v>828</v>
      </c>
      <c r="H17711" t="str">
        <f>IFERROR(IF(INDEX(#REF!,MATCH('Summary_working sheet'!$A17711&amp;'Summary_working sheet'!$B17711&amp;MID('Summary_working sheet'!$H$1,5,3),#REF!,FALSE),1)&lt;&gt;"","Yes","No"),"No")</f>
        <v>No</v>
      </c>
      <c r="I17711" t="str">
        <f>IFERROR(IF(INDEX(#REF!,MATCH('Summary_working sheet'!$A17711&amp;'Summary_working sheet'!$B17711&amp;MID('Summary_working sheet'!$I$1,5,4),#REF!,FALSE),1)&lt;&gt;"","Yes","No"),"No")</f>
        <v>No</v>
      </c>
    </row>
    <row r="17712" spans="1:9" x14ac:dyDescent="0.2">
      <c r="A17712" s="54">
        <v>44531</v>
      </c>
      <c r="B17712" t="s">
        <v>1349</v>
      </c>
      <c r="C17712" t="s">
        <v>1350</v>
      </c>
      <c r="D17712" t="e">
        <f>VLOOKUP(B17712,'Master Provider List'!$C$18:$H$1960,7,FALSE)</f>
        <v>#REF!</v>
      </c>
      <c r="E17712" t="s">
        <v>828</v>
      </c>
      <c r="H17712" t="str">
        <f>IFERROR(IF(INDEX(#REF!,MATCH('Summary_working sheet'!$A17712&amp;'Summary_working sheet'!$B17712&amp;MID('Summary_working sheet'!$H$1,5,3),#REF!,FALSE),1)&lt;&gt;"","Yes","No"),"No")</f>
        <v>No</v>
      </c>
      <c r="I17712" t="str">
        <f>IFERROR(IF(INDEX(#REF!,MATCH('Summary_working sheet'!$A17712&amp;'Summary_working sheet'!$B17712&amp;MID('Summary_working sheet'!$I$1,5,4),#REF!,FALSE),1)&lt;&gt;"","Yes","No"),"No")</f>
        <v>No</v>
      </c>
    </row>
    <row r="17713" spans="1:9" x14ac:dyDescent="0.2">
      <c r="A17713" s="54">
        <v>44531</v>
      </c>
      <c r="B17713" t="s">
        <v>1351</v>
      </c>
      <c r="C17713" t="s">
        <v>1352</v>
      </c>
      <c r="D17713" t="e">
        <f>VLOOKUP(B17713,'Master Provider List'!$C$18:$H$1960,7,FALSE)</f>
        <v>#REF!</v>
      </c>
      <c r="E17713" t="s">
        <v>828</v>
      </c>
      <c r="H17713" t="str">
        <f>IFERROR(IF(INDEX(#REF!,MATCH('Summary_working sheet'!$A17713&amp;'Summary_working sheet'!$B17713&amp;MID('Summary_working sheet'!$H$1,5,3),#REF!,FALSE),1)&lt;&gt;"","Yes","No"),"No")</f>
        <v>No</v>
      </c>
      <c r="I17713" t="str">
        <f>IFERROR(IF(INDEX(#REF!,MATCH('Summary_working sheet'!$A17713&amp;'Summary_working sheet'!$B17713&amp;MID('Summary_working sheet'!$I$1,5,4),#REF!,FALSE),1)&lt;&gt;"","Yes","No"),"No")</f>
        <v>No</v>
      </c>
    </row>
    <row r="17714" spans="1:9" x14ac:dyDescent="0.2">
      <c r="A17714" s="54">
        <v>44531</v>
      </c>
      <c r="B17714" t="s">
        <v>1353</v>
      </c>
      <c r="C17714" t="s">
        <v>1354</v>
      </c>
      <c r="D17714" t="e">
        <f>VLOOKUP(B17714,'Master Provider List'!$C$18:$H$1960,7,FALSE)</f>
        <v>#REF!</v>
      </c>
      <c r="E17714" t="s">
        <v>828</v>
      </c>
      <c r="H17714" t="str">
        <f>IFERROR(IF(INDEX(#REF!,MATCH('Summary_working sheet'!$A17714&amp;'Summary_working sheet'!$B17714&amp;MID('Summary_working sheet'!$H$1,5,3),#REF!,FALSE),1)&lt;&gt;"","Yes","No"),"No")</f>
        <v>No</v>
      </c>
      <c r="I17714" t="str">
        <f>IFERROR(IF(INDEX(#REF!,MATCH('Summary_working sheet'!$A17714&amp;'Summary_working sheet'!$B17714&amp;MID('Summary_working sheet'!$I$1,5,4),#REF!,FALSE),1)&lt;&gt;"","Yes","No"),"No")</f>
        <v>No</v>
      </c>
    </row>
    <row r="17715" spans="1:9" x14ac:dyDescent="0.2">
      <c r="A17715" s="54">
        <v>44531</v>
      </c>
      <c r="B17715" t="s">
        <v>1355</v>
      </c>
      <c r="C17715" t="s">
        <v>1356</v>
      </c>
      <c r="D17715" t="e">
        <f>VLOOKUP(B17715,'Master Provider List'!$C$18:$H$1960,7,FALSE)</f>
        <v>#REF!</v>
      </c>
      <c r="E17715" t="s">
        <v>828</v>
      </c>
      <c r="H17715" t="str">
        <f>IFERROR(IF(INDEX(#REF!,MATCH('Summary_working sheet'!$A17715&amp;'Summary_working sheet'!$B17715&amp;MID('Summary_working sheet'!$H$1,5,3),#REF!,FALSE),1)&lt;&gt;"","Yes","No"),"No")</f>
        <v>No</v>
      </c>
      <c r="I17715" t="str">
        <f>IFERROR(IF(INDEX(#REF!,MATCH('Summary_working sheet'!$A17715&amp;'Summary_working sheet'!$B17715&amp;MID('Summary_working sheet'!$I$1,5,4),#REF!,FALSE),1)&lt;&gt;"","Yes","No"),"No")</f>
        <v>No</v>
      </c>
    </row>
    <row r="17716" spans="1:9" x14ac:dyDescent="0.2">
      <c r="A17716" s="54">
        <v>44531</v>
      </c>
      <c r="B17716" t="s">
        <v>1357</v>
      </c>
      <c r="C17716" t="s">
        <v>1358</v>
      </c>
      <c r="D17716" t="e">
        <f>VLOOKUP(B17716,'Master Provider List'!$C$18:$H$1960,7,FALSE)</f>
        <v>#REF!</v>
      </c>
      <c r="E17716" t="s">
        <v>828</v>
      </c>
      <c r="H17716" t="str">
        <f>IFERROR(IF(INDEX(#REF!,MATCH('Summary_working sheet'!$A17716&amp;'Summary_working sheet'!$B17716&amp;MID('Summary_working sheet'!$H$1,5,3),#REF!,FALSE),1)&lt;&gt;"","Yes","No"),"No")</f>
        <v>No</v>
      </c>
      <c r="I17716" t="str">
        <f>IFERROR(IF(INDEX(#REF!,MATCH('Summary_working sheet'!$A17716&amp;'Summary_working sheet'!$B17716&amp;MID('Summary_working sheet'!$I$1,5,4),#REF!,FALSE),1)&lt;&gt;"","Yes","No"),"No")</f>
        <v>No</v>
      </c>
    </row>
    <row r="17717" spans="1:9" x14ac:dyDescent="0.2">
      <c r="A17717" s="54">
        <v>44531</v>
      </c>
      <c r="B17717" t="s">
        <v>1359</v>
      </c>
      <c r="C17717" t="s">
        <v>1360</v>
      </c>
      <c r="D17717" t="e">
        <f>VLOOKUP(B17717,'Master Provider List'!$C$18:$H$1960,7,FALSE)</f>
        <v>#REF!</v>
      </c>
      <c r="E17717" t="s">
        <v>828</v>
      </c>
      <c r="H17717" t="str">
        <f>IFERROR(IF(INDEX(#REF!,MATCH('Summary_working sheet'!$A17717&amp;'Summary_working sheet'!$B17717&amp;MID('Summary_working sheet'!$H$1,5,3),#REF!,FALSE),1)&lt;&gt;"","Yes","No"),"No")</f>
        <v>No</v>
      </c>
      <c r="I17717" t="str">
        <f>IFERROR(IF(INDEX(#REF!,MATCH('Summary_working sheet'!$A17717&amp;'Summary_working sheet'!$B17717&amp;MID('Summary_working sheet'!$I$1,5,4),#REF!,FALSE),1)&lt;&gt;"","Yes","No"),"No")</f>
        <v>No</v>
      </c>
    </row>
    <row r="17718" spans="1:9" x14ac:dyDescent="0.2">
      <c r="A17718" s="54">
        <v>44531</v>
      </c>
      <c r="B17718" t="s">
        <v>1361</v>
      </c>
      <c r="C17718" t="s">
        <v>1362</v>
      </c>
      <c r="D17718" t="e">
        <f>VLOOKUP(B17718,'Master Provider List'!$C$18:$H$1960,7,FALSE)</f>
        <v>#REF!</v>
      </c>
      <c r="E17718" t="s">
        <v>828</v>
      </c>
      <c r="H17718" t="str">
        <f>IFERROR(IF(INDEX(#REF!,MATCH('Summary_working sheet'!$A17718&amp;'Summary_working sheet'!$B17718&amp;MID('Summary_working sheet'!$H$1,5,3),#REF!,FALSE),1)&lt;&gt;"","Yes","No"),"No")</f>
        <v>No</v>
      </c>
      <c r="I17718" t="str">
        <f>IFERROR(IF(INDEX(#REF!,MATCH('Summary_working sheet'!$A17718&amp;'Summary_working sheet'!$B17718&amp;MID('Summary_working sheet'!$I$1,5,4),#REF!,FALSE),1)&lt;&gt;"","Yes","No"),"No")</f>
        <v>No</v>
      </c>
    </row>
    <row r="17719" spans="1:9" x14ac:dyDescent="0.2">
      <c r="A17719" s="54">
        <v>44531</v>
      </c>
      <c r="B17719" t="s">
        <v>1363</v>
      </c>
      <c r="C17719" t="s">
        <v>1364</v>
      </c>
      <c r="D17719" t="e">
        <f>VLOOKUP(B17719,'Master Provider List'!$C$18:$H$1960,7,FALSE)</f>
        <v>#REF!</v>
      </c>
      <c r="E17719" t="s">
        <v>828</v>
      </c>
      <c r="H17719" t="str">
        <f>IFERROR(IF(INDEX(#REF!,MATCH('Summary_working sheet'!$A17719&amp;'Summary_working sheet'!$B17719&amp;MID('Summary_working sheet'!$H$1,5,3),#REF!,FALSE),1)&lt;&gt;"","Yes","No"),"No")</f>
        <v>No</v>
      </c>
      <c r="I17719" t="str">
        <f>IFERROR(IF(INDEX(#REF!,MATCH('Summary_working sheet'!$A17719&amp;'Summary_working sheet'!$B17719&amp;MID('Summary_working sheet'!$I$1,5,4),#REF!,FALSE),1)&lt;&gt;"","Yes","No"),"No")</f>
        <v>No</v>
      </c>
    </row>
    <row r="17720" spans="1:9" x14ac:dyDescent="0.2">
      <c r="A17720" s="54">
        <v>44531</v>
      </c>
      <c r="B17720" t="s">
        <v>1365</v>
      </c>
      <c r="C17720" t="s">
        <v>1366</v>
      </c>
      <c r="D17720" t="e">
        <f>VLOOKUP(B17720,'Master Provider List'!$C$18:$H$1960,7,FALSE)</f>
        <v>#REF!</v>
      </c>
      <c r="E17720" t="s">
        <v>828</v>
      </c>
      <c r="H17720" t="str">
        <f>IFERROR(IF(INDEX(#REF!,MATCH('Summary_working sheet'!$A17720&amp;'Summary_working sheet'!$B17720&amp;MID('Summary_working sheet'!$H$1,5,3),#REF!,FALSE),1)&lt;&gt;"","Yes","No"),"No")</f>
        <v>No</v>
      </c>
      <c r="I17720" t="str">
        <f>IFERROR(IF(INDEX(#REF!,MATCH('Summary_working sheet'!$A17720&amp;'Summary_working sheet'!$B17720&amp;MID('Summary_working sheet'!$I$1,5,4),#REF!,FALSE),1)&lt;&gt;"","Yes","No"),"No")</f>
        <v>No</v>
      </c>
    </row>
    <row r="17721" spans="1:9" x14ac:dyDescent="0.2">
      <c r="A17721" s="54">
        <v>44531</v>
      </c>
      <c r="B17721" t="s">
        <v>1367</v>
      </c>
      <c r="C17721" t="s">
        <v>1368</v>
      </c>
      <c r="D17721" t="e">
        <f>VLOOKUP(B17721,'Master Provider List'!$C$18:$H$1960,7,FALSE)</f>
        <v>#REF!</v>
      </c>
      <c r="E17721" t="s">
        <v>828</v>
      </c>
      <c r="H17721" t="str">
        <f>IFERROR(IF(INDEX(#REF!,MATCH('Summary_working sheet'!$A17721&amp;'Summary_working sheet'!$B17721&amp;MID('Summary_working sheet'!$H$1,5,3),#REF!,FALSE),1)&lt;&gt;"","Yes","No"),"No")</f>
        <v>No</v>
      </c>
      <c r="I17721" t="str">
        <f>IFERROR(IF(INDEX(#REF!,MATCH('Summary_working sheet'!$A17721&amp;'Summary_working sheet'!$B17721&amp;MID('Summary_working sheet'!$I$1,5,4),#REF!,FALSE),1)&lt;&gt;"","Yes","No"),"No")</f>
        <v>No</v>
      </c>
    </row>
    <row r="17722" spans="1:9" x14ac:dyDescent="0.2">
      <c r="A17722" s="54">
        <v>44531</v>
      </c>
      <c r="B17722" t="s">
        <v>1369</v>
      </c>
      <c r="C17722" t="s">
        <v>1370</v>
      </c>
      <c r="D17722" t="e">
        <f>VLOOKUP(B17722,'Master Provider List'!$C$18:$H$1960,7,FALSE)</f>
        <v>#REF!</v>
      </c>
      <c r="E17722" t="s">
        <v>828</v>
      </c>
      <c r="H17722" t="str">
        <f>IFERROR(IF(INDEX(#REF!,MATCH('Summary_working sheet'!$A17722&amp;'Summary_working sheet'!$B17722&amp;MID('Summary_working sheet'!$H$1,5,3),#REF!,FALSE),1)&lt;&gt;"","Yes","No"),"No")</f>
        <v>No</v>
      </c>
      <c r="I17722" t="str">
        <f>IFERROR(IF(INDEX(#REF!,MATCH('Summary_working sheet'!$A17722&amp;'Summary_working sheet'!$B17722&amp;MID('Summary_working sheet'!$I$1,5,4),#REF!,FALSE),1)&lt;&gt;"","Yes","No"),"No")</f>
        <v>No</v>
      </c>
    </row>
    <row r="17723" spans="1:9" x14ac:dyDescent="0.2">
      <c r="A17723" s="54">
        <v>44531</v>
      </c>
      <c r="B17723" t="s">
        <v>1371</v>
      </c>
      <c r="C17723" t="s">
        <v>1372</v>
      </c>
      <c r="D17723" t="e">
        <f>VLOOKUP(B17723,'Master Provider List'!$C$18:$H$1960,7,FALSE)</f>
        <v>#REF!</v>
      </c>
      <c r="E17723" t="s">
        <v>828</v>
      </c>
      <c r="H17723" t="str">
        <f>IFERROR(IF(INDEX(#REF!,MATCH('Summary_working sheet'!$A17723&amp;'Summary_working sheet'!$B17723&amp;MID('Summary_working sheet'!$H$1,5,3),#REF!,FALSE),1)&lt;&gt;"","Yes","No"),"No")</f>
        <v>No</v>
      </c>
      <c r="I17723" t="str">
        <f>IFERROR(IF(INDEX(#REF!,MATCH('Summary_working sheet'!$A17723&amp;'Summary_working sheet'!$B17723&amp;MID('Summary_working sheet'!$I$1,5,4),#REF!,FALSE),1)&lt;&gt;"","Yes","No"),"No")</f>
        <v>No</v>
      </c>
    </row>
    <row r="17724" spans="1:9" x14ac:dyDescent="0.2">
      <c r="A17724" s="54">
        <v>44531</v>
      </c>
      <c r="B17724" t="s">
        <v>1373</v>
      </c>
      <c r="C17724" t="s">
        <v>1374</v>
      </c>
      <c r="D17724" t="e">
        <f>VLOOKUP(B17724,'Master Provider List'!$C$18:$H$1960,7,FALSE)</f>
        <v>#REF!</v>
      </c>
      <c r="E17724" t="s">
        <v>828</v>
      </c>
      <c r="H17724" t="str">
        <f>IFERROR(IF(INDEX(#REF!,MATCH('Summary_working sheet'!$A17724&amp;'Summary_working sheet'!$B17724&amp;MID('Summary_working sheet'!$H$1,5,3),#REF!,FALSE),1)&lt;&gt;"","Yes","No"),"No")</f>
        <v>No</v>
      </c>
      <c r="I17724" t="str">
        <f>IFERROR(IF(INDEX(#REF!,MATCH('Summary_working sheet'!$A17724&amp;'Summary_working sheet'!$B17724&amp;MID('Summary_working sheet'!$I$1,5,4),#REF!,FALSE),1)&lt;&gt;"","Yes","No"),"No")</f>
        <v>No</v>
      </c>
    </row>
    <row r="17725" spans="1:9" x14ac:dyDescent="0.2">
      <c r="A17725" s="54">
        <v>44531</v>
      </c>
      <c r="B17725" t="s">
        <v>265</v>
      </c>
      <c r="C17725" t="s">
        <v>266</v>
      </c>
      <c r="D17725" t="e">
        <f>VLOOKUP(B17725,'Master Provider List'!$C$18:$H$1960,7,FALSE)</f>
        <v>#REF!</v>
      </c>
      <c r="E17725" t="s">
        <v>832</v>
      </c>
      <c r="H17725" t="str">
        <f>IFERROR(IF(INDEX(#REF!,MATCH('Summary_working sheet'!$A17725&amp;'Summary_working sheet'!$B17725&amp;MID('Summary_working sheet'!$H$1,5,3),#REF!,FALSE),1)&lt;&gt;"","Yes","No"),"No")</f>
        <v>No</v>
      </c>
      <c r="I17725" t="str">
        <f>IFERROR(IF(INDEX(#REF!,MATCH('Summary_working sheet'!$A17725&amp;'Summary_working sheet'!$B17725&amp;MID('Summary_working sheet'!$I$1,5,4),#REF!,FALSE),1)&lt;&gt;"","Yes","No"),"No")</f>
        <v>No</v>
      </c>
    </row>
    <row r="17726" spans="1:9" x14ac:dyDescent="0.2">
      <c r="A17726" s="54">
        <v>44531</v>
      </c>
      <c r="B17726" t="s">
        <v>1375</v>
      </c>
      <c r="C17726" t="s">
        <v>1376</v>
      </c>
      <c r="D17726" t="e">
        <f>VLOOKUP(B17726,'Master Provider List'!$C$18:$H$1960,7,FALSE)</f>
        <v>#REF!</v>
      </c>
      <c r="E17726" t="s">
        <v>828</v>
      </c>
      <c r="H17726" t="str">
        <f>IFERROR(IF(INDEX(#REF!,MATCH('Summary_working sheet'!$A17726&amp;'Summary_working sheet'!$B17726&amp;MID('Summary_working sheet'!$H$1,5,3),#REF!,FALSE),1)&lt;&gt;"","Yes","No"),"No")</f>
        <v>No</v>
      </c>
      <c r="I17726" t="str">
        <f>IFERROR(IF(INDEX(#REF!,MATCH('Summary_working sheet'!$A17726&amp;'Summary_working sheet'!$B17726&amp;MID('Summary_working sheet'!$I$1,5,4),#REF!,FALSE),1)&lt;&gt;"","Yes","No"),"No")</f>
        <v>No</v>
      </c>
    </row>
    <row r="17727" spans="1:9" x14ac:dyDescent="0.2">
      <c r="A17727" s="54">
        <v>44531</v>
      </c>
      <c r="B17727" t="s">
        <v>1377</v>
      </c>
      <c r="C17727" t="s">
        <v>1378</v>
      </c>
      <c r="D17727" t="e">
        <f>VLOOKUP(B17727,'Master Provider List'!$C$18:$H$1960,7,FALSE)</f>
        <v>#REF!</v>
      </c>
      <c r="E17727" t="s">
        <v>828</v>
      </c>
      <c r="H17727" t="str">
        <f>IFERROR(IF(INDEX(#REF!,MATCH('Summary_working sheet'!$A17727&amp;'Summary_working sheet'!$B17727&amp;MID('Summary_working sheet'!$H$1,5,3),#REF!,FALSE),1)&lt;&gt;"","Yes","No"),"No")</f>
        <v>No</v>
      </c>
      <c r="I17727" t="str">
        <f>IFERROR(IF(INDEX(#REF!,MATCH('Summary_working sheet'!$A17727&amp;'Summary_working sheet'!$B17727&amp;MID('Summary_working sheet'!$I$1,5,4),#REF!,FALSE),1)&lt;&gt;"","Yes","No"),"No")</f>
        <v>No</v>
      </c>
    </row>
    <row r="17728" spans="1:9" x14ac:dyDescent="0.2">
      <c r="A17728" s="54">
        <v>44531</v>
      </c>
      <c r="B17728" t="s">
        <v>1379</v>
      </c>
      <c r="C17728" t="s">
        <v>1380</v>
      </c>
      <c r="D17728" t="e">
        <f>VLOOKUP(B17728,'Master Provider List'!$C$18:$H$1960,7,FALSE)</f>
        <v>#REF!</v>
      </c>
      <c r="E17728" t="s">
        <v>828</v>
      </c>
      <c r="H17728" t="str">
        <f>IFERROR(IF(INDEX(#REF!,MATCH('Summary_working sheet'!$A17728&amp;'Summary_working sheet'!$B17728&amp;MID('Summary_working sheet'!$H$1,5,3),#REF!,FALSE),1)&lt;&gt;"","Yes","No"),"No")</f>
        <v>No</v>
      </c>
      <c r="I17728" t="str">
        <f>IFERROR(IF(INDEX(#REF!,MATCH('Summary_working sheet'!$A17728&amp;'Summary_working sheet'!$B17728&amp;MID('Summary_working sheet'!$I$1,5,4),#REF!,FALSE),1)&lt;&gt;"","Yes","No"),"No")</f>
        <v>No</v>
      </c>
    </row>
    <row r="17729" spans="1:9" x14ac:dyDescent="0.2">
      <c r="A17729" s="54">
        <v>44531</v>
      </c>
      <c r="B17729" t="s">
        <v>1381</v>
      </c>
      <c r="C17729" t="s">
        <v>1382</v>
      </c>
      <c r="D17729" t="e">
        <f>VLOOKUP(B17729,'Master Provider List'!$C$18:$H$1960,7,FALSE)</f>
        <v>#REF!</v>
      </c>
      <c r="E17729" t="s">
        <v>828</v>
      </c>
      <c r="H17729" t="str">
        <f>IFERROR(IF(INDEX(#REF!,MATCH('Summary_working sheet'!$A17729&amp;'Summary_working sheet'!$B17729&amp;MID('Summary_working sheet'!$H$1,5,3),#REF!,FALSE),1)&lt;&gt;"","Yes","No"),"No")</f>
        <v>No</v>
      </c>
      <c r="I17729" t="str">
        <f>IFERROR(IF(INDEX(#REF!,MATCH('Summary_working sheet'!$A17729&amp;'Summary_working sheet'!$B17729&amp;MID('Summary_working sheet'!$I$1,5,4),#REF!,FALSE),1)&lt;&gt;"","Yes","No"),"No")</f>
        <v>No</v>
      </c>
    </row>
    <row r="17730" spans="1:9" x14ac:dyDescent="0.2">
      <c r="A17730" s="54">
        <v>44531</v>
      </c>
      <c r="B17730" t="s">
        <v>267</v>
      </c>
      <c r="C17730" t="s">
        <v>268</v>
      </c>
      <c r="D17730" t="e">
        <f>VLOOKUP(B17730,'Master Provider List'!$C$18:$H$1960,7,FALSE)</f>
        <v>#REF!</v>
      </c>
      <c r="H17730" t="str">
        <f>IFERROR(IF(INDEX(#REF!,MATCH('Summary_working sheet'!$A17730&amp;'Summary_working sheet'!$B17730&amp;MID('Summary_working sheet'!$H$1,5,3),#REF!,FALSE),1)&lt;&gt;"","Yes","No"),"No")</f>
        <v>No</v>
      </c>
      <c r="I17730" t="str">
        <f>IFERROR(IF(INDEX(#REF!,MATCH('Summary_working sheet'!$A17730&amp;'Summary_working sheet'!$B17730&amp;MID('Summary_working sheet'!$I$1,5,4),#REF!,FALSE),1)&lt;&gt;"","Yes","No"),"No")</f>
        <v>No</v>
      </c>
    </row>
    <row r="17731" spans="1:9" x14ac:dyDescent="0.2">
      <c r="A17731" s="54">
        <v>44531</v>
      </c>
      <c r="B17731" t="s">
        <v>269</v>
      </c>
      <c r="C17731" t="s">
        <v>1383</v>
      </c>
      <c r="D17731" t="e">
        <f>VLOOKUP(B17731,'Master Provider List'!$C$18:$H$1960,7,FALSE)</f>
        <v>#REF!</v>
      </c>
      <c r="H17731" t="str">
        <f>IFERROR(IF(INDEX(#REF!,MATCH('Summary_working sheet'!$A17731&amp;'Summary_working sheet'!$B17731&amp;MID('Summary_working sheet'!$H$1,5,3),#REF!,FALSE),1)&lt;&gt;"","Yes","No"),"No")</f>
        <v>No</v>
      </c>
      <c r="I17731" t="str">
        <f>IFERROR(IF(INDEX(#REF!,MATCH('Summary_working sheet'!$A17731&amp;'Summary_working sheet'!$B17731&amp;MID('Summary_working sheet'!$I$1,5,4),#REF!,FALSE),1)&lt;&gt;"","Yes","No"),"No")</f>
        <v>No</v>
      </c>
    </row>
    <row r="17732" spans="1:9" x14ac:dyDescent="0.2">
      <c r="A17732" s="54">
        <v>44531</v>
      </c>
      <c r="B17732" t="s">
        <v>1384</v>
      </c>
      <c r="C17732" t="s">
        <v>1385</v>
      </c>
      <c r="D17732" t="e">
        <f>VLOOKUP(B17732,'Master Provider List'!$C$18:$H$1960,7,FALSE)</f>
        <v>#REF!</v>
      </c>
      <c r="E17732" t="s">
        <v>828</v>
      </c>
      <c r="H17732" t="str">
        <f>IFERROR(IF(INDEX(#REF!,MATCH('Summary_working sheet'!$A17732&amp;'Summary_working sheet'!$B17732&amp;MID('Summary_working sheet'!$H$1,5,3),#REF!,FALSE),1)&lt;&gt;"","Yes","No"),"No")</f>
        <v>No</v>
      </c>
      <c r="I17732" t="str">
        <f>IFERROR(IF(INDEX(#REF!,MATCH('Summary_working sheet'!$A17732&amp;'Summary_working sheet'!$B17732&amp;MID('Summary_working sheet'!$I$1,5,4),#REF!,FALSE),1)&lt;&gt;"","Yes","No"),"No")</f>
        <v>No</v>
      </c>
    </row>
    <row r="17733" spans="1:9" x14ac:dyDescent="0.2">
      <c r="A17733" s="54">
        <v>44531</v>
      </c>
      <c r="B17733" t="s">
        <v>1386</v>
      </c>
      <c r="C17733" t="s">
        <v>1387</v>
      </c>
      <c r="D17733" t="e">
        <f>VLOOKUP(B17733,'Master Provider List'!$C$18:$H$1960,7,FALSE)</f>
        <v>#REF!</v>
      </c>
      <c r="E17733" t="s">
        <v>828</v>
      </c>
      <c r="H17733" t="str">
        <f>IFERROR(IF(INDEX(#REF!,MATCH('Summary_working sheet'!$A17733&amp;'Summary_working sheet'!$B17733&amp;MID('Summary_working sheet'!$H$1,5,3),#REF!,FALSE),1)&lt;&gt;"","Yes","No"),"No")</f>
        <v>No</v>
      </c>
      <c r="I17733" t="str">
        <f>IFERROR(IF(INDEX(#REF!,MATCH('Summary_working sheet'!$A17733&amp;'Summary_working sheet'!$B17733&amp;MID('Summary_working sheet'!$I$1,5,4),#REF!,FALSE),1)&lt;&gt;"","Yes","No"),"No")</f>
        <v>No</v>
      </c>
    </row>
    <row r="17734" spans="1:9" x14ac:dyDescent="0.2">
      <c r="A17734" s="54">
        <v>44531</v>
      </c>
      <c r="B17734" t="s">
        <v>1388</v>
      </c>
      <c r="C17734" t="s">
        <v>1389</v>
      </c>
      <c r="D17734" t="e">
        <f>VLOOKUP(B17734,'Master Provider List'!$C$18:$H$1960,7,FALSE)</f>
        <v>#REF!</v>
      </c>
      <c r="E17734" t="s">
        <v>828</v>
      </c>
      <c r="H17734" t="str">
        <f>IFERROR(IF(INDEX(#REF!,MATCH('Summary_working sheet'!$A17734&amp;'Summary_working sheet'!$B17734&amp;MID('Summary_working sheet'!$H$1,5,3),#REF!,FALSE),1)&lt;&gt;"","Yes","No"),"No")</f>
        <v>No</v>
      </c>
      <c r="I17734" t="str">
        <f>IFERROR(IF(INDEX(#REF!,MATCH('Summary_working sheet'!$A17734&amp;'Summary_working sheet'!$B17734&amp;MID('Summary_working sheet'!$I$1,5,4),#REF!,FALSE),1)&lt;&gt;"","Yes","No"),"No")</f>
        <v>No</v>
      </c>
    </row>
    <row r="17735" spans="1:9" x14ac:dyDescent="0.2">
      <c r="A17735" s="54">
        <v>44531</v>
      </c>
      <c r="B17735" t="s">
        <v>1390</v>
      </c>
      <c r="C17735" t="s">
        <v>1391</v>
      </c>
      <c r="D17735" t="e">
        <f>VLOOKUP(B17735,'Master Provider List'!$C$18:$H$1960,7,FALSE)</f>
        <v>#REF!</v>
      </c>
      <c r="E17735" t="s">
        <v>828</v>
      </c>
      <c r="H17735" t="str">
        <f>IFERROR(IF(INDEX(#REF!,MATCH('Summary_working sheet'!$A17735&amp;'Summary_working sheet'!$B17735&amp;MID('Summary_working sheet'!$H$1,5,3),#REF!,FALSE),1)&lt;&gt;"","Yes","No"),"No")</f>
        <v>No</v>
      </c>
      <c r="I17735" t="str">
        <f>IFERROR(IF(INDEX(#REF!,MATCH('Summary_working sheet'!$A17735&amp;'Summary_working sheet'!$B17735&amp;MID('Summary_working sheet'!$I$1,5,4),#REF!,FALSE),1)&lt;&gt;"","Yes","No"),"No")</f>
        <v>No</v>
      </c>
    </row>
    <row r="17736" spans="1:9" x14ac:dyDescent="0.2">
      <c r="A17736" s="54">
        <v>44531</v>
      </c>
      <c r="B17736" t="s">
        <v>1392</v>
      </c>
      <c r="C17736" t="s">
        <v>1393</v>
      </c>
      <c r="D17736" t="e">
        <f>VLOOKUP(B17736,'Master Provider List'!$C$18:$H$1960,7,FALSE)</f>
        <v>#REF!</v>
      </c>
      <c r="E17736" t="s">
        <v>828</v>
      </c>
      <c r="H17736" t="str">
        <f>IFERROR(IF(INDEX(#REF!,MATCH('Summary_working sheet'!$A17736&amp;'Summary_working sheet'!$B17736&amp;MID('Summary_working sheet'!$H$1,5,3),#REF!,FALSE),1)&lt;&gt;"","Yes","No"),"No")</f>
        <v>No</v>
      </c>
      <c r="I17736" t="str">
        <f>IFERROR(IF(INDEX(#REF!,MATCH('Summary_working sheet'!$A17736&amp;'Summary_working sheet'!$B17736&amp;MID('Summary_working sheet'!$I$1,5,4),#REF!,FALSE),1)&lt;&gt;"","Yes","No"),"No")</f>
        <v>No</v>
      </c>
    </row>
    <row r="17737" spans="1:9" x14ac:dyDescent="0.2">
      <c r="A17737" s="54">
        <v>44531</v>
      </c>
      <c r="B17737" t="s">
        <v>1394</v>
      </c>
      <c r="C17737" t="s">
        <v>1395</v>
      </c>
      <c r="D17737" t="e">
        <f>VLOOKUP(B17737,'Master Provider List'!$C$18:$H$1960,7,FALSE)</f>
        <v>#REF!</v>
      </c>
      <c r="E17737" t="s">
        <v>828</v>
      </c>
      <c r="H17737" t="str">
        <f>IFERROR(IF(INDEX(#REF!,MATCH('Summary_working sheet'!$A17737&amp;'Summary_working sheet'!$B17737&amp;MID('Summary_working sheet'!$H$1,5,3),#REF!,FALSE),1)&lt;&gt;"","Yes","No"),"No")</f>
        <v>No</v>
      </c>
      <c r="I17737" t="str">
        <f>IFERROR(IF(INDEX(#REF!,MATCH('Summary_working sheet'!$A17737&amp;'Summary_working sheet'!$B17737&amp;MID('Summary_working sheet'!$I$1,5,4),#REF!,FALSE),1)&lt;&gt;"","Yes","No"),"No")</f>
        <v>No</v>
      </c>
    </row>
    <row r="17738" spans="1:9" x14ac:dyDescent="0.2">
      <c r="A17738" s="54">
        <v>44531</v>
      </c>
      <c r="B17738" t="s">
        <v>1396</v>
      </c>
      <c r="C17738" t="s">
        <v>1397</v>
      </c>
      <c r="D17738" t="e">
        <f>VLOOKUP(B17738,'Master Provider List'!$C$18:$H$1960,7,FALSE)</f>
        <v>#REF!</v>
      </c>
      <c r="E17738" t="s">
        <v>828</v>
      </c>
      <c r="H17738" t="str">
        <f>IFERROR(IF(INDEX(#REF!,MATCH('Summary_working sheet'!$A17738&amp;'Summary_working sheet'!$B17738&amp;MID('Summary_working sheet'!$H$1,5,3),#REF!,FALSE),1)&lt;&gt;"","Yes","No"),"No")</f>
        <v>No</v>
      </c>
      <c r="I17738" t="str">
        <f>IFERROR(IF(INDEX(#REF!,MATCH('Summary_working sheet'!$A17738&amp;'Summary_working sheet'!$B17738&amp;MID('Summary_working sheet'!$I$1,5,4),#REF!,FALSE),1)&lt;&gt;"","Yes","No"),"No")</f>
        <v>No</v>
      </c>
    </row>
    <row r="17739" spans="1:9" x14ac:dyDescent="0.2">
      <c r="A17739" s="54">
        <v>44531</v>
      </c>
      <c r="B17739" t="s">
        <v>1398</v>
      </c>
      <c r="C17739" t="s">
        <v>1399</v>
      </c>
      <c r="D17739" t="e">
        <f>VLOOKUP(B17739,'Master Provider List'!$C$18:$H$1960,7,FALSE)</f>
        <v>#REF!</v>
      </c>
      <c r="E17739" t="s">
        <v>828</v>
      </c>
      <c r="H17739" t="str">
        <f>IFERROR(IF(INDEX(#REF!,MATCH('Summary_working sheet'!$A17739&amp;'Summary_working sheet'!$B17739&amp;MID('Summary_working sheet'!$H$1,5,3),#REF!,FALSE),1)&lt;&gt;"","Yes","No"),"No")</f>
        <v>No</v>
      </c>
      <c r="I17739" t="str">
        <f>IFERROR(IF(INDEX(#REF!,MATCH('Summary_working sheet'!$A17739&amp;'Summary_working sheet'!$B17739&amp;MID('Summary_working sheet'!$I$1,5,4),#REF!,FALSE),1)&lt;&gt;"","Yes","No"),"No")</f>
        <v>No</v>
      </c>
    </row>
    <row r="17740" spans="1:9" x14ac:dyDescent="0.2">
      <c r="A17740" s="54">
        <v>44531</v>
      </c>
      <c r="B17740" t="s">
        <v>272</v>
      </c>
      <c r="C17740" t="s">
        <v>273</v>
      </c>
      <c r="D17740" t="e">
        <f>VLOOKUP(B17740,'Master Provider List'!$C$18:$H$1960,7,FALSE)</f>
        <v>#REF!</v>
      </c>
      <c r="E17740" t="s">
        <v>828</v>
      </c>
      <c r="H17740" t="str">
        <f>IFERROR(IF(INDEX(#REF!,MATCH('Summary_working sheet'!$A17740&amp;'Summary_working sheet'!$B17740&amp;MID('Summary_working sheet'!$H$1,5,3),#REF!,FALSE),1)&lt;&gt;"","Yes","No"),"No")</f>
        <v>No</v>
      </c>
      <c r="I17740" t="str">
        <f>IFERROR(IF(INDEX(#REF!,MATCH('Summary_working sheet'!$A17740&amp;'Summary_working sheet'!$B17740&amp;MID('Summary_working sheet'!$I$1,5,4),#REF!,FALSE),1)&lt;&gt;"","Yes","No"),"No")</f>
        <v>No</v>
      </c>
    </row>
    <row r="17741" spans="1:9" x14ac:dyDescent="0.2">
      <c r="A17741" s="54">
        <v>44531</v>
      </c>
      <c r="B17741" t="s">
        <v>1400</v>
      </c>
      <c r="C17741" t="s">
        <v>1401</v>
      </c>
      <c r="D17741" t="e">
        <f>VLOOKUP(B17741,'Master Provider List'!$C$18:$H$1960,7,FALSE)</f>
        <v>#REF!</v>
      </c>
      <c r="E17741" t="s">
        <v>828</v>
      </c>
      <c r="H17741" t="str">
        <f>IFERROR(IF(INDEX(#REF!,MATCH('Summary_working sheet'!$A17741&amp;'Summary_working sheet'!$B17741&amp;MID('Summary_working sheet'!$H$1,5,3),#REF!,FALSE),1)&lt;&gt;"","Yes","No"),"No")</f>
        <v>No</v>
      </c>
      <c r="I17741" t="str">
        <f>IFERROR(IF(INDEX(#REF!,MATCH('Summary_working sheet'!$A17741&amp;'Summary_working sheet'!$B17741&amp;MID('Summary_working sheet'!$I$1,5,4),#REF!,FALSE),1)&lt;&gt;"","Yes","No"),"No")</f>
        <v>No</v>
      </c>
    </row>
    <row r="17742" spans="1:9" x14ac:dyDescent="0.2">
      <c r="A17742" s="54">
        <v>44531</v>
      </c>
      <c r="B17742" t="s">
        <v>1402</v>
      </c>
      <c r="C17742" t="s">
        <v>1403</v>
      </c>
      <c r="D17742" t="e">
        <f>VLOOKUP(B17742,'Master Provider List'!$C$18:$H$1960,7,FALSE)</f>
        <v>#REF!</v>
      </c>
      <c r="E17742" t="s">
        <v>828</v>
      </c>
      <c r="H17742" t="str">
        <f>IFERROR(IF(INDEX(#REF!,MATCH('Summary_working sheet'!$A17742&amp;'Summary_working sheet'!$B17742&amp;MID('Summary_working sheet'!$H$1,5,3),#REF!,FALSE),1)&lt;&gt;"","Yes","No"),"No")</f>
        <v>No</v>
      </c>
      <c r="I17742" t="str">
        <f>IFERROR(IF(INDEX(#REF!,MATCH('Summary_working sheet'!$A17742&amp;'Summary_working sheet'!$B17742&amp;MID('Summary_working sheet'!$I$1,5,4),#REF!,FALSE),1)&lt;&gt;"","Yes","No"),"No")</f>
        <v>No</v>
      </c>
    </row>
    <row r="17743" spans="1:9" x14ac:dyDescent="0.2">
      <c r="A17743" s="54">
        <v>44531</v>
      </c>
      <c r="B17743" t="s">
        <v>1404</v>
      </c>
      <c r="C17743" t="s">
        <v>1405</v>
      </c>
      <c r="D17743" t="e">
        <f>VLOOKUP(B17743,'Master Provider List'!$C$18:$H$1960,7,FALSE)</f>
        <v>#REF!</v>
      </c>
      <c r="E17743" t="s">
        <v>828</v>
      </c>
      <c r="H17743" t="str">
        <f>IFERROR(IF(INDEX(#REF!,MATCH('Summary_working sheet'!$A17743&amp;'Summary_working sheet'!$B17743&amp;MID('Summary_working sheet'!$H$1,5,3),#REF!,FALSE),1)&lt;&gt;"","Yes","No"),"No")</f>
        <v>No</v>
      </c>
      <c r="I17743" t="str">
        <f>IFERROR(IF(INDEX(#REF!,MATCH('Summary_working sheet'!$A17743&amp;'Summary_working sheet'!$B17743&amp;MID('Summary_working sheet'!$I$1,5,4),#REF!,FALSE),1)&lt;&gt;"","Yes","No"),"No")</f>
        <v>No</v>
      </c>
    </row>
    <row r="17744" spans="1:9" x14ac:dyDescent="0.2">
      <c r="A17744" s="54">
        <v>44531</v>
      </c>
      <c r="B17744" t="s">
        <v>1406</v>
      </c>
      <c r="C17744" t="s">
        <v>1407</v>
      </c>
      <c r="D17744" t="e">
        <f>VLOOKUP(B17744,'Master Provider List'!$C$18:$H$1960,7,FALSE)</f>
        <v>#REF!</v>
      </c>
      <c r="E17744" t="s">
        <v>828</v>
      </c>
      <c r="H17744" t="str">
        <f>IFERROR(IF(INDEX(#REF!,MATCH('Summary_working sheet'!$A17744&amp;'Summary_working sheet'!$B17744&amp;MID('Summary_working sheet'!$H$1,5,3),#REF!,FALSE),1)&lt;&gt;"","Yes","No"),"No")</f>
        <v>No</v>
      </c>
      <c r="I17744" t="str">
        <f>IFERROR(IF(INDEX(#REF!,MATCH('Summary_working sheet'!$A17744&amp;'Summary_working sheet'!$B17744&amp;MID('Summary_working sheet'!$I$1,5,4),#REF!,FALSE),1)&lt;&gt;"","Yes","No"),"No")</f>
        <v>No</v>
      </c>
    </row>
    <row r="17745" spans="1:9" x14ac:dyDescent="0.2">
      <c r="A17745" s="54">
        <v>44531</v>
      </c>
      <c r="B17745" t="s">
        <v>1408</v>
      </c>
      <c r="C17745" t="s">
        <v>1409</v>
      </c>
      <c r="D17745" t="e">
        <f>VLOOKUP(B17745,'Master Provider List'!$C$18:$H$1960,7,FALSE)</f>
        <v>#REF!</v>
      </c>
      <c r="E17745" t="s">
        <v>828</v>
      </c>
      <c r="H17745" t="str">
        <f>IFERROR(IF(INDEX(#REF!,MATCH('Summary_working sheet'!$A17745&amp;'Summary_working sheet'!$B17745&amp;MID('Summary_working sheet'!$H$1,5,3),#REF!,FALSE),1)&lt;&gt;"","Yes","No"),"No")</f>
        <v>No</v>
      </c>
      <c r="I17745" t="str">
        <f>IFERROR(IF(INDEX(#REF!,MATCH('Summary_working sheet'!$A17745&amp;'Summary_working sheet'!$B17745&amp;MID('Summary_working sheet'!$I$1,5,4),#REF!,FALSE),1)&lt;&gt;"","Yes","No"),"No")</f>
        <v>No</v>
      </c>
    </row>
    <row r="17746" spans="1:9" x14ac:dyDescent="0.2">
      <c r="A17746" s="54">
        <v>44531</v>
      </c>
      <c r="B17746" t="s">
        <v>1410</v>
      </c>
      <c r="C17746" t="s">
        <v>1411</v>
      </c>
      <c r="D17746" t="e">
        <f>VLOOKUP(B17746,'Master Provider List'!$C$18:$H$1960,7,FALSE)</f>
        <v>#REF!</v>
      </c>
      <c r="E17746" t="s">
        <v>828</v>
      </c>
      <c r="H17746" t="str">
        <f>IFERROR(IF(INDEX(#REF!,MATCH('Summary_working sheet'!$A17746&amp;'Summary_working sheet'!$B17746&amp;MID('Summary_working sheet'!$H$1,5,3),#REF!,FALSE),1)&lt;&gt;"","Yes","No"),"No")</f>
        <v>No</v>
      </c>
      <c r="I17746" t="str">
        <f>IFERROR(IF(INDEX(#REF!,MATCH('Summary_working sheet'!$A17746&amp;'Summary_working sheet'!$B17746&amp;MID('Summary_working sheet'!$I$1,5,4),#REF!,FALSE),1)&lt;&gt;"","Yes","No"),"No")</f>
        <v>No</v>
      </c>
    </row>
    <row r="17747" spans="1:9" x14ac:dyDescent="0.2">
      <c r="A17747" s="54">
        <v>44531</v>
      </c>
      <c r="B17747" t="s">
        <v>1412</v>
      </c>
      <c r="C17747" t="s">
        <v>1413</v>
      </c>
      <c r="D17747" t="e">
        <f>VLOOKUP(B17747,'Master Provider List'!$C$18:$H$1960,7,FALSE)</f>
        <v>#REF!</v>
      </c>
      <c r="E17747" t="s">
        <v>828</v>
      </c>
      <c r="H17747" t="str">
        <f>IFERROR(IF(INDEX(#REF!,MATCH('Summary_working sheet'!$A17747&amp;'Summary_working sheet'!$B17747&amp;MID('Summary_working sheet'!$H$1,5,3),#REF!,FALSE),1)&lt;&gt;"","Yes","No"),"No")</f>
        <v>No</v>
      </c>
      <c r="I17747" t="str">
        <f>IFERROR(IF(INDEX(#REF!,MATCH('Summary_working sheet'!$A17747&amp;'Summary_working sheet'!$B17747&amp;MID('Summary_working sheet'!$I$1,5,4),#REF!,FALSE),1)&lt;&gt;"","Yes","No"),"No")</f>
        <v>No</v>
      </c>
    </row>
    <row r="17748" spans="1:9" x14ac:dyDescent="0.2">
      <c r="A17748" s="54">
        <v>44531</v>
      </c>
      <c r="B17748" t="s">
        <v>276</v>
      </c>
      <c r="C17748" t="s">
        <v>1414</v>
      </c>
      <c r="D17748" t="e">
        <f>VLOOKUP(B17748,'Master Provider List'!$C$18:$H$1960,7,FALSE)</f>
        <v>#REF!</v>
      </c>
      <c r="E17748" t="s">
        <v>828</v>
      </c>
      <c r="H17748" t="str">
        <f>IFERROR(IF(INDEX(#REF!,MATCH('Summary_working sheet'!$A17748&amp;'Summary_working sheet'!$B17748&amp;MID('Summary_working sheet'!$H$1,5,3),#REF!,FALSE),1)&lt;&gt;"","Yes","No"),"No")</f>
        <v>No</v>
      </c>
      <c r="I17748" t="str">
        <f>IFERROR(IF(INDEX(#REF!,MATCH('Summary_working sheet'!$A17748&amp;'Summary_working sheet'!$B17748&amp;MID('Summary_working sheet'!$I$1,5,4),#REF!,FALSE),1)&lt;&gt;"","Yes","No"),"No")</f>
        <v>No</v>
      </c>
    </row>
    <row r="17749" spans="1:9" x14ac:dyDescent="0.2">
      <c r="A17749" s="54">
        <v>44531</v>
      </c>
      <c r="B17749" t="s">
        <v>1415</v>
      </c>
      <c r="C17749" t="s">
        <v>1416</v>
      </c>
      <c r="D17749" t="e">
        <f>VLOOKUP(B17749,'Master Provider List'!$C$18:$H$1960,7,FALSE)</f>
        <v>#REF!</v>
      </c>
      <c r="E17749" t="s">
        <v>828</v>
      </c>
      <c r="H17749" t="str">
        <f>IFERROR(IF(INDEX(#REF!,MATCH('Summary_working sheet'!$A17749&amp;'Summary_working sheet'!$B17749&amp;MID('Summary_working sheet'!$H$1,5,3),#REF!,FALSE),1)&lt;&gt;"","Yes","No"),"No")</f>
        <v>No</v>
      </c>
      <c r="I17749" t="str">
        <f>IFERROR(IF(INDEX(#REF!,MATCH('Summary_working sheet'!$A17749&amp;'Summary_working sheet'!$B17749&amp;MID('Summary_working sheet'!$I$1,5,4),#REF!,FALSE),1)&lt;&gt;"","Yes","No"),"No")</f>
        <v>No</v>
      </c>
    </row>
    <row r="17750" spans="1:9" x14ac:dyDescent="0.2">
      <c r="A17750" s="54">
        <v>44531</v>
      </c>
      <c r="B17750" t="s">
        <v>1417</v>
      </c>
      <c r="C17750" t="s">
        <v>1418</v>
      </c>
      <c r="D17750" t="e">
        <f>VLOOKUP(B17750,'Master Provider List'!$C$18:$H$1960,7,FALSE)</f>
        <v>#REF!</v>
      </c>
      <c r="E17750" t="s">
        <v>828</v>
      </c>
      <c r="H17750" t="str">
        <f>IFERROR(IF(INDEX(#REF!,MATCH('Summary_working sheet'!$A17750&amp;'Summary_working sheet'!$B17750&amp;MID('Summary_working sheet'!$H$1,5,3),#REF!,FALSE),1)&lt;&gt;"","Yes","No"),"No")</f>
        <v>No</v>
      </c>
      <c r="I17750" t="str">
        <f>IFERROR(IF(INDEX(#REF!,MATCH('Summary_working sheet'!$A17750&amp;'Summary_working sheet'!$B17750&amp;MID('Summary_working sheet'!$I$1,5,4),#REF!,FALSE),1)&lt;&gt;"","Yes","No"),"No")</f>
        <v>No</v>
      </c>
    </row>
    <row r="17751" spans="1:9" x14ac:dyDescent="0.2">
      <c r="A17751" s="54">
        <v>44531</v>
      </c>
      <c r="B17751" t="s">
        <v>1419</v>
      </c>
      <c r="C17751" t="s">
        <v>1420</v>
      </c>
      <c r="D17751" t="e">
        <f>VLOOKUP(B17751,'Master Provider List'!$C$18:$H$1960,7,FALSE)</f>
        <v>#REF!</v>
      </c>
      <c r="E17751" t="s">
        <v>828</v>
      </c>
      <c r="H17751" t="str">
        <f>IFERROR(IF(INDEX(#REF!,MATCH('Summary_working sheet'!$A17751&amp;'Summary_working sheet'!$B17751&amp;MID('Summary_working sheet'!$H$1,5,3),#REF!,FALSE),1)&lt;&gt;"","Yes","No"),"No")</f>
        <v>No</v>
      </c>
      <c r="I17751" t="str">
        <f>IFERROR(IF(INDEX(#REF!,MATCH('Summary_working sheet'!$A17751&amp;'Summary_working sheet'!$B17751&amp;MID('Summary_working sheet'!$I$1,5,4),#REF!,FALSE),1)&lt;&gt;"","Yes","No"),"No")</f>
        <v>No</v>
      </c>
    </row>
    <row r="17752" spans="1:9" x14ac:dyDescent="0.2">
      <c r="A17752" s="54">
        <v>44531</v>
      </c>
      <c r="B17752" t="s">
        <v>1421</v>
      </c>
      <c r="C17752" t="s">
        <v>1422</v>
      </c>
      <c r="D17752" t="e">
        <f>VLOOKUP(B17752,'Master Provider List'!$C$18:$H$1960,7,FALSE)</f>
        <v>#REF!</v>
      </c>
      <c r="E17752" t="s">
        <v>828</v>
      </c>
      <c r="H17752" t="str">
        <f>IFERROR(IF(INDEX(#REF!,MATCH('Summary_working sheet'!$A17752&amp;'Summary_working sheet'!$B17752&amp;MID('Summary_working sheet'!$H$1,5,3),#REF!,FALSE),1)&lt;&gt;"","Yes","No"),"No")</f>
        <v>No</v>
      </c>
      <c r="I17752" t="str">
        <f>IFERROR(IF(INDEX(#REF!,MATCH('Summary_working sheet'!$A17752&amp;'Summary_working sheet'!$B17752&amp;MID('Summary_working sheet'!$I$1,5,4),#REF!,FALSE),1)&lt;&gt;"","Yes","No"),"No")</f>
        <v>No</v>
      </c>
    </row>
    <row r="17753" spans="1:9" x14ac:dyDescent="0.2">
      <c r="A17753" s="54">
        <v>44531</v>
      </c>
      <c r="B17753" t="s">
        <v>1423</v>
      </c>
      <c r="C17753" t="s">
        <v>1424</v>
      </c>
      <c r="D17753" t="e">
        <f>VLOOKUP(B17753,'Master Provider List'!$C$18:$H$1960,7,FALSE)</f>
        <v>#REF!</v>
      </c>
      <c r="E17753" t="s">
        <v>828</v>
      </c>
      <c r="H17753" t="str">
        <f>IFERROR(IF(INDEX(#REF!,MATCH('Summary_working sheet'!$A17753&amp;'Summary_working sheet'!$B17753&amp;MID('Summary_working sheet'!$H$1,5,3),#REF!,FALSE),1)&lt;&gt;"","Yes","No"),"No")</f>
        <v>No</v>
      </c>
      <c r="I17753" t="str">
        <f>IFERROR(IF(INDEX(#REF!,MATCH('Summary_working sheet'!$A17753&amp;'Summary_working sheet'!$B17753&amp;MID('Summary_working sheet'!$I$1,5,4),#REF!,FALSE),1)&lt;&gt;"","Yes","No"),"No")</f>
        <v>No</v>
      </c>
    </row>
    <row r="17754" spans="1:9" x14ac:dyDescent="0.2">
      <c r="A17754" s="54">
        <v>44531</v>
      </c>
      <c r="B17754" t="s">
        <v>1425</v>
      </c>
      <c r="C17754" t="s">
        <v>1426</v>
      </c>
      <c r="D17754" t="e">
        <f>VLOOKUP(B17754,'Master Provider List'!$C$18:$H$1960,7,FALSE)</f>
        <v>#REF!</v>
      </c>
      <c r="E17754" t="s">
        <v>828</v>
      </c>
      <c r="H17754" t="str">
        <f>IFERROR(IF(INDEX(#REF!,MATCH('Summary_working sheet'!$A17754&amp;'Summary_working sheet'!$B17754&amp;MID('Summary_working sheet'!$H$1,5,3),#REF!,FALSE),1)&lt;&gt;"","Yes","No"),"No")</f>
        <v>No</v>
      </c>
      <c r="I17754" t="str">
        <f>IFERROR(IF(INDEX(#REF!,MATCH('Summary_working sheet'!$A17754&amp;'Summary_working sheet'!$B17754&amp;MID('Summary_working sheet'!$I$1,5,4),#REF!,FALSE),1)&lt;&gt;"","Yes","No"),"No")</f>
        <v>No</v>
      </c>
    </row>
    <row r="17755" spans="1:9" x14ac:dyDescent="0.2">
      <c r="A17755" s="54">
        <v>44531</v>
      </c>
      <c r="B17755" t="s">
        <v>1427</v>
      </c>
      <c r="C17755" t="s">
        <v>1428</v>
      </c>
      <c r="D17755" t="e">
        <f>VLOOKUP(B17755,'Master Provider List'!$C$18:$H$1960,7,FALSE)</f>
        <v>#REF!</v>
      </c>
      <c r="E17755" t="s">
        <v>828</v>
      </c>
      <c r="H17755" t="str">
        <f>IFERROR(IF(INDEX(#REF!,MATCH('Summary_working sheet'!$A17755&amp;'Summary_working sheet'!$B17755&amp;MID('Summary_working sheet'!$H$1,5,3),#REF!,FALSE),1)&lt;&gt;"","Yes","No"),"No")</f>
        <v>No</v>
      </c>
      <c r="I17755" t="str">
        <f>IFERROR(IF(INDEX(#REF!,MATCH('Summary_working sheet'!$A17755&amp;'Summary_working sheet'!$B17755&amp;MID('Summary_working sheet'!$I$1,5,4),#REF!,FALSE),1)&lt;&gt;"","Yes","No"),"No")</f>
        <v>No</v>
      </c>
    </row>
    <row r="17756" spans="1:9" x14ac:dyDescent="0.2">
      <c r="A17756" s="54">
        <v>44531</v>
      </c>
      <c r="B17756" t="s">
        <v>1429</v>
      </c>
      <c r="C17756" t="s">
        <v>1430</v>
      </c>
      <c r="D17756" t="e">
        <f>VLOOKUP(B17756,'Master Provider List'!$C$18:$H$1960,7,FALSE)</f>
        <v>#REF!</v>
      </c>
      <c r="E17756" t="s">
        <v>828</v>
      </c>
      <c r="H17756" t="str">
        <f>IFERROR(IF(INDEX(#REF!,MATCH('Summary_working sheet'!$A17756&amp;'Summary_working sheet'!$B17756&amp;MID('Summary_working sheet'!$H$1,5,3),#REF!,FALSE),1)&lt;&gt;"","Yes","No"),"No")</f>
        <v>No</v>
      </c>
      <c r="I17756" t="str">
        <f>IFERROR(IF(INDEX(#REF!,MATCH('Summary_working sheet'!$A17756&amp;'Summary_working sheet'!$B17756&amp;MID('Summary_working sheet'!$I$1,5,4),#REF!,FALSE),1)&lt;&gt;"","Yes","No"),"No")</f>
        <v>No</v>
      </c>
    </row>
    <row r="17757" spans="1:9" x14ac:dyDescent="0.2">
      <c r="A17757" s="54">
        <v>44531</v>
      </c>
      <c r="B17757" t="s">
        <v>281</v>
      </c>
      <c r="C17757" t="s">
        <v>282</v>
      </c>
      <c r="D17757" t="e">
        <f>VLOOKUP(B17757,'Master Provider List'!$C$18:$H$1960,7,FALSE)</f>
        <v>#REF!</v>
      </c>
      <c r="E17757" t="s">
        <v>828</v>
      </c>
      <c r="H17757" t="str">
        <f>IFERROR(IF(INDEX(#REF!,MATCH('Summary_working sheet'!$A17757&amp;'Summary_working sheet'!$B17757&amp;MID('Summary_working sheet'!$H$1,5,3),#REF!,FALSE),1)&lt;&gt;"","Yes","No"),"No")</f>
        <v>No</v>
      </c>
      <c r="I17757" t="str">
        <f>IFERROR(IF(INDEX(#REF!,MATCH('Summary_working sheet'!$A17757&amp;'Summary_working sheet'!$B17757&amp;MID('Summary_working sheet'!$I$1,5,4),#REF!,FALSE),1)&lt;&gt;"","Yes","No"),"No")</f>
        <v>No</v>
      </c>
    </row>
    <row r="17758" spans="1:9" x14ac:dyDescent="0.2">
      <c r="A17758" s="54">
        <v>44531</v>
      </c>
      <c r="B17758" t="s">
        <v>1431</v>
      </c>
      <c r="C17758" t="s">
        <v>1432</v>
      </c>
      <c r="D17758" t="e">
        <f>VLOOKUP(B17758,'Master Provider List'!$C$18:$H$1960,7,FALSE)</f>
        <v>#REF!</v>
      </c>
      <c r="E17758" t="s">
        <v>828</v>
      </c>
      <c r="H17758" t="str">
        <f>IFERROR(IF(INDEX(#REF!,MATCH('Summary_working sheet'!$A17758&amp;'Summary_working sheet'!$B17758&amp;MID('Summary_working sheet'!$H$1,5,3),#REF!,FALSE),1)&lt;&gt;"","Yes","No"),"No")</f>
        <v>No</v>
      </c>
      <c r="I17758" t="str">
        <f>IFERROR(IF(INDEX(#REF!,MATCH('Summary_working sheet'!$A17758&amp;'Summary_working sheet'!$B17758&amp;MID('Summary_working sheet'!$I$1,5,4),#REF!,FALSE),1)&lt;&gt;"","Yes","No"),"No")</f>
        <v>No</v>
      </c>
    </row>
    <row r="17759" spans="1:9" x14ac:dyDescent="0.2">
      <c r="A17759" s="54">
        <v>44531</v>
      </c>
      <c r="B17759" t="s">
        <v>1433</v>
      </c>
      <c r="C17759" t="s">
        <v>1434</v>
      </c>
      <c r="D17759" t="e">
        <f>VLOOKUP(B17759,'Master Provider List'!$C$18:$H$1960,7,FALSE)</f>
        <v>#REF!</v>
      </c>
      <c r="E17759" t="s">
        <v>828</v>
      </c>
      <c r="H17759" t="str">
        <f>IFERROR(IF(INDEX(#REF!,MATCH('Summary_working sheet'!$A17759&amp;'Summary_working sheet'!$B17759&amp;MID('Summary_working sheet'!$H$1,5,3),#REF!,FALSE),1)&lt;&gt;"","Yes","No"),"No")</f>
        <v>No</v>
      </c>
      <c r="I17759" t="str">
        <f>IFERROR(IF(INDEX(#REF!,MATCH('Summary_working sheet'!$A17759&amp;'Summary_working sheet'!$B17759&amp;MID('Summary_working sheet'!$I$1,5,4),#REF!,FALSE),1)&lt;&gt;"","Yes","No"),"No")</f>
        <v>No</v>
      </c>
    </row>
    <row r="17760" spans="1:9" x14ac:dyDescent="0.2">
      <c r="A17760" s="54">
        <v>44531</v>
      </c>
      <c r="B17760" t="s">
        <v>1435</v>
      </c>
      <c r="C17760" t="s">
        <v>1436</v>
      </c>
      <c r="D17760" t="e">
        <f>VLOOKUP(B17760,'Master Provider List'!$C$18:$H$1960,7,FALSE)</f>
        <v>#REF!</v>
      </c>
      <c r="E17760" t="s">
        <v>828</v>
      </c>
      <c r="H17760" t="str">
        <f>IFERROR(IF(INDEX(#REF!,MATCH('Summary_working sheet'!$A17760&amp;'Summary_working sheet'!$B17760&amp;MID('Summary_working sheet'!$H$1,5,3),#REF!,FALSE),1)&lt;&gt;"","Yes","No"),"No")</f>
        <v>No</v>
      </c>
      <c r="I17760" t="str">
        <f>IFERROR(IF(INDEX(#REF!,MATCH('Summary_working sheet'!$A17760&amp;'Summary_working sheet'!$B17760&amp;MID('Summary_working sheet'!$I$1,5,4),#REF!,FALSE),1)&lt;&gt;"","Yes","No"),"No")</f>
        <v>No</v>
      </c>
    </row>
    <row r="17761" spans="1:9" x14ac:dyDescent="0.2">
      <c r="A17761" s="54">
        <v>44531</v>
      </c>
      <c r="B17761" t="s">
        <v>1437</v>
      </c>
      <c r="C17761" t="s">
        <v>1438</v>
      </c>
      <c r="D17761" t="e">
        <f>VLOOKUP(B17761,'Master Provider List'!$C$18:$H$1960,7,FALSE)</f>
        <v>#REF!</v>
      </c>
      <c r="E17761" t="s">
        <v>828</v>
      </c>
      <c r="H17761" t="str">
        <f>IFERROR(IF(INDEX(#REF!,MATCH('Summary_working sheet'!$A17761&amp;'Summary_working sheet'!$B17761&amp;MID('Summary_working sheet'!$H$1,5,3),#REF!,FALSE),1)&lt;&gt;"","Yes","No"),"No")</f>
        <v>No</v>
      </c>
      <c r="I17761" t="str">
        <f>IFERROR(IF(INDEX(#REF!,MATCH('Summary_working sheet'!$A17761&amp;'Summary_working sheet'!$B17761&amp;MID('Summary_working sheet'!$I$1,5,4),#REF!,FALSE),1)&lt;&gt;"","Yes","No"),"No")</f>
        <v>No</v>
      </c>
    </row>
    <row r="17762" spans="1:9" x14ac:dyDescent="0.2">
      <c r="A17762" s="54">
        <v>44531</v>
      </c>
      <c r="B17762" t="s">
        <v>1439</v>
      </c>
      <c r="C17762" t="s">
        <v>1440</v>
      </c>
      <c r="D17762" t="e">
        <f>VLOOKUP(B17762,'Master Provider List'!$C$18:$H$1960,7,FALSE)</f>
        <v>#REF!</v>
      </c>
      <c r="E17762" t="s">
        <v>828</v>
      </c>
      <c r="H17762" t="str">
        <f>IFERROR(IF(INDEX(#REF!,MATCH('Summary_working sheet'!$A17762&amp;'Summary_working sheet'!$B17762&amp;MID('Summary_working sheet'!$H$1,5,3),#REF!,FALSE),1)&lt;&gt;"","Yes","No"),"No")</f>
        <v>No</v>
      </c>
      <c r="I17762" t="str">
        <f>IFERROR(IF(INDEX(#REF!,MATCH('Summary_working sheet'!$A17762&amp;'Summary_working sheet'!$B17762&amp;MID('Summary_working sheet'!$I$1,5,4),#REF!,FALSE),1)&lt;&gt;"","Yes","No"),"No")</f>
        <v>No</v>
      </c>
    </row>
    <row r="17763" spans="1:9" x14ac:dyDescent="0.2">
      <c r="A17763" s="54">
        <v>44531</v>
      </c>
      <c r="B17763" t="s">
        <v>1441</v>
      </c>
      <c r="C17763" t="s">
        <v>1442</v>
      </c>
      <c r="D17763" t="e">
        <f>VLOOKUP(B17763,'Master Provider List'!$C$18:$H$1960,7,FALSE)</f>
        <v>#REF!</v>
      </c>
      <c r="E17763" t="s">
        <v>828</v>
      </c>
      <c r="H17763" t="str">
        <f>IFERROR(IF(INDEX(#REF!,MATCH('Summary_working sheet'!$A17763&amp;'Summary_working sheet'!$B17763&amp;MID('Summary_working sheet'!$H$1,5,3),#REF!,FALSE),1)&lt;&gt;"","Yes","No"),"No")</f>
        <v>No</v>
      </c>
      <c r="I17763" t="str">
        <f>IFERROR(IF(INDEX(#REF!,MATCH('Summary_working sheet'!$A17763&amp;'Summary_working sheet'!$B17763&amp;MID('Summary_working sheet'!$I$1,5,4),#REF!,FALSE),1)&lt;&gt;"","Yes","No"),"No")</f>
        <v>No</v>
      </c>
    </row>
    <row r="17764" spans="1:9" x14ac:dyDescent="0.2">
      <c r="A17764" s="54">
        <v>44531</v>
      </c>
      <c r="B17764" t="s">
        <v>1443</v>
      </c>
      <c r="C17764" t="s">
        <v>1444</v>
      </c>
      <c r="D17764" t="e">
        <f>VLOOKUP(B17764,'Master Provider List'!$C$18:$H$1960,7,FALSE)</f>
        <v>#REF!</v>
      </c>
      <c r="E17764" t="s">
        <v>828</v>
      </c>
      <c r="H17764" t="str">
        <f>IFERROR(IF(INDEX(#REF!,MATCH('Summary_working sheet'!$A17764&amp;'Summary_working sheet'!$B17764&amp;MID('Summary_working sheet'!$H$1,5,3),#REF!,FALSE),1)&lt;&gt;"","Yes","No"),"No")</f>
        <v>No</v>
      </c>
      <c r="I17764" t="str">
        <f>IFERROR(IF(INDEX(#REF!,MATCH('Summary_working sheet'!$A17764&amp;'Summary_working sheet'!$B17764&amp;MID('Summary_working sheet'!$I$1,5,4),#REF!,FALSE),1)&lt;&gt;"","Yes","No"),"No")</f>
        <v>No</v>
      </c>
    </row>
    <row r="17765" spans="1:9" x14ac:dyDescent="0.2">
      <c r="A17765" s="54">
        <v>44531</v>
      </c>
      <c r="B17765" t="s">
        <v>1445</v>
      </c>
      <c r="C17765" t="s">
        <v>1446</v>
      </c>
      <c r="D17765" t="e">
        <f>VLOOKUP(B17765,'Master Provider List'!$C$18:$H$1960,7,FALSE)</f>
        <v>#REF!</v>
      </c>
      <c r="E17765" t="s">
        <v>828</v>
      </c>
      <c r="H17765" t="str">
        <f>IFERROR(IF(INDEX(#REF!,MATCH('Summary_working sheet'!$A17765&amp;'Summary_working sheet'!$B17765&amp;MID('Summary_working sheet'!$H$1,5,3),#REF!,FALSE),1)&lt;&gt;"","Yes","No"),"No")</f>
        <v>No</v>
      </c>
      <c r="I17765" t="str">
        <f>IFERROR(IF(INDEX(#REF!,MATCH('Summary_working sheet'!$A17765&amp;'Summary_working sheet'!$B17765&amp;MID('Summary_working sheet'!$I$1,5,4),#REF!,FALSE),1)&lt;&gt;"","Yes","No"),"No")</f>
        <v>No</v>
      </c>
    </row>
    <row r="17766" spans="1:9" x14ac:dyDescent="0.2">
      <c r="A17766" s="54">
        <v>44531</v>
      </c>
      <c r="B17766" t="s">
        <v>1447</v>
      </c>
      <c r="C17766" t="s">
        <v>1448</v>
      </c>
      <c r="D17766" t="e">
        <f>VLOOKUP(B17766,'Master Provider List'!$C$18:$H$1960,7,FALSE)</f>
        <v>#REF!</v>
      </c>
      <c r="E17766" t="s">
        <v>828</v>
      </c>
      <c r="H17766" t="str">
        <f>IFERROR(IF(INDEX(#REF!,MATCH('Summary_working sheet'!$A17766&amp;'Summary_working sheet'!$B17766&amp;MID('Summary_working sheet'!$H$1,5,3),#REF!,FALSE),1)&lt;&gt;"","Yes","No"),"No")</f>
        <v>No</v>
      </c>
      <c r="I17766" t="str">
        <f>IFERROR(IF(INDEX(#REF!,MATCH('Summary_working sheet'!$A17766&amp;'Summary_working sheet'!$B17766&amp;MID('Summary_working sheet'!$I$1,5,4),#REF!,FALSE),1)&lt;&gt;"","Yes","No"),"No")</f>
        <v>No</v>
      </c>
    </row>
    <row r="17767" spans="1:9" x14ac:dyDescent="0.2">
      <c r="A17767" s="54">
        <v>44531</v>
      </c>
      <c r="B17767" t="s">
        <v>1449</v>
      </c>
      <c r="C17767" t="s">
        <v>1450</v>
      </c>
      <c r="D17767" t="e">
        <f>VLOOKUP(B17767,'Master Provider List'!$C$18:$H$1960,7,FALSE)</f>
        <v>#REF!</v>
      </c>
      <c r="E17767" t="s">
        <v>828</v>
      </c>
      <c r="H17767" t="str">
        <f>IFERROR(IF(INDEX(#REF!,MATCH('Summary_working sheet'!$A17767&amp;'Summary_working sheet'!$B17767&amp;MID('Summary_working sheet'!$H$1,5,3),#REF!,FALSE),1)&lt;&gt;"","Yes","No"),"No")</f>
        <v>No</v>
      </c>
      <c r="I17767" t="str">
        <f>IFERROR(IF(INDEX(#REF!,MATCH('Summary_working sheet'!$A17767&amp;'Summary_working sheet'!$B17767&amp;MID('Summary_working sheet'!$I$1,5,4),#REF!,FALSE),1)&lt;&gt;"","Yes","No"),"No")</f>
        <v>No</v>
      </c>
    </row>
    <row r="17768" spans="1:9" x14ac:dyDescent="0.2">
      <c r="A17768" s="54">
        <v>44531</v>
      </c>
      <c r="B17768" t="s">
        <v>284</v>
      </c>
      <c r="C17768" t="s">
        <v>1451</v>
      </c>
      <c r="D17768" t="e">
        <f>VLOOKUP(B17768,'Master Provider List'!$C$18:$H$1960,7,FALSE)</f>
        <v>#REF!</v>
      </c>
      <c r="H17768" t="str">
        <f>IFERROR(IF(INDEX(#REF!,MATCH('Summary_working sheet'!$A17768&amp;'Summary_working sheet'!$B17768&amp;MID('Summary_working sheet'!$H$1,5,3),#REF!,FALSE),1)&lt;&gt;"","Yes","No"),"No")</f>
        <v>No</v>
      </c>
      <c r="I17768" t="str">
        <f>IFERROR(IF(INDEX(#REF!,MATCH('Summary_working sheet'!$A17768&amp;'Summary_working sheet'!$B17768&amp;MID('Summary_working sheet'!$I$1,5,4),#REF!,FALSE),1)&lt;&gt;"","Yes","No"),"No")</f>
        <v>No</v>
      </c>
    </row>
    <row r="17769" spans="1:9" x14ac:dyDescent="0.2">
      <c r="A17769" s="54">
        <v>44531</v>
      </c>
      <c r="B17769" t="s">
        <v>1452</v>
      </c>
      <c r="C17769" t="s">
        <v>1451</v>
      </c>
      <c r="D17769" t="e">
        <f>VLOOKUP(B17769,'Master Provider List'!$C$18:$H$1960,7,FALSE)</f>
        <v>#REF!</v>
      </c>
      <c r="H17769" t="str">
        <f>IFERROR(IF(INDEX(#REF!,MATCH('Summary_working sheet'!$A17769&amp;'Summary_working sheet'!$B17769&amp;MID('Summary_working sheet'!$H$1,5,3),#REF!,FALSE),1)&lt;&gt;"","Yes","No"),"No")</f>
        <v>No</v>
      </c>
      <c r="I17769" t="str">
        <f>IFERROR(IF(INDEX(#REF!,MATCH('Summary_working sheet'!$A17769&amp;'Summary_working sheet'!$B17769&amp;MID('Summary_working sheet'!$I$1,5,4),#REF!,FALSE),1)&lt;&gt;"","Yes","No"),"No")</f>
        <v>No</v>
      </c>
    </row>
    <row r="17770" spans="1:9" x14ac:dyDescent="0.2">
      <c r="A17770" s="54">
        <v>44531</v>
      </c>
      <c r="B17770" t="s">
        <v>1453</v>
      </c>
      <c r="C17770" t="s">
        <v>1451</v>
      </c>
      <c r="D17770" t="e">
        <f>VLOOKUP(B17770,'Master Provider List'!$C$18:$H$1960,7,FALSE)</f>
        <v>#REF!</v>
      </c>
      <c r="H17770" t="str">
        <f>IFERROR(IF(INDEX(#REF!,MATCH('Summary_working sheet'!$A17770&amp;'Summary_working sheet'!$B17770&amp;MID('Summary_working sheet'!$H$1,5,3),#REF!,FALSE),1)&lt;&gt;"","Yes","No"),"No")</f>
        <v>No</v>
      </c>
      <c r="I17770" t="str">
        <f>IFERROR(IF(INDEX(#REF!,MATCH('Summary_working sheet'!$A17770&amp;'Summary_working sheet'!$B17770&amp;MID('Summary_working sheet'!$I$1,5,4),#REF!,FALSE),1)&lt;&gt;"","Yes","No"),"No")</f>
        <v>No</v>
      </c>
    </row>
    <row r="17771" spans="1:9" x14ac:dyDescent="0.2">
      <c r="A17771" s="54">
        <v>44531</v>
      </c>
      <c r="B17771" t="s">
        <v>1454</v>
      </c>
      <c r="C17771" t="s">
        <v>1451</v>
      </c>
      <c r="D17771" t="e">
        <f>VLOOKUP(B17771,'Master Provider List'!$C$18:$H$1960,7,FALSE)</f>
        <v>#REF!</v>
      </c>
      <c r="H17771" t="str">
        <f>IFERROR(IF(INDEX(#REF!,MATCH('Summary_working sheet'!$A17771&amp;'Summary_working sheet'!$B17771&amp;MID('Summary_working sheet'!$H$1,5,3),#REF!,FALSE),1)&lt;&gt;"","Yes","No"),"No")</f>
        <v>No</v>
      </c>
      <c r="I17771" t="str">
        <f>IFERROR(IF(INDEX(#REF!,MATCH('Summary_working sheet'!$A17771&amp;'Summary_working sheet'!$B17771&amp;MID('Summary_working sheet'!$I$1,5,4),#REF!,FALSE),1)&lt;&gt;"","Yes","No"),"No")</f>
        <v>No</v>
      </c>
    </row>
    <row r="17772" spans="1:9" x14ac:dyDescent="0.2">
      <c r="A17772" s="54">
        <v>44531</v>
      </c>
      <c r="B17772" t="s">
        <v>1455</v>
      </c>
      <c r="C17772" t="s">
        <v>1451</v>
      </c>
      <c r="D17772" t="e">
        <f>VLOOKUP(B17772,'Master Provider List'!$C$18:$H$1960,7,FALSE)</f>
        <v>#REF!</v>
      </c>
      <c r="H17772" t="str">
        <f>IFERROR(IF(INDEX(#REF!,MATCH('Summary_working sheet'!$A17772&amp;'Summary_working sheet'!$B17772&amp;MID('Summary_working sheet'!$H$1,5,3),#REF!,FALSE),1)&lt;&gt;"","Yes","No"),"No")</f>
        <v>No</v>
      </c>
      <c r="I17772" t="str">
        <f>IFERROR(IF(INDEX(#REF!,MATCH('Summary_working sheet'!$A17772&amp;'Summary_working sheet'!$B17772&amp;MID('Summary_working sheet'!$I$1,5,4),#REF!,FALSE),1)&lt;&gt;"","Yes","No"),"No")</f>
        <v>No</v>
      </c>
    </row>
    <row r="17773" spans="1:9" x14ac:dyDescent="0.2">
      <c r="A17773" s="54">
        <v>44531</v>
      </c>
      <c r="B17773" t="s">
        <v>1456</v>
      </c>
      <c r="C17773" t="s">
        <v>1451</v>
      </c>
      <c r="D17773" t="e">
        <f>VLOOKUP(B17773,'Master Provider List'!$C$18:$H$1960,7,FALSE)</f>
        <v>#REF!</v>
      </c>
      <c r="H17773" t="str">
        <f>IFERROR(IF(INDEX(#REF!,MATCH('Summary_working sheet'!$A17773&amp;'Summary_working sheet'!$B17773&amp;MID('Summary_working sheet'!$H$1,5,3),#REF!,FALSE),1)&lt;&gt;"","Yes","No"),"No")</f>
        <v>No</v>
      </c>
      <c r="I17773" t="str">
        <f>IFERROR(IF(INDEX(#REF!,MATCH('Summary_working sheet'!$A17773&amp;'Summary_working sheet'!$B17773&amp;MID('Summary_working sheet'!$I$1,5,4),#REF!,FALSE),1)&lt;&gt;"","Yes","No"),"No")</f>
        <v>No</v>
      </c>
    </row>
    <row r="17774" spans="1:9" x14ac:dyDescent="0.2">
      <c r="A17774" s="54">
        <v>44531</v>
      </c>
      <c r="B17774" t="s">
        <v>1457</v>
      </c>
      <c r="C17774" t="s">
        <v>1451</v>
      </c>
      <c r="D17774" t="e">
        <f>VLOOKUP(B17774,'Master Provider List'!$C$18:$H$1960,7,FALSE)</f>
        <v>#REF!</v>
      </c>
      <c r="H17774" t="str">
        <f>IFERROR(IF(INDEX(#REF!,MATCH('Summary_working sheet'!$A17774&amp;'Summary_working sheet'!$B17774&amp;MID('Summary_working sheet'!$H$1,5,3),#REF!,FALSE),1)&lt;&gt;"","Yes","No"),"No")</f>
        <v>No</v>
      </c>
      <c r="I17774" t="str">
        <f>IFERROR(IF(INDEX(#REF!,MATCH('Summary_working sheet'!$A17774&amp;'Summary_working sheet'!$B17774&amp;MID('Summary_working sheet'!$I$1,5,4),#REF!,FALSE),1)&lt;&gt;"","Yes","No"),"No")</f>
        <v>No</v>
      </c>
    </row>
    <row r="17775" spans="1:9" x14ac:dyDescent="0.2">
      <c r="A17775" s="54">
        <v>44531</v>
      </c>
      <c r="B17775" t="s">
        <v>1458</v>
      </c>
      <c r="C17775" t="s">
        <v>1459</v>
      </c>
      <c r="D17775" t="e">
        <f>VLOOKUP(B17775,'Master Provider List'!$C$18:$H$1960,7,FALSE)</f>
        <v>#REF!</v>
      </c>
      <c r="H17775" t="str">
        <f>IFERROR(IF(INDEX(#REF!,MATCH('Summary_working sheet'!$A17775&amp;'Summary_working sheet'!$B17775&amp;MID('Summary_working sheet'!$H$1,5,3),#REF!,FALSE),1)&lt;&gt;"","Yes","No"),"No")</f>
        <v>No</v>
      </c>
      <c r="I17775" t="str">
        <f>IFERROR(IF(INDEX(#REF!,MATCH('Summary_working sheet'!$A17775&amp;'Summary_working sheet'!$B17775&amp;MID('Summary_working sheet'!$I$1,5,4),#REF!,FALSE),1)&lt;&gt;"","Yes","No"),"No")</f>
        <v>No</v>
      </c>
    </row>
    <row r="17776" spans="1:9" x14ac:dyDescent="0.2">
      <c r="A17776" s="54">
        <v>44531</v>
      </c>
      <c r="B17776" t="s">
        <v>1460</v>
      </c>
      <c r="C17776" t="s">
        <v>1459</v>
      </c>
      <c r="D17776" t="e">
        <f>VLOOKUP(B17776,'Master Provider List'!$C$18:$H$1960,7,FALSE)</f>
        <v>#REF!</v>
      </c>
      <c r="H17776" t="str">
        <f>IFERROR(IF(INDEX(#REF!,MATCH('Summary_working sheet'!$A17776&amp;'Summary_working sheet'!$B17776&amp;MID('Summary_working sheet'!$H$1,5,3),#REF!,FALSE),1)&lt;&gt;"","Yes","No"),"No")</f>
        <v>No</v>
      </c>
      <c r="I17776" t="str">
        <f>IFERROR(IF(INDEX(#REF!,MATCH('Summary_working sheet'!$A17776&amp;'Summary_working sheet'!$B17776&amp;MID('Summary_working sheet'!$I$1,5,4),#REF!,FALSE),1)&lt;&gt;"","Yes","No"),"No")</f>
        <v>No</v>
      </c>
    </row>
    <row r="17777" spans="1:9" x14ac:dyDescent="0.2">
      <c r="A17777" s="54">
        <v>44531</v>
      </c>
      <c r="B17777" t="s">
        <v>1461</v>
      </c>
      <c r="C17777" t="s">
        <v>1459</v>
      </c>
      <c r="D17777" t="e">
        <f>VLOOKUP(B17777,'Master Provider List'!$C$18:$H$1960,7,FALSE)</f>
        <v>#REF!</v>
      </c>
      <c r="H17777" t="str">
        <f>IFERROR(IF(INDEX(#REF!,MATCH('Summary_working sheet'!$A17777&amp;'Summary_working sheet'!$B17777&amp;MID('Summary_working sheet'!$H$1,5,3),#REF!,FALSE),1)&lt;&gt;"","Yes","No"),"No")</f>
        <v>No</v>
      </c>
      <c r="I17777" t="str">
        <f>IFERROR(IF(INDEX(#REF!,MATCH('Summary_working sheet'!$A17777&amp;'Summary_working sheet'!$B17777&amp;MID('Summary_working sheet'!$I$1,5,4),#REF!,FALSE),1)&lt;&gt;"","Yes","No"),"No")</f>
        <v>No</v>
      </c>
    </row>
    <row r="17778" spans="1:9" x14ac:dyDescent="0.2">
      <c r="A17778" s="54">
        <v>44531</v>
      </c>
      <c r="B17778" t="s">
        <v>1462</v>
      </c>
      <c r="C17778" t="s">
        <v>1459</v>
      </c>
      <c r="D17778" t="e">
        <f>VLOOKUP(B17778,'Master Provider List'!$C$18:$H$1960,7,FALSE)</f>
        <v>#REF!</v>
      </c>
      <c r="H17778" t="str">
        <f>IFERROR(IF(INDEX(#REF!,MATCH('Summary_working sheet'!$A17778&amp;'Summary_working sheet'!$B17778&amp;MID('Summary_working sheet'!$H$1,5,3),#REF!,FALSE),1)&lt;&gt;"","Yes","No"),"No")</f>
        <v>No</v>
      </c>
      <c r="I17778" t="str">
        <f>IFERROR(IF(INDEX(#REF!,MATCH('Summary_working sheet'!$A17778&amp;'Summary_working sheet'!$B17778&amp;MID('Summary_working sheet'!$I$1,5,4),#REF!,FALSE),1)&lt;&gt;"","Yes","No"),"No")</f>
        <v>No</v>
      </c>
    </row>
    <row r="17779" spans="1:9" x14ac:dyDescent="0.2">
      <c r="A17779" s="54">
        <v>44531</v>
      </c>
      <c r="B17779" t="s">
        <v>1463</v>
      </c>
      <c r="C17779" t="s">
        <v>1451</v>
      </c>
      <c r="D17779" t="e">
        <f>VLOOKUP(B17779,'Master Provider List'!$C$18:$H$1960,7,FALSE)</f>
        <v>#REF!</v>
      </c>
      <c r="H17779" t="str">
        <f>IFERROR(IF(INDEX(#REF!,MATCH('Summary_working sheet'!$A17779&amp;'Summary_working sheet'!$B17779&amp;MID('Summary_working sheet'!$H$1,5,3),#REF!,FALSE),1)&lt;&gt;"","Yes","No"),"No")</f>
        <v>No</v>
      </c>
      <c r="I17779" t="str">
        <f>IFERROR(IF(INDEX(#REF!,MATCH('Summary_working sheet'!$A17779&amp;'Summary_working sheet'!$B17779&amp;MID('Summary_working sheet'!$I$1,5,4),#REF!,FALSE),1)&lt;&gt;"","Yes","No"),"No")</f>
        <v>No</v>
      </c>
    </row>
    <row r="17780" spans="1:9" x14ac:dyDescent="0.2">
      <c r="A17780" s="54">
        <v>44531</v>
      </c>
      <c r="B17780" t="s">
        <v>1464</v>
      </c>
      <c r="C17780" t="s">
        <v>1451</v>
      </c>
      <c r="D17780" t="e">
        <f>VLOOKUP(B17780,'Master Provider List'!$C$18:$H$1960,7,FALSE)</f>
        <v>#REF!</v>
      </c>
      <c r="H17780" t="str">
        <f>IFERROR(IF(INDEX(#REF!,MATCH('Summary_working sheet'!$A17780&amp;'Summary_working sheet'!$B17780&amp;MID('Summary_working sheet'!$H$1,5,3),#REF!,FALSE),1)&lt;&gt;"","Yes","No"),"No")</f>
        <v>No</v>
      </c>
      <c r="I17780" t="str">
        <f>IFERROR(IF(INDEX(#REF!,MATCH('Summary_working sheet'!$A17780&amp;'Summary_working sheet'!$B17780&amp;MID('Summary_working sheet'!$I$1,5,4),#REF!,FALSE),1)&lt;&gt;"","Yes","No"),"No")</f>
        <v>No</v>
      </c>
    </row>
    <row r="17781" spans="1:9" x14ac:dyDescent="0.2">
      <c r="A17781" s="54">
        <v>44531</v>
      </c>
      <c r="B17781" t="s">
        <v>1465</v>
      </c>
      <c r="C17781" t="s">
        <v>1451</v>
      </c>
      <c r="D17781" t="e">
        <f>VLOOKUP(B17781,'Master Provider List'!$C$18:$H$1960,7,FALSE)</f>
        <v>#REF!</v>
      </c>
      <c r="H17781" t="str">
        <f>IFERROR(IF(INDEX(#REF!,MATCH('Summary_working sheet'!$A17781&amp;'Summary_working sheet'!$B17781&amp;MID('Summary_working sheet'!$H$1,5,3),#REF!,FALSE),1)&lt;&gt;"","Yes","No"),"No")</f>
        <v>No</v>
      </c>
      <c r="I17781" t="str">
        <f>IFERROR(IF(INDEX(#REF!,MATCH('Summary_working sheet'!$A17781&amp;'Summary_working sheet'!$B17781&amp;MID('Summary_working sheet'!$I$1,5,4),#REF!,FALSE),1)&lt;&gt;"","Yes","No"),"No")</f>
        <v>No</v>
      </c>
    </row>
    <row r="17782" spans="1:9" x14ac:dyDescent="0.2">
      <c r="A17782" s="54">
        <v>44531</v>
      </c>
      <c r="B17782" t="s">
        <v>1466</v>
      </c>
      <c r="C17782" t="s">
        <v>1451</v>
      </c>
      <c r="D17782" t="e">
        <f>VLOOKUP(B17782,'Master Provider List'!$C$18:$H$1960,7,FALSE)</f>
        <v>#REF!</v>
      </c>
      <c r="H17782" t="str">
        <f>IFERROR(IF(INDEX(#REF!,MATCH('Summary_working sheet'!$A17782&amp;'Summary_working sheet'!$B17782&amp;MID('Summary_working sheet'!$H$1,5,3),#REF!,FALSE),1)&lt;&gt;"","Yes","No"),"No")</f>
        <v>No</v>
      </c>
      <c r="I17782" t="str">
        <f>IFERROR(IF(INDEX(#REF!,MATCH('Summary_working sheet'!$A17782&amp;'Summary_working sheet'!$B17782&amp;MID('Summary_working sheet'!$I$1,5,4),#REF!,FALSE),1)&lt;&gt;"","Yes","No"),"No")</f>
        <v>No</v>
      </c>
    </row>
    <row r="17783" spans="1:9" x14ac:dyDescent="0.2">
      <c r="A17783" s="54">
        <v>44531</v>
      </c>
      <c r="B17783" t="s">
        <v>1467</v>
      </c>
      <c r="C17783" t="s">
        <v>1451</v>
      </c>
      <c r="D17783" t="e">
        <f>VLOOKUP(B17783,'Master Provider List'!$C$18:$H$1960,7,FALSE)</f>
        <v>#REF!</v>
      </c>
      <c r="H17783" t="str">
        <f>IFERROR(IF(INDEX(#REF!,MATCH('Summary_working sheet'!$A17783&amp;'Summary_working sheet'!$B17783&amp;MID('Summary_working sheet'!$H$1,5,3),#REF!,FALSE),1)&lt;&gt;"","Yes","No"),"No")</f>
        <v>No</v>
      </c>
      <c r="I17783" t="str">
        <f>IFERROR(IF(INDEX(#REF!,MATCH('Summary_working sheet'!$A17783&amp;'Summary_working sheet'!$B17783&amp;MID('Summary_working sheet'!$I$1,5,4),#REF!,FALSE),1)&lt;&gt;"","Yes","No"),"No")</f>
        <v>No</v>
      </c>
    </row>
    <row r="17784" spans="1:9" x14ac:dyDescent="0.2">
      <c r="A17784" s="54">
        <v>44531</v>
      </c>
      <c r="B17784" t="s">
        <v>1468</v>
      </c>
      <c r="C17784" t="s">
        <v>1451</v>
      </c>
      <c r="D17784" t="e">
        <f>VLOOKUP(B17784,'Master Provider List'!$C$18:$H$1960,7,FALSE)</f>
        <v>#REF!</v>
      </c>
      <c r="H17784" t="str">
        <f>IFERROR(IF(INDEX(#REF!,MATCH('Summary_working sheet'!$A17784&amp;'Summary_working sheet'!$B17784&amp;MID('Summary_working sheet'!$H$1,5,3),#REF!,FALSE),1)&lt;&gt;"","Yes","No"),"No")</f>
        <v>No</v>
      </c>
      <c r="I17784" t="str">
        <f>IFERROR(IF(INDEX(#REF!,MATCH('Summary_working sheet'!$A17784&amp;'Summary_working sheet'!$B17784&amp;MID('Summary_working sheet'!$I$1,5,4),#REF!,FALSE),1)&lt;&gt;"","Yes","No"),"No")</f>
        <v>No</v>
      </c>
    </row>
    <row r="17785" spans="1:9" x14ac:dyDescent="0.2">
      <c r="A17785" s="54">
        <v>44531</v>
      </c>
      <c r="B17785" t="s">
        <v>1469</v>
      </c>
      <c r="C17785" t="s">
        <v>1451</v>
      </c>
      <c r="D17785" t="e">
        <f>VLOOKUP(B17785,'Master Provider List'!$C$18:$H$1960,7,FALSE)</f>
        <v>#REF!</v>
      </c>
      <c r="H17785" t="str">
        <f>IFERROR(IF(INDEX(#REF!,MATCH('Summary_working sheet'!$A17785&amp;'Summary_working sheet'!$B17785&amp;MID('Summary_working sheet'!$H$1,5,3),#REF!,FALSE),1)&lt;&gt;"","Yes","No"),"No")</f>
        <v>No</v>
      </c>
      <c r="I17785" t="str">
        <f>IFERROR(IF(INDEX(#REF!,MATCH('Summary_working sheet'!$A17785&amp;'Summary_working sheet'!$B17785&amp;MID('Summary_working sheet'!$I$1,5,4),#REF!,FALSE),1)&lt;&gt;"","Yes","No"),"No")</f>
        <v>No</v>
      </c>
    </row>
    <row r="17786" spans="1:9" x14ac:dyDescent="0.2">
      <c r="A17786" s="54">
        <v>44531</v>
      </c>
      <c r="B17786" t="s">
        <v>1470</v>
      </c>
      <c r="C17786" t="s">
        <v>1451</v>
      </c>
      <c r="D17786" t="e">
        <f>VLOOKUP(B17786,'Master Provider List'!$C$18:$H$1960,7,FALSE)</f>
        <v>#REF!</v>
      </c>
      <c r="H17786" t="str">
        <f>IFERROR(IF(INDEX(#REF!,MATCH('Summary_working sheet'!$A17786&amp;'Summary_working sheet'!$B17786&amp;MID('Summary_working sheet'!$H$1,5,3),#REF!,FALSE),1)&lt;&gt;"","Yes","No"),"No")</f>
        <v>No</v>
      </c>
      <c r="I17786" t="str">
        <f>IFERROR(IF(INDEX(#REF!,MATCH('Summary_working sheet'!$A17786&amp;'Summary_working sheet'!$B17786&amp;MID('Summary_working sheet'!$I$1,5,4),#REF!,FALSE),1)&lt;&gt;"","Yes","No"),"No")</f>
        <v>No</v>
      </c>
    </row>
    <row r="17787" spans="1:9" x14ac:dyDescent="0.2">
      <c r="A17787" s="54">
        <v>44531</v>
      </c>
      <c r="B17787" t="s">
        <v>1471</v>
      </c>
      <c r="C17787" t="s">
        <v>1472</v>
      </c>
      <c r="D17787" t="e">
        <f>VLOOKUP(B17787,'Master Provider List'!$C$18:$H$1960,7,FALSE)</f>
        <v>#REF!</v>
      </c>
      <c r="E17787" t="s">
        <v>828</v>
      </c>
      <c r="H17787" t="str">
        <f>IFERROR(IF(INDEX(#REF!,MATCH('Summary_working sheet'!$A17787&amp;'Summary_working sheet'!$B17787&amp;MID('Summary_working sheet'!$H$1,5,3),#REF!,FALSE),1)&lt;&gt;"","Yes","No"),"No")</f>
        <v>No</v>
      </c>
      <c r="I17787" t="str">
        <f>IFERROR(IF(INDEX(#REF!,MATCH('Summary_working sheet'!$A17787&amp;'Summary_working sheet'!$B17787&amp;MID('Summary_working sheet'!$I$1,5,4),#REF!,FALSE),1)&lt;&gt;"","Yes","No"),"No")</f>
        <v>No</v>
      </c>
    </row>
    <row r="17788" spans="1:9" x14ac:dyDescent="0.2">
      <c r="A17788" s="54">
        <v>44531</v>
      </c>
      <c r="B17788" t="s">
        <v>1473</v>
      </c>
      <c r="C17788" t="s">
        <v>1474</v>
      </c>
      <c r="D17788" t="e">
        <f>VLOOKUP(B17788,'Master Provider List'!$C$18:$H$1960,7,FALSE)</f>
        <v>#REF!</v>
      </c>
      <c r="E17788" t="s">
        <v>828</v>
      </c>
      <c r="H17788" t="str">
        <f>IFERROR(IF(INDEX(#REF!,MATCH('Summary_working sheet'!$A17788&amp;'Summary_working sheet'!$B17788&amp;MID('Summary_working sheet'!$H$1,5,3),#REF!,FALSE),1)&lt;&gt;"","Yes","No"),"No")</f>
        <v>No</v>
      </c>
      <c r="I17788" t="str">
        <f>IFERROR(IF(INDEX(#REF!,MATCH('Summary_working sheet'!$A17788&amp;'Summary_working sheet'!$B17788&amp;MID('Summary_working sheet'!$I$1,5,4),#REF!,FALSE),1)&lt;&gt;"","Yes","No"),"No")</f>
        <v>No</v>
      </c>
    </row>
    <row r="17789" spans="1:9" x14ac:dyDescent="0.2">
      <c r="A17789" s="54">
        <v>44531</v>
      </c>
      <c r="B17789" t="s">
        <v>1475</v>
      </c>
      <c r="C17789" t="s">
        <v>1476</v>
      </c>
      <c r="D17789" t="e">
        <f>VLOOKUP(B17789,'Master Provider List'!$C$18:$H$1960,7,FALSE)</f>
        <v>#REF!</v>
      </c>
      <c r="E17789" t="s">
        <v>828</v>
      </c>
      <c r="H17789" t="str">
        <f>IFERROR(IF(INDEX(#REF!,MATCH('Summary_working sheet'!$A17789&amp;'Summary_working sheet'!$B17789&amp;MID('Summary_working sheet'!$H$1,5,3),#REF!,FALSE),1)&lt;&gt;"","Yes","No"),"No")</f>
        <v>No</v>
      </c>
      <c r="I17789" t="str">
        <f>IFERROR(IF(INDEX(#REF!,MATCH('Summary_working sheet'!$A17789&amp;'Summary_working sheet'!$B17789&amp;MID('Summary_working sheet'!$I$1,5,4),#REF!,FALSE),1)&lt;&gt;"","Yes","No"),"No")</f>
        <v>No</v>
      </c>
    </row>
    <row r="17790" spans="1:9" x14ac:dyDescent="0.2">
      <c r="A17790" s="54">
        <v>44531</v>
      </c>
      <c r="B17790" t="s">
        <v>1477</v>
      </c>
      <c r="C17790" t="s">
        <v>1478</v>
      </c>
      <c r="D17790" t="e">
        <f>VLOOKUP(B17790,'Master Provider List'!$C$18:$H$1960,7,FALSE)</f>
        <v>#REF!</v>
      </c>
      <c r="E17790" t="s">
        <v>828</v>
      </c>
      <c r="H17790" t="str">
        <f>IFERROR(IF(INDEX(#REF!,MATCH('Summary_working sheet'!$A17790&amp;'Summary_working sheet'!$B17790&amp;MID('Summary_working sheet'!$H$1,5,3),#REF!,FALSE),1)&lt;&gt;"","Yes","No"),"No")</f>
        <v>No</v>
      </c>
      <c r="I17790" t="str">
        <f>IFERROR(IF(INDEX(#REF!,MATCH('Summary_working sheet'!$A17790&amp;'Summary_working sheet'!$B17790&amp;MID('Summary_working sheet'!$I$1,5,4),#REF!,FALSE),1)&lt;&gt;"","Yes","No"),"No")</f>
        <v>No</v>
      </c>
    </row>
    <row r="17791" spans="1:9" x14ac:dyDescent="0.2">
      <c r="A17791" s="54">
        <v>44531</v>
      </c>
      <c r="B17791" t="s">
        <v>1479</v>
      </c>
      <c r="C17791" t="s">
        <v>1480</v>
      </c>
      <c r="D17791" t="e">
        <f>VLOOKUP(B17791,'Master Provider List'!$C$18:$H$1960,7,FALSE)</f>
        <v>#REF!</v>
      </c>
      <c r="E17791" t="s">
        <v>828</v>
      </c>
      <c r="H17791" t="str">
        <f>IFERROR(IF(INDEX(#REF!,MATCH('Summary_working sheet'!$A17791&amp;'Summary_working sheet'!$B17791&amp;MID('Summary_working sheet'!$H$1,5,3),#REF!,FALSE),1)&lt;&gt;"","Yes","No"),"No")</f>
        <v>No</v>
      </c>
      <c r="I17791" t="str">
        <f>IFERROR(IF(INDEX(#REF!,MATCH('Summary_working sheet'!$A17791&amp;'Summary_working sheet'!$B17791&amp;MID('Summary_working sheet'!$I$1,5,4),#REF!,FALSE),1)&lt;&gt;"","Yes","No"),"No")</f>
        <v>No</v>
      </c>
    </row>
    <row r="17792" spans="1:9" x14ac:dyDescent="0.2">
      <c r="A17792" s="54">
        <v>44531</v>
      </c>
      <c r="B17792" t="s">
        <v>1481</v>
      </c>
      <c r="C17792" t="s">
        <v>1482</v>
      </c>
      <c r="D17792" t="e">
        <f>VLOOKUP(B17792,'Master Provider List'!$C$18:$H$1960,7,FALSE)</f>
        <v>#REF!</v>
      </c>
      <c r="E17792" t="s">
        <v>828</v>
      </c>
      <c r="H17792" t="str">
        <f>IFERROR(IF(INDEX(#REF!,MATCH('Summary_working sheet'!$A17792&amp;'Summary_working sheet'!$B17792&amp;MID('Summary_working sheet'!$H$1,5,3),#REF!,FALSE),1)&lt;&gt;"","Yes","No"),"No")</f>
        <v>No</v>
      </c>
      <c r="I17792" t="str">
        <f>IFERROR(IF(INDEX(#REF!,MATCH('Summary_working sheet'!$A17792&amp;'Summary_working sheet'!$B17792&amp;MID('Summary_working sheet'!$I$1,5,4),#REF!,FALSE),1)&lt;&gt;"","Yes","No"),"No")</f>
        <v>No</v>
      </c>
    </row>
    <row r="17793" spans="1:9" x14ac:dyDescent="0.2">
      <c r="A17793" s="54">
        <v>44531</v>
      </c>
      <c r="B17793" t="s">
        <v>1483</v>
      </c>
      <c r="C17793" t="s">
        <v>1484</v>
      </c>
      <c r="D17793" t="e">
        <f>VLOOKUP(B17793,'Master Provider List'!$C$18:$H$1960,7,FALSE)</f>
        <v>#REF!</v>
      </c>
      <c r="E17793" t="s">
        <v>828</v>
      </c>
      <c r="H17793" t="str">
        <f>IFERROR(IF(INDEX(#REF!,MATCH('Summary_working sheet'!$A17793&amp;'Summary_working sheet'!$B17793&amp;MID('Summary_working sheet'!$H$1,5,3),#REF!,FALSE),1)&lt;&gt;"","Yes","No"),"No")</f>
        <v>No</v>
      </c>
      <c r="I17793" t="str">
        <f>IFERROR(IF(INDEX(#REF!,MATCH('Summary_working sheet'!$A17793&amp;'Summary_working sheet'!$B17793&amp;MID('Summary_working sheet'!$I$1,5,4),#REF!,FALSE),1)&lt;&gt;"","Yes","No"),"No")</f>
        <v>No</v>
      </c>
    </row>
    <row r="17794" spans="1:9" x14ac:dyDescent="0.2">
      <c r="A17794" s="54">
        <v>44531</v>
      </c>
      <c r="B17794" t="s">
        <v>286</v>
      </c>
      <c r="C17794" t="s">
        <v>287</v>
      </c>
      <c r="D17794" t="e">
        <f>VLOOKUP(B17794,'Master Provider List'!$C$18:$H$1960,7,FALSE)</f>
        <v>#REF!</v>
      </c>
      <c r="H17794" t="str">
        <f>IFERROR(IF(INDEX(#REF!,MATCH('Summary_working sheet'!$A17794&amp;'Summary_working sheet'!$B17794&amp;MID('Summary_working sheet'!$H$1,5,3),#REF!,FALSE),1)&lt;&gt;"","Yes","No"),"No")</f>
        <v>No</v>
      </c>
      <c r="I17794" t="str">
        <f>IFERROR(IF(INDEX(#REF!,MATCH('Summary_working sheet'!$A17794&amp;'Summary_working sheet'!$B17794&amp;MID('Summary_working sheet'!$I$1,5,4),#REF!,FALSE),1)&lt;&gt;"","Yes","No"),"No")</f>
        <v>No</v>
      </c>
    </row>
    <row r="17795" spans="1:9" x14ac:dyDescent="0.2">
      <c r="A17795" s="54">
        <v>44531</v>
      </c>
      <c r="B17795" t="s">
        <v>1485</v>
      </c>
      <c r="C17795" t="s">
        <v>1486</v>
      </c>
      <c r="D17795" t="e">
        <f>VLOOKUP(B17795,'Master Provider List'!$C$18:$H$1960,7,FALSE)</f>
        <v>#REF!</v>
      </c>
      <c r="E17795" t="s">
        <v>828</v>
      </c>
      <c r="H17795" t="str">
        <f>IFERROR(IF(INDEX(#REF!,MATCH('Summary_working sheet'!$A17795&amp;'Summary_working sheet'!$B17795&amp;MID('Summary_working sheet'!$H$1,5,3),#REF!,FALSE),1)&lt;&gt;"","Yes","No"),"No")</f>
        <v>No</v>
      </c>
      <c r="I17795" t="str">
        <f>IFERROR(IF(INDEX(#REF!,MATCH('Summary_working sheet'!$A17795&amp;'Summary_working sheet'!$B17795&amp;MID('Summary_working sheet'!$I$1,5,4),#REF!,FALSE),1)&lt;&gt;"","Yes","No"),"No")</f>
        <v>No</v>
      </c>
    </row>
    <row r="17796" spans="1:9" x14ac:dyDescent="0.2">
      <c r="A17796" s="54">
        <v>44531</v>
      </c>
      <c r="B17796" t="s">
        <v>1487</v>
      </c>
      <c r="C17796" t="s">
        <v>1488</v>
      </c>
      <c r="D17796" t="e">
        <f>VLOOKUP(B17796,'Master Provider List'!$C$18:$H$1960,7,FALSE)</f>
        <v>#REF!</v>
      </c>
      <c r="E17796" t="s">
        <v>828</v>
      </c>
      <c r="H17796" t="str">
        <f>IFERROR(IF(INDEX(#REF!,MATCH('Summary_working sheet'!$A17796&amp;'Summary_working sheet'!$B17796&amp;MID('Summary_working sheet'!$H$1,5,3),#REF!,FALSE),1)&lt;&gt;"","Yes","No"),"No")</f>
        <v>No</v>
      </c>
      <c r="I17796" t="str">
        <f>IFERROR(IF(INDEX(#REF!,MATCH('Summary_working sheet'!$A17796&amp;'Summary_working sheet'!$B17796&amp;MID('Summary_working sheet'!$I$1,5,4),#REF!,FALSE),1)&lt;&gt;"","Yes","No"),"No")</f>
        <v>No</v>
      </c>
    </row>
    <row r="17797" spans="1:9" x14ac:dyDescent="0.2">
      <c r="A17797" s="54">
        <v>44531</v>
      </c>
      <c r="B17797" t="s">
        <v>1489</v>
      </c>
      <c r="C17797" t="s">
        <v>1490</v>
      </c>
      <c r="D17797" t="e">
        <f>VLOOKUP(B17797,'Master Provider List'!$C$18:$H$1960,7,FALSE)</f>
        <v>#REF!</v>
      </c>
      <c r="E17797" t="s">
        <v>828</v>
      </c>
      <c r="H17797" t="str">
        <f>IFERROR(IF(INDEX(#REF!,MATCH('Summary_working sheet'!$A17797&amp;'Summary_working sheet'!$B17797&amp;MID('Summary_working sheet'!$H$1,5,3),#REF!,FALSE),1)&lt;&gt;"","Yes","No"),"No")</f>
        <v>No</v>
      </c>
      <c r="I17797" t="str">
        <f>IFERROR(IF(INDEX(#REF!,MATCH('Summary_working sheet'!$A17797&amp;'Summary_working sheet'!$B17797&amp;MID('Summary_working sheet'!$I$1,5,4),#REF!,FALSE),1)&lt;&gt;"","Yes","No"),"No")</f>
        <v>No</v>
      </c>
    </row>
    <row r="17798" spans="1:9" x14ac:dyDescent="0.2">
      <c r="A17798" s="54">
        <v>44531</v>
      </c>
      <c r="B17798" t="s">
        <v>1491</v>
      </c>
      <c r="C17798" t="s">
        <v>1492</v>
      </c>
      <c r="D17798" t="e">
        <f>VLOOKUP(B17798,'Master Provider List'!$C$18:$H$1960,7,FALSE)</f>
        <v>#REF!</v>
      </c>
      <c r="E17798" t="s">
        <v>828</v>
      </c>
      <c r="H17798" t="str">
        <f>IFERROR(IF(INDEX(#REF!,MATCH('Summary_working sheet'!$A17798&amp;'Summary_working sheet'!$B17798&amp;MID('Summary_working sheet'!$H$1,5,3),#REF!,FALSE),1)&lt;&gt;"","Yes","No"),"No")</f>
        <v>No</v>
      </c>
      <c r="I17798" t="str">
        <f>IFERROR(IF(INDEX(#REF!,MATCH('Summary_working sheet'!$A17798&amp;'Summary_working sheet'!$B17798&amp;MID('Summary_working sheet'!$I$1,5,4),#REF!,FALSE),1)&lt;&gt;"","Yes","No"),"No")</f>
        <v>No</v>
      </c>
    </row>
    <row r="17799" spans="1:9" x14ac:dyDescent="0.2">
      <c r="A17799" s="54">
        <v>44531</v>
      </c>
      <c r="B17799" t="s">
        <v>1493</v>
      </c>
      <c r="C17799" t="s">
        <v>1494</v>
      </c>
      <c r="D17799" t="e">
        <f>VLOOKUP(B17799,'Master Provider List'!$C$18:$H$1960,7,FALSE)</f>
        <v>#REF!</v>
      </c>
      <c r="E17799" t="s">
        <v>828</v>
      </c>
      <c r="H17799" t="str">
        <f>IFERROR(IF(INDEX(#REF!,MATCH('Summary_working sheet'!$A17799&amp;'Summary_working sheet'!$B17799&amp;MID('Summary_working sheet'!$H$1,5,3),#REF!,FALSE),1)&lt;&gt;"","Yes","No"),"No")</f>
        <v>No</v>
      </c>
      <c r="I17799" t="str">
        <f>IFERROR(IF(INDEX(#REF!,MATCH('Summary_working sheet'!$A17799&amp;'Summary_working sheet'!$B17799&amp;MID('Summary_working sheet'!$I$1,5,4),#REF!,FALSE),1)&lt;&gt;"","Yes","No"),"No")</f>
        <v>No</v>
      </c>
    </row>
    <row r="17800" spans="1:9" x14ac:dyDescent="0.2">
      <c r="A17800" s="54">
        <v>44531</v>
      </c>
      <c r="B17800" t="s">
        <v>1495</v>
      </c>
      <c r="C17800" t="s">
        <v>1496</v>
      </c>
      <c r="D17800" t="e">
        <f>VLOOKUP(B17800,'Master Provider List'!$C$18:$H$1960,7,FALSE)</f>
        <v>#REF!</v>
      </c>
      <c r="E17800" t="s">
        <v>828</v>
      </c>
      <c r="H17800" t="str">
        <f>IFERROR(IF(INDEX(#REF!,MATCH('Summary_working sheet'!$A17800&amp;'Summary_working sheet'!$B17800&amp;MID('Summary_working sheet'!$H$1,5,3),#REF!,FALSE),1)&lt;&gt;"","Yes","No"),"No")</f>
        <v>No</v>
      </c>
      <c r="I17800" t="str">
        <f>IFERROR(IF(INDEX(#REF!,MATCH('Summary_working sheet'!$A17800&amp;'Summary_working sheet'!$B17800&amp;MID('Summary_working sheet'!$I$1,5,4),#REF!,FALSE),1)&lt;&gt;"","Yes","No"),"No")</f>
        <v>No</v>
      </c>
    </row>
    <row r="17801" spans="1:9" x14ac:dyDescent="0.2">
      <c r="A17801" s="54">
        <v>44531</v>
      </c>
      <c r="B17801" t="s">
        <v>1497</v>
      </c>
      <c r="C17801" t="s">
        <v>1498</v>
      </c>
      <c r="D17801" t="e">
        <f>VLOOKUP(B17801,'Master Provider List'!$C$18:$H$1960,7,FALSE)</f>
        <v>#REF!</v>
      </c>
      <c r="E17801" t="s">
        <v>828</v>
      </c>
      <c r="H17801" t="str">
        <f>IFERROR(IF(INDEX(#REF!,MATCH('Summary_working sheet'!$A17801&amp;'Summary_working sheet'!$B17801&amp;MID('Summary_working sheet'!$H$1,5,3),#REF!,FALSE),1)&lt;&gt;"","Yes","No"),"No")</f>
        <v>No</v>
      </c>
      <c r="I17801" t="str">
        <f>IFERROR(IF(INDEX(#REF!,MATCH('Summary_working sheet'!$A17801&amp;'Summary_working sheet'!$B17801&amp;MID('Summary_working sheet'!$I$1,5,4),#REF!,FALSE),1)&lt;&gt;"","Yes","No"),"No")</f>
        <v>No</v>
      </c>
    </row>
    <row r="17802" spans="1:9" x14ac:dyDescent="0.2">
      <c r="A17802" s="54">
        <v>44531</v>
      </c>
      <c r="B17802" t="s">
        <v>1499</v>
      </c>
      <c r="C17802" t="s">
        <v>1500</v>
      </c>
      <c r="D17802" t="e">
        <f>VLOOKUP(B17802,'Master Provider List'!$C$18:$H$1960,7,FALSE)</f>
        <v>#REF!</v>
      </c>
      <c r="E17802" t="s">
        <v>828</v>
      </c>
      <c r="H17802" t="str">
        <f>IFERROR(IF(INDEX(#REF!,MATCH('Summary_working sheet'!$A17802&amp;'Summary_working sheet'!$B17802&amp;MID('Summary_working sheet'!$H$1,5,3),#REF!,FALSE),1)&lt;&gt;"","Yes","No"),"No")</f>
        <v>No</v>
      </c>
      <c r="I17802" t="str">
        <f>IFERROR(IF(INDEX(#REF!,MATCH('Summary_working sheet'!$A17802&amp;'Summary_working sheet'!$B17802&amp;MID('Summary_working sheet'!$I$1,5,4),#REF!,FALSE),1)&lt;&gt;"","Yes","No"),"No")</f>
        <v>No</v>
      </c>
    </row>
    <row r="17803" spans="1:9" x14ac:dyDescent="0.2">
      <c r="A17803" s="54">
        <v>44531</v>
      </c>
      <c r="B17803" t="s">
        <v>1501</v>
      </c>
      <c r="C17803" t="s">
        <v>1502</v>
      </c>
      <c r="D17803" t="e">
        <f>VLOOKUP(B17803,'Master Provider List'!$C$18:$H$1960,7,FALSE)</f>
        <v>#REF!</v>
      </c>
      <c r="E17803" t="s">
        <v>828</v>
      </c>
      <c r="H17803" t="str">
        <f>IFERROR(IF(INDEX(#REF!,MATCH('Summary_working sheet'!$A17803&amp;'Summary_working sheet'!$B17803&amp;MID('Summary_working sheet'!$H$1,5,3),#REF!,FALSE),1)&lt;&gt;"","Yes","No"),"No")</f>
        <v>No</v>
      </c>
      <c r="I17803" t="str">
        <f>IFERROR(IF(INDEX(#REF!,MATCH('Summary_working sheet'!$A17803&amp;'Summary_working sheet'!$B17803&amp;MID('Summary_working sheet'!$I$1,5,4),#REF!,FALSE),1)&lt;&gt;"","Yes","No"),"No")</f>
        <v>No</v>
      </c>
    </row>
    <row r="17804" spans="1:9" x14ac:dyDescent="0.2">
      <c r="A17804" s="54">
        <v>44531</v>
      </c>
      <c r="B17804" t="s">
        <v>1503</v>
      </c>
      <c r="C17804" t="s">
        <v>1504</v>
      </c>
      <c r="D17804" t="e">
        <f>VLOOKUP(B17804,'Master Provider List'!$C$18:$H$1960,7,FALSE)</f>
        <v>#REF!</v>
      </c>
      <c r="E17804" t="s">
        <v>828</v>
      </c>
      <c r="H17804" t="str">
        <f>IFERROR(IF(INDEX(#REF!,MATCH('Summary_working sheet'!$A17804&amp;'Summary_working sheet'!$B17804&amp;MID('Summary_working sheet'!$H$1,5,3),#REF!,FALSE),1)&lt;&gt;"","Yes","No"),"No")</f>
        <v>No</v>
      </c>
      <c r="I17804" t="str">
        <f>IFERROR(IF(INDEX(#REF!,MATCH('Summary_working sheet'!$A17804&amp;'Summary_working sheet'!$B17804&amp;MID('Summary_working sheet'!$I$1,5,4),#REF!,FALSE),1)&lt;&gt;"","Yes","No"),"No")</f>
        <v>No</v>
      </c>
    </row>
    <row r="17805" spans="1:9" x14ac:dyDescent="0.2">
      <c r="A17805" s="54">
        <v>44531</v>
      </c>
      <c r="B17805" t="s">
        <v>1505</v>
      </c>
      <c r="C17805" t="s">
        <v>1506</v>
      </c>
      <c r="D17805" t="e">
        <f>VLOOKUP(B17805,'Master Provider List'!$C$18:$H$1960,7,FALSE)</f>
        <v>#REF!</v>
      </c>
      <c r="E17805" t="s">
        <v>828</v>
      </c>
      <c r="H17805" t="str">
        <f>IFERROR(IF(INDEX(#REF!,MATCH('Summary_working sheet'!$A17805&amp;'Summary_working sheet'!$B17805&amp;MID('Summary_working sheet'!$H$1,5,3),#REF!,FALSE),1)&lt;&gt;"","Yes","No"),"No")</f>
        <v>No</v>
      </c>
      <c r="I17805" t="str">
        <f>IFERROR(IF(INDEX(#REF!,MATCH('Summary_working sheet'!$A17805&amp;'Summary_working sheet'!$B17805&amp;MID('Summary_working sheet'!$I$1,5,4),#REF!,FALSE),1)&lt;&gt;"","Yes","No"),"No")</f>
        <v>No</v>
      </c>
    </row>
    <row r="17806" spans="1:9" x14ac:dyDescent="0.2">
      <c r="A17806" s="54">
        <v>44531</v>
      </c>
      <c r="B17806" t="s">
        <v>1507</v>
      </c>
      <c r="C17806" t="s">
        <v>1508</v>
      </c>
      <c r="D17806" t="e">
        <f>VLOOKUP(B17806,'Master Provider List'!$C$18:$H$1960,7,FALSE)</f>
        <v>#REF!</v>
      </c>
      <c r="E17806" t="s">
        <v>828</v>
      </c>
      <c r="H17806" t="str">
        <f>IFERROR(IF(INDEX(#REF!,MATCH('Summary_working sheet'!$A17806&amp;'Summary_working sheet'!$B17806&amp;MID('Summary_working sheet'!$H$1,5,3),#REF!,FALSE),1)&lt;&gt;"","Yes","No"),"No")</f>
        <v>No</v>
      </c>
      <c r="I17806" t="str">
        <f>IFERROR(IF(INDEX(#REF!,MATCH('Summary_working sheet'!$A17806&amp;'Summary_working sheet'!$B17806&amp;MID('Summary_working sheet'!$I$1,5,4),#REF!,FALSE),1)&lt;&gt;"","Yes","No"),"No")</f>
        <v>No</v>
      </c>
    </row>
    <row r="17807" spans="1:9" x14ac:dyDescent="0.2">
      <c r="A17807" s="54">
        <v>44531</v>
      </c>
      <c r="B17807" t="s">
        <v>1509</v>
      </c>
      <c r="C17807" t="s">
        <v>1510</v>
      </c>
      <c r="D17807" t="e">
        <f>VLOOKUP(B17807,'Master Provider List'!$C$18:$H$1960,7,FALSE)</f>
        <v>#REF!</v>
      </c>
      <c r="E17807" t="s">
        <v>828</v>
      </c>
      <c r="H17807" t="str">
        <f>IFERROR(IF(INDEX(#REF!,MATCH('Summary_working sheet'!$A17807&amp;'Summary_working sheet'!$B17807&amp;MID('Summary_working sheet'!$H$1,5,3),#REF!,FALSE),1)&lt;&gt;"","Yes","No"),"No")</f>
        <v>No</v>
      </c>
      <c r="I17807" t="str">
        <f>IFERROR(IF(INDEX(#REF!,MATCH('Summary_working sheet'!$A17807&amp;'Summary_working sheet'!$B17807&amp;MID('Summary_working sheet'!$I$1,5,4),#REF!,FALSE),1)&lt;&gt;"","Yes","No"),"No")</f>
        <v>No</v>
      </c>
    </row>
    <row r="17808" spans="1:9" x14ac:dyDescent="0.2">
      <c r="A17808" s="54">
        <v>44531</v>
      </c>
      <c r="B17808" t="s">
        <v>1511</v>
      </c>
      <c r="C17808" t="s">
        <v>1512</v>
      </c>
      <c r="D17808" t="e">
        <f>VLOOKUP(B17808,'Master Provider List'!$C$18:$H$1960,7,FALSE)</f>
        <v>#REF!</v>
      </c>
      <c r="E17808" t="s">
        <v>828</v>
      </c>
      <c r="H17808" t="str">
        <f>IFERROR(IF(INDEX(#REF!,MATCH('Summary_working sheet'!$A17808&amp;'Summary_working sheet'!$B17808&amp;MID('Summary_working sheet'!$H$1,5,3),#REF!,FALSE),1)&lt;&gt;"","Yes","No"),"No")</f>
        <v>No</v>
      </c>
      <c r="I17808" t="str">
        <f>IFERROR(IF(INDEX(#REF!,MATCH('Summary_working sheet'!$A17808&amp;'Summary_working sheet'!$B17808&amp;MID('Summary_working sheet'!$I$1,5,4),#REF!,FALSE),1)&lt;&gt;"","Yes","No"),"No")</f>
        <v>No</v>
      </c>
    </row>
    <row r="17809" spans="1:9" x14ac:dyDescent="0.2">
      <c r="A17809" s="54">
        <v>44531</v>
      </c>
      <c r="B17809" t="s">
        <v>1513</v>
      </c>
      <c r="C17809" t="s">
        <v>1514</v>
      </c>
      <c r="D17809" t="e">
        <f>VLOOKUP(B17809,'Master Provider List'!$C$18:$H$1960,7,FALSE)</f>
        <v>#REF!</v>
      </c>
      <c r="E17809" t="s">
        <v>828</v>
      </c>
      <c r="H17809" t="str">
        <f>IFERROR(IF(INDEX(#REF!,MATCH('Summary_working sheet'!$A17809&amp;'Summary_working sheet'!$B17809&amp;MID('Summary_working sheet'!$H$1,5,3),#REF!,FALSE),1)&lt;&gt;"","Yes","No"),"No")</f>
        <v>No</v>
      </c>
      <c r="I17809" t="str">
        <f>IFERROR(IF(INDEX(#REF!,MATCH('Summary_working sheet'!$A17809&amp;'Summary_working sheet'!$B17809&amp;MID('Summary_working sheet'!$I$1,5,4),#REF!,FALSE),1)&lt;&gt;"","Yes","No"),"No")</f>
        <v>No</v>
      </c>
    </row>
    <row r="17810" spans="1:9" x14ac:dyDescent="0.2">
      <c r="A17810" s="54">
        <v>44531</v>
      </c>
      <c r="B17810" t="s">
        <v>1515</v>
      </c>
      <c r="C17810" t="s">
        <v>1516</v>
      </c>
      <c r="D17810" t="e">
        <f>VLOOKUP(B17810,'Master Provider List'!$C$18:$H$1960,7,FALSE)</f>
        <v>#REF!</v>
      </c>
      <c r="E17810" t="s">
        <v>828</v>
      </c>
      <c r="H17810" t="str">
        <f>IFERROR(IF(INDEX(#REF!,MATCH('Summary_working sheet'!$A17810&amp;'Summary_working sheet'!$B17810&amp;MID('Summary_working sheet'!$H$1,5,3),#REF!,FALSE),1)&lt;&gt;"","Yes","No"),"No")</f>
        <v>No</v>
      </c>
      <c r="I17810" t="str">
        <f>IFERROR(IF(INDEX(#REF!,MATCH('Summary_working sheet'!$A17810&amp;'Summary_working sheet'!$B17810&amp;MID('Summary_working sheet'!$I$1,5,4),#REF!,FALSE),1)&lt;&gt;"","Yes","No"),"No")</f>
        <v>No</v>
      </c>
    </row>
    <row r="17811" spans="1:9" x14ac:dyDescent="0.2">
      <c r="A17811" s="54">
        <v>44531</v>
      </c>
      <c r="B17811" t="s">
        <v>1517</v>
      </c>
      <c r="C17811" t="s">
        <v>1518</v>
      </c>
      <c r="D17811" t="e">
        <f>VLOOKUP(B17811,'Master Provider List'!$C$18:$H$1960,7,FALSE)</f>
        <v>#REF!</v>
      </c>
      <c r="E17811" t="s">
        <v>828</v>
      </c>
      <c r="H17811" t="str">
        <f>IFERROR(IF(INDEX(#REF!,MATCH('Summary_working sheet'!$A17811&amp;'Summary_working sheet'!$B17811&amp;MID('Summary_working sheet'!$H$1,5,3),#REF!,FALSE),1)&lt;&gt;"","Yes","No"),"No")</f>
        <v>No</v>
      </c>
      <c r="I17811" t="str">
        <f>IFERROR(IF(INDEX(#REF!,MATCH('Summary_working sheet'!$A17811&amp;'Summary_working sheet'!$B17811&amp;MID('Summary_working sheet'!$I$1,5,4),#REF!,FALSE),1)&lt;&gt;"","Yes","No"),"No")</f>
        <v>No</v>
      </c>
    </row>
    <row r="17812" spans="1:9" x14ac:dyDescent="0.2">
      <c r="A17812" s="54">
        <v>44531</v>
      </c>
      <c r="B17812" t="s">
        <v>1519</v>
      </c>
      <c r="C17812" t="s">
        <v>1520</v>
      </c>
      <c r="D17812" t="e">
        <f>VLOOKUP(B17812,'Master Provider List'!$C$18:$H$1960,7,FALSE)</f>
        <v>#REF!</v>
      </c>
      <c r="E17812" t="s">
        <v>828</v>
      </c>
      <c r="H17812" t="str">
        <f>IFERROR(IF(INDEX(#REF!,MATCH('Summary_working sheet'!$A17812&amp;'Summary_working sheet'!$B17812&amp;MID('Summary_working sheet'!$H$1,5,3),#REF!,FALSE),1)&lt;&gt;"","Yes","No"),"No")</f>
        <v>No</v>
      </c>
      <c r="I17812" t="str">
        <f>IFERROR(IF(INDEX(#REF!,MATCH('Summary_working sheet'!$A17812&amp;'Summary_working sheet'!$B17812&amp;MID('Summary_working sheet'!$I$1,5,4),#REF!,FALSE),1)&lt;&gt;"","Yes","No"),"No")</f>
        <v>No</v>
      </c>
    </row>
    <row r="17813" spans="1:9" x14ac:dyDescent="0.2">
      <c r="A17813" s="54">
        <v>44531</v>
      </c>
      <c r="B17813" t="s">
        <v>1521</v>
      </c>
      <c r="C17813" t="s">
        <v>1522</v>
      </c>
      <c r="D17813" t="e">
        <f>VLOOKUP(B17813,'Master Provider List'!$C$18:$H$1960,7,FALSE)</f>
        <v>#REF!</v>
      </c>
      <c r="E17813" t="s">
        <v>828</v>
      </c>
      <c r="H17813" t="str">
        <f>IFERROR(IF(INDEX(#REF!,MATCH('Summary_working sheet'!$A17813&amp;'Summary_working sheet'!$B17813&amp;MID('Summary_working sheet'!$H$1,5,3),#REF!,FALSE),1)&lt;&gt;"","Yes","No"),"No")</f>
        <v>No</v>
      </c>
      <c r="I17813" t="str">
        <f>IFERROR(IF(INDEX(#REF!,MATCH('Summary_working sheet'!$A17813&amp;'Summary_working sheet'!$B17813&amp;MID('Summary_working sheet'!$I$1,5,4),#REF!,FALSE),1)&lt;&gt;"","Yes","No"),"No")</f>
        <v>No</v>
      </c>
    </row>
    <row r="17814" spans="1:9" x14ac:dyDescent="0.2">
      <c r="A17814" s="54">
        <v>44531</v>
      </c>
      <c r="B17814" t="s">
        <v>1523</v>
      </c>
      <c r="C17814" t="s">
        <v>1524</v>
      </c>
      <c r="D17814" t="e">
        <f>VLOOKUP(B17814,'Master Provider List'!$C$18:$H$1960,7,FALSE)</f>
        <v>#REF!</v>
      </c>
      <c r="E17814" t="s">
        <v>828</v>
      </c>
      <c r="H17814" t="str">
        <f>IFERROR(IF(INDEX(#REF!,MATCH('Summary_working sheet'!$A17814&amp;'Summary_working sheet'!$B17814&amp;MID('Summary_working sheet'!$H$1,5,3),#REF!,FALSE),1)&lt;&gt;"","Yes","No"),"No")</f>
        <v>No</v>
      </c>
      <c r="I17814" t="str">
        <f>IFERROR(IF(INDEX(#REF!,MATCH('Summary_working sheet'!$A17814&amp;'Summary_working sheet'!$B17814&amp;MID('Summary_working sheet'!$I$1,5,4),#REF!,FALSE),1)&lt;&gt;"","Yes","No"),"No")</f>
        <v>No</v>
      </c>
    </row>
    <row r="17815" spans="1:9" x14ac:dyDescent="0.2">
      <c r="A17815" s="54">
        <v>44531</v>
      </c>
      <c r="B17815" t="s">
        <v>290</v>
      </c>
      <c r="C17815" t="s">
        <v>291</v>
      </c>
      <c r="D17815" t="e">
        <f>VLOOKUP(B17815,'Master Provider List'!$C$18:$H$1960,7,FALSE)</f>
        <v>#REF!</v>
      </c>
      <c r="E17815" t="s">
        <v>832</v>
      </c>
      <c r="H17815" t="str">
        <f>IFERROR(IF(INDEX(#REF!,MATCH('Summary_working sheet'!$A17815&amp;'Summary_working sheet'!$B17815&amp;MID('Summary_working sheet'!$H$1,5,3),#REF!,FALSE),1)&lt;&gt;"","Yes","No"),"No")</f>
        <v>No</v>
      </c>
      <c r="I17815" t="str">
        <f>IFERROR(IF(INDEX(#REF!,MATCH('Summary_working sheet'!$A17815&amp;'Summary_working sheet'!$B17815&amp;MID('Summary_working sheet'!$I$1,5,4),#REF!,FALSE),1)&lt;&gt;"","Yes","No"),"No")</f>
        <v>No</v>
      </c>
    </row>
    <row r="17816" spans="1:9" x14ac:dyDescent="0.2">
      <c r="A17816" s="54">
        <v>44531</v>
      </c>
      <c r="B17816" t="s">
        <v>1525</v>
      </c>
      <c r="C17816" t="s">
        <v>1526</v>
      </c>
      <c r="D17816" t="e">
        <f>VLOOKUP(B17816,'Master Provider List'!$C$18:$H$1960,7,FALSE)</f>
        <v>#REF!</v>
      </c>
      <c r="E17816" t="s">
        <v>828</v>
      </c>
      <c r="H17816" t="str">
        <f>IFERROR(IF(INDEX(#REF!,MATCH('Summary_working sheet'!$A17816&amp;'Summary_working sheet'!$B17816&amp;MID('Summary_working sheet'!$H$1,5,3),#REF!,FALSE),1)&lt;&gt;"","Yes","No"),"No")</f>
        <v>No</v>
      </c>
      <c r="I17816" t="str">
        <f>IFERROR(IF(INDEX(#REF!,MATCH('Summary_working sheet'!$A17816&amp;'Summary_working sheet'!$B17816&amp;MID('Summary_working sheet'!$I$1,5,4),#REF!,FALSE),1)&lt;&gt;"","Yes","No"),"No")</f>
        <v>No</v>
      </c>
    </row>
    <row r="17817" spans="1:9" x14ac:dyDescent="0.2">
      <c r="A17817" s="54">
        <v>44531</v>
      </c>
      <c r="B17817" t="s">
        <v>1527</v>
      </c>
      <c r="C17817" t="s">
        <v>1528</v>
      </c>
      <c r="D17817" t="e">
        <f>VLOOKUP(B17817,'Master Provider List'!$C$18:$H$1960,7,FALSE)</f>
        <v>#REF!</v>
      </c>
      <c r="E17817" t="s">
        <v>828</v>
      </c>
      <c r="H17817" t="str">
        <f>IFERROR(IF(INDEX(#REF!,MATCH('Summary_working sheet'!$A17817&amp;'Summary_working sheet'!$B17817&amp;MID('Summary_working sheet'!$H$1,5,3),#REF!,FALSE),1)&lt;&gt;"","Yes","No"),"No")</f>
        <v>No</v>
      </c>
      <c r="I17817" t="str">
        <f>IFERROR(IF(INDEX(#REF!,MATCH('Summary_working sheet'!$A17817&amp;'Summary_working sheet'!$B17817&amp;MID('Summary_working sheet'!$I$1,5,4),#REF!,FALSE),1)&lt;&gt;"","Yes","No"),"No")</f>
        <v>No</v>
      </c>
    </row>
    <row r="17818" spans="1:9" x14ac:dyDescent="0.2">
      <c r="A17818" s="54">
        <v>44531</v>
      </c>
      <c r="B17818" t="s">
        <v>1529</v>
      </c>
      <c r="C17818" t="s">
        <v>1530</v>
      </c>
      <c r="D17818" t="e">
        <f>VLOOKUP(B17818,'Master Provider List'!$C$18:$H$1960,7,FALSE)</f>
        <v>#REF!</v>
      </c>
      <c r="E17818" t="s">
        <v>828</v>
      </c>
      <c r="H17818" t="str">
        <f>IFERROR(IF(INDEX(#REF!,MATCH('Summary_working sheet'!$A17818&amp;'Summary_working sheet'!$B17818&amp;MID('Summary_working sheet'!$H$1,5,3),#REF!,FALSE),1)&lt;&gt;"","Yes","No"),"No")</f>
        <v>No</v>
      </c>
      <c r="I17818" t="str">
        <f>IFERROR(IF(INDEX(#REF!,MATCH('Summary_working sheet'!$A17818&amp;'Summary_working sheet'!$B17818&amp;MID('Summary_working sheet'!$I$1,5,4),#REF!,FALSE),1)&lt;&gt;"","Yes","No"),"No")</f>
        <v>No</v>
      </c>
    </row>
    <row r="17819" spans="1:9" x14ac:dyDescent="0.2">
      <c r="A17819" s="54">
        <v>44531</v>
      </c>
      <c r="B17819" t="s">
        <v>1531</v>
      </c>
      <c r="C17819" t="s">
        <v>1532</v>
      </c>
      <c r="D17819" t="e">
        <f>VLOOKUP(B17819,'Master Provider List'!$C$18:$H$1960,7,FALSE)</f>
        <v>#REF!</v>
      </c>
      <c r="E17819" t="s">
        <v>828</v>
      </c>
      <c r="H17819" t="str">
        <f>IFERROR(IF(INDEX(#REF!,MATCH('Summary_working sheet'!$A17819&amp;'Summary_working sheet'!$B17819&amp;MID('Summary_working sheet'!$H$1,5,3),#REF!,FALSE),1)&lt;&gt;"","Yes","No"),"No")</f>
        <v>No</v>
      </c>
      <c r="I17819" t="str">
        <f>IFERROR(IF(INDEX(#REF!,MATCH('Summary_working sheet'!$A17819&amp;'Summary_working sheet'!$B17819&amp;MID('Summary_working sheet'!$I$1,5,4),#REF!,FALSE),1)&lt;&gt;"","Yes","No"),"No")</f>
        <v>No</v>
      </c>
    </row>
    <row r="17820" spans="1:9" x14ac:dyDescent="0.2">
      <c r="A17820" s="54">
        <v>44531</v>
      </c>
      <c r="B17820" t="s">
        <v>1533</v>
      </c>
      <c r="C17820" t="s">
        <v>1534</v>
      </c>
      <c r="D17820" t="e">
        <f>VLOOKUP(B17820,'Master Provider List'!$C$18:$H$1960,7,FALSE)</f>
        <v>#REF!</v>
      </c>
      <c r="E17820" t="s">
        <v>828</v>
      </c>
      <c r="H17820" t="str">
        <f>IFERROR(IF(INDEX(#REF!,MATCH('Summary_working sheet'!$A17820&amp;'Summary_working sheet'!$B17820&amp;MID('Summary_working sheet'!$H$1,5,3),#REF!,FALSE),1)&lt;&gt;"","Yes","No"),"No")</f>
        <v>No</v>
      </c>
      <c r="I17820" t="str">
        <f>IFERROR(IF(INDEX(#REF!,MATCH('Summary_working sheet'!$A17820&amp;'Summary_working sheet'!$B17820&amp;MID('Summary_working sheet'!$I$1,5,4),#REF!,FALSE),1)&lt;&gt;"","Yes","No"),"No")</f>
        <v>No</v>
      </c>
    </row>
    <row r="17821" spans="1:9" x14ac:dyDescent="0.2">
      <c r="A17821" s="54">
        <v>44531</v>
      </c>
      <c r="B17821" t="s">
        <v>1535</v>
      </c>
      <c r="C17821" t="s">
        <v>1536</v>
      </c>
      <c r="D17821" t="e">
        <f>VLOOKUP(B17821,'Master Provider List'!$C$18:$H$1960,7,FALSE)</f>
        <v>#REF!</v>
      </c>
      <c r="E17821" t="s">
        <v>828</v>
      </c>
      <c r="H17821" t="str">
        <f>IFERROR(IF(INDEX(#REF!,MATCH('Summary_working sheet'!$A17821&amp;'Summary_working sheet'!$B17821&amp;MID('Summary_working sheet'!$H$1,5,3),#REF!,FALSE),1)&lt;&gt;"","Yes","No"),"No")</f>
        <v>No</v>
      </c>
      <c r="I17821" t="str">
        <f>IFERROR(IF(INDEX(#REF!,MATCH('Summary_working sheet'!$A17821&amp;'Summary_working sheet'!$B17821&amp;MID('Summary_working sheet'!$I$1,5,4),#REF!,FALSE),1)&lt;&gt;"","Yes","No"),"No")</f>
        <v>No</v>
      </c>
    </row>
    <row r="17822" spans="1:9" x14ac:dyDescent="0.2">
      <c r="A17822" s="54">
        <v>44531</v>
      </c>
      <c r="B17822" t="s">
        <v>1537</v>
      </c>
      <c r="C17822" t="s">
        <v>1538</v>
      </c>
      <c r="D17822" t="e">
        <f>VLOOKUP(B17822,'Master Provider List'!$C$18:$H$1960,7,FALSE)</f>
        <v>#REF!</v>
      </c>
      <c r="E17822" t="s">
        <v>828</v>
      </c>
      <c r="H17822" t="str">
        <f>IFERROR(IF(INDEX(#REF!,MATCH('Summary_working sheet'!$A17822&amp;'Summary_working sheet'!$B17822&amp;MID('Summary_working sheet'!$H$1,5,3),#REF!,FALSE),1)&lt;&gt;"","Yes","No"),"No")</f>
        <v>No</v>
      </c>
      <c r="I17822" t="str">
        <f>IFERROR(IF(INDEX(#REF!,MATCH('Summary_working sheet'!$A17822&amp;'Summary_working sheet'!$B17822&amp;MID('Summary_working sheet'!$I$1,5,4),#REF!,FALSE),1)&lt;&gt;"","Yes","No"),"No")</f>
        <v>No</v>
      </c>
    </row>
    <row r="17823" spans="1:9" x14ac:dyDescent="0.2">
      <c r="A17823" s="54">
        <v>44531</v>
      </c>
      <c r="B17823" t="s">
        <v>1539</v>
      </c>
      <c r="C17823" t="s">
        <v>1540</v>
      </c>
      <c r="D17823" t="e">
        <f>VLOOKUP(B17823,'Master Provider List'!$C$18:$H$1960,7,FALSE)</f>
        <v>#REF!</v>
      </c>
      <c r="E17823" t="s">
        <v>828</v>
      </c>
      <c r="H17823" t="str">
        <f>IFERROR(IF(INDEX(#REF!,MATCH('Summary_working sheet'!$A17823&amp;'Summary_working sheet'!$B17823&amp;MID('Summary_working sheet'!$H$1,5,3),#REF!,FALSE),1)&lt;&gt;"","Yes","No"),"No")</f>
        <v>No</v>
      </c>
      <c r="I17823" t="str">
        <f>IFERROR(IF(INDEX(#REF!,MATCH('Summary_working sheet'!$A17823&amp;'Summary_working sheet'!$B17823&amp;MID('Summary_working sheet'!$I$1,5,4),#REF!,FALSE),1)&lt;&gt;"","Yes","No"),"No")</f>
        <v>No</v>
      </c>
    </row>
    <row r="17824" spans="1:9" x14ac:dyDescent="0.2">
      <c r="A17824" s="54">
        <v>44531</v>
      </c>
      <c r="B17824" t="s">
        <v>1541</v>
      </c>
      <c r="C17824" t="s">
        <v>1542</v>
      </c>
      <c r="D17824" t="e">
        <f>VLOOKUP(B17824,'Master Provider List'!$C$18:$H$1960,7,FALSE)</f>
        <v>#REF!</v>
      </c>
      <c r="E17824" t="s">
        <v>828</v>
      </c>
      <c r="H17824" t="str">
        <f>IFERROR(IF(INDEX(#REF!,MATCH('Summary_working sheet'!$A17824&amp;'Summary_working sheet'!$B17824&amp;MID('Summary_working sheet'!$H$1,5,3),#REF!,FALSE),1)&lt;&gt;"","Yes","No"),"No")</f>
        <v>No</v>
      </c>
      <c r="I17824" t="str">
        <f>IFERROR(IF(INDEX(#REF!,MATCH('Summary_working sheet'!$A17824&amp;'Summary_working sheet'!$B17824&amp;MID('Summary_working sheet'!$I$1,5,4),#REF!,FALSE),1)&lt;&gt;"","Yes","No"),"No")</f>
        <v>No</v>
      </c>
    </row>
    <row r="17825" spans="1:9" x14ac:dyDescent="0.2">
      <c r="A17825" s="54">
        <v>44531</v>
      </c>
      <c r="B17825" t="s">
        <v>1543</v>
      </c>
      <c r="C17825" t="s">
        <v>1544</v>
      </c>
      <c r="D17825" t="e">
        <f>VLOOKUP(B17825,'Master Provider List'!$C$18:$H$1960,7,FALSE)</f>
        <v>#REF!</v>
      </c>
      <c r="E17825" t="s">
        <v>828</v>
      </c>
      <c r="H17825" t="str">
        <f>IFERROR(IF(INDEX(#REF!,MATCH('Summary_working sheet'!$A17825&amp;'Summary_working sheet'!$B17825&amp;MID('Summary_working sheet'!$H$1,5,3),#REF!,FALSE),1)&lt;&gt;"","Yes","No"),"No")</f>
        <v>No</v>
      </c>
      <c r="I17825" t="str">
        <f>IFERROR(IF(INDEX(#REF!,MATCH('Summary_working sheet'!$A17825&amp;'Summary_working sheet'!$B17825&amp;MID('Summary_working sheet'!$I$1,5,4),#REF!,FALSE),1)&lt;&gt;"","Yes","No"),"No")</f>
        <v>No</v>
      </c>
    </row>
    <row r="17826" spans="1:9" x14ac:dyDescent="0.2">
      <c r="A17826" s="54">
        <v>44531</v>
      </c>
      <c r="B17826" t="s">
        <v>1545</v>
      </c>
      <c r="C17826" t="s">
        <v>1546</v>
      </c>
      <c r="D17826" t="e">
        <f>VLOOKUP(B17826,'Master Provider List'!$C$18:$H$1960,7,FALSE)</f>
        <v>#REF!</v>
      </c>
      <c r="E17826" t="s">
        <v>828</v>
      </c>
      <c r="H17826" t="str">
        <f>IFERROR(IF(INDEX(#REF!,MATCH('Summary_working sheet'!$A17826&amp;'Summary_working sheet'!$B17826&amp;MID('Summary_working sheet'!$H$1,5,3),#REF!,FALSE),1)&lt;&gt;"","Yes","No"),"No")</f>
        <v>No</v>
      </c>
      <c r="I17826" t="str">
        <f>IFERROR(IF(INDEX(#REF!,MATCH('Summary_working sheet'!$A17826&amp;'Summary_working sheet'!$B17826&amp;MID('Summary_working sheet'!$I$1,5,4),#REF!,FALSE),1)&lt;&gt;"","Yes","No"),"No")</f>
        <v>No</v>
      </c>
    </row>
    <row r="17827" spans="1:9" x14ac:dyDescent="0.2">
      <c r="A17827" s="54">
        <v>44531</v>
      </c>
      <c r="B17827" t="s">
        <v>1547</v>
      </c>
      <c r="C17827" t="s">
        <v>1548</v>
      </c>
      <c r="D17827" t="e">
        <f>VLOOKUP(B17827,'Master Provider List'!$C$18:$H$1960,7,FALSE)</f>
        <v>#REF!</v>
      </c>
      <c r="E17827" t="s">
        <v>828</v>
      </c>
      <c r="H17827" t="str">
        <f>IFERROR(IF(INDEX(#REF!,MATCH('Summary_working sheet'!$A17827&amp;'Summary_working sheet'!$B17827&amp;MID('Summary_working sheet'!$H$1,5,3),#REF!,FALSE),1)&lt;&gt;"","Yes","No"),"No")</f>
        <v>No</v>
      </c>
      <c r="I17827" t="str">
        <f>IFERROR(IF(INDEX(#REF!,MATCH('Summary_working sheet'!$A17827&amp;'Summary_working sheet'!$B17827&amp;MID('Summary_working sheet'!$I$1,5,4),#REF!,FALSE),1)&lt;&gt;"","Yes","No"),"No")</f>
        <v>No</v>
      </c>
    </row>
    <row r="17828" spans="1:9" x14ac:dyDescent="0.2">
      <c r="A17828" s="54">
        <v>44531</v>
      </c>
      <c r="B17828" t="s">
        <v>294</v>
      </c>
      <c r="C17828" t="s">
        <v>295</v>
      </c>
      <c r="D17828" t="e">
        <f>VLOOKUP(B17828,'Master Provider List'!$C$18:$H$1960,7,FALSE)</f>
        <v>#REF!</v>
      </c>
      <c r="E17828" t="s">
        <v>832</v>
      </c>
      <c r="H17828" t="str">
        <f>IFERROR(IF(INDEX(#REF!,MATCH('Summary_working sheet'!$A17828&amp;'Summary_working sheet'!$B17828&amp;MID('Summary_working sheet'!$H$1,5,3),#REF!,FALSE),1)&lt;&gt;"","Yes","No"),"No")</f>
        <v>No</v>
      </c>
      <c r="I17828" t="str">
        <f>IFERROR(IF(INDEX(#REF!,MATCH('Summary_working sheet'!$A17828&amp;'Summary_working sheet'!$B17828&amp;MID('Summary_working sheet'!$I$1,5,4),#REF!,FALSE),1)&lt;&gt;"","Yes","No"),"No")</f>
        <v>No</v>
      </c>
    </row>
    <row r="17829" spans="1:9" x14ac:dyDescent="0.2">
      <c r="A17829" s="54">
        <v>44531</v>
      </c>
      <c r="B17829" t="s">
        <v>1549</v>
      </c>
      <c r="C17829" t="s">
        <v>1550</v>
      </c>
      <c r="D17829" t="e">
        <f>VLOOKUP(B17829,'Master Provider List'!$C$18:$H$1960,7,FALSE)</f>
        <v>#REF!</v>
      </c>
      <c r="E17829" t="s">
        <v>828</v>
      </c>
      <c r="H17829" t="str">
        <f>IFERROR(IF(INDEX(#REF!,MATCH('Summary_working sheet'!$A17829&amp;'Summary_working sheet'!$B17829&amp;MID('Summary_working sheet'!$H$1,5,3),#REF!,FALSE),1)&lt;&gt;"","Yes","No"),"No")</f>
        <v>No</v>
      </c>
      <c r="I17829" t="str">
        <f>IFERROR(IF(INDEX(#REF!,MATCH('Summary_working sheet'!$A17829&amp;'Summary_working sheet'!$B17829&amp;MID('Summary_working sheet'!$I$1,5,4),#REF!,FALSE),1)&lt;&gt;"","Yes","No"),"No")</f>
        <v>No</v>
      </c>
    </row>
    <row r="17830" spans="1:9" x14ac:dyDescent="0.2">
      <c r="A17830" s="54">
        <v>44531</v>
      </c>
      <c r="B17830" t="s">
        <v>1551</v>
      </c>
      <c r="C17830" t="s">
        <v>1552</v>
      </c>
      <c r="D17830" t="e">
        <f>VLOOKUP(B17830,'Master Provider List'!$C$18:$H$1960,7,FALSE)</f>
        <v>#REF!</v>
      </c>
      <c r="E17830" t="s">
        <v>828</v>
      </c>
      <c r="H17830" t="str">
        <f>IFERROR(IF(INDEX(#REF!,MATCH('Summary_working sheet'!$A17830&amp;'Summary_working sheet'!$B17830&amp;MID('Summary_working sheet'!$H$1,5,3),#REF!,FALSE),1)&lt;&gt;"","Yes","No"),"No")</f>
        <v>No</v>
      </c>
      <c r="I17830" t="str">
        <f>IFERROR(IF(INDEX(#REF!,MATCH('Summary_working sheet'!$A17830&amp;'Summary_working sheet'!$B17830&amp;MID('Summary_working sheet'!$I$1,5,4),#REF!,FALSE),1)&lt;&gt;"","Yes","No"),"No")</f>
        <v>No</v>
      </c>
    </row>
    <row r="17831" spans="1:9" x14ac:dyDescent="0.2">
      <c r="A17831" s="54">
        <v>44531</v>
      </c>
      <c r="B17831" t="s">
        <v>297</v>
      </c>
      <c r="C17831" t="s">
        <v>1553</v>
      </c>
      <c r="D17831" t="e">
        <f>VLOOKUP(B17831,'Master Provider List'!$C$18:$H$1960,7,FALSE)</f>
        <v>#REF!</v>
      </c>
      <c r="E17831" t="s">
        <v>832</v>
      </c>
      <c r="H17831" t="str">
        <f>IFERROR(IF(INDEX(#REF!,MATCH('Summary_working sheet'!$A17831&amp;'Summary_working sheet'!$B17831&amp;MID('Summary_working sheet'!$H$1,5,3),#REF!,FALSE),1)&lt;&gt;"","Yes","No"),"No")</f>
        <v>No</v>
      </c>
      <c r="I17831" t="str">
        <f>IFERROR(IF(INDEX(#REF!,MATCH('Summary_working sheet'!$A17831&amp;'Summary_working sheet'!$B17831&amp;MID('Summary_working sheet'!$I$1,5,4),#REF!,FALSE),1)&lt;&gt;"","Yes","No"),"No")</f>
        <v>No</v>
      </c>
    </row>
    <row r="17832" spans="1:9" x14ac:dyDescent="0.2">
      <c r="A17832" s="54">
        <v>44531</v>
      </c>
      <c r="B17832" t="s">
        <v>1554</v>
      </c>
      <c r="C17832" t="s">
        <v>1555</v>
      </c>
      <c r="D17832" t="e">
        <f>VLOOKUP(B17832,'Master Provider List'!$C$18:$H$1960,7,FALSE)</f>
        <v>#REF!</v>
      </c>
      <c r="E17832" t="s">
        <v>828</v>
      </c>
      <c r="H17832" t="str">
        <f>IFERROR(IF(INDEX(#REF!,MATCH('Summary_working sheet'!$A17832&amp;'Summary_working sheet'!$B17832&amp;MID('Summary_working sheet'!$H$1,5,3),#REF!,FALSE),1)&lt;&gt;"","Yes","No"),"No")</f>
        <v>No</v>
      </c>
      <c r="I17832" t="str">
        <f>IFERROR(IF(INDEX(#REF!,MATCH('Summary_working sheet'!$A17832&amp;'Summary_working sheet'!$B17832&amp;MID('Summary_working sheet'!$I$1,5,4),#REF!,FALSE),1)&lt;&gt;"","Yes","No"),"No")</f>
        <v>No</v>
      </c>
    </row>
    <row r="17833" spans="1:9" x14ac:dyDescent="0.2">
      <c r="A17833" s="54">
        <v>44531</v>
      </c>
      <c r="B17833" t="s">
        <v>1556</v>
      </c>
      <c r="C17833" t="s">
        <v>1557</v>
      </c>
      <c r="D17833" t="e">
        <f>VLOOKUP(B17833,'Master Provider List'!$C$18:$H$1960,7,FALSE)</f>
        <v>#REF!</v>
      </c>
      <c r="E17833" t="s">
        <v>828</v>
      </c>
      <c r="H17833" t="str">
        <f>IFERROR(IF(INDEX(#REF!,MATCH('Summary_working sheet'!$A17833&amp;'Summary_working sheet'!$B17833&amp;MID('Summary_working sheet'!$H$1,5,3),#REF!,FALSE),1)&lt;&gt;"","Yes","No"),"No")</f>
        <v>No</v>
      </c>
      <c r="I17833" t="str">
        <f>IFERROR(IF(INDEX(#REF!,MATCH('Summary_working sheet'!$A17833&amp;'Summary_working sheet'!$B17833&amp;MID('Summary_working sheet'!$I$1,5,4),#REF!,FALSE),1)&lt;&gt;"","Yes","No"),"No")</f>
        <v>No</v>
      </c>
    </row>
    <row r="17834" spans="1:9" x14ac:dyDescent="0.2">
      <c r="A17834" s="54">
        <v>44531</v>
      </c>
      <c r="B17834" t="s">
        <v>1558</v>
      </c>
      <c r="C17834" t="s">
        <v>1559</v>
      </c>
      <c r="D17834" t="e">
        <f>VLOOKUP(B17834,'Master Provider List'!$C$18:$H$1960,7,FALSE)</f>
        <v>#REF!</v>
      </c>
      <c r="E17834" t="s">
        <v>828</v>
      </c>
      <c r="H17834" t="str">
        <f>IFERROR(IF(INDEX(#REF!,MATCH('Summary_working sheet'!$A17834&amp;'Summary_working sheet'!$B17834&amp;MID('Summary_working sheet'!$H$1,5,3),#REF!,FALSE),1)&lt;&gt;"","Yes","No"),"No")</f>
        <v>No</v>
      </c>
      <c r="I17834" t="str">
        <f>IFERROR(IF(INDEX(#REF!,MATCH('Summary_working sheet'!$A17834&amp;'Summary_working sheet'!$B17834&amp;MID('Summary_working sheet'!$I$1,5,4),#REF!,FALSE),1)&lt;&gt;"","Yes","No"),"No")</f>
        <v>No</v>
      </c>
    </row>
    <row r="17835" spans="1:9" x14ac:dyDescent="0.2">
      <c r="A17835" s="54">
        <v>44531</v>
      </c>
      <c r="B17835" t="s">
        <v>1560</v>
      </c>
      <c r="C17835" t="s">
        <v>1561</v>
      </c>
      <c r="D17835" t="e">
        <f>VLOOKUP(B17835,'Master Provider List'!$C$18:$H$1960,7,FALSE)</f>
        <v>#REF!</v>
      </c>
      <c r="E17835" t="s">
        <v>828</v>
      </c>
      <c r="H17835" t="str">
        <f>IFERROR(IF(INDEX(#REF!,MATCH('Summary_working sheet'!$A17835&amp;'Summary_working sheet'!$B17835&amp;MID('Summary_working sheet'!$H$1,5,3),#REF!,FALSE),1)&lt;&gt;"","Yes","No"),"No")</f>
        <v>No</v>
      </c>
      <c r="I17835" t="str">
        <f>IFERROR(IF(INDEX(#REF!,MATCH('Summary_working sheet'!$A17835&amp;'Summary_working sheet'!$B17835&amp;MID('Summary_working sheet'!$I$1,5,4),#REF!,FALSE),1)&lt;&gt;"","Yes","No"),"No")</f>
        <v>No</v>
      </c>
    </row>
    <row r="17836" spans="1:9" x14ac:dyDescent="0.2">
      <c r="A17836" s="54">
        <v>44531</v>
      </c>
      <c r="B17836" t="s">
        <v>1562</v>
      </c>
      <c r="C17836" t="s">
        <v>1563</v>
      </c>
      <c r="D17836" t="e">
        <f>VLOOKUP(B17836,'Master Provider List'!$C$18:$H$1960,7,FALSE)</f>
        <v>#REF!</v>
      </c>
      <c r="E17836" t="s">
        <v>828</v>
      </c>
      <c r="H17836" t="str">
        <f>IFERROR(IF(INDEX(#REF!,MATCH('Summary_working sheet'!$A17836&amp;'Summary_working sheet'!$B17836&amp;MID('Summary_working sheet'!$H$1,5,3),#REF!,FALSE),1)&lt;&gt;"","Yes","No"),"No")</f>
        <v>No</v>
      </c>
      <c r="I17836" t="str">
        <f>IFERROR(IF(INDEX(#REF!,MATCH('Summary_working sheet'!$A17836&amp;'Summary_working sheet'!$B17836&amp;MID('Summary_working sheet'!$I$1,5,4),#REF!,FALSE),1)&lt;&gt;"","Yes","No"),"No")</f>
        <v>No</v>
      </c>
    </row>
    <row r="17837" spans="1:9" x14ac:dyDescent="0.2">
      <c r="A17837" s="54">
        <v>44531</v>
      </c>
      <c r="B17837" t="s">
        <v>1564</v>
      </c>
      <c r="C17837" t="s">
        <v>1565</v>
      </c>
      <c r="D17837" t="e">
        <f>VLOOKUP(B17837,'Master Provider List'!$C$18:$H$1960,7,FALSE)</f>
        <v>#REF!</v>
      </c>
      <c r="E17837" t="s">
        <v>828</v>
      </c>
      <c r="H17837" t="str">
        <f>IFERROR(IF(INDEX(#REF!,MATCH('Summary_working sheet'!$A17837&amp;'Summary_working sheet'!$B17837&amp;MID('Summary_working sheet'!$H$1,5,3),#REF!,FALSE),1)&lt;&gt;"","Yes","No"),"No")</f>
        <v>No</v>
      </c>
      <c r="I17837" t="str">
        <f>IFERROR(IF(INDEX(#REF!,MATCH('Summary_working sheet'!$A17837&amp;'Summary_working sheet'!$B17837&amp;MID('Summary_working sheet'!$I$1,5,4),#REF!,FALSE),1)&lt;&gt;"","Yes","No"),"No")</f>
        <v>No</v>
      </c>
    </row>
    <row r="17838" spans="1:9" x14ac:dyDescent="0.2">
      <c r="A17838" s="54">
        <v>44531</v>
      </c>
      <c r="B17838" t="s">
        <v>1566</v>
      </c>
      <c r="C17838" t="s">
        <v>1567</v>
      </c>
      <c r="D17838" t="e">
        <f>VLOOKUP(B17838,'Master Provider List'!$C$18:$H$1960,7,FALSE)</f>
        <v>#REF!</v>
      </c>
      <c r="E17838" t="s">
        <v>828</v>
      </c>
      <c r="H17838" t="str">
        <f>IFERROR(IF(INDEX(#REF!,MATCH('Summary_working sheet'!$A17838&amp;'Summary_working sheet'!$B17838&amp;MID('Summary_working sheet'!$H$1,5,3),#REF!,FALSE),1)&lt;&gt;"","Yes","No"),"No")</f>
        <v>No</v>
      </c>
      <c r="I17838" t="str">
        <f>IFERROR(IF(INDEX(#REF!,MATCH('Summary_working sheet'!$A17838&amp;'Summary_working sheet'!$B17838&amp;MID('Summary_working sheet'!$I$1,5,4),#REF!,FALSE),1)&lt;&gt;"","Yes","No"),"No")</f>
        <v>No</v>
      </c>
    </row>
    <row r="17839" spans="1:9" x14ac:dyDescent="0.2">
      <c r="A17839" s="54">
        <v>44531</v>
      </c>
      <c r="B17839" t="s">
        <v>1568</v>
      </c>
      <c r="C17839" t="s">
        <v>1569</v>
      </c>
      <c r="D17839" t="e">
        <f>VLOOKUP(B17839,'Master Provider List'!$C$18:$H$1960,7,FALSE)</f>
        <v>#REF!</v>
      </c>
      <c r="E17839" t="s">
        <v>828</v>
      </c>
      <c r="H17839" t="str">
        <f>IFERROR(IF(INDEX(#REF!,MATCH('Summary_working sheet'!$A17839&amp;'Summary_working sheet'!$B17839&amp;MID('Summary_working sheet'!$H$1,5,3),#REF!,FALSE),1)&lt;&gt;"","Yes","No"),"No")</f>
        <v>No</v>
      </c>
      <c r="I17839" t="str">
        <f>IFERROR(IF(INDEX(#REF!,MATCH('Summary_working sheet'!$A17839&amp;'Summary_working sheet'!$B17839&amp;MID('Summary_working sheet'!$I$1,5,4),#REF!,FALSE),1)&lt;&gt;"","Yes","No"),"No")</f>
        <v>No</v>
      </c>
    </row>
    <row r="17840" spans="1:9" x14ac:dyDescent="0.2">
      <c r="A17840" s="54">
        <v>44531</v>
      </c>
      <c r="B17840" t="s">
        <v>1570</v>
      </c>
      <c r="C17840" t="s">
        <v>1571</v>
      </c>
      <c r="D17840" t="e">
        <f>VLOOKUP(B17840,'Master Provider List'!$C$18:$H$1960,7,FALSE)</f>
        <v>#REF!</v>
      </c>
      <c r="E17840" t="s">
        <v>828</v>
      </c>
      <c r="H17840" t="str">
        <f>IFERROR(IF(INDEX(#REF!,MATCH('Summary_working sheet'!$A17840&amp;'Summary_working sheet'!$B17840&amp;MID('Summary_working sheet'!$H$1,5,3),#REF!,FALSE),1)&lt;&gt;"","Yes","No"),"No")</f>
        <v>No</v>
      </c>
      <c r="I17840" t="str">
        <f>IFERROR(IF(INDEX(#REF!,MATCH('Summary_working sheet'!$A17840&amp;'Summary_working sheet'!$B17840&amp;MID('Summary_working sheet'!$I$1,5,4),#REF!,FALSE),1)&lt;&gt;"","Yes","No"),"No")</f>
        <v>No</v>
      </c>
    </row>
    <row r="17841" spans="1:9" x14ac:dyDescent="0.2">
      <c r="A17841" s="54">
        <v>44531</v>
      </c>
      <c r="B17841" t="s">
        <v>1572</v>
      </c>
      <c r="C17841" t="s">
        <v>1573</v>
      </c>
      <c r="D17841" t="e">
        <f>VLOOKUP(B17841,'Master Provider List'!$C$18:$H$1960,7,FALSE)</f>
        <v>#REF!</v>
      </c>
      <c r="E17841" t="s">
        <v>828</v>
      </c>
      <c r="H17841" t="str">
        <f>IFERROR(IF(INDEX(#REF!,MATCH('Summary_working sheet'!$A17841&amp;'Summary_working sheet'!$B17841&amp;MID('Summary_working sheet'!$H$1,5,3),#REF!,FALSE),1)&lt;&gt;"","Yes","No"),"No")</f>
        <v>No</v>
      </c>
      <c r="I17841" t="str">
        <f>IFERROR(IF(INDEX(#REF!,MATCH('Summary_working sheet'!$A17841&amp;'Summary_working sheet'!$B17841&amp;MID('Summary_working sheet'!$I$1,5,4),#REF!,FALSE),1)&lt;&gt;"","Yes","No"),"No")</f>
        <v>No</v>
      </c>
    </row>
    <row r="17842" spans="1:9" x14ac:dyDescent="0.2">
      <c r="A17842" s="54">
        <v>44531</v>
      </c>
      <c r="B17842" t="s">
        <v>1574</v>
      </c>
      <c r="C17842" t="s">
        <v>1575</v>
      </c>
      <c r="D17842" t="e">
        <f>VLOOKUP(B17842,'Master Provider List'!$C$18:$H$1960,7,FALSE)</f>
        <v>#REF!</v>
      </c>
      <c r="E17842" t="s">
        <v>828</v>
      </c>
      <c r="H17842" t="str">
        <f>IFERROR(IF(INDEX(#REF!,MATCH('Summary_working sheet'!$A17842&amp;'Summary_working sheet'!$B17842&amp;MID('Summary_working sheet'!$H$1,5,3),#REF!,FALSE),1)&lt;&gt;"","Yes","No"),"No")</f>
        <v>No</v>
      </c>
      <c r="I17842" t="str">
        <f>IFERROR(IF(INDEX(#REF!,MATCH('Summary_working sheet'!$A17842&amp;'Summary_working sheet'!$B17842&amp;MID('Summary_working sheet'!$I$1,5,4),#REF!,FALSE),1)&lt;&gt;"","Yes","No"),"No")</f>
        <v>No</v>
      </c>
    </row>
    <row r="17843" spans="1:9" x14ac:dyDescent="0.2">
      <c r="A17843" s="54">
        <v>44531</v>
      </c>
      <c r="B17843" t="s">
        <v>1576</v>
      </c>
      <c r="C17843" t="s">
        <v>1577</v>
      </c>
      <c r="D17843" t="e">
        <f>VLOOKUP(B17843,'Master Provider List'!$C$18:$H$1960,7,FALSE)</f>
        <v>#REF!</v>
      </c>
      <c r="E17843" t="s">
        <v>828</v>
      </c>
      <c r="H17843" t="str">
        <f>IFERROR(IF(INDEX(#REF!,MATCH('Summary_working sheet'!$A17843&amp;'Summary_working sheet'!$B17843&amp;MID('Summary_working sheet'!$H$1,5,3),#REF!,FALSE),1)&lt;&gt;"","Yes","No"),"No")</f>
        <v>No</v>
      </c>
      <c r="I17843" t="str">
        <f>IFERROR(IF(INDEX(#REF!,MATCH('Summary_working sheet'!$A17843&amp;'Summary_working sheet'!$B17843&amp;MID('Summary_working sheet'!$I$1,5,4),#REF!,FALSE),1)&lt;&gt;"","Yes","No"),"No")</f>
        <v>No</v>
      </c>
    </row>
    <row r="17844" spans="1:9" x14ac:dyDescent="0.2">
      <c r="A17844" s="54">
        <v>44531</v>
      </c>
      <c r="B17844" t="s">
        <v>1578</v>
      </c>
      <c r="C17844" t="s">
        <v>1579</v>
      </c>
      <c r="D17844" t="e">
        <f>VLOOKUP(B17844,'Master Provider List'!$C$18:$H$1960,7,FALSE)</f>
        <v>#REF!</v>
      </c>
      <c r="E17844" t="s">
        <v>828</v>
      </c>
      <c r="H17844" t="str">
        <f>IFERROR(IF(INDEX(#REF!,MATCH('Summary_working sheet'!$A17844&amp;'Summary_working sheet'!$B17844&amp;MID('Summary_working sheet'!$H$1,5,3),#REF!,FALSE),1)&lt;&gt;"","Yes","No"),"No")</f>
        <v>No</v>
      </c>
      <c r="I17844" t="str">
        <f>IFERROR(IF(INDEX(#REF!,MATCH('Summary_working sheet'!$A17844&amp;'Summary_working sheet'!$B17844&amp;MID('Summary_working sheet'!$I$1,5,4),#REF!,FALSE),1)&lt;&gt;"","Yes","No"),"No")</f>
        <v>No</v>
      </c>
    </row>
    <row r="17845" spans="1:9" x14ac:dyDescent="0.2">
      <c r="A17845" s="54">
        <v>44531</v>
      </c>
      <c r="B17845" t="s">
        <v>1580</v>
      </c>
      <c r="C17845" t="s">
        <v>1581</v>
      </c>
      <c r="D17845" t="e">
        <f>VLOOKUP(B17845,'Master Provider List'!$C$18:$H$1960,7,FALSE)</f>
        <v>#REF!</v>
      </c>
      <c r="E17845" t="s">
        <v>828</v>
      </c>
      <c r="H17845" t="str">
        <f>IFERROR(IF(INDEX(#REF!,MATCH('Summary_working sheet'!$A17845&amp;'Summary_working sheet'!$B17845&amp;MID('Summary_working sheet'!$H$1,5,3),#REF!,FALSE),1)&lt;&gt;"","Yes","No"),"No")</f>
        <v>No</v>
      </c>
      <c r="I17845" t="str">
        <f>IFERROR(IF(INDEX(#REF!,MATCH('Summary_working sheet'!$A17845&amp;'Summary_working sheet'!$B17845&amp;MID('Summary_working sheet'!$I$1,5,4),#REF!,FALSE),1)&lt;&gt;"","Yes","No"),"No")</f>
        <v>No</v>
      </c>
    </row>
    <row r="17846" spans="1:9" x14ac:dyDescent="0.2">
      <c r="A17846" s="54">
        <v>44531</v>
      </c>
      <c r="B17846" t="s">
        <v>1582</v>
      </c>
      <c r="C17846" t="s">
        <v>1583</v>
      </c>
      <c r="D17846" t="e">
        <f>VLOOKUP(B17846,'Master Provider List'!$C$18:$H$1960,7,FALSE)</f>
        <v>#REF!</v>
      </c>
      <c r="E17846" t="s">
        <v>828</v>
      </c>
      <c r="H17846" t="str">
        <f>IFERROR(IF(INDEX(#REF!,MATCH('Summary_working sheet'!$A17846&amp;'Summary_working sheet'!$B17846&amp;MID('Summary_working sheet'!$H$1,5,3),#REF!,FALSE),1)&lt;&gt;"","Yes","No"),"No")</f>
        <v>No</v>
      </c>
      <c r="I17846" t="str">
        <f>IFERROR(IF(INDEX(#REF!,MATCH('Summary_working sheet'!$A17846&amp;'Summary_working sheet'!$B17846&amp;MID('Summary_working sheet'!$I$1,5,4),#REF!,FALSE),1)&lt;&gt;"","Yes","No"),"No")</f>
        <v>No</v>
      </c>
    </row>
    <row r="17847" spans="1:9" x14ac:dyDescent="0.2">
      <c r="A17847" s="54">
        <v>44531</v>
      </c>
      <c r="B17847" t="s">
        <v>1584</v>
      </c>
      <c r="C17847" t="s">
        <v>1585</v>
      </c>
      <c r="D17847" t="e">
        <f>VLOOKUP(B17847,'Master Provider List'!$C$18:$H$1960,7,FALSE)</f>
        <v>#REF!</v>
      </c>
      <c r="E17847" t="s">
        <v>828</v>
      </c>
      <c r="H17847" t="str">
        <f>IFERROR(IF(INDEX(#REF!,MATCH('Summary_working sheet'!$A17847&amp;'Summary_working sheet'!$B17847&amp;MID('Summary_working sheet'!$H$1,5,3),#REF!,FALSE),1)&lt;&gt;"","Yes","No"),"No")</f>
        <v>No</v>
      </c>
      <c r="I17847" t="str">
        <f>IFERROR(IF(INDEX(#REF!,MATCH('Summary_working sheet'!$A17847&amp;'Summary_working sheet'!$B17847&amp;MID('Summary_working sheet'!$I$1,5,4),#REF!,FALSE),1)&lt;&gt;"","Yes","No"),"No")</f>
        <v>No</v>
      </c>
    </row>
    <row r="17848" spans="1:9" x14ac:dyDescent="0.2">
      <c r="A17848" s="54">
        <v>44531</v>
      </c>
      <c r="B17848" t="s">
        <v>1586</v>
      </c>
      <c r="C17848" t="s">
        <v>1587</v>
      </c>
      <c r="D17848" t="e">
        <f>VLOOKUP(B17848,'Master Provider List'!$C$18:$H$1960,7,FALSE)</f>
        <v>#REF!</v>
      </c>
      <c r="E17848" t="s">
        <v>828</v>
      </c>
      <c r="H17848" t="str">
        <f>IFERROR(IF(INDEX(#REF!,MATCH('Summary_working sheet'!$A17848&amp;'Summary_working sheet'!$B17848&amp;MID('Summary_working sheet'!$H$1,5,3),#REF!,FALSE),1)&lt;&gt;"","Yes","No"),"No")</f>
        <v>No</v>
      </c>
      <c r="I17848" t="str">
        <f>IFERROR(IF(INDEX(#REF!,MATCH('Summary_working sheet'!$A17848&amp;'Summary_working sheet'!$B17848&amp;MID('Summary_working sheet'!$I$1,5,4),#REF!,FALSE),1)&lt;&gt;"","Yes","No"),"No")</f>
        <v>No</v>
      </c>
    </row>
    <row r="17849" spans="1:9" x14ac:dyDescent="0.2">
      <c r="A17849" s="54">
        <v>44531</v>
      </c>
      <c r="B17849" t="s">
        <v>1588</v>
      </c>
      <c r="C17849" t="s">
        <v>1589</v>
      </c>
      <c r="D17849" t="e">
        <f>VLOOKUP(B17849,'Master Provider List'!$C$18:$H$1960,7,FALSE)</f>
        <v>#REF!</v>
      </c>
      <c r="E17849" t="s">
        <v>828</v>
      </c>
      <c r="H17849" t="str">
        <f>IFERROR(IF(INDEX(#REF!,MATCH('Summary_working sheet'!$A17849&amp;'Summary_working sheet'!$B17849&amp;MID('Summary_working sheet'!$H$1,5,3),#REF!,FALSE),1)&lt;&gt;"","Yes","No"),"No")</f>
        <v>No</v>
      </c>
      <c r="I17849" t="str">
        <f>IFERROR(IF(INDEX(#REF!,MATCH('Summary_working sheet'!$A17849&amp;'Summary_working sheet'!$B17849&amp;MID('Summary_working sheet'!$I$1,5,4),#REF!,FALSE),1)&lt;&gt;"","Yes","No"),"No")</f>
        <v>No</v>
      </c>
    </row>
    <row r="17850" spans="1:9" x14ac:dyDescent="0.2">
      <c r="A17850" s="54">
        <v>44531</v>
      </c>
      <c r="B17850" t="s">
        <v>1590</v>
      </c>
      <c r="C17850" t="s">
        <v>1591</v>
      </c>
      <c r="D17850" t="e">
        <f>VLOOKUP(B17850,'Master Provider List'!$C$18:$H$1960,7,FALSE)</f>
        <v>#REF!</v>
      </c>
      <c r="E17850" t="s">
        <v>828</v>
      </c>
      <c r="H17850" t="str">
        <f>IFERROR(IF(INDEX(#REF!,MATCH('Summary_working sheet'!$A17850&amp;'Summary_working sheet'!$B17850&amp;MID('Summary_working sheet'!$H$1,5,3),#REF!,FALSE),1)&lt;&gt;"","Yes","No"),"No")</f>
        <v>No</v>
      </c>
      <c r="I17850" t="str">
        <f>IFERROR(IF(INDEX(#REF!,MATCH('Summary_working sheet'!$A17850&amp;'Summary_working sheet'!$B17850&amp;MID('Summary_working sheet'!$I$1,5,4),#REF!,FALSE),1)&lt;&gt;"","Yes","No"),"No")</f>
        <v>No</v>
      </c>
    </row>
    <row r="17851" spans="1:9" x14ac:dyDescent="0.2">
      <c r="A17851" s="54">
        <v>44531</v>
      </c>
      <c r="B17851" t="s">
        <v>1592</v>
      </c>
      <c r="C17851" t="s">
        <v>1593</v>
      </c>
      <c r="D17851" t="e">
        <f>VLOOKUP(B17851,'Master Provider List'!$C$18:$H$1960,7,FALSE)</f>
        <v>#REF!</v>
      </c>
      <c r="E17851" t="s">
        <v>828</v>
      </c>
      <c r="H17851" t="str">
        <f>IFERROR(IF(INDEX(#REF!,MATCH('Summary_working sheet'!$A17851&amp;'Summary_working sheet'!$B17851&amp;MID('Summary_working sheet'!$H$1,5,3),#REF!,FALSE),1)&lt;&gt;"","Yes","No"),"No")</f>
        <v>No</v>
      </c>
      <c r="I17851" t="str">
        <f>IFERROR(IF(INDEX(#REF!,MATCH('Summary_working sheet'!$A17851&amp;'Summary_working sheet'!$B17851&amp;MID('Summary_working sheet'!$I$1,5,4),#REF!,FALSE),1)&lt;&gt;"","Yes","No"),"No")</f>
        <v>No</v>
      </c>
    </row>
    <row r="17852" spans="1:9" x14ac:dyDescent="0.2">
      <c r="A17852" s="54">
        <v>44531</v>
      </c>
      <c r="B17852" t="s">
        <v>299</v>
      </c>
      <c r="C17852" t="s">
        <v>300</v>
      </c>
      <c r="D17852" t="e">
        <f>VLOOKUP(B17852,'Master Provider List'!$C$18:$H$1960,7,FALSE)</f>
        <v>#REF!</v>
      </c>
      <c r="E17852" t="s">
        <v>828</v>
      </c>
      <c r="H17852" t="str">
        <f>IFERROR(IF(INDEX(#REF!,MATCH('Summary_working sheet'!$A17852&amp;'Summary_working sheet'!$B17852&amp;MID('Summary_working sheet'!$H$1,5,3),#REF!,FALSE),1)&lt;&gt;"","Yes","No"),"No")</f>
        <v>No</v>
      </c>
      <c r="I17852" t="str">
        <f>IFERROR(IF(INDEX(#REF!,MATCH('Summary_working sheet'!$A17852&amp;'Summary_working sheet'!$B17852&amp;MID('Summary_working sheet'!$I$1,5,4),#REF!,FALSE),1)&lt;&gt;"","Yes","No"),"No")</f>
        <v>No</v>
      </c>
    </row>
    <row r="17853" spans="1:9" x14ac:dyDescent="0.2">
      <c r="A17853" s="54">
        <v>44531</v>
      </c>
      <c r="B17853" t="s">
        <v>1594</v>
      </c>
      <c r="C17853" t="s">
        <v>1595</v>
      </c>
      <c r="D17853" t="e">
        <f>VLOOKUP(B17853,'Master Provider List'!$C$18:$H$1960,7,FALSE)</f>
        <v>#REF!</v>
      </c>
      <c r="E17853" t="s">
        <v>828</v>
      </c>
      <c r="H17853" t="str">
        <f>IFERROR(IF(INDEX(#REF!,MATCH('Summary_working sheet'!$A17853&amp;'Summary_working sheet'!$B17853&amp;MID('Summary_working sheet'!$H$1,5,3),#REF!,FALSE),1)&lt;&gt;"","Yes","No"),"No")</f>
        <v>No</v>
      </c>
      <c r="I17853" t="str">
        <f>IFERROR(IF(INDEX(#REF!,MATCH('Summary_working sheet'!$A17853&amp;'Summary_working sheet'!$B17853&amp;MID('Summary_working sheet'!$I$1,5,4),#REF!,FALSE),1)&lt;&gt;"","Yes","No"),"No")</f>
        <v>No</v>
      </c>
    </row>
    <row r="17854" spans="1:9" x14ac:dyDescent="0.2">
      <c r="A17854" s="54">
        <v>44531</v>
      </c>
      <c r="B17854" t="s">
        <v>1596</v>
      </c>
      <c r="C17854" t="s">
        <v>1597</v>
      </c>
      <c r="D17854" t="e">
        <f>VLOOKUP(B17854,'Master Provider List'!$C$18:$H$1960,7,FALSE)</f>
        <v>#REF!</v>
      </c>
      <c r="E17854" t="s">
        <v>828</v>
      </c>
      <c r="H17854" t="str">
        <f>IFERROR(IF(INDEX(#REF!,MATCH('Summary_working sheet'!$A17854&amp;'Summary_working sheet'!$B17854&amp;MID('Summary_working sheet'!$H$1,5,3),#REF!,FALSE),1)&lt;&gt;"","Yes","No"),"No")</f>
        <v>No</v>
      </c>
      <c r="I17854" t="str">
        <f>IFERROR(IF(INDEX(#REF!,MATCH('Summary_working sheet'!$A17854&amp;'Summary_working sheet'!$B17854&amp;MID('Summary_working sheet'!$I$1,5,4),#REF!,FALSE),1)&lt;&gt;"","Yes","No"),"No")</f>
        <v>No</v>
      </c>
    </row>
    <row r="17855" spans="1:9" x14ac:dyDescent="0.2">
      <c r="A17855" s="54">
        <v>44531</v>
      </c>
      <c r="B17855" t="s">
        <v>1598</v>
      </c>
      <c r="C17855" t="s">
        <v>1599</v>
      </c>
      <c r="D17855" t="e">
        <f>VLOOKUP(B17855,'Master Provider List'!$C$18:$H$1960,7,FALSE)</f>
        <v>#REF!</v>
      </c>
      <c r="E17855" t="s">
        <v>828</v>
      </c>
      <c r="H17855" t="str">
        <f>IFERROR(IF(INDEX(#REF!,MATCH('Summary_working sheet'!$A17855&amp;'Summary_working sheet'!$B17855&amp;MID('Summary_working sheet'!$H$1,5,3),#REF!,FALSE),1)&lt;&gt;"","Yes","No"),"No")</f>
        <v>No</v>
      </c>
      <c r="I17855" t="str">
        <f>IFERROR(IF(INDEX(#REF!,MATCH('Summary_working sheet'!$A17855&amp;'Summary_working sheet'!$B17855&amp;MID('Summary_working sheet'!$I$1,5,4),#REF!,FALSE),1)&lt;&gt;"","Yes","No"),"No")</f>
        <v>No</v>
      </c>
    </row>
    <row r="17856" spans="1:9" x14ac:dyDescent="0.2">
      <c r="A17856" s="54">
        <v>44531</v>
      </c>
      <c r="B17856" t="s">
        <v>1600</v>
      </c>
      <c r="C17856" t="s">
        <v>1601</v>
      </c>
      <c r="D17856" t="e">
        <f>VLOOKUP(B17856,'Master Provider List'!$C$18:$H$1960,7,FALSE)</f>
        <v>#REF!</v>
      </c>
      <c r="E17856" t="s">
        <v>828</v>
      </c>
      <c r="H17856" t="str">
        <f>IFERROR(IF(INDEX(#REF!,MATCH('Summary_working sheet'!$A17856&amp;'Summary_working sheet'!$B17856&amp;MID('Summary_working sheet'!$H$1,5,3),#REF!,FALSE),1)&lt;&gt;"","Yes","No"),"No")</f>
        <v>No</v>
      </c>
      <c r="I17856" t="str">
        <f>IFERROR(IF(INDEX(#REF!,MATCH('Summary_working sheet'!$A17856&amp;'Summary_working sheet'!$B17856&amp;MID('Summary_working sheet'!$I$1,5,4),#REF!,FALSE),1)&lt;&gt;"","Yes","No"),"No")</f>
        <v>No</v>
      </c>
    </row>
    <row r="17857" spans="1:9" x14ac:dyDescent="0.2">
      <c r="A17857" s="54">
        <v>44531</v>
      </c>
      <c r="B17857" t="s">
        <v>1602</v>
      </c>
      <c r="C17857" t="s">
        <v>1603</v>
      </c>
      <c r="D17857" t="e">
        <f>VLOOKUP(B17857,'Master Provider List'!$C$18:$H$1960,7,FALSE)</f>
        <v>#REF!</v>
      </c>
      <c r="E17857" t="s">
        <v>828</v>
      </c>
      <c r="H17857" t="str">
        <f>IFERROR(IF(INDEX(#REF!,MATCH('Summary_working sheet'!$A17857&amp;'Summary_working sheet'!$B17857&amp;MID('Summary_working sheet'!$H$1,5,3),#REF!,FALSE),1)&lt;&gt;"","Yes","No"),"No")</f>
        <v>No</v>
      </c>
      <c r="I17857" t="str">
        <f>IFERROR(IF(INDEX(#REF!,MATCH('Summary_working sheet'!$A17857&amp;'Summary_working sheet'!$B17857&amp;MID('Summary_working sheet'!$I$1,5,4),#REF!,FALSE),1)&lt;&gt;"","Yes","No"),"No")</f>
        <v>No</v>
      </c>
    </row>
    <row r="17858" spans="1:9" x14ac:dyDescent="0.2">
      <c r="A17858" s="54">
        <v>44531</v>
      </c>
      <c r="B17858" t="s">
        <v>1604</v>
      </c>
      <c r="C17858" t="s">
        <v>1605</v>
      </c>
      <c r="D17858" t="e">
        <f>VLOOKUP(B17858,'Master Provider List'!$C$18:$H$1960,7,FALSE)</f>
        <v>#REF!</v>
      </c>
      <c r="E17858" t="s">
        <v>828</v>
      </c>
      <c r="H17858" t="str">
        <f>IFERROR(IF(INDEX(#REF!,MATCH('Summary_working sheet'!$A17858&amp;'Summary_working sheet'!$B17858&amp;MID('Summary_working sheet'!$H$1,5,3),#REF!,FALSE),1)&lt;&gt;"","Yes","No"),"No")</f>
        <v>No</v>
      </c>
      <c r="I17858" t="str">
        <f>IFERROR(IF(INDEX(#REF!,MATCH('Summary_working sheet'!$A17858&amp;'Summary_working sheet'!$B17858&amp;MID('Summary_working sheet'!$I$1,5,4),#REF!,FALSE),1)&lt;&gt;"","Yes","No"),"No")</f>
        <v>No</v>
      </c>
    </row>
    <row r="17859" spans="1:9" x14ac:dyDescent="0.2">
      <c r="A17859" s="54">
        <v>44531</v>
      </c>
      <c r="B17859" t="s">
        <v>1606</v>
      </c>
      <c r="C17859" t="s">
        <v>1607</v>
      </c>
      <c r="D17859" t="e">
        <f>VLOOKUP(B17859,'Master Provider List'!$C$18:$H$1960,7,FALSE)</f>
        <v>#REF!</v>
      </c>
      <c r="E17859" t="s">
        <v>828</v>
      </c>
      <c r="H17859" t="str">
        <f>IFERROR(IF(INDEX(#REF!,MATCH('Summary_working sheet'!$A17859&amp;'Summary_working sheet'!$B17859&amp;MID('Summary_working sheet'!$H$1,5,3),#REF!,FALSE),1)&lt;&gt;"","Yes","No"),"No")</f>
        <v>No</v>
      </c>
      <c r="I17859" t="str">
        <f>IFERROR(IF(INDEX(#REF!,MATCH('Summary_working sheet'!$A17859&amp;'Summary_working sheet'!$B17859&amp;MID('Summary_working sheet'!$I$1,5,4),#REF!,FALSE),1)&lt;&gt;"","Yes","No"),"No")</f>
        <v>No</v>
      </c>
    </row>
    <row r="17860" spans="1:9" x14ac:dyDescent="0.2">
      <c r="A17860" s="54">
        <v>44531</v>
      </c>
      <c r="B17860" t="s">
        <v>1608</v>
      </c>
      <c r="C17860" t="s">
        <v>1609</v>
      </c>
      <c r="D17860" t="e">
        <f>VLOOKUP(B17860,'Master Provider List'!$C$18:$H$1960,7,FALSE)</f>
        <v>#REF!</v>
      </c>
      <c r="E17860" t="s">
        <v>828</v>
      </c>
      <c r="H17860" t="str">
        <f>IFERROR(IF(INDEX(#REF!,MATCH('Summary_working sheet'!$A17860&amp;'Summary_working sheet'!$B17860&amp;MID('Summary_working sheet'!$H$1,5,3),#REF!,FALSE),1)&lt;&gt;"","Yes","No"),"No")</f>
        <v>No</v>
      </c>
      <c r="I17860" t="str">
        <f>IFERROR(IF(INDEX(#REF!,MATCH('Summary_working sheet'!$A17860&amp;'Summary_working sheet'!$B17860&amp;MID('Summary_working sheet'!$I$1,5,4),#REF!,FALSE),1)&lt;&gt;"","Yes","No"),"No")</f>
        <v>No</v>
      </c>
    </row>
    <row r="17861" spans="1:9" x14ac:dyDescent="0.2">
      <c r="A17861" s="54">
        <v>44531</v>
      </c>
      <c r="B17861" t="s">
        <v>1610</v>
      </c>
      <c r="C17861" t="s">
        <v>1611</v>
      </c>
      <c r="D17861" t="e">
        <f>VLOOKUP(B17861,'Master Provider List'!$C$18:$H$1960,7,FALSE)</f>
        <v>#REF!</v>
      </c>
      <c r="E17861" t="s">
        <v>828</v>
      </c>
      <c r="H17861" t="str">
        <f>IFERROR(IF(INDEX(#REF!,MATCH('Summary_working sheet'!$A17861&amp;'Summary_working sheet'!$B17861&amp;MID('Summary_working sheet'!$H$1,5,3),#REF!,FALSE),1)&lt;&gt;"","Yes","No"),"No")</f>
        <v>No</v>
      </c>
      <c r="I17861" t="str">
        <f>IFERROR(IF(INDEX(#REF!,MATCH('Summary_working sheet'!$A17861&amp;'Summary_working sheet'!$B17861&amp;MID('Summary_working sheet'!$I$1,5,4),#REF!,FALSE),1)&lt;&gt;"","Yes","No"),"No")</f>
        <v>No</v>
      </c>
    </row>
    <row r="17862" spans="1:9" x14ac:dyDescent="0.2">
      <c r="A17862" s="54">
        <v>44531</v>
      </c>
      <c r="B17862" t="s">
        <v>301</v>
      </c>
      <c r="C17862" t="s">
        <v>302</v>
      </c>
      <c r="D17862" t="e">
        <f>VLOOKUP(B17862,'Master Provider List'!$C$18:$H$1960,7,FALSE)</f>
        <v>#REF!</v>
      </c>
      <c r="E17862" t="s">
        <v>832</v>
      </c>
      <c r="H17862" t="str">
        <f>IFERROR(IF(INDEX(#REF!,MATCH('Summary_working sheet'!$A17862&amp;'Summary_working sheet'!$B17862&amp;MID('Summary_working sheet'!$H$1,5,3),#REF!,FALSE),1)&lt;&gt;"","Yes","No"),"No")</f>
        <v>No</v>
      </c>
      <c r="I17862" t="str">
        <f>IFERROR(IF(INDEX(#REF!,MATCH('Summary_working sheet'!$A17862&amp;'Summary_working sheet'!$B17862&amp;MID('Summary_working sheet'!$I$1,5,4),#REF!,FALSE),1)&lt;&gt;"","Yes","No"),"No")</f>
        <v>No</v>
      </c>
    </row>
    <row r="17863" spans="1:9" x14ac:dyDescent="0.2">
      <c r="A17863" s="54">
        <v>44531</v>
      </c>
      <c r="B17863" t="s">
        <v>1612</v>
      </c>
      <c r="C17863" t="s">
        <v>1613</v>
      </c>
      <c r="D17863" t="e">
        <f>VLOOKUP(B17863,'Master Provider List'!$C$18:$H$1960,7,FALSE)</f>
        <v>#REF!</v>
      </c>
      <c r="E17863" t="s">
        <v>828</v>
      </c>
      <c r="H17863" t="str">
        <f>IFERROR(IF(INDEX(#REF!,MATCH('Summary_working sheet'!$A17863&amp;'Summary_working sheet'!$B17863&amp;MID('Summary_working sheet'!$H$1,5,3),#REF!,FALSE),1)&lt;&gt;"","Yes","No"),"No")</f>
        <v>No</v>
      </c>
      <c r="I17863" t="str">
        <f>IFERROR(IF(INDEX(#REF!,MATCH('Summary_working sheet'!$A17863&amp;'Summary_working sheet'!$B17863&amp;MID('Summary_working sheet'!$I$1,5,4),#REF!,FALSE),1)&lt;&gt;"","Yes","No"),"No")</f>
        <v>No</v>
      </c>
    </row>
    <row r="17864" spans="1:9" x14ac:dyDescent="0.2">
      <c r="A17864" s="54">
        <v>44531</v>
      </c>
      <c r="B17864" t="s">
        <v>303</v>
      </c>
      <c r="C17864" t="s">
        <v>304</v>
      </c>
      <c r="D17864" t="e">
        <f>VLOOKUP(B17864,'Master Provider List'!$C$18:$H$1960,7,FALSE)</f>
        <v>#REF!</v>
      </c>
      <c r="E17864" t="s">
        <v>828</v>
      </c>
      <c r="H17864" t="str">
        <f>IFERROR(IF(INDEX(#REF!,MATCH('Summary_working sheet'!$A17864&amp;'Summary_working sheet'!$B17864&amp;MID('Summary_working sheet'!$H$1,5,3),#REF!,FALSE),1)&lt;&gt;"","Yes","No"),"No")</f>
        <v>No</v>
      </c>
      <c r="I17864" t="str">
        <f>IFERROR(IF(INDEX(#REF!,MATCH('Summary_working sheet'!$A17864&amp;'Summary_working sheet'!$B17864&amp;MID('Summary_working sheet'!$I$1,5,4),#REF!,FALSE),1)&lt;&gt;"","Yes","No"),"No")</f>
        <v>No</v>
      </c>
    </row>
    <row r="17865" spans="1:9" x14ac:dyDescent="0.2">
      <c r="A17865" s="54">
        <v>44531</v>
      </c>
      <c r="B17865" t="s">
        <v>1614</v>
      </c>
      <c r="C17865" t="s">
        <v>1615</v>
      </c>
      <c r="D17865" t="e">
        <f>VLOOKUP(B17865,'Master Provider List'!$C$18:$H$1960,7,FALSE)</f>
        <v>#REF!</v>
      </c>
      <c r="E17865" t="s">
        <v>828</v>
      </c>
      <c r="H17865" t="str">
        <f>IFERROR(IF(INDEX(#REF!,MATCH('Summary_working sheet'!$A17865&amp;'Summary_working sheet'!$B17865&amp;MID('Summary_working sheet'!$H$1,5,3),#REF!,FALSE),1)&lt;&gt;"","Yes","No"),"No")</f>
        <v>No</v>
      </c>
      <c r="I17865" t="str">
        <f>IFERROR(IF(INDEX(#REF!,MATCH('Summary_working sheet'!$A17865&amp;'Summary_working sheet'!$B17865&amp;MID('Summary_working sheet'!$I$1,5,4),#REF!,FALSE),1)&lt;&gt;"","Yes","No"),"No")</f>
        <v>No</v>
      </c>
    </row>
    <row r="17866" spans="1:9" x14ac:dyDescent="0.2">
      <c r="A17866" s="54">
        <v>44531</v>
      </c>
      <c r="B17866" t="s">
        <v>1616</v>
      </c>
      <c r="C17866" t="s">
        <v>1617</v>
      </c>
      <c r="D17866" t="e">
        <f>VLOOKUP(B17866,'Master Provider List'!$C$18:$H$1960,7,FALSE)</f>
        <v>#REF!</v>
      </c>
      <c r="E17866" t="s">
        <v>828</v>
      </c>
      <c r="H17866" t="str">
        <f>IFERROR(IF(INDEX(#REF!,MATCH('Summary_working sheet'!$A17866&amp;'Summary_working sheet'!$B17866&amp;MID('Summary_working sheet'!$H$1,5,3),#REF!,FALSE),1)&lt;&gt;"","Yes","No"),"No")</f>
        <v>No</v>
      </c>
      <c r="I17866" t="str">
        <f>IFERROR(IF(INDEX(#REF!,MATCH('Summary_working sheet'!$A17866&amp;'Summary_working sheet'!$B17866&amp;MID('Summary_working sheet'!$I$1,5,4),#REF!,FALSE),1)&lt;&gt;"","Yes","No"),"No")</f>
        <v>No</v>
      </c>
    </row>
    <row r="17867" spans="1:9" x14ac:dyDescent="0.2">
      <c r="A17867" s="54">
        <v>44531</v>
      </c>
      <c r="B17867" t="s">
        <v>1618</v>
      </c>
      <c r="C17867" t="s">
        <v>1619</v>
      </c>
      <c r="D17867" t="e">
        <f>VLOOKUP(B17867,'Master Provider List'!$C$18:$H$1960,7,FALSE)</f>
        <v>#REF!</v>
      </c>
      <c r="E17867" t="s">
        <v>828</v>
      </c>
      <c r="H17867" t="str">
        <f>IFERROR(IF(INDEX(#REF!,MATCH('Summary_working sheet'!$A17867&amp;'Summary_working sheet'!$B17867&amp;MID('Summary_working sheet'!$H$1,5,3),#REF!,FALSE),1)&lt;&gt;"","Yes","No"),"No")</f>
        <v>No</v>
      </c>
      <c r="I17867" t="str">
        <f>IFERROR(IF(INDEX(#REF!,MATCH('Summary_working sheet'!$A17867&amp;'Summary_working sheet'!$B17867&amp;MID('Summary_working sheet'!$I$1,5,4),#REF!,FALSE),1)&lt;&gt;"","Yes","No"),"No")</f>
        <v>No</v>
      </c>
    </row>
    <row r="17868" spans="1:9" x14ac:dyDescent="0.2">
      <c r="A17868" s="54">
        <v>44531</v>
      </c>
      <c r="B17868" t="s">
        <v>1620</v>
      </c>
      <c r="C17868" t="s">
        <v>1621</v>
      </c>
      <c r="D17868" t="e">
        <f>VLOOKUP(B17868,'Master Provider List'!$C$18:$H$1960,7,FALSE)</f>
        <v>#REF!</v>
      </c>
      <c r="E17868" t="s">
        <v>828</v>
      </c>
      <c r="H17868" t="str">
        <f>IFERROR(IF(INDEX(#REF!,MATCH('Summary_working sheet'!$A17868&amp;'Summary_working sheet'!$B17868&amp;MID('Summary_working sheet'!$H$1,5,3),#REF!,FALSE),1)&lt;&gt;"","Yes","No"),"No")</f>
        <v>No</v>
      </c>
      <c r="I17868" t="str">
        <f>IFERROR(IF(INDEX(#REF!,MATCH('Summary_working sheet'!$A17868&amp;'Summary_working sheet'!$B17868&amp;MID('Summary_working sheet'!$I$1,5,4),#REF!,FALSE),1)&lt;&gt;"","Yes","No"),"No")</f>
        <v>No</v>
      </c>
    </row>
    <row r="17869" spans="1:9" x14ac:dyDescent="0.2">
      <c r="A17869" s="54">
        <v>44531</v>
      </c>
      <c r="B17869" t="s">
        <v>1622</v>
      </c>
      <c r="C17869" t="s">
        <v>1623</v>
      </c>
      <c r="D17869" t="e">
        <f>VLOOKUP(B17869,'Master Provider List'!$C$18:$H$1960,7,FALSE)</f>
        <v>#REF!</v>
      </c>
      <c r="E17869" t="s">
        <v>828</v>
      </c>
      <c r="H17869" t="str">
        <f>IFERROR(IF(INDEX(#REF!,MATCH('Summary_working sheet'!$A17869&amp;'Summary_working sheet'!$B17869&amp;MID('Summary_working sheet'!$H$1,5,3),#REF!,FALSE),1)&lt;&gt;"","Yes","No"),"No")</f>
        <v>No</v>
      </c>
      <c r="I17869" t="str">
        <f>IFERROR(IF(INDEX(#REF!,MATCH('Summary_working sheet'!$A17869&amp;'Summary_working sheet'!$B17869&amp;MID('Summary_working sheet'!$I$1,5,4),#REF!,FALSE),1)&lt;&gt;"","Yes","No"),"No")</f>
        <v>No</v>
      </c>
    </row>
    <row r="17870" spans="1:9" x14ac:dyDescent="0.2">
      <c r="A17870" s="54">
        <v>44531</v>
      </c>
      <c r="B17870" t="s">
        <v>1624</v>
      </c>
      <c r="C17870" t="s">
        <v>1625</v>
      </c>
      <c r="D17870" t="e">
        <f>VLOOKUP(B17870,'Master Provider List'!$C$18:$H$1960,7,FALSE)</f>
        <v>#REF!</v>
      </c>
      <c r="E17870" t="s">
        <v>828</v>
      </c>
      <c r="H17870" t="str">
        <f>IFERROR(IF(INDEX(#REF!,MATCH('Summary_working sheet'!$A17870&amp;'Summary_working sheet'!$B17870&amp;MID('Summary_working sheet'!$H$1,5,3),#REF!,FALSE),1)&lt;&gt;"","Yes","No"),"No")</f>
        <v>No</v>
      </c>
      <c r="I17870" t="str">
        <f>IFERROR(IF(INDEX(#REF!,MATCH('Summary_working sheet'!$A17870&amp;'Summary_working sheet'!$B17870&amp;MID('Summary_working sheet'!$I$1,5,4),#REF!,FALSE),1)&lt;&gt;"","Yes","No"),"No")</f>
        <v>No</v>
      </c>
    </row>
    <row r="17871" spans="1:9" x14ac:dyDescent="0.2">
      <c r="A17871" s="54">
        <v>44531</v>
      </c>
      <c r="B17871" t="s">
        <v>1626</v>
      </c>
      <c r="C17871" t="s">
        <v>1627</v>
      </c>
      <c r="D17871" t="e">
        <f>VLOOKUP(B17871,'Master Provider List'!$C$18:$H$1960,7,FALSE)</f>
        <v>#REF!</v>
      </c>
      <c r="E17871" t="s">
        <v>828</v>
      </c>
      <c r="H17871" t="str">
        <f>IFERROR(IF(INDEX(#REF!,MATCH('Summary_working sheet'!$A17871&amp;'Summary_working sheet'!$B17871&amp;MID('Summary_working sheet'!$H$1,5,3),#REF!,FALSE),1)&lt;&gt;"","Yes","No"),"No")</f>
        <v>No</v>
      </c>
      <c r="I17871" t="str">
        <f>IFERROR(IF(INDEX(#REF!,MATCH('Summary_working sheet'!$A17871&amp;'Summary_working sheet'!$B17871&amp;MID('Summary_working sheet'!$I$1,5,4),#REF!,FALSE),1)&lt;&gt;"","Yes","No"),"No")</f>
        <v>No</v>
      </c>
    </row>
    <row r="17872" spans="1:9" x14ac:dyDescent="0.2">
      <c r="A17872" s="54">
        <v>44531</v>
      </c>
      <c r="B17872" t="s">
        <v>1628</v>
      </c>
      <c r="C17872" t="s">
        <v>1629</v>
      </c>
      <c r="D17872" t="e">
        <f>VLOOKUP(B17872,'Master Provider List'!$C$18:$H$1960,7,FALSE)</f>
        <v>#REF!</v>
      </c>
      <c r="E17872" t="s">
        <v>828</v>
      </c>
      <c r="H17872" t="str">
        <f>IFERROR(IF(INDEX(#REF!,MATCH('Summary_working sheet'!$A17872&amp;'Summary_working sheet'!$B17872&amp;MID('Summary_working sheet'!$H$1,5,3),#REF!,FALSE),1)&lt;&gt;"","Yes","No"),"No")</f>
        <v>No</v>
      </c>
      <c r="I17872" t="str">
        <f>IFERROR(IF(INDEX(#REF!,MATCH('Summary_working sheet'!$A17872&amp;'Summary_working sheet'!$B17872&amp;MID('Summary_working sheet'!$I$1,5,4),#REF!,FALSE),1)&lt;&gt;"","Yes","No"),"No")</f>
        <v>No</v>
      </c>
    </row>
    <row r="17873" spans="1:9" x14ac:dyDescent="0.2">
      <c r="A17873" s="54">
        <v>44531</v>
      </c>
      <c r="B17873" t="s">
        <v>1630</v>
      </c>
      <c r="C17873" t="s">
        <v>1631</v>
      </c>
      <c r="D17873" t="e">
        <f>VLOOKUP(B17873,'Master Provider List'!$C$18:$H$1960,7,FALSE)</f>
        <v>#REF!</v>
      </c>
      <c r="E17873" t="s">
        <v>828</v>
      </c>
      <c r="H17873" t="str">
        <f>IFERROR(IF(INDEX(#REF!,MATCH('Summary_working sheet'!$A17873&amp;'Summary_working sheet'!$B17873&amp;MID('Summary_working sheet'!$H$1,5,3),#REF!,FALSE),1)&lt;&gt;"","Yes","No"),"No")</f>
        <v>No</v>
      </c>
      <c r="I17873" t="str">
        <f>IFERROR(IF(INDEX(#REF!,MATCH('Summary_working sheet'!$A17873&amp;'Summary_working sheet'!$B17873&amp;MID('Summary_working sheet'!$I$1,5,4),#REF!,FALSE),1)&lt;&gt;"","Yes","No"),"No")</f>
        <v>No</v>
      </c>
    </row>
    <row r="17874" spans="1:9" x14ac:dyDescent="0.2">
      <c r="A17874" s="54">
        <v>44531</v>
      </c>
      <c r="B17874" t="s">
        <v>1632</v>
      </c>
      <c r="C17874" t="s">
        <v>1633</v>
      </c>
      <c r="D17874" t="e">
        <f>VLOOKUP(B17874,'Master Provider List'!$C$18:$H$1960,7,FALSE)</f>
        <v>#REF!</v>
      </c>
      <c r="E17874" t="s">
        <v>828</v>
      </c>
      <c r="H17874" t="str">
        <f>IFERROR(IF(INDEX(#REF!,MATCH('Summary_working sheet'!$A17874&amp;'Summary_working sheet'!$B17874&amp;MID('Summary_working sheet'!$H$1,5,3),#REF!,FALSE),1)&lt;&gt;"","Yes","No"),"No")</f>
        <v>No</v>
      </c>
      <c r="I17874" t="str">
        <f>IFERROR(IF(INDEX(#REF!,MATCH('Summary_working sheet'!$A17874&amp;'Summary_working sheet'!$B17874&amp;MID('Summary_working sheet'!$I$1,5,4),#REF!,FALSE),1)&lt;&gt;"","Yes","No"),"No")</f>
        <v>No</v>
      </c>
    </row>
    <row r="17875" spans="1:9" x14ac:dyDescent="0.2">
      <c r="A17875" s="54">
        <v>44531</v>
      </c>
      <c r="B17875" t="s">
        <v>1634</v>
      </c>
      <c r="C17875" t="s">
        <v>1635</v>
      </c>
      <c r="D17875" t="e">
        <f>VLOOKUP(B17875,'Master Provider List'!$C$18:$H$1960,7,FALSE)</f>
        <v>#REF!</v>
      </c>
      <c r="E17875" t="s">
        <v>828</v>
      </c>
      <c r="H17875" t="str">
        <f>IFERROR(IF(INDEX(#REF!,MATCH('Summary_working sheet'!$A17875&amp;'Summary_working sheet'!$B17875&amp;MID('Summary_working sheet'!$H$1,5,3),#REF!,FALSE),1)&lt;&gt;"","Yes","No"),"No")</f>
        <v>No</v>
      </c>
      <c r="I17875" t="str">
        <f>IFERROR(IF(INDEX(#REF!,MATCH('Summary_working sheet'!$A17875&amp;'Summary_working sheet'!$B17875&amp;MID('Summary_working sheet'!$I$1,5,4),#REF!,FALSE),1)&lt;&gt;"","Yes","No"),"No")</f>
        <v>No</v>
      </c>
    </row>
    <row r="17876" spans="1:9" x14ac:dyDescent="0.2">
      <c r="A17876" s="54">
        <v>44531</v>
      </c>
      <c r="B17876" t="s">
        <v>1636</v>
      </c>
      <c r="C17876" t="s">
        <v>1637</v>
      </c>
      <c r="D17876" t="e">
        <f>VLOOKUP(B17876,'Master Provider List'!$C$18:$H$1960,7,FALSE)</f>
        <v>#REF!</v>
      </c>
      <c r="E17876" t="s">
        <v>828</v>
      </c>
      <c r="H17876" t="str">
        <f>IFERROR(IF(INDEX(#REF!,MATCH('Summary_working sheet'!$A17876&amp;'Summary_working sheet'!$B17876&amp;MID('Summary_working sheet'!$H$1,5,3),#REF!,FALSE),1)&lt;&gt;"","Yes","No"),"No")</f>
        <v>No</v>
      </c>
      <c r="I17876" t="str">
        <f>IFERROR(IF(INDEX(#REF!,MATCH('Summary_working sheet'!$A17876&amp;'Summary_working sheet'!$B17876&amp;MID('Summary_working sheet'!$I$1,5,4),#REF!,FALSE),1)&lt;&gt;"","Yes","No"),"No")</f>
        <v>No</v>
      </c>
    </row>
    <row r="17877" spans="1:9" x14ac:dyDescent="0.2">
      <c r="A17877" s="54">
        <v>44531</v>
      </c>
      <c r="B17877" t="s">
        <v>1638</v>
      </c>
      <c r="C17877" t="s">
        <v>1639</v>
      </c>
      <c r="D17877" t="e">
        <f>VLOOKUP(B17877,'Master Provider List'!$C$18:$H$1960,7,FALSE)</f>
        <v>#REF!</v>
      </c>
      <c r="E17877" t="s">
        <v>828</v>
      </c>
      <c r="H17877" t="str">
        <f>IFERROR(IF(INDEX(#REF!,MATCH('Summary_working sheet'!$A17877&amp;'Summary_working sheet'!$B17877&amp;MID('Summary_working sheet'!$H$1,5,3),#REF!,FALSE),1)&lt;&gt;"","Yes","No"),"No")</f>
        <v>No</v>
      </c>
      <c r="I17877" t="str">
        <f>IFERROR(IF(INDEX(#REF!,MATCH('Summary_working sheet'!$A17877&amp;'Summary_working sheet'!$B17877&amp;MID('Summary_working sheet'!$I$1,5,4),#REF!,FALSE),1)&lt;&gt;"","Yes","No"),"No")</f>
        <v>No</v>
      </c>
    </row>
    <row r="17878" spans="1:9" x14ac:dyDescent="0.2">
      <c r="A17878" s="54">
        <v>44531</v>
      </c>
      <c r="B17878" t="s">
        <v>1640</v>
      </c>
      <c r="C17878" t="s">
        <v>1641</v>
      </c>
      <c r="D17878" t="e">
        <f>VLOOKUP(B17878,'Master Provider List'!$C$18:$H$1960,7,FALSE)</f>
        <v>#REF!</v>
      </c>
      <c r="E17878" t="s">
        <v>828</v>
      </c>
      <c r="H17878" t="str">
        <f>IFERROR(IF(INDEX(#REF!,MATCH('Summary_working sheet'!$A17878&amp;'Summary_working sheet'!$B17878&amp;MID('Summary_working sheet'!$H$1,5,3),#REF!,FALSE),1)&lt;&gt;"","Yes","No"),"No")</f>
        <v>No</v>
      </c>
      <c r="I17878" t="str">
        <f>IFERROR(IF(INDEX(#REF!,MATCH('Summary_working sheet'!$A17878&amp;'Summary_working sheet'!$B17878&amp;MID('Summary_working sheet'!$I$1,5,4),#REF!,FALSE),1)&lt;&gt;"","Yes","No"),"No")</f>
        <v>No</v>
      </c>
    </row>
    <row r="17879" spans="1:9" x14ac:dyDescent="0.2">
      <c r="A17879" s="54">
        <v>44531</v>
      </c>
      <c r="B17879" t="s">
        <v>1642</v>
      </c>
      <c r="C17879" t="s">
        <v>1643</v>
      </c>
      <c r="D17879" t="e">
        <f>VLOOKUP(B17879,'Master Provider List'!$C$18:$H$1960,7,FALSE)</f>
        <v>#REF!</v>
      </c>
      <c r="E17879" t="s">
        <v>828</v>
      </c>
      <c r="H17879" t="str">
        <f>IFERROR(IF(INDEX(#REF!,MATCH('Summary_working sheet'!$A17879&amp;'Summary_working sheet'!$B17879&amp;MID('Summary_working sheet'!$H$1,5,3),#REF!,FALSE),1)&lt;&gt;"","Yes","No"),"No")</f>
        <v>No</v>
      </c>
      <c r="I17879" t="str">
        <f>IFERROR(IF(INDEX(#REF!,MATCH('Summary_working sheet'!$A17879&amp;'Summary_working sheet'!$B17879&amp;MID('Summary_working sheet'!$I$1,5,4),#REF!,FALSE),1)&lt;&gt;"","Yes","No"),"No")</f>
        <v>No</v>
      </c>
    </row>
    <row r="17880" spans="1:9" x14ac:dyDescent="0.2">
      <c r="A17880" s="54">
        <v>44531</v>
      </c>
      <c r="B17880" t="s">
        <v>1644</v>
      </c>
      <c r="C17880" t="s">
        <v>1645</v>
      </c>
      <c r="D17880" t="e">
        <f>VLOOKUP(B17880,'Master Provider List'!$C$18:$H$1960,7,FALSE)</f>
        <v>#REF!</v>
      </c>
      <c r="E17880" t="s">
        <v>828</v>
      </c>
      <c r="H17880" t="str">
        <f>IFERROR(IF(INDEX(#REF!,MATCH('Summary_working sheet'!$A17880&amp;'Summary_working sheet'!$B17880&amp;MID('Summary_working sheet'!$H$1,5,3),#REF!,FALSE),1)&lt;&gt;"","Yes","No"),"No")</f>
        <v>No</v>
      </c>
      <c r="I17880" t="str">
        <f>IFERROR(IF(INDEX(#REF!,MATCH('Summary_working sheet'!$A17880&amp;'Summary_working sheet'!$B17880&amp;MID('Summary_working sheet'!$I$1,5,4),#REF!,FALSE),1)&lt;&gt;"","Yes","No"),"No")</f>
        <v>No</v>
      </c>
    </row>
    <row r="17881" spans="1:9" x14ac:dyDescent="0.2">
      <c r="A17881" s="54">
        <v>44531</v>
      </c>
      <c r="B17881" t="s">
        <v>1646</v>
      </c>
      <c r="C17881" t="s">
        <v>1647</v>
      </c>
      <c r="D17881" t="e">
        <f>VLOOKUP(B17881,'Master Provider List'!$C$18:$H$1960,7,FALSE)</f>
        <v>#REF!</v>
      </c>
      <c r="E17881" t="s">
        <v>828</v>
      </c>
      <c r="H17881" t="str">
        <f>IFERROR(IF(INDEX(#REF!,MATCH('Summary_working sheet'!$A17881&amp;'Summary_working sheet'!$B17881&amp;MID('Summary_working sheet'!$H$1,5,3),#REF!,FALSE),1)&lt;&gt;"","Yes","No"),"No")</f>
        <v>No</v>
      </c>
      <c r="I17881" t="str">
        <f>IFERROR(IF(INDEX(#REF!,MATCH('Summary_working sheet'!$A17881&amp;'Summary_working sheet'!$B17881&amp;MID('Summary_working sheet'!$I$1,5,4),#REF!,FALSE),1)&lt;&gt;"","Yes","No"),"No")</f>
        <v>No</v>
      </c>
    </row>
    <row r="17882" spans="1:9" x14ac:dyDescent="0.2">
      <c r="A17882" s="54">
        <v>44531</v>
      </c>
      <c r="B17882" t="s">
        <v>305</v>
      </c>
      <c r="C17882" t="s">
        <v>306</v>
      </c>
      <c r="D17882" t="e">
        <f>VLOOKUP(B17882,'Master Provider List'!$C$18:$H$1960,7,FALSE)</f>
        <v>#REF!</v>
      </c>
      <c r="E17882" t="s">
        <v>832</v>
      </c>
      <c r="H17882" t="str">
        <f>IFERROR(IF(INDEX(#REF!,MATCH('Summary_working sheet'!$A17882&amp;'Summary_working sheet'!$B17882&amp;MID('Summary_working sheet'!$H$1,5,3),#REF!,FALSE),1)&lt;&gt;"","Yes","No"),"No")</f>
        <v>No</v>
      </c>
      <c r="I17882" t="str">
        <f>IFERROR(IF(INDEX(#REF!,MATCH('Summary_working sheet'!$A17882&amp;'Summary_working sheet'!$B17882&amp;MID('Summary_working sheet'!$I$1,5,4),#REF!,FALSE),1)&lt;&gt;"","Yes","No"),"No")</f>
        <v>No</v>
      </c>
    </row>
    <row r="17883" spans="1:9" x14ac:dyDescent="0.2">
      <c r="A17883" s="54">
        <v>44531</v>
      </c>
      <c r="B17883" t="s">
        <v>1648</v>
      </c>
      <c r="C17883" t="s">
        <v>1649</v>
      </c>
      <c r="D17883" t="e">
        <f>VLOOKUP(B17883,'Master Provider List'!$C$18:$H$1960,7,FALSE)</f>
        <v>#REF!</v>
      </c>
      <c r="E17883" t="s">
        <v>828</v>
      </c>
      <c r="H17883" t="str">
        <f>IFERROR(IF(INDEX(#REF!,MATCH('Summary_working sheet'!$A17883&amp;'Summary_working sheet'!$B17883&amp;MID('Summary_working sheet'!$H$1,5,3),#REF!,FALSE),1)&lt;&gt;"","Yes","No"),"No")</f>
        <v>No</v>
      </c>
      <c r="I17883" t="str">
        <f>IFERROR(IF(INDEX(#REF!,MATCH('Summary_working sheet'!$A17883&amp;'Summary_working sheet'!$B17883&amp;MID('Summary_working sheet'!$I$1,5,4),#REF!,FALSE),1)&lt;&gt;"","Yes","No"),"No")</f>
        <v>No</v>
      </c>
    </row>
    <row r="17884" spans="1:9" x14ac:dyDescent="0.2">
      <c r="A17884" s="54">
        <v>44531</v>
      </c>
      <c r="B17884" t="s">
        <v>1650</v>
      </c>
      <c r="C17884" t="s">
        <v>1651</v>
      </c>
      <c r="D17884" t="e">
        <f>VLOOKUP(B17884,'Master Provider List'!$C$18:$H$1960,7,FALSE)</f>
        <v>#REF!</v>
      </c>
      <c r="E17884" t="s">
        <v>828</v>
      </c>
      <c r="H17884" t="str">
        <f>IFERROR(IF(INDEX(#REF!,MATCH('Summary_working sheet'!$A17884&amp;'Summary_working sheet'!$B17884&amp;MID('Summary_working sheet'!$H$1,5,3),#REF!,FALSE),1)&lt;&gt;"","Yes","No"),"No")</f>
        <v>No</v>
      </c>
      <c r="I17884" t="str">
        <f>IFERROR(IF(INDEX(#REF!,MATCH('Summary_working sheet'!$A17884&amp;'Summary_working sheet'!$B17884&amp;MID('Summary_working sheet'!$I$1,5,4),#REF!,FALSE),1)&lt;&gt;"","Yes","No"),"No")</f>
        <v>No</v>
      </c>
    </row>
    <row r="17885" spans="1:9" x14ac:dyDescent="0.2">
      <c r="A17885" s="54">
        <v>44531</v>
      </c>
      <c r="B17885" t="s">
        <v>1652</v>
      </c>
      <c r="C17885" t="s">
        <v>1653</v>
      </c>
      <c r="D17885" t="e">
        <f>VLOOKUP(B17885,'Master Provider List'!$C$18:$H$1960,7,FALSE)</f>
        <v>#REF!</v>
      </c>
      <c r="E17885" t="s">
        <v>828</v>
      </c>
      <c r="H17885" t="str">
        <f>IFERROR(IF(INDEX(#REF!,MATCH('Summary_working sheet'!$A17885&amp;'Summary_working sheet'!$B17885&amp;MID('Summary_working sheet'!$H$1,5,3),#REF!,FALSE),1)&lt;&gt;"","Yes","No"),"No")</f>
        <v>No</v>
      </c>
      <c r="I17885" t="str">
        <f>IFERROR(IF(INDEX(#REF!,MATCH('Summary_working sheet'!$A17885&amp;'Summary_working sheet'!$B17885&amp;MID('Summary_working sheet'!$I$1,5,4),#REF!,FALSE),1)&lt;&gt;"","Yes","No"),"No")</f>
        <v>No</v>
      </c>
    </row>
    <row r="17886" spans="1:9" x14ac:dyDescent="0.2">
      <c r="A17886" s="54">
        <v>44531</v>
      </c>
      <c r="B17886" t="s">
        <v>1654</v>
      </c>
      <c r="C17886" t="s">
        <v>1655</v>
      </c>
      <c r="D17886" t="e">
        <f>VLOOKUP(B17886,'Master Provider List'!$C$18:$H$1960,7,FALSE)</f>
        <v>#REF!</v>
      </c>
      <c r="E17886" t="s">
        <v>828</v>
      </c>
      <c r="H17886" t="str">
        <f>IFERROR(IF(INDEX(#REF!,MATCH('Summary_working sheet'!$A17886&amp;'Summary_working sheet'!$B17886&amp;MID('Summary_working sheet'!$H$1,5,3),#REF!,FALSE),1)&lt;&gt;"","Yes","No"),"No")</f>
        <v>No</v>
      </c>
      <c r="I17886" t="str">
        <f>IFERROR(IF(INDEX(#REF!,MATCH('Summary_working sheet'!$A17886&amp;'Summary_working sheet'!$B17886&amp;MID('Summary_working sheet'!$I$1,5,4),#REF!,FALSE),1)&lt;&gt;"","Yes","No"),"No")</f>
        <v>No</v>
      </c>
    </row>
    <row r="17887" spans="1:9" x14ac:dyDescent="0.2">
      <c r="A17887" s="54">
        <v>44531</v>
      </c>
      <c r="B17887" t="s">
        <v>1656</v>
      </c>
      <c r="C17887" t="s">
        <v>1657</v>
      </c>
      <c r="D17887" t="e">
        <f>VLOOKUP(B17887,'Master Provider List'!$C$18:$H$1960,7,FALSE)</f>
        <v>#REF!</v>
      </c>
      <c r="E17887" t="s">
        <v>828</v>
      </c>
      <c r="H17887" t="str">
        <f>IFERROR(IF(INDEX(#REF!,MATCH('Summary_working sheet'!$A17887&amp;'Summary_working sheet'!$B17887&amp;MID('Summary_working sheet'!$H$1,5,3),#REF!,FALSE),1)&lt;&gt;"","Yes","No"),"No")</f>
        <v>No</v>
      </c>
      <c r="I17887" t="str">
        <f>IFERROR(IF(INDEX(#REF!,MATCH('Summary_working sheet'!$A17887&amp;'Summary_working sheet'!$B17887&amp;MID('Summary_working sheet'!$I$1,5,4),#REF!,FALSE),1)&lt;&gt;"","Yes","No"),"No")</f>
        <v>No</v>
      </c>
    </row>
    <row r="17888" spans="1:9" x14ac:dyDescent="0.2">
      <c r="A17888" s="54">
        <v>44531</v>
      </c>
      <c r="B17888" t="s">
        <v>1658</v>
      </c>
      <c r="C17888" t="s">
        <v>1659</v>
      </c>
      <c r="D17888" t="e">
        <f>VLOOKUP(B17888,'Master Provider List'!$C$18:$H$1960,7,FALSE)</f>
        <v>#REF!</v>
      </c>
      <c r="E17888" t="s">
        <v>828</v>
      </c>
      <c r="H17888" t="str">
        <f>IFERROR(IF(INDEX(#REF!,MATCH('Summary_working sheet'!$A17888&amp;'Summary_working sheet'!$B17888&amp;MID('Summary_working sheet'!$H$1,5,3),#REF!,FALSE),1)&lt;&gt;"","Yes","No"),"No")</f>
        <v>No</v>
      </c>
      <c r="I17888" t="str">
        <f>IFERROR(IF(INDEX(#REF!,MATCH('Summary_working sheet'!$A17888&amp;'Summary_working sheet'!$B17888&amp;MID('Summary_working sheet'!$I$1,5,4),#REF!,FALSE),1)&lt;&gt;"","Yes","No"),"No")</f>
        <v>No</v>
      </c>
    </row>
    <row r="17889" spans="1:9" x14ac:dyDescent="0.2">
      <c r="A17889" s="54">
        <v>44531</v>
      </c>
      <c r="B17889" t="s">
        <v>1660</v>
      </c>
      <c r="C17889" t="s">
        <v>1661</v>
      </c>
      <c r="D17889" t="e">
        <f>VLOOKUP(B17889,'Master Provider List'!$C$18:$H$1960,7,FALSE)</f>
        <v>#REF!</v>
      </c>
      <c r="E17889" t="s">
        <v>828</v>
      </c>
      <c r="H17889" t="str">
        <f>IFERROR(IF(INDEX(#REF!,MATCH('Summary_working sheet'!$A17889&amp;'Summary_working sheet'!$B17889&amp;MID('Summary_working sheet'!$H$1,5,3),#REF!,FALSE),1)&lt;&gt;"","Yes","No"),"No")</f>
        <v>No</v>
      </c>
      <c r="I17889" t="str">
        <f>IFERROR(IF(INDEX(#REF!,MATCH('Summary_working sheet'!$A17889&amp;'Summary_working sheet'!$B17889&amp;MID('Summary_working sheet'!$I$1,5,4),#REF!,FALSE),1)&lt;&gt;"","Yes","No"),"No")</f>
        <v>No</v>
      </c>
    </row>
    <row r="17890" spans="1:9" x14ac:dyDescent="0.2">
      <c r="A17890" s="54">
        <v>44531</v>
      </c>
      <c r="B17890" t="s">
        <v>1662</v>
      </c>
      <c r="C17890" t="s">
        <v>1663</v>
      </c>
      <c r="D17890" t="e">
        <f>VLOOKUP(B17890,'Master Provider List'!$C$18:$H$1960,7,FALSE)</f>
        <v>#REF!</v>
      </c>
      <c r="E17890" t="s">
        <v>828</v>
      </c>
      <c r="H17890" t="str">
        <f>IFERROR(IF(INDEX(#REF!,MATCH('Summary_working sheet'!$A17890&amp;'Summary_working sheet'!$B17890&amp;MID('Summary_working sheet'!$H$1,5,3),#REF!,FALSE),1)&lt;&gt;"","Yes","No"),"No")</f>
        <v>No</v>
      </c>
      <c r="I17890" t="str">
        <f>IFERROR(IF(INDEX(#REF!,MATCH('Summary_working sheet'!$A17890&amp;'Summary_working sheet'!$B17890&amp;MID('Summary_working sheet'!$I$1,5,4),#REF!,FALSE),1)&lt;&gt;"","Yes","No"),"No")</f>
        <v>No</v>
      </c>
    </row>
    <row r="17891" spans="1:9" x14ac:dyDescent="0.2">
      <c r="A17891" s="54">
        <v>44531</v>
      </c>
      <c r="B17891" t="s">
        <v>1664</v>
      </c>
      <c r="C17891" t="s">
        <v>1665</v>
      </c>
      <c r="D17891" t="e">
        <f>VLOOKUP(B17891,'Master Provider List'!$C$18:$H$1960,7,FALSE)</f>
        <v>#REF!</v>
      </c>
      <c r="E17891" t="s">
        <v>828</v>
      </c>
      <c r="H17891" t="str">
        <f>IFERROR(IF(INDEX(#REF!,MATCH('Summary_working sheet'!$A17891&amp;'Summary_working sheet'!$B17891&amp;MID('Summary_working sheet'!$H$1,5,3),#REF!,FALSE),1)&lt;&gt;"","Yes","No"),"No")</f>
        <v>No</v>
      </c>
      <c r="I17891" t="str">
        <f>IFERROR(IF(INDEX(#REF!,MATCH('Summary_working sheet'!$A17891&amp;'Summary_working sheet'!$B17891&amp;MID('Summary_working sheet'!$I$1,5,4),#REF!,FALSE),1)&lt;&gt;"","Yes","No"),"No")</f>
        <v>No</v>
      </c>
    </row>
    <row r="17892" spans="1:9" x14ac:dyDescent="0.2">
      <c r="A17892" s="54">
        <v>44531</v>
      </c>
      <c r="B17892" t="s">
        <v>1666</v>
      </c>
      <c r="C17892" t="s">
        <v>1667</v>
      </c>
      <c r="D17892" t="e">
        <f>VLOOKUP(B17892,'Master Provider List'!$C$18:$H$1960,7,FALSE)</f>
        <v>#REF!</v>
      </c>
      <c r="E17892" t="s">
        <v>828</v>
      </c>
      <c r="H17892" t="str">
        <f>IFERROR(IF(INDEX(#REF!,MATCH('Summary_working sheet'!$A17892&amp;'Summary_working sheet'!$B17892&amp;MID('Summary_working sheet'!$H$1,5,3),#REF!,FALSE),1)&lt;&gt;"","Yes","No"),"No")</f>
        <v>No</v>
      </c>
      <c r="I17892" t="str">
        <f>IFERROR(IF(INDEX(#REF!,MATCH('Summary_working sheet'!$A17892&amp;'Summary_working sheet'!$B17892&amp;MID('Summary_working sheet'!$I$1,5,4),#REF!,FALSE),1)&lt;&gt;"","Yes","No"),"No")</f>
        <v>No</v>
      </c>
    </row>
    <row r="17893" spans="1:9" x14ac:dyDescent="0.2">
      <c r="A17893" s="54">
        <v>44531</v>
      </c>
      <c r="B17893" t="s">
        <v>1668</v>
      </c>
      <c r="C17893" t="s">
        <v>1669</v>
      </c>
      <c r="D17893" t="e">
        <f>VLOOKUP(B17893,'Master Provider List'!$C$18:$H$1960,7,FALSE)</f>
        <v>#REF!</v>
      </c>
      <c r="E17893" t="s">
        <v>828</v>
      </c>
      <c r="H17893" t="str">
        <f>IFERROR(IF(INDEX(#REF!,MATCH('Summary_working sheet'!$A17893&amp;'Summary_working sheet'!$B17893&amp;MID('Summary_working sheet'!$H$1,5,3),#REF!,FALSE),1)&lt;&gt;"","Yes","No"),"No")</f>
        <v>No</v>
      </c>
      <c r="I17893" t="str">
        <f>IFERROR(IF(INDEX(#REF!,MATCH('Summary_working sheet'!$A17893&amp;'Summary_working sheet'!$B17893&amp;MID('Summary_working sheet'!$I$1,5,4),#REF!,FALSE),1)&lt;&gt;"","Yes","No"),"No")</f>
        <v>No</v>
      </c>
    </row>
    <row r="17894" spans="1:9" x14ac:dyDescent="0.2">
      <c r="A17894" s="54">
        <v>44531</v>
      </c>
      <c r="B17894" t="s">
        <v>1670</v>
      </c>
      <c r="C17894" t="s">
        <v>1671</v>
      </c>
      <c r="D17894" t="e">
        <f>VLOOKUP(B17894,'Master Provider List'!$C$18:$H$1960,7,FALSE)</f>
        <v>#REF!</v>
      </c>
      <c r="E17894" t="s">
        <v>828</v>
      </c>
      <c r="H17894" t="str">
        <f>IFERROR(IF(INDEX(#REF!,MATCH('Summary_working sheet'!$A17894&amp;'Summary_working sheet'!$B17894&amp;MID('Summary_working sheet'!$H$1,5,3),#REF!,FALSE),1)&lt;&gt;"","Yes","No"),"No")</f>
        <v>No</v>
      </c>
      <c r="I17894" t="str">
        <f>IFERROR(IF(INDEX(#REF!,MATCH('Summary_working sheet'!$A17894&amp;'Summary_working sheet'!$B17894&amp;MID('Summary_working sheet'!$I$1,5,4),#REF!,FALSE),1)&lt;&gt;"","Yes","No"),"No")</f>
        <v>No</v>
      </c>
    </row>
    <row r="17895" spans="1:9" x14ac:dyDescent="0.2">
      <c r="A17895" s="54">
        <v>44531</v>
      </c>
      <c r="B17895" t="s">
        <v>1672</v>
      </c>
      <c r="C17895" t="s">
        <v>1673</v>
      </c>
      <c r="D17895" t="e">
        <f>VLOOKUP(B17895,'Master Provider List'!$C$18:$H$1960,7,FALSE)</f>
        <v>#REF!</v>
      </c>
      <c r="E17895" t="s">
        <v>828</v>
      </c>
      <c r="H17895" t="str">
        <f>IFERROR(IF(INDEX(#REF!,MATCH('Summary_working sheet'!$A17895&amp;'Summary_working sheet'!$B17895&amp;MID('Summary_working sheet'!$H$1,5,3),#REF!,FALSE),1)&lt;&gt;"","Yes","No"),"No")</f>
        <v>No</v>
      </c>
      <c r="I17895" t="str">
        <f>IFERROR(IF(INDEX(#REF!,MATCH('Summary_working sheet'!$A17895&amp;'Summary_working sheet'!$B17895&amp;MID('Summary_working sheet'!$I$1,5,4),#REF!,FALSE),1)&lt;&gt;"","Yes","No"),"No")</f>
        <v>No</v>
      </c>
    </row>
    <row r="17896" spans="1:9" x14ac:dyDescent="0.2">
      <c r="A17896" s="54">
        <v>44531</v>
      </c>
      <c r="B17896" t="s">
        <v>1674</v>
      </c>
      <c r="C17896" t="s">
        <v>1675</v>
      </c>
      <c r="D17896" t="e">
        <f>VLOOKUP(B17896,'Master Provider List'!$C$18:$H$1960,7,FALSE)</f>
        <v>#REF!</v>
      </c>
      <c r="E17896" t="s">
        <v>828</v>
      </c>
      <c r="H17896" t="str">
        <f>IFERROR(IF(INDEX(#REF!,MATCH('Summary_working sheet'!$A17896&amp;'Summary_working sheet'!$B17896&amp;MID('Summary_working sheet'!$H$1,5,3),#REF!,FALSE),1)&lt;&gt;"","Yes","No"),"No")</f>
        <v>No</v>
      </c>
      <c r="I17896" t="str">
        <f>IFERROR(IF(INDEX(#REF!,MATCH('Summary_working sheet'!$A17896&amp;'Summary_working sheet'!$B17896&amp;MID('Summary_working sheet'!$I$1,5,4),#REF!,FALSE),1)&lt;&gt;"","Yes","No"),"No")</f>
        <v>No</v>
      </c>
    </row>
    <row r="17897" spans="1:9" x14ac:dyDescent="0.2">
      <c r="A17897" s="54">
        <v>44531</v>
      </c>
      <c r="B17897" t="s">
        <v>1676</v>
      </c>
      <c r="C17897" t="s">
        <v>1677</v>
      </c>
      <c r="D17897" t="e">
        <f>VLOOKUP(B17897,'Master Provider List'!$C$18:$H$1960,7,FALSE)</f>
        <v>#REF!</v>
      </c>
      <c r="E17897" t="s">
        <v>828</v>
      </c>
      <c r="H17897" t="str">
        <f>IFERROR(IF(INDEX(#REF!,MATCH('Summary_working sheet'!$A17897&amp;'Summary_working sheet'!$B17897&amp;MID('Summary_working sheet'!$H$1,5,3),#REF!,FALSE),1)&lt;&gt;"","Yes","No"),"No")</f>
        <v>No</v>
      </c>
      <c r="I17897" t="str">
        <f>IFERROR(IF(INDEX(#REF!,MATCH('Summary_working sheet'!$A17897&amp;'Summary_working sheet'!$B17897&amp;MID('Summary_working sheet'!$I$1,5,4),#REF!,FALSE),1)&lt;&gt;"","Yes","No"),"No")</f>
        <v>No</v>
      </c>
    </row>
    <row r="17898" spans="1:9" x14ac:dyDescent="0.2">
      <c r="A17898" s="54">
        <v>44531</v>
      </c>
      <c r="B17898" t="s">
        <v>1678</v>
      </c>
      <c r="C17898" t="s">
        <v>1679</v>
      </c>
      <c r="D17898" t="e">
        <f>VLOOKUP(B17898,'Master Provider List'!$C$18:$H$1960,7,FALSE)</f>
        <v>#REF!</v>
      </c>
      <c r="E17898" t="s">
        <v>828</v>
      </c>
      <c r="H17898" t="str">
        <f>IFERROR(IF(INDEX(#REF!,MATCH('Summary_working sheet'!$A17898&amp;'Summary_working sheet'!$B17898&amp;MID('Summary_working sheet'!$H$1,5,3),#REF!,FALSE),1)&lt;&gt;"","Yes","No"),"No")</f>
        <v>No</v>
      </c>
      <c r="I17898" t="str">
        <f>IFERROR(IF(INDEX(#REF!,MATCH('Summary_working sheet'!$A17898&amp;'Summary_working sheet'!$B17898&amp;MID('Summary_working sheet'!$I$1,5,4),#REF!,FALSE),1)&lt;&gt;"","Yes","No"),"No")</f>
        <v>No</v>
      </c>
    </row>
    <row r="17899" spans="1:9" x14ac:dyDescent="0.2">
      <c r="A17899" s="54">
        <v>44531</v>
      </c>
      <c r="B17899" t="s">
        <v>1680</v>
      </c>
      <c r="C17899" t="s">
        <v>1681</v>
      </c>
      <c r="D17899" t="e">
        <f>VLOOKUP(B17899,'Master Provider List'!$C$18:$H$1960,7,FALSE)</f>
        <v>#REF!</v>
      </c>
      <c r="E17899" t="s">
        <v>828</v>
      </c>
      <c r="H17899" t="str">
        <f>IFERROR(IF(INDEX(#REF!,MATCH('Summary_working sheet'!$A17899&amp;'Summary_working sheet'!$B17899&amp;MID('Summary_working sheet'!$H$1,5,3),#REF!,FALSE),1)&lt;&gt;"","Yes","No"),"No")</f>
        <v>No</v>
      </c>
      <c r="I17899" t="str">
        <f>IFERROR(IF(INDEX(#REF!,MATCH('Summary_working sheet'!$A17899&amp;'Summary_working sheet'!$B17899&amp;MID('Summary_working sheet'!$I$1,5,4),#REF!,FALSE),1)&lt;&gt;"","Yes","No"),"No")</f>
        <v>No</v>
      </c>
    </row>
    <row r="17900" spans="1:9" x14ac:dyDescent="0.2">
      <c r="A17900" s="54">
        <v>44531</v>
      </c>
      <c r="B17900" t="s">
        <v>1682</v>
      </c>
      <c r="C17900" t="s">
        <v>1683</v>
      </c>
      <c r="D17900" t="e">
        <f>VLOOKUP(B17900,'Master Provider List'!$C$18:$H$1960,7,FALSE)</f>
        <v>#REF!</v>
      </c>
      <c r="E17900" t="s">
        <v>828</v>
      </c>
      <c r="H17900" t="str">
        <f>IFERROR(IF(INDEX(#REF!,MATCH('Summary_working sheet'!$A17900&amp;'Summary_working sheet'!$B17900&amp;MID('Summary_working sheet'!$H$1,5,3),#REF!,FALSE),1)&lt;&gt;"","Yes","No"),"No")</f>
        <v>No</v>
      </c>
      <c r="I17900" t="str">
        <f>IFERROR(IF(INDEX(#REF!,MATCH('Summary_working sheet'!$A17900&amp;'Summary_working sheet'!$B17900&amp;MID('Summary_working sheet'!$I$1,5,4),#REF!,FALSE),1)&lt;&gt;"","Yes","No"),"No")</f>
        <v>No</v>
      </c>
    </row>
    <row r="17901" spans="1:9" x14ac:dyDescent="0.2">
      <c r="A17901" s="54">
        <v>44531</v>
      </c>
      <c r="B17901" t="s">
        <v>1684</v>
      </c>
      <c r="C17901" t="s">
        <v>1685</v>
      </c>
      <c r="D17901" t="e">
        <f>VLOOKUP(B17901,'Master Provider List'!$C$18:$H$1960,7,FALSE)</f>
        <v>#REF!</v>
      </c>
      <c r="E17901" t="s">
        <v>828</v>
      </c>
      <c r="H17901" t="str">
        <f>IFERROR(IF(INDEX(#REF!,MATCH('Summary_working sheet'!$A17901&amp;'Summary_working sheet'!$B17901&amp;MID('Summary_working sheet'!$H$1,5,3),#REF!,FALSE),1)&lt;&gt;"","Yes","No"),"No")</f>
        <v>No</v>
      </c>
      <c r="I17901" t="str">
        <f>IFERROR(IF(INDEX(#REF!,MATCH('Summary_working sheet'!$A17901&amp;'Summary_working sheet'!$B17901&amp;MID('Summary_working sheet'!$I$1,5,4),#REF!,FALSE),1)&lt;&gt;"","Yes","No"),"No")</f>
        <v>No</v>
      </c>
    </row>
    <row r="17902" spans="1:9" x14ac:dyDescent="0.2">
      <c r="A17902" s="54">
        <v>44531</v>
      </c>
      <c r="B17902" t="s">
        <v>1686</v>
      </c>
      <c r="C17902" t="s">
        <v>1687</v>
      </c>
      <c r="D17902" t="e">
        <f>VLOOKUP(B17902,'Master Provider List'!$C$18:$H$1960,7,FALSE)</f>
        <v>#REF!</v>
      </c>
      <c r="E17902" t="s">
        <v>828</v>
      </c>
      <c r="H17902" t="str">
        <f>IFERROR(IF(INDEX(#REF!,MATCH('Summary_working sheet'!$A17902&amp;'Summary_working sheet'!$B17902&amp;MID('Summary_working sheet'!$H$1,5,3),#REF!,FALSE),1)&lt;&gt;"","Yes","No"),"No")</f>
        <v>No</v>
      </c>
      <c r="I17902" t="str">
        <f>IFERROR(IF(INDEX(#REF!,MATCH('Summary_working sheet'!$A17902&amp;'Summary_working sheet'!$B17902&amp;MID('Summary_working sheet'!$I$1,5,4),#REF!,FALSE),1)&lt;&gt;"","Yes","No"),"No")</f>
        <v>No</v>
      </c>
    </row>
    <row r="17903" spans="1:9" x14ac:dyDescent="0.2">
      <c r="A17903" s="54">
        <v>44531</v>
      </c>
      <c r="B17903" t="s">
        <v>1688</v>
      </c>
      <c r="C17903" t="s">
        <v>1689</v>
      </c>
      <c r="D17903" t="e">
        <f>VLOOKUP(B17903,'Master Provider List'!$C$18:$H$1960,7,FALSE)</f>
        <v>#REF!</v>
      </c>
      <c r="E17903" t="s">
        <v>828</v>
      </c>
      <c r="H17903" t="str">
        <f>IFERROR(IF(INDEX(#REF!,MATCH('Summary_working sheet'!$A17903&amp;'Summary_working sheet'!$B17903&amp;MID('Summary_working sheet'!$H$1,5,3),#REF!,FALSE),1)&lt;&gt;"","Yes","No"),"No")</f>
        <v>No</v>
      </c>
      <c r="I17903" t="str">
        <f>IFERROR(IF(INDEX(#REF!,MATCH('Summary_working sheet'!$A17903&amp;'Summary_working sheet'!$B17903&amp;MID('Summary_working sheet'!$I$1,5,4),#REF!,FALSE),1)&lt;&gt;"","Yes","No"),"No")</f>
        <v>No</v>
      </c>
    </row>
    <row r="17904" spans="1:9" x14ac:dyDescent="0.2">
      <c r="A17904" s="54">
        <v>44531</v>
      </c>
      <c r="B17904" t="s">
        <v>1690</v>
      </c>
      <c r="C17904" t="s">
        <v>1691</v>
      </c>
      <c r="D17904" t="e">
        <f>VLOOKUP(B17904,'Master Provider List'!$C$18:$H$1960,7,FALSE)</f>
        <v>#REF!</v>
      </c>
      <c r="E17904" t="s">
        <v>828</v>
      </c>
      <c r="H17904" t="str">
        <f>IFERROR(IF(INDEX(#REF!,MATCH('Summary_working sheet'!$A17904&amp;'Summary_working sheet'!$B17904&amp;MID('Summary_working sheet'!$H$1,5,3),#REF!,FALSE),1)&lt;&gt;"","Yes","No"),"No")</f>
        <v>No</v>
      </c>
      <c r="I17904" t="str">
        <f>IFERROR(IF(INDEX(#REF!,MATCH('Summary_working sheet'!$A17904&amp;'Summary_working sheet'!$B17904&amp;MID('Summary_working sheet'!$I$1,5,4),#REF!,FALSE),1)&lt;&gt;"","Yes","No"),"No")</f>
        <v>No</v>
      </c>
    </row>
    <row r="17905" spans="1:9" x14ac:dyDescent="0.2">
      <c r="A17905" s="54">
        <v>44531</v>
      </c>
      <c r="B17905" t="s">
        <v>1692</v>
      </c>
      <c r="C17905" t="s">
        <v>1693</v>
      </c>
      <c r="D17905" t="e">
        <f>VLOOKUP(B17905,'Master Provider List'!$C$18:$H$1960,7,FALSE)</f>
        <v>#REF!</v>
      </c>
      <c r="E17905" t="s">
        <v>828</v>
      </c>
      <c r="H17905" t="str">
        <f>IFERROR(IF(INDEX(#REF!,MATCH('Summary_working sheet'!$A17905&amp;'Summary_working sheet'!$B17905&amp;MID('Summary_working sheet'!$H$1,5,3),#REF!,FALSE),1)&lt;&gt;"","Yes","No"),"No")</f>
        <v>No</v>
      </c>
      <c r="I17905" t="str">
        <f>IFERROR(IF(INDEX(#REF!,MATCH('Summary_working sheet'!$A17905&amp;'Summary_working sheet'!$B17905&amp;MID('Summary_working sheet'!$I$1,5,4),#REF!,FALSE),1)&lt;&gt;"","Yes","No"),"No")</f>
        <v>No</v>
      </c>
    </row>
    <row r="17906" spans="1:9" x14ac:dyDescent="0.2">
      <c r="A17906" s="54">
        <v>44531</v>
      </c>
      <c r="B17906" t="s">
        <v>308</v>
      </c>
      <c r="C17906" t="s">
        <v>309</v>
      </c>
      <c r="D17906" t="e">
        <f>VLOOKUP(B17906,'Master Provider List'!$C$18:$H$1960,7,FALSE)</f>
        <v>#REF!</v>
      </c>
      <c r="E17906" t="s">
        <v>828</v>
      </c>
      <c r="H17906" t="str">
        <f>IFERROR(IF(INDEX(#REF!,MATCH('Summary_working sheet'!$A17906&amp;'Summary_working sheet'!$B17906&amp;MID('Summary_working sheet'!$H$1,5,3),#REF!,FALSE),1)&lt;&gt;"","Yes","No"),"No")</f>
        <v>No</v>
      </c>
      <c r="I17906" t="str">
        <f>IFERROR(IF(INDEX(#REF!,MATCH('Summary_working sheet'!$A17906&amp;'Summary_working sheet'!$B17906&amp;MID('Summary_working sheet'!$I$1,5,4),#REF!,FALSE),1)&lt;&gt;"","Yes","No"),"No")</f>
        <v>No</v>
      </c>
    </row>
    <row r="17907" spans="1:9" x14ac:dyDescent="0.2">
      <c r="A17907" s="54">
        <v>44531</v>
      </c>
      <c r="B17907" t="s">
        <v>1694</v>
      </c>
      <c r="C17907" t="s">
        <v>1695</v>
      </c>
      <c r="D17907" t="e">
        <f>VLOOKUP(B17907,'Master Provider List'!$C$18:$H$1960,7,FALSE)</f>
        <v>#REF!</v>
      </c>
      <c r="E17907" t="s">
        <v>828</v>
      </c>
      <c r="H17907" t="str">
        <f>IFERROR(IF(INDEX(#REF!,MATCH('Summary_working sheet'!$A17907&amp;'Summary_working sheet'!$B17907&amp;MID('Summary_working sheet'!$H$1,5,3),#REF!,FALSE),1)&lt;&gt;"","Yes","No"),"No")</f>
        <v>No</v>
      </c>
      <c r="I17907" t="str">
        <f>IFERROR(IF(INDEX(#REF!,MATCH('Summary_working sheet'!$A17907&amp;'Summary_working sheet'!$B17907&amp;MID('Summary_working sheet'!$I$1,5,4),#REF!,FALSE),1)&lt;&gt;"","Yes","No"),"No")</f>
        <v>No</v>
      </c>
    </row>
    <row r="17908" spans="1:9" x14ac:dyDescent="0.2">
      <c r="A17908" s="54">
        <v>44531</v>
      </c>
      <c r="B17908" t="s">
        <v>1696</v>
      </c>
      <c r="C17908" t="s">
        <v>1697</v>
      </c>
      <c r="D17908" t="e">
        <f>VLOOKUP(B17908,'Master Provider List'!$C$18:$H$1960,7,FALSE)</f>
        <v>#REF!</v>
      </c>
      <c r="E17908" t="s">
        <v>828</v>
      </c>
      <c r="H17908" t="str">
        <f>IFERROR(IF(INDEX(#REF!,MATCH('Summary_working sheet'!$A17908&amp;'Summary_working sheet'!$B17908&amp;MID('Summary_working sheet'!$H$1,5,3),#REF!,FALSE),1)&lt;&gt;"","Yes","No"),"No")</f>
        <v>No</v>
      </c>
      <c r="I17908" t="str">
        <f>IFERROR(IF(INDEX(#REF!,MATCH('Summary_working sheet'!$A17908&amp;'Summary_working sheet'!$B17908&amp;MID('Summary_working sheet'!$I$1,5,4),#REF!,FALSE),1)&lt;&gt;"","Yes","No"),"No")</f>
        <v>No</v>
      </c>
    </row>
    <row r="17909" spans="1:9" x14ac:dyDescent="0.2">
      <c r="A17909" s="54">
        <v>44531</v>
      </c>
      <c r="B17909" t="s">
        <v>1698</v>
      </c>
      <c r="C17909" t="s">
        <v>1699</v>
      </c>
      <c r="D17909" t="e">
        <f>VLOOKUP(B17909,'Master Provider List'!$C$18:$H$1960,7,FALSE)</f>
        <v>#REF!</v>
      </c>
      <c r="E17909" t="s">
        <v>828</v>
      </c>
      <c r="H17909" t="str">
        <f>IFERROR(IF(INDEX(#REF!,MATCH('Summary_working sheet'!$A17909&amp;'Summary_working sheet'!$B17909&amp;MID('Summary_working sheet'!$H$1,5,3),#REF!,FALSE),1)&lt;&gt;"","Yes","No"),"No")</f>
        <v>No</v>
      </c>
      <c r="I17909" t="str">
        <f>IFERROR(IF(INDEX(#REF!,MATCH('Summary_working sheet'!$A17909&amp;'Summary_working sheet'!$B17909&amp;MID('Summary_working sheet'!$I$1,5,4),#REF!,FALSE),1)&lt;&gt;"","Yes","No"),"No")</f>
        <v>No</v>
      </c>
    </row>
    <row r="17910" spans="1:9" x14ac:dyDescent="0.2">
      <c r="A17910" s="54">
        <v>44531</v>
      </c>
      <c r="B17910" t="s">
        <v>1700</v>
      </c>
      <c r="C17910" t="s">
        <v>1701</v>
      </c>
      <c r="D17910" t="e">
        <f>VLOOKUP(B17910,'Master Provider List'!$C$18:$H$1960,7,FALSE)</f>
        <v>#REF!</v>
      </c>
      <c r="E17910" t="s">
        <v>828</v>
      </c>
      <c r="H17910" t="str">
        <f>IFERROR(IF(INDEX(#REF!,MATCH('Summary_working sheet'!$A17910&amp;'Summary_working sheet'!$B17910&amp;MID('Summary_working sheet'!$H$1,5,3),#REF!,FALSE),1)&lt;&gt;"","Yes","No"),"No")</f>
        <v>No</v>
      </c>
      <c r="I17910" t="str">
        <f>IFERROR(IF(INDEX(#REF!,MATCH('Summary_working sheet'!$A17910&amp;'Summary_working sheet'!$B17910&amp;MID('Summary_working sheet'!$I$1,5,4),#REF!,FALSE),1)&lt;&gt;"","Yes","No"),"No")</f>
        <v>No</v>
      </c>
    </row>
    <row r="17911" spans="1:9" x14ac:dyDescent="0.2">
      <c r="A17911" s="54">
        <v>44531</v>
      </c>
      <c r="B17911" t="s">
        <v>1702</v>
      </c>
      <c r="C17911" t="s">
        <v>1703</v>
      </c>
      <c r="D17911" t="e">
        <f>VLOOKUP(B17911,'Master Provider List'!$C$18:$H$1960,7,FALSE)</f>
        <v>#REF!</v>
      </c>
      <c r="H17911" t="str">
        <f>IFERROR(IF(INDEX(#REF!,MATCH('Summary_working sheet'!$A17911&amp;'Summary_working sheet'!$B17911&amp;MID('Summary_working sheet'!$H$1,5,3),#REF!,FALSE),1)&lt;&gt;"","Yes","No"),"No")</f>
        <v>No</v>
      </c>
      <c r="I17911" t="str">
        <f>IFERROR(IF(INDEX(#REF!,MATCH('Summary_working sheet'!$A17911&amp;'Summary_working sheet'!$B17911&amp;MID('Summary_working sheet'!$I$1,5,4),#REF!,FALSE),1)&lt;&gt;"","Yes","No"),"No")</f>
        <v>No</v>
      </c>
    </row>
    <row r="17912" spans="1:9" x14ac:dyDescent="0.2">
      <c r="A17912" s="54">
        <v>44531</v>
      </c>
      <c r="B17912" t="s">
        <v>1704</v>
      </c>
      <c r="C17912" t="s">
        <v>1705</v>
      </c>
      <c r="D17912" t="e">
        <f>VLOOKUP(B17912,'Master Provider List'!$C$18:$H$1960,7,FALSE)</f>
        <v>#REF!</v>
      </c>
      <c r="E17912" t="s">
        <v>828</v>
      </c>
      <c r="H17912" t="str">
        <f>IFERROR(IF(INDEX(#REF!,MATCH('Summary_working sheet'!$A17912&amp;'Summary_working sheet'!$B17912&amp;MID('Summary_working sheet'!$H$1,5,3),#REF!,FALSE),1)&lt;&gt;"","Yes","No"),"No")</f>
        <v>No</v>
      </c>
      <c r="I17912" t="str">
        <f>IFERROR(IF(INDEX(#REF!,MATCH('Summary_working sheet'!$A17912&amp;'Summary_working sheet'!$B17912&amp;MID('Summary_working sheet'!$I$1,5,4),#REF!,FALSE),1)&lt;&gt;"","Yes","No"),"No")</f>
        <v>No</v>
      </c>
    </row>
    <row r="17913" spans="1:9" x14ac:dyDescent="0.2">
      <c r="A17913" s="54">
        <v>44531</v>
      </c>
      <c r="B17913" t="s">
        <v>1706</v>
      </c>
      <c r="C17913" t="s">
        <v>1707</v>
      </c>
      <c r="D17913" t="e">
        <f>VLOOKUP(B17913,'Master Provider List'!$C$18:$H$1960,7,FALSE)</f>
        <v>#REF!</v>
      </c>
      <c r="E17913" t="s">
        <v>828</v>
      </c>
      <c r="H17913" t="str">
        <f>IFERROR(IF(INDEX(#REF!,MATCH('Summary_working sheet'!$A17913&amp;'Summary_working sheet'!$B17913&amp;MID('Summary_working sheet'!$H$1,5,3),#REF!,FALSE),1)&lt;&gt;"","Yes","No"),"No")</f>
        <v>No</v>
      </c>
      <c r="I17913" t="str">
        <f>IFERROR(IF(INDEX(#REF!,MATCH('Summary_working sheet'!$A17913&amp;'Summary_working sheet'!$B17913&amp;MID('Summary_working sheet'!$I$1,5,4),#REF!,FALSE),1)&lt;&gt;"","Yes","No"),"No")</f>
        <v>No</v>
      </c>
    </row>
    <row r="17914" spans="1:9" x14ac:dyDescent="0.2">
      <c r="A17914" s="54">
        <v>44531</v>
      </c>
      <c r="B17914" t="s">
        <v>1708</v>
      </c>
      <c r="C17914" t="s">
        <v>1709</v>
      </c>
      <c r="D17914" t="e">
        <f>VLOOKUP(B17914,'Master Provider List'!$C$18:$H$1960,7,FALSE)</f>
        <v>#REF!</v>
      </c>
      <c r="E17914" t="s">
        <v>828</v>
      </c>
      <c r="H17914" t="str">
        <f>IFERROR(IF(INDEX(#REF!,MATCH('Summary_working sheet'!$A17914&amp;'Summary_working sheet'!$B17914&amp;MID('Summary_working sheet'!$H$1,5,3),#REF!,FALSE),1)&lt;&gt;"","Yes","No"),"No")</f>
        <v>No</v>
      </c>
      <c r="I17914" t="str">
        <f>IFERROR(IF(INDEX(#REF!,MATCH('Summary_working sheet'!$A17914&amp;'Summary_working sheet'!$B17914&amp;MID('Summary_working sheet'!$I$1,5,4),#REF!,FALSE),1)&lt;&gt;"","Yes","No"),"No")</f>
        <v>No</v>
      </c>
    </row>
    <row r="17915" spans="1:9" x14ac:dyDescent="0.2">
      <c r="A17915" s="54">
        <v>44531</v>
      </c>
      <c r="B17915" t="s">
        <v>1710</v>
      </c>
      <c r="C17915" t="s">
        <v>1711</v>
      </c>
      <c r="D17915" t="e">
        <f>VLOOKUP(B17915,'Master Provider List'!$C$18:$H$1960,7,FALSE)</f>
        <v>#REF!</v>
      </c>
      <c r="E17915" t="s">
        <v>828</v>
      </c>
      <c r="H17915" t="str">
        <f>IFERROR(IF(INDEX(#REF!,MATCH('Summary_working sheet'!$A17915&amp;'Summary_working sheet'!$B17915&amp;MID('Summary_working sheet'!$H$1,5,3),#REF!,FALSE),1)&lt;&gt;"","Yes","No"),"No")</f>
        <v>No</v>
      </c>
      <c r="I17915" t="str">
        <f>IFERROR(IF(INDEX(#REF!,MATCH('Summary_working sheet'!$A17915&amp;'Summary_working sheet'!$B17915&amp;MID('Summary_working sheet'!$I$1,5,4),#REF!,FALSE),1)&lt;&gt;"","Yes","No"),"No")</f>
        <v>No</v>
      </c>
    </row>
    <row r="17916" spans="1:9" x14ac:dyDescent="0.2">
      <c r="A17916" s="54">
        <v>44531</v>
      </c>
      <c r="B17916" t="s">
        <v>1712</v>
      </c>
      <c r="C17916" t="s">
        <v>1713</v>
      </c>
      <c r="D17916" t="e">
        <f>VLOOKUP(B17916,'Master Provider List'!$C$18:$H$1960,7,FALSE)</f>
        <v>#REF!</v>
      </c>
      <c r="E17916" t="s">
        <v>828</v>
      </c>
      <c r="H17916" t="str">
        <f>IFERROR(IF(INDEX(#REF!,MATCH('Summary_working sheet'!$A17916&amp;'Summary_working sheet'!$B17916&amp;MID('Summary_working sheet'!$H$1,5,3),#REF!,FALSE),1)&lt;&gt;"","Yes","No"),"No")</f>
        <v>No</v>
      </c>
      <c r="I17916" t="str">
        <f>IFERROR(IF(INDEX(#REF!,MATCH('Summary_working sheet'!$A17916&amp;'Summary_working sheet'!$B17916&amp;MID('Summary_working sheet'!$I$1,5,4),#REF!,FALSE),1)&lt;&gt;"","Yes","No"),"No")</f>
        <v>No</v>
      </c>
    </row>
    <row r="17917" spans="1:9" x14ac:dyDescent="0.2">
      <c r="A17917" s="54">
        <v>44531</v>
      </c>
      <c r="B17917" t="s">
        <v>1714</v>
      </c>
      <c r="C17917" t="s">
        <v>1715</v>
      </c>
      <c r="D17917" t="e">
        <f>VLOOKUP(B17917,'Master Provider List'!$C$18:$H$1960,7,FALSE)</f>
        <v>#REF!</v>
      </c>
      <c r="E17917" t="s">
        <v>828</v>
      </c>
      <c r="H17917" t="str">
        <f>IFERROR(IF(INDEX(#REF!,MATCH('Summary_working sheet'!$A17917&amp;'Summary_working sheet'!$B17917&amp;MID('Summary_working sheet'!$H$1,5,3),#REF!,FALSE),1)&lt;&gt;"","Yes","No"),"No")</f>
        <v>No</v>
      </c>
      <c r="I17917" t="str">
        <f>IFERROR(IF(INDEX(#REF!,MATCH('Summary_working sheet'!$A17917&amp;'Summary_working sheet'!$B17917&amp;MID('Summary_working sheet'!$I$1,5,4),#REF!,FALSE),1)&lt;&gt;"","Yes","No"),"No")</f>
        <v>No</v>
      </c>
    </row>
    <row r="17918" spans="1:9" x14ac:dyDescent="0.2">
      <c r="A17918" s="54">
        <v>44531</v>
      </c>
      <c r="B17918" t="s">
        <v>1716</v>
      </c>
      <c r="C17918" t="s">
        <v>1717</v>
      </c>
      <c r="D17918" t="e">
        <f>VLOOKUP(B17918,'Master Provider List'!$C$18:$H$1960,7,FALSE)</f>
        <v>#REF!</v>
      </c>
      <c r="E17918" t="s">
        <v>828</v>
      </c>
      <c r="H17918" t="str">
        <f>IFERROR(IF(INDEX(#REF!,MATCH('Summary_working sheet'!$A17918&amp;'Summary_working sheet'!$B17918&amp;MID('Summary_working sheet'!$H$1,5,3),#REF!,FALSE),1)&lt;&gt;"","Yes","No"),"No")</f>
        <v>No</v>
      </c>
      <c r="I17918" t="str">
        <f>IFERROR(IF(INDEX(#REF!,MATCH('Summary_working sheet'!$A17918&amp;'Summary_working sheet'!$B17918&amp;MID('Summary_working sheet'!$I$1,5,4),#REF!,FALSE),1)&lt;&gt;"","Yes","No"),"No")</f>
        <v>No</v>
      </c>
    </row>
    <row r="17919" spans="1:9" x14ac:dyDescent="0.2">
      <c r="A17919" s="54">
        <v>44531</v>
      </c>
      <c r="B17919" t="s">
        <v>1718</v>
      </c>
      <c r="C17919" t="s">
        <v>1719</v>
      </c>
      <c r="D17919" t="e">
        <f>VLOOKUP(B17919,'Master Provider List'!$C$18:$H$1960,7,FALSE)</f>
        <v>#REF!</v>
      </c>
      <c r="E17919" t="s">
        <v>828</v>
      </c>
      <c r="H17919" t="str">
        <f>IFERROR(IF(INDEX(#REF!,MATCH('Summary_working sheet'!$A17919&amp;'Summary_working sheet'!$B17919&amp;MID('Summary_working sheet'!$H$1,5,3),#REF!,FALSE),1)&lt;&gt;"","Yes","No"),"No")</f>
        <v>No</v>
      </c>
      <c r="I17919" t="str">
        <f>IFERROR(IF(INDEX(#REF!,MATCH('Summary_working sheet'!$A17919&amp;'Summary_working sheet'!$B17919&amp;MID('Summary_working sheet'!$I$1,5,4),#REF!,FALSE),1)&lt;&gt;"","Yes","No"),"No")</f>
        <v>No</v>
      </c>
    </row>
    <row r="17920" spans="1:9" x14ac:dyDescent="0.2">
      <c r="A17920" s="54">
        <v>44531</v>
      </c>
      <c r="B17920" t="s">
        <v>1720</v>
      </c>
      <c r="C17920" t="s">
        <v>1721</v>
      </c>
      <c r="D17920" t="e">
        <f>VLOOKUP(B17920,'Master Provider List'!$C$18:$H$1960,7,FALSE)</f>
        <v>#REF!</v>
      </c>
      <c r="E17920" t="s">
        <v>828</v>
      </c>
      <c r="H17920" t="str">
        <f>IFERROR(IF(INDEX(#REF!,MATCH('Summary_working sheet'!$A17920&amp;'Summary_working sheet'!$B17920&amp;MID('Summary_working sheet'!$H$1,5,3),#REF!,FALSE),1)&lt;&gt;"","Yes","No"),"No")</f>
        <v>No</v>
      </c>
      <c r="I17920" t="str">
        <f>IFERROR(IF(INDEX(#REF!,MATCH('Summary_working sheet'!$A17920&amp;'Summary_working sheet'!$B17920&amp;MID('Summary_working sheet'!$I$1,5,4),#REF!,FALSE),1)&lt;&gt;"","Yes","No"),"No")</f>
        <v>No</v>
      </c>
    </row>
    <row r="17921" spans="1:9" x14ac:dyDescent="0.2">
      <c r="A17921" s="54">
        <v>44531</v>
      </c>
      <c r="B17921" t="s">
        <v>1722</v>
      </c>
      <c r="C17921" t="s">
        <v>1723</v>
      </c>
      <c r="D17921" t="e">
        <f>VLOOKUP(B17921,'Master Provider List'!$C$18:$H$1960,7,FALSE)</f>
        <v>#REF!</v>
      </c>
      <c r="E17921" t="s">
        <v>828</v>
      </c>
      <c r="H17921" t="str">
        <f>IFERROR(IF(INDEX(#REF!,MATCH('Summary_working sheet'!$A17921&amp;'Summary_working sheet'!$B17921&amp;MID('Summary_working sheet'!$H$1,5,3),#REF!,FALSE),1)&lt;&gt;"","Yes","No"),"No")</f>
        <v>No</v>
      </c>
      <c r="I17921" t="str">
        <f>IFERROR(IF(INDEX(#REF!,MATCH('Summary_working sheet'!$A17921&amp;'Summary_working sheet'!$B17921&amp;MID('Summary_working sheet'!$I$1,5,4),#REF!,FALSE),1)&lt;&gt;"","Yes","No"),"No")</f>
        <v>No</v>
      </c>
    </row>
    <row r="17922" spans="1:9" x14ac:dyDescent="0.2">
      <c r="A17922" s="54">
        <v>44531</v>
      </c>
      <c r="B17922" t="s">
        <v>1724</v>
      </c>
      <c r="C17922" t="s">
        <v>1725</v>
      </c>
      <c r="D17922" t="e">
        <f>VLOOKUP(B17922,'Master Provider List'!$C$18:$H$1960,7,FALSE)</f>
        <v>#REF!</v>
      </c>
      <c r="E17922" t="s">
        <v>828</v>
      </c>
      <c r="H17922" t="str">
        <f>IFERROR(IF(INDEX(#REF!,MATCH('Summary_working sheet'!$A17922&amp;'Summary_working sheet'!$B17922&amp;MID('Summary_working sheet'!$H$1,5,3),#REF!,FALSE),1)&lt;&gt;"","Yes","No"),"No")</f>
        <v>No</v>
      </c>
      <c r="I17922" t="str">
        <f>IFERROR(IF(INDEX(#REF!,MATCH('Summary_working sheet'!$A17922&amp;'Summary_working sheet'!$B17922&amp;MID('Summary_working sheet'!$I$1,5,4),#REF!,FALSE),1)&lt;&gt;"","Yes","No"),"No")</f>
        <v>No</v>
      </c>
    </row>
    <row r="17923" spans="1:9" x14ac:dyDescent="0.2">
      <c r="A17923" s="54">
        <v>44531</v>
      </c>
      <c r="B17923" t="s">
        <v>1726</v>
      </c>
      <c r="C17923" t="s">
        <v>1727</v>
      </c>
      <c r="D17923" t="e">
        <f>VLOOKUP(B17923,'Master Provider List'!$C$18:$H$1960,7,FALSE)</f>
        <v>#REF!</v>
      </c>
      <c r="E17923" t="s">
        <v>828</v>
      </c>
      <c r="H17923" t="str">
        <f>IFERROR(IF(INDEX(#REF!,MATCH('Summary_working sheet'!$A17923&amp;'Summary_working sheet'!$B17923&amp;MID('Summary_working sheet'!$H$1,5,3),#REF!,FALSE),1)&lt;&gt;"","Yes","No"),"No")</f>
        <v>No</v>
      </c>
      <c r="I17923" t="str">
        <f>IFERROR(IF(INDEX(#REF!,MATCH('Summary_working sheet'!$A17923&amp;'Summary_working sheet'!$B17923&amp;MID('Summary_working sheet'!$I$1,5,4),#REF!,FALSE),1)&lt;&gt;"","Yes","No"),"No")</f>
        <v>No</v>
      </c>
    </row>
    <row r="17924" spans="1:9" x14ac:dyDescent="0.2">
      <c r="A17924" s="54">
        <v>44531</v>
      </c>
      <c r="B17924" t="s">
        <v>1728</v>
      </c>
      <c r="C17924" t="s">
        <v>1729</v>
      </c>
      <c r="D17924" t="e">
        <f>VLOOKUP(B17924,'Master Provider List'!$C$18:$H$1960,7,FALSE)</f>
        <v>#REF!</v>
      </c>
      <c r="E17924" t="s">
        <v>828</v>
      </c>
      <c r="H17924" t="str">
        <f>IFERROR(IF(INDEX(#REF!,MATCH('Summary_working sheet'!$A17924&amp;'Summary_working sheet'!$B17924&amp;MID('Summary_working sheet'!$H$1,5,3),#REF!,FALSE),1)&lt;&gt;"","Yes","No"),"No")</f>
        <v>No</v>
      </c>
      <c r="I17924" t="str">
        <f>IFERROR(IF(INDEX(#REF!,MATCH('Summary_working sheet'!$A17924&amp;'Summary_working sheet'!$B17924&amp;MID('Summary_working sheet'!$I$1,5,4),#REF!,FALSE),1)&lt;&gt;"","Yes","No"),"No")</f>
        <v>No</v>
      </c>
    </row>
    <row r="17925" spans="1:9" x14ac:dyDescent="0.2">
      <c r="A17925" s="54">
        <v>44531</v>
      </c>
      <c r="B17925" t="s">
        <v>1730</v>
      </c>
      <c r="C17925" t="s">
        <v>1731</v>
      </c>
      <c r="D17925" t="e">
        <f>VLOOKUP(B17925,'Master Provider List'!$C$18:$H$1960,7,FALSE)</f>
        <v>#REF!</v>
      </c>
      <c r="E17925" t="s">
        <v>828</v>
      </c>
      <c r="H17925" t="str">
        <f>IFERROR(IF(INDEX(#REF!,MATCH('Summary_working sheet'!$A17925&amp;'Summary_working sheet'!$B17925&amp;MID('Summary_working sheet'!$H$1,5,3),#REF!,FALSE),1)&lt;&gt;"","Yes","No"),"No")</f>
        <v>No</v>
      </c>
      <c r="I17925" t="str">
        <f>IFERROR(IF(INDEX(#REF!,MATCH('Summary_working sheet'!$A17925&amp;'Summary_working sheet'!$B17925&amp;MID('Summary_working sheet'!$I$1,5,4),#REF!,FALSE),1)&lt;&gt;"","Yes","No"),"No")</f>
        <v>No</v>
      </c>
    </row>
    <row r="17926" spans="1:9" x14ac:dyDescent="0.2">
      <c r="A17926" s="54">
        <v>44531</v>
      </c>
      <c r="B17926" t="s">
        <v>1732</v>
      </c>
      <c r="C17926" t="s">
        <v>1733</v>
      </c>
      <c r="D17926" t="e">
        <f>VLOOKUP(B17926,'Master Provider List'!$C$18:$H$1960,7,FALSE)</f>
        <v>#REF!</v>
      </c>
      <c r="E17926" t="s">
        <v>828</v>
      </c>
      <c r="H17926" t="str">
        <f>IFERROR(IF(INDEX(#REF!,MATCH('Summary_working sheet'!$A17926&amp;'Summary_working sheet'!$B17926&amp;MID('Summary_working sheet'!$H$1,5,3),#REF!,FALSE),1)&lt;&gt;"","Yes","No"),"No")</f>
        <v>No</v>
      </c>
      <c r="I17926" t="str">
        <f>IFERROR(IF(INDEX(#REF!,MATCH('Summary_working sheet'!$A17926&amp;'Summary_working sheet'!$B17926&amp;MID('Summary_working sheet'!$I$1,5,4),#REF!,FALSE),1)&lt;&gt;"","Yes","No"),"No")</f>
        <v>No</v>
      </c>
    </row>
    <row r="17927" spans="1:9" x14ac:dyDescent="0.2">
      <c r="A17927" s="54">
        <v>44531</v>
      </c>
      <c r="B17927" t="s">
        <v>1734</v>
      </c>
      <c r="C17927" t="s">
        <v>1735</v>
      </c>
      <c r="D17927" t="e">
        <f>VLOOKUP(B17927,'Master Provider List'!$C$18:$H$1960,7,FALSE)</f>
        <v>#REF!</v>
      </c>
      <c r="E17927" t="s">
        <v>828</v>
      </c>
      <c r="H17927" t="str">
        <f>IFERROR(IF(INDEX(#REF!,MATCH('Summary_working sheet'!$A17927&amp;'Summary_working sheet'!$B17927&amp;MID('Summary_working sheet'!$H$1,5,3),#REF!,FALSE),1)&lt;&gt;"","Yes","No"),"No")</f>
        <v>No</v>
      </c>
      <c r="I17927" t="str">
        <f>IFERROR(IF(INDEX(#REF!,MATCH('Summary_working sheet'!$A17927&amp;'Summary_working sheet'!$B17927&amp;MID('Summary_working sheet'!$I$1,5,4),#REF!,FALSE),1)&lt;&gt;"","Yes","No"),"No")</f>
        <v>No</v>
      </c>
    </row>
    <row r="17928" spans="1:9" x14ac:dyDescent="0.2">
      <c r="A17928" s="54">
        <v>44531</v>
      </c>
      <c r="B17928" t="s">
        <v>1736</v>
      </c>
      <c r="C17928" t="s">
        <v>1737</v>
      </c>
      <c r="D17928" t="e">
        <f>VLOOKUP(B17928,'Master Provider List'!$C$18:$H$1960,7,FALSE)</f>
        <v>#REF!</v>
      </c>
      <c r="E17928" t="s">
        <v>828</v>
      </c>
      <c r="H17928" t="str">
        <f>IFERROR(IF(INDEX(#REF!,MATCH('Summary_working sheet'!$A17928&amp;'Summary_working sheet'!$B17928&amp;MID('Summary_working sheet'!$H$1,5,3),#REF!,FALSE),1)&lt;&gt;"","Yes","No"),"No")</f>
        <v>No</v>
      </c>
      <c r="I17928" t="str">
        <f>IFERROR(IF(INDEX(#REF!,MATCH('Summary_working sheet'!$A17928&amp;'Summary_working sheet'!$B17928&amp;MID('Summary_working sheet'!$I$1,5,4),#REF!,FALSE),1)&lt;&gt;"","Yes","No"),"No")</f>
        <v>No</v>
      </c>
    </row>
    <row r="17929" spans="1:9" x14ac:dyDescent="0.2">
      <c r="A17929" s="54">
        <v>44531</v>
      </c>
      <c r="B17929" t="s">
        <v>1738</v>
      </c>
      <c r="C17929" t="s">
        <v>1739</v>
      </c>
      <c r="D17929" t="e">
        <f>VLOOKUP(B17929,'Master Provider List'!$C$18:$H$1960,7,FALSE)</f>
        <v>#REF!</v>
      </c>
      <c r="E17929" t="s">
        <v>828</v>
      </c>
      <c r="H17929" t="str">
        <f>IFERROR(IF(INDEX(#REF!,MATCH('Summary_working sheet'!$A17929&amp;'Summary_working sheet'!$B17929&amp;MID('Summary_working sheet'!$H$1,5,3),#REF!,FALSE),1)&lt;&gt;"","Yes","No"),"No")</f>
        <v>No</v>
      </c>
      <c r="I17929" t="str">
        <f>IFERROR(IF(INDEX(#REF!,MATCH('Summary_working sheet'!$A17929&amp;'Summary_working sheet'!$B17929&amp;MID('Summary_working sheet'!$I$1,5,4),#REF!,FALSE),1)&lt;&gt;"","Yes","No"),"No")</f>
        <v>No</v>
      </c>
    </row>
    <row r="17930" spans="1:9" x14ac:dyDescent="0.2">
      <c r="A17930" s="54">
        <v>44531</v>
      </c>
      <c r="B17930" t="s">
        <v>1740</v>
      </c>
      <c r="C17930" t="s">
        <v>1741</v>
      </c>
      <c r="D17930" t="e">
        <f>VLOOKUP(B17930,'Master Provider List'!$C$18:$H$1960,7,FALSE)</f>
        <v>#REF!</v>
      </c>
      <c r="H17930" t="str">
        <f>IFERROR(IF(INDEX(#REF!,MATCH('Summary_working sheet'!$A17930&amp;'Summary_working sheet'!$B17930&amp;MID('Summary_working sheet'!$H$1,5,3),#REF!,FALSE),1)&lt;&gt;"","Yes","No"),"No")</f>
        <v>No</v>
      </c>
      <c r="I17930" t="str">
        <f>IFERROR(IF(INDEX(#REF!,MATCH('Summary_working sheet'!$A17930&amp;'Summary_working sheet'!$B17930&amp;MID('Summary_working sheet'!$I$1,5,4),#REF!,FALSE),1)&lt;&gt;"","Yes","No"),"No")</f>
        <v>No</v>
      </c>
    </row>
    <row r="17931" spans="1:9" x14ac:dyDescent="0.2">
      <c r="A17931" s="54">
        <v>44531</v>
      </c>
      <c r="B17931" t="s">
        <v>310</v>
      </c>
      <c r="C17931" t="s">
        <v>1742</v>
      </c>
      <c r="D17931" t="e">
        <f>VLOOKUP(B17931,'Master Provider List'!$C$18:$H$1960,7,FALSE)</f>
        <v>#REF!</v>
      </c>
      <c r="E17931" t="s">
        <v>832</v>
      </c>
      <c r="H17931" t="str">
        <f>IFERROR(IF(INDEX(#REF!,MATCH('Summary_working sheet'!$A17931&amp;'Summary_working sheet'!$B17931&amp;MID('Summary_working sheet'!$H$1,5,3),#REF!,FALSE),1)&lt;&gt;"","Yes","No"),"No")</f>
        <v>No</v>
      </c>
      <c r="I17931" t="str">
        <f>IFERROR(IF(INDEX(#REF!,MATCH('Summary_working sheet'!$A17931&amp;'Summary_working sheet'!$B17931&amp;MID('Summary_working sheet'!$I$1,5,4),#REF!,FALSE),1)&lt;&gt;"","Yes","No"),"No")</f>
        <v>No</v>
      </c>
    </row>
    <row r="17932" spans="1:9" x14ac:dyDescent="0.2">
      <c r="A17932" s="54">
        <v>44531</v>
      </c>
      <c r="B17932" t="s">
        <v>1743</v>
      </c>
      <c r="C17932" t="s">
        <v>1744</v>
      </c>
      <c r="D17932" t="e">
        <f>VLOOKUP(B17932,'Master Provider List'!$C$18:$H$1960,7,FALSE)</f>
        <v>#REF!</v>
      </c>
      <c r="E17932" t="s">
        <v>828</v>
      </c>
      <c r="H17932" t="str">
        <f>IFERROR(IF(INDEX(#REF!,MATCH('Summary_working sheet'!$A17932&amp;'Summary_working sheet'!$B17932&amp;MID('Summary_working sheet'!$H$1,5,3),#REF!,FALSE),1)&lt;&gt;"","Yes","No"),"No")</f>
        <v>No</v>
      </c>
      <c r="I17932" t="str">
        <f>IFERROR(IF(INDEX(#REF!,MATCH('Summary_working sheet'!$A17932&amp;'Summary_working sheet'!$B17932&amp;MID('Summary_working sheet'!$I$1,5,4),#REF!,FALSE),1)&lt;&gt;"","Yes","No"),"No")</f>
        <v>No</v>
      </c>
    </row>
    <row r="17933" spans="1:9" x14ac:dyDescent="0.2">
      <c r="A17933" s="54">
        <v>44531</v>
      </c>
      <c r="B17933" t="s">
        <v>1745</v>
      </c>
      <c r="C17933" t="s">
        <v>1746</v>
      </c>
      <c r="D17933" t="e">
        <f>VLOOKUP(B17933,'Master Provider List'!$C$18:$H$1960,7,FALSE)</f>
        <v>#REF!</v>
      </c>
      <c r="E17933" t="s">
        <v>828</v>
      </c>
      <c r="H17933" t="str">
        <f>IFERROR(IF(INDEX(#REF!,MATCH('Summary_working sheet'!$A17933&amp;'Summary_working sheet'!$B17933&amp;MID('Summary_working sheet'!$H$1,5,3),#REF!,FALSE),1)&lt;&gt;"","Yes","No"),"No")</f>
        <v>No</v>
      </c>
      <c r="I17933" t="str">
        <f>IFERROR(IF(INDEX(#REF!,MATCH('Summary_working sheet'!$A17933&amp;'Summary_working sheet'!$B17933&amp;MID('Summary_working sheet'!$I$1,5,4),#REF!,FALSE),1)&lt;&gt;"","Yes","No"),"No")</f>
        <v>No</v>
      </c>
    </row>
    <row r="17934" spans="1:9" x14ac:dyDescent="0.2">
      <c r="A17934" s="54">
        <v>44531</v>
      </c>
      <c r="B17934" t="s">
        <v>312</v>
      </c>
      <c r="C17934" t="s">
        <v>1747</v>
      </c>
      <c r="D17934" t="e">
        <f>VLOOKUP(B17934,'Master Provider List'!$C$18:$H$1960,7,FALSE)</f>
        <v>#REF!</v>
      </c>
      <c r="H17934" t="str">
        <f>IFERROR(IF(INDEX(#REF!,MATCH('Summary_working sheet'!$A17934&amp;'Summary_working sheet'!$B17934&amp;MID('Summary_working sheet'!$H$1,5,3),#REF!,FALSE),1)&lt;&gt;"","Yes","No"),"No")</f>
        <v>No</v>
      </c>
      <c r="I17934" t="str">
        <f>IFERROR(IF(INDEX(#REF!,MATCH('Summary_working sheet'!$A17934&amp;'Summary_working sheet'!$B17934&amp;MID('Summary_working sheet'!$I$1,5,4),#REF!,FALSE),1)&lt;&gt;"","Yes","No"),"No")</f>
        <v>No</v>
      </c>
    </row>
    <row r="17935" spans="1:9" x14ac:dyDescent="0.2">
      <c r="A17935" s="54">
        <v>44531</v>
      </c>
      <c r="B17935" t="s">
        <v>1748</v>
      </c>
      <c r="C17935" t="s">
        <v>1749</v>
      </c>
      <c r="D17935" t="e">
        <f>VLOOKUP(B17935,'Master Provider List'!$C$18:$H$1960,7,FALSE)</f>
        <v>#REF!</v>
      </c>
      <c r="E17935" t="s">
        <v>828</v>
      </c>
      <c r="H17935" t="str">
        <f>IFERROR(IF(INDEX(#REF!,MATCH('Summary_working sheet'!$A17935&amp;'Summary_working sheet'!$B17935&amp;MID('Summary_working sheet'!$H$1,5,3),#REF!,FALSE),1)&lt;&gt;"","Yes","No"),"No")</f>
        <v>No</v>
      </c>
      <c r="I17935" t="str">
        <f>IFERROR(IF(INDEX(#REF!,MATCH('Summary_working sheet'!$A17935&amp;'Summary_working sheet'!$B17935&amp;MID('Summary_working sheet'!$I$1,5,4),#REF!,FALSE),1)&lt;&gt;"","Yes","No"),"No")</f>
        <v>No</v>
      </c>
    </row>
    <row r="17936" spans="1:9" x14ac:dyDescent="0.2">
      <c r="A17936" s="54">
        <v>44531</v>
      </c>
      <c r="B17936" t="s">
        <v>1750</v>
      </c>
      <c r="C17936" t="s">
        <v>1751</v>
      </c>
      <c r="D17936" t="e">
        <f>VLOOKUP(B17936,'Master Provider List'!$C$18:$H$1960,7,FALSE)</f>
        <v>#REF!</v>
      </c>
      <c r="E17936" t="s">
        <v>828</v>
      </c>
      <c r="H17936" t="str">
        <f>IFERROR(IF(INDEX(#REF!,MATCH('Summary_working sheet'!$A17936&amp;'Summary_working sheet'!$B17936&amp;MID('Summary_working sheet'!$H$1,5,3),#REF!,FALSE),1)&lt;&gt;"","Yes","No"),"No")</f>
        <v>No</v>
      </c>
      <c r="I17936" t="str">
        <f>IFERROR(IF(INDEX(#REF!,MATCH('Summary_working sheet'!$A17936&amp;'Summary_working sheet'!$B17936&amp;MID('Summary_working sheet'!$I$1,5,4),#REF!,FALSE),1)&lt;&gt;"","Yes","No"),"No")</f>
        <v>No</v>
      </c>
    </row>
    <row r="17937" spans="1:9" x14ac:dyDescent="0.2">
      <c r="A17937" s="54">
        <v>44531</v>
      </c>
      <c r="B17937" t="s">
        <v>1752</v>
      </c>
      <c r="C17937" t="s">
        <v>1753</v>
      </c>
      <c r="D17937" t="e">
        <f>VLOOKUP(B17937,'Master Provider List'!$C$18:$H$1960,7,FALSE)</f>
        <v>#REF!</v>
      </c>
      <c r="E17937" t="s">
        <v>828</v>
      </c>
      <c r="H17937" t="str">
        <f>IFERROR(IF(INDEX(#REF!,MATCH('Summary_working sheet'!$A17937&amp;'Summary_working sheet'!$B17937&amp;MID('Summary_working sheet'!$H$1,5,3),#REF!,FALSE),1)&lt;&gt;"","Yes","No"),"No")</f>
        <v>No</v>
      </c>
      <c r="I17937" t="str">
        <f>IFERROR(IF(INDEX(#REF!,MATCH('Summary_working sheet'!$A17937&amp;'Summary_working sheet'!$B17937&amp;MID('Summary_working sheet'!$I$1,5,4),#REF!,FALSE),1)&lt;&gt;"","Yes","No"),"No")</f>
        <v>No</v>
      </c>
    </row>
    <row r="17938" spans="1:9" x14ac:dyDescent="0.2">
      <c r="A17938" s="54">
        <v>44531</v>
      </c>
      <c r="B17938" t="s">
        <v>1754</v>
      </c>
      <c r="C17938" t="s">
        <v>1755</v>
      </c>
      <c r="D17938" t="e">
        <f>VLOOKUP(B17938,'Master Provider List'!$C$18:$H$1960,7,FALSE)</f>
        <v>#REF!</v>
      </c>
      <c r="E17938" t="s">
        <v>828</v>
      </c>
      <c r="H17938" t="str">
        <f>IFERROR(IF(INDEX(#REF!,MATCH('Summary_working sheet'!$A17938&amp;'Summary_working sheet'!$B17938&amp;MID('Summary_working sheet'!$H$1,5,3),#REF!,FALSE),1)&lt;&gt;"","Yes","No"),"No")</f>
        <v>No</v>
      </c>
      <c r="I17938" t="str">
        <f>IFERROR(IF(INDEX(#REF!,MATCH('Summary_working sheet'!$A17938&amp;'Summary_working sheet'!$B17938&amp;MID('Summary_working sheet'!$I$1,5,4),#REF!,FALSE),1)&lt;&gt;"","Yes","No"),"No")</f>
        <v>No</v>
      </c>
    </row>
    <row r="17939" spans="1:9" x14ac:dyDescent="0.2">
      <c r="A17939" s="54">
        <v>44531</v>
      </c>
      <c r="B17939" t="s">
        <v>1756</v>
      </c>
      <c r="C17939" t="s">
        <v>1757</v>
      </c>
      <c r="D17939" t="e">
        <f>VLOOKUP(B17939,'Master Provider List'!$C$18:$H$1960,7,FALSE)</f>
        <v>#REF!</v>
      </c>
      <c r="E17939" t="s">
        <v>828</v>
      </c>
      <c r="H17939" t="str">
        <f>IFERROR(IF(INDEX(#REF!,MATCH('Summary_working sheet'!$A17939&amp;'Summary_working sheet'!$B17939&amp;MID('Summary_working sheet'!$H$1,5,3),#REF!,FALSE),1)&lt;&gt;"","Yes","No"),"No")</f>
        <v>No</v>
      </c>
      <c r="I17939" t="str">
        <f>IFERROR(IF(INDEX(#REF!,MATCH('Summary_working sheet'!$A17939&amp;'Summary_working sheet'!$B17939&amp;MID('Summary_working sheet'!$I$1,5,4),#REF!,FALSE),1)&lt;&gt;"","Yes","No"),"No")</f>
        <v>No</v>
      </c>
    </row>
    <row r="17940" spans="1:9" x14ac:dyDescent="0.2">
      <c r="A17940" s="54">
        <v>44531</v>
      </c>
      <c r="B17940" t="s">
        <v>1758</v>
      </c>
      <c r="C17940" t="s">
        <v>1759</v>
      </c>
      <c r="D17940" t="e">
        <f>VLOOKUP(B17940,'Master Provider List'!$C$18:$H$1960,7,FALSE)</f>
        <v>#REF!</v>
      </c>
      <c r="E17940" t="s">
        <v>828</v>
      </c>
      <c r="H17940" t="str">
        <f>IFERROR(IF(INDEX(#REF!,MATCH('Summary_working sheet'!$A17940&amp;'Summary_working sheet'!$B17940&amp;MID('Summary_working sheet'!$H$1,5,3),#REF!,FALSE),1)&lt;&gt;"","Yes","No"),"No")</f>
        <v>No</v>
      </c>
      <c r="I17940" t="str">
        <f>IFERROR(IF(INDEX(#REF!,MATCH('Summary_working sheet'!$A17940&amp;'Summary_working sheet'!$B17940&amp;MID('Summary_working sheet'!$I$1,5,4),#REF!,FALSE),1)&lt;&gt;"","Yes","No"),"No")</f>
        <v>No</v>
      </c>
    </row>
    <row r="17941" spans="1:9" x14ac:dyDescent="0.2">
      <c r="A17941" s="54">
        <v>44531</v>
      </c>
      <c r="B17941" t="s">
        <v>1760</v>
      </c>
      <c r="C17941" t="s">
        <v>1761</v>
      </c>
      <c r="D17941" t="e">
        <f>VLOOKUP(B17941,'Master Provider List'!$C$18:$H$1960,7,FALSE)</f>
        <v>#REF!</v>
      </c>
      <c r="E17941" t="s">
        <v>828</v>
      </c>
      <c r="H17941" t="str">
        <f>IFERROR(IF(INDEX(#REF!,MATCH('Summary_working sheet'!$A17941&amp;'Summary_working sheet'!$B17941&amp;MID('Summary_working sheet'!$H$1,5,3),#REF!,FALSE),1)&lt;&gt;"","Yes","No"),"No")</f>
        <v>No</v>
      </c>
      <c r="I17941" t="str">
        <f>IFERROR(IF(INDEX(#REF!,MATCH('Summary_working sheet'!$A17941&amp;'Summary_working sheet'!$B17941&amp;MID('Summary_working sheet'!$I$1,5,4),#REF!,FALSE),1)&lt;&gt;"","Yes","No"),"No")</f>
        <v>No</v>
      </c>
    </row>
    <row r="17942" spans="1:9" x14ac:dyDescent="0.2">
      <c r="A17942" s="54">
        <v>44531</v>
      </c>
      <c r="B17942" t="s">
        <v>314</v>
      </c>
      <c r="C17942" t="s">
        <v>315</v>
      </c>
      <c r="D17942" t="e">
        <f>VLOOKUP(B17942,'Master Provider List'!$C$18:$H$1960,7,FALSE)</f>
        <v>#REF!</v>
      </c>
      <c r="E17942" t="s">
        <v>832</v>
      </c>
      <c r="H17942" t="str">
        <f>IFERROR(IF(INDEX(#REF!,MATCH('Summary_working sheet'!$A17942&amp;'Summary_working sheet'!$B17942&amp;MID('Summary_working sheet'!$H$1,5,3),#REF!,FALSE),1)&lt;&gt;"","Yes","No"),"No")</f>
        <v>No</v>
      </c>
      <c r="I17942" t="str">
        <f>IFERROR(IF(INDEX(#REF!,MATCH('Summary_working sheet'!$A17942&amp;'Summary_working sheet'!$B17942&amp;MID('Summary_working sheet'!$I$1,5,4),#REF!,FALSE),1)&lt;&gt;"","Yes","No"),"No")</f>
        <v>No</v>
      </c>
    </row>
    <row r="17943" spans="1:9" x14ac:dyDescent="0.2">
      <c r="A17943" s="54">
        <v>44531</v>
      </c>
      <c r="B17943" t="s">
        <v>1762</v>
      </c>
      <c r="C17943" t="s">
        <v>1763</v>
      </c>
      <c r="D17943" t="e">
        <f>VLOOKUP(B17943,'Master Provider List'!$C$18:$H$1960,7,FALSE)</f>
        <v>#REF!</v>
      </c>
      <c r="E17943" t="s">
        <v>828</v>
      </c>
      <c r="H17943" t="str">
        <f>IFERROR(IF(INDEX(#REF!,MATCH('Summary_working sheet'!$A17943&amp;'Summary_working sheet'!$B17943&amp;MID('Summary_working sheet'!$H$1,5,3),#REF!,FALSE),1)&lt;&gt;"","Yes","No"),"No")</f>
        <v>No</v>
      </c>
      <c r="I17943" t="str">
        <f>IFERROR(IF(INDEX(#REF!,MATCH('Summary_working sheet'!$A17943&amp;'Summary_working sheet'!$B17943&amp;MID('Summary_working sheet'!$I$1,5,4),#REF!,FALSE),1)&lt;&gt;"","Yes","No"),"No")</f>
        <v>No</v>
      </c>
    </row>
    <row r="17944" spans="1:9" x14ac:dyDescent="0.2">
      <c r="A17944" s="54">
        <v>44531</v>
      </c>
      <c r="B17944" t="s">
        <v>1764</v>
      </c>
      <c r="C17944" t="s">
        <v>1765</v>
      </c>
      <c r="D17944" t="e">
        <f>VLOOKUP(B17944,'Master Provider List'!$C$18:$H$1960,7,FALSE)</f>
        <v>#REF!</v>
      </c>
      <c r="E17944" t="s">
        <v>828</v>
      </c>
      <c r="H17944" t="str">
        <f>IFERROR(IF(INDEX(#REF!,MATCH('Summary_working sheet'!$A17944&amp;'Summary_working sheet'!$B17944&amp;MID('Summary_working sheet'!$H$1,5,3),#REF!,FALSE),1)&lt;&gt;"","Yes","No"),"No")</f>
        <v>No</v>
      </c>
      <c r="I17944" t="str">
        <f>IFERROR(IF(INDEX(#REF!,MATCH('Summary_working sheet'!$A17944&amp;'Summary_working sheet'!$B17944&amp;MID('Summary_working sheet'!$I$1,5,4),#REF!,FALSE),1)&lt;&gt;"","Yes","No"),"No")</f>
        <v>No</v>
      </c>
    </row>
    <row r="17945" spans="1:9" x14ac:dyDescent="0.2">
      <c r="A17945" s="54">
        <v>44531</v>
      </c>
      <c r="B17945" t="s">
        <v>1766</v>
      </c>
      <c r="C17945" t="s">
        <v>1767</v>
      </c>
      <c r="D17945" t="e">
        <f>VLOOKUP(B17945,'Master Provider List'!$C$18:$H$1960,7,FALSE)</f>
        <v>#REF!</v>
      </c>
      <c r="E17945" t="s">
        <v>828</v>
      </c>
      <c r="H17945" t="str">
        <f>IFERROR(IF(INDEX(#REF!,MATCH('Summary_working sheet'!$A17945&amp;'Summary_working sheet'!$B17945&amp;MID('Summary_working sheet'!$H$1,5,3),#REF!,FALSE),1)&lt;&gt;"","Yes","No"),"No")</f>
        <v>No</v>
      </c>
      <c r="I17945" t="str">
        <f>IFERROR(IF(INDEX(#REF!,MATCH('Summary_working sheet'!$A17945&amp;'Summary_working sheet'!$B17945&amp;MID('Summary_working sheet'!$I$1,5,4),#REF!,FALSE),1)&lt;&gt;"","Yes","No"),"No")</f>
        <v>No</v>
      </c>
    </row>
    <row r="17946" spans="1:9" x14ac:dyDescent="0.2">
      <c r="A17946" s="54">
        <v>44531</v>
      </c>
      <c r="B17946" t="s">
        <v>1768</v>
      </c>
      <c r="C17946" t="s">
        <v>1769</v>
      </c>
      <c r="D17946" t="e">
        <f>VLOOKUP(B17946,'Master Provider List'!$C$18:$H$1960,7,FALSE)</f>
        <v>#REF!</v>
      </c>
      <c r="E17946" t="s">
        <v>828</v>
      </c>
      <c r="H17946" t="str">
        <f>IFERROR(IF(INDEX(#REF!,MATCH('Summary_working sheet'!$A17946&amp;'Summary_working sheet'!$B17946&amp;MID('Summary_working sheet'!$H$1,5,3),#REF!,FALSE),1)&lt;&gt;"","Yes","No"),"No")</f>
        <v>No</v>
      </c>
      <c r="I17946" t="str">
        <f>IFERROR(IF(INDEX(#REF!,MATCH('Summary_working sheet'!$A17946&amp;'Summary_working sheet'!$B17946&amp;MID('Summary_working sheet'!$I$1,5,4),#REF!,FALSE),1)&lt;&gt;"","Yes","No"),"No")</f>
        <v>No</v>
      </c>
    </row>
    <row r="17947" spans="1:9" x14ac:dyDescent="0.2">
      <c r="A17947" s="54">
        <v>44531</v>
      </c>
      <c r="B17947" t="s">
        <v>1770</v>
      </c>
      <c r="C17947" t="s">
        <v>1771</v>
      </c>
      <c r="D17947" t="e">
        <f>VLOOKUP(B17947,'Master Provider List'!$C$18:$H$1960,7,FALSE)</f>
        <v>#REF!</v>
      </c>
      <c r="E17947" t="s">
        <v>828</v>
      </c>
      <c r="H17947" t="str">
        <f>IFERROR(IF(INDEX(#REF!,MATCH('Summary_working sheet'!$A17947&amp;'Summary_working sheet'!$B17947&amp;MID('Summary_working sheet'!$H$1,5,3),#REF!,FALSE),1)&lt;&gt;"","Yes","No"),"No")</f>
        <v>No</v>
      </c>
      <c r="I17947" t="str">
        <f>IFERROR(IF(INDEX(#REF!,MATCH('Summary_working sheet'!$A17947&amp;'Summary_working sheet'!$B17947&amp;MID('Summary_working sheet'!$I$1,5,4),#REF!,FALSE),1)&lt;&gt;"","Yes","No"),"No")</f>
        <v>No</v>
      </c>
    </row>
    <row r="17948" spans="1:9" x14ac:dyDescent="0.2">
      <c r="A17948" s="54">
        <v>44531</v>
      </c>
      <c r="B17948" t="s">
        <v>1772</v>
      </c>
      <c r="C17948" t="s">
        <v>1773</v>
      </c>
      <c r="D17948" t="e">
        <f>VLOOKUP(B17948,'Master Provider List'!$C$18:$H$1960,7,FALSE)</f>
        <v>#REF!</v>
      </c>
      <c r="E17948" t="s">
        <v>828</v>
      </c>
      <c r="H17948" t="str">
        <f>IFERROR(IF(INDEX(#REF!,MATCH('Summary_working sheet'!$A17948&amp;'Summary_working sheet'!$B17948&amp;MID('Summary_working sheet'!$H$1,5,3),#REF!,FALSE),1)&lt;&gt;"","Yes","No"),"No")</f>
        <v>No</v>
      </c>
      <c r="I17948" t="str">
        <f>IFERROR(IF(INDEX(#REF!,MATCH('Summary_working sheet'!$A17948&amp;'Summary_working sheet'!$B17948&amp;MID('Summary_working sheet'!$I$1,5,4),#REF!,FALSE),1)&lt;&gt;"","Yes","No"),"No")</f>
        <v>No</v>
      </c>
    </row>
    <row r="17949" spans="1:9" x14ac:dyDescent="0.2">
      <c r="A17949" s="54">
        <v>44531</v>
      </c>
      <c r="B17949" t="s">
        <v>1774</v>
      </c>
      <c r="C17949" t="s">
        <v>1775</v>
      </c>
      <c r="D17949" t="e">
        <f>VLOOKUP(B17949,'Master Provider List'!$C$18:$H$1960,7,FALSE)</f>
        <v>#REF!</v>
      </c>
      <c r="E17949" t="s">
        <v>828</v>
      </c>
      <c r="H17949" t="str">
        <f>IFERROR(IF(INDEX(#REF!,MATCH('Summary_working sheet'!$A17949&amp;'Summary_working sheet'!$B17949&amp;MID('Summary_working sheet'!$H$1,5,3),#REF!,FALSE),1)&lt;&gt;"","Yes","No"),"No")</f>
        <v>No</v>
      </c>
      <c r="I17949" t="str">
        <f>IFERROR(IF(INDEX(#REF!,MATCH('Summary_working sheet'!$A17949&amp;'Summary_working sheet'!$B17949&amp;MID('Summary_working sheet'!$I$1,5,4),#REF!,FALSE),1)&lt;&gt;"","Yes","No"),"No")</f>
        <v>No</v>
      </c>
    </row>
    <row r="17950" spans="1:9" x14ac:dyDescent="0.2">
      <c r="A17950" s="54">
        <v>44531</v>
      </c>
      <c r="B17950" t="s">
        <v>1776</v>
      </c>
      <c r="C17950" t="s">
        <v>1777</v>
      </c>
      <c r="D17950" t="e">
        <f>VLOOKUP(B17950,'Master Provider List'!$C$18:$H$1960,7,FALSE)</f>
        <v>#REF!</v>
      </c>
      <c r="E17950" t="s">
        <v>828</v>
      </c>
      <c r="H17950" t="str">
        <f>IFERROR(IF(INDEX(#REF!,MATCH('Summary_working sheet'!$A17950&amp;'Summary_working sheet'!$B17950&amp;MID('Summary_working sheet'!$H$1,5,3),#REF!,FALSE),1)&lt;&gt;"","Yes","No"),"No")</f>
        <v>No</v>
      </c>
      <c r="I17950" t="str">
        <f>IFERROR(IF(INDEX(#REF!,MATCH('Summary_working sheet'!$A17950&amp;'Summary_working sheet'!$B17950&amp;MID('Summary_working sheet'!$I$1,5,4),#REF!,FALSE),1)&lt;&gt;"","Yes","No"),"No")</f>
        <v>No</v>
      </c>
    </row>
    <row r="17951" spans="1:9" x14ac:dyDescent="0.2">
      <c r="A17951" s="54">
        <v>44531</v>
      </c>
      <c r="B17951" t="s">
        <v>1778</v>
      </c>
      <c r="C17951" t="s">
        <v>1779</v>
      </c>
      <c r="D17951" t="e">
        <f>VLOOKUP(B17951,'Master Provider List'!$C$18:$H$1960,7,FALSE)</f>
        <v>#REF!</v>
      </c>
      <c r="E17951" t="s">
        <v>828</v>
      </c>
      <c r="H17951" t="str">
        <f>IFERROR(IF(INDEX(#REF!,MATCH('Summary_working sheet'!$A17951&amp;'Summary_working sheet'!$B17951&amp;MID('Summary_working sheet'!$H$1,5,3),#REF!,FALSE),1)&lt;&gt;"","Yes","No"),"No")</f>
        <v>No</v>
      </c>
      <c r="I17951" t="str">
        <f>IFERROR(IF(INDEX(#REF!,MATCH('Summary_working sheet'!$A17951&amp;'Summary_working sheet'!$B17951&amp;MID('Summary_working sheet'!$I$1,5,4),#REF!,FALSE),1)&lt;&gt;"","Yes","No"),"No")</f>
        <v>No</v>
      </c>
    </row>
    <row r="17952" spans="1:9" x14ac:dyDescent="0.2">
      <c r="A17952" s="54">
        <v>44531</v>
      </c>
      <c r="B17952" t="s">
        <v>1780</v>
      </c>
      <c r="C17952" t="s">
        <v>1781</v>
      </c>
      <c r="D17952" t="e">
        <f>VLOOKUP(B17952,'Master Provider List'!$C$18:$H$1960,7,FALSE)</f>
        <v>#REF!</v>
      </c>
      <c r="E17952" t="s">
        <v>828</v>
      </c>
      <c r="H17952" t="str">
        <f>IFERROR(IF(INDEX(#REF!,MATCH('Summary_working sheet'!$A17952&amp;'Summary_working sheet'!$B17952&amp;MID('Summary_working sheet'!$H$1,5,3),#REF!,FALSE),1)&lt;&gt;"","Yes","No"),"No")</f>
        <v>No</v>
      </c>
      <c r="I17952" t="str">
        <f>IFERROR(IF(INDEX(#REF!,MATCH('Summary_working sheet'!$A17952&amp;'Summary_working sheet'!$B17952&amp;MID('Summary_working sheet'!$I$1,5,4),#REF!,FALSE),1)&lt;&gt;"","Yes","No"),"No")</f>
        <v>No</v>
      </c>
    </row>
    <row r="17953" spans="1:9" x14ac:dyDescent="0.2">
      <c r="A17953" s="54">
        <v>44531</v>
      </c>
      <c r="B17953" t="s">
        <v>1782</v>
      </c>
      <c r="C17953" t="s">
        <v>1783</v>
      </c>
      <c r="D17953" t="e">
        <f>VLOOKUP(B17953,'Master Provider List'!$C$18:$H$1960,7,FALSE)</f>
        <v>#REF!</v>
      </c>
      <c r="E17953" t="s">
        <v>828</v>
      </c>
      <c r="H17953" t="str">
        <f>IFERROR(IF(INDEX(#REF!,MATCH('Summary_working sheet'!$A17953&amp;'Summary_working sheet'!$B17953&amp;MID('Summary_working sheet'!$H$1,5,3),#REF!,FALSE),1)&lt;&gt;"","Yes","No"),"No")</f>
        <v>No</v>
      </c>
      <c r="I17953" t="str">
        <f>IFERROR(IF(INDEX(#REF!,MATCH('Summary_working sheet'!$A17953&amp;'Summary_working sheet'!$B17953&amp;MID('Summary_working sheet'!$I$1,5,4),#REF!,FALSE),1)&lt;&gt;"","Yes","No"),"No")</f>
        <v>No</v>
      </c>
    </row>
    <row r="17954" spans="1:9" x14ac:dyDescent="0.2">
      <c r="A17954" s="54">
        <v>44531</v>
      </c>
      <c r="B17954" t="s">
        <v>1784</v>
      </c>
      <c r="C17954" t="s">
        <v>1785</v>
      </c>
      <c r="D17954" t="e">
        <f>VLOOKUP(B17954,'Master Provider List'!$C$18:$H$1960,7,FALSE)</f>
        <v>#REF!</v>
      </c>
      <c r="E17954" t="s">
        <v>828</v>
      </c>
      <c r="H17954" t="str">
        <f>IFERROR(IF(INDEX(#REF!,MATCH('Summary_working sheet'!$A17954&amp;'Summary_working sheet'!$B17954&amp;MID('Summary_working sheet'!$H$1,5,3),#REF!,FALSE),1)&lt;&gt;"","Yes","No"),"No")</f>
        <v>No</v>
      </c>
      <c r="I17954" t="str">
        <f>IFERROR(IF(INDEX(#REF!,MATCH('Summary_working sheet'!$A17954&amp;'Summary_working sheet'!$B17954&amp;MID('Summary_working sheet'!$I$1,5,4),#REF!,FALSE),1)&lt;&gt;"","Yes","No"),"No")</f>
        <v>No</v>
      </c>
    </row>
    <row r="17955" spans="1:9" x14ac:dyDescent="0.2">
      <c r="A17955" s="54">
        <v>44531</v>
      </c>
      <c r="B17955" t="s">
        <v>1786</v>
      </c>
      <c r="C17955" t="s">
        <v>1787</v>
      </c>
      <c r="D17955" t="e">
        <f>VLOOKUP(B17955,'Master Provider List'!$C$18:$H$1960,7,FALSE)</f>
        <v>#REF!</v>
      </c>
      <c r="E17955" t="s">
        <v>828</v>
      </c>
      <c r="H17955" t="str">
        <f>IFERROR(IF(INDEX(#REF!,MATCH('Summary_working sheet'!$A17955&amp;'Summary_working sheet'!$B17955&amp;MID('Summary_working sheet'!$H$1,5,3),#REF!,FALSE),1)&lt;&gt;"","Yes","No"),"No")</f>
        <v>No</v>
      </c>
      <c r="I17955" t="str">
        <f>IFERROR(IF(INDEX(#REF!,MATCH('Summary_working sheet'!$A17955&amp;'Summary_working sheet'!$B17955&amp;MID('Summary_working sheet'!$I$1,5,4),#REF!,FALSE),1)&lt;&gt;"","Yes","No"),"No")</f>
        <v>No</v>
      </c>
    </row>
    <row r="17956" spans="1:9" x14ac:dyDescent="0.2">
      <c r="A17956" s="54">
        <v>44531</v>
      </c>
      <c r="B17956" t="s">
        <v>1788</v>
      </c>
      <c r="C17956" t="s">
        <v>1789</v>
      </c>
      <c r="D17956" t="e">
        <f>VLOOKUP(B17956,'Master Provider List'!$C$18:$H$1960,7,FALSE)</f>
        <v>#REF!</v>
      </c>
      <c r="E17956" t="s">
        <v>828</v>
      </c>
      <c r="H17956" t="str">
        <f>IFERROR(IF(INDEX(#REF!,MATCH('Summary_working sheet'!$A17956&amp;'Summary_working sheet'!$B17956&amp;MID('Summary_working sheet'!$H$1,5,3),#REF!,FALSE),1)&lt;&gt;"","Yes","No"),"No")</f>
        <v>No</v>
      </c>
      <c r="I17956" t="str">
        <f>IFERROR(IF(INDEX(#REF!,MATCH('Summary_working sheet'!$A17956&amp;'Summary_working sheet'!$B17956&amp;MID('Summary_working sheet'!$I$1,5,4),#REF!,FALSE),1)&lt;&gt;"","Yes","No"),"No")</f>
        <v>No</v>
      </c>
    </row>
    <row r="17957" spans="1:9" x14ac:dyDescent="0.2">
      <c r="A17957" s="54">
        <v>44531</v>
      </c>
      <c r="B17957" t="s">
        <v>316</v>
      </c>
      <c r="C17957" t="s">
        <v>317</v>
      </c>
      <c r="D17957" t="e">
        <f>VLOOKUP(B17957,'Master Provider List'!$C$18:$H$1960,7,FALSE)</f>
        <v>#REF!</v>
      </c>
      <c r="E17957" t="s">
        <v>832</v>
      </c>
      <c r="H17957" t="str">
        <f>IFERROR(IF(INDEX(#REF!,MATCH('Summary_working sheet'!$A17957&amp;'Summary_working sheet'!$B17957&amp;MID('Summary_working sheet'!$H$1,5,3),#REF!,FALSE),1)&lt;&gt;"","Yes","No"),"No")</f>
        <v>No</v>
      </c>
      <c r="I17957" t="str">
        <f>IFERROR(IF(INDEX(#REF!,MATCH('Summary_working sheet'!$A17957&amp;'Summary_working sheet'!$B17957&amp;MID('Summary_working sheet'!$I$1,5,4),#REF!,FALSE),1)&lt;&gt;"","Yes","No"),"No")</f>
        <v>No</v>
      </c>
    </row>
    <row r="17958" spans="1:9" x14ac:dyDescent="0.2">
      <c r="A17958" s="54">
        <v>44531</v>
      </c>
      <c r="B17958" t="s">
        <v>1790</v>
      </c>
      <c r="C17958" t="s">
        <v>1791</v>
      </c>
      <c r="D17958" t="e">
        <f>VLOOKUP(B17958,'Master Provider List'!$C$18:$H$1960,7,FALSE)</f>
        <v>#REF!</v>
      </c>
      <c r="E17958" t="s">
        <v>828</v>
      </c>
      <c r="H17958" t="str">
        <f>IFERROR(IF(INDEX(#REF!,MATCH('Summary_working sheet'!$A17958&amp;'Summary_working sheet'!$B17958&amp;MID('Summary_working sheet'!$H$1,5,3),#REF!,FALSE),1)&lt;&gt;"","Yes","No"),"No")</f>
        <v>No</v>
      </c>
      <c r="I17958" t="str">
        <f>IFERROR(IF(INDEX(#REF!,MATCH('Summary_working sheet'!$A17958&amp;'Summary_working sheet'!$B17958&amp;MID('Summary_working sheet'!$I$1,5,4),#REF!,FALSE),1)&lt;&gt;"","Yes","No"),"No")</f>
        <v>No</v>
      </c>
    </row>
    <row r="17959" spans="1:9" x14ac:dyDescent="0.2">
      <c r="A17959" s="54">
        <v>44531</v>
      </c>
      <c r="B17959" t="s">
        <v>318</v>
      </c>
      <c r="C17959" t="s">
        <v>1792</v>
      </c>
      <c r="D17959" t="e">
        <f>VLOOKUP(B17959,'Master Provider List'!$C$18:$H$1960,7,FALSE)</f>
        <v>#REF!</v>
      </c>
      <c r="E17959" t="s">
        <v>832</v>
      </c>
      <c r="H17959" t="str">
        <f>IFERROR(IF(INDEX(#REF!,MATCH('Summary_working sheet'!$A17959&amp;'Summary_working sheet'!$B17959&amp;MID('Summary_working sheet'!$H$1,5,3),#REF!,FALSE),1)&lt;&gt;"","Yes","No"),"No")</f>
        <v>No</v>
      </c>
      <c r="I17959" t="str">
        <f>IFERROR(IF(INDEX(#REF!,MATCH('Summary_working sheet'!$A17959&amp;'Summary_working sheet'!$B17959&amp;MID('Summary_working sheet'!$I$1,5,4),#REF!,FALSE),1)&lt;&gt;"","Yes","No"),"No")</f>
        <v>No</v>
      </c>
    </row>
    <row r="17960" spans="1:9" x14ac:dyDescent="0.2">
      <c r="A17960" s="54">
        <v>44531</v>
      </c>
      <c r="B17960" t="s">
        <v>1793</v>
      </c>
      <c r="C17960" t="s">
        <v>1794</v>
      </c>
      <c r="D17960" t="e">
        <f>VLOOKUP(B17960,'Master Provider List'!$C$18:$H$1960,7,FALSE)</f>
        <v>#REF!</v>
      </c>
      <c r="E17960" t="s">
        <v>828</v>
      </c>
      <c r="H17960" t="str">
        <f>IFERROR(IF(INDEX(#REF!,MATCH('Summary_working sheet'!$A17960&amp;'Summary_working sheet'!$B17960&amp;MID('Summary_working sheet'!$H$1,5,3),#REF!,FALSE),1)&lt;&gt;"","Yes","No"),"No")</f>
        <v>No</v>
      </c>
      <c r="I17960" t="str">
        <f>IFERROR(IF(INDEX(#REF!,MATCH('Summary_working sheet'!$A17960&amp;'Summary_working sheet'!$B17960&amp;MID('Summary_working sheet'!$I$1,5,4),#REF!,FALSE),1)&lt;&gt;"","Yes","No"),"No")</f>
        <v>No</v>
      </c>
    </row>
    <row r="17961" spans="1:9" x14ac:dyDescent="0.2">
      <c r="A17961" s="54">
        <v>44531</v>
      </c>
      <c r="B17961" t="s">
        <v>1795</v>
      </c>
      <c r="C17961" t="s">
        <v>1796</v>
      </c>
      <c r="D17961" t="e">
        <f>VLOOKUP(B17961,'Master Provider List'!$C$18:$H$1960,7,FALSE)</f>
        <v>#REF!</v>
      </c>
      <c r="E17961" t="s">
        <v>828</v>
      </c>
      <c r="H17961" t="str">
        <f>IFERROR(IF(INDEX(#REF!,MATCH('Summary_working sheet'!$A17961&amp;'Summary_working sheet'!$B17961&amp;MID('Summary_working sheet'!$H$1,5,3),#REF!,FALSE),1)&lt;&gt;"","Yes","No"),"No")</f>
        <v>No</v>
      </c>
      <c r="I17961" t="str">
        <f>IFERROR(IF(INDEX(#REF!,MATCH('Summary_working sheet'!$A17961&amp;'Summary_working sheet'!$B17961&amp;MID('Summary_working sheet'!$I$1,5,4),#REF!,FALSE),1)&lt;&gt;"","Yes","No"),"No")</f>
        <v>No</v>
      </c>
    </row>
    <row r="17962" spans="1:9" x14ac:dyDescent="0.2">
      <c r="A17962" s="54">
        <v>44531</v>
      </c>
      <c r="B17962" t="s">
        <v>1797</v>
      </c>
      <c r="C17962" t="s">
        <v>1798</v>
      </c>
      <c r="D17962" t="e">
        <f>VLOOKUP(B17962,'Master Provider List'!$C$18:$H$1960,7,FALSE)</f>
        <v>#REF!</v>
      </c>
      <c r="E17962" t="s">
        <v>828</v>
      </c>
      <c r="H17962" t="str">
        <f>IFERROR(IF(INDEX(#REF!,MATCH('Summary_working sheet'!$A17962&amp;'Summary_working sheet'!$B17962&amp;MID('Summary_working sheet'!$H$1,5,3),#REF!,FALSE),1)&lt;&gt;"","Yes","No"),"No")</f>
        <v>No</v>
      </c>
      <c r="I17962" t="str">
        <f>IFERROR(IF(INDEX(#REF!,MATCH('Summary_working sheet'!$A17962&amp;'Summary_working sheet'!$B17962&amp;MID('Summary_working sheet'!$I$1,5,4),#REF!,FALSE),1)&lt;&gt;"","Yes","No"),"No")</f>
        <v>No</v>
      </c>
    </row>
    <row r="17963" spans="1:9" x14ac:dyDescent="0.2">
      <c r="A17963" s="54">
        <v>44531</v>
      </c>
      <c r="B17963" t="s">
        <v>321</v>
      </c>
      <c r="C17963" t="s">
        <v>322</v>
      </c>
      <c r="D17963" t="e">
        <f>VLOOKUP(B17963,'Master Provider List'!$C$18:$H$1960,7,FALSE)</f>
        <v>#REF!</v>
      </c>
      <c r="E17963" t="s">
        <v>828</v>
      </c>
      <c r="H17963" t="str">
        <f>IFERROR(IF(INDEX(#REF!,MATCH('Summary_working sheet'!$A17963&amp;'Summary_working sheet'!$B17963&amp;MID('Summary_working sheet'!$H$1,5,3),#REF!,FALSE),1)&lt;&gt;"","Yes","No"),"No")</f>
        <v>No</v>
      </c>
      <c r="I17963" t="str">
        <f>IFERROR(IF(INDEX(#REF!,MATCH('Summary_working sheet'!$A17963&amp;'Summary_working sheet'!$B17963&amp;MID('Summary_working sheet'!$I$1,5,4),#REF!,FALSE),1)&lt;&gt;"","Yes","No"),"No")</f>
        <v>No</v>
      </c>
    </row>
    <row r="17964" spans="1:9" x14ac:dyDescent="0.2">
      <c r="A17964" s="54">
        <v>44531</v>
      </c>
      <c r="B17964" t="s">
        <v>1799</v>
      </c>
      <c r="C17964" t="s">
        <v>1800</v>
      </c>
      <c r="D17964" t="e">
        <f>VLOOKUP(B17964,'Master Provider List'!$C$18:$H$1960,7,FALSE)</f>
        <v>#REF!</v>
      </c>
      <c r="E17964" t="s">
        <v>828</v>
      </c>
      <c r="H17964" t="str">
        <f>IFERROR(IF(INDEX(#REF!,MATCH('Summary_working sheet'!$A17964&amp;'Summary_working sheet'!$B17964&amp;MID('Summary_working sheet'!$H$1,5,3),#REF!,FALSE),1)&lt;&gt;"","Yes","No"),"No")</f>
        <v>No</v>
      </c>
      <c r="I17964" t="str">
        <f>IFERROR(IF(INDEX(#REF!,MATCH('Summary_working sheet'!$A17964&amp;'Summary_working sheet'!$B17964&amp;MID('Summary_working sheet'!$I$1,5,4),#REF!,FALSE),1)&lt;&gt;"","Yes","No"),"No")</f>
        <v>No</v>
      </c>
    </row>
    <row r="17965" spans="1:9" x14ac:dyDescent="0.2">
      <c r="A17965" s="54">
        <v>44531</v>
      </c>
      <c r="B17965" t="s">
        <v>1801</v>
      </c>
      <c r="C17965" t="s">
        <v>1802</v>
      </c>
      <c r="D17965" t="e">
        <f>VLOOKUP(B17965,'Master Provider List'!$C$18:$H$1960,7,FALSE)</f>
        <v>#REF!</v>
      </c>
      <c r="E17965" t="s">
        <v>828</v>
      </c>
      <c r="H17965" t="str">
        <f>IFERROR(IF(INDEX(#REF!,MATCH('Summary_working sheet'!$A17965&amp;'Summary_working sheet'!$B17965&amp;MID('Summary_working sheet'!$H$1,5,3),#REF!,FALSE),1)&lt;&gt;"","Yes","No"),"No")</f>
        <v>No</v>
      </c>
      <c r="I17965" t="str">
        <f>IFERROR(IF(INDEX(#REF!,MATCH('Summary_working sheet'!$A17965&amp;'Summary_working sheet'!$B17965&amp;MID('Summary_working sheet'!$I$1,5,4),#REF!,FALSE),1)&lt;&gt;"","Yes","No"),"No")</f>
        <v>No</v>
      </c>
    </row>
    <row r="17966" spans="1:9" x14ac:dyDescent="0.2">
      <c r="A17966" s="54">
        <v>44531</v>
      </c>
      <c r="B17966" t="s">
        <v>1803</v>
      </c>
      <c r="C17966" t="s">
        <v>1804</v>
      </c>
      <c r="D17966" t="e">
        <f>VLOOKUP(B17966,'Master Provider List'!$C$18:$H$1960,7,FALSE)</f>
        <v>#REF!</v>
      </c>
      <c r="E17966" t="s">
        <v>828</v>
      </c>
      <c r="H17966" t="str">
        <f>IFERROR(IF(INDEX(#REF!,MATCH('Summary_working sheet'!$A17966&amp;'Summary_working sheet'!$B17966&amp;MID('Summary_working sheet'!$H$1,5,3),#REF!,FALSE),1)&lt;&gt;"","Yes","No"),"No")</f>
        <v>No</v>
      </c>
      <c r="I17966" t="str">
        <f>IFERROR(IF(INDEX(#REF!,MATCH('Summary_working sheet'!$A17966&amp;'Summary_working sheet'!$B17966&amp;MID('Summary_working sheet'!$I$1,5,4),#REF!,FALSE),1)&lt;&gt;"","Yes","No"),"No")</f>
        <v>No</v>
      </c>
    </row>
    <row r="17967" spans="1:9" x14ac:dyDescent="0.2">
      <c r="A17967" s="54">
        <v>44531</v>
      </c>
      <c r="B17967" t="s">
        <v>1805</v>
      </c>
      <c r="C17967" t="s">
        <v>1806</v>
      </c>
      <c r="D17967" t="e">
        <f>VLOOKUP(B17967,'Master Provider List'!$C$18:$H$1960,7,FALSE)</f>
        <v>#REF!</v>
      </c>
      <c r="E17967" t="s">
        <v>828</v>
      </c>
      <c r="H17967" t="str">
        <f>IFERROR(IF(INDEX(#REF!,MATCH('Summary_working sheet'!$A17967&amp;'Summary_working sheet'!$B17967&amp;MID('Summary_working sheet'!$H$1,5,3),#REF!,FALSE),1)&lt;&gt;"","Yes","No"),"No")</f>
        <v>No</v>
      </c>
      <c r="I17967" t="str">
        <f>IFERROR(IF(INDEX(#REF!,MATCH('Summary_working sheet'!$A17967&amp;'Summary_working sheet'!$B17967&amp;MID('Summary_working sheet'!$I$1,5,4),#REF!,FALSE),1)&lt;&gt;"","Yes","No"),"No")</f>
        <v>No</v>
      </c>
    </row>
    <row r="17968" spans="1:9" x14ac:dyDescent="0.2">
      <c r="A17968" s="54">
        <v>44531</v>
      </c>
      <c r="B17968" t="s">
        <v>323</v>
      </c>
      <c r="C17968" t="s">
        <v>324</v>
      </c>
      <c r="D17968" t="e">
        <f>VLOOKUP(B17968,'Master Provider List'!$C$18:$H$1960,7,FALSE)</f>
        <v>#REF!</v>
      </c>
      <c r="E17968" t="s">
        <v>828</v>
      </c>
      <c r="H17968" t="str">
        <f>IFERROR(IF(INDEX(#REF!,MATCH('Summary_working sheet'!$A17968&amp;'Summary_working sheet'!$B17968&amp;MID('Summary_working sheet'!$H$1,5,3),#REF!,FALSE),1)&lt;&gt;"","Yes","No"),"No")</f>
        <v>No</v>
      </c>
      <c r="I17968" t="str">
        <f>IFERROR(IF(INDEX(#REF!,MATCH('Summary_working sheet'!$A17968&amp;'Summary_working sheet'!$B17968&amp;MID('Summary_working sheet'!$I$1,5,4),#REF!,FALSE),1)&lt;&gt;"","Yes","No"),"No")</f>
        <v>No</v>
      </c>
    </row>
    <row r="17969" spans="1:9" x14ac:dyDescent="0.2">
      <c r="A17969" s="54">
        <v>44531</v>
      </c>
      <c r="B17969" t="s">
        <v>1807</v>
      </c>
      <c r="C17969" t="s">
        <v>1808</v>
      </c>
      <c r="D17969" t="e">
        <f>VLOOKUP(B17969,'Master Provider List'!$C$18:$H$1960,7,FALSE)</f>
        <v>#REF!</v>
      </c>
      <c r="H17969" t="str">
        <f>IFERROR(IF(INDEX(#REF!,MATCH('Summary_working sheet'!$A17969&amp;'Summary_working sheet'!$B17969&amp;MID('Summary_working sheet'!$H$1,5,3),#REF!,FALSE),1)&lt;&gt;"","Yes","No"),"No")</f>
        <v>No</v>
      </c>
      <c r="I17969" t="str">
        <f>IFERROR(IF(INDEX(#REF!,MATCH('Summary_working sheet'!$A17969&amp;'Summary_working sheet'!$B17969&amp;MID('Summary_working sheet'!$I$1,5,4),#REF!,FALSE),1)&lt;&gt;"","Yes","No"),"No")</f>
        <v>No</v>
      </c>
    </row>
    <row r="17970" spans="1:9" x14ac:dyDescent="0.2">
      <c r="A17970" s="54">
        <v>44531</v>
      </c>
      <c r="B17970" t="s">
        <v>1809</v>
      </c>
      <c r="C17970" t="s">
        <v>1810</v>
      </c>
      <c r="D17970" t="e">
        <f>VLOOKUP(B17970,'Master Provider List'!$C$18:$H$1960,7,FALSE)</f>
        <v>#REF!</v>
      </c>
      <c r="E17970" t="s">
        <v>828</v>
      </c>
      <c r="H17970" t="str">
        <f>IFERROR(IF(INDEX(#REF!,MATCH('Summary_working sheet'!$A17970&amp;'Summary_working sheet'!$B17970&amp;MID('Summary_working sheet'!$H$1,5,3),#REF!,FALSE),1)&lt;&gt;"","Yes","No"),"No")</f>
        <v>No</v>
      </c>
      <c r="I17970" t="str">
        <f>IFERROR(IF(INDEX(#REF!,MATCH('Summary_working sheet'!$A17970&amp;'Summary_working sheet'!$B17970&amp;MID('Summary_working sheet'!$I$1,5,4),#REF!,FALSE),1)&lt;&gt;"","Yes","No"),"No")</f>
        <v>No</v>
      </c>
    </row>
    <row r="17971" spans="1:9" x14ac:dyDescent="0.2">
      <c r="A17971" s="54">
        <v>44531</v>
      </c>
      <c r="B17971" t="s">
        <v>1811</v>
      </c>
      <c r="C17971" t="s">
        <v>1812</v>
      </c>
      <c r="D17971" t="e">
        <f>VLOOKUP(B17971,'Master Provider List'!$C$18:$H$1960,7,FALSE)</f>
        <v>#REF!</v>
      </c>
      <c r="E17971" t="s">
        <v>828</v>
      </c>
      <c r="H17971" t="str">
        <f>IFERROR(IF(INDEX(#REF!,MATCH('Summary_working sheet'!$A17971&amp;'Summary_working sheet'!$B17971&amp;MID('Summary_working sheet'!$H$1,5,3),#REF!,FALSE),1)&lt;&gt;"","Yes","No"),"No")</f>
        <v>No</v>
      </c>
      <c r="I17971" t="str">
        <f>IFERROR(IF(INDEX(#REF!,MATCH('Summary_working sheet'!$A17971&amp;'Summary_working sheet'!$B17971&amp;MID('Summary_working sheet'!$I$1,5,4),#REF!,FALSE),1)&lt;&gt;"","Yes","No"),"No")</f>
        <v>No</v>
      </c>
    </row>
    <row r="17972" spans="1:9" x14ac:dyDescent="0.2">
      <c r="A17972" s="54">
        <v>44531</v>
      </c>
      <c r="B17972" t="s">
        <v>1813</v>
      </c>
      <c r="C17972" t="s">
        <v>1814</v>
      </c>
      <c r="D17972" t="e">
        <f>VLOOKUP(B17972,'Master Provider List'!$C$18:$H$1960,7,FALSE)</f>
        <v>#REF!</v>
      </c>
      <c r="E17972" t="s">
        <v>828</v>
      </c>
      <c r="H17972" t="str">
        <f>IFERROR(IF(INDEX(#REF!,MATCH('Summary_working sheet'!$A17972&amp;'Summary_working sheet'!$B17972&amp;MID('Summary_working sheet'!$H$1,5,3),#REF!,FALSE),1)&lt;&gt;"","Yes","No"),"No")</f>
        <v>No</v>
      </c>
      <c r="I17972" t="str">
        <f>IFERROR(IF(INDEX(#REF!,MATCH('Summary_working sheet'!$A17972&amp;'Summary_working sheet'!$B17972&amp;MID('Summary_working sheet'!$I$1,5,4),#REF!,FALSE),1)&lt;&gt;"","Yes","No"),"No")</f>
        <v>No</v>
      </c>
    </row>
    <row r="17973" spans="1:9" x14ac:dyDescent="0.2">
      <c r="A17973" s="54">
        <v>44531</v>
      </c>
      <c r="B17973" t="s">
        <v>1815</v>
      </c>
      <c r="C17973" t="s">
        <v>1816</v>
      </c>
      <c r="D17973" t="e">
        <f>VLOOKUP(B17973,'Master Provider List'!$C$18:$H$1960,7,FALSE)</f>
        <v>#REF!</v>
      </c>
      <c r="E17973" t="s">
        <v>828</v>
      </c>
      <c r="H17973" t="str">
        <f>IFERROR(IF(INDEX(#REF!,MATCH('Summary_working sheet'!$A17973&amp;'Summary_working sheet'!$B17973&amp;MID('Summary_working sheet'!$H$1,5,3),#REF!,FALSE),1)&lt;&gt;"","Yes","No"),"No")</f>
        <v>No</v>
      </c>
      <c r="I17973" t="str">
        <f>IFERROR(IF(INDEX(#REF!,MATCH('Summary_working sheet'!$A17973&amp;'Summary_working sheet'!$B17973&amp;MID('Summary_working sheet'!$I$1,5,4),#REF!,FALSE),1)&lt;&gt;"","Yes","No"),"No")</f>
        <v>No</v>
      </c>
    </row>
    <row r="17974" spans="1:9" x14ac:dyDescent="0.2">
      <c r="A17974" s="54">
        <v>44531</v>
      </c>
      <c r="B17974" t="s">
        <v>1817</v>
      </c>
      <c r="C17974" t="s">
        <v>1818</v>
      </c>
      <c r="D17974" t="e">
        <f>VLOOKUP(B17974,'Master Provider List'!$C$18:$H$1960,7,FALSE)</f>
        <v>#REF!</v>
      </c>
      <c r="E17974" t="s">
        <v>828</v>
      </c>
      <c r="H17974" t="str">
        <f>IFERROR(IF(INDEX(#REF!,MATCH('Summary_working sheet'!$A17974&amp;'Summary_working sheet'!$B17974&amp;MID('Summary_working sheet'!$H$1,5,3),#REF!,FALSE),1)&lt;&gt;"","Yes","No"),"No")</f>
        <v>No</v>
      </c>
      <c r="I17974" t="str">
        <f>IFERROR(IF(INDEX(#REF!,MATCH('Summary_working sheet'!$A17974&amp;'Summary_working sheet'!$B17974&amp;MID('Summary_working sheet'!$I$1,5,4),#REF!,FALSE),1)&lt;&gt;"","Yes","No"),"No")</f>
        <v>No</v>
      </c>
    </row>
    <row r="17975" spans="1:9" x14ac:dyDescent="0.2">
      <c r="A17975" s="54">
        <v>44531</v>
      </c>
      <c r="B17975" t="s">
        <v>1819</v>
      </c>
      <c r="C17975" t="s">
        <v>1820</v>
      </c>
      <c r="D17975" t="e">
        <f>VLOOKUP(B17975,'Master Provider List'!$C$18:$H$1960,7,FALSE)</f>
        <v>#REF!</v>
      </c>
      <c r="E17975" t="s">
        <v>828</v>
      </c>
      <c r="H17975" t="str">
        <f>IFERROR(IF(INDEX(#REF!,MATCH('Summary_working sheet'!$A17975&amp;'Summary_working sheet'!$B17975&amp;MID('Summary_working sheet'!$H$1,5,3),#REF!,FALSE),1)&lt;&gt;"","Yes","No"),"No")</f>
        <v>No</v>
      </c>
      <c r="I17975" t="str">
        <f>IFERROR(IF(INDEX(#REF!,MATCH('Summary_working sheet'!$A17975&amp;'Summary_working sheet'!$B17975&amp;MID('Summary_working sheet'!$I$1,5,4),#REF!,FALSE),1)&lt;&gt;"","Yes","No"),"No")</f>
        <v>No</v>
      </c>
    </row>
    <row r="17976" spans="1:9" x14ac:dyDescent="0.2">
      <c r="A17976" s="54">
        <v>44531</v>
      </c>
      <c r="B17976" t="s">
        <v>1821</v>
      </c>
      <c r="C17976" t="s">
        <v>1822</v>
      </c>
      <c r="D17976" t="e">
        <f>VLOOKUP(B17976,'Master Provider List'!$C$18:$H$1960,7,FALSE)</f>
        <v>#REF!</v>
      </c>
      <c r="E17976" t="s">
        <v>828</v>
      </c>
      <c r="H17976" t="str">
        <f>IFERROR(IF(INDEX(#REF!,MATCH('Summary_working sheet'!$A17976&amp;'Summary_working sheet'!$B17976&amp;MID('Summary_working sheet'!$H$1,5,3),#REF!,FALSE),1)&lt;&gt;"","Yes","No"),"No")</f>
        <v>No</v>
      </c>
      <c r="I17976" t="str">
        <f>IFERROR(IF(INDEX(#REF!,MATCH('Summary_working sheet'!$A17976&amp;'Summary_working sheet'!$B17976&amp;MID('Summary_working sheet'!$I$1,5,4),#REF!,FALSE),1)&lt;&gt;"","Yes","No"),"No")</f>
        <v>No</v>
      </c>
    </row>
    <row r="17977" spans="1:9" x14ac:dyDescent="0.2">
      <c r="A17977" s="54">
        <v>44531</v>
      </c>
      <c r="B17977" t="s">
        <v>325</v>
      </c>
      <c r="C17977" t="s">
        <v>326</v>
      </c>
      <c r="D17977" t="e">
        <f>VLOOKUP(B17977,'Master Provider List'!$C$18:$H$1960,7,FALSE)</f>
        <v>#REF!</v>
      </c>
      <c r="E17977" t="s">
        <v>828</v>
      </c>
      <c r="H17977" t="str">
        <f>IFERROR(IF(INDEX(#REF!,MATCH('Summary_working sheet'!$A17977&amp;'Summary_working sheet'!$B17977&amp;MID('Summary_working sheet'!$H$1,5,3),#REF!,FALSE),1)&lt;&gt;"","Yes","No"),"No")</f>
        <v>No</v>
      </c>
      <c r="I17977" t="str">
        <f>IFERROR(IF(INDEX(#REF!,MATCH('Summary_working sheet'!$A17977&amp;'Summary_working sheet'!$B17977&amp;MID('Summary_working sheet'!$I$1,5,4),#REF!,FALSE),1)&lt;&gt;"","Yes","No"),"No")</f>
        <v>No</v>
      </c>
    </row>
    <row r="17978" spans="1:9" x14ac:dyDescent="0.2">
      <c r="A17978" s="54">
        <v>44531</v>
      </c>
      <c r="B17978" t="s">
        <v>327</v>
      </c>
      <c r="C17978" t="s">
        <v>328</v>
      </c>
      <c r="D17978" t="e">
        <f>VLOOKUP(B17978,'Master Provider List'!$C$18:$H$1960,7,FALSE)</f>
        <v>#REF!</v>
      </c>
      <c r="E17978" t="s">
        <v>36</v>
      </c>
      <c r="H17978" t="str">
        <f>IFERROR(IF(INDEX(#REF!,MATCH('Summary_working sheet'!$A17978&amp;'Summary_working sheet'!$B17978&amp;MID('Summary_working sheet'!$H$1,5,3),#REF!,FALSE),1)&lt;&gt;"","Yes","No"),"No")</f>
        <v>No</v>
      </c>
      <c r="I17978" t="str">
        <f>IFERROR(IF(INDEX(#REF!,MATCH('Summary_working sheet'!$A17978&amp;'Summary_working sheet'!$B17978&amp;MID('Summary_working sheet'!$I$1,5,4),#REF!,FALSE),1)&lt;&gt;"","Yes","No"),"No")</f>
        <v>No</v>
      </c>
    </row>
    <row r="17979" spans="1:9" x14ac:dyDescent="0.2">
      <c r="A17979" s="54">
        <v>44531</v>
      </c>
      <c r="B17979" t="s">
        <v>1823</v>
      </c>
      <c r="C17979" t="s">
        <v>1824</v>
      </c>
      <c r="D17979" t="e">
        <f>VLOOKUP(B17979,'Master Provider List'!$C$18:$H$1960,7,FALSE)</f>
        <v>#REF!</v>
      </c>
      <c r="E17979" t="s">
        <v>828</v>
      </c>
      <c r="H17979" t="str">
        <f>IFERROR(IF(INDEX(#REF!,MATCH('Summary_working sheet'!$A17979&amp;'Summary_working sheet'!$B17979&amp;MID('Summary_working sheet'!$H$1,5,3),#REF!,FALSE),1)&lt;&gt;"","Yes","No"),"No")</f>
        <v>No</v>
      </c>
      <c r="I17979" t="str">
        <f>IFERROR(IF(INDEX(#REF!,MATCH('Summary_working sheet'!$A17979&amp;'Summary_working sheet'!$B17979&amp;MID('Summary_working sheet'!$I$1,5,4),#REF!,FALSE),1)&lt;&gt;"","Yes","No"),"No")</f>
        <v>No</v>
      </c>
    </row>
    <row r="17980" spans="1:9" x14ac:dyDescent="0.2">
      <c r="A17980" s="54">
        <v>44531</v>
      </c>
      <c r="B17980" t="s">
        <v>1825</v>
      </c>
      <c r="C17980" t="s">
        <v>1826</v>
      </c>
      <c r="D17980" t="e">
        <f>VLOOKUP(B17980,'Master Provider List'!$C$18:$H$1960,7,FALSE)</f>
        <v>#REF!</v>
      </c>
      <c r="E17980" t="s">
        <v>828</v>
      </c>
      <c r="H17980" t="str">
        <f>IFERROR(IF(INDEX(#REF!,MATCH('Summary_working sheet'!$A17980&amp;'Summary_working sheet'!$B17980&amp;MID('Summary_working sheet'!$H$1,5,3),#REF!,FALSE),1)&lt;&gt;"","Yes","No"),"No")</f>
        <v>No</v>
      </c>
      <c r="I17980" t="str">
        <f>IFERROR(IF(INDEX(#REF!,MATCH('Summary_working sheet'!$A17980&amp;'Summary_working sheet'!$B17980&amp;MID('Summary_working sheet'!$I$1,5,4),#REF!,FALSE),1)&lt;&gt;"","Yes","No"),"No")</f>
        <v>No</v>
      </c>
    </row>
    <row r="17981" spans="1:9" x14ac:dyDescent="0.2">
      <c r="A17981" s="54">
        <v>44531</v>
      </c>
      <c r="B17981" t="s">
        <v>1827</v>
      </c>
      <c r="C17981" t="s">
        <v>1828</v>
      </c>
      <c r="D17981" t="e">
        <f>VLOOKUP(B17981,'Master Provider List'!$C$18:$H$1960,7,FALSE)</f>
        <v>#REF!</v>
      </c>
      <c r="E17981" t="s">
        <v>828</v>
      </c>
      <c r="H17981" t="str">
        <f>IFERROR(IF(INDEX(#REF!,MATCH('Summary_working sheet'!$A17981&amp;'Summary_working sheet'!$B17981&amp;MID('Summary_working sheet'!$H$1,5,3),#REF!,FALSE),1)&lt;&gt;"","Yes","No"),"No")</f>
        <v>No</v>
      </c>
      <c r="I17981" t="str">
        <f>IFERROR(IF(INDEX(#REF!,MATCH('Summary_working sheet'!$A17981&amp;'Summary_working sheet'!$B17981&amp;MID('Summary_working sheet'!$I$1,5,4),#REF!,FALSE),1)&lt;&gt;"","Yes","No"),"No")</f>
        <v>No</v>
      </c>
    </row>
    <row r="17982" spans="1:9" x14ac:dyDescent="0.2">
      <c r="A17982" s="54">
        <v>44531</v>
      </c>
      <c r="B17982" t="s">
        <v>1829</v>
      </c>
      <c r="C17982" t="s">
        <v>1830</v>
      </c>
      <c r="D17982" t="e">
        <f>VLOOKUP(B17982,'Master Provider List'!$C$18:$H$1960,7,FALSE)</f>
        <v>#REF!</v>
      </c>
      <c r="E17982" t="s">
        <v>828</v>
      </c>
      <c r="H17982" t="str">
        <f>IFERROR(IF(INDEX(#REF!,MATCH('Summary_working sheet'!$A17982&amp;'Summary_working sheet'!$B17982&amp;MID('Summary_working sheet'!$H$1,5,3),#REF!,FALSE),1)&lt;&gt;"","Yes","No"),"No")</f>
        <v>No</v>
      </c>
      <c r="I17982" t="str">
        <f>IFERROR(IF(INDEX(#REF!,MATCH('Summary_working sheet'!$A17982&amp;'Summary_working sheet'!$B17982&amp;MID('Summary_working sheet'!$I$1,5,4),#REF!,FALSE),1)&lt;&gt;"","Yes","No"),"No")</f>
        <v>No</v>
      </c>
    </row>
    <row r="17983" spans="1:9" x14ac:dyDescent="0.2">
      <c r="A17983" s="54">
        <v>44531</v>
      </c>
      <c r="B17983" t="s">
        <v>1831</v>
      </c>
      <c r="C17983" t="s">
        <v>1832</v>
      </c>
      <c r="D17983" t="e">
        <f>VLOOKUP(B17983,'Master Provider List'!$C$18:$H$1960,7,FALSE)</f>
        <v>#REF!</v>
      </c>
      <c r="E17983" t="s">
        <v>828</v>
      </c>
      <c r="H17983" t="str">
        <f>IFERROR(IF(INDEX(#REF!,MATCH('Summary_working sheet'!$A17983&amp;'Summary_working sheet'!$B17983&amp;MID('Summary_working sheet'!$H$1,5,3),#REF!,FALSE),1)&lt;&gt;"","Yes","No"),"No")</f>
        <v>No</v>
      </c>
      <c r="I17983" t="str">
        <f>IFERROR(IF(INDEX(#REF!,MATCH('Summary_working sheet'!$A17983&amp;'Summary_working sheet'!$B17983&amp;MID('Summary_working sheet'!$I$1,5,4),#REF!,FALSE),1)&lt;&gt;"","Yes","No"),"No")</f>
        <v>No</v>
      </c>
    </row>
    <row r="17984" spans="1:9" x14ac:dyDescent="0.2">
      <c r="A17984" s="54">
        <v>44531</v>
      </c>
      <c r="B17984" t="s">
        <v>1833</v>
      </c>
      <c r="C17984" t="s">
        <v>1834</v>
      </c>
      <c r="D17984" t="e">
        <f>VLOOKUP(B17984,'Master Provider List'!$C$18:$H$1960,7,FALSE)</f>
        <v>#REF!</v>
      </c>
      <c r="E17984" t="s">
        <v>828</v>
      </c>
      <c r="H17984" t="str">
        <f>IFERROR(IF(INDEX(#REF!,MATCH('Summary_working sheet'!$A17984&amp;'Summary_working sheet'!$B17984&amp;MID('Summary_working sheet'!$H$1,5,3),#REF!,FALSE),1)&lt;&gt;"","Yes","No"),"No")</f>
        <v>No</v>
      </c>
      <c r="I17984" t="str">
        <f>IFERROR(IF(INDEX(#REF!,MATCH('Summary_working sheet'!$A17984&amp;'Summary_working sheet'!$B17984&amp;MID('Summary_working sheet'!$I$1,5,4),#REF!,FALSE),1)&lt;&gt;"","Yes","No"),"No")</f>
        <v>No</v>
      </c>
    </row>
    <row r="17985" spans="1:9" x14ac:dyDescent="0.2">
      <c r="A17985" s="54">
        <v>44531</v>
      </c>
      <c r="B17985" t="s">
        <v>1835</v>
      </c>
      <c r="C17985" t="s">
        <v>1836</v>
      </c>
      <c r="D17985" t="e">
        <f>VLOOKUP(B17985,'Master Provider List'!$C$18:$H$1960,7,FALSE)</f>
        <v>#REF!</v>
      </c>
      <c r="E17985" t="s">
        <v>828</v>
      </c>
      <c r="H17985" t="str">
        <f>IFERROR(IF(INDEX(#REF!,MATCH('Summary_working sheet'!$A17985&amp;'Summary_working sheet'!$B17985&amp;MID('Summary_working sheet'!$H$1,5,3),#REF!,FALSE),1)&lt;&gt;"","Yes","No"),"No")</f>
        <v>No</v>
      </c>
      <c r="I17985" t="str">
        <f>IFERROR(IF(INDEX(#REF!,MATCH('Summary_working sheet'!$A17985&amp;'Summary_working sheet'!$B17985&amp;MID('Summary_working sheet'!$I$1,5,4),#REF!,FALSE),1)&lt;&gt;"","Yes","No"),"No")</f>
        <v>No</v>
      </c>
    </row>
    <row r="17986" spans="1:9" x14ac:dyDescent="0.2">
      <c r="A17986" s="54">
        <v>44531</v>
      </c>
      <c r="B17986" t="s">
        <v>1837</v>
      </c>
      <c r="C17986" t="s">
        <v>1838</v>
      </c>
      <c r="D17986" t="e">
        <f>VLOOKUP(B17986,'Master Provider List'!$C$18:$H$1960,7,FALSE)</f>
        <v>#REF!</v>
      </c>
      <c r="E17986" t="s">
        <v>828</v>
      </c>
      <c r="H17986" t="str">
        <f>IFERROR(IF(INDEX(#REF!,MATCH('Summary_working sheet'!$A17986&amp;'Summary_working sheet'!$B17986&amp;MID('Summary_working sheet'!$H$1,5,3),#REF!,FALSE),1)&lt;&gt;"","Yes","No"),"No")</f>
        <v>No</v>
      </c>
      <c r="I17986" t="str">
        <f>IFERROR(IF(INDEX(#REF!,MATCH('Summary_working sheet'!$A17986&amp;'Summary_working sheet'!$B17986&amp;MID('Summary_working sheet'!$I$1,5,4),#REF!,FALSE),1)&lt;&gt;"","Yes","No"),"No")</f>
        <v>No</v>
      </c>
    </row>
    <row r="17987" spans="1:9" x14ac:dyDescent="0.2">
      <c r="A17987" s="54">
        <v>44531</v>
      </c>
      <c r="B17987" t="s">
        <v>1839</v>
      </c>
      <c r="C17987" t="s">
        <v>1840</v>
      </c>
      <c r="D17987" t="e">
        <f>VLOOKUP(B17987,'Master Provider List'!$C$18:$H$1960,7,FALSE)</f>
        <v>#REF!</v>
      </c>
      <c r="E17987" t="s">
        <v>828</v>
      </c>
      <c r="H17987" t="str">
        <f>IFERROR(IF(INDEX(#REF!,MATCH('Summary_working sheet'!$A17987&amp;'Summary_working sheet'!$B17987&amp;MID('Summary_working sheet'!$H$1,5,3),#REF!,FALSE),1)&lt;&gt;"","Yes","No"),"No")</f>
        <v>No</v>
      </c>
      <c r="I17987" t="str">
        <f>IFERROR(IF(INDEX(#REF!,MATCH('Summary_working sheet'!$A17987&amp;'Summary_working sheet'!$B17987&amp;MID('Summary_working sheet'!$I$1,5,4),#REF!,FALSE),1)&lt;&gt;"","Yes","No"),"No")</f>
        <v>No</v>
      </c>
    </row>
    <row r="17988" spans="1:9" x14ac:dyDescent="0.2">
      <c r="A17988" s="54">
        <v>44531</v>
      </c>
      <c r="B17988" t="s">
        <v>1841</v>
      </c>
      <c r="C17988" t="s">
        <v>1842</v>
      </c>
      <c r="D17988" t="e">
        <f>VLOOKUP(B17988,'Master Provider List'!$C$18:$H$1960,7,FALSE)</f>
        <v>#REF!</v>
      </c>
      <c r="E17988" t="s">
        <v>828</v>
      </c>
      <c r="H17988" t="str">
        <f>IFERROR(IF(INDEX(#REF!,MATCH('Summary_working sheet'!$A17988&amp;'Summary_working sheet'!$B17988&amp;MID('Summary_working sheet'!$H$1,5,3),#REF!,FALSE),1)&lt;&gt;"","Yes","No"),"No")</f>
        <v>No</v>
      </c>
      <c r="I17988" t="str">
        <f>IFERROR(IF(INDEX(#REF!,MATCH('Summary_working sheet'!$A17988&amp;'Summary_working sheet'!$B17988&amp;MID('Summary_working sheet'!$I$1,5,4),#REF!,FALSE),1)&lt;&gt;"","Yes","No"),"No")</f>
        <v>No</v>
      </c>
    </row>
    <row r="17989" spans="1:9" x14ac:dyDescent="0.2">
      <c r="A17989" s="54">
        <v>44531</v>
      </c>
      <c r="B17989" t="s">
        <v>1843</v>
      </c>
      <c r="C17989" t="s">
        <v>1844</v>
      </c>
      <c r="D17989" t="e">
        <f>VLOOKUP(B17989,'Master Provider List'!$C$18:$H$1960,7,FALSE)</f>
        <v>#REF!</v>
      </c>
      <c r="E17989" t="s">
        <v>828</v>
      </c>
      <c r="H17989" t="str">
        <f>IFERROR(IF(INDEX(#REF!,MATCH('Summary_working sheet'!$A17989&amp;'Summary_working sheet'!$B17989&amp;MID('Summary_working sheet'!$H$1,5,3),#REF!,FALSE),1)&lt;&gt;"","Yes","No"),"No")</f>
        <v>No</v>
      </c>
      <c r="I17989" t="str">
        <f>IFERROR(IF(INDEX(#REF!,MATCH('Summary_working sheet'!$A17989&amp;'Summary_working sheet'!$B17989&amp;MID('Summary_working sheet'!$I$1,5,4),#REF!,FALSE),1)&lt;&gt;"","Yes","No"),"No")</f>
        <v>No</v>
      </c>
    </row>
    <row r="17990" spans="1:9" x14ac:dyDescent="0.2">
      <c r="A17990" s="54">
        <v>44531</v>
      </c>
      <c r="B17990" t="s">
        <v>1845</v>
      </c>
      <c r="C17990" t="s">
        <v>1846</v>
      </c>
      <c r="D17990" t="e">
        <f>VLOOKUP(B17990,'Master Provider List'!$C$18:$H$1960,7,FALSE)</f>
        <v>#REF!</v>
      </c>
      <c r="E17990" t="s">
        <v>828</v>
      </c>
      <c r="H17990" t="str">
        <f>IFERROR(IF(INDEX(#REF!,MATCH('Summary_working sheet'!$A17990&amp;'Summary_working sheet'!$B17990&amp;MID('Summary_working sheet'!$H$1,5,3),#REF!,FALSE),1)&lt;&gt;"","Yes","No"),"No")</f>
        <v>No</v>
      </c>
      <c r="I17990" t="str">
        <f>IFERROR(IF(INDEX(#REF!,MATCH('Summary_working sheet'!$A17990&amp;'Summary_working sheet'!$B17990&amp;MID('Summary_working sheet'!$I$1,5,4),#REF!,FALSE),1)&lt;&gt;"","Yes","No"),"No")</f>
        <v>No</v>
      </c>
    </row>
    <row r="17991" spans="1:9" x14ac:dyDescent="0.2">
      <c r="A17991" s="54">
        <v>44531</v>
      </c>
      <c r="B17991" t="s">
        <v>1847</v>
      </c>
      <c r="C17991" t="s">
        <v>1848</v>
      </c>
      <c r="D17991" t="e">
        <f>VLOOKUP(B17991,'Master Provider List'!$C$18:$H$1960,7,FALSE)</f>
        <v>#REF!</v>
      </c>
      <c r="E17991" t="s">
        <v>828</v>
      </c>
      <c r="H17991" t="str">
        <f>IFERROR(IF(INDEX(#REF!,MATCH('Summary_working sheet'!$A17991&amp;'Summary_working sheet'!$B17991&amp;MID('Summary_working sheet'!$H$1,5,3),#REF!,FALSE),1)&lt;&gt;"","Yes","No"),"No")</f>
        <v>No</v>
      </c>
      <c r="I17991" t="str">
        <f>IFERROR(IF(INDEX(#REF!,MATCH('Summary_working sheet'!$A17991&amp;'Summary_working sheet'!$B17991&amp;MID('Summary_working sheet'!$I$1,5,4),#REF!,FALSE),1)&lt;&gt;"","Yes","No"),"No")</f>
        <v>No</v>
      </c>
    </row>
    <row r="17992" spans="1:9" x14ac:dyDescent="0.2">
      <c r="A17992" s="54">
        <v>44531</v>
      </c>
      <c r="B17992" t="s">
        <v>1849</v>
      </c>
      <c r="C17992" t="s">
        <v>1850</v>
      </c>
      <c r="D17992" t="e">
        <f>VLOOKUP(B17992,'Master Provider List'!$C$18:$H$1960,7,FALSE)</f>
        <v>#REF!</v>
      </c>
      <c r="E17992" t="s">
        <v>828</v>
      </c>
      <c r="H17992" t="str">
        <f>IFERROR(IF(INDEX(#REF!,MATCH('Summary_working sheet'!$A17992&amp;'Summary_working sheet'!$B17992&amp;MID('Summary_working sheet'!$H$1,5,3),#REF!,FALSE),1)&lt;&gt;"","Yes","No"),"No")</f>
        <v>No</v>
      </c>
      <c r="I17992" t="str">
        <f>IFERROR(IF(INDEX(#REF!,MATCH('Summary_working sheet'!$A17992&amp;'Summary_working sheet'!$B17992&amp;MID('Summary_working sheet'!$I$1,5,4),#REF!,FALSE),1)&lt;&gt;"","Yes","No"),"No")</f>
        <v>No</v>
      </c>
    </row>
    <row r="17993" spans="1:9" x14ac:dyDescent="0.2">
      <c r="A17993" s="54">
        <v>44531</v>
      </c>
      <c r="B17993" t="s">
        <v>1851</v>
      </c>
      <c r="C17993" t="s">
        <v>1852</v>
      </c>
      <c r="D17993" t="e">
        <f>VLOOKUP(B17993,'Master Provider List'!$C$18:$H$1960,7,FALSE)</f>
        <v>#REF!</v>
      </c>
      <c r="E17993" t="s">
        <v>828</v>
      </c>
      <c r="H17993" t="str">
        <f>IFERROR(IF(INDEX(#REF!,MATCH('Summary_working sheet'!$A17993&amp;'Summary_working sheet'!$B17993&amp;MID('Summary_working sheet'!$H$1,5,3),#REF!,FALSE),1)&lt;&gt;"","Yes","No"),"No")</f>
        <v>No</v>
      </c>
      <c r="I17993" t="str">
        <f>IFERROR(IF(INDEX(#REF!,MATCH('Summary_working sheet'!$A17993&amp;'Summary_working sheet'!$B17993&amp;MID('Summary_working sheet'!$I$1,5,4),#REF!,FALSE),1)&lt;&gt;"","Yes","No"),"No")</f>
        <v>No</v>
      </c>
    </row>
    <row r="17994" spans="1:9" x14ac:dyDescent="0.2">
      <c r="A17994" s="54">
        <v>44531</v>
      </c>
      <c r="B17994" t="s">
        <v>1853</v>
      </c>
      <c r="C17994" t="s">
        <v>1854</v>
      </c>
      <c r="D17994" t="e">
        <f>VLOOKUP(B17994,'Master Provider List'!$C$18:$H$1960,7,FALSE)</f>
        <v>#REF!</v>
      </c>
      <c r="E17994" t="s">
        <v>828</v>
      </c>
      <c r="H17994" t="str">
        <f>IFERROR(IF(INDEX(#REF!,MATCH('Summary_working sheet'!$A17994&amp;'Summary_working sheet'!$B17994&amp;MID('Summary_working sheet'!$H$1,5,3),#REF!,FALSE),1)&lt;&gt;"","Yes","No"),"No")</f>
        <v>No</v>
      </c>
      <c r="I17994" t="str">
        <f>IFERROR(IF(INDEX(#REF!,MATCH('Summary_working sheet'!$A17994&amp;'Summary_working sheet'!$B17994&amp;MID('Summary_working sheet'!$I$1,5,4),#REF!,FALSE),1)&lt;&gt;"","Yes","No"),"No")</f>
        <v>No</v>
      </c>
    </row>
    <row r="17995" spans="1:9" x14ac:dyDescent="0.2">
      <c r="A17995" s="54">
        <v>44531</v>
      </c>
      <c r="B17995" t="s">
        <v>1855</v>
      </c>
      <c r="C17995" t="s">
        <v>1856</v>
      </c>
      <c r="D17995" t="e">
        <f>VLOOKUP(B17995,'Master Provider List'!$C$18:$H$1960,7,FALSE)</f>
        <v>#REF!</v>
      </c>
      <c r="E17995" t="s">
        <v>828</v>
      </c>
      <c r="H17995" t="str">
        <f>IFERROR(IF(INDEX(#REF!,MATCH('Summary_working sheet'!$A17995&amp;'Summary_working sheet'!$B17995&amp;MID('Summary_working sheet'!$H$1,5,3),#REF!,FALSE),1)&lt;&gt;"","Yes","No"),"No")</f>
        <v>No</v>
      </c>
      <c r="I17995" t="str">
        <f>IFERROR(IF(INDEX(#REF!,MATCH('Summary_working sheet'!$A17995&amp;'Summary_working sheet'!$B17995&amp;MID('Summary_working sheet'!$I$1,5,4),#REF!,FALSE),1)&lt;&gt;"","Yes","No"),"No")</f>
        <v>No</v>
      </c>
    </row>
    <row r="17996" spans="1:9" x14ac:dyDescent="0.2">
      <c r="A17996" s="54">
        <v>44531</v>
      </c>
      <c r="B17996" t="s">
        <v>1857</v>
      </c>
      <c r="C17996" t="s">
        <v>1858</v>
      </c>
      <c r="D17996" t="e">
        <f>VLOOKUP(B17996,'Master Provider List'!$C$18:$H$1960,7,FALSE)</f>
        <v>#REF!</v>
      </c>
      <c r="E17996" t="s">
        <v>828</v>
      </c>
      <c r="H17996" t="str">
        <f>IFERROR(IF(INDEX(#REF!,MATCH('Summary_working sheet'!$A17996&amp;'Summary_working sheet'!$B17996&amp;MID('Summary_working sheet'!$H$1,5,3),#REF!,FALSE),1)&lt;&gt;"","Yes","No"),"No")</f>
        <v>No</v>
      </c>
      <c r="I17996" t="str">
        <f>IFERROR(IF(INDEX(#REF!,MATCH('Summary_working sheet'!$A17996&amp;'Summary_working sheet'!$B17996&amp;MID('Summary_working sheet'!$I$1,5,4),#REF!,FALSE),1)&lt;&gt;"","Yes","No"),"No")</f>
        <v>No</v>
      </c>
    </row>
    <row r="17997" spans="1:9" x14ac:dyDescent="0.2">
      <c r="A17997" s="54">
        <v>44531</v>
      </c>
      <c r="B17997" t="s">
        <v>329</v>
      </c>
      <c r="C17997" t="s">
        <v>250</v>
      </c>
      <c r="D17997" t="e">
        <f>VLOOKUP(B17997,'Master Provider List'!$C$18:$H$1960,7,FALSE)</f>
        <v>#REF!</v>
      </c>
      <c r="E17997" t="s">
        <v>832</v>
      </c>
      <c r="H17997" t="str">
        <f>IFERROR(IF(INDEX(#REF!,MATCH('Summary_working sheet'!$A17997&amp;'Summary_working sheet'!$B17997&amp;MID('Summary_working sheet'!$H$1,5,3),#REF!,FALSE),1)&lt;&gt;"","Yes","No"),"No")</f>
        <v>No</v>
      </c>
      <c r="I17997" t="str">
        <f>IFERROR(IF(INDEX(#REF!,MATCH('Summary_working sheet'!$A17997&amp;'Summary_working sheet'!$B17997&amp;MID('Summary_working sheet'!$I$1,5,4),#REF!,FALSE),1)&lt;&gt;"","Yes","No"),"No")</f>
        <v>No</v>
      </c>
    </row>
    <row r="17998" spans="1:9" x14ac:dyDescent="0.2">
      <c r="A17998" s="54">
        <v>44531</v>
      </c>
      <c r="B17998" t="s">
        <v>331</v>
      </c>
      <c r="C17998" t="s">
        <v>332</v>
      </c>
      <c r="D17998" t="e">
        <f>VLOOKUP(B17998,'Master Provider List'!$C$18:$H$1960,7,FALSE)</f>
        <v>#REF!</v>
      </c>
      <c r="E17998" t="s">
        <v>832</v>
      </c>
      <c r="H17998" t="str">
        <f>IFERROR(IF(INDEX(#REF!,MATCH('Summary_working sheet'!$A17998&amp;'Summary_working sheet'!$B17998&amp;MID('Summary_working sheet'!$H$1,5,3),#REF!,FALSE),1)&lt;&gt;"","Yes","No"),"No")</f>
        <v>No</v>
      </c>
      <c r="I17998" t="str">
        <f>IFERROR(IF(INDEX(#REF!,MATCH('Summary_working sheet'!$A17998&amp;'Summary_working sheet'!$B17998&amp;MID('Summary_working sheet'!$I$1,5,4),#REF!,FALSE),1)&lt;&gt;"","Yes","No"),"No")</f>
        <v>No</v>
      </c>
    </row>
    <row r="17999" spans="1:9" x14ac:dyDescent="0.2">
      <c r="A17999" s="54">
        <v>44531</v>
      </c>
      <c r="B17999" t="s">
        <v>1859</v>
      </c>
      <c r="C17999" t="s">
        <v>1860</v>
      </c>
      <c r="D17999" t="e">
        <f>VLOOKUP(B17999,'Master Provider List'!$C$18:$H$1960,7,FALSE)</f>
        <v>#REF!</v>
      </c>
      <c r="E17999" t="s">
        <v>828</v>
      </c>
      <c r="H17999" t="str">
        <f>IFERROR(IF(INDEX(#REF!,MATCH('Summary_working sheet'!$A17999&amp;'Summary_working sheet'!$B17999&amp;MID('Summary_working sheet'!$H$1,5,3),#REF!,FALSE),1)&lt;&gt;"","Yes","No"),"No")</f>
        <v>No</v>
      </c>
      <c r="I17999" t="str">
        <f>IFERROR(IF(INDEX(#REF!,MATCH('Summary_working sheet'!$A17999&amp;'Summary_working sheet'!$B17999&amp;MID('Summary_working sheet'!$I$1,5,4),#REF!,FALSE),1)&lt;&gt;"","Yes","No"),"No")</f>
        <v>No</v>
      </c>
    </row>
    <row r="18000" spans="1:9" x14ac:dyDescent="0.2">
      <c r="A18000" s="54">
        <v>44531</v>
      </c>
      <c r="B18000" t="s">
        <v>334</v>
      </c>
      <c r="C18000" t="s">
        <v>335</v>
      </c>
      <c r="D18000" t="e">
        <f>VLOOKUP(B18000,'Master Provider List'!$C$18:$H$1960,7,FALSE)</f>
        <v>#REF!</v>
      </c>
      <c r="E18000" t="s">
        <v>828</v>
      </c>
      <c r="H18000" t="str">
        <f>IFERROR(IF(INDEX(#REF!,MATCH('Summary_working sheet'!$A18000&amp;'Summary_working sheet'!$B18000&amp;MID('Summary_working sheet'!$H$1,5,3),#REF!,FALSE),1)&lt;&gt;"","Yes","No"),"No")</f>
        <v>No</v>
      </c>
      <c r="I18000" t="str">
        <f>IFERROR(IF(INDEX(#REF!,MATCH('Summary_working sheet'!$A18000&amp;'Summary_working sheet'!$B18000&amp;MID('Summary_working sheet'!$I$1,5,4),#REF!,FALSE),1)&lt;&gt;"","Yes","No"),"No")</f>
        <v>No</v>
      </c>
    </row>
    <row r="18001" spans="1:9" x14ac:dyDescent="0.2">
      <c r="A18001" s="54">
        <v>44531</v>
      </c>
      <c r="B18001" t="s">
        <v>1861</v>
      </c>
      <c r="C18001" t="s">
        <v>1862</v>
      </c>
      <c r="D18001" t="e">
        <f>VLOOKUP(B18001,'Master Provider List'!$C$18:$H$1960,7,FALSE)</f>
        <v>#REF!</v>
      </c>
      <c r="E18001" t="s">
        <v>828</v>
      </c>
      <c r="H18001" t="str">
        <f>IFERROR(IF(INDEX(#REF!,MATCH('Summary_working sheet'!$A18001&amp;'Summary_working sheet'!$B18001&amp;MID('Summary_working sheet'!$H$1,5,3),#REF!,FALSE),1)&lt;&gt;"","Yes","No"),"No")</f>
        <v>No</v>
      </c>
      <c r="I18001" t="str">
        <f>IFERROR(IF(INDEX(#REF!,MATCH('Summary_working sheet'!$A18001&amp;'Summary_working sheet'!$B18001&amp;MID('Summary_working sheet'!$I$1,5,4),#REF!,FALSE),1)&lt;&gt;"","Yes","No"),"No")</f>
        <v>No</v>
      </c>
    </row>
    <row r="18002" spans="1:9" x14ac:dyDescent="0.2">
      <c r="A18002" s="54">
        <v>44531</v>
      </c>
      <c r="B18002" t="s">
        <v>1863</v>
      </c>
      <c r="C18002" t="s">
        <v>1864</v>
      </c>
      <c r="D18002" t="e">
        <f>VLOOKUP(B18002,'Master Provider List'!$C$18:$H$1960,7,FALSE)</f>
        <v>#REF!</v>
      </c>
      <c r="E18002" t="s">
        <v>828</v>
      </c>
      <c r="H18002" t="str">
        <f>IFERROR(IF(INDEX(#REF!,MATCH('Summary_working sheet'!$A18002&amp;'Summary_working sheet'!$B18002&amp;MID('Summary_working sheet'!$H$1,5,3),#REF!,FALSE),1)&lt;&gt;"","Yes","No"),"No")</f>
        <v>No</v>
      </c>
      <c r="I18002" t="str">
        <f>IFERROR(IF(INDEX(#REF!,MATCH('Summary_working sheet'!$A18002&amp;'Summary_working sheet'!$B18002&amp;MID('Summary_working sheet'!$I$1,5,4),#REF!,FALSE),1)&lt;&gt;"","Yes","No"),"No")</f>
        <v>No</v>
      </c>
    </row>
    <row r="18003" spans="1:9" x14ac:dyDescent="0.2">
      <c r="A18003" s="54">
        <v>44531</v>
      </c>
      <c r="B18003" t="s">
        <v>1865</v>
      </c>
      <c r="C18003" t="s">
        <v>1866</v>
      </c>
      <c r="D18003" t="e">
        <f>VLOOKUP(B18003,'Master Provider List'!$C$18:$H$1960,7,FALSE)</f>
        <v>#REF!</v>
      </c>
      <c r="H18003" t="str">
        <f>IFERROR(IF(INDEX(#REF!,MATCH('Summary_working sheet'!$A18003&amp;'Summary_working sheet'!$B18003&amp;MID('Summary_working sheet'!$H$1,5,3),#REF!,FALSE),1)&lt;&gt;"","Yes","No"),"No")</f>
        <v>No</v>
      </c>
      <c r="I18003" t="str">
        <f>IFERROR(IF(INDEX(#REF!,MATCH('Summary_working sheet'!$A18003&amp;'Summary_working sheet'!$B18003&amp;MID('Summary_working sheet'!$I$1,5,4),#REF!,FALSE),1)&lt;&gt;"","Yes","No"),"No")</f>
        <v>No</v>
      </c>
    </row>
    <row r="18004" spans="1:9" x14ac:dyDescent="0.2">
      <c r="A18004" s="54">
        <v>44531</v>
      </c>
      <c r="B18004" t="s">
        <v>1867</v>
      </c>
      <c r="C18004" t="s">
        <v>1868</v>
      </c>
      <c r="D18004" t="e">
        <f>VLOOKUP(B18004,'Master Provider List'!$C$18:$H$1960,7,FALSE)</f>
        <v>#REF!</v>
      </c>
      <c r="H18004" t="str">
        <f>IFERROR(IF(INDEX(#REF!,MATCH('Summary_working sheet'!$A18004&amp;'Summary_working sheet'!$B18004&amp;MID('Summary_working sheet'!$H$1,5,3),#REF!,FALSE),1)&lt;&gt;"","Yes","No"),"No")</f>
        <v>No</v>
      </c>
      <c r="I18004" t="str">
        <f>IFERROR(IF(INDEX(#REF!,MATCH('Summary_working sheet'!$A18004&amp;'Summary_working sheet'!$B18004&amp;MID('Summary_working sheet'!$I$1,5,4),#REF!,FALSE),1)&lt;&gt;"","Yes","No"),"No")</f>
        <v>No</v>
      </c>
    </row>
    <row r="18005" spans="1:9" x14ac:dyDescent="0.2">
      <c r="A18005" s="54">
        <v>44531</v>
      </c>
      <c r="B18005" t="s">
        <v>1869</v>
      </c>
      <c r="C18005" t="s">
        <v>1870</v>
      </c>
      <c r="D18005" t="e">
        <f>VLOOKUP(B18005,'Master Provider List'!$C$18:$H$1960,7,FALSE)</f>
        <v>#REF!</v>
      </c>
      <c r="H18005" t="str">
        <f>IFERROR(IF(INDEX(#REF!,MATCH('Summary_working sheet'!$A18005&amp;'Summary_working sheet'!$B18005&amp;MID('Summary_working sheet'!$H$1,5,3),#REF!,FALSE),1)&lt;&gt;"","Yes","No"),"No")</f>
        <v>No</v>
      </c>
      <c r="I18005" t="str">
        <f>IFERROR(IF(INDEX(#REF!,MATCH('Summary_working sheet'!$A18005&amp;'Summary_working sheet'!$B18005&amp;MID('Summary_working sheet'!$I$1,5,4),#REF!,FALSE),1)&lt;&gt;"","Yes","No"),"No")</f>
        <v>No</v>
      </c>
    </row>
    <row r="18006" spans="1:9" x14ac:dyDescent="0.2">
      <c r="A18006" s="54">
        <v>44531</v>
      </c>
      <c r="B18006" t="s">
        <v>1871</v>
      </c>
      <c r="C18006" t="s">
        <v>1872</v>
      </c>
      <c r="D18006" t="e">
        <f>VLOOKUP(B18006,'Master Provider List'!$C$18:$H$1960,7,FALSE)</f>
        <v>#REF!</v>
      </c>
      <c r="H18006" t="str">
        <f>IFERROR(IF(INDEX(#REF!,MATCH('Summary_working sheet'!$A18006&amp;'Summary_working sheet'!$B18006&amp;MID('Summary_working sheet'!$H$1,5,3),#REF!,FALSE),1)&lt;&gt;"","Yes","No"),"No")</f>
        <v>No</v>
      </c>
      <c r="I18006" t="str">
        <f>IFERROR(IF(INDEX(#REF!,MATCH('Summary_working sheet'!$A18006&amp;'Summary_working sheet'!$B18006&amp;MID('Summary_working sheet'!$I$1,5,4),#REF!,FALSE),1)&lt;&gt;"","Yes","No"),"No")</f>
        <v>No</v>
      </c>
    </row>
    <row r="18007" spans="1:9" x14ac:dyDescent="0.2">
      <c r="A18007" s="54">
        <v>44531</v>
      </c>
      <c r="B18007" t="s">
        <v>1873</v>
      </c>
      <c r="C18007" t="s">
        <v>1874</v>
      </c>
      <c r="D18007" t="e">
        <f>VLOOKUP(B18007,'Master Provider List'!$C$18:$H$1960,7,FALSE)</f>
        <v>#REF!</v>
      </c>
      <c r="H18007" t="str">
        <f>IFERROR(IF(INDEX(#REF!,MATCH('Summary_working sheet'!$A18007&amp;'Summary_working sheet'!$B18007&amp;MID('Summary_working sheet'!$H$1,5,3),#REF!,FALSE),1)&lt;&gt;"","Yes","No"),"No")</f>
        <v>No</v>
      </c>
      <c r="I18007" t="str">
        <f>IFERROR(IF(INDEX(#REF!,MATCH('Summary_working sheet'!$A18007&amp;'Summary_working sheet'!$B18007&amp;MID('Summary_working sheet'!$I$1,5,4),#REF!,FALSE),1)&lt;&gt;"","Yes","No"),"No")</f>
        <v>No</v>
      </c>
    </row>
    <row r="18008" spans="1:9" x14ac:dyDescent="0.2">
      <c r="A18008" s="54">
        <v>44531</v>
      </c>
      <c r="B18008" t="s">
        <v>1875</v>
      </c>
      <c r="C18008" t="s">
        <v>1876</v>
      </c>
      <c r="D18008" t="e">
        <f>VLOOKUP(B18008,'Master Provider List'!$C$18:$H$1960,7,FALSE)</f>
        <v>#REF!</v>
      </c>
      <c r="H18008" t="str">
        <f>IFERROR(IF(INDEX(#REF!,MATCH('Summary_working sheet'!$A18008&amp;'Summary_working sheet'!$B18008&amp;MID('Summary_working sheet'!$H$1,5,3),#REF!,FALSE),1)&lt;&gt;"","Yes","No"),"No")</f>
        <v>No</v>
      </c>
      <c r="I18008" t="str">
        <f>IFERROR(IF(INDEX(#REF!,MATCH('Summary_working sheet'!$A18008&amp;'Summary_working sheet'!$B18008&amp;MID('Summary_working sheet'!$I$1,5,4),#REF!,FALSE),1)&lt;&gt;"","Yes","No"),"No")</f>
        <v>No</v>
      </c>
    </row>
    <row r="18009" spans="1:9" x14ac:dyDescent="0.2">
      <c r="A18009" s="54">
        <v>44531</v>
      </c>
      <c r="B18009" t="s">
        <v>1877</v>
      </c>
      <c r="C18009" t="s">
        <v>1878</v>
      </c>
      <c r="D18009" t="e">
        <f>VLOOKUP(B18009,'Master Provider List'!$C$18:$H$1960,7,FALSE)</f>
        <v>#REF!</v>
      </c>
      <c r="H18009" t="str">
        <f>IFERROR(IF(INDEX(#REF!,MATCH('Summary_working sheet'!$A18009&amp;'Summary_working sheet'!$B18009&amp;MID('Summary_working sheet'!$H$1,5,3),#REF!,FALSE),1)&lt;&gt;"","Yes","No"),"No")</f>
        <v>No</v>
      </c>
      <c r="I18009" t="str">
        <f>IFERROR(IF(INDEX(#REF!,MATCH('Summary_working sheet'!$A18009&amp;'Summary_working sheet'!$B18009&amp;MID('Summary_working sheet'!$I$1,5,4),#REF!,FALSE),1)&lt;&gt;"","Yes","No"),"No")</f>
        <v>No</v>
      </c>
    </row>
    <row r="18010" spans="1:9" x14ac:dyDescent="0.2">
      <c r="A18010" s="54">
        <v>44531</v>
      </c>
      <c r="B18010" t="s">
        <v>1879</v>
      </c>
      <c r="C18010" t="s">
        <v>1880</v>
      </c>
      <c r="D18010" t="e">
        <f>VLOOKUP(B18010,'Master Provider List'!$C$18:$H$1960,7,FALSE)</f>
        <v>#REF!</v>
      </c>
      <c r="H18010" t="str">
        <f>IFERROR(IF(INDEX(#REF!,MATCH('Summary_working sheet'!$A18010&amp;'Summary_working sheet'!$B18010&amp;MID('Summary_working sheet'!$H$1,5,3),#REF!,FALSE),1)&lt;&gt;"","Yes","No"),"No")</f>
        <v>No</v>
      </c>
      <c r="I18010" t="str">
        <f>IFERROR(IF(INDEX(#REF!,MATCH('Summary_working sheet'!$A18010&amp;'Summary_working sheet'!$B18010&amp;MID('Summary_working sheet'!$I$1,5,4),#REF!,FALSE),1)&lt;&gt;"","Yes","No"),"No")</f>
        <v>No</v>
      </c>
    </row>
    <row r="18011" spans="1:9" x14ac:dyDescent="0.2">
      <c r="A18011" s="54">
        <v>44531</v>
      </c>
      <c r="B18011" t="s">
        <v>1881</v>
      </c>
      <c r="C18011" t="s">
        <v>1882</v>
      </c>
      <c r="D18011" t="e">
        <f>VLOOKUP(B18011,'Master Provider List'!$C$18:$H$1960,7,FALSE)</f>
        <v>#REF!</v>
      </c>
      <c r="H18011" t="str">
        <f>IFERROR(IF(INDEX(#REF!,MATCH('Summary_working sheet'!$A18011&amp;'Summary_working sheet'!$B18011&amp;MID('Summary_working sheet'!$H$1,5,3),#REF!,FALSE),1)&lt;&gt;"","Yes","No"),"No")</f>
        <v>No</v>
      </c>
      <c r="I18011" t="str">
        <f>IFERROR(IF(INDEX(#REF!,MATCH('Summary_working sheet'!$A18011&amp;'Summary_working sheet'!$B18011&amp;MID('Summary_working sheet'!$I$1,5,4),#REF!,FALSE),1)&lt;&gt;"","Yes","No"),"No")</f>
        <v>No</v>
      </c>
    </row>
    <row r="18012" spans="1:9" x14ac:dyDescent="0.2">
      <c r="A18012" s="54">
        <v>44531</v>
      </c>
      <c r="B18012" t="s">
        <v>1883</v>
      </c>
      <c r="C18012" t="s">
        <v>1884</v>
      </c>
      <c r="D18012" t="e">
        <f>VLOOKUP(B18012,'Master Provider List'!$C$18:$H$1960,7,FALSE)</f>
        <v>#REF!</v>
      </c>
      <c r="E18012" t="s">
        <v>828</v>
      </c>
      <c r="H18012" t="str">
        <f>IFERROR(IF(INDEX(#REF!,MATCH('Summary_working sheet'!$A18012&amp;'Summary_working sheet'!$B18012&amp;MID('Summary_working sheet'!$H$1,5,3),#REF!,FALSE),1)&lt;&gt;"","Yes","No"),"No")</f>
        <v>No</v>
      </c>
      <c r="I18012" t="str">
        <f>IFERROR(IF(INDEX(#REF!,MATCH('Summary_working sheet'!$A18012&amp;'Summary_working sheet'!$B18012&amp;MID('Summary_working sheet'!$I$1,5,4),#REF!,FALSE),1)&lt;&gt;"","Yes","No"),"No")</f>
        <v>No</v>
      </c>
    </row>
    <row r="18013" spans="1:9" x14ac:dyDescent="0.2">
      <c r="A18013" s="54">
        <v>44531</v>
      </c>
      <c r="B18013" t="s">
        <v>1885</v>
      </c>
      <c r="C18013" t="s">
        <v>1886</v>
      </c>
      <c r="D18013" t="e">
        <f>VLOOKUP(B18013,'Master Provider List'!$C$18:$H$1960,7,FALSE)</f>
        <v>#REF!</v>
      </c>
      <c r="E18013" t="s">
        <v>828</v>
      </c>
      <c r="H18013" t="str">
        <f>IFERROR(IF(INDEX(#REF!,MATCH('Summary_working sheet'!$A18013&amp;'Summary_working sheet'!$B18013&amp;MID('Summary_working sheet'!$H$1,5,3),#REF!,FALSE),1)&lt;&gt;"","Yes","No"),"No")</f>
        <v>No</v>
      </c>
      <c r="I18013" t="str">
        <f>IFERROR(IF(INDEX(#REF!,MATCH('Summary_working sheet'!$A18013&amp;'Summary_working sheet'!$B18013&amp;MID('Summary_working sheet'!$I$1,5,4),#REF!,FALSE),1)&lt;&gt;"","Yes","No"),"No")</f>
        <v>No</v>
      </c>
    </row>
    <row r="18014" spans="1:9" x14ac:dyDescent="0.2">
      <c r="A18014" s="54">
        <v>44531</v>
      </c>
      <c r="B18014" t="s">
        <v>1887</v>
      </c>
      <c r="C18014" t="s">
        <v>1888</v>
      </c>
      <c r="D18014" t="e">
        <f>VLOOKUP(B18014,'Master Provider List'!$C$18:$H$1960,7,FALSE)</f>
        <v>#REF!</v>
      </c>
      <c r="E18014" t="s">
        <v>828</v>
      </c>
      <c r="H18014" t="str">
        <f>IFERROR(IF(INDEX(#REF!,MATCH('Summary_working sheet'!$A18014&amp;'Summary_working sheet'!$B18014&amp;MID('Summary_working sheet'!$H$1,5,3),#REF!,FALSE),1)&lt;&gt;"","Yes","No"),"No")</f>
        <v>No</v>
      </c>
      <c r="I18014" t="str">
        <f>IFERROR(IF(INDEX(#REF!,MATCH('Summary_working sheet'!$A18014&amp;'Summary_working sheet'!$B18014&amp;MID('Summary_working sheet'!$I$1,5,4),#REF!,FALSE),1)&lt;&gt;"","Yes","No"),"No")</f>
        <v>No</v>
      </c>
    </row>
    <row r="18015" spans="1:9" x14ac:dyDescent="0.2">
      <c r="A18015" s="54">
        <v>44531</v>
      </c>
      <c r="B18015" t="s">
        <v>1889</v>
      </c>
      <c r="C18015" t="s">
        <v>1890</v>
      </c>
      <c r="D18015" t="e">
        <f>VLOOKUP(B18015,'Master Provider List'!$C$18:$H$1960,7,FALSE)</f>
        <v>#REF!</v>
      </c>
      <c r="E18015" t="s">
        <v>828</v>
      </c>
      <c r="H18015" t="str">
        <f>IFERROR(IF(INDEX(#REF!,MATCH('Summary_working sheet'!$A18015&amp;'Summary_working sheet'!$B18015&amp;MID('Summary_working sheet'!$H$1,5,3),#REF!,FALSE),1)&lt;&gt;"","Yes","No"),"No")</f>
        <v>No</v>
      </c>
      <c r="I18015" t="str">
        <f>IFERROR(IF(INDEX(#REF!,MATCH('Summary_working sheet'!$A18015&amp;'Summary_working sheet'!$B18015&amp;MID('Summary_working sheet'!$I$1,5,4),#REF!,FALSE),1)&lt;&gt;"","Yes","No"),"No")</f>
        <v>No</v>
      </c>
    </row>
    <row r="18016" spans="1:9" x14ac:dyDescent="0.2">
      <c r="A18016" s="54">
        <v>44531</v>
      </c>
      <c r="B18016" t="s">
        <v>336</v>
      </c>
      <c r="C18016" t="s">
        <v>337</v>
      </c>
      <c r="D18016" t="e">
        <f>VLOOKUP(B18016,'Master Provider List'!$C$18:$H$1960,7,FALSE)</f>
        <v>#REF!</v>
      </c>
      <c r="H18016" t="str">
        <f>IFERROR(IF(INDEX(#REF!,MATCH('Summary_working sheet'!$A18016&amp;'Summary_working sheet'!$B18016&amp;MID('Summary_working sheet'!$H$1,5,3),#REF!,FALSE),1)&lt;&gt;"","Yes","No"),"No")</f>
        <v>No</v>
      </c>
      <c r="I18016" t="str">
        <f>IFERROR(IF(INDEX(#REF!,MATCH('Summary_working sheet'!$A18016&amp;'Summary_working sheet'!$B18016&amp;MID('Summary_working sheet'!$I$1,5,4),#REF!,FALSE),1)&lt;&gt;"","Yes","No"),"No")</f>
        <v>No</v>
      </c>
    </row>
    <row r="18017" spans="1:9" x14ac:dyDescent="0.2">
      <c r="A18017" s="54">
        <v>44531</v>
      </c>
      <c r="B18017" t="s">
        <v>338</v>
      </c>
      <c r="C18017" t="s">
        <v>339</v>
      </c>
      <c r="D18017" t="e">
        <f>VLOOKUP(B18017,'Master Provider List'!$C$18:$H$1960,7,FALSE)</f>
        <v>#REF!</v>
      </c>
      <c r="E18017" t="s">
        <v>828</v>
      </c>
      <c r="H18017" t="str">
        <f>IFERROR(IF(INDEX(#REF!,MATCH('Summary_working sheet'!$A18017&amp;'Summary_working sheet'!$B18017&amp;MID('Summary_working sheet'!$H$1,5,3),#REF!,FALSE),1)&lt;&gt;"","Yes","No"),"No")</f>
        <v>No</v>
      </c>
      <c r="I18017" t="str">
        <f>IFERROR(IF(INDEX(#REF!,MATCH('Summary_working sheet'!$A18017&amp;'Summary_working sheet'!$B18017&amp;MID('Summary_working sheet'!$I$1,5,4),#REF!,FALSE),1)&lt;&gt;"","Yes","No"),"No")</f>
        <v>No</v>
      </c>
    </row>
    <row r="18018" spans="1:9" x14ac:dyDescent="0.2">
      <c r="A18018" s="54">
        <v>44531</v>
      </c>
      <c r="B18018" t="s">
        <v>1891</v>
      </c>
      <c r="C18018" t="s">
        <v>1892</v>
      </c>
      <c r="D18018" t="e">
        <f>VLOOKUP(B18018,'Master Provider List'!$C$18:$H$1960,7,FALSE)</f>
        <v>#REF!</v>
      </c>
      <c r="E18018" t="s">
        <v>828</v>
      </c>
      <c r="H18018" t="str">
        <f>IFERROR(IF(INDEX(#REF!,MATCH('Summary_working sheet'!$A18018&amp;'Summary_working sheet'!$B18018&amp;MID('Summary_working sheet'!$H$1,5,3),#REF!,FALSE),1)&lt;&gt;"","Yes","No"),"No")</f>
        <v>No</v>
      </c>
      <c r="I18018" t="str">
        <f>IFERROR(IF(INDEX(#REF!,MATCH('Summary_working sheet'!$A18018&amp;'Summary_working sheet'!$B18018&amp;MID('Summary_working sheet'!$I$1,5,4),#REF!,FALSE),1)&lt;&gt;"","Yes","No"),"No")</f>
        <v>No</v>
      </c>
    </row>
    <row r="18019" spans="1:9" x14ac:dyDescent="0.2">
      <c r="A18019" s="54">
        <v>44531</v>
      </c>
      <c r="B18019" t="s">
        <v>1893</v>
      </c>
      <c r="C18019" t="s">
        <v>1894</v>
      </c>
      <c r="D18019" t="e">
        <f>VLOOKUP(B18019,'Master Provider List'!$C$18:$H$1960,7,FALSE)</f>
        <v>#REF!</v>
      </c>
      <c r="E18019" t="s">
        <v>828</v>
      </c>
      <c r="H18019" t="str">
        <f>IFERROR(IF(INDEX(#REF!,MATCH('Summary_working sheet'!$A18019&amp;'Summary_working sheet'!$B18019&amp;MID('Summary_working sheet'!$H$1,5,3),#REF!,FALSE),1)&lt;&gt;"","Yes","No"),"No")</f>
        <v>No</v>
      </c>
      <c r="I18019" t="str">
        <f>IFERROR(IF(INDEX(#REF!,MATCH('Summary_working sheet'!$A18019&amp;'Summary_working sheet'!$B18019&amp;MID('Summary_working sheet'!$I$1,5,4),#REF!,FALSE),1)&lt;&gt;"","Yes","No"),"No")</f>
        <v>No</v>
      </c>
    </row>
    <row r="18020" spans="1:9" x14ac:dyDescent="0.2">
      <c r="A18020" s="54">
        <v>44531</v>
      </c>
      <c r="B18020" t="s">
        <v>1895</v>
      </c>
      <c r="C18020" t="s">
        <v>1896</v>
      </c>
      <c r="D18020" t="e">
        <f>VLOOKUP(B18020,'Master Provider List'!$C$18:$H$1960,7,FALSE)</f>
        <v>#REF!</v>
      </c>
      <c r="E18020" t="s">
        <v>828</v>
      </c>
      <c r="H18020" t="str">
        <f>IFERROR(IF(INDEX(#REF!,MATCH('Summary_working sheet'!$A18020&amp;'Summary_working sheet'!$B18020&amp;MID('Summary_working sheet'!$H$1,5,3),#REF!,FALSE),1)&lt;&gt;"","Yes","No"),"No")</f>
        <v>No</v>
      </c>
      <c r="I18020" t="str">
        <f>IFERROR(IF(INDEX(#REF!,MATCH('Summary_working sheet'!$A18020&amp;'Summary_working sheet'!$B18020&amp;MID('Summary_working sheet'!$I$1,5,4),#REF!,FALSE),1)&lt;&gt;"","Yes","No"),"No")</f>
        <v>No</v>
      </c>
    </row>
    <row r="18021" spans="1:9" x14ac:dyDescent="0.2">
      <c r="A18021" s="54">
        <v>44531</v>
      </c>
      <c r="B18021" t="s">
        <v>1897</v>
      </c>
      <c r="C18021" t="s">
        <v>1898</v>
      </c>
      <c r="D18021" t="e">
        <f>VLOOKUP(B18021,'Master Provider List'!$C$18:$H$1960,7,FALSE)</f>
        <v>#REF!</v>
      </c>
      <c r="E18021" t="s">
        <v>828</v>
      </c>
      <c r="H18021" t="str">
        <f>IFERROR(IF(INDEX(#REF!,MATCH('Summary_working sheet'!$A18021&amp;'Summary_working sheet'!$B18021&amp;MID('Summary_working sheet'!$H$1,5,3),#REF!,FALSE),1)&lt;&gt;"","Yes","No"),"No")</f>
        <v>No</v>
      </c>
      <c r="I18021" t="str">
        <f>IFERROR(IF(INDEX(#REF!,MATCH('Summary_working sheet'!$A18021&amp;'Summary_working sheet'!$B18021&amp;MID('Summary_working sheet'!$I$1,5,4),#REF!,FALSE),1)&lt;&gt;"","Yes","No"),"No")</f>
        <v>No</v>
      </c>
    </row>
    <row r="18022" spans="1:9" x14ac:dyDescent="0.2">
      <c r="A18022" s="54">
        <v>44531</v>
      </c>
      <c r="B18022" t="s">
        <v>340</v>
      </c>
      <c r="C18022" t="s">
        <v>341</v>
      </c>
      <c r="D18022" t="e">
        <f>VLOOKUP(B18022,'Master Provider List'!$C$18:$H$1960,7,FALSE)</f>
        <v>#REF!</v>
      </c>
      <c r="E18022" t="s">
        <v>832</v>
      </c>
      <c r="H18022" t="str">
        <f>IFERROR(IF(INDEX(#REF!,MATCH('Summary_working sheet'!$A18022&amp;'Summary_working sheet'!$B18022&amp;MID('Summary_working sheet'!$H$1,5,3),#REF!,FALSE),1)&lt;&gt;"","Yes","No"),"No")</f>
        <v>No</v>
      </c>
      <c r="I18022" t="str">
        <f>IFERROR(IF(INDEX(#REF!,MATCH('Summary_working sheet'!$A18022&amp;'Summary_working sheet'!$B18022&amp;MID('Summary_working sheet'!$I$1,5,4),#REF!,FALSE),1)&lt;&gt;"","Yes","No"),"No")</f>
        <v>No</v>
      </c>
    </row>
    <row r="18023" spans="1:9" x14ac:dyDescent="0.2">
      <c r="A18023" s="54">
        <v>44531</v>
      </c>
      <c r="B18023" t="s">
        <v>1899</v>
      </c>
      <c r="C18023" t="s">
        <v>1900</v>
      </c>
      <c r="D18023" t="e">
        <f>VLOOKUP(B18023,'Master Provider List'!$C$18:$H$1960,7,FALSE)</f>
        <v>#REF!</v>
      </c>
      <c r="E18023" t="s">
        <v>828</v>
      </c>
      <c r="H18023" t="str">
        <f>IFERROR(IF(INDEX(#REF!,MATCH('Summary_working sheet'!$A18023&amp;'Summary_working sheet'!$B18023&amp;MID('Summary_working sheet'!$H$1,5,3),#REF!,FALSE),1)&lt;&gt;"","Yes","No"),"No")</f>
        <v>No</v>
      </c>
      <c r="I18023" t="str">
        <f>IFERROR(IF(INDEX(#REF!,MATCH('Summary_working sheet'!$A18023&amp;'Summary_working sheet'!$B18023&amp;MID('Summary_working sheet'!$I$1,5,4),#REF!,FALSE),1)&lt;&gt;"","Yes","No"),"No")</f>
        <v>No</v>
      </c>
    </row>
    <row r="18024" spans="1:9" x14ac:dyDescent="0.2">
      <c r="A18024" s="54">
        <v>44531</v>
      </c>
      <c r="B18024" t="s">
        <v>1901</v>
      </c>
      <c r="C18024" t="s">
        <v>1902</v>
      </c>
      <c r="D18024" t="e">
        <f>VLOOKUP(B18024,'Master Provider List'!$C$18:$H$1960,7,FALSE)</f>
        <v>#REF!</v>
      </c>
      <c r="E18024" t="s">
        <v>828</v>
      </c>
      <c r="H18024" t="str">
        <f>IFERROR(IF(INDEX(#REF!,MATCH('Summary_working sheet'!$A18024&amp;'Summary_working sheet'!$B18024&amp;MID('Summary_working sheet'!$H$1,5,3),#REF!,FALSE),1)&lt;&gt;"","Yes","No"),"No")</f>
        <v>No</v>
      </c>
      <c r="I18024" t="str">
        <f>IFERROR(IF(INDEX(#REF!,MATCH('Summary_working sheet'!$A18024&amp;'Summary_working sheet'!$B18024&amp;MID('Summary_working sheet'!$I$1,5,4),#REF!,FALSE),1)&lt;&gt;"","Yes","No"),"No")</f>
        <v>No</v>
      </c>
    </row>
    <row r="18025" spans="1:9" x14ac:dyDescent="0.2">
      <c r="A18025" s="54">
        <v>44531</v>
      </c>
      <c r="B18025" t="s">
        <v>1903</v>
      </c>
      <c r="C18025" t="s">
        <v>1902</v>
      </c>
      <c r="D18025" t="e">
        <f>VLOOKUP(B18025,'Master Provider List'!$C$18:$H$1960,7,FALSE)</f>
        <v>#REF!</v>
      </c>
      <c r="E18025" t="s">
        <v>828</v>
      </c>
      <c r="H18025" t="str">
        <f>IFERROR(IF(INDEX(#REF!,MATCH('Summary_working sheet'!$A18025&amp;'Summary_working sheet'!$B18025&amp;MID('Summary_working sheet'!$H$1,5,3),#REF!,FALSE),1)&lt;&gt;"","Yes","No"),"No")</f>
        <v>No</v>
      </c>
      <c r="I18025" t="str">
        <f>IFERROR(IF(INDEX(#REF!,MATCH('Summary_working sheet'!$A18025&amp;'Summary_working sheet'!$B18025&amp;MID('Summary_working sheet'!$I$1,5,4),#REF!,FALSE),1)&lt;&gt;"","Yes","No"),"No")</f>
        <v>No</v>
      </c>
    </row>
    <row r="18026" spans="1:9" x14ac:dyDescent="0.2">
      <c r="A18026" s="54">
        <v>44531</v>
      </c>
      <c r="B18026" t="s">
        <v>1904</v>
      </c>
      <c r="C18026" t="s">
        <v>1905</v>
      </c>
      <c r="D18026" t="e">
        <f>VLOOKUP(B18026,'Master Provider List'!$C$18:$H$1960,7,FALSE)</f>
        <v>#REF!</v>
      </c>
      <c r="E18026" t="s">
        <v>828</v>
      </c>
      <c r="H18026" t="str">
        <f>IFERROR(IF(INDEX(#REF!,MATCH('Summary_working sheet'!$A18026&amp;'Summary_working sheet'!$B18026&amp;MID('Summary_working sheet'!$H$1,5,3),#REF!,FALSE),1)&lt;&gt;"","Yes","No"),"No")</f>
        <v>No</v>
      </c>
      <c r="I18026" t="str">
        <f>IFERROR(IF(INDEX(#REF!,MATCH('Summary_working sheet'!$A18026&amp;'Summary_working sheet'!$B18026&amp;MID('Summary_working sheet'!$I$1,5,4),#REF!,FALSE),1)&lt;&gt;"","Yes","No"),"No")</f>
        <v>No</v>
      </c>
    </row>
    <row r="18027" spans="1:9" x14ac:dyDescent="0.2">
      <c r="A18027" s="54">
        <v>44531</v>
      </c>
      <c r="B18027" t="s">
        <v>1906</v>
      </c>
      <c r="C18027" t="s">
        <v>1907</v>
      </c>
      <c r="D18027" t="e">
        <f>VLOOKUP(B18027,'Master Provider List'!$C$18:$H$1960,7,FALSE)</f>
        <v>#REF!</v>
      </c>
      <c r="E18027" t="s">
        <v>828</v>
      </c>
      <c r="H18027" t="str">
        <f>IFERROR(IF(INDEX(#REF!,MATCH('Summary_working sheet'!$A18027&amp;'Summary_working sheet'!$B18027&amp;MID('Summary_working sheet'!$H$1,5,3),#REF!,FALSE),1)&lt;&gt;"","Yes","No"),"No")</f>
        <v>No</v>
      </c>
      <c r="I18027" t="str">
        <f>IFERROR(IF(INDEX(#REF!,MATCH('Summary_working sheet'!$A18027&amp;'Summary_working sheet'!$B18027&amp;MID('Summary_working sheet'!$I$1,5,4),#REF!,FALSE),1)&lt;&gt;"","Yes","No"),"No")</f>
        <v>No</v>
      </c>
    </row>
    <row r="18028" spans="1:9" x14ac:dyDescent="0.2">
      <c r="A18028" s="54">
        <v>44531</v>
      </c>
      <c r="B18028" t="s">
        <v>1908</v>
      </c>
      <c r="C18028" t="s">
        <v>1909</v>
      </c>
      <c r="D18028" t="e">
        <f>VLOOKUP(B18028,'Master Provider List'!$C$18:$H$1960,7,FALSE)</f>
        <v>#REF!</v>
      </c>
      <c r="E18028" t="s">
        <v>828</v>
      </c>
      <c r="H18028" t="str">
        <f>IFERROR(IF(INDEX(#REF!,MATCH('Summary_working sheet'!$A18028&amp;'Summary_working sheet'!$B18028&amp;MID('Summary_working sheet'!$H$1,5,3),#REF!,FALSE),1)&lt;&gt;"","Yes","No"),"No")</f>
        <v>No</v>
      </c>
      <c r="I18028" t="str">
        <f>IFERROR(IF(INDEX(#REF!,MATCH('Summary_working sheet'!$A18028&amp;'Summary_working sheet'!$B18028&amp;MID('Summary_working sheet'!$I$1,5,4),#REF!,FALSE),1)&lt;&gt;"","Yes","No"),"No")</f>
        <v>No</v>
      </c>
    </row>
    <row r="18029" spans="1:9" x14ac:dyDescent="0.2">
      <c r="A18029" s="54">
        <v>44531</v>
      </c>
      <c r="B18029" t="s">
        <v>1910</v>
      </c>
      <c r="C18029" t="s">
        <v>1911</v>
      </c>
      <c r="D18029" t="e">
        <f>VLOOKUP(B18029,'Master Provider List'!$C$18:$H$1960,7,FALSE)</f>
        <v>#REF!</v>
      </c>
      <c r="E18029" t="s">
        <v>828</v>
      </c>
      <c r="H18029" t="str">
        <f>IFERROR(IF(INDEX(#REF!,MATCH('Summary_working sheet'!$A18029&amp;'Summary_working sheet'!$B18029&amp;MID('Summary_working sheet'!$H$1,5,3),#REF!,FALSE),1)&lt;&gt;"","Yes","No"),"No")</f>
        <v>No</v>
      </c>
      <c r="I18029" t="str">
        <f>IFERROR(IF(INDEX(#REF!,MATCH('Summary_working sheet'!$A18029&amp;'Summary_working sheet'!$B18029&amp;MID('Summary_working sheet'!$I$1,5,4),#REF!,FALSE),1)&lt;&gt;"","Yes","No"),"No")</f>
        <v>No</v>
      </c>
    </row>
    <row r="18030" spans="1:9" x14ac:dyDescent="0.2">
      <c r="A18030" s="54">
        <v>44531</v>
      </c>
      <c r="B18030" t="s">
        <v>342</v>
      </c>
      <c r="C18030" t="s">
        <v>343</v>
      </c>
      <c r="D18030" t="e">
        <f>VLOOKUP(B18030,'Master Provider List'!$C$18:$H$1960,7,FALSE)</f>
        <v>#REF!</v>
      </c>
      <c r="E18030" t="s">
        <v>832</v>
      </c>
      <c r="H18030" t="str">
        <f>IFERROR(IF(INDEX(#REF!,MATCH('Summary_working sheet'!$A18030&amp;'Summary_working sheet'!$B18030&amp;MID('Summary_working sheet'!$H$1,5,3),#REF!,FALSE),1)&lt;&gt;"","Yes","No"),"No")</f>
        <v>No</v>
      </c>
      <c r="I18030" t="str">
        <f>IFERROR(IF(INDEX(#REF!,MATCH('Summary_working sheet'!$A18030&amp;'Summary_working sheet'!$B18030&amp;MID('Summary_working sheet'!$I$1,5,4),#REF!,FALSE),1)&lt;&gt;"","Yes","No"),"No")</f>
        <v>No</v>
      </c>
    </row>
    <row r="18031" spans="1:9" x14ac:dyDescent="0.2">
      <c r="A18031" s="54">
        <v>44531</v>
      </c>
      <c r="B18031" t="s">
        <v>1912</v>
      </c>
      <c r="C18031" t="s">
        <v>1913</v>
      </c>
      <c r="D18031" t="e">
        <f>VLOOKUP(B18031,'Master Provider List'!$C$18:$H$1960,7,FALSE)</f>
        <v>#REF!</v>
      </c>
      <c r="E18031" t="s">
        <v>828</v>
      </c>
      <c r="H18031" t="str">
        <f>IFERROR(IF(INDEX(#REF!,MATCH('Summary_working sheet'!$A18031&amp;'Summary_working sheet'!$B18031&amp;MID('Summary_working sheet'!$H$1,5,3),#REF!,FALSE),1)&lt;&gt;"","Yes","No"),"No")</f>
        <v>No</v>
      </c>
      <c r="I18031" t="str">
        <f>IFERROR(IF(INDEX(#REF!,MATCH('Summary_working sheet'!$A18031&amp;'Summary_working sheet'!$B18031&amp;MID('Summary_working sheet'!$I$1,5,4),#REF!,FALSE),1)&lt;&gt;"","Yes","No"),"No")</f>
        <v>No</v>
      </c>
    </row>
    <row r="18032" spans="1:9" x14ac:dyDescent="0.2">
      <c r="A18032" s="54">
        <v>44531</v>
      </c>
      <c r="B18032" t="s">
        <v>345</v>
      </c>
      <c r="C18032" t="s">
        <v>346</v>
      </c>
      <c r="D18032" t="e">
        <f>VLOOKUP(B18032,'Master Provider List'!$C$18:$H$1960,7,FALSE)</f>
        <v>#REF!</v>
      </c>
      <c r="E18032" t="s">
        <v>832</v>
      </c>
      <c r="H18032" t="str">
        <f>IFERROR(IF(INDEX(#REF!,MATCH('Summary_working sheet'!$A18032&amp;'Summary_working sheet'!$B18032&amp;MID('Summary_working sheet'!$H$1,5,3),#REF!,FALSE),1)&lt;&gt;"","Yes","No"),"No")</f>
        <v>No</v>
      </c>
      <c r="I18032" t="str">
        <f>IFERROR(IF(INDEX(#REF!,MATCH('Summary_working sheet'!$A18032&amp;'Summary_working sheet'!$B18032&amp;MID('Summary_working sheet'!$I$1,5,4),#REF!,FALSE),1)&lt;&gt;"","Yes","No"),"No")</f>
        <v>No</v>
      </c>
    </row>
    <row r="18033" spans="1:9" x14ac:dyDescent="0.2">
      <c r="A18033" s="54">
        <v>44531</v>
      </c>
      <c r="B18033" t="s">
        <v>1914</v>
      </c>
      <c r="C18033" t="s">
        <v>1915</v>
      </c>
      <c r="D18033" t="e">
        <f>VLOOKUP(B18033,'Master Provider List'!$C$18:$H$1960,7,FALSE)</f>
        <v>#REF!</v>
      </c>
      <c r="E18033" t="s">
        <v>828</v>
      </c>
      <c r="H18033" t="str">
        <f>IFERROR(IF(INDEX(#REF!,MATCH('Summary_working sheet'!$A18033&amp;'Summary_working sheet'!$B18033&amp;MID('Summary_working sheet'!$H$1,5,3),#REF!,FALSE),1)&lt;&gt;"","Yes","No"),"No")</f>
        <v>No</v>
      </c>
      <c r="I18033" t="str">
        <f>IFERROR(IF(INDEX(#REF!,MATCH('Summary_working sheet'!$A18033&amp;'Summary_working sheet'!$B18033&amp;MID('Summary_working sheet'!$I$1,5,4),#REF!,FALSE),1)&lt;&gt;"","Yes","No"),"No")</f>
        <v>No</v>
      </c>
    </row>
    <row r="18034" spans="1:9" x14ac:dyDescent="0.2">
      <c r="A18034" s="54">
        <v>44531</v>
      </c>
      <c r="B18034" t="s">
        <v>1916</v>
      </c>
      <c r="C18034" t="s">
        <v>1917</v>
      </c>
      <c r="D18034" t="e">
        <f>VLOOKUP(B18034,'Master Provider List'!$C$18:$H$1960,7,FALSE)</f>
        <v>#REF!</v>
      </c>
      <c r="E18034" t="s">
        <v>828</v>
      </c>
      <c r="H18034" t="str">
        <f>IFERROR(IF(INDEX(#REF!,MATCH('Summary_working sheet'!$A18034&amp;'Summary_working sheet'!$B18034&amp;MID('Summary_working sheet'!$H$1,5,3),#REF!,FALSE),1)&lt;&gt;"","Yes","No"),"No")</f>
        <v>No</v>
      </c>
      <c r="I18034" t="str">
        <f>IFERROR(IF(INDEX(#REF!,MATCH('Summary_working sheet'!$A18034&amp;'Summary_working sheet'!$B18034&amp;MID('Summary_working sheet'!$I$1,5,4),#REF!,FALSE),1)&lt;&gt;"","Yes","No"),"No")</f>
        <v>No</v>
      </c>
    </row>
    <row r="18035" spans="1:9" x14ac:dyDescent="0.2">
      <c r="A18035" s="54">
        <v>44531</v>
      </c>
      <c r="B18035" t="s">
        <v>1918</v>
      </c>
      <c r="C18035" t="s">
        <v>1919</v>
      </c>
      <c r="D18035" t="e">
        <f>VLOOKUP(B18035,'Master Provider List'!$C$18:$H$1960,7,FALSE)</f>
        <v>#REF!</v>
      </c>
      <c r="E18035" t="s">
        <v>828</v>
      </c>
      <c r="H18035" t="str">
        <f>IFERROR(IF(INDEX(#REF!,MATCH('Summary_working sheet'!$A18035&amp;'Summary_working sheet'!$B18035&amp;MID('Summary_working sheet'!$H$1,5,3),#REF!,FALSE),1)&lt;&gt;"","Yes","No"),"No")</f>
        <v>No</v>
      </c>
      <c r="I18035" t="str">
        <f>IFERROR(IF(INDEX(#REF!,MATCH('Summary_working sheet'!$A18035&amp;'Summary_working sheet'!$B18035&amp;MID('Summary_working sheet'!$I$1,5,4),#REF!,FALSE),1)&lt;&gt;"","Yes","No"),"No")</f>
        <v>No</v>
      </c>
    </row>
    <row r="18036" spans="1:9" x14ac:dyDescent="0.2">
      <c r="A18036" s="54">
        <v>44531</v>
      </c>
      <c r="B18036" t="s">
        <v>1920</v>
      </c>
      <c r="C18036" t="s">
        <v>1921</v>
      </c>
      <c r="D18036" t="e">
        <f>VLOOKUP(B18036,'Master Provider List'!$C$18:$H$1960,7,FALSE)</f>
        <v>#REF!</v>
      </c>
      <c r="E18036" t="s">
        <v>828</v>
      </c>
      <c r="H18036" t="str">
        <f>IFERROR(IF(INDEX(#REF!,MATCH('Summary_working sheet'!$A18036&amp;'Summary_working sheet'!$B18036&amp;MID('Summary_working sheet'!$H$1,5,3),#REF!,FALSE),1)&lt;&gt;"","Yes","No"),"No")</f>
        <v>No</v>
      </c>
      <c r="I18036" t="str">
        <f>IFERROR(IF(INDEX(#REF!,MATCH('Summary_working sheet'!$A18036&amp;'Summary_working sheet'!$B18036&amp;MID('Summary_working sheet'!$I$1,5,4),#REF!,FALSE),1)&lt;&gt;"","Yes","No"),"No")</f>
        <v>No</v>
      </c>
    </row>
    <row r="18037" spans="1:9" x14ac:dyDescent="0.2">
      <c r="A18037" s="54">
        <v>44531</v>
      </c>
      <c r="B18037" t="s">
        <v>349</v>
      </c>
      <c r="C18037" t="s">
        <v>1922</v>
      </c>
      <c r="D18037" t="e">
        <f>VLOOKUP(B18037,'Master Provider List'!$C$18:$H$1960,7,FALSE)</f>
        <v>#REF!</v>
      </c>
      <c r="E18037" t="s">
        <v>36</v>
      </c>
      <c r="H18037" t="str">
        <f>IFERROR(IF(INDEX(#REF!,MATCH('Summary_working sheet'!$A18037&amp;'Summary_working sheet'!$B18037&amp;MID('Summary_working sheet'!$H$1,5,3),#REF!,FALSE),1)&lt;&gt;"","Yes","No"),"No")</f>
        <v>No</v>
      </c>
      <c r="I18037" t="str">
        <f>IFERROR(IF(INDEX(#REF!,MATCH('Summary_working sheet'!$A18037&amp;'Summary_working sheet'!$B18037&amp;MID('Summary_working sheet'!$I$1,5,4),#REF!,FALSE),1)&lt;&gt;"","Yes","No"),"No")</f>
        <v>No</v>
      </c>
    </row>
    <row r="18038" spans="1:9" x14ac:dyDescent="0.2">
      <c r="A18038" s="54">
        <v>44531</v>
      </c>
      <c r="B18038" t="s">
        <v>1923</v>
      </c>
      <c r="C18038" t="s">
        <v>1924</v>
      </c>
      <c r="D18038" t="e">
        <f>VLOOKUP(B18038,'Master Provider List'!$C$18:$H$1960,7,FALSE)</f>
        <v>#REF!</v>
      </c>
      <c r="E18038" t="s">
        <v>828</v>
      </c>
      <c r="H18038" t="str">
        <f>IFERROR(IF(INDEX(#REF!,MATCH('Summary_working sheet'!$A18038&amp;'Summary_working sheet'!$B18038&amp;MID('Summary_working sheet'!$H$1,5,3),#REF!,FALSE),1)&lt;&gt;"","Yes","No"),"No")</f>
        <v>No</v>
      </c>
      <c r="I18038" t="str">
        <f>IFERROR(IF(INDEX(#REF!,MATCH('Summary_working sheet'!$A18038&amp;'Summary_working sheet'!$B18038&amp;MID('Summary_working sheet'!$I$1,5,4),#REF!,FALSE),1)&lt;&gt;"","Yes","No"),"No")</f>
        <v>No</v>
      </c>
    </row>
    <row r="18039" spans="1:9" x14ac:dyDescent="0.2">
      <c r="A18039" s="54">
        <v>44531</v>
      </c>
      <c r="B18039" t="s">
        <v>1925</v>
      </c>
      <c r="C18039" t="s">
        <v>1926</v>
      </c>
      <c r="D18039" t="e">
        <f>VLOOKUP(B18039,'Master Provider List'!$C$18:$H$1960,7,FALSE)</f>
        <v>#REF!</v>
      </c>
      <c r="E18039" t="s">
        <v>828</v>
      </c>
      <c r="H18039" t="str">
        <f>IFERROR(IF(INDEX(#REF!,MATCH('Summary_working sheet'!$A18039&amp;'Summary_working sheet'!$B18039&amp;MID('Summary_working sheet'!$H$1,5,3),#REF!,FALSE),1)&lt;&gt;"","Yes","No"),"No")</f>
        <v>No</v>
      </c>
      <c r="I18039" t="str">
        <f>IFERROR(IF(INDEX(#REF!,MATCH('Summary_working sheet'!$A18039&amp;'Summary_working sheet'!$B18039&amp;MID('Summary_working sheet'!$I$1,5,4),#REF!,FALSE),1)&lt;&gt;"","Yes","No"),"No")</f>
        <v>No</v>
      </c>
    </row>
    <row r="18040" spans="1:9" x14ac:dyDescent="0.2">
      <c r="A18040" s="54">
        <v>44531</v>
      </c>
      <c r="B18040" t="s">
        <v>1927</v>
      </c>
      <c r="C18040" t="s">
        <v>1928</v>
      </c>
      <c r="D18040" t="e">
        <f>VLOOKUP(B18040,'Master Provider List'!$C$18:$H$1960,7,FALSE)</f>
        <v>#REF!</v>
      </c>
      <c r="E18040" t="s">
        <v>828</v>
      </c>
      <c r="H18040" t="str">
        <f>IFERROR(IF(INDEX(#REF!,MATCH('Summary_working sheet'!$A18040&amp;'Summary_working sheet'!$B18040&amp;MID('Summary_working sheet'!$H$1,5,3),#REF!,FALSE),1)&lt;&gt;"","Yes","No"),"No")</f>
        <v>No</v>
      </c>
      <c r="I18040" t="str">
        <f>IFERROR(IF(INDEX(#REF!,MATCH('Summary_working sheet'!$A18040&amp;'Summary_working sheet'!$B18040&amp;MID('Summary_working sheet'!$I$1,5,4),#REF!,FALSE),1)&lt;&gt;"","Yes","No"),"No")</f>
        <v>No</v>
      </c>
    </row>
    <row r="18041" spans="1:9" x14ac:dyDescent="0.2">
      <c r="A18041" s="54">
        <v>44531</v>
      </c>
      <c r="B18041" t="s">
        <v>1929</v>
      </c>
      <c r="C18041" t="s">
        <v>1930</v>
      </c>
      <c r="D18041" t="e">
        <f>VLOOKUP(B18041,'Master Provider List'!$C$18:$H$1960,7,FALSE)</f>
        <v>#REF!</v>
      </c>
      <c r="E18041" t="s">
        <v>828</v>
      </c>
      <c r="H18041" t="str">
        <f>IFERROR(IF(INDEX(#REF!,MATCH('Summary_working sheet'!$A18041&amp;'Summary_working sheet'!$B18041&amp;MID('Summary_working sheet'!$H$1,5,3),#REF!,FALSE),1)&lt;&gt;"","Yes","No"),"No")</f>
        <v>No</v>
      </c>
      <c r="I18041" t="str">
        <f>IFERROR(IF(INDEX(#REF!,MATCH('Summary_working sheet'!$A18041&amp;'Summary_working sheet'!$B18041&amp;MID('Summary_working sheet'!$I$1,5,4),#REF!,FALSE),1)&lt;&gt;"","Yes","No"),"No")</f>
        <v>No</v>
      </c>
    </row>
    <row r="18042" spans="1:9" x14ac:dyDescent="0.2">
      <c r="A18042" s="54">
        <v>44531</v>
      </c>
      <c r="B18042" t="s">
        <v>1931</v>
      </c>
      <c r="C18042" t="s">
        <v>1932</v>
      </c>
      <c r="D18042" t="e">
        <f>VLOOKUP(B18042,'Master Provider List'!$C$18:$H$1960,7,FALSE)</f>
        <v>#REF!</v>
      </c>
      <c r="E18042" t="s">
        <v>828</v>
      </c>
      <c r="H18042" t="str">
        <f>IFERROR(IF(INDEX(#REF!,MATCH('Summary_working sheet'!$A18042&amp;'Summary_working sheet'!$B18042&amp;MID('Summary_working sheet'!$H$1,5,3),#REF!,FALSE),1)&lt;&gt;"","Yes","No"),"No")</f>
        <v>No</v>
      </c>
      <c r="I18042" t="str">
        <f>IFERROR(IF(INDEX(#REF!,MATCH('Summary_working sheet'!$A18042&amp;'Summary_working sheet'!$B18042&amp;MID('Summary_working sheet'!$I$1,5,4),#REF!,FALSE),1)&lt;&gt;"","Yes","No"),"No")</f>
        <v>No</v>
      </c>
    </row>
    <row r="18043" spans="1:9" x14ac:dyDescent="0.2">
      <c r="A18043" s="54">
        <v>44531</v>
      </c>
      <c r="B18043" t="s">
        <v>1933</v>
      </c>
      <c r="C18043" t="s">
        <v>1934</v>
      </c>
      <c r="D18043" t="e">
        <f>VLOOKUP(B18043,'Master Provider List'!$C$18:$H$1960,7,FALSE)</f>
        <v>#REF!</v>
      </c>
      <c r="E18043" t="s">
        <v>828</v>
      </c>
      <c r="H18043" t="str">
        <f>IFERROR(IF(INDEX(#REF!,MATCH('Summary_working sheet'!$A18043&amp;'Summary_working sheet'!$B18043&amp;MID('Summary_working sheet'!$H$1,5,3),#REF!,FALSE),1)&lt;&gt;"","Yes","No"),"No")</f>
        <v>No</v>
      </c>
      <c r="I18043" t="str">
        <f>IFERROR(IF(INDEX(#REF!,MATCH('Summary_working sheet'!$A18043&amp;'Summary_working sheet'!$B18043&amp;MID('Summary_working sheet'!$I$1,5,4),#REF!,FALSE),1)&lt;&gt;"","Yes","No"),"No")</f>
        <v>No</v>
      </c>
    </row>
    <row r="18044" spans="1:9" x14ac:dyDescent="0.2">
      <c r="A18044" s="54">
        <v>44531</v>
      </c>
      <c r="B18044" t="s">
        <v>1935</v>
      </c>
      <c r="C18044" t="s">
        <v>1936</v>
      </c>
      <c r="D18044" t="e">
        <f>VLOOKUP(B18044,'Master Provider List'!$C$18:$H$1960,7,FALSE)</f>
        <v>#REF!</v>
      </c>
      <c r="E18044" t="s">
        <v>828</v>
      </c>
      <c r="H18044" t="str">
        <f>IFERROR(IF(INDEX(#REF!,MATCH('Summary_working sheet'!$A18044&amp;'Summary_working sheet'!$B18044&amp;MID('Summary_working sheet'!$H$1,5,3),#REF!,FALSE),1)&lt;&gt;"","Yes","No"),"No")</f>
        <v>No</v>
      </c>
      <c r="I18044" t="str">
        <f>IFERROR(IF(INDEX(#REF!,MATCH('Summary_working sheet'!$A18044&amp;'Summary_working sheet'!$B18044&amp;MID('Summary_working sheet'!$I$1,5,4),#REF!,FALSE),1)&lt;&gt;"","Yes","No"),"No")</f>
        <v>No</v>
      </c>
    </row>
    <row r="18045" spans="1:9" x14ac:dyDescent="0.2">
      <c r="A18045" s="54">
        <v>44531</v>
      </c>
      <c r="B18045" t="s">
        <v>351</v>
      </c>
      <c r="C18045" t="s">
        <v>1937</v>
      </c>
      <c r="D18045" t="e">
        <f>VLOOKUP(B18045,'Master Provider List'!$C$18:$H$1960,7,FALSE)</f>
        <v>#REF!</v>
      </c>
      <c r="E18045" t="s">
        <v>36</v>
      </c>
      <c r="H18045" t="str">
        <f>IFERROR(IF(INDEX(#REF!,MATCH('Summary_working sheet'!$A18045&amp;'Summary_working sheet'!$B18045&amp;MID('Summary_working sheet'!$H$1,5,3),#REF!,FALSE),1)&lt;&gt;"","Yes","No"),"No")</f>
        <v>No</v>
      </c>
      <c r="I18045" t="str">
        <f>IFERROR(IF(INDEX(#REF!,MATCH('Summary_working sheet'!$A18045&amp;'Summary_working sheet'!$B18045&amp;MID('Summary_working sheet'!$I$1,5,4),#REF!,FALSE),1)&lt;&gt;"","Yes","No"),"No")</f>
        <v>No</v>
      </c>
    </row>
    <row r="18046" spans="1:9" x14ac:dyDescent="0.2">
      <c r="A18046" s="54">
        <v>44531</v>
      </c>
      <c r="B18046" t="s">
        <v>353</v>
      </c>
      <c r="C18046" t="s">
        <v>268</v>
      </c>
      <c r="D18046" t="e">
        <f>VLOOKUP(B18046,'Master Provider List'!$C$18:$H$1960,7,FALSE)</f>
        <v>#REF!</v>
      </c>
      <c r="E18046" t="s">
        <v>828</v>
      </c>
      <c r="H18046" t="str">
        <f>IFERROR(IF(INDEX(#REF!,MATCH('Summary_working sheet'!$A18046&amp;'Summary_working sheet'!$B18046&amp;MID('Summary_working sheet'!$H$1,5,3),#REF!,FALSE),1)&lt;&gt;"","Yes","No"),"No")</f>
        <v>No</v>
      </c>
      <c r="I18046" t="str">
        <f>IFERROR(IF(INDEX(#REF!,MATCH('Summary_working sheet'!$A18046&amp;'Summary_working sheet'!$B18046&amp;MID('Summary_working sheet'!$I$1,5,4),#REF!,FALSE),1)&lt;&gt;"","Yes","No"),"No")</f>
        <v>No</v>
      </c>
    </row>
    <row r="18047" spans="1:9" x14ac:dyDescent="0.2">
      <c r="A18047" s="54">
        <v>44531</v>
      </c>
      <c r="B18047" t="s">
        <v>1938</v>
      </c>
      <c r="C18047" t="s">
        <v>1939</v>
      </c>
      <c r="D18047" t="e">
        <f>VLOOKUP(B18047,'Master Provider List'!$C$18:$H$1960,7,FALSE)</f>
        <v>#REF!</v>
      </c>
      <c r="E18047" t="s">
        <v>828</v>
      </c>
      <c r="H18047" t="str">
        <f>IFERROR(IF(INDEX(#REF!,MATCH('Summary_working sheet'!$A18047&amp;'Summary_working sheet'!$B18047&amp;MID('Summary_working sheet'!$H$1,5,3),#REF!,FALSE),1)&lt;&gt;"","Yes","No"),"No")</f>
        <v>No</v>
      </c>
      <c r="I18047" t="str">
        <f>IFERROR(IF(INDEX(#REF!,MATCH('Summary_working sheet'!$A18047&amp;'Summary_working sheet'!$B18047&amp;MID('Summary_working sheet'!$I$1,5,4),#REF!,FALSE),1)&lt;&gt;"","Yes","No"),"No")</f>
        <v>No</v>
      </c>
    </row>
    <row r="18048" spans="1:9" x14ac:dyDescent="0.2">
      <c r="A18048" s="54">
        <v>44531</v>
      </c>
      <c r="B18048" t="s">
        <v>1940</v>
      </c>
      <c r="C18048" t="s">
        <v>1941</v>
      </c>
      <c r="D18048" t="e">
        <f>VLOOKUP(B18048,'Master Provider List'!$C$18:$H$1960,7,FALSE)</f>
        <v>#REF!</v>
      </c>
      <c r="E18048" t="s">
        <v>828</v>
      </c>
      <c r="H18048" t="str">
        <f>IFERROR(IF(INDEX(#REF!,MATCH('Summary_working sheet'!$A18048&amp;'Summary_working sheet'!$B18048&amp;MID('Summary_working sheet'!$H$1,5,3),#REF!,FALSE),1)&lt;&gt;"","Yes","No"),"No")</f>
        <v>No</v>
      </c>
      <c r="I18048" t="str">
        <f>IFERROR(IF(INDEX(#REF!,MATCH('Summary_working sheet'!$A18048&amp;'Summary_working sheet'!$B18048&amp;MID('Summary_working sheet'!$I$1,5,4),#REF!,FALSE),1)&lt;&gt;"","Yes","No"),"No")</f>
        <v>No</v>
      </c>
    </row>
    <row r="18049" spans="1:9" x14ac:dyDescent="0.2">
      <c r="A18049" s="54">
        <v>44531</v>
      </c>
      <c r="B18049" t="s">
        <v>1942</v>
      </c>
      <c r="C18049" t="s">
        <v>1943</v>
      </c>
      <c r="D18049" t="e">
        <f>VLOOKUP(B18049,'Master Provider List'!$C$18:$H$1960,7,FALSE)</f>
        <v>#REF!</v>
      </c>
      <c r="E18049" t="s">
        <v>828</v>
      </c>
      <c r="H18049" t="str">
        <f>IFERROR(IF(INDEX(#REF!,MATCH('Summary_working sheet'!$A18049&amp;'Summary_working sheet'!$B18049&amp;MID('Summary_working sheet'!$H$1,5,3),#REF!,FALSE),1)&lt;&gt;"","Yes","No"),"No")</f>
        <v>No</v>
      </c>
      <c r="I18049" t="str">
        <f>IFERROR(IF(INDEX(#REF!,MATCH('Summary_working sheet'!$A18049&amp;'Summary_working sheet'!$B18049&amp;MID('Summary_working sheet'!$I$1,5,4),#REF!,FALSE),1)&lt;&gt;"","Yes","No"),"No")</f>
        <v>No</v>
      </c>
    </row>
    <row r="18050" spans="1:9" x14ac:dyDescent="0.2">
      <c r="A18050" s="54">
        <v>44531</v>
      </c>
      <c r="B18050" t="s">
        <v>1944</v>
      </c>
      <c r="C18050" t="s">
        <v>1945</v>
      </c>
      <c r="D18050" t="e">
        <f>VLOOKUP(B18050,'Master Provider List'!$C$18:$H$1960,7,FALSE)</f>
        <v>#REF!</v>
      </c>
      <c r="E18050" t="s">
        <v>828</v>
      </c>
      <c r="H18050" t="str">
        <f>IFERROR(IF(INDEX(#REF!,MATCH('Summary_working sheet'!$A18050&amp;'Summary_working sheet'!$B18050&amp;MID('Summary_working sheet'!$H$1,5,3),#REF!,FALSE),1)&lt;&gt;"","Yes","No"),"No")</f>
        <v>No</v>
      </c>
      <c r="I18050" t="str">
        <f>IFERROR(IF(INDEX(#REF!,MATCH('Summary_working sheet'!$A18050&amp;'Summary_working sheet'!$B18050&amp;MID('Summary_working sheet'!$I$1,5,4),#REF!,FALSE),1)&lt;&gt;"","Yes","No"),"No")</f>
        <v>No</v>
      </c>
    </row>
    <row r="18051" spans="1:9" x14ac:dyDescent="0.2">
      <c r="A18051" s="54">
        <v>44531</v>
      </c>
      <c r="B18051" t="s">
        <v>1946</v>
      </c>
      <c r="C18051" t="s">
        <v>1947</v>
      </c>
      <c r="D18051" t="e">
        <f>VLOOKUP(B18051,'Master Provider List'!$C$18:$H$1960,7,FALSE)</f>
        <v>#REF!</v>
      </c>
      <c r="E18051" t="s">
        <v>828</v>
      </c>
      <c r="H18051" t="str">
        <f>IFERROR(IF(INDEX(#REF!,MATCH('Summary_working sheet'!$A18051&amp;'Summary_working sheet'!$B18051&amp;MID('Summary_working sheet'!$H$1,5,3),#REF!,FALSE),1)&lt;&gt;"","Yes","No"),"No")</f>
        <v>No</v>
      </c>
      <c r="I18051" t="str">
        <f>IFERROR(IF(INDEX(#REF!,MATCH('Summary_working sheet'!$A18051&amp;'Summary_working sheet'!$B18051&amp;MID('Summary_working sheet'!$I$1,5,4),#REF!,FALSE),1)&lt;&gt;"","Yes","No"),"No")</f>
        <v>No</v>
      </c>
    </row>
    <row r="18052" spans="1:9" x14ac:dyDescent="0.2">
      <c r="A18052" s="54">
        <v>44531</v>
      </c>
      <c r="B18052" t="s">
        <v>1948</v>
      </c>
      <c r="C18052" t="s">
        <v>1949</v>
      </c>
      <c r="D18052" t="e">
        <f>VLOOKUP(B18052,'Master Provider List'!$C$18:$H$1960,7,FALSE)</f>
        <v>#REF!</v>
      </c>
      <c r="E18052" t="s">
        <v>828</v>
      </c>
      <c r="H18052" t="str">
        <f>IFERROR(IF(INDEX(#REF!,MATCH('Summary_working sheet'!$A18052&amp;'Summary_working sheet'!$B18052&amp;MID('Summary_working sheet'!$H$1,5,3),#REF!,FALSE),1)&lt;&gt;"","Yes","No"),"No")</f>
        <v>No</v>
      </c>
      <c r="I18052" t="str">
        <f>IFERROR(IF(INDEX(#REF!,MATCH('Summary_working sheet'!$A18052&amp;'Summary_working sheet'!$B18052&amp;MID('Summary_working sheet'!$I$1,5,4),#REF!,FALSE),1)&lt;&gt;"","Yes","No"),"No")</f>
        <v>No</v>
      </c>
    </row>
    <row r="18053" spans="1:9" x14ac:dyDescent="0.2">
      <c r="A18053" s="54">
        <v>44531</v>
      </c>
      <c r="B18053" t="s">
        <v>1950</v>
      </c>
      <c r="C18053" t="s">
        <v>1951</v>
      </c>
      <c r="D18053" t="e">
        <f>VLOOKUP(B18053,'Master Provider List'!$C$18:$H$1960,7,FALSE)</f>
        <v>#REF!</v>
      </c>
      <c r="E18053" t="s">
        <v>828</v>
      </c>
      <c r="H18053" t="str">
        <f>IFERROR(IF(INDEX(#REF!,MATCH('Summary_working sheet'!$A18053&amp;'Summary_working sheet'!$B18053&amp;MID('Summary_working sheet'!$H$1,5,3),#REF!,FALSE),1)&lt;&gt;"","Yes","No"),"No")</f>
        <v>No</v>
      </c>
      <c r="I18053" t="str">
        <f>IFERROR(IF(INDEX(#REF!,MATCH('Summary_working sheet'!$A18053&amp;'Summary_working sheet'!$B18053&amp;MID('Summary_working sheet'!$I$1,5,4),#REF!,FALSE),1)&lt;&gt;"","Yes","No"),"No")</f>
        <v>No</v>
      </c>
    </row>
    <row r="18054" spans="1:9" x14ac:dyDescent="0.2">
      <c r="A18054" s="54">
        <v>44531</v>
      </c>
      <c r="B18054" t="s">
        <v>1952</v>
      </c>
      <c r="C18054" t="s">
        <v>1953</v>
      </c>
      <c r="D18054" t="e">
        <f>VLOOKUP(B18054,'Master Provider List'!$C$18:$H$1960,7,FALSE)</f>
        <v>#REF!</v>
      </c>
      <c r="E18054" t="s">
        <v>828</v>
      </c>
      <c r="H18054" t="str">
        <f>IFERROR(IF(INDEX(#REF!,MATCH('Summary_working sheet'!$A18054&amp;'Summary_working sheet'!$B18054&amp;MID('Summary_working sheet'!$H$1,5,3),#REF!,FALSE),1)&lt;&gt;"","Yes","No"),"No")</f>
        <v>No</v>
      </c>
      <c r="I18054" t="str">
        <f>IFERROR(IF(INDEX(#REF!,MATCH('Summary_working sheet'!$A18054&amp;'Summary_working sheet'!$B18054&amp;MID('Summary_working sheet'!$I$1,5,4),#REF!,FALSE),1)&lt;&gt;"","Yes","No"),"No")</f>
        <v>No</v>
      </c>
    </row>
    <row r="18055" spans="1:9" x14ac:dyDescent="0.2">
      <c r="A18055" s="54">
        <v>44531</v>
      </c>
      <c r="B18055" t="s">
        <v>1954</v>
      </c>
      <c r="C18055" t="s">
        <v>1955</v>
      </c>
      <c r="D18055" t="e">
        <f>VLOOKUP(B18055,'Master Provider List'!$C$18:$H$1960,7,FALSE)</f>
        <v>#REF!</v>
      </c>
      <c r="E18055" t="s">
        <v>828</v>
      </c>
      <c r="H18055" t="str">
        <f>IFERROR(IF(INDEX(#REF!,MATCH('Summary_working sheet'!$A18055&amp;'Summary_working sheet'!$B18055&amp;MID('Summary_working sheet'!$H$1,5,3),#REF!,FALSE),1)&lt;&gt;"","Yes","No"),"No")</f>
        <v>No</v>
      </c>
      <c r="I18055" t="str">
        <f>IFERROR(IF(INDEX(#REF!,MATCH('Summary_working sheet'!$A18055&amp;'Summary_working sheet'!$B18055&amp;MID('Summary_working sheet'!$I$1,5,4),#REF!,FALSE),1)&lt;&gt;"","Yes","No"),"No")</f>
        <v>No</v>
      </c>
    </row>
    <row r="18056" spans="1:9" x14ac:dyDescent="0.2">
      <c r="A18056" s="54">
        <v>44531</v>
      </c>
      <c r="B18056" t="s">
        <v>1956</v>
      </c>
      <c r="C18056" t="s">
        <v>1625</v>
      </c>
      <c r="D18056" t="e">
        <f>VLOOKUP(B18056,'Master Provider List'!$C$18:$H$1960,7,FALSE)</f>
        <v>#REF!</v>
      </c>
      <c r="E18056" t="s">
        <v>828</v>
      </c>
      <c r="H18056" t="str">
        <f>IFERROR(IF(INDEX(#REF!,MATCH('Summary_working sheet'!$A18056&amp;'Summary_working sheet'!$B18056&amp;MID('Summary_working sheet'!$H$1,5,3),#REF!,FALSE),1)&lt;&gt;"","Yes","No"),"No")</f>
        <v>No</v>
      </c>
      <c r="I18056" t="str">
        <f>IFERROR(IF(INDEX(#REF!,MATCH('Summary_working sheet'!$A18056&amp;'Summary_working sheet'!$B18056&amp;MID('Summary_working sheet'!$I$1,5,4),#REF!,FALSE),1)&lt;&gt;"","Yes","No"),"No")</f>
        <v>No</v>
      </c>
    </row>
    <row r="18057" spans="1:9" x14ac:dyDescent="0.2">
      <c r="A18057" s="54">
        <v>44531</v>
      </c>
      <c r="B18057" t="s">
        <v>1957</v>
      </c>
      <c r="C18057" t="s">
        <v>1958</v>
      </c>
      <c r="D18057" t="e">
        <f>VLOOKUP(B18057,'Master Provider List'!$C$18:$H$1960,7,FALSE)</f>
        <v>#REF!</v>
      </c>
      <c r="E18057" t="s">
        <v>828</v>
      </c>
      <c r="H18057" t="str">
        <f>IFERROR(IF(INDEX(#REF!,MATCH('Summary_working sheet'!$A18057&amp;'Summary_working sheet'!$B18057&amp;MID('Summary_working sheet'!$H$1,5,3),#REF!,FALSE),1)&lt;&gt;"","Yes","No"),"No")</f>
        <v>No</v>
      </c>
      <c r="I18057" t="str">
        <f>IFERROR(IF(INDEX(#REF!,MATCH('Summary_working sheet'!$A18057&amp;'Summary_working sheet'!$B18057&amp;MID('Summary_working sheet'!$I$1,5,4),#REF!,FALSE),1)&lt;&gt;"","Yes","No"),"No")</f>
        <v>No</v>
      </c>
    </row>
    <row r="18058" spans="1:9" x14ac:dyDescent="0.2">
      <c r="A18058" s="54">
        <v>44531</v>
      </c>
      <c r="B18058" t="s">
        <v>1959</v>
      </c>
      <c r="C18058" t="s">
        <v>1960</v>
      </c>
      <c r="D18058" t="e">
        <f>VLOOKUP(B18058,'Master Provider List'!$C$18:$H$1960,7,FALSE)</f>
        <v>#REF!</v>
      </c>
      <c r="E18058" t="s">
        <v>828</v>
      </c>
      <c r="H18058" t="str">
        <f>IFERROR(IF(INDEX(#REF!,MATCH('Summary_working sheet'!$A18058&amp;'Summary_working sheet'!$B18058&amp;MID('Summary_working sheet'!$H$1,5,3),#REF!,FALSE),1)&lt;&gt;"","Yes","No"),"No")</f>
        <v>No</v>
      </c>
      <c r="I18058" t="str">
        <f>IFERROR(IF(INDEX(#REF!,MATCH('Summary_working sheet'!$A18058&amp;'Summary_working sheet'!$B18058&amp;MID('Summary_working sheet'!$I$1,5,4),#REF!,FALSE),1)&lt;&gt;"","Yes","No"),"No")</f>
        <v>No</v>
      </c>
    </row>
    <row r="18059" spans="1:9" x14ac:dyDescent="0.2">
      <c r="A18059" s="54">
        <v>44531</v>
      </c>
      <c r="B18059" t="s">
        <v>1961</v>
      </c>
      <c r="C18059" t="s">
        <v>1962</v>
      </c>
      <c r="D18059" t="e">
        <f>VLOOKUP(B18059,'Master Provider List'!$C$18:$H$1960,7,FALSE)</f>
        <v>#REF!</v>
      </c>
      <c r="E18059" t="s">
        <v>828</v>
      </c>
      <c r="H18059" t="str">
        <f>IFERROR(IF(INDEX(#REF!,MATCH('Summary_working sheet'!$A18059&amp;'Summary_working sheet'!$B18059&amp;MID('Summary_working sheet'!$H$1,5,3),#REF!,FALSE),1)&lt;&gt;"","Yes","No"),"No")</f>
        <v>No</v>
      </c>
      <c r="I18059" t="str">
        <f>IFERROR(IF(INDEX(#REF!,MATCH('Summary_working sheet'!$A18059&amp;'Summary_working sheet'!$B18059&amp;MID('Summary_working sheet'!$I$1,5,4),#REF!,FALSE),1)&lt;&gt;"","Yes","No"),"No")</f>
        <v>No</v>
      </c>
    </row>
    <row r="18060" spans="1:9" x14ac:dyDescent="0.2">
      <c r="A18060" s="54">
        <v>44531</v>
      </c>
      <c r="B18060" t="s">
        <v>1963</v>
      </c>
      <c r="C18060" t="s">
        <v>1964</v>
      </c>
      <c r="D18060" t="e">
        <f>VLOOKUP(B18060,'Master Provider List'!$C$18:$H$1960,7,FALSE)</f>
        <v>#REF!</v>
      </c>
      <c r="E18060" t="s">
        <v>828</v>
      </c>
      <c r="H18060" t="str">
        <f>IFERROR(IF(INDEX(#REF!,MATCH('Summary_working sheet'!$A18060&amp;'Summary_working sheet'!$B18060&amp;MID('Summary_working sheet'!$H$1,5,3),#REF!,FALSE),1)&lt;&gt;"","Yes","No"),"No")</f>
        <v>No</v>
      </c>
      <c r="I18060" t="str">
        <f>IFERROR(IF(INDEX(#REF!,MATCH('Summary_working sheet'!$A18060&amp;'Summary_working sheet'!$B18060&amp;MID('Summary_working sheet'!$I$1,5,4),#REF!,FALSE),1)&lt;&gt;"","Yes","No"),"No")</f>
        <v>No</v>
      </c>
    </row>
    <row r="18061" spans="1:9" x14ac:dyDescent="0.2">
      <c r="A18061" s="54">
        <v>44531</v>
      </c>
      <c r="B18061" t="s">
        <v>1965</v>
      </c>
      <c r="C18061" t="s">
        <v>1966</v>
      </c>
      <c r="D18061" t="e">
        <f>VLOOKUP(B18061,'Master Provider List'!$C$18:$H$1960,7,FALSE)</f>
        <v>#REF!</v>
      </c>
      <c r="E18061" t="s">
        <v>828</v>
      </c>
      <c r="H18061" t="str">
        <f>IFERROR(IF(INDEX(#REF!,MATCH('Summary_working sheet'!$A18061&amp;'Summary_working sheet'!$B18061&amp;MID('Summary_working sheet'!$H$1,5,3),#REF!,FALSE),1)&lt;&gt;"","Yes","No"),"No")</f>
        <v>No</v>
      </c>
      <c r="I18061" t="str">
        <f>IFERROR(IF(INDEX(#REF!,MATCH('Summary_working sheet'!$A18061&amp;'Summary_working sheet'!$B18061&amp;MID('Summary_working sheet'!$I$1,5,4),#REF!,FALSE),1)&lt;&gt;"","Yes","No"),"No")</f>
        <v>No</v>
      </c>
    </row>
    <row r="18062" spans="1:9" x14ac:dyDescent="0.2">
      <c r="A18062" s="54">
        <v>44531</v>
      </c>
      <c r="B18062" t="s">
        <v>1967</v>
      </c>
      <c r="C18062" t="s">
        <v>1968</v>
      </c>
      <c r="D18062" t="e">
        <f>VLOOKUP(B18062,'Master Provider List'!$C$18:$H$1960,7,FALSE)</f>
        <v>#REF!</v>
      </c>
      <c r="E18062" t="s">
        <v>828</v>
      </c>
      <c r="H18062" t="str">
        <f>IFERROR(IF(INDEX(#REF!,MATCH('Summary_working sheet'!$A18062&amp;'Summary_working sheet'!$B18062&amp;MID('Summary_working sheet'!$H$1,5,3),#REF!,FALSE),1)&lt;&gt;"","Yes","No"),"No")</f>
        <v>No</v>
      </c>
      <c r="I18062" t="str">
        <f>IFERROR(IF(INDEX(#REF!,MATCH('Summary_working sheet'!$A18062&amp;'Summary_working sheet'!$B18062&amp;MID('Summary_working sheet'!$I$1,5,4),#REF!,FALSE),1)&lt;&gt;"","Yes","No"),"No")</f>
        <v>No</v>
      </c>
    </row>
    <row r="18063" spans="1:9" x14ac:dyDescent="0.2">
      <c r="A18063" s="54">
        <v>44531</v>
      </c>
      <c r="B18063" t="s">
        <v>1969</v>
      </c>
      <c r="C18063" t="s">
        <v>1968</v>
      </c>
      <c r="D18063" t="e">
        <f>VLOOKUP(B18063,'Master Provider List'!$C$18:$H$1960,7,FALSE)</f>
        <v>#REF!</v>
      </c>
      <c r="E18063" t="s">
        <v>828</v>
      </c>
      <c r="H18063" t="str">
        <f>IFERROR(IF(INDEX(#REF!,MATCH('Summary_working sheet'!$A18063&amp;'Summary_working sheet'!$B18063&amp;MID('Summary_working sheet'!$H$1,5,3),#REF!,FALSE),1)&lt;&gt;"","Yes","No"),"No")</f>
        <v>No</v>
      </c>
      <c r="I18063" t="str">
        <f>IFERROR(IF(INDEX(#REF!,MATCH('Summary_working sheet'!$A18063&amp;'Summary_working sheet'!$B18063&amp;MID('Summary_working sheet'!$I$1,5,4),#REF!,FALSE),1)&lt;&gt;"","Yes","No"),"No")</f>
        <v>No</v>
      </c>
    </row>
    <row r="18064" spans="1:9" x14ac:dyDescent="0.2">
      <c r="A18064" s="54">
        <v>44531</v>
      </c>
      <c r="B18064" t="s">
        <v>1970</v>
      </c>
      <c r="C18064" t="s">
        <v>1971</v>
      </c>
      <c r="D18064" t="e">
        <f>VLOOKUP(B18064,'Master Provider List'!$C$18:$H$1960,7,FALSE)</f>
        <v>#REF!</v>
      </c>
      <c r="E18064" t="s">
        <v>828</v>
      </c>
      <c r="H18064" t="str">
        <f>IFERROR(IF(INDEX(#REF!,MATCH('Summary_working sheet'!$A18064&amp;'Summary_working sheet'!$B18064&amp;MID('Summary_working sheet'!$H$1,5,3),#REF!,FALSE),1)&lt;&gt;"","Yes","No"),"No")</f>
        <v>No</v>
      </c>
      <c r="I18064" t="str">
        <f>IFERROR(IF(INDEX(#REF!,MATCH('Summary_working sheet'!$A18064&amp;'Summary_working sheet'!$B18064&amp;MID('Summary_working sheet'!$I$1,5,4),#REF!,FALSE),1)&lt;&gt;"","Yes","No"),"No")</f>
        <v>No</v>
      </c>
    </row>
    <row r="18065" spans="1:9" x14ac:dyDescent="0.2">
      <c r="A18065" s="54">
        <v>44531</v>
      </c>
      <c r="B18065" t="s">
        <v>1972</v>
      </c>
      <c r="C18065" t="s">
        <v>1973</v>
      </c>
      <c r="D18065" t="e">
        <f>VLOOKUP(B18065,'Master Provider List'!$C$18:$H$1960,7,FALSE)</f>
        <v>#REF!</v>
      </c>
      <c r="E18065" t="s">
        <v>828</v>
      </c>
      <c r="H18065" t="str">
        <f>IFERROR(IF(INDEX(#REF!,MATCH('Summary_working sheet'!$A18065&amp;'Summary_working sheet'!$B18065&amp;MID('Summary_working sheet'!$H$1,5,3),#REF!,FALSE),1)&lt;&gt;"","Yes","No"),"No")</f>
        <v>No</v>
      </c>
      <c r="I18065" t="str">
        <f>IFERROR(IF(INDEX(#REF!,MATCH('Summary_working sheet'!$A18065&amp;'Summary_working sheet'!$B18065&amp;MID('Summary_working sheet'!$I$1,5,4),#REF!,FALSE),1)&lt;&gt;"","Yes","No"),"No")</f>
        <v>No</v>
      </c>
    </row>
    <row r="18066" spans="1:9" x14ac:dyDescent="0.2">
      <c r="A18066" s="54">
        <v>44531</v>
      </c>
      <c r="B18066" t="s">
        <v>1974</v>
      </c>
      <c r="C18066" t="s">
        <v>1975</v>
      </c>
      <c r="D18066" t="e">
        <f>VLOOKUP(B18066,'Master Provider List'!$C$18:$H$1960,7,FALSE)</f>
        <v>#REF!</v>
      </c>
      <c r="E18066" t="s">
        <v>828</v>
      </c>
      <c r="H18066" t="str">
        <f>IFERROR(IF(INDEX(#REF!,MATCH('Summary_working sheet'!$A18066&amp;'Summary_working sheet'!$B18066&amp;MID('Summary_working sheet'!$H$1,5,3),#REF!,FALSE),1)&lt;&gt;"","Yes","No"),"No")</f>
        <v>No</v>
      </c>
      <c r="I18066" t="str">
        <f>IFERROR(IF(INDEX(#REF!,MATCH('Summary_working sheet'!$A18066&amp;'Summary_working sheet'!$B18066&amp;MID('Summary_working sheet'!$I$1,5,4),#REF!,FALSE),1)&lt;&gt;"","Yes","No"),"No")</f>
        <v>No</v>
      </c>
    </row>
    <row r="18067" spans="1:9" x14ac:dyDescent="0.2">
      <c r="A18067" s="54">
        <v>44531</v>
      </c>
      <c r="B18067" t="s">
        <v>1976</v>
      </c>
      <c r="C18067" t="s">
        <v>1977</v>
      </c>
      <c r="D18067" t="e">
        <f>VLOOKUP(B18067,'Master Provider List'!$C$18:$H$1960,7,FALSE)</f>
        <v>#REF!</v>
      </c>
      <c r="E18067" t="s">
        <v>828</v>
      </c>
      <c r="H18067" t="str">
        <f>IFERROR(IF(INDEX(#REF!,MATCH('Summary_working sheet'!$A18067&amp;'Summary_working sheet'!$B18067&amp;MID('Summary_working sheet'!$H$1,5,3),#REF!,FALSE),1)&lt;&gt;"","Yes","No"),"No")</f>
        <v>No</v>
      </c>
      <c r="I18067" t="str">
        <f>IFERROR(IF(INDEX(#REF!,MATCH('Summary_working sheet'!$A18067&amp;'Summary_working sheet'!$B18067&amp;MID('Summary_working sheet'!$I$1,5,4),#REF!,FALSE),1)&lt;&gt;"","Yes","No"),"No")</f>
        <v>No</v>
      </c>
    </row>
    <row r="18068" spans="1:9" x14ac:dyDescent="0.2">
      <c r="A18068" s="54">
        <v>44531</v>
      </c>
      <c r="B18068" t="s">
        <v>1978</v>
      </c>
      <c r="C18068" t="s">
        <v>1979</v>
      </c>
      <c r="D18068" t="e">
        <f>VLOOKUP(B18068,'Master Provider List'!$C$18:$H$1960,7,FALSE)</f>
        <v>#REF!</v>
      </c>
      <c r="E18068" t="s">
        <v>828</v>
      </c>
      <c r="H18068" t="str">
        <f>IFERROR(IF(INDEX(#REF!,MATCH('Summary_working sheet'!$A18068&amp;'Summary_working sheet'!$B18068&amp;MID('Summary_working sheet'!$H$1,5,3),#REF!,FALSE),1)&lt;&gt;"","Yes","No"),"No")</f>
        <v>No</v>
      </c>
      <c r="I18068" t="str">
        <f>IFERROR(IF(INDEX(#REF!,MATCH('Summary_working sheet'!$A18068&amp;'Summary_working sheet'!$B18068&amp;MID('Summary_working sheet'!$I$1,5,4),#REF!,FALSE),1)&lt;&gt;"","Yes","No"),"No")</f>
        <v>No</v>
      </c>
    </row>
    <row r="18069" spans="1:9" x14ac:dyDescent="0.2">
      <c r="A18069" s="54">
        <v>44531</v>
      </c>
      <c r="B18069" t="s">
        <v>1980</v>
      </c>
      <c r="C18069" t="s">
        <v>1981</v>
      </c>
      <c r="D18069" t="e">
        <f>VLOOKUP(B18069,'Master Provider List'!$C$18:$H$1960,7,FALSE)</f>
        <v>#REF!</v>
      </c>
      <c r="E18069" t="s">
        <v>828</v>
      </c>
      <c r="H18069" t="str">
        <f>IFERROR(IF(INDEX(#REF!,MATCH('Summary_working sheet'!$A18069&amp;'Summary_working sheet'!$B18069&amp;MID('Summary_working sheet'!$H$1,5,3),#REF!,FALSE),1)&lt;&gt;"","Yes","No"),"No")</f>
        <v>No</v>
      </c>
      <c r="I18069" t="str">
        <f>IFERROR(IF(INDEX(#REF!,MATCH('Summary_working sheet'!$A18069&amp;'Summary_working sheet'!$B18069&amp;MID('Summary_working sheet'!$I$1,5,4),#REF!,FALSE),1)&lt;&gt;"","Yes","No"),"No")</f>
        <v>No</v>
      </c>
    </row>
    <row r="18070" spans="1:9" x14ac:dyDescent="0.2">
      <c r="A18070" s="54">
        <v>44531</v>
      </c>
      <c r="B18070" t="s">
        <v>1982</v>
      </c>
      <c r="C18070" t="s">
        <v>1983</v>
      </c>
      <c r="D18070" t="e">
        <f>VLOOKUP(B18070,'Master Provider List'!$C$18:$H$1960,7,FALSE)</f>
        <v>#REF!</v>
      </c>
      <c r="E18070" t="s">
        <v>828</v>
      </c>
      <c r="H18070" t="str">
        <f>IFERROR(IF(INDEX(#REF!,MATCH('Summary_working sheet'!$A18070&amp;'Summary_working sheet'!$B18070&amp;MID('Summary_working sheet'!$H$1,5,3),#REF!,FALSE),1)&lt;&gt;"","Yes","No"),"No")</f>
        <v>No</v>
      </c>
      <c r="I18070" t="str">
        <f>IFERROR(IF(INDEX(#REF!,MATCH('Summary_working sheet'!$A18070&amp;'Summary_working sheet'!$B18070&amp;MID('Summary_working sheet'!$I$1,5,4),#REF!,FALSE),1)&lt;&gt;"","Yes","No"),"No")</f>
        <v>No</v>
      </c>
    </row>
    <row r="18071" spans="1:9" x14ac:dyDescent="0.2">
      <c r="A18071" s="54">
        <v>44531</v>
      </c>
      <c r="B18071" t="s">
        <v>1984</v>
      </c>
      <c r="C18071" t="s">
        <v>1985</v>
      </c>
      <c r="D18071" t="e">
        <f>VLOOKUP(B18071,'Master Provider List'!$C$18:$H$1960,7,FALSE)</f>
        <v>#REF!</v>
      </c>
      <c r="E18071" t="s">
        <v>828</v>
      </c>
      <c r="H18071" t="str">
        <f>IFERROR(IF(INDEX(#REF!,MATCH('Summary_working sheet'!$A18071&amp;'Summary_working sheet'!$B18071&amp;MID('Summary_working sheet'!$H$1,5,3),#REF!,FALSE),1)&lt;&gt;"","Yes","No"),"No")</f>
        <v>No</v>
      </c>
      <c r="I18071" t="str">
        <f>IFERROR(IF(INDEX(#REF!,MATCH('Summary_working sheet'!$A18071&amp;'Summary_working sheet'!$B18071&amp;MID('Summary_working sheet'!$I$1,5,4),#REF!,FALSE),1)&lt;&gt;"","Yes","No"),"No")</f>
        <v>No</v>
      </c>
    </row>
    <row r="18072" spans="1:9" x14ac:dyDescent="0.2">
      <c r="A18072" s="54">
        <v>44531</v>
      </c>
      <c r="B18072" t="s">
        <v>1986</v>
      </c>
      <c r="C18072" t="s">
        <v>1987</v>
      </c>
      <c r="D18072" t="e">
        <f>VLOOKUP(B18072,'Master Provider List'!$C$18:$H$1960,7,FALSE)</f>
        <v>#REF!</v>
      </c>
      <c r="E18072" t="s">
        <v>828</v>
      </c>
      <c r="H18072" t="str">
        <f>IFERROR(IF(INDEX(#REF!,MATCH('Summary_working sheet'!$A18072&amp;'Summary_working sheet'!$B18072&amp;MID('Summary_working sheet'!$H$1,5,3),#REF!,FALSE),1)&lt;&gt;"","Yes","No"),"No")</f>
        <v>No</v>
      </c>
      <c r="I18072" t="str">
        <f>IFERROR(IF(INDEX(#REF!,MATCH('Summary_working sheet'!$A18072&amp;'Summary_working sheet'!$B18072&amp;MID('Summary_working sheet'!$I$1,5,4),#REF!,FALSE),1)&lt;&gt;"","Yes","No"),"No")</f>
        <v>No</v>
      </c>
    </row>
    <row r="18073" spans="1:9" x14ac:dyDescent="0.2">
      <c r="A18073" s="54">
        <v>44531</v>
      </c>
      <c r="B18073" t="s">
        <v>1988</v>
      </c>
      <c r="C18073" t="s">
        <v>1989</v>
      </c>
      <c r="D18073" t="e">
        <f>VLOOKUP(B18073,'Master Provider List'!$C$18:$H$1960,7,FALSE)</f>
        <v>#REF!</v>
      </c>
      <c r="E18073" t="s">
        <v>828</v>
      </c>
      <c r="H18073" t="str">
        <f>IFERROR(IF(INDEX(#REF!,MATCH('Summary_working sheet'!$A18073&amp;'Summary_working sheet'!$B18073&amp;MID('Summary_working sheet'!$H$1,5,3),#REF!,FALSE),1)&lt;&gt;"","Yes","No"),"No")</f>
        <v>No</v>
      </c>
      <c r="I18073" t="str">
        <f>IFERROR(IF(INDEX(#REF!,MATCH('Summary_working sheet'!$A18073&amp;'Summary_working sheet'!$B18073&amp;MID('Summary_working sheet'!$I$1,5,4),#REF!,FALSE),1)&lt;&gt;"","Yes","No"),"No")</f>
        <v>No</v>
      </c>
    </row>
    <row r="18074" spans="1:9" x14ac:dyDescent="0.2">
      <c r="A18074" s="54">
        <v>44531</v>
      </c>
      <c r="B18074" t="s">
        <v>1990</v>
      </c>
      <c r="C18074" t="s">
        <v>1991</v>
      </c>
      <c r="D18074" t="e">
        <f>VLOOKUP(B18074,'Master Provider List'!$C$18:$H$1960,7,FALSE)</f>
        <v>#REF!</v>
      </c>
      <c r="E18074" t="s">
        <v>828</v>
      </c>
      <c r="H18074" t="str">
        <f>IFERROR(IF(INDEX(#REF!,MATCH('Summary_working sheet'!$A18074&amp;'Summary_working sheet'!$B18074&amp;MID('Summary_working sheet'!$H$1,5,3),#REF!,FALSE),1)&lt;&gt;"","Yes","No"),"No")</f>
        <v>No</v>
      </c>
      <c r="I18074" t="str">
        <f>IFERROR(IF(INDEX(#REF!,MATCH('Summary_working sheet'!$A18074&amp;'Summary_working sheet'!$B18074&amp;MID('Summary_working sheet'!$I$1,5,4),#REF!,FALSE),1)&lt;&gt;"","Yes","No"),"No")</f>
        <v>No</v>
      </c>
    </row>
    <row r="18075" spans="1:9" x14ac:dyDescent="0.2">
      <c r="A18075" s="54">
        <v>44531</v>
      </c>
      <c r="B18075" t="s">
        <v>1992</v>
      </c>
      <c r="C18075" t="s">
        <v>1993</v>
      </c>
      <c r="D18075" t="e">
        <f>VLOOKUP(B18075,'Master Provider List'!$C$18:$H$1960,7,FALSE)</f>
        <v>#REF!</v>
      </c>
      <c r="E18075" t="s">
        <v>828</v>
      </c>
      <c r="H18075" t="str">
        <f>IFERROR(IF(INDEX(#REF!,MATCH('Summary_working sheet'!$A18075&amp;'Summary_working sheet'!$B18075&amp;MID('Summary_working sheet'!$H$1,5,3),#REF!,FALSE),1)&lt;&gt;"","Yes","No"),"No")</f>
        <v>No</v>
      </c>
      <c r="I18075" t="str">
        <f>IFERROR(IF(INDEX(#REF!,MATCH('Summary_working sheet'!$A18075&amp;'Summary_working sheet'!$B18075&amp;MID('Summary_working sheet'!$I$1,5,4),#REF!,FALSE),1)&lt;&gt;"","Yes","No"),"No")</f>
        <v>No</v>
      </c>
    </row>
    <row r="18076" spans="1:9" x14ac:dyDescent="0.2">
      <c r="A18076" s="54">
        <v>44531</v>
      </c>
      <c r="B18076" t="s">
        <v>1994</v>
      </c>
      <c r="C18076" t="s">
        <v>1995</v>
      </c>
      <c r="D18076" t="e">
        <f>VLOOKUP(B18076,'Master Provider List'!$C$18:$H$1960,7,FALSE)</f>
        <v>#REF!</v>
      </c>
      <c r="E18076" t="s">
        <v>828</v>
      </c>
      <c r="H18076" t="str">
        <f>IFERROR(IF(INDEX(#REF!,MATCH('Summary_working sheet'!$A18076&amp;'Summary_working sheet'!$B18076&amp;MID('Summary_working sheet'!$H$1,5,3),#REF!,FALSE),1)&lt;&gt;"","Yes","No"),"No")</f>
        <v>No</v>
      </c>
      <c r="I18076" t="str">
        <f>IFERROR(IF(INDEX(#REF!,MATCH('Summary_working sheet'!$A18076&amp;'Summary_working sheet'!$B18076&amp;MID('Summary_working sheet'!$I$1,5,4),#REF!,FALSE),1)&lt;&gt;"","Yes","No"),"No")</f>
        <v>No</v>
      </c>
    </row>
    <row r="18077" spans="1:9" x14ac:dyDescent="0.2">
      <c r="A18077" s="54">
        <v>44531</v>
      </c>
      <c r="B18077" t="s">
        <v>1996</v>
      </c>
      <c r="C18077" t="s">
        <v>1997</v>
      </c>
      <c r="D18077" t="e">
        <f>VLOOKUP(B18077,'Master Provider List'!$C$18:$H$1960,7,FALSE)</f>
        <v>#REF!</v>
      </c>
      <c r="E18077" t="s">
        <v>828</v>
      </c>
      <c r="H18077" t="str">
        <f>IFERROR(IF(INDEX(#REF!,MATCH('Summary_working sheet'!$A18077&amp;'Summary_working sheet'!$B18077&amp;MID('Summary_working sheet'!$H$1,5,3),#REF!,FALSE),1)&lt;&gt;"","Yes","No"),"No")</f>
        <v>No</v>
      </c>
      <c r="I18077" t="str">
        <f>IFERROR(IF(INDEX(#REF!,MATCH('Summary_working sheet'!$A18077&amp;'Summary_working sheet'!$B18077&amp;MID('Summary_working sheet'!$I$1,5,4),#REF!,FALSE),1)&lt;&gt;"","Yes","No"),"No")</f>
        <v>No</v>
      </c>
    </row>
    <row r="18078" spans="1:9" x14ac:dyDescent="0.2">
      <c r="A18078" s="54">
        <v>44531</v>
      </c>
      <c r="B18078" t="s">
        <v>1998</v>
      </c>
      <c r="C18078" t="s">
        <v>1999</v>
      </c>
      <c r="D18078" t="e">
        <f>VLOOKUP(B18078,'Master Provider List'!$C$18:$H$1960,7,FALSE)</f>
        <v>#REF!</v>
      </c>
      <c r="E18078" t="s">
        <v>828</v>
      </c>
      <c r="H18078" t="str">
        <f>IFERROR(IF(INDEX(#REF!,MATCH('Summary_working sheet'!$A18078&amp;'Summary_working sheet'!$B18078&amp;MID('Summary_working sheet'!$H$1,5,3),#REF!,FALSE),1)&lt;&gt;"","Yes","No"),"No")</f>
        <v>No</v>
      </c>
      <c r="I18078" t="str">
        <f>IFERROR(IF(INDEX(#REF!,MATCH('Summary_working sheet'!$A18078&amp;'Summary_working sheet'!$B18078&amp;MID('Summary_working sheet'!$I$1,5,4),#REF!,FALSE),1)&lt;&gt;"","Yes","No"),"No")</f>
        <v>No</v>
      </c>
    </row>
    <row r="18079" spans="1:9" x14ac:dyDescent="0.2">
      <c r="A18079" s="54">
        <v>44531</v>
      </c>
      <c r="B18079" t="s">
        <v>2000</v>
      </c>
      <c r="C18079" t="s">
        <v>2001</v>
      </c>
      <c r="D18079" t="e">
        <f>VLOOKUP(B18079,'Master Provider List'!$C$18:$H$1960,7,FALSE)</f>
        <v>#REF!</v>
      </c>
      <c r="E18079" t="s">
        <v>828</v>
      </c>
      <c r="H18079" t="str">
        <f>IFERROR(IF(INDEX(#REF!,MATCH('Summary_working sheet'!$A18079&amp;'Summary_working sheet'!$B18079&amp;MID('Summary_working sheet'!$H$1,5,3),#REF!,FALSE),1)&lt;&gt;"","Yes","No"),"No")</f>
        <v>No</v>
      </c>
      <c r="I18079" t="str">
        <f>IFERROR(IF(INDEX(#REF!,MATCH('Summary_working sheet'!$A18079&amp;'Summary_working sheet'!$B18079&amp;MID('Summary_working sheet'!$I$1,5,4),#REF!,FALSE),1)&lt;&gt;"","Yes","No"),"No")</f>
        <v>No</v>
      </c>
    </row>
    <row r="18080" spans="1:9" x14ac:dyDescent="0.2">
      <c r="A18080" s="54">
        <v>44531</v>
      </c>
      <c r="B18080" t="s">
        <v>2002</v>
      </c>
      <c r="C18080" t="s">
        <v>2003</v>
      </c>
      <c r="D18080" t="e">
        <f>VLOOKUP(B18080,'Master Provider List'!$C$18:$H$1960,7,FALSE)</f>
        <v>#REF!</v>
      </c>
      <c r="E18080" t="s">
        <v>828</v>
      </c>
      <c r="H18080" t="str">
        <f>IFERROR(IF(INDEX(#REF!,MATCH('Summary_working sheet'!$A18080&amp;'Summary_working sheet'!$B18080&amp;MID('Summary_working sheet'!$H$1,5,3),#REF!,FALSE),1)&lt;&gt;"","Yes","No"),"No")</f>
        <v>No</v>
      </c>
      <c r="I18080" t="str">
        <f>IFERROR(IF(INDEX(#REF!,MATCH('Summary_working sheet'!$A18080&amp;'Summary_working sheet'!$B18080&amp;MID('Summary_working sheet'!$I$1,5,4),#REF!,FALSE),1)&lt;&gt;"","Yes","No"),"No")</f>
        <v>No</v>
      </c>
    </row>
    <row r="18081" spans="1:9" x14ac:dyDescent="0.2">
      <c r="A18081" s="54">
        <v>44531</v>
      </c>
      <c r="B18081" t="s">
        <v>2004</v>
      </c>
      <c r="C18081" t="s">
        <v>2005</v>
      </c>
      <c r="D18081" t="e">
        <f>VLOOKUP(B18081,'Master Provider List'!$C$18:$H$1960,7,FALSE)</f>
        <v>#REF!</v>
      </c>
      <c r="E18081" t="s">
        <v>828</v>
      </c>
      <c r="H18081" t="str">
        <f>IFERROR(IF(INDEX(#REF!,MATCH('Summary_working sheet'!$A18081&amp;'Summary_working sheet'!$B18081&amp;MID('Summary_working sheet'!$H$1,5,3),#REF!,FALSE),1)&lt;&gt;"","Yes","No"),"No")</f>
        <v>No</v>
      </c>
      <c r="I18081" t="str">
        <f>IFERROR(IF(INDEX(#REF!,MATCH('Summary_working sheet'!$A18081&amp;'Summary_working sheet'!$B18081&amp;MID('Summary_working sheet'!$I$1,5,4),#REF!,FALSE),1)&lt;&gt;"","Yes","No"),"No")</f>
        <v>No</v>
      </c>
    </row>
    <row r="18082" spans="1:9" x14ac:dyDescent="0.2">
      <c r="A18082" s="54">
        <v>44531</v>
      </c>
      <c r="B18082" t="s">
        <v>2006</v>
      </c>
      <c r="C18082" t="s">
        <v>2007</v>
      </c>
      <c r="D18082" t="e">
        <f>VLOOKUP(B18082,'Master Provider List'!$C$18:$H$1960,7,FALSE)</f>
        <v>#REF!</v>
      </c>
      <c r="E18082" t="s">
        <v>828</v>
      </c>
      <c r="H18082" t="str">
        <f>IFERROR(IF(INDEX(#REF!,MATCH('Summary_working sheet'!$A18082&amp;'Summary_working sheet'!$B18082&amp;MID('Summary_working sheet'!$H$1,5,3),#REF!,FALSE),1)&lt;&gt;"","Yes","No"),"No")</f>
        <v>No</v>
      </c>
      <c r="I18082" t="str">
        <f>IFERROR(IF(INDEX(#REF!,MATCH('Summary_working sheet'!$A18082&amp;'Summary_working sheet'!$B18082&amp;MID('Summary_working sheet'!$I$1,5,4),#REF!,FALSE),1)&lt;&gt;"","Yes","No"),"No")</f>
        <v>No</v>
      </c>
    </row>
    <row r="18083" spans="1:9" x14ac:dyDescent="0.2">
      <c r="A18083" s="54">
        <v>44531</v>
      </c>
      <c r="B18083" t="s">
        <v>2008</v>
      </c>
      <c r="C18083" t="s">
        <v>2009</v>
      </c>
      <c r="D18083" t="e">
        <f>VLOOKUP(B18083,'Master Provider List'!$C$18:$H$1960,7,FALSE)</f>
        <v>#REF!</v>
      </c>
      <c r="E18083" t="s">
        <v>828</v>
      </c>
      <c r="H18083" t="str">
        <f>IFERROR(IF(INDEX(#REF!,MATCH('Summary_working sheet'!$A18083&amp;'Summary_working sheet'!$B18083&amp;MID('Summary_working sheet'!$H$1,5,3),#REF!,FALSE),1)&lt;&gt;"","Yes","No"),"No")</f>
        <v>No</v>
      </c>
      <c r="I18083" t="str">
        <f>IFERROR(IF(INDEX(#REF!,MATCH('Summary_working sheet'!$A18083&amp;'Summary_working sheet'!$B18083&amp;MID('Summary_working sheet'!$I$1,5,4),#REF!,FALSE),1)&lt;&gt;"","Yes","No"),"No")</f>
        <v>No</v>
      </c>
    </row>
    <row r="18084" spans="1:9" x14ac:dyDescent="0.2">
      <c r="A18084" s="54">
        <v>44531</v>
      </c>
      <c r="B18084" t="s">
        <v>2010</v>
      </c>
      <c r="C18084" t="s">
        <v>2011</v>
      </c>
      <c r="D18084" t="e">
        <f>VLOOKUP(B18084,'Master Provider List'!$C$18:$H$1960,7,FALSE)</f>
        <v>#REF!</v>
      </c>
      <c r="E18084" t="s">
        <v>828</v>
      </c>
      <c r="H18084" t="str">
        <f>IFERROR(IF(INDEX(#REF!,MATCH('Summary_working sheet'!$A18084&amp;'Summary_working sheet'!$B18084&amp;MID('Summary_working sheet'!$H$1,5,3),#REF!,FALSE),1)&lt;&gt;"","Yes","No"),"No")</f>
        <v>No</v>
      </c>
      <c r="I18084" t="str">
        <f>IFERROR(IF(INDEX(#REF!,MATCH('Summary_working sheet'!$A18084&amp;'Summary_working sheet'!$B18084&amp;MID('Summary_working sheet'!$I$1,5,4),#REF!,FALSE),1)&lt;&gt;"","Yes","No"),"No")</f>
        <v>No</v>
      </c>
    </row>
    <row r="18085" spans="1:9" x14ac:dyDescent="0.2">
      <c r="A18085" s="54">
        <v>44531</v>
      </c>
      <c r="B18085" t="s">
        <v>2012</v>
      </c>
      <c r="C18085" t="s">
        <v>2013</v>
      </c>
      <c r="D18085" t="e">
        <f>VLOOKUP(B18085,'Master Provider List'!$C$18:$H$1960,7,FALSE)</f>
        <v>#REF!</v>
      </c>
      <c r="E18085" t="s">
        <v>828</v>
      </c>
      <c r="H18085" t="str">
        <f>IFERROR(IF(INDEX(#REF!,MATCH('Summary_working sheet'!$A18085&amp;'Summary_working sheet'!$B18085&amp;MID('Summary_working sheet'!$H$1,5,3),#REF!,FALSE),1)&lt;&gt;"","Yes","No"),"No")</f>
        <v>No</v>
      </c>
      <c r="I18085" t="str">
        <f>IFERROR(IF(INDEX(#REF!,MATCH('Summary_working sheet'!$A18085&amp;'Summary_working sheet'!$B18085&amp;MID('Summary_working sheet'!$I$1,5,4),#REF!,FALSE),1)&lt;&gt;"","Yes","No"),"No")</f>
        <v>No</v>
      </c>
    </row>
    <row r="18086" spans="1:9" x14ac:dyDescent="0.2">
      <c r="A18086" s="54">
        <v>44531</v>
      </c>
      <c r="B18086" t="s">
        <v>2014</v>
      </c>
      <c r="C18086" t="s">
        <v>2015</v>
      </c>
      <c r="D18086" t="e">
        <f>VLOOKUP(B18086,'Master Provider List'!$C$18:$H$1960,7,FALSE)</f>
        <v>#REF!</v>
      </c>
      <c r="E18086" t="s">
        <v>828</v>
      </c>
      <c r="H18086" t="str">
        <f>IFERROR(IF(INDEX(#REF!,MATCH('Summary_working sheet'!$A18086&amp;'Summary_working sheet'!$B18086&amp;MID('Summary_working sheet'!$H$1,5,3),#REF!,FALSE),1)&lt;&gt;"","Yes","No"),"No")</f>
        <v>No</v>
      </c>
      <c r="I18086" t="str">
        <f>IFERROR(IF(INDEX(#REF!,MATCH('Summary_working sheet'!$A18086&amp;'Summary_working sheet'!$B18086&amp;MID('Summary_working sheet'!$I$1,5,4),#REF!,FALSE),1)&lt;&gt;"","Yes","No"),"No")</f>
        <v>No</v>
      </c>
    </row>
    <row r="18087" spans="1:9" x14ac:dyDescent="0.2">
      <c r="A18087" s="54">
        <v>44531</v>
      </c>
      <c r="B18087" t="s">
        <v>2016</v>
      </c>
      <c r="C18087" t="s">
        <v>2017</v>
      </c>
      <c r="D18087" t="e">
        <f>VLOOKUP(B18087,'Master Provider List'!$C$18:$H$1960,7,FALSE)</f>
        <v>#REF!</v>
      </c>
      <c r="E18087" t="s">
        <v>828</v>
      </c>
      <c r="H18087" t="str">
        <f>IFERROR(IF(INDEX(#REF!,MATCH('Summary_working sheet'!$A18087&amp;'Summary_working sheet'!$B18087&amp;MID('Summary_working sheet'!$H$1,5,3),#REF!,FALSE),1)&lt;&gt;"","Yes","No"),"No")</f>
        <v>No</v>
      </c>
      <c r="I18087" t="str">
        <f>IFERROR(IF(INDEX(#REF!,MATCH('Summary_working sheet'!$A18087&amp;'Summary_working sheet'!$B18087&amp;MID('Summary_working sheet'!$I$1,5,4),#REF!,FALSE),1)&lt;&gt;"","Yes","No"),"No")</f>
        <v>No</v>
      </c>
    </row>
    <row r="18088" spans="1:9" x14ac:dyDescent="0.2">
      <c r="A18088" s="54">
        <v>44531</v>
      </c>
      <c r="B18088" t="s">
        <v>2018</v>
      </c>
      <c r="C18088" t="s">
        <v>2019</v>
      </c>
      <c r="D18088" t="e">
        <f>VLOOKUP(B18088,'Master Provider List'!$C$18:$H$1960,7,FALSE)</f>
        <v>#REF!</v>
      </c>
      <c r="E18088" t="s">
        <v>828</v>
      </c>
      <c r="H18088" t="str">
        <f>IFERROR(IF(INDEX(#REF!,MATCH('Summary_working sheet'!$A18088&amp;'Summary_working sheet'!$B18088&amp;MID('Summary_working sheet'!$H$1,5,3),#REF!,FALSE),1)&lt;&gt;"","Yes","No"),"No")</f>
        <v>No</v>
      </c>
      <c r="I18088" t="str">
        <f>IFERROR(IF(INDEX(#REF!,MATCH('Summary_working sheet'!$A18088&amp;'Summary_working sheet'!$B18088&amp;MID('Summary_working sheet'!$I$1,5,4),#REF!,FALSE),1)&lt;&gt;"","Yes","No"),"No")</f>
        <v>No</v>
      </c>
    </row>
    <row r="18089" spans="1:9" x14ac:dyDescent="0.2">
      <c r="A18089" s="54">
        <v>44531</v>
      </c>
      <c r="B18089" t="s">
        <v>2020</v>
      </c>
      <c r="C18089" t="s">
        <v>2021</v>
      </c>
      <c r="D18089" t="e">
        <f>VLOOKUP(B18089,'Master Provider List'!$C$18:$H$1960,7,FALSE)</f>
        <v>#REF!</v>
      </c>
      <c r="E18089" t="s">
        <v>828</v>
      </c>
      <c r="H18089" t="str">
        <f>IFERROR(IF(INDEX(#REF!,MATCH('Summary_working sheet'!$A18089&amp;'Summary_working sheet'!$B18089&amp;MID('Summary_working sheet'!$H$1,5,3),#REF!,FALSE),1)&lt;&gt;"","Yes","No"),"No")</f>
        <v>No</v>
      </c>
      <c r="I18089" t="str">
        <f>IFERROR(IF(INDEX(#REF!,MATCH('Summary_working sheet'!$A18089&amp;'Summary_working sheet'!$B18089&amp;MID('Summary_working sheet'!$I$1,5,4),#REF!,FALSE),1)&lt;&gt;"","Yes","No"),"No")</f>
        <v>No</v>
      </c>
    </row>
    <row r="18090" spans="1:9" x14ac:dyDescent="0.2">
      <c r="A18090" s="54">
        <v>44531</v>
      </c>
      <c r="B18090" t="s">
        <v>2022</v>
      </c>
      <c r="C18090" t="s">
        <v>2023</v>
      </c>
      <c r="D18090" t="e">
        <f>VLOOKUP(B18090,'Master Provider List'!$C$18:$H$1960,7,FALSE)</f>
        <v>#REF!</v>
      </c>
      <c r="E18090" t="s">
        <v>828</v>
      </c>
      <c r="H18090" t="str">
        <f>IFERROR(IF(INDEX(#REF!,MATCH('Summary_working sheet'!$A18090&amp;'Summary_working sheet'!$B18090&amp;MID('Summary_working sheet'!$H$1,5,3),#REF!,FALSE),1)&lt;&gt;"","Yes","No"),"No")</f>
        <v>No</v>
      </c>
      <c r="I18090" t="str">
        <f>IFERROR(IF(INDEX(#REF!,MATCH('Summary_working sheet'!$A18090&amp;'Summary_working sheet'!$B18090&amp;MID('Summary_working sheet'!$I$1,5,4),#REF!,FALSE),1)&lt;&gt;"","Yes","No"),"No")</f>
        <v>No</v>
      </c>
    </row>
    <row r="18091" spans="1:9" x14ac:dyDescent="0.2">
      <c r="A18091" s="54">
        <v>44531</v>
      </c>
      <c r="B18091" t="s">
        <v>2024</v>
      </c>
      <c r="C18091" t="s">
        <v>2025</v>
      </c>
      <c r="D18091" t="e">
        <f>VLOOKUP(B18091,'Master Provider List'!$C$18:$H$1960,7,FALSE)</f>
        <v>#REF!</v>
      </c>
      <c r="H18091" t="str">
        <f>IFERROR(IF(INDEX(#REF!,MATCH('Summary_working sheet'!$A18091&amp;'Summary_working sheet'!$B18091&amp;MID('Summary_working sheet'!$H$1,5,3),#REF!,FALSE),1)&lt;&gt;"","Yes","No"),"No")</f>
        <v>No</v>
      </c>
      <c r="I18091" t="str">
        <f>IFERROR(IF(INDEX(#REF!,MATCH('Summary_working sheet'!$A18091&amp;'Summary_working sheet'!$B18091&amp;MID('Summary_working sheet'!$I$1,5,4),#REF!,FALSE),1)&lt;&gt;"","Yes","No"),"No")</f>
        <v>No</v>
      </c>
    </row>
    <row r="18092" spans="1:9" x14ac:dyDescent="0.2">
      <c r="A18092" s="54">
        <v>44531</v>
      </c>
      <c r="B18092" t="s">
        <v>2026</v>
      </c>
      <c r="C18092" t="s">
        <v>2027</v>
      </c>
      <c r="D18092" t="e">
        <f>VLOOKUP(B18092,'Master Provider List'!$C$18:$H$1960,7,FALSE)</f>
        <v>#REF!</v>
      </c>
      <c r="H18092" t="str">
        <f>IFERROR(IF(INDEX(#REF!,MATCH('Summary_working sheet'!$A18092&amp;'Summary_working sheet'!$B18092&amp;MID('Summary_working sheet'!$H$1,5,3),#REF!,FALSE),1)&lt;&gt;"","Yes","No"),"No")</f>
        <v>No</v>
      </c>
      <c r="I18092" t="str">
        <f>IFERROR(IF(INDEX(#REF!,MATCH('Summary_working sheet'!$A18092&amp;'Summary_working sheet'!$B18092&amp;MID('Summary_working sheet'!$I$1,5,4),#REF!,FALSE),1)&lt;&gt;"","Yes","No"),"No")</f>
        <v>No</v>
      </c>
    </row>
    <row r="18093" spans="1:9" x14ac:dyDescent="0.2">
      <c r="A18093" s="54">
        <v>44531</v>
      </c>
      <c r="B18093" t="s">
        <v>2028</v>
      </c>
      <c r="C18093" t="s">
        <v>835</v>
      </c>
      <c r="D18093" t="e">
        <f>VLOOKUP(B18093,'Master Provider List'!$C$18:$H$1960,7,FALSE)</f>
        <v>#REF!</v>
      </c>
      <c r="E18093" t="s">
        <v>828</v>
      </c>
      <c r="H18093" t="str">
        <f>IFERROR(IF(INDEX(#REF!,MATCH('Summary_working sheet'!$A18093&amp;'Summary_working sheet'!$B18093&amp;MID('Summary_working sheet'!$H$1,5,3),#REF!,FALSE),1)&lt;&gt;"","Yes","No"),"No")</f>
        <v>No</v>
      </c>
      <c r="I18093" t="str">
        <f>IFERROR(IF(INDEX(#REF!,MATCH('Summary_working sheet'!$A18093&amp;'Summary_working sheet'!$B18093&amp;MID('Summary_working sheet'!$I$1,5,4),#REF!,FALSE),1)&lt;&gt;"","Yes","No"),"No")</f>
        <v>No</v>
      </c>
    </row>
    <row r="18094" spans="1:9" x14ac:dyDescent="0.2">
      <c r="A18094" s="54">
        <v>44531</v>
      </c>
      <c r="B18094" t="s">
        <v>2029</v>
      </c>
      <c r="C18094" t="s">
        <v>2030</v>
      </c>
      <c r="D18094" t="e">
        <f>VLOOKUP(B18094,'Master Provider List'!$C$18:$H$1960,7,FALSE)</f>
        <v>#REF!</v>
      </c>
      <c r="H18094" t="str">
        <f>IFERROR(IF(INDEX(#REF!,MATCH('Summary_working sheet'!$A18094&amp;'Summary_working sheet'!$B18094&amp;MID('Summary_working sheet'!$H$1,5,3),#REF!,FALSE),1)&lt;&gt;"","Yes","No"),"No")</f>
        <v>No</v>
      </c>
      <c r="I18094" t="str">
        <f>IFERROR(IF(INDEX(#REF!,MATCH('Summary_working sheet'!$A18094&amp;'Summary_working sheet'!$B18094&amp;MID('Summary_working sheet'!$I$1,5,4),#REF!,FALSE),1)&lt;&gt;"","Yes","No"),"No")</f>
        <v>No</v>
      </c>
    </row>
    <row r="18095" spans="1:9" x14ac:dyDescent="0.2">
      <c r="A18095" s="54">
        <v>44531</v>
      </c>
      <c r="B18095" t="s">
        <v>2031</v>
      </c>
      <c r="C18095" t="s">
        <v>2030</v>
      </c>
      <c r="D18095" t="e">
        <f>VLOOKUP(B18095,'Master Provider List'!$C$18:$H$1960,7,FALSE)</f>
        <v>#REF!</v>
      </c>
      <c r="H18095" t="str">
        <f>IFERROR(IF(INDEX(#REF!,MATCH('Summary_working sheet'!$A18095&amp;'Summary_working sheet'!$B18095&amp;MID('Summary_working sheet'!$H$1,5,3),#REF!,FALSE),1)&lt;&gt;"","Yes","No"),"No")</f>
        <v>No</v>
      </c>
      <c r="I18095" t="str">
        <f>IFERROR(IF(INDEX(#REF!,MATCH('Summary_working sheet'!$A18095&amp;'Summary_working sheet'!$B18095&amp;MID('Summary_working sheet'!$I$1,5,4),#REF!,FALSE),1)&lt;&gt;"","Yes","No"),"No")</f>
        <v>No</v>
      </c>
    </row>
    <row r="18096" spans="1:9" x14ac:dyDescent="0.2">
      <c r="A18096" s="54">
        <v>44531</v>
      </c>
      <c r="B18096" t="s">
        <v>2032</v>
      </c>
      <c r="C18096" t="s">
        <v>2030</v>
      </c>
      <c r="D18096" t="e">
        <f>VLOOKUP(B18096,'Master Provider List'!$C$18:$H$1960,7,FALSE)</f>
        <v>#REF!</v>
      </c>
      <c r="H18096" t="str">
        <f>IFERROR(IF(INDEX(#REF!,MATCH('Summary_working sheet'!$A18096&amp;'Summary_working sheet'!$B18096&amp;MID('Summary_working sheet'!$H$1,5,3),#REF!,FALSE),1)&lt;&gt;"","Yes","No"),"No")</f>
        <v>No</v>
      </c>
      <c r="I18096" t="str">
        <f>IFERROR(IF(INDEX(#REF!,MATCH('Summary_working sheet'!$A18096&amp;'Summary_working sheet'!$B18096&amp;MID('Summary_working sheet'!$I$1,5,4),#REF!,FALSE),1)&lt;&gt;"","Yes","No"),"No")</f>
        <v>No</v>
      </c>
    </row>
    <row r="18097" spans="1:9" x14ac:dyDescent="0.2">
      <c r="A18097" s="54">
        <v>44531</v>
      </c>
      <c r="B18097" t="s">
        <v>2033</v>
      </c>
      <c r="C18097" t="s">
        <v>2030</v>
      </c>
      <c r="D18097" t="e">
        <f>VLOOKUP(B18097,'Master Provider List'!$C$18:$H$1960,7,FALSE)</f>
        <v>#REF!</v>
      </c>
      <c r="H18097" t="str">
        <f>IFERROR(IF(INDEX(#REF!,MATCH('Summary_working sheet'!$A18097&amp;'Summary_working sheet'!$B18097&amp;MID('Summary_working sheet'!$H$1,5,3),#REF!,FALSE),1)&lt;&gt;"","Yes","No"),"No")</f>
        <v>No</v>
      </c>
      <c r="I18097" t="str">
        <f>IFERROR(IF(INDEX(#REF!,MATCH('Summary_working sheet'!$A18097&amp;'Summary_working sheet'!$B18097&amp;MID('Summary_working sheet'!$I$1,5,4),#REF!,FALSE),1)&lt;&gt;"","Yes","No"),"No")</f>
        <v>No</v>
      </c>
    </row>
    <row r="18098" spans="1:9" x14ac:dyDescent="0.2">
      <c r="A18098" s="54">
        <v>44531</v>
      </c>
      <c r="B18098" t="s">
        <v>2034</v>
      </c>
      <c r="C18098" t="s">
        <v>2030</v>
      </c>
      <c r="D18098" t="e">
        <f>VLOOKUP(B18098,'Master Provider List'!$C$18:$H$1960,7,FALSE)</f>
        <v>#REF!</v>
      </c>
      <c r="H18098" t="str">
        <f>IFERROR(IF(INDEX(#REF!,MATCH('Summary_working sheet'!$A18098&amp;'Summary_working sheet'!$B18098&amp;MID('Summary_working sheet'!$H$1,5,3),#REF!,FALSE),1)&lt;&gt;"","Yes","No"),"No")</f>
        <v>No</v>
      </c>
      <c r="I18098" t="str">
        <f>IFERROR(IF(INDEX(#REF!,MATCH('Summary_working sheet'!$A18098&amp;'Summary_working sheet'!$B18098&amp;MID('Summary_working sheet'!$I$1,5,4),#REF!,FALSE),1)&lt;&gt;"","Yes","No"),"No")</f>
        <v>No</v>
      </c>
    </row>
    <row r="18099" spans="1:9" x14ac:dyDescent="0.2">
      <c r="A18099" s="54">
        <v>44531</v>
      </c>
      <c r="B18099" t="s">
        <v>2035</v>
      </c>
      <c r="C18099" t="s">
        <v>1808</v>
      </c>
      <c r="D18099" t="e">
        <f>VLOOKUP(B18099,'Master Provider List'!$C$18:$H$1960,7,FALSE)</f>
        <v>#REF!</v>
      </c>
      <c r="H18099" t="str">
        <f>IFERROR(IF(INDEX(#REF!,MATCH('Summary_working sheet'!$A18099&amp;'Summary_working sheet'!$B18099&amp;MID('Summary_working sheet'!$H$1,5,3),#REF!,FALSE),1)&lt;&gt;"","Yes","No"),"No")</f>
        <v>No</v>
      </c>
      <c r="I18099" t="str">
        <f>IFERROR(IF(INDEX(#REF!,MATCH('Summary_working sheet'!$A18099&amp;'Summary_working sheet'!$B18099&amp;MID('Summary_working sheet'!$I$1,5,4),#REF!,FALSE),1)&lt;&gt;"","Yes","No"),"No")</f>
        <v>No</v>
      </c>
    </row>
    <row r="18100" spans="1:9" x14ac:dyDescent="0.2">
      <c r="A18100" s="54">
        <v>44531</v>
      </c>
      <c r="B18100" t="s">
        <v>2036</v>
      </c>
      <c r="C18100" t="s">
        <v>1808</v>
      </c>
      <c r="D18100" t="e">
        <f>VLOOKUP(B18100,'Master Provider List'!$C$18:$H$1960,7,FALSE)</f>
        <v>#REF!</v>
      </c>
      <c r="H18100" t="str">
        <f>IFERROR(IF(INDEX(#REF!,MATCH('Summary_working sheet'!$A18100&amp;'Summary_working sheet'!$B18100&amp;MID('Summary_working sheet'!$H$1,5,3),#REF!,FALSE),1)&lt;&gt;"","Yes","No"),"No")</f>
        <v>No</v>
      </c>
      <c r="I18100" t="str">
        <f>IFERROR(IF(INDEX(#REF!,MATCH('Summary_working sheet'!$A18100&amp;'Summary_working sheet'!$B18100&amp;MID('Summary_working sheet'!$I$1,5,4),#REF!,FALSE),1)&lt;&gt;"","Yes","No"),"No")</f>
        <v>No</v>
      </c>
    </row>
    <row r="18101" spans="1:9" x14ac:dyDescent="0.2">
      <c r="A18101" s="54">
        <v>44531</v>
      </c>
      <c r="B18101" t="s">
        <v>2037</v>
      </c>
      <c r="C18101" t="s">
        <v>1808</v>
      </c>
      <c r="D18101" t="e">
        <f>VLOOKUP(B18101,'Master Provider List'!$C$18:$H$1960,7,FALSE)</f>
        <v>#REF!</v>
      </c>
      <c r="H18101" t="str">
        <f>IFERROR(IF(INDEX(#REF!,MATCH('Summary_working sheet'!$A18101&amp;'Summary_working sheet'!$B18101&amp;MID('Summary_working sheet'!$H$1,5,3),#REF!,FALSE),1)&lt;&gt;"","Yes","No"),"No")</f>
        <v>No</v>
      </c>
      <c r="I18101" t="str">
        <f>IFERROR(IF(INDEX(#REF!,MATCH('Summary_working sheet'!$A18101&amp;'Summary_working sheet'!$B18101&amp;MID('Summary_working sheet'!$I$1,5,4),#REF!,FALSE),1)&lt;&gt;"","Yes","No"),"No")</f>
        <v>No</v>
      </c>
    </row>
    <row r="18102" spans="1:9" x14ac:dyDescent="0.2">
      <c r="A18102" s="54">
        <v>44531</v>
      </c>
      <c r="B18102" t="s">
        <v>2038</v>
      </c>
      <c r="C18102" t="s">
        <v>1808</v>
      </c>
      <c r="D18102" t="e">
        <f>VLOOKUP(B18102,'Master Provider List'!$C$18:$H$1960,7,FALSE)</f>
        <v>#REF!</v>
      </c>
      <c r="H18102" t="str">
        <f>IFERROR(IF(INDEX(#REF!,MATCH('Summary_working sheet'!$A18102&amp;'Summary_working sheet'!$B18102&amp;MID('Summary_working sheet'!$H$1,5,3),#REF!,FALSE),1)&lt;&gt;"","Yes","No"),"No")</f>
        <v>No</v>
      </c>
      <c r="I18102" t="str">
        <f>IFERROR(IF(INDEX(#REF!,MATCH('Summary_working sheet'!$A18102&amp;'Summary_working sheet'!$B18102&amp;MID('Summary_working sheet'!$I$1,5,4),#REF!,FALSE),1)&lt;&gt;"","Yes","No"),"No")</f>
        <v>No</v>
      </c>
    </row>
    <row r="18103" spans="1:9" x14ac:dyDescent="0.2">
      <c r="A18103" s="54">
        <v>44531</v>
      </c>
      <c r="B18103" t="s">
        <v>2039</v>
      </c>
      <c r="C18103" t="s">
        <v>1808</v>
      </c>
      <c r="D18103" t="e">
        <f>VLOOKUP(B18103,'Master Provider List'!$C$18:$H$1960,7,FALSE)</f>
        <v>#REF!</v>
      </c>
      <c r="H18103" t="str">
        <f>IFERROR(IF(INDEX(#REF!,MATCH('Summary_working sheet'!$A18103&amp;'Summary_working sheet'!$B18103&amp;MID('Summary_working sheet'!$H$1,5,3),#REF!,FALSE),1)&lt;&gt;"","Yes","No"),"No")</f>
        <v>No</v>
      </c>
      <c r="I18103" t="str">
        <f>IFERROR(IF(INDEX(#REF!,MATCH('Summary_working sheet'!$A18103&amp;'Summary_working sheet'!$B18103&amp;MID('Summary_working sheet'!$I$1,5,4),#REF!,FALSE),1)&lt;&gt;"","Yes","No"),"No")</f>
        <v>No</v>
      </c>
    </row>
    <row r="18104" spans="1:9" x14ac:dyDescent="0.2">
      <c r="A18104" s="54">
        <v>44531</v>
      </c>
      <c r="B18104" t="s">
        <v>2040</v>
      </c>
      <c r="C18104" t="s">
        <v>1808</v>
      </c>
      <c r="D18104" t="e">
        <f>VLOOKUP(B18104,'Master Provider List'!$C$18:$H$1960,7,FALSE)</f>
        <v>#REF!</v>
      </c>
      <c r="H18104" t="str">
        <f>IFERROR(IF(INDEX(#REF!,MATCH('Summary_working sheet'!$A18104&amp;'Summary_working sheet'!$B18104&amp;MID('Summary_working sheet'!$H$1,5,3),#REF!,FALSE),1)&lt;&gt;"","Yes","No"),"No")</f>
        <v>No</v>
      </c>
      <c r="I18104" t="str">
        <f>IFERROR(IF(INDEX(#REF!,MATCH('Summary_working sheet'!$A18104&amp;'Summary_working sheet'!$B18104&amp;MID('Summary_working sheet'!$I$1,5,4),#REF!,FALSE),1)&lt;&gt;"","Yes","No"),"No")</f>
        <v>No</v>
      </c>
    </row>
    <row r="18105" spans="1:9" x14ac:dyDescent="0.2">
      <c r="A18105" s="54">
        <v>44531</v>
      </c>
      <c r="B18105" t="s">
        <v>2041</v>
      </c>
      <c r="C18105" t="s">
        <v>1808</v>
      </c>
      <c r="D18105" t="e">
        <f>VLOOKUP(B18105,'Master Provider List'!$C$18:$H$1960,7,FALSE)</f>
        <v>#REF!</v>
      </c>
      <c r="H18105" t="str">
        <f>IFERROR(IF(INDEX(#REF!,MATCH('Summary_working sheet'!$A18105&amp;'Summary_working sheet'!$B18105&amp;MID('Summary_working sheet'!$H$1,5,3),#REF!,FALSE),1)&lt;&gt;"","Yes","No"),"No")</f>
        <v>No</v>
      </c>
      <c r="I18105" t="str">
        <f>IFERROR(IF(INDEX(#REF!,MATCH('Summary_working sheet'!$A18105&amp;'Summary_working sheet'!$B18105&amp;MID('Summary_working sheet'!$I$1,5,4),#REF!,FALSE),1)&lt;&gt;"","Yes","No"),"No")</f>
        <v>No</v>
      </c>
    </row>
    <row r="18106" spans="1:9" x14ac:dyDescent="0.2">
      <c r="A18106" s="54">
        <v>44531</v>
      </c>
      <c r="B18106" t="s">
        <v>2042</v>
      </c>
      <c r="C18106" t="s">
        <v>1808</v>
      </c>
      <c r="D18106" t="e">
        <f>VLOOKUP(B18106,'Master Provider List'!$C$18:$H$1960,7,FALSE)</f>
        <v>#REF!</v>
      </c>
      <c r="H18106" t="str">
        <f>IFERROR(IF(INDEX(#REF!,MATCH('Summary_working sheet'!$A18106&amp;'Summary_working sheet'!$B18106&amp;MID('Summary_working sheet'!$H$1,5,3),#REF!,FALSE),1)&lt;&gt;"","Yes","No"),"No")</f>
        <v>No</v>
      </c>
      <c r="I18106" t="str">
        <f>IFERROR(IF(INDEX(#REF!,MATCH('Summary_working sheet'!$A18106&amp;'Summary_working sheet'!$B18106&amp;MID('Summary_working sheet'!$I$1,5,4),#REF!,FALSE),1)&lt;&gt;"","Yes","No"),"No")</f>
        <v>No</v>
      </c>
    </row>
    <row r="18107" spans="1:9" x14ac:dyDescent="0.2">
      <c r="A18107" s="54">
        <v>44531</v>
      </c>
      <c r="B18107" t="s">
        <v>2043</v>
      </c>
      <c r="C18107" t="s">
        <v>2044</v>
      </c>
      <c r="D18107" t="e">
        <f>VLOOKUP(B18107,'Master Provider List'!$C$18:$H$1960,7,FALSE)</f>
        <v>#REF!</v>
      </c>
      <c r="H18107" t="str">
        <f>IFERROR(IF(INDEX(#REF!,MATCH('Summary_working sheet'!$A18107&amp;'Summary_working sheet'!$B18107&amp;MID('Summary_working sheet'!$H$1,5,3),#REF!,FALSE),1)&lt;&gt;"","Yes","No"),"No")</f>
        <v>No</v>
      </c>
      <c r="I18107" t="str">
        <f>IFERROR(IF(INDEX(#REF!,MATCH('Summary_working sheet'!$A18107&amp;'Summary_working sheet'!$B18107&amp;MID('Summary_working sheet'!$I$1,5,4),#REF!,FALSE),1)&lt;&gt;"","Yes","No"),"No")</f>
        <v>No</v>
      </c>
    </row>
    <row r="18108" spans="1:9" x14ac:dyDescent="0.2">
      <c r="A18108" s="54">
        <v>44531</v>
      </c>
      <c r="B18108" t="s">
        <v>2045</v>
      </c>
      <c r="C18108" t="s">
        <v>2046</v>
      </c>
      <c r="D18108" t="e">
        <f>VLOOKUP(B18108,'Master Provider List'!$C$18:$H$1960,7,FALSE)</f>
        <v>#REF!</v>
      </c>
      <c r="H18108" t="str">
        <f>IFERROR(IF(INDEX(#REF!,MATCH('Summary_working sheet'!$A18108&amp;'Summary_working sheet'!$B18108&amp;MID('Summary_working sheet'!$H$1,5,3),#REF!,FALSE),1)&lt;&gt;"","Yes","No"),"No")</f>
        <v>No</v>
      </c>
      <c r="I18108" t="str">
        <f>IFERROR(IF(INDEX(#REF!,MATCH('Summary_working sheet'!$A18108&amp;'Summary_working sheet'!$B18108&amp;MID('Summary_working sheet'!$I$1,5,4),#REF!,FALSE),1)&lt;&gt;"","Yes","No"),"No")</f>
        <v>No</v>
      </c>
    </row>
    <row r="18109" spans="1:9" x14ac:dyDescent="0.2">
      <c r="A18109" s="54">
        <v>44531</v>
      </c>
      <c r="B18109" t="s">
        <v>2047</v>
      </c>
      <c r="C18109" t="s">
        <v>2048</v>
      </c>
      <c r="D18109" t="e">
        <f>VLOOKUP(B18109,'Master Provider List'!$C$18:$H$1960,7,FALSE)</f>
        <v>#REF!</v>
      </c>
      <c r="H18109" t="str">
        <f>IFERROR(IF(INDEX(#REF!,MATCH('Summary_working sheet'!$A18109&amp;'Summary_working sheet'!$B18109&amp;MID('Summary_working sheet'!$H$1,5,3),#REF!,FALSE),1)&lt;&gt;"","Yes","No"),"No")</f>
        <v>No</v>
      </c>
      <c r="I18109" t="str">
        <f>IFERROR(IF(INDEX(#REF!,MATCH('Summary_working sheet'!$A18109&amp;'Summary_working sheet'!$B18109&amp;MID('Summary_working sheet'!$I$1,5,4),#REF!,FALSE),1)&lt;&gt;"","Yes","No"),"No")</f>
        <v>No</v>
      </c>
    </row>
    <row r="18110" spans="1:9" x14ac:dyDescent="0.2">
      <c r="A18110" s="54">
        <v>44531</v>
      </c>
      <c r="B18110" t="s">
        <v>2049</v>
      </c>
      <c r="C18110" t="s">
        <v>2050</v>
      </c>
      <c r="D18110" t="e">
        <f>VLOOKUP(B18110,'Master Provider List'!$C$18:$H$1960,7,FALSE)</f>
        <v>#REF!</v>
      </c>
      <c r="H18110" t="str">
        <f>IFERROR(IF(INDEX(#REF!,MATCH('Summary_working sheet'!$A18110&amp;'Summary_working sheet'!$B18110&amp;MID('Summary_working sheet'!$H$1,5,3),#REF!,FALSE),1)&lt;&gt;"","Yes","No"),"No")</f>
        <v>No</v>
      </c>
      <c r="I18110" t="str">
        <f>IFERROR(IF(INDEX(#REF!,MATCH('Summary_working sheet'!$A18110&amp;'Summary_working sheet'!$B18110&amp;MID('Summary_working sheet'!$I$1,5,4),#REF!,FALSE),1)&lt;&gt;"","Yes","No"),"No")</f>
        <v>No</v>
      </c>
    </row>
    <row r="18111" spans="1:9" x14ac:dyDescent="0.2">
      <c r="A18111" s="54">
        <v>44531</v>
      </c>
      <c r="B18111" t="s">
        <v>2051</v>
      </c>
      <c r="C18111" t="s">
        <v>2052</v>
      </c>
      <c r="D18111" t="e">
        <f>VLOOKUP(B18111,'Master Provider List'!$C$18:$H$1960,7,FALSE)</f>
        <v>#REF!</v>
      </c>
      <c r="H18111" t="str">
        <f>IFERROR(IF(INDEX(#REF!,MATCH('Summary_working sheet'!$A18111&amp;'Summary_working sheet'!$B18111&amp;MID('Summary_working sheet'!$H$1,5,3),#REF!,FALSE),1)&lt;&gt;"","Yes","No"),"No")</f>
        <v>No</v>
      </c>
      <c r="I18111" t="str">
        <f>IFERROR(IF(INDEX(#REF!,MATCH('Summary_working sheet'!$A18111&amp;'Summary_working sheet'!$B18111&amp;MID('Summary_working sheet'!$I$1,5,4),#REF!,FALSE),1)&lt;&gt;"","Yes","No"),"No")</f>
        <v>No</v>
      </c>
    </row>
    <row r="18112" spans="1:9" x14ac:dyDescent="0.2">
      <c r="A18112" s="54">
        <v>44531</v>
      </c>
      <c r="B18112" t="s">
        <v>2053</v>
      </c>
      <c r="C18112" t="s">
        <v>2052</v>
      </c>
      <c r="D18112" t="e">
        <f>VLOOKUP(B18112,'Master Provider List'!$C$18:$H$1960,7,FALSE)</f>
        <v>#REF!</v>
      </c>
      <c r="H18112" t="str">
        <f>IFERROR(IF(INDEX(#REF!,MATCH('Summary_working sheet'!$A18112&amp;'Summary_working sheet'!$B18112&amp;MID('Summary_working sheet'!$H$1,5,3),#REF!,FALSE),1)&lt;&gt;"","Yes","No"),"No")</f>
        <v>No</v>
      </c>
      <c r="I18112" t="str">
        <f>IFERROR(IF(INDEX(#REF!,MATCH('Summary_working sheet'!$A18112&amp;'Summary_working sheet'!$B18112&amp;MID('Summary_working sheet'!$I$1,5,4),#REF!,FALSE),1)&lt;&gt;"","Yes","No"),"No")</f>
        <v>No</v>
      </c>
    </row>
    <row r="18113" spans="1:9" x14ac:dyDescent="0.2">
      <c r="A18113" s="54">
        <v>44531</v>
      </c>
      <c r="B18113" t="s">
        <v>2054</v>
      </c>
      <c r="C18113" t="s">
        <v>2052</v>
      </c>
      <c r="D18113" t="e">
        <f>VLOOKUP(B18113,'Master Provider List'!$C$18:$H$1960,7,FALSE)</f>
        <v>#REF!</v>
      </c>
      <c r="H18113" t="str">
        <f>IFERROR(IF(INDEX(#REF!,MATCH('Summary_working sheet'!$A18113&amp;'Summary_working sheet'!$B18113&amp;MID('Summary_working sheet'!$H$1,5,3),#REF!,FALSE),1)&lt;&gt;"","Yes","No"),"No")</f>
        <v>No</v>
      </c>
      <c r="I18113" t="str">
        <f>IFERROR(IF(INDEX(#REF!,MATCH('Summary_working sheet'!$A18113&amp;'Summary_working sheet'!$B18113&amp;MID('Summary_working sheet'!$I$1,5,4),#REF!,FALSE),1)&lt;&gt;"","Yes","No"),"No")</f>
        <v>No</v>
      </c>
    </row>
    <row r="18114" spans="1:9" x14ac:dyDescent="0.2">
      <c r="A18114" s="54">
        <v>44531</v>
      </c>
      <c r="B18114" t="s">
        <v>2055</v>
      </c>
      <c r="C18114" t="s">
        <v>2056</v>
      </c>
      <c r="D18114" t="e">
        <f>VLOOKUP(B18114,'Master Provider List'!$C$18:$H$1960,7,FALSE)</f>
        <v>#REF!</v>
      </c>
      <c r="E18114" t="s">
        <v>828</v>
      </c>
      <c r="H18114" t="str">
        <f>IFERROR(IF(INDEX(#REF!,MATCH('Summary_working sheet'!$A18114&amp;'Summary_working sheet'!$B18114&amp;MID('Summary_working sheet'!$H$1,5,3),#REF!,FALSE),1)&lt;&gt;"","Yes","No"),"No")</f>
        <v>No</v>
      </c>
      <c r="I18114" t="str">
        <f>IFERROR(IF(INDEX(#REF!,MATCH('Summary_working sheet'!$A18114&amp;'Summary_working sheet'!$B18114&amp;MID('Summary_working sheet'!$I$1,5,4),#REF!,FALSE),1)&lt;&gt;"","Yes","No"),"No")</f>
        <v>No</v>
      </c>
    </row>
    <row r="18115" spans="1:9" x14ac:dyDescent="0.2">
      <c r="A18115" s="54">
        <v>44531</v>
      </c>
      <c r="B18115" t="s">
        <v>2057</v>
      </c>
      <c r="C18115" t="s">
        <v>2052</v>
      </c>
      <c r="D18115" t="e">
        <f>VLOOKUP(B18115,'Master Provider List'!$C$18:$H$1960,7,FALSE)</f>
        <v>#REF!</v>
      </c>
      <c r="H18115" t="str">
        <f>IFERROR(IF(INDEX(#REF!,MATCH('Summary_working sheet'!$A18115&amp;'Summary_working sheet'!$B18115&amp;MID('Summary_working sheet'!$H$1,5,3),#REF!,FALSE),1)&lt;&gt;"","Yes","No"),"No")</f>
        <v>No</v>
      </c>
      <c r="I18115" t="str">
        <f>IFERROR(IF(INDEX(#REF!,MATCH('Summary_working sheet'!$A18115&amp;'Summary_working sheet'!$B18115&amp;MID('Summary_working sheet'!$I$1,5,4),#REF!,FALSE),1)&lt;&gt;"","Yes","No"),"No")</f>
        <v>No</v>
      </c>
    </row>
    <row r="18116" spans="1:9" x14ac:dyDescent="0.2">
      <c r="A18116" s="54">
        <v>44531</v>
      </c>
      <c r="B18116" t="s">
        <v>2058</v>
      </c>
      <c r="C18116" t="s">
        <v>2052</v>
      </c>
      <c r="D18116" t="e">
        <f>VLOOKUP(B18116,'Master Provider List'!$C$18:$H$1960,7,FALSE)</f>
        <v>#REF!</v>
      </c>
      <c r="H18116" t="str">
        <f>IFERROR(IF(INDEX(#REF!,MATCH('Summary_working sheet'!$A18116&amp;'Summary_working sheet'!$B18116&amp;MID('Summary_working sheet'!$H$1,5,3),#REF!,FALSE),1)&lt;&gt;"","Yes","No"),"No")</f>
        <v>No</v>
      </c>
      <c r="I18116" t="str">
        <f>IFERROR(IF(INDEX(#REF!,MATCH('Summary_working sheet'!$A18116&amp;'Summary_working sheet'!$B18116&amp;MID('Summary_working sheet'!$I$1,5,4),#REF!,FALSE),1)&lt;&gt;"","Yes","No"),"No")</f>
        <v>No</v>
      </c>
    </row>
    <row r="18117" spans="1:9" x14ac:dyDescent="0.2">
      <c r="A18117" s="54">
        <v>44531</v>
      </c>
      <c r="B18117" t="s">
        <v>2059</v>
      </c>
      <c r="C18117" t="s">
        <v>2052</v>
      </c>
      <c r="D18117" t="e">
        <f>VLOOKUP(B18117,'Master Provider List'!$C$18:$H$1960,7,FALSE)</f>
        <v>#REF!</v>
      </c>
      <c r="H18117" t="str">
        <f>IFERROR(IF(INDEX(#REF!,MATCH('Summary_working sheet'!$A18117&amp;'Summary_working sheet'!$B18117&amp;MID('Summary_working sheet'!$H$1,5,3),#REF!,FALSE),1)&lt;&gt;"","Yes","No"),"No")</f>
        <v>No</v>
      </c>
      <c r="I18117" t="str">
        <f>IFERROR(IF(INDEX(#REF!,MATCH('Summary_working sheet'!$A18117&amp;'Summary_working sheet'!$B18117&amp;MID('Summary_working sheet'!$I$1,5,4),#REF!,FALSE),1)&lt;&gt;"","Yes","No"),"No")</f>
        <v>No</v>
      </c>
    </row>
    <row r="18118" spans="1:9" x14ac:dyDescent="0.2">
      <c r="A18118" s="54">
        <v>44531</v>
      </c>
      <c r="B18118" t="s">
        <v>2060</v>
      </c>
      <c r="C18118" t="s">
        <v>2052</v>
      </c>
      <c r="D18118" t="e">
        <f>VLOOKUP(B18118,'Master Provider List'!$C$18:$H$1960,7,FALSE)</f>
        <v>#REF!</v>
      </c>
      <c r="H18118" t="str">
        <f>IFERROR(IF(INDEX(#REF!,MATCH('Summary_working sheet'!$A18118&amp;'Summary_working sheet'!$B18118&amp;MID('Summary_working sheet'!$H$1,5,3),#REF!,FALSE),1)&lt;&gt;"","Yes","No"),"No")</f>
        <v>No</v>
      </c>
      <c r="I18118" t="str">
        <f>IFERROR(IF(INDEX(#REF!,MATCH('Summary_working sheet'!$A18118&amp;'Summary_working sheet'!$B18118&amp;MID('Summary_working sheet'!$I$1,5,4),#REF!,FALSE),1)&lt;&gt;"","Yes","No"),"No")</f>
        <v>No</v>
      </c>
    </row>
    <row r="18119" spans="1:9" x14ac:dyDescent="0.2">
      <c r="A18119" s="54">
        <v>44531</v>
      </c>
      <c r="B18119" t="s">
        <v>2061</v>
      </c>
      <c r="C18119" t="s">
        <v>2052</v>
      </c>
      <c r="D18119" t="e">
        <f>VLOOKUP(B18119,'Master Provider List'!$C$18:$H$1960,7,FALSE)</f>
        <v>#REF!</v>
      </c>
      <c r="H18119" t="str">
        <f>IFERROR(IF(INDEX(#REF!,MATCH('Summary_working sheet'!$A18119&amp;'Summary_working sheet'!$B18119&amp;MID('Summary_working sheet'!$H$1,5,3),#REF!,FALSE),1)&lt;&gt;"","Yes","No"),"No")</f>
        <v>No</v>
      </c>
      <c r="I18119" t="str">
        <f>IFERROR(IF(INDEX(#REF!,MATCH('Summary_working sheet'!$A18119&amp;'Summary_working sheet'!$B18119&amp;MID('Summary_working sheet'!$I$1,5,4),#REF!,FALSE),1)&lt;&gt;"","Yes","No"),"No")</f>
        <v>No</v>
      </c>
    </row>
    <row r="18120" spans="1:9" x14ac:dyDescent="0.2">
      <c r="A18120" s="54">
        <v>44531</v>
      </c>
      <c r="B18120" t="s">
        <v>2062</v>
      </c>
      <c r="C18120" t="s">
        <v>2052</v>
      </c>
      <c r="D18120" t="e">
        <f>VLOOKUP(B18120,'Master Provider List'!$C$18:$H$1960,7,FALSE)</f>
        <v>#REF!</v>
      </c>
      <c r="H18120" t="str">
        <f>IFERROR(IF(INDEX(#REF!,MATCH('Summary_working sheet'!$A18120&amp;'Summary_working sheet'!$B18120&amp;MID('Summary_working sheet'!$H$1,5,3),#REF!,FALSE),1)&lt;&gt;"","Yes","No"),"No")</f>
        <v>No</v>
      </c>
      <c r="I18120" t="str">
        <f>IFERROR(IF(INDEX(#REF!,MATCH('Summary_working sheet'!$A18120&amp;'Summary_working sheet'!$B18120&amp;MID('Summary_working sheet'!$I$1,5,4),#REF!,FALSE),1)&lt;&gt;"","Yes","No"),"No")</f>
        <v>No</v>
      </c>
    </row>
    <row r="18121" spans="1:9" x14ac:dyDescent="0.2">
      <c r="A18121" s="54">
        <v>44531</v>
      </c>
      <c r="B18121" t="s">
        <v>2063</v>
      </c>
      <c r="C18121" t="s">
        <v>2064</v>
      </c>
      <c r="D18121" t="e">
        <f>VLOOKUP(B18121,'Master Provider List'!$C$18:$H$1960,7,FALSE)</f>
        <v>#REF!</v>
      </c>
      <c r="H18121" t="str">
        <f>IFERROR(IF(INDEX(#REF!,MATCH('Summary_working sheet'!$A18121&amp;'Summary_working sheet'!$B18121&amp;MID('Summary_working sheet'!$H$1,5,3),#REF!,FALSE),1)&lt;&gt;"","Yes","No"),"No")</f>
        <v>No</v>
      </c>
      <c r="I18121" t="str">
        <f>IFERROR(IF(INDEX(#REF!,MATCH('Summary_working sheet'!$A18121&amp;'Summary_working sheet'!$B18121&amp;MID('Summary_working sheet'!$I$1,5,4),#REF!,FALSE),1)&lt;&gt;"","Yes","No"),"No")</f>
        <v>No</v>
      </c>
    </row>
    <row r="18122" spans="1:9" x14ac:dyDescent="0.2">
      <c r="A18122" s="54">
        <v>44531</v>
      </c>
      <c r="B18122" t="s">
        <v>2065</v>
      </c>
      <c r="C18122" t="s">
        <v>2064</v>
      </c>
      <c r="D18122" t="e">
        <f>VLOOKUP(B18122,'Master Provider List'!$C$18:$H$1960,7,FALSE)</f>
        <v>#REF!</v>
      </c>
      <c r="H18122" t="str">
        <f>IFERROR(IF(INDEX(#REF!,MATCH('Summary_working sheet'!$A18122&amp;'Summary_working sheet'!$B18122&amp;MID('Summary_working sheet'!$H$1,5,3),#REF!,FALSE),1)&lt;&gt;"","Yes","No"),"No")</f>
        <v>No</v>
      </c>
      <c r="I18122" t="str">
        <f>IFERROR(IF(INDEX(#REF!,MATCH('Summary_working sheet'!$A18122&amp;'Summary_working sheet'!$B18122&amp;MID('Summary_working sheet'!$I$1,5,4),#REF!,FALSE),1)&lt;&gt;"","Yes","No"),"No")</f>
        <v>No</v>
      </c>
    </row>
    <row r="18123" spans="1:9" x14ac:dyDescent="0.2">
      <c r="A18123" s="54">
        <v>44531</v>
      </c>
      <c r="B18123" t="s">
        <v>2066</v>
      </c>
      <c r="C18123" t="s">
        <v>2064</v>
      </c>
      <c r="D18123" t="e">
        <f>VLOOKUP(B18123,'Master Provider List'!$C$18:$H$1960,7,FALSE)</f>
        <v>#REF!</v>
      </c>
      <c r="H18123" t="str">
        <f>IFERROR(IF(INDEX(#REF!,MATCH('Summary_working sheet'!$A18123&amp;'Summary_working sheet'!$B18123&amp;MID('Summary_working sheet'!$H$1,5,3),#REF!,FALSE),1)&lt;&gt;"","Yes","No"),"No")</f>
        <v>No</v>
      </c>
      <c r="I18123" t="str">
        <f>IFERROR(IF(INDEX(#REF!,MATCH('Summary_working sheet'!$A18123&amp;'Summary_working sheet'!$B18123&amp;MID('Summary_working sheet'!$I$1,5,4),#REF!,FALSE),1)&lt;&gt;"","Yes","No"),"No")</f>
        <v>No</v>
      </c>
    </row>
    <row r="18124" spans="1:9" x14ac:dyDescent="0.2">
      <c r="A18124" s="54">
        <v>44531</v>
      </c>
      <c r="B18124" t="s">
        <v>2067</v>
      </c>
      <c r="C18124" t="s">
        <v>2068</v>
      </c>
      <c r="D18124" t="e">
        <f>VLOOKUP(B18124,'Master Provider List'!$C$18:$H$1960,7,FALSE)</f>
        <v>#REF!</v>
      </c>
      <c r="H18124" t="str">
        <f>IFERROR(IF(INDEX(#REF!,MATCH('Summary_working sheet'!$A18124&amp;'Summary_working sheet'!$B18124&amp;MID('Summary_working sheet'!$H$1,5,3),#REF!,FALSE),1)&lt;&gt;"","Yes","No"),"No")</f>
        <v>No</v>
      </c>
      <c r="I18124" t="str">
        <f>IFERROR(IF(INDEX(#REF!,MATCH('Summary_working sheet'!$A18124&amp;'Summary_working sheet'!$B18124&amp;MID('Summary_working sheet'!$I$1,5,4),#REF!,FALSE),1)&lt;&gt;"","Yes","No"),"No")</f>
        <v>No</v>
      </c>
    </row>
    <row r="18125" spans="1:9" x14ac:dyDescent="0.2">
      <c r="A18125" s="54">
        <v>44531</v>
      </c>
      <c r="B18125" t="s">
        <v>2069</v>
      </c>
      <c r="C18125" t="s">
        <v>2070</v>
      </c>
      <c r="D18125" t="e">
        <f>VLOOKUP(B18125,'Master Provider List'!$C$18:$H$1960,7,FALSE)</f>
        <v>#REF!</v>
      </c>
      <c r="E18125" t="s">
        <v>828</v>
      </c>
      <c r="H18125" t="str">
        <f>IFERROR(IF(INDEX(#REF!,MATCH('Summary_working sheet'!$A18125&amp;'Summary_working sheet'!$B18125&amp;MID('Summary_working sheet'!$H$1,5,3),#REF!,FALSE),1)&lt;&gt;"","Yes","No"),"No")</f>
        <v>No</v>
      </c>
      <c r="I18125" t="str">
        <f>IFERROR(IF(INDEX(#REF!,MATCH('Summary_working sheet'!$A18125&amp;'Summary_working sheet'!$B18125&amp;MID('Summary_working sheet'!$I$1,5,4),#REF!,FALSE),1)&lt;&gt;"","Yes","No"),"No")</f>
        <v>No</v>
      </c>
    </row>
    <row r="18126" spans="1:9" x14ac:dyDescent="0.2">
      <c r="A18126" s="54">
        <v>44531</v>
      </c>
      <c r="B18126" t="s">
        <v>2071</v>
      </c>
      <c r="C18126" t="s">
        <v>2068</v>
      </c>
      <c r="D18126" t="e">
        <f>VLOOKUP(B18126,'Master Provider List'!$C$18:$H$1960,7,FALSE)</f>
        <v>#REF!</v>
      </c>
      <c r="H18126" t="str">
        <f>IFERROR(IF(INDEX(#REF!,MATCH('Summary_working sheet'!$A18126&amp;'Summary_working sheet'!$B18126&amp;MID('Summary_working sheet'!$H$1,5,3),#REF!,FALSE),1)&lt;&gt;"","Yes","No"),"No")</f>
        <v>No</v>
      </c>
      <c r="I18126" t="str">
        <f>IFERROR(IF(INDEX(#REF!,MATCH('Summary_working sheet'!$A18126&amp;'Summary_working sheet'!$B18126&amp;MID('Summary_working sheet'!$I$1,5,4),#REF!,FALSE),1)&lt;&gt;"","Yes","No"),"No")</f>
        <v>No</v>
      </c>
    </row>
    <row r="18127" spans="1:9" x14ac:dyDescent="0.2">
      <c r="A18127" s="54">
        <v>44531</v>
      </c>
      <c r="B18127" t="s">
        <v>2072</v>
      </c>
      <c r="C18127" t="s">
        <v>2068</v>
      </c>
      <c r="D18127" t="e">
        <f>VLOOKUP(B18127,'Master Provider List'!$C$18:$H$1960,7,FALSE)</f>
        <v>#REF!</v>
      </c>
      <c r="H18127" t="str">
        <f>IFERROR(IF(INDEX(#REF!,MATCH('Summary_working sheet'!$A18127&amp;'Summary_working sheet'!$B18127&amp;MID('Summary_working sheet'!$H$1,5,3),#REF!,FALSE),1)&lt;&gt;"","Yes","No"),"No")</f>
        <v>No</v>
      </c>
      <c r="I18127" t="str">
        <f>IFERROR(IF(INDEX(#REF!,MATCH('Summary_working sheet'!$A18127&amp;'Summary_working sheet'!$B18127&amp;MID('Summary_working sheet'!$I$1,5,4),#REF!,FALSE),1)&lt;&gt;"","Yes","No"),"No")</f>
        <v>No</v>
      </c>
    </row>
    <row r="18128" spans="1:9" x14ac:dyDescent="0.2">
      <c r="A18128" s="54">
        <v>44531</v>
      </c>
      <c r="B18128" t="s">
        <v>2073</v>
      </c>
      <c r="C18128" t="s">
        <v>2068</v>
      </c>
      <c r="D18128" t="e">
        <f>VLOOKUP(B18128,'Master Provider List'!$C$18:$H$1960,7,FALSE)</f>
        <v>#REF!</v>
      </c>
      <c r="H18128" t="str">
        <f>IFERROR(IF(INDEX(#REF!,MATCH('Summary_working sheet'!$A18128&amp;'Summary_working sheet'!$B18128&amp;MID('Summary_working sheet'!$H$1,5,3),#REF!,FALSE),1)&lt;&gt;"","Yes","No"),"No")</f>
        <v>No</v>
      </c>
      <c r="I18128" t="str">
        <f>IFERROR(IF(INDEX(#REF!,MATCH('Summary_working sheet'!$A18128&amp;'Summary_working sheet'!$B18128&amp;MID('Summary_working sheet'!$I$1,5,4),#REF!,FALSE),1)&lt;&gt;"","Yes","No"),"No")</f>
        <v>No</v>
      </c>
    </row>
    <row r="18129" spans="1:9" x14ac:dyDescent="0.2">
      <c r="A18129" s="54">
        <v>44531</v>
      </c>
      <c r="B18129" t="s">
        <v>2074</v>
      </c>
      <c r="C18129" t="s">
        <v>2075</v>
      </c>
      <c r="D18129" t="e">
        <f>VLOOKUP(B18129,'Master Provider List'!$C$18:$H$1960,7,FALSE)</f>
        <v>#REF!</v>
      </c>
      <c r="H18129" t="str">
        <f>IFERROR(IF(INDEX(#REF!,MATCH('Summary_working sheet'!$A18129&amp;'Summary_working sheet'!$B18129&amp;MID('Summary_working sheet'!$H$1,5,3),#REF!,FALSE),1)&lt;&gt;"","Yes","No"),"No")</f>
        <v>No</v>
      </c>
      <c r="I18129" t="str">
        <f>IFERROR(IF(INDEX(#REF!,MATCH('Summary_working sheet'!$A18129&amp;'Summary_working sheet'!$B18129&amp;MID('Summary_working sheet'!$I$1,5,4),#REF!,FALSE),1)&lt;&gt;"","Yes","No"),"No")</f>
        <v>No</v>
      </c>
    </row>
    <row r="18130" spans="1:9" x14ac:dyDescent="0.2">
      <c r="A18130" s="54">
        <v>44531</v>
      </c>
      <c r="B18130" t="s">
        <v>2076</v>
      </c>
      <c r="C18130" t="s">
        <v>2075</v>
      </c>
      <c r="D18130" t="e">
        <f>VLOOKUP(B18130,'Master Provider List'!$C$18:$H$1960,7,FALSE)</f>
        <v>#REF!</v>
      </c>
      <c r="H18130" t="str">
        <f>IFERROR(IF(INDEX(#REF!,MATCH('Summary_working sheet'!$A18130&amp;'Summary_working sheet'!$B18130&amp;MID('Summary_working sheet'!$H$1,5,3),#REF!,FALSE),1)&lt;&gt;"","Yes","No"),"No")</f>
        <v>No</v>
      </c>
      <c r="I18130" t="str">
        <f>IFERROR(IF(INDEX(#REF!,MATCH('Summary_working sheet'!$A18130&amp;'Summary_working sheet'!$B18130&amp;MID('Summary_working sheet'!$I$1,5,4),#REF!,FALSE),1)&lt;&gt;"","Yes","No"),"No")</f>
        <v>No</v>
      </c>
    </row>
    <row r="18131" spans="1:9" x14ac:dyDescent="0.2">
      <c r="A18131" s="54">
        <v>44531</v>
      </c>
      <c r="B18131" t="s">
        <v>2077</v>
      </c>
      <c r="C18131" t="s">
        <v>2075</v>
      </c>
      <c r="D18131" t="e">
        <f>VLOOKUP(B18131,'Master Provider List'!$C$18:$H$1960,7,FALSE)</f>
        <v>#REF!</v>
      </c>
      <c r="H18131" t="str">
        <f>IFERROR(IF(INDEX(#REF!,MATCH('Summary_working sheet'!$A18131&amp;'Summary_working sheet'!$B18131&amp;MID('Summary_working sheet'!$H$1,5,3),#REF!,FALSE),1)&lt;&gt;"","Yes","No"),"No")</f>
        <v>No</v>
      </c>
      <c r="I18131" t="str">
        <f>IFERROR(IF(INDEX(#REF!,MATCH('Summary_working sheet'!$A18131&amp;'Summary_working sheet'!$B18131&amp;MID('Summary_working sheet'!$I$1,5,4),#REF!,FALSE),1)&lt;&gt;"","Yes","No"),"No")</f>
        <v>No</v>
      </c>
    </row>
    <row r="18132" spans="1:9" x14ac:dyDescent="0.2">
      <c r="A18132" s="54">
        <v>44531</v>
      </c>
      <c r="B18132" t="s">
        <v>2078</v>
      </c>
      <c r="C18132" t="s">
        <v>2075</v>
      </c>
      <c r="D18132" t="e">
        <f>VLOOKUP(B18132,'Master Provider List'!$C$18:$H$1960,7,FALSE)</f>
        <v>#REF!</v>
      </c>
      <c r="H18132" t="str">
        <f>IFERROR(IF(INDEX(#REF!,MATCH('Summary_working sheet'!$A18132&amp;'Summary_working sheet'!$B18132&amp;MID('Summary_working sheet'!$H$1,5,3),#REF!,FALSE),1)&lt;&gt;"","Yes","No"),"No")</f>
        <v>No</v>
      </c>
      <c r="I18132" t="str">
        <f>IFERROR(IF(INDEX(#REF!,MATCH('Summary_working sheet'!$A18132&amp;'Summary_working sheet'!$B18132&amp;MID('Summary_working sheet'!$I$1,5,4),#REF!,FALSE),1)&lt;&gt;"","Yes","No"),"No")</f>
        <v>No</v>
      </c>
    </row>
    <row r="18133" spans="1:9" x14ac:dyDescent="0.2">
      <c r="A18133" s="54">
        <v>44531</v>
      </c>
      <c r="B18133" t="s">
        <v>2079</v>
      </c>
      <c r="C18133" t="s">
        <v>2075</v>
      </c>
      <c r="D18133" t="e">
        <f>VLOOKUP(B18133,'Master Provider List'!$C$18:$H$1960,7,FALSE)</f>
        <v>#REF!</v>
      </c>
      <c r="H18133" t="str">
        <f>IFERROR(IF(INDEX(#REF!,MATCH('Summary_working sheet'!$A18133&amp;'Summary_working sheet'!$B18133&amp;MID('Summary_working sheet'!$H$1,5,3),#REF!,FALSE),1)&lt;&gt;"","Yes","No"),"No")</f>
        <v>No</v>
      </c>
      <c r="I18133" t="str">
        <f>IFERROR(IF(INDEX(#REF!,MATCH('Summary_working sheet'!$A18133&amp;'Summary_working sheet'!$B18133&amp;MID('Summary_working sheet'!$I$1,5,4),#REF!,FALSE),1)&lt;&gt;"","Yes","No"),"No")</f>
        <v>No</v>
      </c>
    </row>
    <row r="18134" spans="1:9" x14ac:dyDescent="0.2">
      <c r="A18134" s="54">
        <v>44531</v>
      </c>
      <c r="B18134" t="s">
        <v>2080</v>
      </c>
      <c r="C18134" t="s">
        <v>2075</v>
      </c>
      <c r="D18134" t="e">
        <f>VLOOKUP(B18134,'Master Provider List'!$C$18:$H$1960,7,FALSE)</f>
        <v>#REF!</v>
      </c>
      <c r="H18134" t="str">
        <f>IFERROR(IF(INDEX(#REF!,MATCH('Summary_working sheet'!$A18134&amp;'Summary_working sheet'!$B18134&amp;MID('Summary_working sheet'!$H$1,5,3),#REF!,FALSE),1)&lt;&gt;"","Yes","No"),"No")</f>
        <v>No</v>
      </c>
      <c r="I18134" t="str">
        <f>IFERROR(IF(INDEX(#REF!,MATCH('Summary_working sheet'!$A18134&amp;'Summary_working sheet'!$B18134&amp;MID('Summary_working sheet'!$I$1,5,4),#REF!,FALSE),1)&lt;&gt;"","Yes","No"),"No")</f>
        <v>No</v>
      </c>
    </row>
    <row r="18135" spans="1:9" x14ac:dyDescent="0.2">
      <c r="A18135" s="54">
        <v>44531</v>
      </c>
      <c r="B18135" t="s">
        <v>2081</v>
      </c>
      <c r="C18135" t="s">
        <v>2082</v>
      </c>
      <c r="D18135" t="e">
        <f>VLOOKUP(B18135,'Master Provider List'!$C$18:$H$1960,7,FALSE)</f>
        <v>#REF!</v>
      </c>
      <c r="H18135" t="str">
        <f>IFERROR(IF(INDEX(#REF!,MATCH('Summary_working sheet'!$A18135&amp;'Summary_working sheet'!$B18135&amp;MID('Summary_working sheet'!$H$1,5,3),#REF!,FALSE),1)&lt;&gt;"","Yes","No"),"No")</f>
        <v>No</v>
      </c>
      <c r="I18135" t="str">
        <f>IFERROR(IF(INDEX(#REF!,MATCH('Summary_working sheet'!$A18135&amp;'Summary_working sheet'!$B18135&amp;MID('Summary_working sheet'!$I$1,5,4),#REF!,FALSE),1)&lt;&gt;"","Yes","No"),"No")</f>
        <v>No</v>
      </c>
    </row>
    <row r="18136" spans="1:9" x14ac:dyDescent="0.2">
      <c r="A18136" s="54">
        <v>44531</v>
      </c>
      <c r="B18136" t="s">
        <v>2083</v>
      </c>
      <c r="C18136" t="s">
        <v>837</v>
      </c>
      <c r="D18136" t="e">
        <f>VLOOKUP(B18136,'Master Provider List'!$C$18:$H$1960,7,FALSE)</f>
        <v>#REF!</v>
      </c>
      <c r="E18136" t="s">
        <v>828</v>
      </c>
      <c r="H18136" t="str">
        <f>IFERROR(IF(INDEX(#REF!,MATCH('Summary_working sheet'!$A18136&amp;'Summary_working sheet'!$B18136&amp;MID('Summary_working sheet'!$H$1,5,3),#REF!,FALSE),1)&lt;&gt;"","Yes","No"),"No")</f>
        <v>No</v>
      </c>
      <c r="I18136" t="str">
        <f>IFERROR(IF(INDEX(#REF!,MATCH('Summary_working sheet'!$A18136&amp;'Summary_working sheet'!$B18136&amp;MID('Summary_working sheet'!$I$1,5,4),#REF!,FALSE),1)&lt;&gt;"","Yes","No"),"No")</f>
        <v>No</v>
      </c>
    </row>
    <row r="18137" spans="1:9" x14ac:dyDescent="0.2">
      <c r="A18137" s="54">
        <v>44531</v>
      </c>
      <c r="B18137" t="s">
        <v>2084</v>
      </c>
      <c r="C18137" t="s">
        <v>2082</v>
      </c>
      <c r="D18137" t="e">
        <f>VLOOKUP(B18137,'Master Provider List'!$C$18:$H$1960,7,FALSE)</f>
        <v>#REF!</v>
      </c>
      <c r="H18137" t="str">
        <f>IFERROR(IF(INDEX(#REF!,MATCH('Summary_working sheet'!$A18137&amp;'Summary_working sheet'!$B18137&amp;MID('Summary_working sheet'!$H$1,5,3),#REF!,FALSE),1)&lt;&gt;"","Yes","No"),"No")</f>
        <v>No</v>
      </c>
      <c r="I18137" t="str">
        <f>IFERROR(IF(INDEX(#REF!,MATCH('Summary_working sheet'!$A18137&amp;'Summary_working sheet'!$B18137&amp;MID('Summary_working sheet'!$I$1,5,4),#REF!,FALSE),1)&lt;&gt;"","Yes","No"),"No")</f>
        <v>No</v>
      </c>
    </row>
    <row r="18138" spans="1:9" x14ac:dyDescent="0.2">
      <c r="A18138" s="54">
        <v>44531</v>
      </c>
      <c r="B18138" t="s">
        <v>2085</v>
      </c>
      <c r="C18138" t="s">
        <v>2082</v>
      </c>
      <c r="D18138" t="e">
        <f>VLOOKUP(B18138,'Master Provider List'!$C$18:$H$1960,7,FALSE)</f>
        <v>#REF!</v>
      </c>
      <c r="H18138" t="str">
        <f>IFERROR(IF(INDEX(#REF!,MATCH('Summary_working sheet'!$A18138&amp;'Summary_working sheet'!$B18138&amp;MID('Summary_working sheet'!$H$1,5,3),#REF!,FALSE),1)&lt;&gt;"","Yes","No"),"No")</f>
        <v>No</v>
      </c>
      <c r="I18138" t="str">
        <f>IFERROR(IF(INDEX(#REF!,MATCH('Summary_working sheet'!$A18138&amp;'Summary_working sheet'!$B18138&amp;MID('Summary_working sheet'!$I$1,5,4),#REF!,FALSE),1)&lt;&gt;"","Yes","No"),"No")</f>
        <v>No</v>
      </c>
    </row>
    <row r="18139" spans="1:9" x14ac:dyDescent="0.2">
      <c r="A18139" s="54">
        <v>44531</v>
      </c>
      <c r="B18139" t="s">
        <v>2086</v>
      </c>
      <c r="C18139" t="s">
        <v>2082</v>
      </c>
      <c r="D18139" t="e">
        <f>VLOOKUP(B18139,'Master Provider List'!$C$18:$H$1960,7,FALSE)</f>
        <v>#REF!</v>
      </c>
      <c r="H18139" t="str">
        <f>IFERROR(IF(INDEX(#REF!,MATCH('Summary_working sheet'!$A18139&amp;'Summary_working sheet'!$B18139&amp;MID('Summary_working sheet'!$H$1,5,3),#REF!,FALSE),1)&lt;&gt;"","Yes","No"),"No")</f>
        <v>No</v>
      </c>
      <c r="I18139" t="str">
        <f>IFERROR(IF(INDEX(#REF!,MATCH('Summary_working sheet'!$A18139&amp;'Summary_working sheet'!$B18139&amp;MID('Summary_working sheet'!$I$1,5,4),#REF!,FALSE),1)&lt;&gt;"","Yes","No"),"No")</f>
        <v>No</v>
      </c>
    </row>
    <row r="18140" spans="1:9" x14ac:dyDescent="0.2">
      <c r="A18140" s="54">
        <v>44531</v>
      </c>
      <c r="B18140" t="s">
        <v>2087</v>
      </c>
      <c r="C18140" t="s">
        <v>2082</v>
      </c>
      <c r="D18140" t="e">
        <f>VLOOKUP(B18140,'Master Provider List'!$C$18:$H$1960,7,FALSE)</f>
        <v>#REF!</v>
      </c>
      <c r="H18140" t="str">
        <f>IFERROR(IF(INDEX(#REF!,MATCH('Summary_working sheet'!$A18140&amp;'Summary_working sheet'!$B18140&amp;MID('Summary_working sheet'!$H$1,5,3),#REF!,FALSE),1)&lt;&gt;"","Yes","No"),"No")</f>
        <v>No</v>
      </c>
      <c r="I18140" t="str">
        <f>IFERROR(IF(INDEX(#REF!,MATCH('Summary_working sheet'!$A18140&amp;'Summary_working sheet'!$B18140&amp;MID('Summary_working sheet'!$I$1,5,4),#REF!,FALSE),1)&lt;&gt;"","Yes","No"),"No")</f>
        <v>No</v>
      </c>
    </row>
    <row r="18141" spans="1:9" x14ac:dyDescent="0.2">
      <c r="A18141" s="54">
        <v>44531</v>
      </c>
      <c r="B18141" t="s">
        <v>2088</v>
      </c>
      <c r="C18141" t="s">
        <v>2082</v>
      </c>
      <c r="D18141" t="e">
        <f>VLOOKUP(B18141,'Master Provider List'!$C$18:$H$1960,7,FALSE)</f>
        <v>#REF!</v>
      </c>
      <c r="H18141" t="str">
        <f>IFERROR(IF(INDEX(#REF!,MATCH('Summary_working sheet'!$A18141&amp;'Summary_working sheet'!$B18141&amp;MID('Summary_working sheet'!$H$1,5,3),#REF!,FALSE),1)&lt;&gt;"","Yes","No"),"No")</f>
        <v>No</v>
      </c>
      <c r="I18141" t="str">
        <f>IFERROR(IF(INDEX(#REF!,MATCH('Summary_working sheet'!$A18141&amp;'Summary_working sheet'!$B18141&amp;MID('Summary_working sheet'!$I$1,5,4),#REF!,FALSE),1)&lt;&gt;"","Yes","No"),"No")</f>
        <v>No</v>
      </c>
    </row>
    <row r="18142" spans="1:9" x14ac:dyDescent="0.2">
      <c r="A18142" s="54">
        <v>44531</v>
      </c>
      <c r="B18142" t="s">
        <v>2089</v>
      </c>
      <c r="C18142" t="s">
        <v>2082</v>
      </c>
      <c r="D18142" t="e">
        <f>VLOOKUP(B18142,'Master Provider List'!$C$18:$H$1960,7,FALSE)</f>
        <v>#REF!</v>
      </c>
      <c r="H18142" t="str">
        <f>IFERROR(IF(INDEX(#REF!,MATCH('Summary_working sheet'!$A18142&amp;'Summary_working sheet'!$B18142&amp;MID('Summary_working sheet'!$H$1,5,3),#REF!,FALSE),1)&lt;&gt;"","Yes","No"),"No")</f>
        <v>No</v>
      </c>
      <c r="I18142" t="str">
        <f>IFERROR(IF(INDEX(#REF!,MATCH('Summary_working sheet'!$A18142&amp;'Summary_working sheet'!$B18142&amp;MID('Summary_working sheet'!$I$1,5,4),#REF!,FALSE),1)&lt;&gt;"","Yes","No"),"No")</f>
        <v>No</v>
      </c>
    </row>
    <row r="18143" spans="1:9" x14ac:dyDescent="0.2">
      <c r="A18143" s="54">
        <v>44531</v>
      </c>
      <c r="B18143" t="s">
        <v>2090</v>
      </c>
      <c r="C18143" t="s">
        <v>2082</v>
      </c>
      <c r="D18143" t="e">
        <f>VLOOKUP(B18143,'Master Provider List'!$C$18:$H$1960,7,FALSE)</f>
        <v>#REF!</v>
      </c>
      <c r="H18143" t="str">
        <f>IFERROR(IF(INDEX(#REF!,MATCH('Summary_working sheet'!$A18143&amp;'Summary_working sheet'!$B18143&amp;MID('Summary_working sheet'!$H$1,5,3),#REF!,FALSE),1)&lt;&gt;"","Yes","No"),"No")</f>
        <v>No</v>
      </c>
      <c r="I18143" t="str">
        <f>IFERROR(IF(INDEX(#REF!,MATCH('Summary_working sheet'!$A18143&amp;'Summary_working sheet'!$B18143&amp;MID('Summary_working sheet'!$I$1,5,4),#REF!,FALSE),1)&lt;&gt;"","Yes","No"),"No")</f>
        <v>No</v>
      </c>
    </row>
    <row r="18144" spans="1:9" x14ac:dyDescent="0.2">
      <c r="A18144" s="54">
        <v>44531</v>
      </c>
      <c r="B18144" t="s">
        <v>2091</v>
      </c>
      <c r="C18144" t="s">
        <v>2082</v>
      </c>
      <c r="D18144" t="e">
        <f>VLOOKUP(B18144,'Master Provider List'!$C$18:$H$1960,7,FALSE)</f>
        <v>#REF!</v>
      </c>
      <c r="H18144" t="str">
        <f>IFERROR(IF(INDEX(#REF!,MATCH('Summary_working sheet'!$A18144&amp;'Summary_working sheet'!$B18144&amp;MID('Summary_working sheet'!$H$1,5,3),#REF!,FALSE),1)&lt;&gt;"","Yes","No"),"No")</f>
        <v>No</v>
      </c>
      <c r="I18144" t="str">
        <f>IFERROR(IF(INDEX(#REF!,MATCH('Summary_working sheet'!$A18144&amp;'Summary_working sheet'!$B18144&amp;MID('Summary_working sheet'!$I$1,5,4),#REF!,FALSE),1)&lt;&gt;"","Yes","No"),"No")</f>
        <v>No</v>
      </c>
    </row>
    <row r="18145" spans="1:9" x14ac:dyDescent="0.2">
      <c r="A18145" s="54">
        <v>44531</v>
      </c>
      <c r="B18145" t="s">
        <v>2092</v>
      </c>
      <c r="C18145" t="s">
        <v>2082</v>
      </c>
      <c r="D18145" t="e">
        <f>VLOOKUP(B18145,'Master Provider List'!$C$18:$H$1960,7,FALSE)</f>
        <v>#REF!</v>
      </c>
      <c r="H18145" t="str">
        <f>IFERROR(IF(INDEX(#REF!,MATCH('Summary_working sheet'!$A18145&amp;'Summary_working sheet'!$B18145&amp;MID('Summary_working sheet'!$H$1,5,3),#REF!,FALSE),1)&lt;&gt;"","Yes","No"),"No")</f>
        <v>No</v>
      </c>
      <c r="I18145" t="str">
        <f>IFERROR(IF(INDEX(#REF!,MATCH('Summary_working sheet'!$A18145&amp;'Summary_working sheet'!$B18145&amp;MID('Summary_working sheet'!$I$1,5,4),#REF!,FALSE),1)&lt;&gt;"","Yes","No"),"No")</f>
        <v>No</v>
      </c>
    </row>
    <row r="18146" spans="1:9" x14ac:dyDescent="0.2">
      <c r="A18146" s="54">
        <v>44531</v>
      </c>
      <c r="B18146" t="s">
        <v>2093</v>
      </c>
      <c r="C18146" t="s">
        <v>2082</v>
      </c>
      <c r="D18146" t="e">
        <f>VLOOKUP(B18146,'Master Provider List'!$C$18:$H$1960,7,FALSE)</f>
        <v>#REF!</v>
      </c>
      <c r="H18146" t="str">
        <f>IFERROR(IF(INDEX(#REF!,MATCH('Summary_working sheet'!$A18146&amp;'Summary_working sheet'!$B18146&amp;MID('Summary_working sheet'!$H$1,5,3),#REF!,FALSE),1)&lt;&gt;"","Yes","No"),"No")</f>
        <v>No</v>
      </c>
      <c r="I18146" t="str">
        <f>IFERROR(IF(INDEX(#REF!,MATCH('Summary_working sheet'!$A18146&amp;'Summary_working sheet'!$B18146&amp;MID('Summary_working sheet'!$I$1,5,4),#REF!,FALSE),1)&lt;&gt;"","Yes","No"),"No")</f>
        <v>No</v>
      </c>
    </row>
    <row r="18147" spans="1:9" x14ac:dyDescent="0.2">
      <c r="A18147" s="54">
        <v>44531</v>
      </c>
      <c r="B18147" t="s">
        <v>2094</v>
      </c>
      <c r="C18147" t="s">
        <v>2095</v>
      </c>
      <c r="D18147" t="e">
        <f>VLOOKUP(B18147,'Master Provider List'!$C$18:$H$1960,7,FALSE)</f>
        <v>#REF!</v>
      </c>
      <c r="E18147" t="s">
        <v>828</v>
      </c>
      <c r="H18147" t="str">
        <f>IFERROR(IF(INDEX(#REF!,MATCH('Summary_working sheet'!$A18147&amp;'Summary_working sheet'!$B18147&amp;MID('Summary_working sheet'!$H$1,5,3),#REF!,FALSE),1)&lt;&gt;"","Yes","No"),"No")</f>
        <v>No</v>
      </c>
      <c r="I18147" t="str">
        <f>IFERROR(IF(INDEX(#REF!,MATCH('Summary_working sheet'!$A18147&amp;'Summary_working sheet'!$B18147&amp;MID('Summary_working sheet'!$I$1,5,4),#REF!,FALSE),1)&lt;&gt;"","Yes","No"),"No")</f>
        <v>No</v>
      </c>
    </row>
    <row r="18148" spans="1:9" x14ac:dyDescent="0.2">
      <c r="A18148" s="54">
        <v>44531</v>
      </c>
      <c r="B18148" t="s">
        <v>2096</v>
      </c>
      <c r="C18148" t="s">
        <v>2082</v>
      </c>
      <c r="D18148" t="e">
        <f>VLOOKUP(B18148,'Master Provider List'!$C$18:$H$1960,7,FALSE)</f>
        <v>#REF!</v>
      </c>
      <c r="H18148" t="str">
        <f>IFERROR(IF(INDEX(#REF!,MATCH('Summary_working sheet'!$A18148&amp;'Summary_working sheet'!$B18148&amp;MID('Summary_working sheet'!$H$1,5,3),#REF!,FALSE),1)&lt;&gt;"","Yes","No"),"No")</f>
        <v>No</v>
      </c>
      <c r="I18148" t="str">
        <f>IFERROR(IF(INDEX(#REF!,MATCH('Summary_working sheet'!$A18148&amp;'Summary_working sheet'!$B18148&amp;MID('Summary_working sheet'!$I$1,5,4),#REF!,FALSE),1)&lt;&gt;"","Yes","No"),"No")</f>
        <v>No</v>
      </c>
    </row>
    <row r="18149" spans="1:9" x14ac:dyDescent="0.2">
      <c r="A18149" s="54">
        <v>44531</v>
      </c>
      <c r="B18149" t="s">
        <v>2097</v>
      </c>
      <c r="C18149" t="s">
        <v>2082</v>
      </c>
      <c r="D18149" t="e">
        <f>VLOOKUP(B18149,'Master Provider List'!$C$18:$H$1960,7,FALSE)</f>
        <v>#REF!</v>
      </c>
      <c r="H18149" t="str">
        <f>IFERROR(IF(INDEX(#REF!,MATCH('Summary_working sheet'!$A18149&amp;'Summary_working sheet'!$B18149&amp;MID('Summary_working sheet'!$H$1,5,3),#REF!,FALSE),1)&lt;&gt;"","Yes","No"),"No")</f>
        <v>No</v>
      </c>
      <c r="I18149" t="str">
        <f>IFERROR(IF(INDEX(#REF!,MATCH('Summary_working sheet'!$A18149&amp;'Summary_working sheet'!$B18149&amp;MID('Summary_working sheet'!$I$1,5,4),#REF!,FALSE),1)&lt;&gt;"","Yes","No"),"No")</f>
        <v>No</v>
      </c>
    </row>
    <row r="18150" spans="1:9" x14ac:dyDescent="0.2">
      <c r="A18150" s="54">
        <v>44531</v>
      </c>
      <c r="B18150" t="s">
        <v>2098</v>
      </c>
      <c r="C18150" t="s">
        <v>2082</v>
      </c>
      <c r="D18150" t="e">
        <f>VLOOKUP(B18150,'Master Provider List'!$C$18:$H$1960,7,FALSE)</f>
        <v>#REF!</v>
      </c>
      <c r="H18150" t="str">
        <f>IFERROR(IF(INDEX(#REF!,MATCH('Summary_working sheet'!$A18150&amp;'Summary_working sheet'!$B18150&amp;MID('Summary_working sheet'!$H$1,5,3),#REF!,FALSE),1)&lt;&gt;"","Yes","No"),"No")</f>
        <v>No</v>
      </c>
      <c r="I18150" t="str">
        <f>IFERROR(IF(INDEX(#REF!,MATCH('Summary_working sheet'!$A18150&amp;'Summary_working sheet'!$B18150&amp;MID('Summary_working sheet'!$I$1,5,4),#REF!,FALSE),1)&lt;&gt;"","Yes","No"),"No")</f>
        <v>No</v>
      </c>
    </row>
    <row r="18151" spans="1:9" x14ac:dyDescent="0.2">
      <c r="A18151" s="54">
        <v>44531</v>
      </c>
      <c r="B18151" t="s">
        <v>2099</v>
      </c>
      <c r="C18151" t="s">
        <v>2082</v>
      </c>
      <c r="D18151" t="e">
        <f>VLOOKUP(B18151,'Master Provider List'!$C$18:$H$1960,7,FALSE)</f>
        <v>#REF!</v>
      </c>
      <c r="H18151" t="str">
        <f>IFERROR(IF(INDEX(#REF!,MATCH('Summary_working sheet'!$A18151&amp;'Summary_working sheet'!$B18151&amp;MID('Summary_working sheet'!$H$1,5,3),#REF!,FALSE),1)&lt;&gt;"","Yes","No"),"No")</f>
        <v>No</v>
      </c>
      <c r="I18151" t="str">
        <f>IFERROR(IF(INDEX(#REF!,MATCH('Summary_working sheet'!$A18151&amp;'Summary_working sheet'!$B18151&amp;MID('Summary_working sheet'!$I$1,5,4),#REF!,FALSE),1)&lt;&gt;"","Yes","No"),"No")</f>
        <v>No</v>
      </c>
    </row>
    <row r="18152" spans="1:9" x14ac:dyDescent="0.2">
      <c r="A18152" s="54">
        <v>44531</v>
      </c>
      <c r="B18152" t="s">
        <v>2100</v>
      </c>
      <c r="C18152" t="s">
        <v>2082</v>
      </c>
      <c r="D18152" t="e">
        <f>VLOOKUP(B18152,'Master Provider List'!$C$18:$H$1960,7,FALSE)</f>
        <v>#REF!</v>
      </c>
      <c r="H18152" t="str">
        <f>IFERROR(IF(INDEX(#REF!,MATCH('Summary_working sheet'!$A18152&amp;'Summary_working sheet'!$B18152&amp;MID('Summary_working sheet'!$H$1,5,3),#REF!,FALSE),1)&lt;&gt;"","Yes","No"),"No")</f>
        <v>No</v>
      </c>
      <c r="I18152" t="str">
        <f>IFERROR(IF(INDEX(#REF!,MATCH('Summary_working sheet'!$A18152&amp;'Summary_working sheet'!$B18152&amp;MID('Summary_working sheet'!$I$1,5,4),#REF!,FALSE),1)&lt;&gt;"","Yes","No"),"No")</f>
        <v>No</v>
      </c>
    </row>
    <row r="18153" spans="1:9" x14ac:dyDescent="0.2">
      <c r="A18153" s="54">
        <v>44531</v>
      </c>
      <c r="B18153" t="s">
        <v>2101</v>
      </c>
      <c r="C18153" t="s">
        <v>2082</v>
      </c>
      <c r="D18153" t="e">
        <f>VLOOKUP(B18153,'Master Provider List'!$C$18:$H$1960,7,FALSE)</f>
        <v>#REF!</v>
      </c>
      <c r="H18153" t="str">
        <f>IFERROR(IF(INDEX(#REF!,MATCH('Summary_working sheet'!$A18153&amp;'Summary_working sheet'!$B18153&amp;MID('Summary_working sheet'!$H$1,5,3),#REF!,FALSE),1)&lt;&gt;"","Yes","No"),"No")</f>
        <v>No</v>
      </c>
      <c r="I18153" t="str">
        <f>IFERROR(IF(INDEX(#REF!,MATCH('Summary_working sheet'!$A18153&amp;'Summary_working sheet'!$B18153&amp;MID('Summary_working sheet'!$I$1,5,4),#REF!,FALSE),1)&lt;&gt;"","Yes","No"),"No")</f>
        <v>No</v>
      </c>
    </row>
    <row r="18154" spans="1:9" x14ac:dyDescent="0.2">
      <c r="A18154" s="54">
        <v>44531</v>
      </c>
      <c r="B18154" t="s">
        <v>2102</v>
      </c>
      <c r="C18154" t="s">
        <v>2082</v>
      </c>
      <c r="D18154" t="e">
        <f>VLOOKUP(B18154,'Master Provider List'!$C$18:$H$1960,7,FALSE)</f>
        <v>#REF!</v>
      </c>
      <c r="H18154" t="str">
        <f>IFERROR(IF(INDEX(#REF!,MATCH('Summary_working sheet'!$A18154&amp;'Summary_working sheet'!$B18154&amp;MID('Summary_working sheet'!$H$1,5,3),#REF!,FALSE),1)&lt;&gt;"","Yes","No"),"No")</f>
        <v>No</v>
      </c>
      <c r="I18154" t="str">
        <f>IFERROR(IF(INDEX(#REF!,MATCH('Summary_working sheet'!$A18154&amp;'Summary_working sheet'!$B18154&amp;MID('Summary_working sheet'!$I$1,5,4),#REF!,FALSE),1)&lt;&gt;"","Yes","No"),"No")</f>
        <v>No</v>
      </c>
    </row>
    <row r="18155" spans="1:9" x14ac:dyDescent="0.2">
      <c r="A18155" s="54">
        <v>44531</v>
      </c>
      <c r="B18155" t="s">
        <v>2103</v>
      </c>
      <c r="C18155" t="s">
        <v>2082</v>
      </c>
      <c r="D18155" t="e">
        <f>VLOOKUP(B18155,'Master Provider List'!$C$18:$H$1960,7,FALSE)</f>
        <v>#REF!</v>
      </c>
      <c r="H18155" t="str">
        <f>IFERROR(IF(INDEX(#REF!,MATCH('Summary_working sheet'!$A18155&amp;'Summary_working sheet'!$B18155&amp;MID('Summary_working sheet'!$H$1,5,3),#REF!,FALSE),1)&lt;&gt;"","Yes","No"),"No")</f>
        <v>No</v>
      </c>
      <c r="I18155" t="str">
        <f>IFERROR(IF(INDEX(#REF!,MATCH('Summary_working sheet'!$A18155&amp;'Summary_working sheet'!$B18155&amp;MID('Summary_working sheet'!$I$1,5,4),#REF!,FALSE),1)&lt;&gt;"","Yes","No"),"No")</f>
        <v>No</v>
      </c>
    </row>
    <row r="18156" spans="1:9" x14ac:dyDescent="0.2">
      <c r="A18156" s="54">
        <v>44531</v>
      </c>
      <c r="B18156" t="s">
        <v>2104</v>
      </c>
      <c r="C18156" t="s">
        <v>2082</v>
      </c>
      <c r="D18156" t="e">
        <f>VLOOKUP(B18156,'Master Provider List'!$C$18:$H$1960,7,FALSE)</f>
        <v>#REF!</v>
      </c>
      <c r="H18156" t="str">
        <f>IFERROR(IF(INDEX(#REF!,MATCH('Summary_working sheet'!$A18156&amp;'Summary_working sheet'!$B18156&amp;MID('Summary_working sheet'!$H$1,5,3),#REF!,FALSE),1)&lt;&gt;"","Yes","No"),"No")</f>
        <v>No</v>
      </c>
      <c r="I18156" t="str">
        <f>IFERROR(IF(INDEX(#REF!,MATCH('Summary_working sheet'!$A18156&amp;'Summary_working sheet'!$B18156&amp;MID('Summary_working sheet'!$I$1,5,4),#REF!,FALSE),1)&lt;&gt;"","Yes","No"),"No")</f>
        <v>No</v>
      </c>
    </row>
    <row r="18157" spans="1:9" x14ac:dyDescent="0.2">
      <c r="A18157" s="54">
        <v>44531</v>
      </c>
      <c r="B18157" t="s">
        <v>2105</v>
      </c>
      <c r="C18157" t="s">
        <v>2082</v>
      </c>
      <c r="D18157" t="e">
        <f>VLOOKUP(B18157,'Master Provider List'!$C$18:$H$1960,7,FALSE)</f>
        <v>#REF!</v>
      </c>
      <c r="H18157" t="str">
        <f>IFERROR(IF(INDEX(#REF!,MATCH('Summary_working sheet'!$A18157&amp;'Summary_working sheet'!$B18157&amp;MID('Summary_working sheet'!$H$1,5,3),#REF!,FALSE),1)&lt;&gt;"","Yes","No"),"No")</f>
        <v>No</v>
      </c>
      <c r="I18157" t="str">
        <f>IFERROR(IF(INDEX(#REF!,MATCH('Summary_working sheet'!$A18157&amp;'Summary_working sheet'!$B18157&amp;MID('Summary_working sheet'!$I$1,5,4),#REF!,FALSE),1)&lt;&gt;"","Yes","No"),"No")</f>
        <v>No</v>
      </c>
    </row>
    <row r="18158" spans="1:9" x14ac:dyDescent="0.2">
      <c r="A18158" s="54">
        <v>44531</v>
      </c>
      <c r="B18158" t="s">
        <v>2106</v>
      </c>
      <c r="C18158" t="s">
        <v>2107</v>
      </c>
      <c r="D18158" t="e">
        <f>VLOOKUP(B18158,'Master Provider List'!$C$18:$H$1960,7,FALSE)</f>
        <v>#REF!</v>
      </c>
      <c r="E18158" t="s">
        <v>828</v>
      </c>
      <c r="H18158" t="str">
        <f>IFERROR(IF(INDEX(#REF!,MATCH('Summary_working sheet'!$A18158&amp;'Summary_working sheet'!$B18158&amp;MID('Summary_working sheet'!$H$1,5,3),#REF!,FALSE),1)&lt;&gt;"","Yes","No"),"No")</f>
        <v>No</v>
      </c>
      <c r="I18158" t="str">
        <f>IFERROR(IF(INDEX(#REF!,MATCH('Summary_working sheet'!$A18158&amp;'Summary_working sheet'!$B18158&amp;MID('Summary_working sheet'!$I$1,5,4),#REF!,FALSE),1)&lt;&gt;"","Yes","No"),"No")</f>
        <v>No</v>
      </c>
    </row>
    <row r="18159" spans="1:9" x14ac:dyDescent="0.2">
      <c r="A18159" s="54">
        <v>44531</v>
      </c>
      <c r="B18159" t="s">
        <v>2108</v>
      </c>
      <c r="C18159" t="s">
        <v>2082</v>
      </c>
      <c r="D18159" t="e">
        <f>VLOOKUP(B18159,'Master Provider List'!$C$18:$H$1960,7,FALSE)</f>
        <v>#REF!</v>
      </c>
      <c r="H18159" t="str">
        <f>IFERROR(IF(INDEX(#REF!,MATCH('Summary_working sheet'!$A18159&amp;'Summary_working sheet'!$B18159&amp;MID('Summary_working sheet'!$H$1,5,3),#REF!,FALSE),1)&lt;&gt;"","Yes","No"),"No")</f>
        <v>No</v>
      </c>
      <c r="I18159" t="str">
        <f>IFERROR(IF(INDEX(#REF!,MATCH('Summary_working sheet'!$A18159&amp;'Summary_working sheet'!$B18159&amp;MID('Summary_working sheet'!$I$1,5,4),#REF!,FALSE),1)&lt;&gt;"","Yes","No"),"No")</f>
        <v>No</v>
      </c>
    </row>
    <row r="18160" spans="1:9" x14ac:dyDescent="0.2">
      <c r="A18160" s="54">
        <v>44531</v>
      </c>
      <c r="B18160" t="s">
        <v>2109</v>
      </c>
      <c r="C18160" t="s">
        <v>2082</v>
      </c>
      <c r="D18160" t="e">
        <f>VLOOKUP(B18160,'Master Provider List'!$C$18:$H$1960,7,FALSE)</f>
        <v>#REF!</v>
      </c>
      <c r="H18160" t="str">
        <f>IFERROR(IF(INDEX(#REF!,MATCH('Summary_working sheet'!$A18160&amp;'Summary_working sheet'!$B18160&amp;MID('Summary_working sheet'!$H$1,5,3),#REF!,FALSE),1)&lt;&gt;"","Yes","No"),"No")</f>
        <v>No</v>
      </c>
      <c r="I18160" t="str">
        <f>IFERROR(IF(INDEX(#REF!,MATCH('Summary_working sheet'!$A18160&amp;'Summary_working sheet'!$B18160&amp;MID('Summary_working sheet'!$I$1,5,4),#REF!,FALSE),1)&lt;&gt;"","Yes","No"),"No")</f>
        <v>No</v>
      </c>
    </row>
    <row r="18161" spans="1:9" x14ac:dyDescent="0.2">
      <c r="A18161" s="54">
        <v>44531</v>
      </c>
      <c r="B18161" t="s">
        <v>2110</v>
      </c>
      <c r="C18161" t="s">
        <v>2082</v>
      </c>
      <c r="D18161" t="e">
        <f>VLOOKUP(B18161,'Master Provider List'!$C$18:$H$1960,7,FALSE)</f>
        <v>#REF!</v>
      </c>
      <c r="H18161" t="str">
        <f>IFERROR(IF(INDEX(#REF!,MATCH('Summary_working sheet'!$A18161&amp;'Summary_working sheet'!$B18161&amp;MID('Summary_working sheet'!$H$1,5,3),#REF!,FALSE),1)&lt;&gt;"","Yes","No"),"No")</f>
        <v>No</v>
      </c>
      <c r="I18161" t="str">
        <f>IFERROR(IF(INDEX(#REF!,MATCH('Summary_working sheet'!$A18161&amp;'Summary_working sheet'!$B18161&amp;MID('Summary_working sheet'!$I$1,5,4),#REF!,FALSE),1)&lt;&gt;"","Yes","No"),"No")</f>
        <v>No</v>
      </c>
    </row>
    <row r="18162" spans="1:9" x14ac:dyDescent="0.2">
      <c r="A18162" s="54">
        <v>44531</v>
      </c>
      <c r="B18162" t="s">
        <v>2111</v>
      </c>
      <c r="C18162" t="s">
        <v>2082</v>
      </c>
      <c r="D18162" t="e">
        <f>VLOOKUP(B18162,'Master Provider List'!$C$18:$H$1960,7,FALSE)</f>
        <v>#REF!</v>
      </c>
      <c r="H18162" t="str">
        <f>IFERROR(IF(INDEX(#REF!,MATCH('Summary_working sheet'!$A18162&amp;'Summary_working sheet'!$B18162&amp;MID('Summary_working sheet'!$H$1,5,3),#REF!,FALSE),1)&lt;&gt;"","Yes","No"),"No")</f>
        <v>No</v>
      </c>
      <c r="I18162" t="str">
        <f>IFERROR(IF(INDEX(#REF!,MATCH('Summary_working sheet'!$A18162&amp;'Summary_working sheet'!$B18162&amp;MID('Summary_working sheet'!$I$1,5,4),#REF!,FALSE),1)&lt;&gt;"","Yes","No"),"No")</f>
        <v>No</v>
      </c>
    </row>
    <row r="18163" spans="1:9" x14ac:dyDescent="0.2">
      <c r="A18163" s="54">
        <v>44531</v>
      </c>
      <c r="B18163" t="s">
        <v>2112</v>
      </c>
      <c r="C18163" t="s">
        <v>2082</v>
      </c>
      <c r="D18163" t="e">
        <f>VLOOKUP(B18163,'Master Provider List'!$C$18:$H$1960,7,FALSE)</f>
        <v>#REF!</v>
      </c>
      <c r="H18163" t="str">
        <f>IFERROR(IF(INDEX(#REF!,MATCH('Summary_working sheet'!$A18163&amp;'Summary_working sheet'!$B18163&amp;MID('Summary_working sheet'!$H$1,5,3),#REF!,FALSE),1)&lt;&gt;"","Yes","No"),"No")</f>
        <v>No</v>
      </c>
      <c r="I18163" t="str">
        <f>IFERROR(IF(INDEX(#REF!,MATCH('Summary_working sheet'!$A18163&amp;'Summary_working sheet'!$B18163&amp;MID('Summary_working sheet'!$I$1,5,4),#REF!,FALSE),1)&lt;&gt;"","Yes","No"),"No")</f>
        <v>No</v>
      </c>
    </row>
    <row r="18164" spans="1:9" x14ac:dyDescent="0.2">
      <c r="A18164" s="54">
        <v>44531</v>
      </c>
      <c r="B18164" t="s">
        <v>2113</v>
      </c>
      <c r="C18164" t="s">
        <v>2082</v>
      </c>
      <c r="D18164" t="e">
        <f>VLOOKUP(B18164,'Master Provider List'!$C$18:$H$1960,7,FALSE)</f>
        <v>#REF!</v>
      </c>
      <c r="H18164" t="str">
        <f>IFERROR(IF(INDEX(#REF!,MATCH('Summary_working sheet'!$A18164&amp;'Summary_working sheet'!$B18164&amp;MID('Summary_working sheet'!$H$1,5,3),#REF!,FALSE),1)&lt;&gt;"","Yes","No"),"No")</f>
        <v>No</v>
      </c>
      <c r="I18164" t="str">
        <f>IFERROR(IF(INDEX(#REF!,MATCH('Summary_working sheet'!$A18164&amp;'Summary_working sheet'!$B18164&amp;MID('Summary_working sheet'!$I$1,5,4),#REF!,FALSE),1)&lt;&gt;"","Yes","No"),"No")</f>
        <v>No</v>
      </c>
    </row>
    <row r="18165" spans="1:9" x14ac:dyDescent="0.2">
      <c r="A18165" s="54">
        <v>44531</v>
      </c>
      <c r="B18165" t="s">
        <v>2114</v>
      </c>
      <c r="C18165" t="s">
        <v>2082</v>
      </c>
      <c r="D18165" t="e">
        <f>VLOOKUP(B18165,'Master Provider List'!$C$18:$H$1960,7,FALSE)</f>
        <v>#REF!</v>
      </c>
      <c r="H18165" t="str">
        <f>IFERROR(IF(INDEX(#REF!,MATCH('Summary_working sheet'!$A18165&amp;'Summary_working sheet'!$B18165&amp;MID('Summary_working sheet'!$H$1,5,3),#REF!,FALSE),1)&lt;&gt;"","Yes","No"),"No")</f>
        <v>No</v>
      </c>
      <c r="I18165" t="str">
        <f>IFERROR(IF(INDEX(#REF!,MATCH('Summary_working sheet'!$A18165&amp;'Summary_working sheet'!$B18165&amp;MID('Summary_working sheet'!$I$1,5,4),#REF!,FALSE),1)&lt;&gt;"","Yes","No"),"No")</f>
        <v>No</v>
      </c>
    </row>
    <row r="18166" spans="1:9" x14ac:dyDescent="0.2">
      <c r="A18166" s="54">
        <v>44531</v>
      </c>
      <c r="B18166" t="s">
        <v>2115</v>
      </c>
      <c r="C18166" t="s">
        <v>2082</v>
      </c>
      <c r="D18166" t="e">
        <f>VLOOKUP(B18166,'Master Provider List'!$C$18:$H$1960,7,FALSE)</f>
        <v>#REF!</v>
      </c>
      <c r="H18166" t="str">
        <f>IFERROR(IF(INDEX(#REF!,MATCH('Summary_working sheet'!$A18166&amp;'Summary_working sheet'!$B18166&amp;MID('Summary_working sheet'!$H$1,5,3),#REF!,FALSE),1)&lt;&gt;"","Yes","No"),"No")</f>
        <v>No</v>
      </c>
      <c r="I18166" t="str">
        <f>IFERROR(IF(INDEX(#REF!,MATCH('Summary_working sheet'!$A18166&amp;'Summary_working sheet'!$B18166&amp;MID('Summary_working sheet'!$I$1,5,4),#REF!,FALSE),1)&lt;&gt;"","Yes","No"),"No")</f>
        <v>No</v>
      </c>
    </row>
    <row r="18167" spans="1:9" x14ac:dyDescent="0.2">
      <c r="A18167" s="54">
        <v>44531</v>
      </c>
      <c r="B18167" t="s">
        <v>2116</v>
      </c>
      <c r="C18167" t="s">
        <v>2117</v>
      </c>
      <c r="D18167" t="e">
        <f>VLOOKUP(B18167,'Master Provider List'!$C$18:$H$1960,7,FALSE)</f>
        <v>#REF!</v>
      </c>
      <c r="H18167" t="str">
        <f>IFERROR(IF(INDEX(#REF!,MATCH('Summary_working sheet'!$A18167&amp;'Summary_working sheet'!$B18167&amp;MID('Summary_working sheet'!$H$1,5,3),#REF!,FALSE),1)&lt;&gt;"","Yes","No"),"No")</f>
        <v>No</v>
      </c>
      <c r="I18167" t="str">
        <f>IFERROR(IF(INDEX(#REF!,MATCH('Summary_working sheet'!$A18167&amp;'Summary_working sheet'!$B18167&amp;MID('Summary_working sheet'!$I$1,5,4),#REF!,FALSE),1)&lt;&gt;"","Yes","No"),"No")</f>
        <v>No</v>
      </c>
    </row>
    <row r="18168" spans="1:9" x14ac:dyDescent="0.2">
      <c r="A18168" s="54">
        <v>44531</v>
      </c>
      <c r="B18168" t="s">
        <v>2118</v>
      </c>
      <c r="C18168" t="s">
        <v>2119</v>
      </c>
      <c r="D18168" t="e">
        <f>VLOOKUP(B18168,'Master Provider List'!$C$18:$H$1960,7,FALSE)</f>
        <v>#REF!</v>
      </c>
      <c r="H18168" t="str">
        <f>IFERROR(IF(INDEX(#REF!,MATCH('Summary_working sheet'!$A18168&amp;'Summary_working sheet'!$B18168&amp;MID('Summary_working sheet'!$H$1,5,3),#REF!,FALSE),1)&lt;&gt;"","Yes","No"),"No")</f>
        <v>No</v>
      </c>
      <c r="I18168" t="str">
        <f>IFERROR(IF(INDEX(#REF!,MATCH('Summary_working sheet'!$A18168&amp;'Summary_working sheet'!$B18168&amp;MID('Summary_working sheet'!$I$1,5,4),#REF!,FALSE),1)&lt;&gt;"","Yes","No"),"No")</f>
        <v>No</v>
      </c>
    </row>
    <row r="18169" spans="1:9" x14ac:dyDescent="0.2">
      <c r="A18169" s="54">
        <v>44531</v>
      </c>
      <c r="B18169" t="s">
        <v>2120</v>
      </c>
      <c r="C18169" t="s">
        <v>2121</v>
      </c>
      <c r="D18169" t="e">
        <f>VLOOKUP(B18169,'Master Provider List'!$C$18:$H$1960,7,FALSE)</f>
        <v>#REF!</v>
      </c>
      <c r="E18169" t="s">
        <v>828</v>
      </c>
      <c r="H18169" t="str">
        <f>IFERROR(IF(INDEX(#REF!,MATCH('Summary_working sheet'!$A18169&amp;'Summary_working sheet'!$B18169&amp;MID('Summary_working sheet'!$H$1,5,3),#REF!,FALSE),1)&lt;&gt;"","Yes","No"),"No")</f>
        <v>No</v>
      </c>
      <c r="I18169" t="str">
        <f>IFERROR(IF(INDEX(#REF!,MATCH('Summary_working sheet'!$A18169&amp;'Summary_working sheet'!$B18169&amp;MID('Summary_working sheet'!$I$1,5,4),#REF!,FALSE),1)&lt;&gt;"","Yes","No"),"No")</f>
        <v>No</v>
      </c>
    </row>
    <row r="18170" spans="1:9" x14ac:dyDescent="0.2">
      <c r="A18170" s="54">
        <v>44531</v>
      </c>
      <c r="B18170" t="s">
        <v>2122</v>
      </c>
      <c r="C18170" t="s">
        <v>2119</v>
      </c>
      <c r="D18170" t="e">
        <f>VLOOKUP(B18170,'Master Provider List'!$C$18:$H$1960,7,FALSE)</f>
        <v>#REF!</v>
      </c>
      <c r="H18170" t="str">
        <f>IFERROR(IF(INDEX(#REF!,MATCH('Summary_working sheet'!$A18170&amp;'Summary_working sheet'!$B18170&amp;MID('Summary_working sheet'!$H$1,5,3),#REF!,FALSE),1)&lt;&gt;"","Yes","No"),"No")</f>
        <v>No</v>
      </c>
      <c r="I18170" t="str">
        <f>IFERROR(IF(INDEX(#REF!,MATCH('Summary_working sheet'!$A18170&amp;'Summary_working sheet'!$B18170&amp;MID('Summary_working sheet'!$I$1,5,4),#REF!,FALSE),1)&lt;&gt;"","Yes","No"),"No")</f>
        <v>No</v>
      </c>
    </row>
    <row r="18171" spans="1:9" x14ac:dyDescent="0.2">
      <c r="A18171" s="54">
        <v>44531</v>
      </c>
      <c r="B18171" t="s">
        <v>2123</v>
      </c>
      <c r="C18171" t="s">
        <v>2124</v>
      </c>
      <c r="D18171" t="e">
        <f>VLOOKUP(B18171,'Master Provider List'!$C$18:$H$1960,7,FALSE)</f>
        <v>#REF!</v>
      </c>
      <c r="H18171" t="str">
        <f>IFERROR(IF(INDEX(#REF!,MATCH('Summary_working sheet'!$A18171&amp;'Summary_working sheet'!$B18171&amp;MID('Summary_working sheet'!$H$1,5,3),#REF!,FALSE),1)&lt;&gt;"","Yes","No"),"No")</f>
        <v>No</v>
      </c>
      <c r="I18171" t="str">
        <f>IFERROR(IF(INDEX(#REF!,MATCH('Summary_working sheet'!$A18171&amp;'Summary_working sheet'!$B18171&amp;MID('Summary_working sheet'!$I$1,5,4),#REF!,FALSE),1)&lt;&gt;"","Yes","No"),"No")</f>
        <v>No</v>
      </c>
    </row>
    <row r="18172" spans="1:9" x14ac:dyDescent="0.2">
      <c r="A18172" s="54">
        <v>44531</v>
      </c>
      <c r="B18172" t="s">
        <v>2125</v>
      </c>
      <c r="C18172" t="s">
        <v>2124</v>
      </c>
      <c r="D18172" t="e">
        <f>VLOOKUP(B18172,'Master Provider List'!$C$18:$H$1960,7,FALSE)</f>
        <v>#REF!</v>
      </c>
      <c r="H18172" t="str">
        <f>IFERROR(IF(INDEX(#REF!,MATCH('Summary_working sheet'!$A18172&amp;'Summary_working sheet'!$B18172&amp;MID('Summary_working sheet'!$H$1,5,3),#REF!,FALSE),1)&lt;&gt;"","Yes","No"),"No")</f>
        <v>No</v>
      </c>
      <c r="I18172" t="str">
        <f>IFERROR(IF(INDEX(#REF!,MATCH('Summary_working sheet'!$A18172&amp;'Summary_working sheet'!$B18172&amp;MID('Summary_working sheet'!$I$1,5,4),#REF!,FALSE),1)&lt;&gt;"","Yes","No"),"No")</f>
        <v>No</v>
      </c>
    </row>
    <row r="18173" spans="1:9" x14ac:dyDescent="0.2">
      <c r="A18173" s="54">
        <v>44531</v>
      </c>
      <c r="B18173" t="s">
        <v>2126</v>
      </c>
      <c r="C18173" t="s">
        <v>2124</v>
      </c>
      <c r="D18173" t="e">
        <f>VLOOKUP(B18173,'Master Provider List'!$C$18:$H$1960,7,FALSE)</f>
        <v>#REF!</v>
      </c>
      <c r="H18173" t="str">
        <f>IFERROR(IF(INDEX(#REF!,MATCH('Summary_working sheet'!$A18173&amp;'Summary_working sheet'!$B18173&amp;MID('Summary_working sheet'!$H$1,5,3),#REF!,FALSE),1)&lt;&gt;"","Yes","No"),"No")</f>
        <v>No</v>
      </c>
      <c r="I18173" t="str">
        <f>IFERROR(IF(INDEX(#REF!,MATCH('Summary_working sheet'!$A18173&amp;'Summary_working sheet'!$B18173&amp;MID('Summary_working sheet'!$I$1,5,4),#REF!,FALSE),1)&lt;&gt;"","Yes","No"),"No")</f>
        <v>No</v>
      </c>
    </row>
    <row r="18174" spans="1:9" x14ac:dyDescent="0.2">
      <c r="A18174" s="54">
        <v>44531</v>
      </c>
      <c r="B18174" t="s">
        <v>2127</v>
      </c>
      <c r="C18174" t="s">
        <v>2128</v>
      </c>
      <c r="D18174" t="e">
        <f>VLOOKUP(B18174,'Master Provider List'!$C$18:$H$1960,7,FALSE)</f>
        <v>#REF!</v>
      </c>
      <c r="H18174" t="str">
        <f>IFERROR(IF(INDEX(#REF!,MATCH('Summary_working sheet'!$A18174&amp;'Summary_working sheet'!$B18174&amp;MID('Summary_working sheet'!$H$1,5,3),#REF!,FALSE),1)&lt;&gt;"","Yes","No"),"No")</f>
        <v>No</v>
      </c>
      <c r="I18174" t="str">
        <f>IFERROR(IF(INDEX(#REF!,MATCH('Summary_working sheet'!$A18174&amp;'Summary_working sheet'!$B18174&amp;MID('Summary_working sheet'!$I$1,5,4),#REF!,FALSE),1)&lt;&gt;"","Yes","No"),"No")</f>
        <v>No</v>
      </c>
    </row>
    <row r="18175" spans="1:9" x14ac:dyDescent="0.2">
      <c r="A18175" s="54">
        <v>44531</v>
      </c>
      <c r="B18175" t="s">
        <v>2129</v>
      </c>
      <c r="C18175" t="s">
        <v>2124</v>
      </c>
      <c r="D18175" t="e">
        <f>VLOOKUP(B18175,'Master Provider List'!$C$18:$H$1960,7,FALSE)</f>
        <v>#REF!</v>
      </c>
      <c r="H18175" t="str">
        <f>IFERROR(IF(INDEX(#REF!,MATCH('Summary_working sheet'!$A18175&amp;'Summary_working sheet'!$B18175&amp;MID('Summary_working sheet'!$H$1,5,3),#REF!,FALSE),1)&lt;&gt;"","Yes","No"),"No")</f>
        <v>No</v>
      </c>
      <c r="I18175" t="str">
        <f>IFERROR(IF(INDEX(#REF!,MATCH('Summary_working sheet'!$A18175&amp;'Summary_working sheet'!$B18175&amp;MID('Summary_working sheet'!$I$1,5,4),#REF!,FALSE),1)&lt;&gt;"","Yes","No"),"No")</f>
        <v>No</v>
      </c>
    </row>
    <row r="18176" spans="1:9" x14ac:dyDescent="0.2">
      <c r="A18176" s="54">
        <v>44531</v>
      </c>
      <c r="B18176" t="s">
        <v>2130</v>
      </c>
      <c r="C18176" t="s">
        <v>2124</v>
      </c>
      <c r="D18176" t="e">
        <f>VLOOKUP(B18176,'Master Provider List'!$C$18:$H$1960,7,FALSE)</f>
        <v>#REF!</v>
      </c>
      <c r="H18176" t="str">
        <f>IFERROR(IF(INDEX(#REF!,MATCH('Summary_working sheet'!$A18176&amp;'Summary_working sheet'!$B18176&amp;MID('Summary_working sheet'!$H$1,5,3),#REF!,FALSE),1)&lt;&gt;"","Yes","No"),"No")</f>
        <v>No</v>
      </c>
      <c r="I18176" t="str">
        <f>IFERROR(IF(INDEX(#REF!,MATCH('Summary_working sheet'!$A18176&amp;'Summary_working sheet'!$B18176&amp;MID('Summary_working sheet'!$I$1,5,4),#REF!,FALSE),1)&lt;&gt;"","Yes","No"),"No")</f>
        <v>No</v>
      </c>
    </row>
    <row r="18177" spans="1:9" x14ac:dyDescent="0.2">
      <c r="A18177" s="54">
        <v>44531</v>
      </c>
      <c r="B18177" t="s">
        <v>2131</v>
      </c>
      <c r="C18177" t="s">
        <v>2132</v>
      </c>
      <c r="D18177" t="e">
        <f>VLOOKUP(B18177,'Master Provider List'!$C$18:$H$1960,7,FALSE)</f>
        <v>#REF!</v>
      </c>
      <c r="H18177" t="str">
        <f>IFERROR(IF(INDEX(#REF!,MATCH('Summary_working sheet'!$A18177&amp;'Summary_working sheet'!$B18177&amp;MID('Summary_working sheet'!$H$1,5,3),#REF!,FALSE),1)&lt;&gt;"","Yes","No"),"No")</f>
        <v>No</v>
      </c>
      <c r="I18177" t="str">
        <f>IFERROR(IF(INDEX(#REF!,MATCH('Summary_working sheet'!$A18177&amp;'Summary_working sheet'!$B18177&amp;MID('Summary_working sheet'!$I$1,5,4),#REF!,FALSE),1)&lt;&gt;"","Yes","No"),"No")</f>
        <v>No</v>
      </c>
    </row>
    <row r="18178" spans="1:9" x14ac:dyDescent="0.2">
      <c r="A18178" s="54">
        <v>44531</v>
      </c>
      <c r="B18178" t="s">
        <v>2133</v>
      </c>
      <c r="C18178" t="s">
        <v>2134</v>
      </c>
      <c r="D18178" t="e">
        <f>VLOOKUP(B18178,'Master Provider List'!$C$18:$H$1960,7,FALSE)</f>
        <v>#REF!</v>
      </c>
      <c r="H18178" t="str">
        <f>IFERROR(IF(INDEX(#REF!,MATCH('Summary_working sheet'!$A18178&amp;'Summary_working sheet'!$B18178&amp;MID('Summary_working sheet'!$H$1,5,3),#REF!,FALSE),1)&lt;&gt;"","Yes","No"),"No")</f>
        <v>No</v>
      </c>
      <c r="I18178" t="str">
        <f>IFERROR(IF(INDEX(#REF!,MATCH('Summary_working sheet'!$A18178&amp;'Summary_working sheet'!$B18178&amp;MID('Summary_working sheet'!$I$1,5,4),#REF!,FALSE),1)&lt;&gt;"","Yes","No"),"No")</f>
        <v>No</v>
      </c>
    </row>
    <row r="18179" spans="1:9" x14ac:dyDescent="0.2">
      <c r="A18179" s="54">
        <v>44531</v>
      </c>
      <c r="B18179" t="s">
        <v>2135</v>
      </c>
      <c r="C18179" t="s">
        <v>2136</v>
      </c>
      <c r="D18179" t="e">
        <f>VLOOKUP(B18179,'Master Provider List'!$C$18:$H$1960,7,FALSE)</f>
        <v>#REF!</v>
      </c>
      <c r="H18179" t="str">
        <f>IFERROR(IF(INDEX(#REF!,MATCH('Summary_working sheet'!$A18179&amp;'Summary_working sheet'!$B18179&amp;MID('Summary_working sheet'!$H$1,5,3),#REF!,FALSE),1)&lt;&gt;"","Yes","No"),"No")</f>
        <v>No</v>
      </c>
      <c r="I18179" t="str">
        <f>IFERROR(IF(INDEX(#REF!,MATCH('Summary_working sheet'!$A18179&amp;'Summary_working sheet'!$B18179&amp;MID('Summary_working sheet'!$I$1,5,4),#REF!,FALSE),1)&lt;&gt;"","Yes","No"),"No")</f>
        <v>No</v>
      </c>
    </row>
    <row r="18180" spans="1:9" x14ac:dyDescent="0.2">
      <c r="A18180" s="54">
        <v>44531</v>
      </c>
      <c r="B18180" t="s">
        <v>2137</v>
      </c>
      <c r="C18180" t="s">
        <v>2138</v>
      </c>
      <c r="D18180" t="e">
        <f>VLOOKUP(B18180,'Master Provider List'!$C$18:$H$1960,7,FALSE)</f>
        <v>#REF!</v>
      </c>
      <c r="E18180" t="s">
        <v>828</v>
      </c>
      <c r="H18180" t="str">
        <f>IFERROR(IF(INDEX(#REF!,MATCH('Summary_working sheet'!$A18180&amp;'Summary_working sheet'!$B18180&amp;MID('Summary_working sheet'!$H$1,5,3),#REF!,FALSE),1)&lt;&gt;"","Yes","No"),"No")</f>
        <v>No</v>
      </c>
      <c r="I18180" t="str">
        <f>IFERROR(IF(INDEX(#REF!,MATCH('Summary_working sheet'!$A18180&amp;'Summary_working sheet'!$B18180&amp;MID('Summary_working sheet'!$I$1,5,4),#REF!,FALSE),1)&lt;&gt;"","Yes","No"),"No")</f>
        <v>No</v>
      </c>
    </row>
    <row r="18181" spans="1:9" x14ac:dyDescent="0.2">
      <c r="A18181" s="54">
        <v>44531</v>
      </c>
      <c r="B18181" t="s">
        <v>2139</v>
      </c>
      <c r="C18181" t="s">
        <v>2068</v>
      </c>
      <c r="D18181" t="e">
        <f>VLOOKUP(B18181,'Master Provider List'!$C$18:$H$1960,7,FALSE)</f>
        <v>#REF!</v>
      </c>
      <c r="H18181" t="str">
        <f>IFERROR(IF(INDEX(#REF!,MATCH('Summary_working sheet'!$A18181&amp;'Summary_working sheet'!$B18181&amp;MID('Summary_working sheet'!$H$1,5,3),#REF!,FALSE),1)&lt;&gt;"","Yes","No"),"No")</f>
        <v>No</v>
      </c>
      <c r="I18181" t="str">
        <f>IFERROR(IF(INDEX(#REF!,MATCH('Summary_working sheet'!$A18181&amp;'Summary_working sheet'!$B18181&amp;MID('Summary_working sheet'!$I$1,5,4),#REF!,FALSE),1)&lt;&gt;"","Yes","No"),"No")</f>
        <v>No</v>
      </c>
    </row>
    <row r="18182" spans="1:9" x14ac:dyDescent="0.2">
      <c r="A18182" s="54">
        <v>44531</v>
      </c>
      <c r="B18182" t="s">
        <v>2140</v>
      </c>
      <c r="C18182" t="s">
        <v>2141</v>
      </c>
      <c r="D18182" t="e">
        <f>VLOOKUP(B18182,'Master Provider List'!$C$18:$H$1960,7,FALSE)</f>
        <v>#REF!</v>
      </c>
      <c r="H18182" t="str">
        <f>IFERROR(IF(INDEX(#REF!,MATCH('Summary_working sheet'!$A18182&amp;'Summary_working sheet'!$B18182&amp;MID('Summary_working sheet'!$H$1,5,3),#REF!,FALSE),1)&lt;&gt;"","Yes","No"),"No")</f>
        <v>No</v>
      </c>
      <c r="I18182" t="str">
        <f>IFERROR(IF(INDEX(#REF!,MATCH('Summary_working sheet'!$A18182&amp;'Summary_working sheet'!$B18182&amp;MID('Summary_working sheet'!$I$1,5,4),#REF!,FALSE),1)&lt;&gt;"","Yes","No"),"No")</f>
        <v>No</v>
      </c>
    </row>
    <row r="18183" spans="1:9" x14ac:dyDescent="0.2">
      <c r="A18183" s="54">
        <v>44531</v>
      </c>
      <c r="B18183" t="s">
        <v>2142</v>
      </c>
      <c r="C18183" t="s">
        <v>2143</v>
      </c>
      <c r="D18183" t="e">
        <f>VLOOKUP(B18183,'Master Provider List'!$C$18:$H$1960,7,FALSE)</f>
        <v>#REF!</v>
      </c>
      <c r="H18183" t="str">
        <f>IFERROR(IF(INDEX(#REF!,MATCH('Summary_working sheet'!$A18183&amp;'Summary_working sheet'!$B18183&amp;MID('Summary_working sheet'!$H$1,5,3),#REF!,FALSE),1)&lt;&gt;"","Yes","No"),"No")</f>
        <v>No</v>
      </c>
      <c r="I18183" t="str">
        <f>IFERROR(IF(INDEX(#REF!,MATCH('Summary_working sheet'!$A18183&amp;'Summary_working sheet'!$B18183&amp;MID('Summary_working sheet'!$I$1,5,4),#REF!,FALSE),1)&lt;&gt;"","Yes","No"),"No")</f>
        <v>No</v>
      </c>
    </row>
    <row r="18184" spans="1:9" x14ac:dyDescent="0.2">
      <c r="A18184" s="54">
        <v>44531</v>
      </c>
      <c r="B18184" t="s">
        <v>2144</v>
      </c>
      <c r="C18184" t="s">
        <v>2145</v>
      </c>
      <c r="D18184" t="e">
        <f>VLOOKUP(B18184,'Master Provider List'!$C$18:$H$1960,7,FALSE)</f>
        <v>#REF!</v>
      </c>
      <c r="H18184" t="str">
        <f>IFERROR(IF(INDEX(#REF!,MATCH('Summary_working sheet'!$A18184&amp;'Summary_working sheet'!$B18184&amp;MID('Summary_working sheet'!$H$1,5,3),#REF!,FALSE),1)&lt;&gt;"","Yes","No"),"No")</f>
        <v>No</v>
      </c>
      <c r="I18184" t="str">
        <f>IFERROR(IF(INDEX(#REF!,MATCH('Summary_working sheet'!$A18184&amp;'Summary_working sheet'!$B18184&amp;MID('Summary_working sheet'!$I$1,5,4),#REF!,FALSE),1)&lt;&gt;"","Yes","No"),"No")</f>
        <v>No</v>
      </c>
    </row>
    <row r="18185" spans="1:9" x14ac:dyDescent="0.2">
      <c r="A18185" s="54">
        <v>44531</v>
      </c>
      <c r="B18185" t="s">
        <v>2146</v>
      </c>
      <c r="C18185" t="s">
        <v>2147</v>
      </c>
      <c r="D18185" t="e">
        <f>VLOOKUP(B18185,'Master Provider List'!$C$18:$H$1960,7,FALSE)</f>
        <v>#REF!</v>
      </c>
      <c r="H18185" t="str">
        <f>IFERROR(IF(INDEX(#REF!,MATCH('Summary_working sheet'!$A18185&amp;'Summary_working sheet'!$B18185&amp;MID('Summary_working sheet'!$H$1,5,3),#REF!,FALSE),1)&lt;&gt;"","Yes","No"),"No")</f>
        <v>No</v>
      </c>
      <c r="I18185" t="str">
        <f>IFERROR(IF(INDEX(#REF!,MATCH('Summary_working sheet'!$A18185&amp;'Summary_working sheet'!$B18185&amp;MID('Summary_working sheet'!$I$1,5,4),#REF!,FALSE),1)&lt;&gt;"","Yes","No"),"No")</f>
        <v>No</v>
      </c>
    </row>
    <row r="18186" spans="1:9" x14ac:dyDescent="0.2">
      <c r="A18186" s="54">
        <v>44531</v>
      </c>
      <c r="B18186" t="s">
        <v>2148</v>
      </c>
      <c r="C18186" t="s">
        <v>2149</v>
      </c>
      <c r="D18186" t="e">
        <f>VLOOKUP(B18186,'Master Provider List'!$C$18:$H$1960,7,FALSE)</f>
        <v>#REF!</v>
      </c>
      <c r="H18186" t="str">
        <f>IFERROR(IF(INDEX(#REF!,MATCH('Summary_working sheet'!$A18186&amp;'Summary_working sheet'!$B18186&amp;MID('Summary_working sheet'!$H$1,5,3),#REF!,FALSE),1)&lt;&gt;"","Yes","No"),"No")</f>
        <v>No</v>
      </c>
      <c r="I18186" t="str">
        <f>IFERROR(IF(INDEX(#REF!,MATCH('Summary_working sheet'!$A18186&amp;'Summary_working sheet'!$B18186&amp;MID('Summary_working sheet'!$I$1,5,4),#REF!,FALSE),1)&lt;&gt;"","Yes","No"),"No")</f>
        <v>No</v>
      </c>
    </row>
    <row r="18187" spans="1:9" x14ac:dyDescent="0.2">
      <c r="A18187" s="54">
        <v>44531</v>
      </c>
      <c r="B18187" t="s">
        <v>2150</v>
      </c>
      <c r="C18187" t="s">
        <v>2151</v>
      </c>
      <c r="D18187" t="e">
        <f>VLOOKUP(B18187,'Master Provider List'!$C$18:$H$1960,7,FALSE)</f>
        <v>#REF!</v>
      </c>
      <c r="H18187" t="str">
        <f>IFERROR(IF(INDEX(#REF!,MATCH('Summary_working sheet'!$A18187&amp;'Summary_working sheet'!$B18187&amp;MID('Summary_working sheet'!$H$1,5,3),#REF!,FALSE),1)&lt;&gt;"","Yes","No"),"No")</f>
        <v>No</v>
      </c>
      <c r="I18187" t="str">
        <f>IFERROR(IF(INDEX(#REF!,MATCH('Summary_working sheet'!$A18187&amp;'Summary_working sheet'!$B18187&amp;MID('Summary_working sheet'!$I$1,5,4),#REF!,FALSE),1)&lt;&gt;"","Yes","No"),"No")</f>
        <v>No</v>
      </c>
    </row>
    <row r="18188" spans="1:9" x14ac:dyDescent="0.2">
      <c r="A18188" s="54">
        <v>44531</v>
      </c>
      <c r="B18188" t="s">
        <v>2152</v>
      </c>
      <c r="C18188" t="s">
        <v>2153</v>
      </c>
      <c r="D18188" t="e">
        <f>VLOOKUP(B18188,'Master Provider List'!$C$18:$H$1960,7,FALSE)</f>
        <v>#REF!</v>
      </c>
      <c r="H18188" t="str">
        <f>IFERROR(IF(INDEX(#REF!,MATCH('Summary_working sheet'!$A18188&amp;'Summary_working sheet'!$B18188&amp;MID('Summary_working sheet'!$H$1,5,3),#REF!,FALSE),1)&lt;&gt;"","Yes","No"),"No")</f>
        <v>No</v>
      </c>
      <c r="I18188" t="str">
        <f>IFERROR(IF(INDEX(#REF!,MATCH('Summary_working sheet'!$A18188&amp;'Summary_working sheet'!$B18188&amp;MID('Summary_working sheet'!$I$1,5,4),#REF!,FALSE),1)&lt;&gt;"","Yes","No"),"No")</f>
        <v>No</v>
      </c>
    </row>
    <row r="18189" spans="1:9" x14ac:dyDescent="0.2">
      <c r="A18189" s="54">
        <v>44531</v>
      </c>
      <c r="B18189" t="s">
        <v>2154</v>
      </c>
      <c r="C18189" t="s">
        <v>2155</v>
      </c>
      <c r="D18189" t="e">
        <f>VLOOKUP(B18189,'Master Provider List'!$C$18:$H$1960,7,FALSE)</f>
        <v>#REF!</v>
      </c>
      <c r="H18189" t="str">
        <f>IFERROR(IF(INDEX(#REF!,MATCH('Summary_working sheet'!$A18189&amp;'Summary_working sheet'!$B18189&amp;MID('Summary_working sheet'!$H$1,5,3),#REF!,FALSE),1)&lt;&gt;"","Yes","No"),"No")</f>
        <v>No</v>
      </c>
      <c r="I18189" t="str">
        <f>IFERROR(IF(INDEX(#REF!,MATCH('Summary_working sheet'!$A18189&amp;'Summary_working sheet'!$B18189&amp;MID('Summary_working sheet'!$I$1,5,4),#REF!,FALSE),1)&lt;&gt;"","Yes","No"),"No")</f>
        <v>No</v>
      </c>
    </row>
    <row r="18190" spans="1:9" x14ac:dyDescent="0.2">
      <c r="A18190" s="54">
        <v>44531</v>
      </c>
      <c r="B18190" t="s">
        <v>2156</v>
      </c>
      <c r="C18190" t="s">
        <v>2157</v>
      </c>
      <c r="D18190" t="e">
        <f>VLOOKUP(B18190,'Master Provider List'!$C$18:$H$1960,7,FALSE)</f>
        <v>#REF!</v>
      </c>
      <c r="H18190" t="str">
        <f>IFERROR(IF(INDEX(#REF!,MATCH('Summary_working sheet'!$A18190&amp;'Summary_working sheet'!$B18190&amp;MID('Summary_working sheet'!$H$1,5,3),#REF!,FALSE),1)&lt;&gt;"","Yes","No"),"No")</f>
        <v>No</v>
      </c>
      <c r="I18190" t="str">
        <f>IFERROR(IF(INDEX(#REF!,MATCH('Summary_working sheet'!$A18190&amp;'Summary_working sheet'!$B18190&amp;MID('Summary_working sheet'!$I$1,5,4),#REF!,FALSE),1)&lt;&gt;"","Yes","No"),"No")</f>
        <v>No</v>
      </c>
    </row>
    <row r="18191" spans="1:9" x14ac:dyDescent="0.2">
      <c r="A18191" s="54">
        <v>44531</v>
      </c>
      <c r="B18191" t="s">
        <v>2158</v>
      </c>
      <c r="C18191" t="s">
        <v>2159</v>
      </c>
      <c r="D18191" t="e">
        <f>VLOOKUP(B18191,'Master Provider List'!$C$18:$H$1960,7,FALSE)</f>
        <v>#REF!</v>
      </c>
      <c r="E18191" t="s">
        <v>828</v>
      </c>
      <c r="H18191" t="str">
        <f>IFERROR(IF(INDEX(#REF!,MATCH('Summary_working sheet'!$A18191&amp;'Summary_working sheet'!$B18191&amp;MID('Summary_working sheet'!$H$1,5,3),#REF!,FALSE),1)&lt;&gt;"","Yes","No"),"No")</f>
        <v>No</v>
      </c>
      <c r="I18191" t="str">
        <f>IFERROR(IF(INDEX(#REF!,MATCH('Summary_working sheet'!$A18191&amp;'Summary_working sheet'!$B18191&amp;MID('Summary_working sheet'!$I$1,5,4),#REF!,FALSE),1)&lt;&gt;"","Yes","No"),"No")</f>
        <v>No</v>
      </c>
    </row>
    <row r="18192" spans="1:9" x14ac:dyDescent="0.2">
      <c r="A18192" s="54">
        <v>44531</v>
      </c>
      <c r="B18192" t="s">
        <v>2160</v>
      </c>
      <c r="C18192" t="s">
        <v>2161</v>
      </c>
      <c r="D18192" t="e">
        <f>VLOOKUP(B18192,'Master Provider List'!$C$18:$H$1960,7,FALSE)</f>
        <v>#REF!</v>
      </c>
      <c r="H18192" t="str">
        <f>IFERROR(IF(INDEX(#REF!,MATCH('Summary_working sheet'!$A18192&amp;'Summary_working sheet'!$B18192&amp;MID('Summary_working sheet'!$H$1,5,3),#REF!,FALSE),1)&lt;&gt;"","Yes","No"),"No")</f>
        <v>No</v>
      </c>
      <c r="I18192" t="str">
        <f>IFERROR(IF(INDEX(#REF!,MATCH('Summary_working sheet'!$A18192&amp;'Summary_working sheet'!$B18192&amp;MID('Summary_working sheet'!$I$1,5,4),#REF!,FALSE),1)&lt;&gt;"","Yes","No"),"No")</f>
        <v>No</v>
      </c>
    </row>
    <row r="18193" spans="1:9" x14ac:dyDescent="0.2">
      <c r="A18193" s="54">
        <v>44531</v>
      </c>
      <c r="B18193" t="s">
        <v>2162</v>
      </c>
      <c r="C18193" t="s">
        <v>2163</v>
      </c>
      <c r="D18193" t="e">
        <f>VLOOKUP(B18193,'Master Provider List'!$C$18:$H$1960,7,FALSE)</f>
        <v>#REF!</v>
      </c>
      <c r="H18193" t="str">
        <f>IFERROR(IF(INDEX(#REF!,MATCH('Summary_working sheet'!$A18193&amp;'Summary_working sheet'!$B18193&amp;MID('Summary_working sheet'!$H$1,5,3),#REF!,FALSE),1)&lt;&gt;"","Yes","No"),"No")</f>
        <v>No</v>
      </c>
      <c r="I18193" t="str">
        <f>IFERROR(IF(INDEX(#REF!,MATCH('Summary_working sheet'!$A18193&amp;'Summary_working sheet'!$B18193&amp;MID('Summary_working sheet'!$I$1,5,4),#REF!,FALSE),1)&lt;&gt;"","Yes","No"),"No")</f>
        <v>No</v>
      </c>
    </row>
    <row r="18194" spans="1:9" x14ac:dyDescent="0.2">
      <c r="A18194" s="54">
        <v>44531</v>
      </c>
      <c r="B18194" t="s">
        <v>2164</v>
      </c>
      <c r="C18194" t="s">
        <v>2165</v>
      </c>
      <c r="D18194" t="e">
        <f>VLOOKUP(B18194,'Master Provider List'!$C$18:$H$1960,7,FALSE)</f>
        <v>#REF!</v>
      </c>
      <c r="H18194" t="str">
        <f>IFERROR(IF(INDEX(#REF!,MATCH('Summary_working sheet'!$A18194&amp;'Summary_working sheet'!$B18194&amp;MID('Summary_working sheet'!$H$1,5,3),#REF!,FALSE),1)&lt;&gt;"","Yes","No"),"No")</f>
        <v>No</v>
      </c>
      <c r="I18194" t="str">
        <f>IFERROR(IF(INDEX(#REF!,MATCH('Summary_working sheet'!$A18194&amp;'Summary_working sheet'!$B18194&amp;MID('Summary_working sheet'!$I$1,5,4),#REF!,FALSE),1)&lt;&gt;"","Yes","No"),"No")</f>
        <v>No</v>
      </c>
    </row>
    <row r="18195" spans="1:9" x14ac:dyDescent="0.2">
      <c r="A18195" s="54">
        <v>44531</v>
      </c>
      <c r="B18195" t="s">
        <v>2166</v>
      </c>
      <c r="C18195" t="s">
        <v>2167</v>
      </c>
      <c r="D18195" t="e">
        <f>VLOOKUP(B18195,'Master Provider List'!$C$18:$H$1960,7,FALSE)</f>
        <v>#REF!</v>
      </c>
      <c r="H18195" t="str">
        <f>IFERROR(IF(INDEX(#REF!,MATCH('Summary_working sheet'!$A18195&amp;'Summary_working sheet'!$B18195&amp;MID('Summary_working sheet'!$H$1,5,3),#REF!,FALSE),1)&lt;&gt;"","Yes","No"),"No")</f>
        <v>No</v>
      </c>
      <c r="I18195" t="str">
        <f>IFERROR(IF(INDEX(#REF!,MATCH('Summary_working sheet'!$A18195&amp;'Summary_working sheet'!$B18195&amp;MID('Summary_working sheet'!$I$1,5,4),#REF!,FALSE),1)&lt;&gt;"","Yes","No"),"No")</f>
        <v>No</v>
      </c>
    </row>
    <row r="18196" spans="1:9" x14ac:dyDescent="0.2">
      <c r="A18196" s="54">
        <v>44531</v>
      </c>
      <c r="B18196" t="s">
        <v>2168</v>
      </c>
      <c r="C18196" t="s">
        <v>2169</v>
      </c>
      <c r="D18196" t="e">
        <f>VLOOKUP(B18196,'Master Provider List'!$C$18:$H$1960,7,FALSE)</f>
        <v>#REF!</v>
      </c>
      <c r="E18196" t="s">
        <v>828</v>
      </c>
      <c r="H18196" t="str">
        <f>IFERROR(IF(INDEX(#REF!,MATCH('Summary_working sheet'!$A18196&amp;'Summary_working sheet'!$B18196&amp;MID('Summary_working sheet'!$H$1,5,3),#REF!,FALSE),1)&lt;&gt;"","Yes","No"),"No")</f>
        <v>No</v>
      </c>
      <c r="I18196" t="str">
        <f>IFERROR(IF(INDEX(#REF!,MATCH('Summary_working sheet'!$A18196&amp;'Summary_working sheet'!$B18196&amp;MID('Summary_working sheet'!$I$1,5,4),#REF!,FALSE),1)&lt;&gt;"","Yes","No"),"No")</f>
        <v>No</v>
      </c>
    </row>
    <row r="18197" spans="1:9" x14ac:dyDescent="0.2">
      <c r="A18197" s="54">
        <v>44531</v>
      </c>
      <c r="B18197" t="s">
        <v>2170</v>
      </c>
      <c r="C18197" t="s">
        <v>2171</v>
      </c>
      <c r="D18197" t="e">
        <f>VLOOKUP(B18197,'Master Provider List'!$C$18:$H$1960,7,FALSE)</f>
        <v>#REF!</v>
      </c>
      <c r="E18197" t="s">
        <v>828</v>
      </c>
      <c r="H18197" t="str">
        <f>IFERROR(IF(INDEX(#REF!,MATCH('Summary_working sheet'!$A18197&amp;'Summary_working sheet'!$B18197&amp;MID('Summary_working sheet'!$H$1,5,3),#REF!,FALSE),1)&lt;&gt;"","Yes","No"),"No")</f>
        <v>No</v>
      </c>
      <c r="I18197" t="str">
        <f>IFERROR(IF(INDEX(#REF!,MATCH('Summary_working sheet'!$A18197&amp;'Summary_working sheet'!$B18197&amp;MID('Summary_working sheet'!$I$1,5,4),#REF!,FALSE),1)&lt;&gt;"","Yes","No"),"No")</f>
        <v>No</v>
      </c>
    </row>
    <row r="18198" spans="1:9" x14ac:dyDescent="0.2">
      <c r="A18198" s="54">
        <v>44531</v>
      </c>
      <c r="B18198" t="s">
        <v>2172</v>
      </c>
      <c r="C18198" t="s">
        <v>2173</v>
      </c>
      <c r="D18198" t="e">
        <f>VLOOKUP(B18198,'Master Provider List'!$C$18:$H$1960,7,FALSE)</f>
        <v>#REF!</v>
      </c>
      <c r="E18198" t="s">
        <v>828</v>
      </c>
      <c r="H18198" t="str">
        <f>IFERROR(IF(INDEX(#REF!,MATCH('Summary_working sheet'!$A18198&amp;'Summary_working sheet'!$B18198&amp;MID('Summary_working sheet'!$H$1,5,3),#REF!,FALSE),1)&lt;&gt;"","Yes","No"),"No")</f>
        <v>No</v>
      </c>
      <c r="I18198" t="str">
        <f>IFERROR(IF(INDEX(#REF!,MATCH('Summary_working sheet'!$A18198&amp;'Summary_working sheet'!$B18198&amp;MID('Summary_working sheet'!$I$1,5,4),#REF!,FALSE),1)&lt;&gt;"","Yes","No"),"No")</f>
        <v>No</v>
      </c>
    </row>
    <row r="18199" spans="1:9" x14ac:dyDescent="0.2">
      <c r="A18199" s="54">
        <v>44531</v>
      </c>
      <c r="B18199" t="s">
        <v>2174</v>
      </c>
      <c r="C18199" t="s">
        <v>2175</v>
      </c>
      <c r="D18199" t="e">
        <f>VLOOKUP(B18199,'Master Provider List'!$C$18:$H$1960,7,FALSE)</f>
        <v>#REF!</v>
      </c>
      <c r="E18199" t="s">
        <v>828</v>
      </c>
      <c r="H18199" t="str">
        <f>IFERROR(IF(INDEX(#REF!,MATCH('Summary_working sheet'!$A18199&amp;'Summary_working sheet'!$B18199&amp;MID('Summary_working sheet'!$H$1,5,3),#REF!,FALSE),1)&lt;&gt;"","Yes","No"),"No")</f>
        <v>No</v>
      </c>
      <c r="I18199" t="str">
        <f>IFERROR(IF(INDEX(#REF!,MATCH('Summary_working sheet'!$A18199&amp;'Summary_working sheet'!$B18199&amp;MID('Summary_working sheet'!$I$1,5,4),#REF!,FALSE),1)&lt;&gt;"","Yes","No"),"No")</f>
        <v>No</v>
      </c>
    </row>
    <row r="18200" spans="1:9" x14ac:dyDescent="0.2">
      <c r="A18200" s="54">
        <v>44531</v>
      </c>
      <c r="B18200" t="s">
        <v>2176</v>
      </c>
      <c r="C18200" t="s">
        <v>2177</v>
      </c>
      <c r="D18200" t="e">
        <f>VLOOKUP(B18200,'Master Provider List'!$C$18:$H$1960,7,FALSE)</f>
        <v>#REF!</v>
      </c>
      <c r="E18200" t="s">
        <v>828</v>
      </c>
      <c r="H18200" t="str">
        <f>IFERROR(IF(INDEX(#REF!,MATCH('Summary_working sheet'!$A18200&amp;'Summary_working sheet'!$B18200&amp;MID('Summary_working sheet'!$H$1,5,3),#REF!,FALSE),1)&lt;&gt;"","Yes","No"),"No")</f>
        <v>No</v>
      </c>
      <c r="I18200" t="str">
        <f>IFERROR(IF(INDEX(#REF!,MATCH('Summary_working sheet'!$A18200&amp;'Summary_working sheet'!$B18200&amp;MID('Summary_working sheet'!$I$1,5,4),#REF!,FALSE),1)&lt;&gt;"","Yes","No"),"No")</f>
        <v>No</v>
      </c>
    </row>
    <row r="18201" spans="1:9" x14ac:dyDescent="0.2">
      <c r="A18201" s="54">
        <v>44531</v>
      </c>
      <c r="B18201" t="s">
        <v>2178</v>
      </c>
      <c r="C18201" t="s">
        <v>2179</v>
      </c>
      <c r="D18201" t="e">
        <f>VLOOKUP(B18201,'Master Provider List'!$C$18:$H$1960,7,FALSE)</f>
        <v>#REF!</v>
      </c>
      <c r="E18201" t="s">
        <v>828</v>
      </c>
      <c r="H18201" t="str">
        <f>IFERROR(IF(INDEX(#REF!,MATCH('Summary_working sheet'!$A18201&amp;'Summary_working sheet'!$B18201&amp;MID('Summary_working sheet'!$H$1,5,3),#REF!,FALSE),1)&lt;&gt;"","Yes","No"),"No")</f>
        <v>No</v>
      </c>
      <c r="I18201" t="str">
        <f>IFERROR(IF(INDEX(#REF!,MATCH('Summary_working sheet'!$A18201&amp;'Summary_working sheet'!$B18201&amp;MID('Summary_working sheet'!$I$1,5,4),#REF!,FALSE),1)&lt;&gt;"","Yes","No"),"No")</f>
        <v>No</v>
      </c>
    </row>
    <row r="18202" spans="1:9" x14ac:dyDescent="0.2">
      <c r="A18202" s="54">
        <v>44531</v>
      </c>
      <c r="B18202" t="s">
        <v>2180</v>
      </c>
      <c r="C18202" t="s">
        <v>2181</v>
      </c>
      <c r="D18202" t="e">
        <f>VLOOKUP(B18202,'Master Provider List'!$C$18:$H$1960,7,FALSE)</f>
        <v>#REF!</v>
      </c>
      <c r="E18202" t="s">
        <v>828</v>
      </c>
      <c r="H18202" t="str">
        <f>IFERROR(IF(INDEX(#REF!,MATCH('Summary_working sheet'!$A18202&amp;'Summary_working sheet'!$B18202&amp;MID('Summary_working sheet'!$H$1,5,3),#REF!,FALSE),1)&lt;&gt;"","Yes","No"),"No")</f>
        <v>No</v>
      </c>
      <c r="I18202" t="str">
        <f>IFERROR(IF(INDEX(#REF!,MATCH('Summary_working sheet'!$A18202&amp;'Summary_working sheet'!$B18202&amp;MID('Summary_working sheet'!$I$1,5,4),#REF!,FALSE),1)&lt;&gt;"","Yes","No"),"No")</f>
        <v>No</v>
      </c>
    </row>
    <row r="18203" spans="1:9" x14ac:dyDescent="0.2">
      <c r="A18203" s="54">
        <v>44531</v>
      </c>
      <c r="B18203" t="s">
        <v>2182</v>
      </c>
      <c r="C18203" t="s">
        <v>2183</v>
      </c>
      <c r="D18203" t="e">
        <f>VLOOKUP(B18203,'Master Provider List'!$C$18:$H$1960,7,FALSE)</f>
        <v>#REF!</v>
      </c>
      <c r="E18203" t="s">
        <v>828</v>
      </c>
      <c r="H18203" t="str">
        <f>IFERROR(IF(INDEX(#REF!,MATCH('Summary_working sheet'!$A18203&amp;'Summary_working sheet'!$B18203&amp;MID('Summary_working sheet'!$H$1,5,3),#REF!,FALSE),1)&lt;&gt;"","Yes","No"),"No")</f>
        <v>No</v>
      </c>
      <c r="I18203" t="str">
        <f>IFERROR(IF(INDEX(#REF!,MATCH('Summary_working sheet'!$A18203&amp;'Summary_working sheet'!$B18203&amp;MID('Summary_working sheet'!$I$1,5,4),#REF!,FALSE),1)&lt;&gt;"","Yes","No"),"No")</f>
        <v>No</v>
      </c>
    </row>
    <row r="18204" spans="1:9" x14ac:dyDescent="0.2">
      <c r="A18204" s="54">
        <v>44531</v>
      </c>
      <c r="B18204" t="s">
        <v>2184</v>
      </c>
      <c r="C18204" t="s">
        <v>2185</v>
      </c>
      <c r="D18204" t="e">
        <f>VLOOKUP(B18204,'Master Provider List'!$C$18:$H$1960,7,FALSE)</f>
        <v>#REF!</v>
      </c>
      <c r="E18204" t="s">
        <v>828</v>
      </c>
      <c r="H18204" t="str">
        <f>IFERROR(IF(INDEX(#REF!,MATCH('Summary_working sheet'!$A18204&amp;'Summary_working sheet'!$B18204&amp;MID('Summary_working sheet'!$H$1,5,3),#REF!,FALSE),1)&lt;&gt;"","Yes","No"),"No")</f>
        <v>No</v>
      </c>
      <c r="I18204" t="str">
        <f>IFERROR(IF(INDEX(#REF!,MATCH('Summary_working sheet'!$A18204&amp;'Summary_working sheet'!$B18204&amp;MID('Summary_working sheet'!$I$1,5,4),#REF!,FALSE),1)&lt;&gt;"","Yes","No"),"No")</f>
        <v>No</v>
      </c>
    </row>
    <row r="18205" spans="1:9" x14ac:dyDescent="0.2">
      <c r="A18205" s="54">
        <v>44531</v>
      </c>
      <c r="B18205" t="s">
        <v>2186</v>
      </c>
      <c r="C18205" t="s">
        <v>2187</v>
      </c>
      <c r="D18205" t="e">
        <f>VLOOKUP(B18205,'Master Provider List'!$C$18:$H$1960,7,FALSE)</f>
        <v>#REF!</v>
      </c>
      <c r="E18205" t="s">
        <v>828</v>
      </c>
      <c r="H18205" t="str">
        <f>IFERROR(IF(INDEX(#REF!,MATCH('Summary_working sheet'!$A18205&amp;'Summary_working sheet'!$B18205&amp;MID('Summary_working sheet'!$H$1,5,3),#REF!,FALSE),1)&lt;&gt;"","Yes","No"),"No")</f>
        <v>No</v>
      </c>
      <c r="I18205" t="str">
        <f>IFERROR(IF(INDEX(#REF!,MATCH('Summary_working sheet'!$A18205&amp;'Summary_working sheet'!$B18205&amp;MID('Summary_working sheet'!$I$1,5,4),#REF!,FALSE),1)&lt;&gt;"","Yes","No"),"No")</f>
        <v>No</v>
      </c>
    </row>
    <row r="18206" spans="1:9" x14ac:dyDescent="0.2">
      <c r="A18206" s="54">
        <v>44531</v>
      </c>
      <c r="B18206" t="s">
        <v>2188</v>
      </c>
      <c r="C18206" t="s">
        <v>2189</v>
      </c>
      <c r="D18206" t="e">
        <f>VLOOKUP(B18206,'Master Provider List'!$C$18:$H$1960,7,FALSE)</f>
        <v>#REF!</v>
      </c>
      <c r="E18206" t="s">
        <v>828</v>
      </c>
      <c r="H18206" t="str">
        <f>IFERROR(IF(INDEX(#REF!,MATCH('Summary_working sheet'!$A18206&amp;'Summary_working sheet'!$B18206&amp;MID('Summary_working sheet'!$H$1,5,3),#REF!,FALSE),1)&lt;&gt;"","Yes","No"),"No")</f>
        <v>No</v>
      </c>
      <c r="I18206" t="str">
        <f>IFERROR(IF(INDEX(#REF!,MATCH('Summary_working sheet'!$A18206&amp;'Summary_working sheet'!$B18206&amp;MID('Summary_working sheet'!$I$1,5,4),#REF!,FALSE),1)&lt;&gt;"","Yes","No"),"No")</f>
        <v>No</v>
      </c>
    </row>
    <row r="18207" spans="1:9" x14ac:dyDescent="0.2">
      <c r="A18207" s="54">
        <v>44531</v>
      </c>
      <c r="B18207" t="s">
        <v>2190</v>
      </c>
      <c r="C18207" t="s">
        <v>2191</v>
      </c>
      <c r="D18207" t="e">
        <f>VLOOKUP(B18207,'Master Provider List'!$C$18:$H$1960,7,FALSE)</f>
        <v>#REF!</v>
      </c>
      <c r="E18207" t="s">
        <v>828</v>
      </c>
      <c r="H18207" t="str">
        <f>IFERROR(IF(INDEX(#REF!,MATCH('Summary_working sheet'!$A18207&amp;'Summary_working sheet'!$B18207&amp;MID('Summary_working sheet'!$H$1,5,3),#REF!,FALSE),1)&lt;&gt;"","Yes","No"),"No")</f>
        <v>No</v>
      </c>
      <c r="I18207" t="str">
        <f>IFERROR(IF(INDEX(#REF!,MATCH('Summary_working sheet'!$A18207&amp;'Summary_working sheet'!$B18207&amp;MID('Summary_working sheet'!$I$1,5,4),#REF!,FALSE),1)&lt;&gt;"","Yes","No"),"No")</f>
        <v>No</v>
      </c>
    </row>
    <row r="18208" spans="1:9" x14ac:dyDescent="0.2">
      <c r="A18208" s="54">
        <v>44531</v>
      </c>
      <c r="B18208" t="s">
        <v>2192</v>
      </c>
      <c r="C18208" t="s">
        <v>2193</v>
      </c>
      <c r="D18208" t="e">
        <f>VLOOKUP(B18208,'Master Provider List'!$C$18:$H$1960,7,FALSE)</f>
        <v>#REF!</v>
      </c>
      <c r="E18208" t="s">
        <v>828</v>
      </c>
      <c r="H18208" t="str">
        <f>IFERROR(IF(INDEX(#REF!,MATCH('Summary_working sheet'!$A18208&amp;'Summary_working sheet'!$B18208&amp;MID('Summary_working sheet'!$H$1,5,3),#REF!,FALSE),1)&lt;&gt;"","Yes","No"),"No")</f>
        <v>No</v>
      </c>
      <c r="I18208" t="str">
        <f>IFERROR(IF(INDEX(#REF!,MATCH('Summary_working sheet'!$A18208&amp;'Summary_working sheet'!$B18208&amp;MID('Summary_working sheet'!$I$1,5,4),#REF!,FALSE),1)&lt;&gt;"","Yes","No"),"No")</f>
        <v>No</v>
      </c>
    </row>
    <row r="18209" spans="1:9" x14ac:dyDescent="0.2">
      <c r="A18209" s="54">
        <v>44531</v>
      </c>
      <c r="B18209" t="s">
        <v>2194</v>
      </c>
      <c r="C18209" t="s">
        <v>2195</v>
      </c>
      <c r="D18209" t="e">
        <f>VLOOKUP(B18209,'Master Provider List'!$C$18:$H$1960,7,FALSE)</f>
        <v>#REF!</v>
      </c>
      <c r="E18209" t="s">
        <v>828</v>
      </c>
      <c r="H18209" t="str">
        <f>IFERROR(IF(INDEX(#REF!,MATCH('Summary_working sheet'!$A18209&amp;'Summary_working sheet'!$B18209&amp;MID('Summary_working sheet'!$H$1,5,3),#REF!,FALSE),1)&lt;&gt;"","Yes","No"),"No")</f>
        <v>No</v>
      </c>
      <c r="I18209" t="str">
        <f>IFERROR(IF(INDEX(#REF!,MATCH('Summary_working sheet'!$A18209&amp;'Summary_working sheet'!$B18209&amp;MID('Summary_working sheet'!$I$1,5,4),#REF!,FALSE),1)&lt;&gt;"","Yes","No"),"No")</f>
        <v>No</v>
      </c>
    </row>
    <row r="18210" spans="1:9" x14ac:dyDescent="0.2">
      <c r="A18210" s="54">
        <v>44531</v>
      </c>
      <c r="B18210" t="s">
        <v>2196</v>
      </c>
      <c r="C18210" t="s">
        <v>2197</v>
      </c>
      <c r="D18210" t="e">
        <f>VLOOKUP(B18210,'Master Provider List'!$C$18:$H$1960,7,FALSE)</f>
        <v>#REF!</v>
      </c>
      <c r="E18210" t="s">
        <v>828</v>
      </c>
      <c r="H18210" t="str">
        <f>IFERROR(IF(INDEX(#REF!,MATCH('Summary_working sheet'!$A18210&amp;'Summary_working sheet'!$B18210&amp;MID('Summary_working sheet'!$H$1,5,3),#REF!,FALSE),1)&lt;&gt;"","Yes","No"),"No")</f>
        <v>No</v>
      </c>
      <c r="I18210" t="str">
        <f>IFERROR(IF(INDEX(#REF!,MATCH('Summary_working sheet'!$A18210&amp;'Summary_working sheet'!$B18210&amp;MID('Summary_working sheet'!$I$1,5,4),#REF!,FALSE),1)&lt;&gt;"","Yes","No"),"No")</f>
        <v>No</v>
      </c>
    </row>
    <row r="18211" spans="1:9" x14ac:dyDescent="0.2">
      <c r="A18211" s="54">
        <v>44531</v>
      </c>
      <c r="B18211" t="s">
        <v>2198</v>
      </c>
      <c r="C18211" t="s">
        <v>2199</v>
      </c>
      <c r="D18211" t="e">
        <f>VLOOKUP(B18211,'Master Provider List'!$C$18:$H$1960,7,FALSE)</f>
        <v>#REF!</v>
      </c>
      <c r="E18211" t="s">
        <v>828</v>
      </c>
      <c r="H18211" t="str">
        <f>IFERROR(IF(INDEX(#REF!,MATCH('Summary_working sheet'!$A18211&amp;'Summary_working sheet'!$B18211&amp;MID('Summary_working sheet'!$H$1,5,3),#REF!,FALSE),1)&lt;&gt;"","Yes","No"),"No")</f>
        <v>No</v>
      </c>
      <c r="I18211" t="str">
        <f>IFERROR(IF(INDEX(#REF!,MATCH('Summary_working sheet'!$A18211&amp;'Summary_working sheet'!$B18211&amp;MID('Summary_working sheet'!$I$1,5,4),#REF!,FALSE),1)&lt;&gt;"","Yes","No"),"No")</f>
        <v>No</v>
      </c>
    </row>
    <row r="18212" spans="1:9" x14ac:dyDescent="0.2">
      <c r="A18212" s="54">
        <v>44531</v>
      </c>
      <c r="B18212" t="s">
        <v>2200</v>
      </c>
      <c r="C18212" t="s">
        <v>2201</v>
      </c>
      <c r="D18212" t="e">
        <f>VLOOKUP(B18212,'Master Provider List'!$C$18:$H$1960,7,FALSE)</f>
        <v>#REF!</v>
      </c>
      <c r="E18212" t="s">
        <v>828</v>
      </c>
      <c r="H18212" t="str">
        <f>IFERROR(IF(INDEX(#REF!,MATCH('Summary_working sheet'!$A18212&amp;'Summary_working sheet'!$B18212&amp;MID('Summary_working sheet'!$H$1,5,3),#REF!,FALSE),1)&lt;&gt;"","Yes","No"),"No")</f>
        <v>No</v>
      </c>
      <c r="I18212" t="str">
        <f>IFERROR(IF(INDEX(#REF!,MATCH('Summary_working sheet'!$A18212&amp;'Summary_working sheet'!$B18212&amp;MID('Summary_working sheet'!$I$1,5,4),#REF!,FALSE),1)&lt;&gt;"","Yes","No"),"No")</f>
        <v>No</v>
      </c>
    </row>
    <row r="18213" spans="1:9" x14ac:dyDescent="0.2">
      <c r="A18213" s="54">
        <v>44531</v>
      </c>
      <c r="B18213" t="s">
        <v>2202</v>
      </c>
      <c r="C18213" t="s">
        <v>2203</v>
      </c>
      <c r="D18213" t="e">
        <f>VLOOKUP(B18213,'Master Provider List'!$C$18:$H$1960,7,FALSE)</f>
        <v>#REF!</v>
      </c>
      <c r="E18213" t="s">
        <v>828</v>
      </c>
      <c r="H18213" t="str">
        <f>IFERROR(IF(INDEX(#REF!,MATCH('Summary_working sheet'!$A18213&amp;'Summary_working sheet'!$B18213&amp;MID('Summary_working sheet'!$H$1,5,3),#REF!,FALSE),1)&lt;&gt;"","Yes","No"),"No")</f>
        <v>No</v>
      </c>
      <c r="I18213" t="str">
        <f>IFERROR(IF(INDEX(#REF!,MATCH('Summary_working sheet'!$A18213&amp;'Summary_working sheet'!$B18213&amp;MID('Summary_working sheet'!$I$1,5,4),#REF!,FALSE),1)&lt;&gt;"","Yes","No"),"No")</f>
        <v>No</v>
      </c>
    </row>
    <row r="18214" spans="1:9" x14ac:dyDescent="0.2">
      <c r="A18214" s="54">
        <v>44531</v>
      </c>
      <c r="B18214" t="s">
        <v>2204</v>
      </c>
      <c r="C18214" t="s">
        <v>2205</v>
      </c>
      <c r="D18214" t="e">
        <f>VLOOKUP(B18214,'Master Provider List'!$C$18:$H$1960,7,FALSE)</f>
        <v>#REF!</v>
      </c>
      <c r="E18214" t="s">
        <v>828</v>
      </c>
      <c r="H18214" t="str">
        <f>IFERROR(IF(INDEX(#REF!,MATCH('Summary_working sheet'!$A18214&amp;'Summary_working sheet'!$B18214&amp;MID('Summary_working sheet'!$H$1,5,3),#REF!,FALSE),1)&lt;&gt;"","Yes","No"),"No")</f>
        <v>No</v>
      </c>
      <c r="I18214" t="str">
        <f>IFERROR(IF(INDEX(#REF!,MATCH('Summary_working sheet'!$A18214&amp;'Summary_working sheet'!$B18214&amp;MID('Summary_working sheet'!$I$1,5,4),#REF!,FALSE),1)&lt;&gt;"","Yes","No"),"No")</f>
        <v>No</v>
      </c>
    </row>
    <row r="18215" spans="1:9" x14ac:dyDescent="0.2">
      <c r="A18215" s="54">
        <v>44531</v>
      </c>
      <c r="B18215" t="s">
        <v>2206</v>
      </c>
      <c r="C18215" t="s">
        <v>2207</v>
      </c>
      <c r="D18215" t="e">
        <f>VLOOKUP(B18215,'Master Provider List'!$C$18:$H$1960,7,FALSE)</f>
        <v>#REF!</v>
      </c>
      <c r="E18215" t="s">
        <v>828</v>
      </c>
      <c r="H18215" t="str">
        <f>IFERROR(IF(INDEX(#REF!,MATCH('Summary_working sheet'!$A18215&amp;'Summary_working sheet'!$B18215&amp;MID('Summary_working sheet'!$H$1,5,3),#REF!,FALSE),1)&lt;&gt;"","Yes","No"),"No")</f>
        <v>No</v>
      </c>
      <c r="I18215" t="str">
        <f>IFERROR(IF(INDEX(#REF!,MATCH('Summary_working sheet'!$A18215&amp;'Summary_working sheet'!$B18215&amp;MID('Summary_working sheet'!$I$1,5,4),#REF!,FALSE),1)&lt;&gt;"","Yes","No"),"No")</f>
        <v>No</v>
      </c>
    </row>
    <row r="18216" spans="1:9" x14ac:dyDescent="0.2">
      <c r="A18216" s="54">
        <v>44531</v>
      </c>
      <c r="B18216" t="s">
        <v>2208</v>
      </c>
      <c r="C18216" t="s">
        <v>2209</v>
      </c>
      <c r="D18216" t="e">
        <f>VLOOKUP(B18216,'Master Provider List'!$C$18:$H$1960,7,FALSE)</f>
        <v>#REF!</v>
      </c>
      <c r="E18216" t="s">
        <v>828</v>
      </c>
      <c r="H18216" t="str">
        <f>IFERROR(IF(INDEX(#REF!,MATCH('Summary_working sheet'!$A18216&amp;'Summary_working sheet'!$B18216&amp;MID('Summary_working sheet'!$H$1,5,3),#REF!,FALSE),1)&lt;&gt;"","Yes","No"),"No")</f>
        <v>No</v>
      </c>
      <c r="I18216" t="str">
        <f>IFERROR(IF(INDEX(#REF!,MATCH('Summary_working sheet'!$A18216&amp;'Summary_working sheet'!$B18216&amp;MID('Summary_working sheet'!$I$1,5,4),#REF!,FALSE),1)&lt;&gt;"","Yes","No"),"No")</f>
        <v>No</v>
      </c>
    </row>
    <row r="18217" spans="1:9" x14ac:dyDescent="0.2">
      <c r="A18217" s="54">
        <v>44531</v>
      </c>
      <c r="B18217" t="s">
        <v>2210</v>
      </c>
      <c r="C18217" t="s">
        <v>2211</v>
      </c>
      <c r="D18217" t="e">
        <f>VLOOKUP(B18217,'Master Provider List'!$C$18:$H$1960,7,FALSE)</f>
        <v>#REF!</v>
      </c>
      <c r="E18217" t="s">
        <v>828</v>
      </c>
      <c r="H18217" t="str">
        <f>IFERROR(IF(INDEX(#REF!,MATCH('Summary_working sheet'!$A18217&amp;'Summary_working sheet'!$B18217&amp;MID('Summary_working sheet'!$H$1,5,3),#REF!,FALSE),1)&lt;&gt;"","Yes","No"),"No")</f>
        <v>No</v>
      </c>
      <c r="I18217" t="str">
        <f>IFERROR(IF(INDEX(#REF!,MATCH('Summary_working sheet'!$A18217&amp;'Summary_working sheet'!$B18217&amp;MID('Summary_working sheet'!$I$1,5,4),#REF!,FALSE),1)&lt;&gt;"","Yes","No"),"No")</f>
        <v>No</v>
      </c>
    </row>
    <row r="18218" spans="1:9" x14ac:dyDescent="0.2">
      <c r="A18218" s="54">
        <v>44531</v>
      </c>
      <c r="B18218" t="s">
        <v>2212</v>
      </c>
      <c r="C18218" t="s">
        <v>2213</v>
      </c>
      <c r="D18218" t="e">
        <f>VLOOKUP(B18218,'Master Provider List'!$C$18:$H$1960,7,FALSE)</f>
        <v>#REF!</v>
      </c>
      <c r="E18218" t="s">
        <v>828</v>
      </c>
      <c r="H18218" t="str">
        <f>IFERROR(IF(INDEX(#REF!,MATCH('Summary_working sheet'!$A18218&amp;'Summary_working sheet'!$B18218&amp;MID('Summary_working sheet'!$H$1,5,3),#REF!,FALSE),1)&lt;&gt;"","Yes","No"),"No")</f>
        <v>No</v>
      </c>
      <c r="I18218" t="str">
        <f>IFERROR(IF(INDEX(#REF!,MATCH('Summary_working sheet'!$A18218&amp;'Summary_working sheet'!$B18218&amp;MID('Summary_working sheet'!$I$1,5,4),#REF!,FALSE),1)&lt;&gt;"","Yes","No"),"No")</f>
        <v>No</v>
      </c>
    </row>
    <row r="18219" spans="1:9" x14ac:dyDescent="0.2">
      <c r="A18219" s="54">
        <v>44531</v>
      </c>
      <c r="B18219" t="s">
        <v>2214</v>
      </c>
      <c r="C18219" t="s">
        <v>2215</v>
      </c>
      <c r="D18219" t="e">
        <f>VLOOKUP(B18219,'Master Provider List'!$C$18:$H$1960,7,FALSE)</f>
        <v>#REF!</v>
      </c>
      <c r="E18219" t="s">
        <v>828</v>
      </c>
      <c r="H18219" t="str">
        <f>IFERROR(IF(INDEX(#REF!,MATCH('Summary_working sheet'!$A18219&amp;'Summary_working sheet'!$B18219&amp;MID('Summary_working sheet'!$H$1,5,3),#REF!,FALSE),1)&lt;&gt;"","Yes","No"),"No")</f>
        <v>No</v>
      </c>
      <c r="I18219" t="str">
        <f>IFERROR(IF(INDEX(#REF!,MATCH('Summary_working sheet'!$A18219&amp;'Summary_working sheet'!$B18219&amp;MID('Summary_working sheet'!$I$1,5,4),#REF!,FALSE),1)&lt;&gt;"","Yes","No"),"No")</f>
        <v>No</v>
      </c>
    </row>
    <row r="18220" spans="1:9" x14ac:dyDescent="0.2">
      <c r="A18220" s="54">
        <v>44531</v>
      </c>
      <c r="B18220" t="s">
        <v>2216</v>
      </c>
      <c r="C18220" t="s">
        <v>2217</v>
      </c>
      <c r="D18220" t="e">
        <f>VLOOKUP(B18220,'Master Provider List'!$C$18:$H$1960,7,FALSE)</f>
        <v>#REF!</v>
      </c>
      <c r="E18220" t="s">
        <v>828</v>
      </c>
      <c r="H18220" t="str">
        <f>IFERROR(IF(INDEX(#REF!,MATCH('Summary_working sheet'!$A18220&amp;'Summary_working sheet'!$B18220&amp;MID('Summary_working sheet'!$H$1,5,3),#REF!,FALSE),1)&lt;&gt;"","Yes","No"),"No")</f>
        <v>No</v>
      </c>
      <c r="I18220" t="str">
        <f>IFERROR(IF(INDEX(#REF!,MATCH('Summary_working sheet'!$A18220&amp;'Summary_working sheet'!$B18220&amp;MID('Summary_working sheet'!$I$1,5,4),#REF!,FALSE),1)&lt;&gt;"","Yes","No"),"No")</f>
        <v>No</v>
      </c>
    </row>
    <row r="18221" spans="1:9" x14ac:dyDescent="0.2">
      <c r="A18221" s="54">
        <v>44531</v>
      </c>
      <c r="B18221" t="s">
        <v>2218</v>
      </c>
      <c r="C18221" t="s">
        <v>2219</v>
      </c>
      <c r="D18221" t="e">
        <f>VLOOKUP(B18221,'Master Provider List'!$C$18:$H$1960,7,FALSE)</f>
        <v>#REF!</v>
      </c>
      <c r="E18221" t="s">
        <v>828</v>
      </c>
      <c r="H18221" t="str">
        <f>IFERROR(IF(INDEX(#REF!,MATCH('Summary_working sheet'!$A18221&amp;'Summary_working sheet'!$B18221&amp;MID('Summary_working sheet'!$H$1,5,3),#REF!,FALSE),1)&lt;&gt;"","Yes","No"),"No")</f>
        <v>No</v>
      </c>
      <c r="I18221" t="str">
        <f>IFERROR(IF(INDEX(#REF!,MATCH('Summary_working sheet'!$A18221&amp;'Summary_working sheet'!$B18221&amp;MID('Summary_working sheet'!$I$1,5,4),#REF!,FALSE),1)&lt;&gt;"","Yes","No"),"No")</f>
        <v>No</v>
      </c>
    </row>
    <row r="18222" spans="1:9" x14ac:dyDescent="0.2">
      <c r="A18222" s="54">
        <v>44531</v>
      </c>
      <c r="B18222" t="s">
        <v>2220</v>
      </c>
      <c r="C18222" t="s">
        <v>2221</v>
      </c>
      <c r="D18222" t="e">
        <f>VLOOKUP(B18222,'Master Provider List'!$C$18:$H$1960,7,FALSE)</f>
        <v>#REF!</v>
      </c>
      <c r="E18222" t="s">
        <v>828</v>
      </c>
      <c r="H18222" t="str">
        <f>IFERROR(IF(INDEX(#REF!,MATCH('Summary_working sheet'!$A18222&amp;'Summary_working sheet'!$B18222&amp;MID('Summary_working sheet'!$H$1,5,3),#REF!,FALSE),1)&lt;&gt;"","Yes","No"),"No")</f>
        <v>No</v>
      </c>
      <c r="I18222" t="str">
        <f>IFERROR(IF(INDEX(#REF!,MATCH('Summary_working sheet'!$A18222&amp;'Summary_working sheet'!$B18222&amp;MID('Summary_working sheet'!$I$1,5,4),#REF!,FALSE),1)&lt;&gt;"","Yes","No"),"No")</f>
        <v>No</v>
      </c>
    </row>
    <row r="18223" spans="1:9" x14ac:dyDescent="0.2">
      <c r="A18223" s="54">
        <v>44531</v>
      </c>
      <c r="B18223" t="s">
        <v>2222</v>
      </c>
      <c r="C18223" t="s">
        <v>2223</v>
      </c>
      <c r="D18223" t="e">
        <f>VLOOKUP(B18223,'Master Provider List'!$C$18:$H$1960,7,FALSE)</f>
        <v>#REF!</v>
      </c>
      <c r="E18223" t="s">
        <v>828</v>
      </c>
      <c r="H18223" t="str">
        <f>IFERROR(IF(INDEX(#REF!,MATCH('Summary_working sheet'!$A18223&amp;'Summary_working sheet'!$B18223&amp;MID('Summary_working sheet'!$H$1,5,3),#REF!,FALSE),1)&lt;&gt;"","Yes","No"),"No")</f>
        <v>No</v>
      </c>
      <c r="I18223" t="str">
        <f>IFERROR(IF(INDEX(#REF!,MATCH('Summary_working sheet'!$A18223&amp;'Summary_working sheet'!$B18223&amp;MID('Summary_working sheet'!$I$1,5,4),#REF!,FALSE),1)&lt;&gt;"","Yes","No"),"No")</f>
        <v>No</v>
      </c>
    </row>
    <row r="18224" spans="1:9" x14ac:dyDescent="0.2">
      <c r="A18224" s="54">
        <v>44531</v>
      </c>
      <c r="B18224" t="s">
        <v>2224</v>
      </c>
      <c r="C18224" t="s">
        <v>2225</v>
      </c>
      <c r="D18224" t="e">
        <f>VLOOKUP(B18224,'Master Provider List'!$C$18:$H$1960,7,FALSE)</f>
        <v>#REF!</v>
      </c>
      <c r="E18224" t="s">
        <v>828</v>
      </c>
      <c r="H18224" t="str">
        <f>IFERROR(IF(INDEX(#REF!,MATCH('Summary_working sheet'!$A18224&amp;'Summary_working sheet'!$B18224&amp;MID('Summary_working sheet'!$H$1,5,3),#REF!,FALSE),1)&lt;&gt;"","Yes","No"),"No")</f>
        <v>No</v>
      </c>
      <c r="I18224" t="str">
        <f>IFERROR(IF(INDEX(#REF!,MATCH('Summary_working sheet'!$A18224&amp;'Summary_working sheet'!$B18224&amp;MID('Summary_working sheet'!$I$1,5,4),#REF!,FALSE),1)&lt;&gt;"","Yes","No"),"No")</f>
        <v>No</v>
      </c>
    </row>
    <row r="18225" spans="1:9" x14ac:dyDescent="0.2">
      <c r="A18225" s="54">
        <v>44531</v>
      </c>
      <c r="B18225" t="s">
        <v>2226</v>
      </c>
      <c r="C18225" t="s">
        <v>2227</v>
      </c>
      <c r="D18225" t="e">
        <f>VLOOKUP(B18225,'Master Provider List'!$C$18:$H$1960,7,FALSE)</f>
        <v>#REF!</v>
      </c>
      <c r="E18225" t="s">
        <v>828</v>
      </c>
      <c r="H18225" t="str">
        <f>IFERROR(IF(INDEX(#REF!,MATCH('Summary_working sheet'!$A18225&amp;'Summary_working sheet'!$B18225&amp;MID('Summary_working sheet'!$H$1,5,3),#REF!,FALSE),1)&lt;&gt;"","Yes","No"),"No")</f>
        <v>No</v>
      </c>
      <c r="I18225" t="str">
        <f>IFERROR(IF(INDEX(#REF!,MATCH('Summary_working sheet'!$A18225&amp;'Summary_working sheet'!$B18225&amp;MID('Summary_working sheet'!$I$1,5,4),#REF!,FALSE),1)&lt;&gt;"","Yes","No"),"No")</f>
        <v>No</v>
      </c>
    </row>
    <row r="18226" spans="1:9" x14ac:dyDescent="0.2">
      <c r="A18226" s="54">
        <v>44531</v>
      </c>
      <c r="B18226" t="s">
        <v>2228</v>
      </c>
      <c r="C18226" t="s">
        <v>2229</v>
      </c>
      <c r="D18226" t="e">
        <f>VLOOKUP(B18226,'Master Provider List'!$C$18:$H$1960,7,FALSE)</f>
        <v>#REF!</v>
      </c>
      <c r="E18226" t="s">
        <v>828</v>
      </c>
      <c r="H18226" t="str">
        <f>IFERROR(IF(INDEX(#REF!,MATCH('Summary_working sheet'!$A18226&amp;'Summary_working sheet'!$B18226&amp;MID('Summary_working sheet'!$H$1,5,3),#REF!,FALSE),1)&lt;&gt;"","Yes","No"),"No")</f>
        <v>No</v>
      </c>
      <c r="I18226" t="str">
        <f>IFERROR(IF(INDEX(#REF!,MATCH('Summary_working sheet'!$A18226&amp;'Summary_working sheet'!$B18226&amp;MID('Summary_working sheet'!$I$1,5,4),#REF!,FALSE),1)&lt;&gt;"","Yes","No"),"No")</f>
        <v>No</v>
      </c>
    </row>
    <row r="18227" spans="1:9" x14ac:dyDescent="0.2">
      <c r="A18227" s="54">
        <v>44531</v>
      </c>
      <c r="B18227" t="s">
        <v>2230</v>
      </c>
      <c r="C18227" t="s">
        <v>2231</v>
      </c>
      <c r="D18227" t="e">
        <f>VLOOKUP(B18227,'Master Provider List'!$C$18:$H$1960,7,FALSE)</f>
        <v>#REF!</v>
      </c>
      <c r="E18227" t="s">
        <v>828</v>
      </c>
      <c r="H18227" t="str">
        <f>IFERROR(IF(INDEX(#REF!,MATCH('Summary_working sheet'!$A18227&amp;'Summary_working sheet'!$B18227&amp;MID('Summary_working sheet'!$H$1,5,3),#REF!,FALSE),1)&lt;&gt;"","Yes","No"),"No")</f>
        <v>No</v>
      </c>
      <c r="I18227" t="str">
        <f>IFERROR(IF(INDEX(#REF!,MATCH('Summary_working sheet'!$A18227&amp;'Summary_working sheet'!$B18227&amp;MID('Summary_working sheet'!$I$1,5,4),#REF!,FALSE),1)&lt;&gt;"","Yes","No"),"No")</f>
        <v>No</v>
      </c>
    </row>
    <row r="18228" spans="1:9" x14ac:dyDescent="0.2">
      <c r="A18228" s="54">
        <v>44531</v>
      </c>
      <c r="B18228" t="s">
        <v>2232</v>
      </c>
      <c r="C18228" t="s">
        <v>2233</v>
      </c>
      <c r="D18228" t="e">
        <f>VLOOKUP(B18228,'Master Provider List'!$C$18:$H$1960,7,FALSE)</f>
        <v>#REF!</v>
      </c>
      <c r="E18228" t="s">
        <v>828</v>
      </c>
      <c r="H18228" t="str">
        <f>IFERROR(IF(INDEX(#REF!,MATCH('Summary_working sheet'!$A18228&amp;'Summary_working sheet'!$B18228&amp;MID('Summary_working sheet'!$H$1,5,3),#REF!,FALSE),1)&lt;&gt;"","Yes","No"),"No")</f>
        <v>No</v>
      </c>
      <c r="I18228" t="str">
        <f>IFERROR(IF(INDEX(#REF!,MATCH('Summary_working sheet'!$A18228&amp;'Summary_working sheet'!$B18228&amp;MID('Summary_working sheet'!$I$1,5,4),#REF!,FALSE),1)&lt;&gt;"","Yes","No"),"No")</f>
        <v>No</v>
      </c>
    </row>
    <row r="18229" spans="1:9" x14ac:dyDescent="0.2">
      <c r="A18229" s="54">
        <v>44531</v>
      </c>
      <c r="B18229" t="s">
        <v>2234</v>
      </c>
      <c r="C18229" t="s">
        <v>2235</v>
      </c>
      <c r="D18229" t="e">
        <f>VLOOKUP(B18229,'Master Provider List'!$C$18:$H$1960,7,FALSE)</f>
        <v>#REF!</v>
      </c>
      <c r="E18229" t="s">
        <v>828</v>
      </c>
      <c r="H18229" t="str">
        <f>IFERROR(IF(INDEX(#REF!,MATCH('Summary_working sheet'!$A18229&amp;'Summary_working sheet'!$B18229&amp;MID('Summary_working sheet'!$H$1,5,3),#REF!,FALSE),1)&lt;&gt;"","Yes","No"),"No")</f>
        <v>No</v>
      </c>
      <c r="I18229" t="str">
        <f>IFERROR(IF(INDEX(#REF!,MATCH('Summary_working sheet'!$A18229&amp;'Summary_working sheet'!$B18229&amp;MID('Summary_working sheet'!$I$1,5,4),#REF!,FALSE),1)&lt;&gt;"","Yes","No"),"No")</f>
        <v>No</v>
      </c>
    </row>
    <row r="18230" spans="1:9" x14ac:dyDescent="0.2">
      <c r="A18230" s="54">
        <v>44531</v>
      </c>
      <c r="B18230" t="s">
        <v>2236</v>
      </c>
      <c r="C18230" t="s">
        <v>2237</v>
      </c>
      <c r="D18230" t="e">
        <f>VLOOKUP(B18230,'Master Provider List'!$C$18:$H$1960,7,FALSE)</f>
        <v>#REF!</v>
      </c>
      <c r="E18230" t="s">
        <v>828</v>
      </c>
      <c r="H18230" t="str">
        <f>IFERROR(IF(INDEX(#REF!,MATCH('Summary_working sheet'!$A18230&amp;'Summary_working sheet'!$B18230&amp;MID('Summary_working sheet'!$H$1,5,3),#REF!,FALSE),1)&lt;&gt;"","Yes","No"),"No")</f>
        <v>No</v>
      </c>
      <c r="I18230" t="str">
        <f>IFERROR(IF(INDEX(#REF!,MATCH('Summary_working sheet'!$A18230&amp;'Summary_working sheet'!$B18230&amp;MID('Summary_working sheet'!$I$1,5,4),#REF!,FALSE),1)&lt;&gt;"","Yes","No"),"No")</f>
        <v>No</v>
      </c>
    </row>
    <row r="18231" spans="1:9" x14ac:dyDescent="0.2">
      <c r="A18231" s="54">
        <v>44531</v>
      </c>
      <c r="B18231" t="s">
        <v>2238</v>
      </c>
      <c r="C18231" t="s">
        <v>2239</v>
      </c>
      <c r="D18231" t="e">
        <f>VLOOKUP(B18231,'Master Provider List'!$C$18:$H$1960,7,FALSE)</f>
        <v>#REF!</v>
      </c>
      <c r="E18231" t="s">
        <v>828</v>
      </c>
      <c r="H18231" t="str">
        <f>IFERROR(IF(INDEX(#REF!,MATCH('Summary_working sheet'!$A18231&amp;'Summary_working sheet'!$B18231&amp;MID('Summary_working sheet'!$H$1,5,3),#REF!,FALSE),1)&lt;&gt;"","Yes","No"),"No")</f>
        <v>No</v>
      </c>
      <c r="I18231" t="str">
        <f>IFERROR(IF(INDEX(#REF!,MATCH('Summary_working sheet'!$A18231&amp;'Summary_working sheet'!$B18231&amp;MID('Summary_working sheet'!$I$1,5,4),#REF!,FALSE),1)&lt;&gt;"","Yes","No"),"No")</f>
        <v>No</v>
      </c>
    </row>
    <row r="18232" spans="1:9" x14ac:dyDescent="0.2">
      <c r="A18232" s="54">
        <v>44531</v>
      </c>
      <c r="B18232" t="s">
        <v>2240</v>
      </c>
      <c r="C18232" t="s">
        <v>2241</v>
      </c>
      <c r="D18232" t="e">
        <f>VLOOKUP(B18232,'Master Provider List'!$C$18:$H$1960,7,FALSE)</f>
        <v>#REF!</v>
      </c>
      <c r="E18232" t="s">
        <v>828</v>
      </c>
      <c r="H18232" t="str">
        <f>IFERROR(IF(INDEX(#REF!,MATCH('Summary_working sheet'!$A18232&amp;'Summary_working sheet'!$B18232&amp;MID('Summary_working sheet'!$H$1,5,3),#REF!,FALSE),1)&lt;&gt;"","Yes","No"),"No")</f>
        <v>No</v>
      </c>
      <c r="I18232" t="str">
        <f>IFERROR(IF(INDEX(#REF!,MATCH('Summary_working sheet'!$A18232&amp;'Summary_working sheet'!$B18232&amp;MID('Summary_working sheet'!$I$1,5,4),#REF!,FALSE),1)&lt;&gt;"","Yes","No"),"No")</f>
        <v>No</v>
      </c>
    </row>
    <row r="18233" spans="1:9" x14ac:dyDescent="0.2">
      <c r="A18233" s="54">
        <v>44531</v>
      </c>
      <c r="B18233" t="s">
        <v>2242</v>
      </c>
      <c r="C18233" t="s">
        <v>2243</v>
      </c>
      <c r="D18233" t="e">
        <f>VLOOKUP(B18233,'Master Provider List'!$C$18:$H$1960,7,FALSE)</f>
        <v>#REF!</v>
      </c>
      <c r="E18233" t="s">
        <v>828</v>
      </c>
      <c r="H18233" t="str">
        <f>IFERROR(IF(INDEX(#REF!,MATCH('Summary_working sheet'!$A18233&amp;'Summary_working sheet'!$B18233&amp;MID('Summary_working sheet'!$H$1,5,3),#REF!,FALSE),1)&lt;&gt;"","Yes","No"),"No")</f>
        <v>No</v>
      </c>
      <c r="I18233" t="str">
        <f>IFERROR(IF(INDEX(#REF!,MATCH('Summary_working sheet'!$A18233&amp;'Summary_working sheet'!$B18233&amp;MID('Summary_working sheet'!$I$1,5,4),#REF!,FALSE),1)&lt;&gt;"","Yes","No"),"No")</f>
        <v>No</v>
      </c>
    </row>
    <row r="18234" spans="1:9" x14ac:dyDescent="0.2">
      <c r="A18234" s="54">
        <v>44531</v>
      </c>
      <c r="B18234" t="s">
        <v>2244</v>
      </c>
      <c r="C18234" t="s">
        <v>2245</v>
      </c>
      <c r="D18234" t="e">
        <f>VLOOKUP(B18234,'Master Provider List'!$C$18:$H$1960,7,FALSE)</f>
        <v>#REF!</v>
      </c>
      <c r="E18234" t="s">
        <v>828</v>
      </c>
      <c r="H18234" t="str">
        <f>IFERROR(IF(INDEX(#REF!,MATCH('Summary_working sheet'!$A18234&amp;'Summary_working sheet'!$B18234&amp;MID('Summary_working sheet'!$H$1,5,3),#REF!,FALSE),1)&lt;&gt;"","Yes","No"),"No")</f>
        <v>No</v>
      </c>
      <c r="I18234" t="str">
        <f>IFERROR(IF(INDEX(#REF!,MATCH('Summary_working sheet'!$A18234&amp;'Summary_working sheet'!$B18234&amp;MID('Summary_working sheet'!$I$1,5,4),#REF!,FALSE),1)&lt;&gt;"","Yes","No"),"No")</f>
        <v>No</v>
      </c>
    </row>
    <row r="18235" spans="1:9" x14ac:dyDescent="0.2">
      <c r="A18235" s="54">
        <v>44531</v>
      </c>
      <c r="B18235" t="s">
        <v>2246</v>
      </c>
      <c r="C18235" t="s">
        <v>2247</v>
      </c>
      <c r="D18235" t="e">
        <f>VLOOKUP(B18235,'Master Provider List'!$C$18:$H$1960,7,FALSE)</f>
        <v>#REF!</v>
      </c>
      <c r="E18235" t="s">
        <v>828</v>
      </c>
      <c r="H18235" t="str">
        <f>IFERROR(IF(INDEX(#REF!,MATCH('Summary_working sheet'!$A18235&amp;'Summary_working sheet'!$B18235&amp;MID('Summary_working sheet'!$H$1,5,3),#REF!,FALSE),1)&lt;&gt;"","Yes","No"),"No")</f>
        <v>No</v>
      </c>
      <c r="I18235" t="str">
        <f>IFERROR(IF(INDEX(#REF!,MATCH('Summary_working sheet'!$A18235&amp;'Summary_working sheet'!$B18235&amp;MID('Summary_working sheet'!$I$1,5,4),#REF!,FALSE),1)&lt;&gt;"","Yes","No"),"No")</f>
        <v>No</v>
      </c>
    </row>
    <row r="18236" spans="1:9" x14ac:dyDescent="0.2">
      <c r="A18236" s="54">
        <v>44531</v>
      </c>
      <c r="B18236" t="s">
        <v>2248</v>
      </c>
      <c r="C18236" t="s">
        <v>2249</v>
      </c>
      <c r="D18236" t="e">
        <f>VLOOKUP(B18236,'Master Provider List'!$C$18:$H$1960,7,FALSE)</f>
        <v>#REF!</v>
      </c>
      <c r="E18236" t="s">
        <v>828</v>
      </c>
      <c r="H18236" t="str">
        <f>IFERROR(IF(INDEX(#REF!,MATCH('Summary_working sheet'!$A18236&amp;'Summary_working sheet'!$B18236&amp;MID('Summary_working sheet'!$H$1,5,3),#REF!,FALSE),1)&lt;&gt;"","Yes","No"),"No")</f>
        <v>No</v>
      </c>
      <c r="I18236" t="str">
        <f>IFERROR(IF(INDEX(#REF!,MATCH('Summary_working sheet'!$A18236&amp;'Summary_working sheet'!$B18236&amp;MID('Summary_working sheet'!$I$1,5,4),#REF!,FALSE),1)&lt;&gt;"","Yes","No"),"No")</f>
        <v>No</v>
      </c>
    </row>
    <row r="18237" spans="1:9" x14ac:dyDescent="0.2">
      <c r="A18237" s="54">
        <v>44531</v>
      </c>
      <c r="B18237" t="s">
        <v>2250</v>
      </c>
      <c r="C18237" t="s">
        <v>2251</v>
      </c>
      <c r="D18237" t="e">
        <f>VLOOKUP(B18237,'Master Provider List'!$C$18:$H$1960,7,FALSE)</f>
        <v>#REF!</v>
      </c>
      <c r="E18237" t="s">
        <v>828</v>
      </c>
      <c r="H18237" t="str">
        <f>IFERROR(IF(INDEX(#REF!,MATCH('Summary_working sheet'!$A18237&amp;'Summary_working sheet'!$B18237&amp;MID('Summary_working sheet'!$H$1,5,3),#REF!,FALSE),1)&lt;&gt;"","Yes","No"),"No")</f>
        <v>No</v>
      </c>
      <c r="I18237" t="str">
        <f>IFERROR(IF(INDEX(#REF!,MATCH('Summary_working sheet'!$A18237&amp;'Summary_working sheet'!$B18237&amp;MID('Summary_working sheet'!$I$1,5,4),#REF!,FALSE),1)&lt;&gt;"","Yes","No"),"No")</f>
        <v>No</v>
      </c>
    </row>
    <row r="18238" spans="1:9" x14ac:dyDescent="0.2">
      <c r="A18238" s="54">
        <v>44531</v>
      </c>
      <c r="B18238" t="s">
        <v>2252</v>
      </c>
      <c r="C18238" t="s">
        <v>2253</v>
      </c>
      <c r="D18238" t="e">
        <f>VLOOKUP(B18238,'Master Provider List'!$C$18:$H$1960,7,FALSE)</f>
        <v>#REF!</v>
      </c>
      <c r="E18238" t="s">
        <v>828</v>
      </c>
      <c r="H18238" t="str">
        <f>IFERROR(IF(INDEX(#REF!,MATCH('Summary_working sheet'!$A18238&amp;'Summary_working sheet'!$B18238&amp;MID('Summary_working sheet'!$H$1,5,3),#REF!,FALSE),1)&lt;&gt;"","Yes","No"),"No")</f>
        <v>No</v>
      </c>
      <c r="I18238" t="str">
        <f>IFERROR(IF(INDEX(#REF!,MATCH('Summary_working sheet'!$A18238&amp;'Summary_working sheet'!$B18238&amp;MID('Summary_working sheet'!$I$1,5,4),#REF!,FALSE),1)&lt;&gt;"","Yes","No"),"No")</f>
        <v>No</v>
      </c>
    </row>
    <row r="18239" spans="1:9" x14ac:dyDescent="0.2">
      <c r="A18239" s="54">
        <v>44531</v>
      </c>
      <c r="B18239" t="s">
        <v>2254</v>
      </c>
      <c r="C18239" t="s">
        <v>2255</v>
      </c>
      <c r="D18239" t="e">
        <f>VLOOKUP(B18239,'Master Provider List'!$C$18:$H$1960,7,FALSE)</f>
        <v>#REF!</v>
      </c>
      <c r="E18239" t="s">
        <v>828</v>
      </c>
      <c r="H18239" t="str">
        <f>IFERROR(IF(INDEX(#REF!,MATCH('Summary_working sheet'!$A18239&amp;'Summary_working sheet'!$B18239&amp;MID('Summary_working sheet'!$H$1,5,3),#REF!,FALSE),1)&lt;&gt;"","Yes","No"),"No")</f>
        <v>No</v>
      </c>
      <c r="I18239" t="str">
        <f>IFERROR(IF(INDEX(#REF!,MATCH('Summary_working sheet'!$A18239&amp;'Summary_working sheet'!$B18239&amp;MID('Summary_working sheet'!$I$1,5,4),#REF!,FALSE),1)&lt;&gt;"","Yes","No"),"No")</f>
        <v>No</v>
      </c>
    </row>
    <row r="18240" spans="1:9" x14ac:dyDescent="0.2">
      <c r="A18240" s="54">
        <v>44531</v>
      </c>
      <c r="B18240" t="s">
        <v>2256</v>
      </c>
      <c r="C18240" t="s">
        <v>2257</v>
      </c>
      <c r="D18240" t="e">
        <f>VLOOKUP(B18240,'Master Provider List'!$C$18:$H$1960,7,FALSE)</f>
        <v>#REF!</v>
      </c>
      <c r="E18240" t="s">
        <v>828</v>
      </c>
      <c r="H18240" t="str">
        <f>IFERROR(IF(INDEX(#REF!,MATCH('Summary_working sheet'!$A18240&amp;'Summary_working sheet'!$B18240&amp;MID('Summary_working sheet'!$H$1,5,3),#REF!,FALSE),1)&lt;&gt;"","Yes","No"),"No")</f>
        <v>No</v>
      </c>
      <c r="I18240" t="str">
        <f>IFERROR(IF(INDEX(#REF!,MATCH('Summary_working sheet'!$A18240&amp;'Summary_working sheet'!$B18240&amp;MID('Summary_working sheet'!$I$1,5,4),#REF!,FALSE),1)&lt;&gt;"","Yes","No"),"No")</f>
        <v>No</v>
      </c>
    </row>
    <row r="18241" spans="1:9" x14ac:dyDescent="0.2">
      <c r="A18241" s="54">
        <v>44531</v>
      </c>
      <c r="B18241" t="s">
        <v>2258</v>
      </c>
      <c r="C18241" t="s">
        <v>2259</v>
      </c>
      <c r="D18241" t="e">
        <f>VLOOKUP(B18241,'Master Provider List'!$C$18:$H$1960,7,FALSE)</f>
        <v>#REF!</v>
      </c>
      <c r="E18241" t="s">
        <v>828</v>
      </c>
      <c r="H18241" t="str">
        <f>IFERROR(IF(INDEX(#REF!,MATCH('Summary_working sheet'!$A18241&amp;'Summary_working sheet'!$B18241&amp;MID('Summary_working sheet'!$H$1,5,3),#REF!,FALSE),1)&lt;&gt;"","Yes","No"),"No")</f>
        <v>No</v>
      </c>
      <c r="I18241" t="str">
        <f>IFERROR(IF(INDEX(#REF!,MATCH('Summary_working sheet'!$A18241&amp;'Summary_working sheet'!$B18241&amp;MID('Summary_working sheet'!$I$1,5,4),#REF!,FALSE),1)&lt;&gt;"","Yes","No"),"No")</f>
        <v>No</v>
      </c>
    </row>
    <row r="18242" spans="1:9" x14ac:dyDescent="0.2">
      <c r="A18242" s="54">
        <v>44531</v>
      </c>
      <c r="B18242" t="s">
        <v>2260</v>
      </c>
      <c r="C18242" t="s">
        <v>2261</v>
      </c>
      <c r="D18242" t="e">
        <f>VLOOKUP(B18242,'Master Provider List'!$C$18:$H$1960,7,FALSE)</f>
        <v>#REF!</v>
      </c>
      <c r="E18242" t="s">
        <v>828</v>
      </c>
      <c r="H18242" t="str">
        <f>IFERROR(IF(INDEX(#REF!,MATCH('Summary_working sheet'!$A18242&amp;'Summary_working sheet'!$B18242&amp;MID('Summary_working sheet'!$H$1,5,3),#REF!,FALSE),1)&lt;&gt;"","Yes","No"),"No")</f>
        <v>No</v>
      </c>
      <c r="I18242" t="str">
        <f>IFERROR(IF(INDEX(#REF!,MATCH('Summary_working sheet'!$A18242&amp;'Summary_working sheet'!$B18242&amp;MID('Summary_working sheet'!$I$1,5,4),#REF!,FALSE),1)&lt;&gt;"","Yes","No"),"No")</f>
        <v>No</v>
      </c>
    </row>
    <row r="18243" spans="1:9" x14ac:dyDescent="0.2">
      <c r="A18243" s="54">
        <v>44531</v>
      </c>
      <c r="B18243" t="s">
        <v>2262</v>
      </c>
      <c r="C18243" t="s">
        <v>2263</v>
      </c>
      <c r="D18243" t="e">
        <f>VLOOKUP(B18243,'Master Provider List'!$C$18:$H$1960,7,FALSE)</f>
        <v>#REF!</v>
      </c>
      <c r="E18243" t="s">
        <v>828</v>
      </c>
      <c r="H18243" t="str">
        <f>IFERROR(IF(INDEX(#REF!,MATCH('Summary_working sheet'!$A18243&amp;'Summary_working sheet'!$B18243&amp;MID('Summary_working sheet'!$H$1,5,3),#REF!,FALSE),1)&lt;&gt;"","Yes","No"),"No")</f>
        <v>No</v>
      </c>
      <c r="I18243" t="str">
        <f>IFERROR(IF(INDEX(#REF!,MATCH('Summary_working sheet'!$A18243&amp;'Summary_working sheet'!$B18243&amp;MID('Summary_working sheet'!$I$1,5,4),#REF!,FALSE),1)&lt;&gt;"","Yes","No"),"No")</f>
        <v>No</v>
      </c>
    </row>
    <row r="18244" spans="1:9" x14ac:dyDescent="0.2">
      <c r="A18244" s="54">
        <v>44531</v>
      </c>
      <c r="B18244" t="s">
        <v>2264</v>
      </c>
      <c r="C18244" t="s">
        <v>2265</v>
      </c>
      <c r="D18244" t="e">
        <f>VLOOKUP(B18244,'Master Provider List'!$C$18:$H$1960,7,FALSE)</f>
        <v>#REF!</v>
      </c>
      <c r="E18244" t="s">
        <v>828</v>
      </c>
      <c r="H18244" t="str">
        <f>IFERROR(IF(INDEX(#REF!,MATCH('Summary_working sheet'!$A18244&amp;'Summary_working sheet'!$B18244&amp;MID('Summary_working sheet'!$H$1,5,3),#REF!,FALSE),1)&lt;&gt;"","Yes","No"),"No")</f>
        <v>No</v>
      </c>
      <c r="I18244" t="str">
        <f>IFERROR(IF(INDEX(#REF!,MATCH('Summary_working sheet'!$A18244&amp;'Summary_working sheet'!$B18244&amp;MID('Summary_working sheet'!$I$1,5,4),#REF!,FALSE),1)&lt;&gt;"","Yes","No"),"No")</f>
        <v>No</v>
      </c>
    </row>
    <row r="18245" spans="1:9" x14ac:dyDescent="0.2">
      <c r="A18245" s="54">
        <v>44531</v>
      </c>
      <c r="B18245" t="s">
        <v>2266</v>
      </c>
      <c r="C18245" t="s">
        <v>2267</v>
      </c>
      <c r="D18245" t="e">
        <f>VLOOKUP(B18245,'Master Provider List'!$C$18:$H$1960,7,FALSE)</f>
        <v>#REF!</v>
      </c>
      <c r="E18245" t="s">
        <v>828</v>
      </c>
      <c r="H18245" t="str">
        <f>IFERROR(IF(INDEX(#REF!,MATCH('Summary_working sheet'!$A18245&amp;'Summary_working sheet'!$B18245&amp;MID('Summary_working sheet'!$H$1,5,3),#REF!,FALSE),1)&lt;&gt;"","Yes","No"),"No")</f>
        <v>No</v>
      </c>
      <c r="I18245" t="str">
        <f>IFERROR(IF(INDEX(#REF!,MATCH('Summary_working sheet'!$A18245&amp;'Summary_working sheet'!$B18245&amp;MID('Summary_working sheet'!$I$1,5,4),#REF!,FALSE),1)&lt;&gt;"","Yes","No"),"No")</f>
        <v>No</v>
      </c>
    </row>
    <row r="18246" spans="1:9" x14ac:dyDescent="0.2">
      <c r="A18246" s="54">
        <v>44531</v>
      </c>
      <c r="B18246" t="s">
        <v>2268</v>
      </c>
      <c r="C18246" t="s">
        <v>2269</v>
      </c>
      <c r="D18246" t="e">
        <f>VLOOKUP(B18246,'Master Provider List'!$C$18:$H$1960,7,FALSE)</f>
        <v>#REF!</v>
      </c>
      <c r="E18246" t="s">
        <v>828</v>
      </c>
      <c r="H18246" t="str">
        <f>IFERROR(IF(INDEX(#REF!,MATCH('Summary_working sheet'!$A18246&amp;'Summary_working sheet'!$B18246&amp;MID('Summary_working sheet'!$H$1,5,3),#REF!,FALSE),1)&lt;&gt;"","Yes","No"),"No")</f>
        <v>No</v>
      </c>
      <c r="I18246" t="str">
        <f>IFERROR(IF(INDEX(#REF!,MATCH('Summary_working sheet'!$A18246&amp;'Summary_working sheet'!$B18246&amp;MID('Summary_working sheet'!$I$1,5,4),#REF!,FALSE),1)&lt;&gt;"","Yes","No"),"No")</f>
        <v>No</v>
      </c>
    </row>
    <row r="18247" spans="1:9" x14ac:dyDescent="0.2">
      <c r="A18247" s="54">
        <v>44531</v>
      </c>
      <c r="B18247" t="s">
        <v>2270</v>
      </c>
      <c r="C18247" t="s">
        <v>2271</v>
      </c>
      <c r="D18247" t="e">
        <f>VLOOKUP(B18247,'Master Provider List'!$C$18:$H$1960,7,FALSE)</f>
        <v>#REF!</v>
      </c>
      <c r="E18247" t="s">
        <v>828</v>
      </c>
      <c r="H18247" t="str">
        <f>IFERROR(IF(INDEX(#REF!,MATCH('Summary_working sheet'!$A18247&amp;'Summary_working sheet'!$B18247&amp;MID('Summary_working sheet'!$H$1,5,3),#REF!,FALSE),1)&lt;&gt;"","Yes","No"),"No")</f>
        <v>No</v>
      </c>
      <c r="I18247" t="str">
        <f>IFERROR(IF(INDEX(#REF!,MATCH('Summary_working sheet'!$A18247&amp;'Summary_working sheet'!$B18247&amp;MID('Summary_working sheet'!$I$1,5,4),#REF!,FALSE),1)&lt;&gt;"","Yes","No"),"No")</f>
        <v>No</v>
      </c>
    </row>
    <row r="18248" spans="1:9" x14ac:dyDescent="0.2">
      <c r="A18248" s="54">
        <v>44531</v>
      </c>
      <c r="B18248" t="s">
        <v>2272</v>
      </c>
      <c r="C18248" t="s">
        <v>2273</v>
      </c>
      <c r="D18248" t="e">
        <f>VLOOKUP(B18248,'Master Provider List'!$C$18:$H$1960,7,FALSE)</f>
        <v>#REF!</v>
      </c>
      <c r="E18248" t="s">
        <v>828</v>
      </c>
      <c r="H18248" t="str">
        <f>IFERROR(IF(INDEX(#REF!,MATCH('Summary_working sheet'!$A18248&amp;'Summary_working sheet'!$B18248&amp;MID('Summary_working sheet'!$H$1,5,3),#REF!,FALSE),1)&lt;&gt;"","Yes","No"),"No")</f>
        <v>No</v>
      </c>
      <c r="I18248" t="str">
        <f>IFERROR(IF(INDEX(#REF!,MATCH('Summary_working sheet'!$A18248&amp;'Summary_working sheet'!$B18248&amp;MID('Summary_working sheet'!$I$1,5,4),#REF!,FALSE),1)&lt;&gt;"","Yes","No"),"No")</f>
        <v>No</v>
      </c>
    </row>
    <row r="18249" spans="1:9" x14ac:dyDescent="0.2">
      <c r="A18249" s="54">
        <v>44531</v>
      </c>
      <c r="B18249" t="s">
        <v>2274</v>
      </c>
      <c r="C18249" t="s">
        <v>2275</v>
      </c>
      <c r="D18249" t="e">
        <f>VLOOKUP(B18249,'Master Provider List'!$C$18:$H$1960,7,FALSE)</f>
        <v>#REF!</v>
      </c>
      <c r="E18249" t="s">
        <v>828</v>
      </c>
      <c r="H18249" t="str">
        <f>IFERROR(IF(INDEX(#REF!,MATCH('Summary_working sheet'!$A18249&amp;'Summary_working sheet'!$B18249&amp;MID('Summary_working sheet'!$H$1,5,3),#REF!,FALSE),1)&lt;&gt;"","Yes","No"),"No")</f>
        <v>No</v>
      </c>
      <c r="I18249" t="str">
        <f>IFERROR(IF(INDEX(#REF!,MATCH('Summary_working sheet'!$A18249&amp;'Summary_working sheet'!$B18249&amp;MID('Summary_working sheet'!$I$1,5,4),#REF!,FALSE),1)&lt;&gt;"","Yes","No"),"No")</f>
        <v>No</v>
      </c>
    </row>
    <row r="18250" spans="1:9" x14ac:dyDescent="0.2">
      <c r="A18250" s="54">
        <v>44531</v>
      </c>
      <c r="B18250" t="s">
        <v>2276</v>
      </c>
      <c r="C18250" t="s">
        <v>2277</v>
      </c>
      <c r="D18250" t="e">
        <f>VLOOKUP(B18250,'Master Provider List'!$C$18:$H$1960,7,FALSE)</f>
        <v>#REF!</v>
      </c>
      <c r="E18250" t="s">
        <v>828</v>
      </c>
      <c r="H18250" t="str">
        <f>IFERROR(IF(INDEX(#REF!,MATCH('Summary_working sheet'!$A18250&amp;'Summary_working sheet'!$B18250&amp;MID('Summary_working sheet'!$H$1,5,3),#REF!,FALSE),1)&lt;&gt;"","Yes","No"),"No")</f>
        <v>No</v>
      </c>
      <c r="I18250" t="str">
        <f>IFERROR(IF(INDEX(#REF!,MATCH('Summary_working sheet'!$A18250&amp;'Summary_working sheet'!$B18250&amp;MID('Summary_working sheet'!$I$1,5,4),#REF!,FALSE),1)&lt;&gt;"","Yes","No"),"No")</f>
        <v>No</v>
      </c>
    </row>
    <row r="18251" spans="1:9" x14ac:dyDescent="0.2">
      <c r="A18251" s="54">
        <v>44531</v>
      </c>
      <c r="B18251" t="s">
        <v>2278</v>
      </c>
      <c r="C18251" t="s">
        <v>2279</v>
      </c>
      <c r="D18251" t="e">
        <f>VLOOKUP(B18251,'Master Provider List'!$C$18:$H$1960,7,FALSE)</f>
        <v>#REF!</v>
      </c>
      <c r="E18251" t="s">
        <v>828</v>
      </c>
      <c r="H18251" t="str">
        <f>IFERROR(IF(INDEX(#REF!,MATCH('Summary_working sheet'!$A18251&amp;'Summary_working sheet'!$B18251&amp;MID('Summary_working sheet'!$H$1,5,3),#REF!,FALSE),1)&lt;&gt;"","Yes","No"),"No")</f>
        <v>No</v>
      </c>
      <c r="I18251" t="str">
        <f>IFERROR(IF(INDEX(#REF!,MATCH('Summary_working sheet'!$A18251&amp;'Summary_working sheet'!$B18251&amp;MID('Summary_working sheet'!$I$1,5,4),#REF!,FALSE),1)&lt;&gt;"","Yes","No"),"No")</f>
        <v>No</v>
      </c>
    </row>
    <row r="18252" spans="1:9" x14ac:dyDescent="0.2">
      <c r="A18252" s="54">
        <v>44531</v>
      </c>
      <c r="B18252" t="s">
        <v>2280</v>
      </c>
      <c r="C18252" t="s">
        <v>2281</v>
      </c>
      <c r="D18252" t="e">
        <f>VLOOKUP(B18252,'Master Provider List'!$C$18:$H$1960,7,FALSE)</f>
        <v>#REF!</v>
      </c>
      <c r="E18252" t="s">
        <v>828</v>
      </c>
      <c r="H18252" t="str">
        <f>IFERROR(IF(INDEX(#REF!,MATCH('Summary_working sheet'!$A18252&amp;'Summary_working sheet'!$B18252&amp;MID('Summary_working sheet'!$H$1,5,3),#REF!,FALSE),1)&lt;&gt;"","Yes","No"),"No")</f>
        <v>No</v>
      </c>
      <c r="I18252" t="str">
        <f>IFERROR(IF(INDEX(#REF!,MATCH('Summary_working sheet'!$A18252&amp;'Summary_working sheet'!$B18252&amp;MID('Summary_working sheet'!$I$1,5,4),#REF!,FALSE),1)&lt;&gt;"","Yes","No"),"No")</f>
        <v>No</v>
      </c>
    </row>
    <row r="18253" spans="1:9" x14ac:dyDescent="0.2">
      <c r="A18253" s="54">
        <v>44531</v>
      </c>
      <c r="B18253" t="s">
        <v>2282</v>
      </c>
      <c r="C18253" t="s">
        <v>2283</v>
      </c>
      <c r="D18253" t="e">
        <f>VLOOKUP(B18253,'Master Provider List'!$C$18:$H$1960,7,FALSE)</f>
        <v>#REF!</v>
      </c>
      <c r="E18253" t="s">
        <v>828</v>
      </c>
      <c r="H18253" t="str">
        <f>IFERROR(IF(INDEX(#REF!,MATCH('Summary_working sheet'!$A18253&amp;'Summary_working sheet'!$B18253&amp;MID('Summary_working sheet'!$H$1,5,3),#REF!,FALSE),1)&lt;&gt;"","Yes","No"),"No")</f>
        <v>No</v>
      </c>
      <c r="I18253" t="str">
        <f>IFERROR(IF(INDEX(#REF!,MATCH('Summary_working sheet'!$A18253&amp;'Summary_working sheet'!$B18253&amp;MID('Summary_working sheet'!$I$1,5,4),#REF!,FALSE),1)&lt;&gt;"","Yes","No"),"No")</f>
        <v>No</v>
      </c>
    </row>
    <row r="18254" spans="1:9" x14ac:dyDescent="0.2">
      <c r="A18254" s="54">
        <v>44531</v>
      </c>
      <c r="B18254" t="s">
        <v>2284</v>
      </c>
      <c r="C18254" t="s">
        <v>2285</v>
      </c>
      <c r="D18254" t="e">
        <f>VLOOKUP(B18254,'Master Provider List'!$C$18:$H$1960,7,FALSE)</f>
        <v>#REF!</v>
      </c>
      <c r="E18254" t="s">
        <v>828</v>
      </c>
      <c r="H18254" t="str">
        <f>IFERROR(IF(INDEX(#REF!,MATCH('Summary_working sheet'!$A18254&amp;'Summary_working sheet'!$B18254&amp;MID('Summary_working sheet'!$H$1,5,3),#REF!,FALSE),1)&lt;&gt;"","Yes","No"),"No")</f>
        <v>No</v>
      </c>
      <c r="I18254" t="str">
        <f>IFERROR(IF(INDEX(#REF!,MATCH('Summary_working sheet'!$A18254&amp;'Summary_working sheet'!$B18254&amp;MID('Summary_working sheet'!$I$1,5,4),#REF!,FALSE),1)&lt;&gt;"","Yes","No"),"No")</f>
        <v>No</v>
      </c>
    </row>
    <row r="18255" spans="1:9" x14ac:dyDescent="0.2">
      <c r="A18255" s="54">
        <v>44531</v>
      </c>
      <c r="B18255" t="s">
        <v>2286</v>
      </c>
      <c r="C18255" t="s">
        <v>2287</v>
      </c>
      <c r="D18255" t="e">
        <f>VLOOKUP(B18255,'Master Provider List'!$C$18:$H$1960,7,FALSE)</f>
        <v>#REF!</v>
      </c>
      <c r="E18255" t="s">
        <v>828</v>
      </c>
      <c r="H18255" t="str">
        <f>IFERROR(IF(INDEX(#REF!,MATCH('Summary_working sheet'!$A18255&amp;'Summary_working sheet'!$B18255&amp;MID('Summary_working sheet'!$H$1,5,3),#REF!,FALSE),1)&lt;&gt;"","Yes","No"),"No")</f>
        <v>No</v>
      </c>
      <c r="I18255" t="str">
        <f>IFERROR(IF(INDEX(#REF!,MATCH('Summary_working sheet'!$A18255&amp;'Summary_working sheet'!$B18255&amp;MID('Summary_working sheet'!$I$1,5,4),#REF!,FALSE),1)&lt;&gt;"","Yes","No"),"No")</f>
        <v>No</v>
      </c>
    </row>
    <row r="18256" spans="1:9" x14ac:dyDescent="0.2">
      <c r="A18256" s="54">
        <v>44531</v>
      </c>
      <c r="B18256" t="s">
        <v>2288</v>
      </c>
      <c r="C18256" t="s">
        <v>2289</v>
      </c>
      <c r="D18256" t="e">
        <f>VLOOKUP(B18256,'Master Provider List'!$C$18:$H$1960,7,FALSE)</f>
        <v>#REF!</v>
      </c>
      <c r="E18256" t="s">
        <v>828</v>
      </c>
      <c r="H18256" t="str">
        <f>IFERROR(IF(INDEX(#REF!,MATCH('Summary_working sheet'!$A18256&amp;'Summary_working sheet'!$B18256&amp;MID('Summary_working sheet'!$H$1,5,3),#REF!,FALSE),1)&lt;&gt;"","Yes","No"),"No")</f>
        <v>No</v>
      </c>
      <c r="I18256" t="str">
        <f>IFERROR(IF(INDEX(#REF!,MATCH('Summary_working sheet'!$A18256&amp;'Summary_working sheet'!$B18256&amp;MID('Summary_working sheet'!$I$1,5,4),#REF!,FALSE),1)&lt;&gt;"","Yes","No"),"No")</f>
        <v>No</v>
      </c>
    </row>
    <row r="18257" spans="1:9" x14ac:dyDescent="0.2">
      <c r="A18257" s="54">
        <v>44531</v>
      </c>
      <c r="B18257" t="s">
        <v>2290</v>
      </c>
      <c r="C18257" t="s">
        <v>2291</v>
      </c>
      <c r="D18257" t="e">
        <f>VLOOKUP(B18257,'Master Provider List'!$C$18:$H$1960,7,FALSE)</f>
        <v>#REF!</v>
      </c>
      <c r="E18257" t="s">
        <v>828</v>
      </c>
      <c r="H18257" t="str">
        <f>IFERROR(IF(INDEX(#REF!,MATCH('Summary_working sheet'!$A18257&amp;'Summary_working sheet'!$B18257&amp;MID('Summary_working sheet'!$H$1,5,3),#REF!,FALSE),1)&lt;&gt;"","Yes","No"),"No")</f>
        <v>No</v>
      </c>
      <c r="I18257" t="str">
        <f>IFERROR(IF(INDEX(#REF!,MATCH('Summary_working sheet'!$A18257&amp;'Summary_working sheet'!$B18257&amp;MID('Summary_working sheet'!$I$1,5,4),#REF!,FALSE),1)&lt;&gt;"","Yes","No"),"No")</f>
        <v>No</v>
      </c>
    </row>
    <row r="18258" spans="1:9" x14ac:dyDescent="0.2">
      <c r="A18258" s="54">
        <v>44531</v>
      </c>
      <c r="B18258" t="s">
        <v>2292</v>
      </c>
      <c r="C18258" t="s">
        <v>2293</v>
      </c>
      <c r="D18258" t="e">
        <f>VLOOKUP(B18258,'Master Provider List'!$C$18:$H$1960,7,FALSE)</f>
        <v>#REF!</v>
      </c>
      <c r="E18258" t="s">
        <v>828</v>
      </c>
      <c r="H18258" t="str">
        <f>IFERROR(IF(INDEX(#REF!,MATCH('Summary_working sheet'!$A18258&amp;'Summary_working sheet'!$B18258&amp;MID('Summary_working sheet'!$H$1,5,3),#REF!,FALSE),1)&lt;&gt;"","Yes","No"),"No")</f>
        <v>No</v>
      </c>
      <c r="I18258" t="str">
        <f>IFERROR(IF(INDEX(#REF!,MATCH('Summary_working sheet'!$A18258&amp;'Summary_working sheet'!$B18258&amp;MID('Summary_working sheet'!$I$1,5,4),#REF!,FALSE),1)&lt;&gt;"","Yes","No"),"No")</f>
        <v>No</v>
      </c>
    </row>
    <row r="18259" spans="1:9" x14ac:dyDescent="0.2">
      <c r="A18259" s="54">
        <v>44531</v>
      </c>
      <c r="B18259" t="s">
        <v>2294</v>
      </c>
      <c r="C18259" t="s">
        <v>2295</v>
      </c>
      <c r="D18259" t="e">
        <f>VLOOKUP(B18259,'Master Provider List'!$C$18:$H$1960,7,FALSE)</f>
        <v>#REF!</v>
      </c>
      <c r="E18259" t="s">
        <v>828</v>
      </c>
      <c r="H18259" t="str">
        <f>IFERROR(IF(INDEX(#REF!,MATCH('Summary_working sheet'!$A18259&amp;'Summary_working sheet'!$B18259&amp;MID('Summary_working sheet'!$H$1,5,3),#REF!,FALSE),1)&lt;&gt;"","Yes","No"),"No")</f>
        <v>No</v>
      </c>
      <c r="I18259" t="str">
        <f>IFERROR(IF(INDEX(#REF!,MATCH('Summary_working sheet'!$A18259&amp;'Summary_working sheet'!$B18259&amp;MID('Summary_working sheet'!$I$1,5,4),#REF!,FALSE),1)&lt;&gt;"","Yes","No"),"No")</f>
        <v>No</v>
      </c>
    </row>
    <row r="18260" spans="1:9" x14ac:dyDescent="0.2">
      <c r="A18260" s="54">
        <v>44531</v>
      </c>
      <c r="B18260" t="s">
        <v>2296</v>
      </c>
      <c r="C18260" t="s">
        <v>2297</v>
      </c>
      <c r="D18260" t="e">
        <f>VLOOKUP(B18260,'Master Provider List'!$C$18:$H$1960,7,FALSE)</f>
        <v>#REF!</v>
      </c>
      <c r="E18260" t="s">
        <v>828</v>
      </c>
      <c r="H18260" t="str">
        <f>IFERROR(IF(INDEX(#REF!,MATCH('Summary_working sheet'!$A18260&amp;'Summary_working sheet'!$B18260&amp;MID('Summary_working sheet'!$H$1,5,3),#REF!,FALSE),1)&lt;&gt;"","Yes","No"),"No")</f>
        <v>No</v>
      </c>
      <c r="I18260" t="str">
        <f>IFERROR(IF(INDEX(#REF!,MATCH('Summary_working sheet'!$A18260&amp;'Summary_working sheet'!$B18260&amp;MID('Summary_working sheet'!$I$1,5,4),#REF!,FALSE),1)&lt;&gt;"","Yes","No"),"No")</f>
        <v>No</v>
      </c>
    </row>
    <row r="18261" spans="1:9" x14ac:dyDescent="0.2">
      <c r="A18261" s="54">
        <v>44531</v>
      </c>
      <c r="B18261" t="s">
        <v>2298</v>
      </c>
      <c r="C18261" t="s">
        <v>2299</v>
      </c>
      <c r="D18261" t="e">
        <f>VLOOKUP(B18261,'Master Provider List'!$C$18:$H$1960,7,FALSE)</f>
        <v>#REF!</v>
      </c>
      <c r="E18261" t="s">
        <v>828</v>
      </c>
      <c r="H18261" t="str">
        <f>IFERROR(IF(INDEX(#REF!,MATCH('Summary_working sheet'!$A18261&amp;'Summary_working sheet'!$B18261&amp;MID('Summary_working sheet'!$H$1,5,3),#REF!,FALSE),1)&lt;&gt;"","Yes","No"),"No")</f>
        <v>No</v>
      </c>
      <c r="I18261" t="str">
        <f>IFERROR(IF(INDEX(#REF!,MATCH('Summary_working sheet'!$A18261&amp;'Summary_working sheet'!$B18261&amp;MID('Summary_working sheet'!$I$1,5,4),#REF!,FALSE),1)&lt;&gt;"","Yes","No"),"No")</f>
        <v>No</v>
      </c>
    </row>
    <row r="18262" spans="1:9" x14ac:dyDescent="0.2">
      <c r="A18262" s="54">
        <v>44531</v>
      </c>
      <c r="B18262" t="s">
        <v>2300</v>
      </c>
      <c r="C18262" t="s">
        <v>2301</v>
      </c>
      <c r="D18262" t="e">
        <f>VLOOKUP(B18262,'Master Provider List'!$C$18:$H$1960,7,FALSE)</f>
        <v>#REF!</v>
      </c>
      <c r="E18262" t="s">
        <v>828</v>
      </c>
      <c r="H18262" t="str">
        <f>IFERROR(IF(INDEX(#REF!,MATCH('Summary_working sheet'!$A18262&amp;'Summary_working sheet'!$B18262&amp;MID('Summary_working sheet'!$H$1,5,3),#REF!,FALSE),1)&lt;&gt;"","Yes","No"),"No")</f>
        <v>No</v>
      </c>
      <c r="I18262" t="str">
        <f>IFERROR(IF(INDEX(#REF!,MATCH('Summary_working sheet'!$A18262&amp;'Summary_working sheet'!$B18262&amp;MID('Summary_working sheet'!$I$1,5,4),#REF!,FALSE),1)&lt;&gt;"","Yes","No"),"No")</f>
        <v>No</v>
      </c>
    </row>
    <row r="18263" spans="1:9" x14ac:dyDescent="0.2">
      <c r="A18263" s="54">
        <v>44531</v>
      </c>
      <c r="B18263" t="s">
        <v>2302</v>
      </c>
      <c r="C18263" t="s">
        <v>2303</v>
      </c>
      <c r="D18263" t="e">
        <f>VLOOKUP(B18263,'Master Provider List'!$C$18:$H$1960,7,FALSE)</f>
        <v>#REF!</v>
      </c>
      <c r="E18263" t="s">
        <v>828</v>
      </c>
      <c r="H18263" t="str">
        <f>IFERROR(IF(INDEX(#REF!,MATCH('Summary_working sheet'!$A18263&amp;'Summary_working sheet'!$B18263&amp;MID('Summary_working sheet'!$H$1,5,3),#REF!,FALSE),1)&lt;&gt;"","Yes","No"),"No")</f>
        <v>No</v>
      </c>
      <c r="I18263" t="str">
        <f>IFERROR(IF(INDEX(#REF!,MATCH('Summary_working sheet'!$A18263&amp;'Summary_working sheet'!$B18263&amp;MID('Summary_working sheet'!$I$1,5,4),#REF!,FALSE),1)&lt;&gt;"","Yes","No"),"No")</f>
        <v>No</v>
      </c>
    </row>
    <row r="18264" spans="1:9" x14ac:dyDescent="0.2">
      <c r="A18264" s="54">
        <v>44531</v>
      </c>
      <c r="B18264" t="s">
        <v>2304</v>
      </c>
      <c r="C18264" t="s">
        <v>2305</v>
      </c>
      <c r="D18264" t="e">
        <f>VLOOKUP(B18264,'Master Provider List'!$C$18:$H$1960,7,FALSE)</f>
        <v>#REF!</v>
      </c>
      <c r="E18264" t="s">
        <v>828</v>
      </c>
      <c r="H18264" t="str">
        <f>IFERROR(IF(INDEX(#REF!,MATCH('Summary_working sheet'!$A18264&amp;'Summary_working sheet'!$B18264&amp;MID('Summary_working sheet'!$H$1,5,3),#REF!,FALSE),1)&lt;&gt;"","Yes","No"),"No")</f>
        <v>No</v>
      </c>
      <c r="I18264" t="str">
        <f>IFERROR(IF(INDEX(#REF!,MATCH('Summary_working sheet'!$A18264&amp;'Summary_working sheet'!$B18264&amp;MID('Summary_working sheet'!$I$1,5,4),#REF!,FALSE),1)&lt;&gt;"","Yes","No"),"No")</f>
        <v>No</v>
      </c>
    </row>
    <row r="18265" spans="1:9" x14ac:dyDescent="0.2">
      <c r="A18265" s="54">
        <v>44531</v>
      </c>
      <c r="B18265" t="s">
        <v>2306</v>
      </c>
      <c r="C18265" t="s">
        <v>2307</v>
      </c>
      <c r="D18265" t="e">
        <f>VLOOKUP(B18265,'Master Provider List'!$C$18:$H$1960,7,FALSE)</f>
        <v>#REF!</v>
      </c>
      <c r="E18265" t="s">
        <v>828</v>
      </c>
      <c r="H18265" t="str">
        <f>IFERROR(IF(INDEX(#REF!,MATCH('Summary_working sheet'!$A18265&amp;'Summary_working sheet'!$B18265&amp;MID('Summary_working sheet'!$H$1,5,3),#REF!,FALSE),1)&lt;&gt;"","Yes","No"),"No")</f>
        <v>No</v>
      </c>
      <c r="I18265" t="str">
        <f>IFERROR(IF(INDEX(#REF!,MATCH('Summary_working sheet'!$A18265&amp;'Summary_working sheet'!$B18265&amp;MID('Summary_working sheet'!$I$1,5,4),#REF!,FALSE),1)&lt;&gt;"","Yes","No"),"No")</f>
        <v>No</v>
      </c>
    </row>
    <row r="18266" spans="1:9" x14ac:dyDescent="0.2">
      <c r="A18266" s="54">
        <v>44531</v>
      </c>
      <c r="B18266" t="s">
        <v>2308</v>
      </c>
      <c r="C18266" t="s">
        <v>2309</v>
      </c>
      <c r="D18266" t="e">
        <f>VLOOKUP(B18266,'Master Provider List'!$C$18:$H$1960,7,FALSE)</f>
        <v>#REF!</v>
      </c>
      <c r="E18266" t="s">
        <v>828</v>
      </c>
      <c r="H18266" t="str">
        <f>IFERROR(IF(INDEX(#REF!,MATCH('Summary_working sheet'!$A18266&amp;'Summary_working sheet'!$B18266&amp;MID('Summary_working sheet'!$H$1,5,3),#REF!,FALSE),1)&lt;&gt;"","Yes","No"),"No")</f>
        <v>No</v>
      </c>
      <c r="I18266" t="str">
        <f>IFERROR(IF(INDEX(#REF!,MATCH('Summary_working sheet'!$A18266&amp;'Summary_working sheet'!$B18266&amp;MID('Summary_working sheet'!$I$1,5,4),#REF!,FALSE),1)&lt;&gt;"","Yes","No"),"No")</f>
        <v>No</v>
      </c>
    </row>
    <row r="18267" spans="1:9" x14ac:dyDescent="0.2">
      <c r="A18267" s="54">
        <v>44531</v>
      </c>
      <c r="B18267" t="s">
        <v>2310</v>
      </c>
      <c r="C18267" t="s">
        <v>2311</v>
      </c>
      <c r="D18267" t="e">
        <f>VLOOKUP(B18267,'Master Provider List'!$C$18:$H$1960,7,FALSE)</f>
        <v>#REF!</v>
      </c>
      <c r="E18267" t="s">
        <v>828</v>
      </c>
      <c r="H18267" t="str">
        <f>IFERROR(IF(INDEX(#REF!,MATCH('Summary_working sheet'!$A18267&amp;'Summary_working sheet'!$B18267&amp;MID('Summary_working sheet'!$H$1,5,3),#REF!,FALSE),1)&lt;&gt;"","Yes","No"),"No")</f>
        <v>No</v>
      </c>
      <c r="I18267" t="str">
        <f>IFERROR(IF(INDEX(#REF!,MATCH('Summary_working sheet'!$A18267&amp;'Summary_working sheet'!$B18267&amp;MID('Summary_working sheet'!$I$1,5,4),#REF!,FALSE),1)&lt;&gt;"","Yes","No"),"No")</f>
        <v>No</v>
      </c>
    </row>
    <row r="18268" spans="1:9" x14ac:dyDescent="0.2">
      <c r="A18268" s="54">
        <v>44531</v>
      </c>
      <c r="B18268" t="s">
        <v>2312</v>
      </c>
      <c r="C18268" t="s">
        <v>2313</v>
      </c>
      <c r="D18268" t="e">
        <f>VLOOKUP(B18268,'Master Provider List'!$C$18:$H$1960,7,FALSE)</f>
        <v>#REF!</v>
      </c>
      <c r="E18268" t="s">
        <v>828</v>
      </c>
      <c r="H18268" t="str">
        <f>IFERROR(IF(INDEX(#REF!,MATCH('Summary_working sheet'!$A18268&amp;'Summary_working sheet'!$B18268&amp;MID('Summary_working sheet'!$H$1,5,3),#REF!,FALSE),1)&lt;&gt;"","Yes","No"),"No")</f>
        <v>No</v>
      </c>
      <c r="I18268" t="str">
        <f>IFERROR(IF(INDEX(#REF!,MATCH('Summary_working sheet'!$A18268&amp;'Summary_working sheet'!$B18268&amp;MID('Summary_working sheet'!$I$1,5,4),#REF!,FALSE),1)&lt;&gt;"","Yes","No"),"No")</f>
        <v>No</v>
      </c>
    </row>
    <row r="18269" spans="1:9" x14ac:dyDescent="0.2">
      <c r="A18269" s="54">
        <v>44531</v>
      </c>
      <c r="B18269" t="s">
        <v>2314</v>
      </c>
      <c r="C18269" t="s">
        <v>2315</v>
      </c>
      <c r="D18269" t="e">
        <f>VLOOKUP(B18269,'Master Provider List'!$C$18:$H$1960,7,FALSE)</f>
        <v>#REF!</v>
      </c>
      <c r="E18269" t="s">
        <v>828</v>
      </c>
      <c r="H18269" t="str">
        <f>IFERROR(IF(INDEX(#REF!,MATCH('Summary_working sheet'!$A18269&amp;'Summary_working sheet'!$B18269&amp;MID('Summary_working sheet'!$H$1,5,3),#REF!,FALSE),1)&lt;&gt;"","Yes","No"),"No")</f>
        <v>No</v>
      </c>
      <c r="I18269" t="str">
        <f>IFERROR(IF(INDEX(#REF!,MATCH('Summary_working sheet'!$A18269&amp;'Summary_working sheet'!$B18269&amp;MID('Summary_working sheet'!$I$1,5,4),#REF!,FALSE),1)&lt;&gt;"","Yes","No"),"No")</f>
        <v>No</v>
      </c>
    </row>
    <row r="18270" spans="1:9" x14ac:dyDescent="0.2">
      <c r="A18270" s="54">
        <v>44531</v>
      </c>
      <c r="B18270" t="s">
        <v>2316</v>
      </c>
      <c r="C18270" t="s">
        <v>2317</v>
      </c>
      <c r="D18270" t="e">
        <f>VLOOKUP(B18270,'Master Provider List'!$C$18:$H$1960,7,FALSE)</f>
        <v>#REF!</v>
      </c>
      <c r="E18270" t="s">
        <v>828</v>
      </c>
      <c r="H18270" t="str">
        <f>IFERROR(IF(INDEX(#REF!,MATCH('Summary_working sheet'!$A18270&amp;'Summary_working sheet'!$B18270&amp;MID('Summary_working sheet'!$H$1,5,3),#REF!,FALSE),1)&lt;&gt;"","Yes","No"),"No")</f>
        <v>No</v>
      </c>
      <c r="I18270" t="str">
        <f>IFERROR(IF(INDEX(#REF!,MATCH('Summary_working sheet'!$A18270&amp;'Summary_working sheet'!$B18270&amp;MID('Summary_working sheet'!$I$1,5,4),#REF!,FALSE),1)&lt;&gt;"","Yes","No"),"No")</f>
        <v>No</v>
      </c>
    </row>
    <row r="18271" spans="1:9" x14ac:dyDescent="0.2">
      <c r="A18271" s="54">
        <v>44531</v>
      </c>
      <c r="B18271" t="s">
        <v>2318</v>
      </c>
      <c r="C18271" t="s">
        <v>2319</v>
      </c>
      <c r="D18271" t="e">
        <f>VLOOKUP(B18271,'Master Provider List'!$C$18:$H$1960,7,FALSE)</f>
        <v>#REF!</v>
      </c>
      <c r="E18271" t="s">
        <v>828</v>
      </c>
      <c r="H18271" t="str">
        <f>IFERROR(IF(INDEX(#REF!,MATCH('Summary_working sheet'!$A18271&amp;'Summary_working sheet'!$B18271&amp;MID('Summary_working sheet'!$H$1,5,3),#REF!,FALSE),1)&lt;&gt;"","Yes","No"),"No")</f>
        <v>No</v>
      </c>
      <c r="I18271" t="str">
        <f>IFERROR(IF(INDEX(#REF!,MATCH('Summary_working sheet'!$A18271&amp;'Summary_working sheet'!$B18271&amp;MID('Summary_working sheet'!$I$1,5,4),#REF!,FALSE),1)&lt;&gt;"","Yes","No"),"No")</f>
        <v>No</v>
      </c>
    </row>
    <row r="18272" spans="1:9" x14ac:dyDescent="0.2">
      <c r="A18272" s="54">
        <v>44531</v>
      </c>
      <c r="B18272" t="s">
        <v>2320</v>
      </c>
      <c r="C18272" t="s">
        <v>2321</v>
      </c>
      <c r="D18272" t="e">
        <f>VLOOKUP(B18272,'Master Provider List'!$C$18:$H$1960,7,FALSE)</f>
        <v>#REF!</v>
      </c>
      <c r="E18272" t="s">
        <v>828</v>
      </c>
      <c r="H18272" t="str">
        <f>IFERROR(IF(INDEX(#REF!,MATCH('Summary_working sheet'!$A18272&amp;'Summary_working sheet'!$B18272&amp;MID('Summary_working sheet'!$H$1,5,3),#REF!,FALSE),1)&lt;&gt;"","Yes","No"),"No")</f>
        <v>No</v>
      </c>
      <c r="I18272" t="str">
        <f>IFERROR(IF(INDEX(#REF!,MATCH('Summary_working sheet'!$A18272&amp;'Summary_working sheet'!$B18272&amp;MID('Summary_working sheet'!$I$1,5,4),#REF!,FALSE),1)&lt;&gt;"","Yes","No"),"No")</f>
        <v>No</v>
      </c>
    </row>
    <row r="18273" spans="1:9" x14ac:dyDescent="0.2">
      <c r="A18273" s="54">
        <v>44531</v>
      </c>
      <c r="B18273" t="s">
        <v>2322</v>
      </c>
      <c r="C18273" t="s">
        <v>2323</v>
      </c>
      <c r="D18273" t="e">
        <f>VLOOKUP(B18273,'Master Provider List'!$C$18:$H$1960,7,FALSE)</f>
        <v>#REF!</v>
      </c>
      <c r="E18273" t="s">
        <v>828</v>
      </c>
      <c r="H18273" t="str">
        <f>IFERROR(IF(INDEX(#REF!,MATCH('Summary_working sheet'!$A18273&amp;'Summary_working sheet'!$B18273&amp;MID('Summary_working sheet'!$H$1,5,3),#REF!,FALSE),1)&lt;&gt;"","Yes","No"),"No")</f>
        <v>No</v>
      </c>
      <c r="I18273" t="str">
        <f>IFERROR(IF(INDEX(#REF!,MATCH('Summary_working sheet'!$A18273&amp;'Summary_working sheet'!$B18273&amp;MID('Summary_working sheet'!$I$1,5,4),#REF!,FALSE),1)&lt;&gt;"","Yes","No"),"No")</f>
        <v>No</v>
      </c>
    </row>
    <row r="18274" spans="1:9" x14ac:dyDescent="0.2">
      <c r="A18274" s="54">
        <v>44531</v>
      </c>
      <c r="B18274" t="s">
        <v>2324</v>
      </c>
      <c r="C18274" t="s">
        <v>2325</v>
      </c>
      <c r="D18274" t="e">
        <f>VLOOKUP(B18274,'Master Provider List'!$C$18:$H$1960,7,FALSE)</f>
        <v>#REF!</v>
      </c>
      <c r="E18274" t="s">
        <v>828</v>
      </c>
      <c r="H18274" t="str">
        <f>IFERROR(IF(INDEX(#REF!,MATCH('Summary_working sheet'!$A18274&amp;'Summary_working sheet'!$B18274&amp;MID('Summary_working sheet'!$H$1,5,3),#REF!,FALSE),1)&lt;&gt;"","Yes","No"),"No")</f>
        <v>No</v>
      </c>
      <c r="I18274" t="str">
        <f>IFERROR(IF(INDEX(#REF!,MATCH('Summary_working sheet'!$A18274&amp;'Summary_working sheet'!$B18274&amp;MID('Summary_working sheet'!$I$1,5,4),#REF!,FALSE),1)&lt;&gt;"","Yes","No"),"No")</f>
        <v>No</v>
      </c>
    </row>
    <row r="18275" spans="1:9" x14ac:dyDescent="0.2">
      <c r="A18275" s="54">
        <v>44531</v>
      </c>
      <c r="B18275" t="s">
        <v>2326</v>
      </c>
      <c r="C18275" t="s">
        <v>2327</v>
      </c>
      <c r="D18275" t="e">
        <f>VLOOKUP(B18275,'Master Provider List'!$C$18:$H$1960,7,FALSE)</f>
        <v>#REF!</v>
      </c>
      <c r="E18275" t="s">
        <v>828</v>
      </c>
      <c r="H18275" t="str">
        <f>IFERROR(IF(INDEX(#REF!,MATCH('Summary_working sheet'!$A18275&amp;'Summary_working sheet'!$B18275&amp;MID('Summary_working sheet'!$H$1,5,3),#REF!,FALSE),1)&lt;&gt;"","Yes","No"),"No")</f>
        <v>No</v>
      </c>
      <c r="I18275" t="str">
        <f>IFERROR(IF(INDEX(#REF!,MATCH('Summary_working sheet'!$A18275&amp;'Summary_working sheet'!$B18275&amp;MID('Summary_working sheet'!$I$1,5,4),#REF!,FALSE),1)&lt;&gt;"","Yes","No"),"No")</f>
        <v>No</v>
      </c>
    </row>
    <row r="18276" spans="1:9" x14ac:dyDescent="0.2">
      <c r="A18276" s="54">
        <v>44531</v>
      </c>
      <c r="B18276" t="s">
        <v>2328</v>
      </c>
      <c r="C18276" t="s">
        <v>2329</v>
      </c>
      <c r="D18276" t="e">
        <f>VLOOKUP(B18276,'Master Provider List'!$C$18:$H$1960,7,FALSE)</f>
        <v>#REF!</v>
      </c>
      <c r="E18276" t="s">
        <v>828</v>
      </c>
      <c r="H18276" t="str">
        <f>IFERROR(IF(INDEX(#REF!,MATCH('Summary_working sheet'!$A18276&amp;'Summary_working sheet'!$B18276&amp;MID('Summary_working sheet'!$H$1,5,3),#REF!,FALSE),1)&lt;&gt;"","Yes","No"),"No")</f>
        <v>No</v>
      </c>
      <c r="I18276" t="str">
        <f>IFERROR(IF(INDEX(#REF!,MATCH('Summary_working sheet'!$A18276&amp;'Summary_working sheet'!$B18276&amp;MID('Summary_working sheet'!$I$1,5,4),#REF!,FALSE),1)&lt;&gt;"","Yes","No"),"No")</f>
        <v>No</v>
      </c>
    </row>
    <row r="18277" spans="1:9" x14ac:dyDescent="0.2">
      <c r="A18277" s="54">
        <v>44531</v>
      </c>
      <c r="B18277" t="s">
        <v>2330</v>
      </c>
      <c r="C18277" t="s">
        <v>2331</v>
      </c>
      <c r="D18277" t="e">
        <f>VLOOKUP(B18277,'Master Provider List'!$C$18:$H$1960,7,FALSE)</f>
        <v>#REF!</v>
      </c>
      <c r="E18277" t="s">
        <v>828</v>
      </c>
      <c r="H18277" t="str">
        <f>IFERROR(IF(INDEX(#REF!,MATCH('Summary_working sheet'!$A18277&amp;'Summary_working sheet'!$B18277&amp;MID('Summary_working sheet'!$H$1,5,3),#REF!,FALSE),1)&lt;&gt;"","Yes","No"),"No")</f>
        <v>No</v>
      </c>
      <c r="I18277" t="str">
        <f>IFERROR(IF(INDEX(#REF!,MATCH('Summary_working sheet'!$A18277&amp;'Summary_working sheet'!$B18277&amp;MID('Summary_working sheet'!$I$1,5,4),#REF!,FALSE),1)&lt;&gt;"","Yes","No"),"No")</f>
        <v>No</v>
      </c>
    </row>
    <row r="18278" spans="1:9" x14ac:dyDescent="0.2">
      <c r="A18278" s="54">
        <v>44531</v>
      </c>
      <c r="B18278" t="s">
        <v>2332</v>
      </c>
      <c r="C18278" t="s">
        <v>2333</v>
      </c>
      <c r="D18278" t="e">
        <f>VLOOKUP(B18278,'Master Provider List'!$C$18:$H$1960,7,FALSE)</f>
        <v>#REF!</v>
      </c>
      <c r="E18278" t="s">
        <v>828</v>
      </c>
      <c r="H18278" t="str">
        <f>IFERROR(IF(INDEX(#REF!,MATCH('Summary_working sheet'!$A18278&amp;'Summary_working sheet'!$B18278&amp;MID('Summary_working sheet'!$H$1,5,3),#REF!,FALSE),1)&lt;&gt;"","Yes","No"),"No")</f>
        <v>No</v>
      </c>
      <c r="I18278" t="str">
        <f>IFERROR(IF(INDEX(#REF!,MATCH('Summary_working sheet'!$A18278&amp;'Summary_working sheet'!$B18278&amp;MID('Summary_working sheet'!$I$1,5,4),#REF!,FALSE),1)&lt;&gt;"","Yes","No"),"No")</f>
        <v>No</v>
      </c>
    </row>
    <row r="18279" spans="1:9" x14ac:dyDescent="0.2">
      <c r="A18279" s="54">
        <v>44531</v>
      </c>
      <c r="B18279" t="s">
        <v>2334</v>
      </c>
      <c r="C18279" t="s">
        <v>2335</v>
      </c>
      <c r="D18279" t="e">
        <f>VLOOKUP(B18279,'Master Provider List'!$C$18:$H$1960,7,FALSE)</f>
        <v>#REF!</v>
      </c>
      <c r="E18279" t="s">
        <v>828</v>
      </c>
      <c r="H18279" t="str">
        <f>IFERROR(IF(INDEX(#REF!,MATCH('Summary_working sheet'!$A18279&amp;'Summary_working sheet'!$B18279&amp;MID('Summary_working sheet'!$H$1,5,3),#REF!,FALSE),1)&lt;&gt;"","Yes","No"),"No")</f>
        <v>No</v>
      </c>
      <c r="I18279" t="str">
        <f>IFERROR(IF(INDEX(#REF!,MATCH('Summary_working sheet'!$A18279&amp;'Summary_working sheet'!$B18279&amp;MID('Summary_working sheet'!$I$1,5,4),#REF!,FALSE),1)&lt;&gt;"","Yes","No"),"No")</f>
        <v>No</v>
      </c>
    </row>
    <row r="18280" spans="1:9" x14ac:dyDescent="0.2">
      <c r="A18280" s="54">
        <v>44531</v>
      </c>
      <c r="B18280" t="s">
        <v>2336</v>
      </c>
      <c r="C18280" t="s">
        <v>2337</v>
      </c>
      <c r="D18280" t="e">
        <f>VLOOKUP(B18280,'Master Provider List'!$C$18:$H$1960,7,FALSE)</f>
        <v>#REF!</v>
      </c>
      <c r="E18280" t="s">
        <v>828</v>
      </c>
      <c r="H18280" t="str">
        <f>IFERROR(IF(INDEX(#REF!,MATCH('Summary_working sheet'!$A18280&amp;'Summary_working sheet'!$B18280&amp;MID('Summary_working sheet'!$H$1,5,3),#REF!,FALSE),1)&lt;&gt;"","Yes","No"),"No")</f>
        <v>No</v>
      </c>
      <c r="I18280" t="str">
        <f>IFERROR(IF(INDEX(#REF!,MATCH('Summary_working sheet'!$A18280&amp;'Summary_working sheet'!$B18280&amp;MID('Summary_working sheet'!$I$1,5,4),#REF!,FALSE),1)&lt;&gt;"","Yes","No"),"No")</f>
        <v>No</v>
      </c>
    </row>
    <row r="18281" spans="1:9" x14ac:dyDescent="0.2">
      <c r="A18281" s="54">
        <v>44531</v>
      </c>
      <c r="B18281" t="s">
        <v>354</v>
      </c>
      <c r="C18281" t="s">
        <v>221</v>
      </c>
      <c r="D18281" t="e">
        <f>VLOOKUP(B18281,'Master Provider List'!$C$18:$H$1960,7,FALSE)</f>
        <v>#REF!</v>
      </c>
      <c r="E18281" t="s">
        <v>36</v>
      </c>
      <c r="H18281" t="str">
        <f>IFERROR(IF(INDEX(#REF!,MATCH('Summary_working sheet'!$A18281&amp;'Summary_working sheet'!$B18281&amp;MID('Summary_working sheet'!$H$1,5,3),#REF!,FALSE),1)&lt;&gt;"","Yes","No"),"No")</f>
        <v>No</v>
      </c>
      <c r="I18281" t="str">
        <f>IFERROR(IF(INDEX(#REF!,MATCH('Summary_working sheet'!$A18281&amp;'Summary_working sheet'!$B18281&amp;MID('Summary_working sheet'!$I$1,5,4),#REF!,FALSE),1)&lt;&gt;"","Yes","No"),"No")</f>
        <v>No</v>
      </c>
    </row>
    <row r="18282" spans="1:9" x14ac:dyDescent="0.2">
      <c r="A18282" s="54">
        <v>44531</v>
      </c>
      <c r="B18282" t="s">
        <v>355</v>
      </c>
      <c r="C18282" t="s">
        <v>356</v>
      </c>
      <c r="D18282" t="e">
        <f>VLOOKUP(B18282,'Master Provider List'!$C$18:$H$1960,7,FALSE)</f>
        <v>#REF!</v>
      </c>
      <c r="E18282" t="s">
        <v>828</v>
      </c>
      <c r="H18282" t="str">
        <f>IFERROR(IF(INDEX(#REF!,MATCH('Summary_working sheet'!$A18282&amp;'Summary_working sheet'!$B18282&amp;MID('Summary_working sheet'!$H$1,5,3),#REF!,FALSE),1)&lt;&gt;"","Yes","No"),"No")</f>
        <v>No</v>
      </c>
      <c r="I18282" t="str">
        <f>IFERROR(IF(INDEX(#REF!,MATCH('Summary_working sheet'!$A18282&amp;'Summary_working sheet'!$B18282&amp;MID('Summary_working sheet'!$I$1,5,4),#REF!,FALSE),1)&lt;&gt;"","Yes","No"),"No")</f>
        <v>No</v>
      </c>
    </row>
    <row r="18283" spans="1:9" x14ac:dyDescent="0.2">
      <c r="A18283" s="54">
        <v>44531</v>
      </c>
      <c r="B18283" t="s">
        <v>2338</v>
      </c>
      <c r="C18283" t="s">
        <v>2119</v>
      </c>
      <c r="D18283" t="e">
        <f>VLOOKUP(B18283,'Master Provider List'!$C$18:$H$1960,7,FALSE)</f>
        <v>#REF!</v>
      </c>
      <c r="H18283" t="str">
        <f>IFERROR(IF(INDEX(#REF!,MATCH('Summary_working sheet'!$A18283&amp;'Summary_working sheet'!$B18283&amp;MID('Summary_working sheet'!$H$1,5,3),#REF!,FALSE),1)&lt;&gt;"","Yes","No"),"No")</f>
        <v>No</v>
      </c>
      <c r="I18283" t="str">
        <f>IFERROR(IF(INDEX(#REF!,MATCH('Summary_working sheet'!$A18283&amp;'Summary_working sheet'!$B18283&amp;MID('Summary_working sheet'!$I$1,5,4),#REF!,FALSE),1)&lt;&gt;"","Yes","No"),"No")</f>
        <v>No</v>
      </c>
    </row>
    <row r="18284" spans="1:9" x14ac:dyDescent="0.2">
      <c r="A18284" s="54">
        <v>44531</v>
      </c>
      <c r="B18284" t="s">
        <v>357</v>
      </c>
      <c r="C18284" t="s">
        <v>358</v>
      </c>
      <c r="D18284" t="e">
        <f>VLOOKUP(B18284,'Master Provider List'!$C$18:$H$1960,7,FALSE)</f>
        <v>#REF!</v>
      </c>
      <c r="E18284" t="s">
        <v>828</v>
      </c>
      <c r="H18284" t="str">
        <f>IFERROR(IF(INDEX(#REF!,MATCH('Summary_working sheet'!$A18284&amp;'Summary_working sheet'!$B18284&amp;MID('Summary_working sheet'!$H$1,5,3),#REF!,FALSE),1)&lt;&gt;"","Yes","No"),"No")</f>
        <v>No</v>
      </c>
      <c r="I18284" t="str">
        <f>IFERROR(IF(INDEX(#REF!,MATCH('Summary_working sheet'!$A18284&amp;'Summary_working sheet'!$B18284&amp;MID('Summary_working sheet'!$I$1,5,4),#REF!,FALSE),1)&lt;&gt;"","Yes","No"),"No")</f>
        <v>No</v>
      </c>
    </row>
    <row r="18285" spans="1:9" x14ac:dyDescent="0.2">
      <c r="A18285" s="54">
        <v>44531</v>
      </c>
      <c r="B18285" t="s">
        <v>359</v>
      </c>
      <c r="C18285" t="s">
        <v>360</v>
      </c>
      <c r="D18285" t="e">
        <f>VLOOKUP(B18285,'Master Provider List'!$C$18:$H$1960,7,FALSE)</f>
        <v>#REF!</v>
      </c>
      <c r="E18285" t="s">
        <v>828</v>
      </c>
      <c r="H18285" t="str">
        <f>IFERROR(IF(INDEX(#REF!,MATCH('Summary_working sheet'!$A18285&amp;'Summary_working sheet'!$B18285&amp;MID('Summary_working sheet'!$H$1,5,3),#REF!,FALSE),1)&lt;&gt;"","Yes","No"),"No")</f>
        <v>No</v>
      </c>
      <c r="I18285" t="str">
        <f>IFERROR(IF(INDEX(#REF!,MATCH('Summary_working sheet'!$A18285&amp;'Summary_working sheet'!$B18285&amp;MID('Summary_working sheet'!$I$1,5,4),#REF!,FALSE),1)&lt;&gt;"","Yes","No"),"No")</f>
        <v>No</v>
      </c>
    </row>
    <row r="18286" spans="1:9" x14ac:dyDescent="0.2">
      <c r="A18286" s="54">
        <v>44531</v>
      </c>
      <c r="B18286" t="s">
        <v>2339</v>
      </c>
      <c r="C18286" t="s">
        <v>2340</v>
      </c>
      <c r="D18286" t="e">
        <f>VLOOKUP(B18286,'Master Provider List'!$C$18:$H$1960,7,FALSE)</f>
        <v>#REF!</v>
      </c>
      <c r="E18286" t="s">
        <v>828</v>
      </c>
      <c r="H18286" t="str">
        <f>IFERROR(IF(INDEX(#REF!,MATCH('Summary_working sheet'!$A18286&amp;'Summary_working sheet'!$B18286&amp;MID('Summary_working sheet'!$H$1,5,3),#REF!,FALSE),1)&lt;&gt;"","Yes","No"),"No")</f>
        <v>No</v>
      </c>
      <c r="I18286" t="str">
        <f>IFERROR(IF(INDEX(#REF!,MATCH('Summary_working sheet'!$A18286&amp;'Summary_working sheet'!$B18286&amp;MID('Summary_working sheet'!$I$1,5,4),#REF!,FALSE),1)&lt;&gt;"","Yes","No"),"No")</f>
        <v>No</v>
      </c>
    </row>
    <row r="18287" spans="1:9" x14ac:dyDescent="0.2">
      <c r="A18287" s="54">
        <v>44531</v>
      </c>
      <c r="B18287" t="s">
        <v>2341</v>
      </c>
      <c r="C18287" t="s">
        <v>2342</v>
      </c>
      <c r="D18287" t="e">
        <f>VLOOKUP(B18287,'Master Provider List'!$C$18:$H$1960,7,FALSE)</f>
        <v>#REF!</v>
      </c>
      <c r="E18287" t="s">
        <v>828</v>
      </c>
      <c r="H18287" t="str">
        <f>IFERROR(IF(INDEX(#REF!,MATCH('Summary_working sheet'!$A18287&amp;'Summary_working sheet'!$B18287&amp;MID('Summary_working sheet'!$H$1,5,3),#REF!,FALSE),1)&lt;&gt;"","Yes","No"),"No")</f>
        <v>No</v>
      </c>
      <c r="I18287" t="str">
        <f>IFERROR(IF(INDEX(#REF!,MATCH('Summary_working sheet'!$A18287&amp;'Summary_working sheet'!$B18287&amp;MID('Summary_working sheet'!$I$1,5,4),#REF!,FALSE),1)&lt;&gt;"","Yes","No"),"No")</f>
        <v>No</v>
      </c>
    </row>
    <row r="18288" spans="1:9" x14ac:dyDescent="0.2">
      <c r="A18288" s="54">
        <v>44531</v>
      </c>
      <c r="B18288" t="s">
        <v>2343</v>
      </c>
      <c r="C18288" t="s">
        <v>2344</v>
      </c>
      <c r="D18288" t="e">
        <f>VLOOKUP(B18288,'Master Provider List'!$C$18:$H$1960,7,FALSE)</f>
        <v>#REF!</v>
      </c>
      <c r="E18288" t="s">
        <v>828</v>
      </c>
      <c r="H18288" t="str">
        <f>IFERROR(IF(INDEX(#REF!,MATCH('Summary_working sheet'!$A18288&amp;'Summary_working sheet'!$B18288&amp;MID('Summary_working sheet'!$H$1,5,3),#REF!,FALSE),1)&lt;&gt;"","Yes","No"),"No")</f>
        <v>No</v>
      </c>
      <c r="I18288" t="str">
        <f>IFERROR(IF(INDEX(#REF!,MATCH('Summary_working sheet'!$A18288&amp;'Summary_working sheet'!$B18288&amp;MID('Summary_working sheet'!$I$1,5,4),#REF!,FALSE),1)&lt;&gt;"","Yes","No"),"No")</f>
        <v>No</v>
      </c>
    </row>
    <row r="18289" spans="1:9" x14ac:dyDescent="0.2">
      <c r="A18289" s="54">
        <v>44531</v>
      </c>
      <c r="B18289" t="s">
        <v>2345</v>
      </c>
      <c r="C18289" t="s">
        <v>2346</v>
      </c>
      <c r="D18289" t="e">
        <f>VLOOKUP(B18289,'Master Provider List'!$C$18:$H$1960,7,FALSE)</f>
        <v>#REF!</v>
      </c>
      <c r="E18289" t="s">
        <v>828</v>
      </c>
      <c r="H18289" t="str">
        <f>IFERROR(IF(INDEX(#REF!,MATCH('Summary_working sheet'!$A18289&amp;'Summary_working sheet'!$B18289&amp;MID('Summary_working sheet'!$H$1,5,3),#REF!,FALSE),1)&lt;&gt;"","Yes","No"),"No")</f>
        <v>No</v>
      </c>
      <c r="I18289" t="str">
        <f>IFERROR(IF(INDEX(#REF!,MATCH('Summary_working sheet'!$A18289&amp;'Summary_working sheet'!$B18289&amp;MID('Summary_working sheet'!$I$1,5,4),#REF!,FALSE),1)&lt;&gt;"","Yes","No"),"No")</f>
        <v>No</v>
      </c>
    </row>
    <row r="18290" spans="1:9" x14ac:dyDescent="0.2">
      <c r="A18290" s="54">
        <v>44531</v>
      </c>
      <c r="B18290" t="s">
        <v>2347</v>
      </c>
      <c r="C18290" t="s">
        <v>2348</v>
      </c>
      <c r="D18290" t="e">
        <f>VLOOKUP(B18290,'Master Provider List'!$C$18:$H$1960,7,FALSE)</f>
        <v>#REF!</v>
      </c>
      <c r="E18290" t="s">
        <v>828</v>
      </c>
      <c r="H18290" t="str">
        <f>IFERROR(IF(INDEX(#REF!,MATCH('Summary_working sheet'!$A18290&amp;'Summary_working sheet'!$B18290&amp;MID('Summary_working sheet'!$H$1,5,3),#REF!,FALSE),1)&lt;&gt;"","Yes","No"),"No")</f>
        <v>No</v>
      </c>
      <c r="I18290" t="str">
        <f>IFERROR(IF(INDEX(#REF!,MATCH('Summary_working sheet'!$A18290&amp;'Summary_working sheet'!$B18290&amp;MID('Summary_working sheet'!$I$1,5,4),#REF!,FALSE),1)&lt;&gt;"","Yes","No"),"No")</f>
        <v>No</v>
      </c>
    </row>
    <row r="18291" spans="1:9" x14ac:dyDescent="0.2">
      <c r="A18291" s="54">
        <v>44531</v>
      </c>
      <c r="B18291" t="s">
        <v>361</v>
      </c>
      <c r="C18291" t="s">
        <v>362</v>
      </c>
      <c r="D18291" t="e">
        <f>VLOOKUP(B18291,'Master Provider List'!$C$18:$H$1960,7,FALSE)</f>
        <v>#REF!</v>
      </c>
      <c r="E18291" t="s">
        <v>828</v>
      </c>
      <c r="H18291" t="str">
        <f>IFERROR(IF(INDEX(#REF!,MATCH('Summary_working sheet'!$A18291&amp;'Summary_working sheet'!$B18291&amp;MID('Summary_working sheet'!$H$1,5,3),#REF!,FALSE),1)&lt;&gt;"","Yes","No"),"No")</f>
        <v>No</v>
      </c>
      <c r="I18291" t="str">
        <f>IFERROR(IF(INDEX(#REF!,MATCH('Summary_working sheet'!$A18291&amp;'Summary_working sheet'!$B18291&amp;MID('Summary_working sheet'!$I$1,5,4),#REF!,FALSE),1)&lt;&gt;"","Yes","No"),"No")</f>
        <v>No</v>
      </c>
    </row>
    <row r="18292" spans="1:9" x14ac:dyDescent="0.2">
      <c r="A18292" s="54">
        <v>44531</v>
      </c>
      <c r="B18292" t="s">
        <v>2349</v>
      </c>
      <c r="C18292" t="s">
        <v>2350</v>
      </c>
      <c r="D18292" t="e">
        <f>VLOOKUP(B18292,'Master Provider List'!$C$18:$H$1960,7,FALSE)</f>
        <v>#REF!</v>
      </c>
      <c r="H18292" t="str">
        <f>IFERROR(IF(INDEX(#REF!,MATCH('Summary_working sheet'!$A18292&amp;'Summary_working sheet'!$B18292&amp;MID('Summary_working sheet'!$H$1,5,3),#REF!,FALSE),1)&lt;&gt;"","Yes","No"),"No")</f>
        <v>No</v>
      </c>
      <c r="I18292" t="str">
        <f>IFERROR(IF(INDEX(#REF!,MATCH('Summary_working sheet'!$A18292&amp;'Summary_working sheet'!$B18292&amp;MID('Summary_working sheet'!$I$1,5,4),#REF!,FALSE),1)&lt;&gt;"","Yes","No"),"No")</f>
        <v>No</v>
      </c>
    </row>
    <row r="18293" spans="1:9" x14ac:dyDescent="0.2">
      <c r="A18293" s="54">
        <v>44531</v>
      </c>
      <c r="B18293" t="s">
        <v>2351</v>
      </c>
      <c r="C18293" t="s">
        <v>2352</v>
      </c>
      <c r="D18293" t="e">
        <f>VLOOKUP(B18293,'Master Provider List'!$C$18:$H$1960,7,FALSE)</f>
        <v>#REF!</v>
      </c>
      <c r="E18293" t="s">
        <v>828</v>
      </c>
      <c r="H18293" t="str">
        <f>IFERROR(IF(INDEX(#REF!,MATCH('Summary_working sheet'!$A18293&amp;'Summary_working sheet'!$B18293&amp;MID('Summary_working sheet'!$H$1,5,3),#REF!,FALSE),1)&lt;&gt;"","Yes","No"),"No")</f>
        <v>No</v>
      </c>
      <c r="I18293" t="str">
        <f>IFERROR(IF(INDEX(#REF!,MATCH('Summary_working sheet'!$A18293&amp;'Summary_working sheet'!$B18293&amp;MID('Summary_working sheet'!$I$1,5,4),#REF!,FALSE),1)&lt;&gt;"","Yes","No"),"No")</f>
        <v>No</v>
      </c>
    </row>
    <row r="18294" spans="1:9" x14ac:dyDescent="0.2">
      <c r="A18294" s="54">
        <v>44531</v>
      </c>
      <c r="B18294" t="s">
        <v>2353</v>
      </c>
      <c r="C18294" t="s">
        <v>2354</v>
      </c>
      <c r="D18294" t="e">
        <f>VLOOKUP(B18294,'Master Provider List'!$C$18:$H$1960,7,FALSE)</f>
        <v>#REF!</v>
      </c>
      <c r="E18294" t="s">
        <v>828</v>
      </c>
      <c r="H18294" t="str">
        <f>IFERROR(IF(INDEX(#REF!,MATCH('Summary_working sheet'!$A18294&amp;'Summary_working sheet'!$B18294&amp;MID('Summary_working sheet'!$H$1,5,3),#REF!,FALSE),1)&lt;&gt;"","Yes","No"),"No")</f>
        <v>No</v>
      </c>
      <c r="I18294" t="str">
        <f>IFERROR(IF(INDEX(#REF!,MATCH('Summary_working sheet'!$A18294&amp;'Summary_working sheet'!$B18294&amp;MID('Summary_working sheet'!$I$1,5,4),#REF!,FALSE),1)&lt;&gt;"","Yes","No"),"No")</f>
        <v>No</v>
      </c>
    </row>
    <row r="18295" spans="1:9" x14ac:dyDescent="0.2">
      <c r="A18295" s="54">
        <v>44531</v>
      </c>
      <c r="B18295" t="s">
        <v>2355</v>
      </c>
      <c r="C18295" t="s">
        <v>2356</v>
      </c>
      <c r="D18295" t="e">
        <f>VLOOKUP(B18295,'Master Provider List'!$C$18:$H$1960,7,FALSE)</f>
        <v>#REF!</v>
      </c>
      <c r="E18295" t="s">
        <v>828</v>
      </c>
      <c r="H18295" t="str">
        <f>IFERROR(IF(INDEX(#REF!,MATCH('Summary_working sheet'!$A18295&amp;'Summary_working sheet'!$B18295&amp;MID('Summary_working sheet'!$H$1,5,3),#REF!,FALSE),1)&lt;&gt;"","Yes","No"),"No")</f>
        <v>No</v>
      </c>
      <c r="I18295" t="str">
        <f>IFERROR(IF(INDEX(#REF!,MATCH('Summary_working sheet'!$A18295&amp;'Summary_working sheet'!$B18295&amp;MID('Summary_working sheet'!$I$1,5,4),#REF!,FALSE),1)&lt;&gt;"","Yes","No"),"No")</f>
        <v>No</v>
      </c>
    </row>
    <row r="18296" spans="1:9" x14ac:dyDescent="0.2">
      <c r="A18296" s="54">
        <v>44531</v>
      </c>
      <c r="B18296" t="s">
        <v>2357</v>
      </c>
      <c r="C18296" t="s">
        <v>2358</v>
      </c>
      <c r="D18296" t="e">
        <f>VLOOKUP(B18296,'Master Provider List'!$C$18:$H$1960,7,FALSE)</f>
        <v>#REF!</v>
      </c>
      <c r="E18296" t="s">
        <v>828</v>
      </c>
      <c r="H18296" t="str">
        <f>IFERROR(IF(INDEX(#REF!,MATCH('Summary_working sheet'!$A18296&amp;'Summary_working sheet'!$B18296&amp;MID('Summary_working sheet'!$H$1,5,3),#REF!,FALSE),1)&lt;&gt;"","Yes","No"),"No")</f>
        <v>No</v>
      </c>
      <c r="I18296" t="str">
        <f>IFERROR(IF(INDEX(#REF!,MATCH('Summary_working sheet'!$A18296&amp;'Summary_working sheet'!$B18296&amp;MID('Summary_working sheet'!$I$1,5,4),#REF!,FALSE),1)&lt;&gt;"","Yes","No"),"No")</f>
        <v>No</v>
      </c>
    </row>
    <row r="18297" spans="1:9" x14ac:dyDescent="0.2">
      <c r="A18297" s="54">
        <v>44531</v>
      </c>
      <c r="B18297" t="s">
        <v>2359</v>
      </c>
      <c r="C18297" t="s">
        <v>2360</v>
      </c>
      <c r="D18297" t="e">
        <f>VLOOKUP(B18297,'Master Provider List'!$C$18:$H$1960,7,FALSE)</f>
        <v>#REF!</v>
      </c>
      <c r="E18297" t="s">
        <v>828</v>
      </c>
      <c r="H18297" t="str">
        <f>IFERROR(IF(INDEX(#REF!,MATCH('Summary_working sheet'!$A18297&amp;'Summary_working sheet'!$B18297&amp;MID('Summary_working sheet'!$H$1,5,3),#REF!,FALSE),1)&lt;&gt;"","Yes","No"),"No")</f>
        <v>No</v>
      </c>
      <c r="I18297" t="str">
        <f>IFERROR(IF(INDEX(#REF!,MATCH('Summary_working sheet'!$A18297&amp;'Summary_working sheet'!$B18297&amp;MID('Summary_working sheet'!$I$1,5,4),#REF!,FALSE),1)&lt;&gt;"","Yes","No"),"No")</f>
        <v>No</v>
      </c>
    </row>
    <row r="18298" spans="1:9" x14ac:dyDescent="0.2">
      <c r="A18298" s="54">
        <v>44531</v>
      </c>
      <c r="B18298" t="s">
        <v>2361</v>
      </c>
      <c r="C18298" t="s">
        <v>2362</v>
      </c>
      <c r="D18298" t="e">
        <f>VLOOKUP(B18298,'Master Provider List'!$C$18:$H$1960,7,FALSE)</f>
        <v>#REF!</v>
      </c>
      <c r="E18298" t="s">
        <v>828</v>
      </c>
      <c r="H18298" t="str">
        <f>IFERROR(IF(INDEX(#REF!,MATCH('Summary_working sheet'!$A18298&amp;'Summary_working sheet'!$B18298&amp;MID('Summary_working sheet'!$H$1,5,3),#REF!,FALSE),1)&lt;&gt;"","Yes","No"),"No")</f>
        <v>No</v>
      </c>
      <c r="I18298" t="str">
        <f>IFERROR(IF(INDEX(#REF!,MATCH('Summary_working sheet'!$A18298&amp;'Summary_working sheet'!$B18298&amp;MID('Summary_working sheet'!$I$1,5,4),#REF!,FALSE),1)&lt;&gt;"","Yes","No"),"No")</f>
        <v>No</v>
      </c>
    </row>
    <row r="18299" spans="1:9" x14ac:dyDescent="0.2">
      <c r="A18299" s="54">
        <v>44531</v>
      </c>
      <c r="B18299" t="s">
        <v>2363</v>
      </c>
      <c r="C18299" t="s">
        <v>2364</v>
      </c>
      <c r="D18299" t="e">
        <f>VLOOKUP(B18299,'Master Provider List'!$C$18:$H$1960,7,FALSE)</f>
        <v>#REF!</v>
      </c>
      <c r="E18299" t="s">
        <v>828</v>
      </c>
      <c r="H18299" t="str">
        <f>IFERROR(IF(INDEX(#REF!,MATCH('Summary_working sheet'!$A18299&amp;'Summary_working sheet'!$B18299&amp;MID('Summary_working sheet'!$H$1,5,3),#REF!,FALSE),1)&lt;&gt;"","Yes","No"),"No")</f>
        <v>No</v>
      </c>
      <c r="I18299" t="str">
        <f>IFERROR(IF(INDEX(#REF!,MATCH('Summary_working sheet'!$A18299&amp;'Summary_working sheet'!$B18299&amp;MID('Summary_working sheet'!$I$1,5,4),#REF!,FALSE),1)&lt;&gt;"","Yes","No"),"No")</f>
        <v>No</v>
      </c>
    </row>
    <row r="18300" spans="1:9" x14ac:dyDescent="0.2">
      <c r="A18300" s="54">
        <v>44531</v>
      </c>
      <c r="B18300" t="s">
        <v>2365</v>
      </c>
      <c r="C18300" t="s">
        <v>2366</v>
      </c>
      <c r="D18300" t="e">
        <f>VLOOKUP(B18300,'Master Provider List'!$C$18:$H$1960,7,FALSE)</f>
        <v>#REF!</v>
      </c>
      <c r="E18300" t="s">
        <v>828</v>
      </c>
      <c r="H18300" t="str">
        <f>IFERROR(IF(INDEX(#REF!,MATCH('Summary_working sheet'!$A18300&amp;'Summary_working sheet'!$B18300&amp;MID('Summary_working sheet'!$H$1,5,3),#REF!,FALSE),1)&lt;&gt;"","Yes","No"),"No")</f>
        <v>No</v>
      </c>
      <c r="I18300" t="str">
        <f>IFERROR(IF(INDEX(#REF!,MATCH('Summary_working sheet'!$A18300&amp;'Summary_working sheet'!$B18300&amp;MID('Summary_working sheet'!$I$1,5,4),#REF!,FALSE),1)&lt;&gt;"","Yes","No"),"No")</f>
        <v>No</v>
      </c>
    </row>
    <row r="18301" spans="1:9" x14ac:dyDescent="0.2">
      <c r="A18301" s="54">
        <v>44531</v>
      </c>
      <c r="B18301" t="s">
        <v>2367</v>
      </c>
      <c r="C18301" t="s">
        <v>2368</v>
      </c>
      <c r="D18301" t="e">
        <f>VLOOKUP(B18301,'Master Provider List'!$C$18:$H$1960,7,FALSE)</f>
        <v>#REF!</v>
      </c>
      <c r="E18301" t="s">
        <v>828</v>
      </c>
      <c r="H18301" t="str">
        <f>IFERROR(IF(INDEX(#REF!,MATCH('Summary_working sheet'!$A18301&amp;'Summary_working sheet'!$B18301&amp;MID('Summary_working sheet'!$H$1,5,3),#REF!,FALSE),1)&lt;&gt;"","Yes","No"),"No")</f>
        <v>No</v>
      </c>
      <c r="I18301" t="str">
        <f>IFERROR(IF(INDEX(#REF!,MATCH('Summary_working sheet'!$A18301&amp;'Summary_working sheet'!$B18301&amp;MID('Summary_working sheet'!$I$1,5,4),#REF!,FALSE),1)&lt;&gt;"","Yes","No"),"No")</f>
        <v>No</v>
      </c>
    </row>
    <row r="18302" spans="1:9" x14ac:dyDescent="0.2">
      <c r="A18302" s="54">
        <v>44531</v>
      </c>
      <c r="B18302" t="s">
        <v>2369</v>
      </c>
      <c r="C18302" t="s">
        <v>2370</v>
      </c>
      <c r="D18302" t="e">
        <f>VLOOKUP(B18302,'Master Provider List'!$C$18:$H$1960,7,FALSE)</f>
        <v>#REF!</v>
      </c>
      <c r="E18302" t="s">
        <v>828</v>
      </c>
      <c r="H18302" t="str">
        <f>IFERROR(IF(INDEX(#REF!,MATCH('Summary_working sheet'!$A18302&amp;'Summary_working sheet'!$B18302&amp;MID('Summary_working sheet'!$H$1,5,3),#REF!,FALSE),1)&lt;&gt;"","Yes","No"),"No")</f>
        <v>No</v>
      </c>
      <c r="I18302" t="str">
        <f>IFERROR(IF(INDEX(#REF!,MATCH('Summary_working sheet'!$A18302&amp;'Summary_working sheet'!$B18302&amp;MID('Summary_working sheet'!$I$1,5,4),#REF!,FALSE),1)&lt;&gt;"","Yes","No"),"No")</f>
        <v>No</v>
      </c>
    </row>
    <row r="18303" spans="1:9" x14ac:dyDescent="0.2">
      <c r="A18303" s="54">
        <v>44531</v>
      </c>
      <c r="B18303" t="s">
        <v>2371</v>
      </c>
      <c r="C18303" t="s">
        <v>2372</v>
      </c>
      <c r="D18303" t="e">
        <f>VLOOKUP(B18303,'Master Provider List'!$C$18:$H$1960,7,FALSE)</f>
        <v>#REF!</v>
      </c>
      <c r="E18303" t="s">
        <v>828</v>
      </c>
      <c r="H18303" t="str">
        <f>IFERROR(IF(INDEX(#REF!,MATCH('Summary_working sheet'!$A18303&amp;'Summary_working sheet'!$B18303&amp;MID('Summary_working sheet'!$H$1,5,3),#REF!,FALSE),1)&lt;&gt;"","Yes","No"),"No")</f>
        <v>No</v>
      </c>
      <c r="I18303" t="str">
        <f>IFERROR(IF(INDEX(#REF!,MATCH('Summary_working sheet'!$A18303&amp;'Summary_working sheet'!$B18303&amp;MID('Summary_working sheet'!$I$1,5,4),#REF!,FALSE),1)&lt;&gt;"","Yes","No"),"No")</f>
        <v>No</v>
      </c>
    </row>
    <row r="18304" spans="1:9" x14ac:dyDescent="0.2">
      <c r="A18304" s="54">
        <v>44531</v>
      </c>
      <c r="B18304" t="s">
        <v>2373</v>
      </c>
      <c r="C18304" t="s">
        <v>2374</v>
      </c>
      <c r="D18304" t="e">
        <f>VLOOKUP(B18304,'Master Provider List'!$C$18:$H$1960,7,FALSE)</f>
        <v>#REF!</v>
      </c>
      <c r="E18304" t="s">
        <v>828</v>
      </c>
      <c r="H18304" t="str">
        <f>IFERROR(IF(INDEX(#REF!,MATCH('Summary_working sheet'!$A18304&amp;'Summary_working sheet'!$B18304&amp;MID('Summary_working sheet'!$H$1,5,3),#REF!,FALSE),1)&lt;&gt;"","Yes","No"),"No")</f>
        <v>No</v>
      </c>
      <c r="I18304" t="str">
        <f>IFERROR(IF(INDEX(#REF!,MATCH('Summary_working sheet'!$A18304&amp;'Summary_working sheet'!$B18304&amp;MID('Summary_working sheet'!$I$1,5,4),#REF!,FALSE),1)&lt;&gt;"","Yes","No"),"No")</f>
        <v>No</v>
      </c>
    </row>
    <row r="18305" spans="1:9" x14ac:dyDescent="0.2">
      <c r="A18305" s="54">
        <v>44531</v>
      </c>
      <c r="B18305" t="s">
        <v>2375</v>
      </c>
      <c r="C18305" t="s">
        <v>2376</v>
      </c>
      <c r="D18305" t="e">
        <f>VLOOKUP(B18305,'Master Provider List'!$C$18:$H$1960,7,FALSE)</f>
        <v>#REF!</v>
      </c>
      <c r="E18305" t="s">
        <v>828</v>
      </c>
      <c r="H18305" t="str">
        <f>IFERROR(IF(INDEX(#REF!,MATCH('Summary_working sheet'!$A18305&amp;'Summary_working sheet'!$B18305&amp;MID('Summary_working sheet'!$H$1,5,3),#REF!,FALSE),1)&lt;&gt;"","Yes","No"),"No")</f>
        <v>No</v>
      </c>
      <c r="I18305" t="str">
        <f>IFERROR(IF(INDEX(#REF!,MATCH('Summary_working sheet'!$A18305&amp;'Summary_working sheet'!$B18305&amp;MID('Summary_working sheet'!$I$1,5,4),#REF!,FALSE),1)&lt;&gt;"","Yes","No"),"No")</f>
        <v>No</v>
      </c>
    </row>
    <row r="18306" spans="1:9" x14ac:dyDescent="0.2">
      <c r="A18306" s="54">
        <v>44531</v>
      </c>
      <c r="B18306" t="s">
        <v>2377</v>
      </c>
      <c r="C18306" t="s">
        <v>2378</v>
      </c>
      <c r="D18306" t="e">
        <f>VLOOKUP(B18306,'Master Provider List'!$C$18:$H$1960,7,FALSE)</f>
        <v>#REF!</v>
      </c>
      <c r="E18306" t="s">
        <v>828</v>
      </c>
      <c r="H18306" t="str">
        <f>IFERROR(IF(INDEX(#REF!,MATCH('Summary_working sheet'!$A18306&amp;'Summary_working sheet'!$B18306&amp;MID('Summary_working sheet'!$H$1,5,3),#REF!,FALSE),1)&lt;&gt;"","Yes","No"),"No")</f>
        <v>No</v>
      </c>
      <c r="I18306" t="str">
        <f>IFERROR(IF(INDEX(#REF!,MATCH('Summary_working sheet'!$A18306&amp;'Summary_working sheet'!$B18306&amp;MID('Summary_working sheet'!$I$1,5,4),#REF!,FALSE),1)&lt;&gt;"","Yes","No"),"No")</f>
        <v>No</v>
      </c>
    </row>
    <row r="18307" spans="1:9" x14ac:dyDescent="0.2">
      <c r="A18307" s="54">
        <v>44531</v>
      </c>
      <c r="B18307" t="s">
        <v>2379</v>
      </c>
      <c r="C18307" t="s">
        <v>2380</v>
      </c>
      <c r="D18307" t="e">
        <f>VLOOKUP(B18307,'Master Provider List'!$C$18:$H$1960,7,FALSE)</f>
        <v>#REF!</v>
      </c>
      <c r="E18307" t="s">
        <v>828</v>
      </c>
      <c r="H18307" t="str">
        <f>IFERROR(IF(INDEX(#REF!,MATCH('Summary_working sheet'!$A18307&amp;'Summary_working sheet'!$B18307&amp;MID('Summary_working sheet'!$H$1,5,3),#REF!,FALSE),1)&lt;&gt;"","Yes","No"),"No")</f>
        <v>No</v>
      </c>
      <c r="I18307" t="str">
        <f>IFERROR(IF(INDEX(#REF!,MATCH('Summary_working sheet'!$A18307&amp;'Summary_working sheet'!$B18307&amp;MID('Summary_working sheet'!$I$1,5,4),#REF!,FALSE),1)&lt;&gt;"","Yes","No"),"No")</f>
        <v>No</v>
      </c>
    </row>
    <row r="18308" spans="1:9" x14ac:dyDescent="0.2">
      <c r="A18308" s="54">
        <v>44531</v>
      </c>
      <c r="B18308" t="s">
        <v>2381</v>
      </c>
      <c r="C18308" t="s">
        <v>2382</v>
      </c>
      <c r="D18308" t="e">
        <f>VLOOKUP(B18308,'Master Provider List'!$C$18:$H$1960,7,FALSE)</f>
        <v>#REF!</v>
      </c>
      <c r="E18308" t="s">
        <v>828</v>
      </c>
      <c r="H18308" t="str">
        <f>IFERROR(IF(INDEX(#REF!,MATCH('Summary_working sheet'!$A18308&amp;'Summary_working sheet'!$B18308&amp;MID('Summary_working sheet'!$H$1,5,3),#REF!,FALSE),1)&lt;&gt;"","Yes","No"),"No")</f>
        <v>No</v>
      </c>
      <c r="I18308" t="str">
        <f>IFERROR(IF(INDEX(#REF!,MATCH('Summary_working sheet'!$A18308&amp;'Summary_working sheet'!$B18308&amp;MID('Summary_working sheet'!$I$1,5,4),#REF!,FALSE),1)&lt;&gt;"","Yes","No"),"No")</f>
        <v>No</v>
      </c>
    </row>
    <row r="18309" spans="1:9" x14ac:dyDescent="0.2">
      <c r="A18309" s="54">
        <v>44531</v>
      </c>
      <c r="B18309" t="s">
        <v>2383</v>
      </c>
      <c r="C18309" t="s">
        <v>2384</v>
      </c>
      <c r="D18309" t="e">
        <f>VLOOKUP(B18309,'Master Provider List'!$C$18:$H$1960,7,FALSE)</f>
        <v>#REF!</v>
      </c>
      <c r="E18309" t="s">
        <v>828</v>
      </c>
      <c r="H18309" t="str">
        <f>IFERROR(IF(INDEX(#REF!,MATCH('Summary_working sheet'!$A18309&amp;'Summary_working sheet'!$B18309&amp;MID('Summary_working sheet'!$H$1,5,3),#REF!,FALSE),1)&lt;&gt;"","Yes","No"),"No")</f>
        <v>No</v>
      </c>
      <c r="I18309" t="str">
        <f>IFERROR(IF(INDEX(#REF!,MATCH('Summary_working sheet'!$A18309&amp;'Summary_working sheet'!$B18309&amp;MID('Summary_working sheet'!$I$1,5,4),#REF!,FALSE),1)&lt;&gt;"","Yes","No"),"No")</f>
        <v>No</v>
      </c>
    </row>
    <row r="18310" spans="1:9" x14ac:dyDescent="0.2">
      <c r="A18310" s="54">
        <v>44531</v>
      </c>
      <c r="B18310" t="s">
        <v>2385</v>
      </c>
      <c r="C18310" t="s">
        <v>2386</v>
      </c>
      <c r="D18310" t="e">
        <f>VLOOKUP(B18310,'Master Provider List'!$C$18:$H$1960,7,FALSE)</f>
        <v>#REF!</v>
      </c>
      <c r="E18310" t="s">
        <v>828</v>
      </c>
      <c r="H18310" t="str">
        <f>IFERROR(IF(INDEX(#REF!,MATCH('Summary_working sheet'!$A18310&amp;'Summary_working sheet'!$B18310&amp;MID('Summary_working sheet'!$H$1,5,3),#REF!,FALSE),1)&lt;&gt;"","Yes","No"),"No")</f>
        <v>No</v>
      </c>
      <c r="I18310" t="str">
        <f>IFERROR(IF(INDEX(#REF!,MATCH('Summary_working sheet'!$A18310&amp;'Summary_working sheet'!$B18310&amp;MID('Summary_working sheet'!$I$1,5,4),#REF!,FALSE),1)&lt;&gt;"","Yes","No"),"No")</f>
        <v>No</v>
      </c>
    </row>
    <row r="18311" spans="1:9" x14ac:dyDescent="0.2">
      <c r="A18311" s="54">
        <v>44531</v>
      </c>
      <c r="B18311" t="s">
        <v>2387</v>
      </c>
      <c r="C18311" t="s">
        <v>2388</v>
      </c>
      <c r="D18311" t="e">
        <f>VLOOKUP(B18311,'Master Provider List'!$C$18:$H$1960,7,FALSE)</f>
        <v>#REF!</v>
      </c>
      <c r="E18311" t="s">
        <v>828</v>
      </c>
      <c r="H18311" t="str">
        <f>IFERROR(IF(INDEX(#REF!,MATCH('Summary_working sheet'!$A18311&amp;'Summary_working sheet'!$B18311&amp;MID('Summary_working sheet'!$H$1,5,3),#REF!,FALSE),1)&lt;&gt;"","Yes","No"),"No")</f>
        <v>No</v>
      </c>
      <c r="I18311" t="str">
        <f>IFERROR(IF(INDEX(#REF!,MATCH('Summary_working sheet'!$A18311&amp;'Summary_working sheet'!$B18311&amp;MID('Summary_working sheet'!$I$1,5,4),#REF!,FALSE),1)&lt;&gt;"","Yes","No"),"No")</f>
        <v>No</v>
      </c>
    </row>
    <row r="18312" spans="1:9" x14ac:dyDescent="0.2">
      <c r="A18312" s="54">
        <v>44531</v>
      </c>
      <c r="B18312" t="s">
        <v>2389</v>
      </c>
      <c r="C18312" t="s">
        <v>2390</v>
      </c>
      <c r="D18312" t="e">
        <f>VLOOKUP(B18312,'Master Provider List'!$C$18:$H$1960,7,FALSE)</f>
        <v>#REF!</v>
      </c>
      <c r="E18312" t="s">
        <v>828</v>
      </c>
      <c r="H18312" t="str">
        <f>IFERROR(IF(INDEX(#REF!,MATCH('Summary_working sheet'!$A18312&amp;'Summary_working sheet'!$B18312&amp;MID('Summary_working sheet'!$H$1,5,3),#REF!,FALSE),1)&lt;&gt;"","Yes","No"),"No")</f>
        <v>No</v>
      </c>
      <c r="I18312" t="str">
        <f>IFERROR(IF(INDEX(#REF!,MATCH('Summary_working sheet'!$A18312&amp;'Summary_working sheet'!$B18312&amp;MID('Summary_working sheet'!$I$1,5,4),#REF!,FALSE),1)&lt;&gt;"","Yes","No"),"No")</f>
        <v>No</v>
      </c>
    </row>
    <row r="18313" spans="1:9" x14ac:dyDescent="0.2">
      <c r="A18313" s="54">
        <v>44531</v>
      </c>
      <c r="B18313" t="s">
        <v>2391</v>
      </c>
      <c r="C18313" t="s">
        <v>2392</v>
      </c>
      <c r="D18313" t="e">
        <f>VLOOKUP(B18313,'Master Provider List'!$C$18:$H$1960,7,FALSE)</f>
        <v>#REF!</v>
      </c>
      <c r="E18313" t="s">
        <v>828</v>
      </c>
      <c r="H18313" t="str">
        <f>IFERROR(IF(INDEX(#REF!,MATCH('Summary_working sheet'!$A18313&amp;'Summary_working sheet'!$B18313&amp;MID('Summary_working sheet'!$H$1,5,3),#REF!,FALSE),1)&lt;&gt;"","Yes","No"),"No")</f>
        <v>No</v>
      </c>
      <c r="I18313" t="str">
        <f>IFERROR(IF(INDEX(#REF!,MATCH('Summary_working sheet'!$A18313&amp;'Summary_working sheet'!$B18313&amp;MID('Summary_working sheet'!$I$1,5,4),#REF!,FALSE),1)&lt;&gt;"","Yes","No"),"No")</f>
        <v>No</v>
      </c>
    </row>
    <row r="18314" spans="1:9" x14ac:dyDescent="0.2">
      <c r="A18314" s="54">
        <v>44531</v>
      </c>
      <c r="B18314" t="s">
        <v>2393</v>
      </c>
      <c r="C18314" t="s">
        <v>2394</v>
      </c>
      <c r="D18314" t="e">
        <f>VLOOKUP(B18314,'Master Provider List'!$C$18:$H$1960,7,FALSE)</f>
        <v>#REF!</v>
      </c>
      <c r="E18314" t="s">
        <v>828</v>
      </c>
      <c r="H18314" t="str">
        <f>IFERROR(IF(INDEX(#REF!,MATCH('Summary_working sheet'!$A18314&amp;'Summary_working sheet'!$B18314&amp;MID('Summary_working sheet'!$H$1,5,3),#REF!,FALSE),1)&lt;&gt;"","Yes","No"),"No")</f>
        <v>No</v>
      </c>
      <c r="I18314" t="str">
        <f>IFERROR(IF(INDEX(#REF!,MATCH('Summary_working sheet'!$A18314&amp;'Summary_working sheet'!$B18314&amp;MID('Summary_working sheet'!$I$1,5,4),#REF!,FALSE),1)&lt;&gt;"","Yes","No"),"No")</f>
        <v>No</v>
      </c>
    </row>
    <row r="18315" spans="1:9" x14ac:dyDescent="0.2">
      <c r="A18315" s="54">
        <v>44531</v>
      </c>
      <c r="B18315" t="s">
        <v>2395</v>
      </c>
      <c r="C18315" t="s">
        <v>2396</v>
      </c>
      <c r="D18315" t="e">
        <f>VLOOKUP(B18315,'Master Provider List'!$C$18:$H$1960,7,FALSE)</f>
        <v>#REF!</v>
      </c>
      <c r="E18315" t="s">
        <v>828</v>
      </c>
      <c r="H18315" t="str">
        <f>IFERROR(IF(INDEX(#REF!,MATCH('Summary_working sheet'!$A18315&amp;'Summary_working sheet'!$B18315&amp;MID('Summary_working sheet'!$H$1,5,3),#REF!,FALSE),1)&lt;&gt;"","Yes","No"),"No")</f>
        <v>No</v>
      </c>
      <c r="I18315" t="str">
        <f>IFERROR(IF(INDEX(#REF!,MATCH('Summary_working sheet'!$A18315&amp;'Summary_working sheet'!$B18315&amp;MID('Summary_working sheet'!$I$1,5,4),#REF!,FALSE),1)&lt;&gt;"","Yes","No"),"No")</f>
        <v>No</v>
      </c>
    </row>
    <row r="18316" spans="1:9" x14ac:dyDescent="0.2">
      <c r="A18316" s="54">
        <v>44531</v>
      </c>
      <c r="B18316" t="s">
        <v>2397</v>
      </c>
      <c r="C18316" t="s">
        <v>2398</v>
      </c>
      <c r="D18316" t="e">
        <f>VLOOKUP(B18316,'Master Provider List'!$C$18:$H$1960,7,FALSE)</f>
        <v>#REF!</v>
      </c>
      <c r="E18316" t="s">
        <v>828</v>
      </c>
      <c r="H18316" t="str">
        <f>IFERROR(IF(INDEX(#REF!,MATCH('Summary_working sheet'!$A18316&amp;'Summary_working sheet'!$B18316&amp;MID('Summary_working sheet'!$H$1,5,3),#REF!,FALSE),1)&lt;&gt;"","Yes","No"),"No")</f>
        <v>No</v>
      </c>
      <c r="I18316" t="str">
        <f>IFERROR(IF(INDEX(#REF!,MATCH('Summary_working sheet'!$A18316&amp;'Summary_working sheet'!$B18316&amp;MID('Summary_working sheet'!$I$1,5,4),#REF!,FALSE),1)&lt;&gt;"","Yes","No"),"No")</f>
        <v>No</v>
      </c>
    </row>
    <row r="18317" spans="1:9" x14ac:dyDescent="0.2">
      <c r="A18317" s="54">
        <v>44531</v>
      </c>
      <c r="B18317" t="s">
        <v>367</v>
      </c>
      <c r="C18317" t="s">
        <v>368</v>
      </c>
      <c r="D18317" t="e">
        <f>VLOOKUP(B18317,'Master Provider List'!$C$18:$H$1960,7,FALSE)</f>
        <v>#REF!</v>
      </c>
      <c r="E18317" t="s">
        <v>832</v>
      </c>
      <c r="H18317" t="str">
        <f>IFERROR(IF(INDEX(#REF!,MATCH('Summary_working sheet'!$A18317&amp;'Summary_working sheet'!$B18317&amp;MID('Summary_working sheet'!$H$1,5,3),#REF!,FALSE),1)&lt;&gt;"","Yes","No"),"No")</f>
        <v>No</v>
      </c>
      <c r="I18317" t="str">
        <f>IFERROR(IF(INDEX(#REF!,MATCH('Summary_working sheet'!$A18317&amp;'Summary_working sheet'!$B18317&amp;MID('Summary_working sheet'!$I$1,5,4),#REF!,FALSE),1)&lt;&gt;"","Yes","No"),"No")</f>
        <v>No</v>
      </c>
    </row>
    <row r="18318" spans="1:9" x14ac:dyDescent="0.2">
      <c r="A18318" s="54">
        <v>44531</v>
      </c>
      <c r="B18318" t="s">
        <v>2399</v>
      </c>
      <c r="C18318" t="s">
        <v>2400</v>
      </c>
      <c r="D18318" t="e">
        <f>VLOOKUP(B18318,'Master Provider List'!$C$18:$H$1960,7,FALSE)</f>
        <v>#REF!</v>
      </c>
      <c r="E18318" t="s">
        <v>828</v>
      </c>
      <c r="H18318" t="str">
        <f>IFERROR(IF(INDEX(#REF!,MATCH('Summary_working sheet'!$A18318&amp;'Summary_working sheet'!$B18318&amp;MID('Summary_working sheet'!$H$1,5,3),#REF!,FALSE),1)&lt;&gt;"","Yes","No"),"No")</f>
        <v>No</v>
      </c>
      <c r="I18318" t="str">
        <f>IFERROR(IF(INDEX(#REF!,MATCH('Summary_working sheet'!$A18318&amp;'Summary_working sheet'!$B18318&amp;MID('Summary_working sheet'!$I$1,5,4),#REF!,FALSE),1)&lt;&gt;"","Yes","No"),"No")</f>
        <v>No</v>
      </c>
    </row>
    <row r="18319" spans="1:9" x14ac:dyDescent="0.2">
      <c r="A18319" s="54">
        <v>44531</v>
      </c>
      <c r="B18319" t="s">
        <v>2401</v>
      </c>
      <c r="C18319" t="s">
        <v>2402</v>
      </c>
      <c r="D18319" t="e">
        <f>VLOOKUP(B18319,'Master Provider List'!$C$18:$H$1960,7,FALSE)</f>
        <v>#REF!</v>
      </c>
      <c r="E18319" t="s">
        <v>828</v>
      </c>
      <c r="H18319" t="str">
        <f>IFERROR(IF(INDEX(#REF!,MATCH('Summary_working sheet'!$A18319&amp;'Summary_working sheet'!$B18319&amp;MID('Summary_working sheet'!$H$1,5,3),#REF!,FALSE),1)&lt;&gt;"","Yes","No"),"No")</f>
        <v>No</v>
      </c>
      <c r="I18319" t="str">
        <f>IFERROR(IF(INDEX(#REF!,MATCH('Summary_working sheet'!$A18319&amp;'Summary_working sheet'!$B18319&amp;MID('Summary_working sheet'!$I$1,5,4),#REF!,FALSE),1)&lt;&gt;"","Yes","No"),"No")</f>
        <v>No</v>
      </c>
    </row>
    <row r="18320" spans="1:9" x14ac:dyDescent="0.2">
      <c r="A18320" s="54">
        <v>44531</v>
      </c>
      <c r="B18320" t="s">
        <v>2403</v>
      </c>
      <c r="C18320" t="s">
        <v>2404</v>
      </c>
      <c r="D18320" t="e">
        <f>VLOOKUP(B18320,'Master Provider List'!$C$18:$H$1960,7,FALSE)</f>
        <v>#REF!</v>
      </c>
      <c r="E18320" t="s">
        <v>828</v>
      </c>
      <c r="H18320" t="str">
        <f>IFERROR(IF(INDEX(#REF!,MATCH('Summary_working sheet'!$A18320&amp;'Summary_working sheet'!$B18320&amp;MID('Summary_working sheet'!$H$1,5,3),#REF!,FALSE),1)&lt;&gt;"","Yes","No"),"No")</f>
        <v>No</v>
      </c>
      <c r="I18320" t="str">
        <f>IFERROR(IF(INDEX(#REF!,MATCH('Summary_working sheet'!$A18320&amp;'Summary_working sheet'!$B18320&amp;MID('Summary_working sheet'!$I$1,5,4),#REF!,FALSE),1)&lt;&gt;"","Yes","No"),"No")</f>
        <v>No</v>
      </c>
    </row>
    <row r="18321" spans="1:9" x14ac:dyDescent="0.2">
      <c r="A18321" s="54">
        <v>44531</v>
      </c>
      <c r="B18321" t="s">
        <v>2405</v>
      </c>
      <c r="C18321" t="s">
        <v>2406</v>
      </c>
      <c r="D18321" t="e">
        <f>VLOOKUP(B18321,'Master Provider List'!$C$18:$H$1960,7,FALSE)</f>
        <v>#REF!</v>
      </c>
      <c r="E18321" t="s">
        <v>828</v>
      </c>
      <c r="H18321" t="str">
        <f>IFERROR(IF(INDEX(#REF!,MATCH('Summary_working sheet'!$A18321&amp;'Summary_working sheet'!$B18321&amp;MID('Summary_working sheet'!$H$1,5,3),#REF!,FALSE),1)&lt;&gt;"","Yes","No"),"No")</f>
        <v>No</v>
      </c>
      <c r="I18321" t="str">
        <f>IFERROR(IF(INDEX(#REF!,MATCH('Summary_working sheet'!$A18321&amp;'Summary_working sheet'!$B18321&amp;MID('Summary_working sheet'!$I$1,5,4),#REF!,FALSE),1)&lt;&gt;"","Yes","No"),"No")</f>
        <v>No</v>
      </c>
    </row>
    <row r="18322" spans="1:9" x14ac:dyDescent="0.2">
      <c r="A18322" s="54">
        <v>44531</v>
      </c>
      <c r="B18322" t="s">
        <v>2407</v>
      </c>
      <c r="C18322" t="s">
        <v>2408</v>
      </c>
      <c r="D18322" t="e">
        <f>VLOOKUP(B18322,'Master Provider List'!$C$18:$H$1960,7,FALSE)</f>
        <v>#REF!</v>
      </c>
      <c r="E18322" t="s">
        <v>828</v>
      </c>
      <c r="H18322" t="str">
        <f>IFERROR(IF(INDEX(#REF!,MATCH('Summary_working sheet'!$A18322&amp;'Summary_working sheet'!$B18322&amp;MID('Summary_working sheet'!$H$1,5,3),#REF!,FALSE),1)&lt;&gt;"","Yes","No"),"No")</f>
        <v>No</v>
      </c>
      <c r="I18322" t="str">
        <f>IFERROR(IF(INDEX(#REF!,MATCH('Summary_working sheet'!$A18322&amp;'Summary_working sheet'!$B18322&amp;MID('Summary_working sheet'!$I$1,5,4),#REF!,FALSE),1)&lt;&gt;"","Yes","No"),"No")</f>
        <v>No</v>
      </c>
    </row>
    <row r="18323" spans="1:9" x14ac:dyDescent="0.2">
      <c r="A18323" s="54">
        <v>44531</v>
      </c>
      <c r="B18323" t="s">
        <v>2409</v>
      </c>
      <c r="C18323" t="s">
        <v>2410</v>
      </c>
      <c r="D18323" t="e">
        <f>VLOOKUP(B18323,'Master Provider List'!$C$18:$H$1960,7,FALSE)</f>
        <v>#REF!</v>
      </c>
      <c r="E18323" t="s">
        <v>828</v>
      </c>
      <c r="H18323" t="str">
        <f>IFERROR(IF(INDEX(#REF!,MATCH('Summary_working sheet'!$A18323&amp;'Summary_working sheet'!$B18323&amp;MID('Summary_working sheet'!$H$1,5,3),#REF!,FALSE),1)&lt;&gt;"","Yes","No"),"No")</f>
        <v>No</v>
      </c>
      <c r="I18323" t="str">
        <f>IFERROR(IF(INDEX(#REF!,MATCH('Summary_working sheet'!$A18323&amp;'Summary_working sheet'!$B18323&amp;MID('Summary_working sheet'!$I$1,5,4),#REF!,FALSE),1)&lt;&gt;"","Yes","No"),"No")</f>
        <v>No</v>
      </c>
    </row>
    <row r="18324" spans="1:9" x14ac:dyDescent="0.2">
      <c r="A18324" s="54">
        <v>44531</v>
      </c>
      <c r="B18324" t="s">
        <v>2411</v>
      </c>
      <c r="C18324" t="s">
        <v>2412</v>
      </c>
      <c r="D18324" t="e">
        <f>VLOOKUP(B18324,'Master Provider List'!$C$18:$H$1960,7,FALSE)</f>
        <v>#REF!</v>
      </c>
      <c r="E18324" t="s">
        <v>828</v>
      </c>
      <c r="H18324" t="str">
        <f>IFERROR(IF(INDEX(#REF!,MATCH('Summary_working sheet'!$A18324&amp;'Summary_working sheet'!$B18324&amp;MID('Summary_working sheet'!$H$1,5,3),#REF!,FALSE),1)&lt;&gt;"","Yes","No"),"No")</f>
        <v>No</v>
      </c>
      <c r="I18324" t="str">
        <f>IFERROR(IF(INDEX(#REF!,MATCH('Summary_working sheet'!$A18324&amp;'Summary_working sheet'!$B18324&amp;MID('Summary_working sheet'!$I$1,5,4),#REF!,FALSE),1)&lt;&gt;"","Yes","No"),"No")</f>
        <v>No</v>
      </c>
    </row>
    <row r="18325" spans="1:9" x14ac:dyDescent="0.2">
      <c r="A18325" s="54">
        <v>44531</v>
      </c>
      <c r="B18325" t="s">
        <v>2413</v>
      </c>
      <c r="C18325" t="s">
        <v>2414</v>
      </c>
      <c r="D18325" t="e">
        <f>VLOOKUP(B18325,'Master Provider List'!$C$18:$H$1960,7,FALSE)</f>
        <v>#REF!</v>
      </c>
      <c r="E18325" t="s">
        <v>828</v>
      </c>
      <c r="H18325" t="str">
        <f>IFERROR(IF(INDEX(#REF!,MATCH('Summary_working sheet'!$A18325&amp;'Summary_working sheet'!$B18325&amp;MID('Summary_working sheet'!$H$1,5,3),#REF!,FALSE),1)&lt;&gt;"","Yes","No"),"No")</f>
        <v>No</v>
      </c>
      <c r="I18325" t="str">
        <f>IFERROR(IF(INDEX(#REF!,MATCH('Summary_working sheet'!$A18325&amp;'Summary_working sheet'!$B18325&amp;MID('Summary_working sheet'!$I$1,5,4),#REF!,FALSE),1)&lt;&gt;"","Yes","No"),"No")</f>
        <v>No</v>
      </c>
    </row>
    <row r="18326" spans="1:9" x14ac:dyDescent="0.2">
      <c r="A18326" s="54">
        <v>44531</v>
      </c>
      <c r="B18326" t="s">
        <v>2415</v>
      </c>
      <c r="C18326" t="s">
        <v>2416</v>
      </c>
      <c r="D18326" t="e">
        <f>VLOOKUP(B18326,'Master Provider List'!$C$18:$H$1960,7,FALSE)</f>
        <v>#REF!</v>
      </c>
      <c r="E18326" t="s">
        <v>828</v>
      </c>
      <c r="H18326" t="str">
        <f>IFERROR(IF(INDEX(#REF!,MATCH('Summary_working sheet'!$A18326&amp;'Summary_working sheet'!$B18326&amp;MID('Summary_working sheet'!$H$1,5,3),#REF!,FALSE),1)&lt;&gt;"","Yes","No"),"No")</f>
        <v>No</v>
      </c>
      <c r="I18326" t="str">
        <f>IFERROR(IF(INDEX(#REF!,MATCH('Summary_working sheet'!$A18326&amp;'Summary_working sheet'!$B18326&amp;MID('Summary_working sheet'!$I$1,5,4),#REF!,FALSE),1)&lt;&gt;"","Yes","No"),"No")</f>
        <v>No</v>
      </c>
    </row>
    <row r="18327" spans="1:9" x14ac:dyDescent="0.2">
      <c r="A18327" s="54">
        <v>44531</v>
      </c>
      <c r="B18327" t="s">
        <v>2417</v>
      </c>
      <c r="C18327" t="s">
        <v>2418</v>
      </c>
      <c r="D18327" t="e">
        <f>VLOOKUP(B18327,'Master Provider List'!$C$18:$H$1960,7,FALSE)</f>
        <v>#REF!</v>
      </c>
      <c r="E18327" t="s">
        <v>828</v>
      </c>
      <c r="H18327" t="str">
        <f>IFERROR(IF(INDEX(#REF!,MATCH('Summary_working sheet'!$A18327&amp;'Summary_working sheet'!$B18327&amp;MID('Summary_working sheet'!$H$1,5,3),#REF!,FALSE),1)&lt;&gt;"","Yes","No"),"No")</f>
        <v>No</v>
      </c>
      <c r="I18327" t="str">
        <f>IFERROR(IF(INDEX(#REF!,MATCH('Summary_working sheet'!$A18327&amp;'Summary_working sheet'!$B18327&amp;MID('Summary_working sheet'!$I$1,5,4),#REF!,FALSE),1)&lt;&gt;"","Yes","No"),"No")</f>
        <v>No</v>
      </c>
    </row>
    <row r="18328" spans="1:9" x14ac:dyDescent="0.2">
      <c r="A18328" s="54">
        <v>44531</v>
      </c>
      <c r="B18328" t="s">
        <v>2419</v>
      </c>
      <c r="C18328" t="s">
        <v>2420</v>
      </c>
      <c r="D18328" t="e">
        <f>VLOOKUP(B18328,'Master Provider List'!$C$18:$H$1960,7,FALSE)</f>
        <v>#REF!</v>
      </c>
      <c r="E18328" t="s">
        <v>828</v>
      </c>
      <c r="H18328" t="str">
        <f>IFERROR(IF(INDEX(#REF!,MATCH('Summary_working sheet'!$A18328&amp;'Summary_working sheet'!$B18328&amp;MID('Summary_working sheet'!$H$1,5,3),#REF!,FALSE),1)&lt;&gt;"","Yes","No"),"No")</f>
        <v>No</v>
      </c>
      <c r="I18328" t="str">
        <f>IFERROR(IF(INDEX(#REF!,MATCH('Summary_working sheet'!$A18328&amp;'Summary_working sheet'!$B18328&amp;MID('Summary_working sheet'!$I$1,5,4),#REF!,FALSE),1)&lt;&gt;"","Yes","No"),"No")</f>
        <v>No</v>
      </c>
    </row>
    <row r="18329" spans="1:9" x14ac:dyDescent="0.2">
      <c r="A18329" s="54">
        <v>44531</v>
      </c>
      <c r="B18329" t="s">
        <v>2421</v>
      </c>
      <c r="C18329" t="s">
        <v>2422</v>
      </c>
      <c r="D18329" t="e">
        <f>VLOOKUP(B18329,'Master Provider List'!$C$18:$H$1960,7,FALSE)</f>
        <v>#REF!</v>
      </c>
      <c r="E18329" t="s">
        <v>828</v>
      </c>
      <c r="H18329" t="str">
        <f>IFERROR(IF(INDEX(#REF!,MATCH('Summary_working sheet'!$A18329&amp;'Summary_working sheet'!$B18329&amp;MID('Summary_working sheet'!$H$1,5,3),#REF!,FALSE),1)&lt;&gt;"","Yes","No"),"No")</f>
        <v>No</v>
      </c>
      <c r="I18329" t="str">
        <f>IFERROR(IF(INDEX(#REF!,MATCH('Summary_working sheet'!$A18329&amp;'Summary_working sheet'!$B18329&amp;MID('Summary_working sheet'!$I$1,5,4),#REF!,FALSE),1)&lt;&gt;"","Yes","No"),"No")</f>
        <v>No</v>
      </c>
    </row>
    <row r="18330" spans="1:9" x14ac:dyDescent="0.2">
      <c r="A18330" s="54">
        <v>44531</v>
      </c>
      <c r="B18330" t="s">
        <v>2423</v>
      </c>
      <c r="C18330" t="s">
        <v>2424</v>
      </c>
      <c r="D18330" t="e">
        <f>VLOOKUP(B18330,'Master Provider List'!$C$18:$H$1960,7,FALSE)</f>
        <v>#REF!</v>
      </c>
      <c r="E18330" t="s">
        <v>828</v>
      </c>
      <c r="H18330" t="str">
        <f>IFERROR(IF(INDEX(#REF!,MATCH('Summary_working sheet'!$A18330&amp;'Summary_working sheet'!$B18330&amp;MID('Summary_working sheet'!$H$1,5,3),#REF!,FALSE),1)&lt;&gt;"","Yes","No"),"No")</f>
        <v>No</v>
      </c>
      <c r="I18330" t="str">
        <f>IFERROR(IF(INDEX(#REF!,MATCH('Summary_working sheet'!$A18330&amp;'Summary_working sheet'!$B18330&amp;MID('Summary_working sheet'!$I$1,5,4),#REF!,FALSE),1)&lt;&gt;"","Yes","No"),"No")</f>
        <v>No</v>
      </c>
    </row>
    <row r="18331" spans="1:9" x14ac:dyDescent="0.2">
      <c r="A18331" s="54">
        <v>44531</v>
      </c>
      <c r="B18331" t="s">
        <v>2425</v>
      </c>
      <c r="C18331" t="s">
        <v>2426</v>
      </c>
      <c r="D18331" t="e">
        <f>VLOOKUP(B18331,'Master Provider List'!$C$18:$H$1960,7,FALSE)</f>
        <v>#REF!</v>
      </c>
      <c r="E18331" t="s">
        <v>828</v>
      </c>
      <c r="H18331" t="str">
        <f>IFERROR(IF(INDEX(#REF!,MATCH('Summary_working sheet'!$A18331&amp;'Summary_working sheet'!$B18331&amp;MID('Summary_working sheet'!$H$1,5,3),#REF!,FALSE),1)&lt;&gt;"","Yes","No"),"No")</f>
        <v>No</v>
      </c>
      <c r="I18331" t="str">
        <f>IFERROR(IF(INDEX(#REF!,MATCH('Summary_working sheet'!$A18331&amp;'Summary_working sheet'!$B18331&amp;MID('Summary_working sheet'!$I$1,5,4),#REF!,FALSE),1)&lt;&gt;"","Yes","No"),"No")</f>
        <v>No</v>
      </c>
    </row>
    <row r="18332" spans="1:9" x14ac:dyDescent="0.2">
      <c r="A18332" s="54">
        <v>44531</v>
      </c>
      <c r="B18332" t="s">
        <v>2427</v>
      </c>
      <c r="C18332" t="s">
        <v>2428</v>
      </c>
      <c r="D18332" t="e">
        <f>VLOOKUP(B18332,'Master Provider List'!$C$18:$H$1960,7,FALSE)</f>
        <v>#REF!</v>
      </c>
      <c r="E18332" t="s">
        <v>828</v>
      </c>
      <c r="H18332" t="str">
        <f>IFERROR(IF(INDEX(#REF!,MATCH('Summary_working sheet'!$A18332&amp;'Summary_working sheet'!$B18332&amp;MID('Summary_working sheet'!$H$1,5,3),#REF!,FALSE),1)&lt;&gt;"","Yes","No"),"No")</f>
        <v>No</v>
      </c>
      <c r="I18332" t="str">
        <f>IFERROR(IF(INDEX(#REF!,MATCH('Summary_working sheet'!$A18332&amp;'Summary_working sheet'!$B18332&amp;MID('Summary_working sheet'!$I$1,5,4),#REF!,FALSE),1)&lt;&gt;"","Yes","No"),"No")</f>
        <v>No</v>
      </c>
    </row>
    <row r="18333" spans="1:9" x14ac:dyDescent="0.2">
      <c r="A18333" s="54">
        <v>44531</v>
      </c>
      <c r="B18333" t="s">
        <v>2429</v>
      </c>
      <c r="C18333" t="s">
        <v>2430</v>
      </c>
      <c r="D18333" t="e">
        <f>VLOOKUP(B18333,'Master Provider List'!$C$18:$H$1960,7,FALSE)</f>
        <v>#REF!</v>
      </c>
      <c r="E18333" t="s">
        <v>828</v>
      </c>
      <c r="H18333" t="str">
        <f>IFERROR(IF(INDEX(#REF!,MATCH('Summary_working sheet'!$A18333&amp;'Summary_working sheet'!$B18333&amp;MID('Summary_working sheet'!$H$1,5,3),#REF!,FALSE),1)&lt;&gt;"","Yes","No"),"No")</f>
        <v>No</v>
      </c>
      <c r="I18333" t="str">
        <f>IFERROR(IF(INDEX(#REF!,MATCH('Summary_working sheet'!$A18333&amp;'Summary_working sheet'!$B18333&amp;MID('Summary_working sheet'!$I$1,5,4),#REF!,FALSE),1)&lt;&gt;"","Yes","No"),"No")</f>
        <v>No</v>
      </c>
    </row>
    <row r="18334" spans="1:9" x14ac:dyDescent="0.2">
      <c r="A18334" s="54">
        <v>44531</v>
      </c>
      <c r="B18334" t="s">
        <v>2431</v>
      </c>
      <c r="C18334" t="s">
        <v>2432</v>
      </c>
      <c r="D18334" t="e">
        <f>VLOOKUP(B18334,'Master Provider List'!$C$18:$H$1960,7,FALSE)</f>
        <v>#REF!</v>
      </c>
      <c r="E18334" t="s">
        <v>828</v>
      </c>
      <c r="H18334" t="str">
        <f>IFERROR(IF(INDEX(#REF!,MATCH('Summary_working sheet'!$A18334&amp;'Summary_working sheet'!$B18334&amp;MID('Summary_working sheet'!$H$1,5,3),#REF!,FALSE),1)&lt;&gt;"","Yes","No"),"No")</f>
        <v>No</v>
      </c>
      <c r="I18334" t="str">
        <f>IFERROR(IF(INDEX(#REF!,MATCH('Summary_working sheet'!$A18334&amp;'Summary_working sheet'!$B18334&amp;MID('Summary_working sheet'!$I$1,5,4),#REF!,FALSE),1)&lt;&gt;"","Yes","No"),"No")</f>
        <v>No</v>
      </c>
    </row>
    <row r="18335" spans="1:9" x14ac:dyDescent="0.2">
      <c r="A18335" s="54">
        <v>44531</v>
      </c>
      <c r="B18335" t="s">
        <v>2433</v>
      </c>
      <c r="C18335" t="s">
        <v>2434</v>
      </c>
      <c r="D18335" t="e">
        <f>VLOOKUP(B18335,'Master Provider List'!$C$18:$H$1960,7,FALSE)</f>
        <v>#REF!</v>
      </c>
      <c r="E18335" t="s">
        <v>828</v>
      </c>
      <c r="H18335" t="str">
        <f>IFERROR(IF(INDEX(#REF!,MATCH('Summary_working sheet'!$A18335&amp;'Summary_working sheet'!$B18335&amp;MID('Summary_working sheet'!$H$1,5,3),#REF!,FALSE),1)&lt;&gt;"","Yes","No"),"No")</f>
        <v>No</v>
      </c>
      <c r="I18335" t="str">
        <f>IFERROR(IF(INDEX(#REF!,MATCH('Summary_working sheet'!$A18335&amp;'Summary_working sheet'!$B18335&amp;MID('Summary_working sheet'!$I$1,5,4),#REF!,FALSE),1)&lt;&gt;"","Yes","No"),"No")</f>
        <v>No</v>
      </c>
    </row>
    <row r="18336" spans="1:9" x14ac:dyDescent="0.2">
      <c r="A18336" s="54">
        <v>44531</v>
      </c>
      <c r="B18336" t="s">
        <v>2435</v>
      </c>
      <c r="C18336" t="s">
        <v>2436</v>
      </c>
      <c r="D18336" t="e">
        <f>VLOOKUP(B18336,'Master Provider List'!$C$18:$H$1960,7,FALSE)</f>
        <v>#REF!</v>
      </c>
      <c r="H18336" t="str">
        <f>IFERROR(IF(INDEX(#REF!,MATCH('Summary_working sheet'!$A18336&amp;'Summary_working sheet'!$B18336&amp;MID('Summary_working sheet'!$H$1,5,3),#REF!,FALSE),1)&lt;&gt;"","Yes","No"),"No")</f>
        <v>No</v>
      </c>
      <c r="I18336" t="str">
        <f>IFERROR(IF(INDEX(#REF!,MATCH('Summary_working sheet'!$A18336&amp;'Summary_working sheet'!$B18336&amp;MID('Summary_working sheet'!$I$1,5,4),#REF!,FALSE),1)&lt;&gt;"","Yes","No"),"No")</f>
        <v>No</v>
      </c>
    </row>
    <row r="18337" spans="1:9" x14ac:dyDescent="0.2">
      <c r="A18337" s="54">
        <v>44531</v>
      </c>
      <c r="B18337" t="s">
        <v>2437</v>
      </c>
      <c r="C18337" t="s">
        <v>317</v>
      </c>
      <c r="D18337" t="e">
        <f>VLOOKUP(B18337,'Master Provider List'!$C$18:$H$1960,7,FALSE)</f>
        <v>#REF!</v>
      </c>
      <c r="E18337" t="s">
        <v>828</v>
      </c>
      <c r="H18337" t="str">
        <f>IFERROR(IF(INDEX(#REF!,MATCH('Summary_working sheet'!$A18337&amp;'Summary_working sheet'!$B18337&amp;MID('Summary_working sheet'!$H$1,5,3),#REF!,FALSE),1)&lt;&gt;"","Yes","No"),"No")</f>
        <v>No</v>
      </c>
      <c r="I18337" t="str">
        <f>IFERROR(IF(INDEX(#REF!,MATCH('Summary_working sheet'!$A18337&amp;'Summary_working sheet'!$B18337&amp;MID('Summary_working sheet'!$I$1,5,4),#REF!,FALSE),1)&lt;&gt;"","Yes","No"),"No")</f>
        <v>No</v>
      </c>
    </row>
    <row r="18338" spans="1:9" x14ac:dyDescent="0.2">
      <c r="A18338" s="54">
        <v>44531</v>
      </c>
      <c r="B18338" t="s">
        <v>2438</v>
      </c>
      <c r="C18338" t="s">
        <v>2439</v>
      </c>
      <c r="D18338" t="e">
        <f>VLOOKUP(B18338,'Master Provider List'!$C$18:$H$1960,7,FALSE)</f>
        <v>#REF!</v>
      </c>
      <c r="E18338" t="s">
        <v>828</v>
      </c>
      <c r="H18338" t="str">
        <f>IFERROR(IF(INDEX(#REF!,MATCH('Summary_working sheet'!$A18338&amp;'Summary_working sheet'!$B18338&amp;MID('Summary_working sheet'!$H$1,5,3),#REF!,FALSE),1)&lt;&gt;"","Yes","No"),"No")</f>
        <v>No</v>
      </c>
      <c r="I18338" t="str">
        <f>IFERROR(IF(INDEX(#REF!,MATCH('Summary_working sheet'!$A18338&amp;'Summary_working sheet'!$B18338&amp;MID('Summary_working sheet'!$I$1,5,4),#REF!,FALSE),1)&lt;&gt;"","Yes","No"),"No")</f>
        <v>No</v>
      </c>
    </row>
    <row r="18339" spans="1:9" x14ac:dyDescent="0.2">
      <c r="A18339" s="54">
        <v>44531</v>
      </c>
      <c r="B18339" t="s">
        <v>2440</v>
      </c>
      <c r="C18339" t="s">
        <v>2441</v>
      </c>
      <c r="D18339" t="e">
        <f>VLOOKUP(B18339,'Master Provider List'!$C$18:$H$1960,7,FALSE)</f>
        <v>#REF!</v>
      </c>
      <c r="E18339" t="s">
        <v>828</v>
      </c>
      <c r="H18339" t="str">
        <f>IFERROR(IF(INDEX(#REF!,MATCH('Summary_working sheet'!$A18339&amp;'Summary_working sheet'!$B18339&amp;MID('Summary_working sheet'!$H$1,5,3),#REF!,FALSE),1)&lt;&gt;"","Yes","No"),"No")</f>
        <v>No</v>
      </c>
      <c r="I18339" t="str">
        <f>IFERROR(IF(INDEX(#REF!,MATCH('Summary_working sheet'!$A18339&amp;'Summary_working sheet'!$B18339&amp;MID('Summary_working sheet'!$I$1,5,4),#REF!,FALSE),1)&lt;&gt;"","Yes","No"),"No")</f>
        <v>No</v>
      </c>
    </row>
    <row r="18340" spans="1:9" x14ac:dyDescent="0.2">
      <c r="A18340" s="54">
        <v>44531</v>
      </c>
      <c r="B18340" t="s">
        <v>370</v>
      </c>
      <c r="C18340" t="s">
        <v>371</v>
      </c>
      <c r="D18340" t="e">
        <f>VLOOKUP(B18340,'Master Provider List'!$C$18:$H$1960,7,FALSE)</f>
        <v>#REF!</v>
      </c>
      <c r="E18340" t="s">
        <v>832</v>
      </c>
      <c r="H18340" t="str">
        <f>IFERROR(IF(INDEX(#REF!,MATCH('Summary_working sheet'!$A18340&amp;'Summary_working sheet'!$B18340&amp;MID('Summary_working sheet'!$H$1,5,3),#REF!,FALSE),1)&lt;&gt;"","Yes","No"),"No")</f>
        <v>No</v>
      </c>
      <c r="I18340" t="str">
        <f>IFERROR(IF(INDEX(#REF!,MATCH('Summary_working sheet'!$A18340&amp;'Summary_working sheet'!$B18340&amp;MID('Summary_working sheet'!$I$1,5,4),#REF!,FALSE),1)&lt;&gt;"","Yes","No"),"No")</f>
        <v>No</v>
      </c>
    </row>
    <row r="18341" spans="1:9" x14ac:dyDescent="0.2">
      <c r="A18341" s="54">
        <v>44531</v>
      </c>
      <c r="B18341" t="s">
        <v>2442</v>
      </c>
      <c r="C18341" t="s">
        <v>2443</v>
      </c>
      <c r="D18341" t="e">
        <f>VLOOKUP(B18341,'Master Provider List'!$C$18:$H$1960,7,FALSE)</f>
        <v>#REF!</v>
      </c>
      <c r="E18341" t="s">
        <v>828</v>
      </c>
      <c r="H18341" t="str">
        <f>IFERROR(IF(INDEX(#REF!,MATCH('Summary_working sheet'!$A18341&amp;'Summary_working sheet'!$B18341&amp;MID('Summary_working sheet'!$H$1,5,3),#REF!,FALSE),1)&lt;&gt;"","Yes","No"),"No")</f>
        <v>No</v>
      </c>
      <c r="I18341" t="str">
        <f>IFERROR(IF(INDEX(#REF!,MATCH('Summary_working sheet'!$A18341&amp;'Summary_working sheet'!$B18341&amp;MID('Summary_working sheet'!$I$1,5,4),#REF!,FALSE),1)&lt;&gt;"","Yes","No"),"No")</f>
        <v>No</v>
      </c>
    </row>
    <row r="18342" spans="1:9" x14ac:dyDescent="0.2">
      <c r="A18342" s="54">
        <v>44531</v>
      </c>
      <c r="B18342" t="s">
        <v>2444</v>
      </c>
      <c r="C18342" t="s">
        <v>2445</v>
      </c>
      <c r="D18342" t="e">
        <f>VLOOKUP(B18342,'Master Provider List'!$C$18:$H$1960,7,FALSE)</f>
        <v>#REF!</v>
      </c>
      <c r="E18342" t="s">
        <v>828</v>
      </c>
      <c r="H18342" t="str">
        <f>IFERROR(IF(INDEX(#REF!,MATCH('Summary_working sheet'!$A18342&amp;'Summary_working sheet'!$B18342&amp;MID('Summary_working sheet'!$H$1,5,3),#REF!,FALSE),1)&lt;&gt;"","Yes","No"),"No")</f>
        <v>No</v>
      </c>
      <c r="I18342" t="str">
        <f>IFERROR(IF(INDEX(#REF!,MATCH('Summary_working sheet'!$A18342&amp;'Summary_working sheet'!$B18342&amp;MID('Summary_working sheet'!$I$1,5,4),#REF!,FALSE),1)&lt;&gt;"","Yes","No"),"No")</f>
        <v>No</v>
      </c>
    </row>
    <row r="18343" spans="1:9" x14ac:dyDescent="0.2">
      <c r="A18343" s="54">
        <v>44531</v>
      </c>
      <c r="B18343" t="s">
        <v>2446</v>
      </c>
      <c r="C18343" t="s">
        <v>2447</v>
      </c>
      <c r="D18343" t="e">
        <f>VLOOKUP(B18343,'Master Provider List'!$C$18:$H$1960,7,FALSE)</f>
        <v>#REF!</v>
      </c>
      <c r="E18343" t="s">
        <v>828</v>
      </c>
      <c r="H18343" t="str">
        <f>IFERROR(IF(INDEX(#REF!,MATCH('Summary_working sheet'!$A18343&amp;'Summary_working sheet'!$B18343&amp;MID('Summary_working sheet'!$H$1,5,3),#REF!,FALSE),1)&lt;&gt;"","Yes","No"),"No")</f>
        <v>No</v>
      </c>
      <c r="I18343" t="str">
        <f>IFERROR(IF(INDEX(#REF!,MATCH('Summary_working sheet'!$A18343&amp;'Summary_working sheet'!$B18343&amp;MID('Summary_working sheet'!$I$1,5,4),#REF!,FALSE),1)&lt;&gt;"","Yes","No"),"No")</f>
        <v>No</v>
      </c>
    </row>
    <row r="18344" spans="1:9" x14ac:dyDescent="0.2">
      <c r="A18344" s="54">
        <v>44531</v>
      </c>
      <c r="B18344" t="s">
        <v>2448</v>
      </c>
      <c r="C18344" t="s">
        <v>946</v>
      </c>
      <c r="D18344" t="e">
        <f>VLOOKUP(B18344,'Master Provider List'!$C$18:$H$1960,7,FALSE)</f>
        <v>#REF!</v>
      </c>
      <c r="E18344" t="s">
        <v>828</v>
      </c>
      <c r="H18344" t="str">
        <f>IFERROR(IF(INDEX(#REF!,MATCH('Summary_working sheet'!$A18344&amp;'Summary_working sheet'!$B18344&amp;MID('Summary_working sheet'!$H$1,5,3),#REF!,FALSE),1)&lt;&gt;"","Yes","No"),"No")</f>
        <v>No</v>
      </c>
      <c r="I18344" t="str">
        <f>IFERROR(IF(INDEX(#REF!,MATCH('Summary_working sheet'!$A18344&amp;'Summary_working sheet'!$B18344&amp;MID('Summary_working sheet'!$I$1,5,4),#REF!,FALSE),1)&lt;&gt;"","Yes","No"),"No")</f>
        <v>No</v>
      </c>
    </row>
    <row r="18345" spans="1:9" x14ac:dyDescent="0.2">
      <c r="A18345" s="54">
        <v>44531</v>
      </c>
      <c r="B18345" t="s">
        <v>2449</v>
      </c>
      <c r="C18345" t="s">
        <v>2450</v>
      </c>
      <c r="D18345" t="e">
        <f>VLOOKUP(B18345,'Master Provider List'!$C$18:$H$1960,7,FALSE)</f>
        <v>#REF!</v>
      </c>
      <c r="E18345" t="s">
        <v>828</v>
      </c>
      <c r="H18345" t="str">
        <f>IFERROR(IF(INDEX(#REF!,MATCH('Summary_working sheet'!$A18345&amp;'Summary_working sheet'!$B18345&amp;MID('Summary_working sheet'!$H$1,5,3),#REF!,FALSE),1)&lt;&gt;"","Yes","No"),"No")</f>
        <v>No</v>
      </c>
      <c r="I18345" t="str">
        <f>IFERROR(IF(INDEX(#REF!,MATCH('Summary_working sheet'!$A18345&amp;'Summary_working sheet'!$B18345&amp;MID('Summary_working sheet'!$I$1,5,4),#REF!,FALSE),1)&lt;&gt;"","Yes","No"),"No")</f>
        <v>No</v>
      </c>
    </row>
    <row r="18346" spans="1:9" x14ac:dyDescent="0.2">
      <c r="A18346" s="54">
        <v>44531</v>
      </c>
      <c r="B18346" t="s">
        <v>2451</v>
      </c>
      <c r="C18346" t="s">
        <v>2452</v>
      </c>
      <c r="D18346" t="e">
        <f>VLOOKUP(B18346,'Master Provider List'!$C$18:$H$1960,7,FALSE)</f>
        <v>#REF!</v>
      </c>
      <c r="E18346" t="s">
        <v>828</v>
      </c>
      <c r="H18346" t="str">
        <f>IFERROR(IF(INDEX(#REF!,MATCH('Summary_working sheet'!$A18346&amp;'Summary_working sheet'!$B18346&amp;MID('Summary_working sheet'!$H$1,5,3),#REF!,FALSE),1)&lt;&gt;"","Yes","No"),"No")</f>
        <v>No</v>
      </c>
      <c r="I18346" t="str">
        <f>IFERROR(IF(INDEX(#REF!,MATCH('Summary_working sheet'!$A18346&amp;'Summary_working sheet'!$B18346&amp;MID('Summary_working sheet'!$I$1,5,4),#REF!,FALSE),1)&lt;&gt;"","Yes","No"),"No")</f>
        <v>No</v>
      </c>
    </row>
    <row r="18347" spans="1:9" x14ac:dyDescent="0.2">
      <c r="A18347" s="54">
        <v>44531</v>
      </c>
      <c r="B18347" t="s">
        <v>2453</v>
      </c>
      <c r="C18347" t="s">
        <v>2454</v>
      </c>
      <c r="D18347" t="e">
        <f>VLOOKUP(B18347,'Master Provider List'!$C$18:$H$1960,7,FALSE)</f>
        <v>#REF!</v>
      </c>
      <c r="E18347" t="s">
        <v>828</v>
      </c>
      <c r="H18347" t="str">
        <f>IFERROR(IF(INDEX(#REF!,MATCH('Summary_working sheet'!$A18347&amp;'Summary_working sheet'!$B18347&amp;MID('Summary_working sheet'!$H$1,5,3),#REF!,FALSE),1)&lt;&gt;"","Yes","No"),"No")</f>
        <v>No</v>
      </c>
      <c r="I18347" t="str">
        <f>IFERROR(IF(INDEX(#REF!,MATCH('Summary_working sheet'!$A18347&amp;'Summary_working sheet'!$B18347&amp;MID('Summary_working sheet'!$I$1,5,4),#REF!,FALSE),1)&lt;&gt;"","Yes","No"),"No")</f>
        <v>No</v>
      </c>
    </row>
    <row r="18348" spans="1:9" x14ac:dyDescent="0.2">
      <c r="A18348" s="54">
        <v>44531</v>
      </c>
      <c r="B18348" t="s">
        <v>2455</v>
      </c>
      <c r="C18348" t="s">
        <v>2456</v>
      </c>
      <c r="D18348" t="e">
        <f>VLOOKUP(B18348,'Master Provider List'!$C$18:$H$1960,7,FALSE)</f>
        <v>#REF!</v>
      </c>
      <c r="E18348" t="s">
        <v>828</v>
      </c>
      <c r="H18348" t="str">
        <f>IFERROR(IF(INDEX(#REF!,MATCH('Summary_working sheet'!$A18348&amp;'Summary_working sheet'!$B18348&amp;MID('Summary_working sheet'!$H$1,5,3),#REF!,FALSE),1)&lt;&gt;"","Yes","No"),"No")</f>
        <v>No</v>
      </c>
      <c r="I18348" t="str">
        <f>IFERROR(IF(INDEX(#REF!,MATCH('Summary_working sheet'!$A18348&amp;'Summary_working sheet'!$B18348&amp;MID('Summary_working sheet'!$I$1,5,4),#REF!,FALSE),1)&lt;&gt;"","Yes","No"),"No")</f>
        <v>No</v>
      </c>
    </row>
    <row r="18349" spans="1:9" x14ac:dyDescent="0.2">
      <c r="A18349" s="54">
        <v>44531</v>
      </c>
      <c r="B18349" t="s">
        <v>2457</v>
      </c>
      <c r="C18349" t="s">
        <v>2458</v>
      </c>
      <c r="D18349" t="e">
        <f>VLOOKUP(B18349,'Master Provider List'!$C$18:$H$1960,7,FALSE)</f>
        <v>#REF!</v>
      </c>
      <c r="E18349" t="s">
        <v>828</v>
      </c>
      <c r="H18349" t="str">
        <f>IFERROR(IF(INDEX(#REF!,MATCH('Summary_working sheet'!$A18349&amp;'Summary_working sheet'!$B18349&amp;MID('Summary_working sheet'!$H$1,5,3),#REF!,FALSE),1)&lt;&gt;"","Yes","No"),"No")</f>
        <v>No</v>
      </c>
      <c r="I18349" t="str">
        <f>IFERROR(IF(INDEX(#REF!,MATCH('Summary_working sheet'!$A18349&amp;'Summary_working sheet'!$B18349&amp;MID('Summary_working sheet'!$I$1,5,4),#REF!,FALSE),1)&lt;&gt;"","Yes","No"),"No")</f>
        <v>No</v>
      </c>
    </row>
    <row r="18350" spans="1:9" x14ac:dyDescent="0.2">
      <c r="A18350" s="54">
        <v>44531</v>
      </c>
      <c r="B18350" t="s">
        <v>2459</v>
      </c>
      <c r="C18350" t="s">
        <v>2460</v>
      </c>
      <c r="D18350" t="e">
        <f>VLOOKUP(B18350,'Master Provider List'!$C$18:$H$1960,7,FALSE)</f>
        <v>#REF!</v>
      </c>
      <c r="E18350" t="s">
        <v>828</v>
      </c>
      <c r="H18350" t="str">
        <f>IFERROR(IF(INDEX(#REF!,MATCH('Summary_working sheet'!$A18350&amp;'Summary_working sheet'!$B18350&amp;MID('Summary_working sheet'!$H$1,5,3),#REF!,FALSE),1)&lt;&gt;"","Yes","No"),"No")</f>
        <v>No</v>
      </c>
      <c r="I18350" t="str">
        <f>IFERROR(IF(INDEX(#REF!,MATCH('Summary_working sheet'!$A18350&amp;'Summary_working sheet'!$B18350&amp;MID('Summary_working sheet'!$I$1,5,4),#REF!,FALSE),1)&lt;&gt;"","Yes","No"),"No")</f>
        <v>No</v>
      </c>
    </row>
    <row r="18351" spans="1:9" x14ac:dyDescent="0.2">
      <c r="A18351" s="54">
        <v>44531</v>
      </c>
      <c r="B18351" t="s">
        <v>2461</v>
      </c>
      <c r="C18351" t="s">
        <v>2462</v>
      </c>
      <c r="D18351" t="e">
        <f>VLOOKUP(B18351,'Master Provider List'!$C$18:$H$1960,7,FALSE)</f>
        <v>#REF!</v>
      </c>
      <c r="E18351" t="s">
        <v>828</v>
      </c>
      <c r="H18351" t="str">
        <f>IFERROR(IF(INDEX(#REF!,MATCH('Summary_working sheet'!$A18351&amp;'Summary_working sheet'!$B18351&amp;MID('Summary_working sheet'!$H$1,5,3),#REF!,FALSE),1)&lt;&gt;"","Yes","No"),"No")</f>
        <v>No</v>
      </c>
      <c r="I18351" t="str">
        <f>IFERROR(IF(INDEX(#REF!,MATCH('Summary_working sheet'!$A18351&amp;'Summary_working sheet'!$B18351&amp;MID('Summary_working sheet'!$I$1,5,4),#REF!,FALSE),1)&lt;&gt;"","Yes","No"),"No")</f>
        <v>No</v>
      </c>
    </row>
    <row r="18352" spans="1:9" x14ac:dyDescent="0.2">
      <c r="A18352" s="54">
        <v>44531</v>
      </c>
      <c r="B18352" t="s">
        <v>2463</v>
      </c>
      <c r="C18352" t="s">
        <v>2464</v>
      </c>
      <c r="D18352" t="e">
        <f>VLOOKUP(B18352,'Master Provider List'!$C$18:$H$1960,7,FALSE)</f>
        <v>#REF!</v>
      </c>
      <c r="E18352" t="s">
        <v>828</v>
      </c>
      <c r="H18352" t="str">
        <f>IFERROR(IF(INDEX(#REF!,MATCH('Summary_working sheet'!$A18352&amp;'Summary_working sheet'!$B18352&amp;MID('Summary_working sheet'!$H$1,5,3),#REF!,FALSE),1)&lt;&gt;"","Yes","No"),"No")</f>
        <v>No</v>
      </c>
      <c r="I18352" t="str">
        <f>IFERROR(IF(INDEX(#REF!,MATCH('Summary_working sheet'!$A18352&amp;'Summary_working sheet'!$B18352&amp;MID('Summary_working sheet'!$I$1,5,4),#REF!,FALSE),1)&lt;&gt;"","Yes","No"),"No")</f>
        <v>No</v>
      </c>
    </row>
    <row r="18353" spans="1:9" x14ac:dyDescent="0.2">
      <c r="A18353" s="54">
        <v>44531</v>
      </c>
      <c r="B18353" t="s">
        <v>2465</v>
      </c>
      <c r="C18353" t="s">
        <v>2466</v>
      </c>
      <c r="D18353" t="e">
        <f>VLOOKUP(B18353,'Master Provider List'!$C$18:$H$1960,7,FALSE)</f>
        <v>#REF!</v>
      </c>
      <c r="E18353" t="s">
        <v>828</v>
      </c>
      <c r="H18353" t="str">
        <f>IFERROR(IF(INDEX(#REF!,MATCH('Summary_working sheet'!$A18353&amp;'Summary_working sheet'!$B18353&amp;MID('Summary_working sheet'!$H$1,5,3),#REF!,FALSE),1)&lt;&gt;"","Yes","No"),"No")</f>
        <v>No</v>
      </c>
      <c r="I18353" t="str">
        <f>IFERROR(IF(INDEX(#REF!,MATCH('Summary_working sheet'!$A18353&amp;'Summary_working sheet'!$B18353&amp;MID('Summary_working sheet'!$I$1,5,4),#REF!,FALSE),1)&lt;&gt;"","Yes","No"),"No")</f>
        <v>No</v>
      </c>
    </row>
    <row r="18354" spans="1:9" x14ac:dyDescent="0.2">
      <c r="A18354" s="54">
        <v>44531</v>
      </c>
      <c r="B18354" t="s">
        <v>2467</v>
      </c>
      <c r="C18354" t="s">
        <v>2468</v>
      </c>
      <c r="D18354" t="e">
        <f>VLOOKUP(B18354,'Master Provider List'!$C$18:$H$1960,7,FALSE)</f>
        <v>#REF!</v>
      </c>
      <c r="E18354" t="s">
        <v>828</v>
      </c>
      <c r="H18354" t="str">
        <f>IFERROR(IF(INDEX(#REF!,MATCH('Summary_working sheet'!$A18354&amp;'Summary_working sheet'!$B18354&amp;MID('Summary_working sheet'!$H$1,5,3),#REF!,FALSE),1)&lt;&gt;"","Yes","No"),"No")</f>
        <v>No</v>
      </c>
      <c r="I18354" t="str">
        <f>IFERROR(IF(INDEX(#REF!,MATCH('Summary_working sheet'!$A18354&amp;'Summary_working sheet'!$B18354&amp;MID('Summary_working sheet'!$I$1,5,4),#REF!,FALSE),1)&lt;&gt;"","Yes","No"),"No")</f>
        <v>No</v>
      </c>
    </row>
    <row r="18355" spans="1:9" x14ac:dyDescent="0.2">
      <c r="A18355" s="54">
        <v>44531</v>
      </c>
      <c r="B18355" t="s">
        <v>2469</v>
      </c>
      <c r="C18355" t="s">
        <v>2470</v>
      </c>
      <c r="D18355" t="e">
        <f>VLOOKUP(B18355,'Master Provider List'!$C$18:$H$1960,7,FALSE)</f>
        <v>#REF!</v>
      </c>
      <c r="E18355" t="s">
        <v>828</v>
      </c>
      <c r="H18355" t="str">
        <f>IFERROR(IF(INDEX(#REF!,MATCH('Summary_working sheet'!$A18355&amp;'Summary_working sheet'!$B18355&amp;MID('Summary_working sheet'!$H$1,5,3),#REF!,FALSE),1)&lt;&gt;"","Yes","No"),"No")</f>
        <v>No</v>
      </c>
      <c r="I18355" t="str">
        <f>IFERROR(IF(INDEX(#REF!,MATCH('Summary_working sheet'!$A18355&amp;'Summary_working sheet'!$B18355&amp;MID('Summary_working sheet'!$I$1,5,4),#REF!,FALSE),1)&lt;&gt;"","Yes","No"),"No")</f>
        <v>No</v>
      </c>
    </row>
    <row r="18356" spans="1:9" x14ac:dyDescent="0.2">
      <c r="A18356" s="54">
        <v>44531</v>
      </c>
      <c r="B18356" t="s">
        <v>2471</v>
      </c>
      <c r="C18356" t="s">
        <v>2472</v>
      </c>
      <c r="D18356" t="e">
        <f>VLOOKUP(B18356,'Master Provider List'!$C$18:$H$1960,7,FALSE)</f>
        <v>#REF!</v>
      </c>
      <c r="E18356" t="s">
        <v>828</v>
      </c>
      <c r="H18356" t="str">
        <f>IFERROR(IF(INDEX(#REF!,MATCH('Summary_working sheet'!$A18356&amp;'Summary_working sheet'!$B18356&amp;MID('Summary_working sheet'!$H$1,5,3),#REF!,FALSE),1)&lt;&gt;"","Yes","No"),"No")</f>
        <v>No</v>
      </c>
      <c r="I18356" t="str">
        <f>IFERROR(IF(INDEX(#REF!,MATCH('Summary_working sheet'!$A18356&amp;'Summary_working sheet'!$B18356&amp;MID('Summary_working sheet'!$I$1,5,4),#REF!,FALSE),1)&lt;&gt;"","Yes","No"),"No")</f>
        <v>No</v>
      </c>
    </row>
    <row r="18357" spans="1:9" x14ac:dyDescent="0.2">
      <c r="A18357" s="54">
        <v>44531</v>
      </c>
      <c r="B18357" t="s">
        <v>372</v>
      </c>
      <c r="C18357" t="s">
        <v>373</v>
      </c>
      <c r="D18357" t="e">
        <f>VLOOKUP(B18357,'Master Provider List'!$C$18:$H$1960,7,FALSE)</f>
        <v>#REF!</v>
      </c>
      <c r="E18357" t="s">
        <v>828</v>
      </c>
      <c r="H18357" t="str">
        <f>IFERROR(IF(INDEX(#REF!,MATCH('Summary_working sheet'!$A18357&amp;'Summary_working sheet'!$B18357&amp;MID('Summary_working sheet'!$H$1,5,3),#REF!,FALSE),1)&lt;&gt;"","Yes","No"),"No")</f>
        <v>No</v>
      </c>
      <c r="I18357" t="str">
        <f>IFERROR(IF(INDEX(#REF!,MATCH('Summary_working sheet'!$A18357&amp;'Summary_working sheet'!$B18357&amp;MID('Summary_working sheet'!$I$1,5,4),#REF!,FALSE),1)&lt;&gt;"","Yes","No"),"No")</f>
        <v>No</v>
      </c>
    </row>
    <row r="18358" spans="1:9" x14ac:dyDescent="0.2">
      <c r="A18358" s="54">
        <v>44531</v>
      </c>
      <c r="B18358" t="s">
        <v>2473</v>
      </c>
      <c r="C18358" t="s">
        <v>2474</v>
      </c>
      <c r="D18358" t="e">
        <f>VLOOKUP(B18358,'Master Provider List'!$C$18:$H$1960,7,FALSE)</f>
        <v>#REF!</v>
      </c>
      <c r="E18358" t="s">
        <v>828</v>
      </c>
      <c r="H18358" t="str">
        <f>IFERROR(IF(INDEX(#REF!,MATCH('Summary_working sheet'!$A18358&amp;'Summary_working sheet'!$B18358&amp;MID('Summary_working sheet'!$H$1,5,3),#REF!,FALSE),1)&lt;&gt;"","Yes","No"),"No")</f>
        <v>No</v>
      </c>
      <c r="I18358" t="str">
        <f>IFERROR(IF(INDEX(#REF!,MATCH('Summary_working sheet'!$A18358&amp;'Summary_working sheet'!$B18358&amp;MID('Summary_working sheet'!$I$1,5,4),#REF!,FALSE),1)&lt;&gt;"","Yes","No"),"No")</f>
        <v>No</v>
      </c>
    </row>
    <row r="18359" spans="1:9" x14ac:dyDescent="0.2">
      <c r="A18359" s="54">
        <v>44531</v>
      </c>
      <c r="B18359" t="s">
        <v>2475</v>
      </c>
      <c r="C18359" t="s">
        <v>2476</v>
      </c>
      <c r="D18359" t="e">
        <f>VLOOKUP(B18359,'Master Provider List'!$C$18:$H$1960,7,FALSE)</f>
        <v>#REF!</v>
      </c>
      <c r="E18359" t="s">
        <v>828</v>
      </c>
      <c r="H18359" t="str">
        <f>IFERROR(IF(INDEX(#REF!,MATCH('Summary_working sheet'!$A18359&amp;'Summary_working sheet'!$B18359&amp;MID('Summary_working sheet'!$H$1,5,3),#REF!,FALSE),1)&lt;&gt;"","Yes","No"),"No")</f>
        <v>No</v>
      </c>
      <c r="I18359" t="str">
        <f>IFERROR(IF(INDEX(#REF!,MATCH('Summary_working sheet'!$A18359&amp;'Summary_working sheet'!$B18359&amp;MID('Summary_working sheet'!$I$1,5,4),#REF!,FALSE),1)&lt;&gt;"","Yes","No"),"No")</f>
        <v>No</v>
      </c>
    </row>
    <row r="18360" spans="1:9" x14ac:dyDescent="0.2">
      <c r="A18360" s="54">
        <v>44531</v>
      </c>
      <c r="B18360" t="s">
        <v>2477</v>
      </c>
      <c r="C18360" t="s">
        <v>2478</v>
      </c>
      <c r="D18360" t="e">
        <f>VLOOKUP(B18360,'Master Provider List'!$C$18:$H$1960,7,FALSE)</f>
        <v>#REF!</v>
      </c>
      <c r="E18360" t="s">
        <v>828</v>
      </c>
      <c r="H18360" t="str">
        <f>IFERROR(IF(INDEX(#REF!,MATCH('Summary_working sheet'!$A18360&amp;'Summary_working sheet'!$B18360&amp;MID('Summary_working sheet'!$H$1,5,3),#REF!,FALSE),1)&lt;&gt;"","Yes","No"),"No")</f>
        <v>No</v>
      </c>
      <c r="I18360" t="str">
        <f>IFERROR(IF(INDEX(#REF!,MATCH('Summary_working sheet'!$A18360&amp;'Summary_working sheet'!$B18360&amp;MID('Summary_working sheet'!$I$1,5,4),#REF!,FALSE),1)&lt;&gt;"","Yes","No"),"No")</f>
        <v>No</v>
      </c>
    </row>
    <row r="18361" spans="1:9" x14ac:dyDescent="0.2">
      <c r="A18361" s="54">
        <v>44531</v>
      </c>
      <c r="B18361" t="s">
        <v>2479</v>
      </c>
      <c r="C18361" t="s">
        <v>2480</v>
      </c>
      <c r="D18361" t="e">
        <f>VLOOKUP(B18361,'Master Provider List'!$C$18:$H$1960,7,FALSE)</f>
        <v>#REF!</v>
      </c>
      <c r="E18361" t="s">
        <v>828</v>
      </c>
      <c r="H18361" t="str">
        <f>IFERROR(IF(INDEX(#REF!,MATCH('Summary_working sheet'!$A18361&amp;'Summary_working sheet'!$B18361&amp;MID('Summary_working sheet'!$H$1,5,3),#REF!,FALSE),1)&lt;&gt;"","Yes","No"),"No")</f>
        <v>No</v>
      </c>
      <c r="I18361" t="str">
        <f>IFERROR(IF(INDEX(#REF!,MATCH('Summary_working sheet'!$A18361&amp;'Summary_working sheet'!$B18361&amp;MID('Summary_working sheet'!$I$1,5,4),#REF!,FALSE),1)&lt;&gt;"","Yes","No"),"No")</f>
        <v>No</v>
      </c>
    </row>
    <row r="18362" spans="1:9" x14ac:dyDescent="0.2">
      <c r="A18362" s="54">
        <v>44531</v>
      </c>
      <c r="B18362" t="s">
        <v>2481</v>
      </c>
      <c r="C18362" t="s">
        <v>2482</v>
      </c>
      <c r="D18362" t="e">
        <f>VLOOKUP(B18362,'Master Provider List'!$C$18:$H$1960,7,FALSE)</f>
        <v>#REF!</v>
      </c>
      <c r="E18362" t="s">
        <v>828</v>
      </c>
      <c r="H18362" t="str">
        <f>IFERROR(IF(INDEX(#REF!,MATCH('Summary_working sheet'!$A18362&amp;'Summary_working sheet'!$B18362&amp;MID('Summary_working sheet'!$H$1,5,3),#REF!,FALSE),1)&lt;&gt;"","Yes","No"),"No")</f>
        <v>No</v>
      </c>
      <c r="I18362" t="str">
        <f>IFERROR(IF(INDEX(#REF!,MATCH('Summary_working sheet'!$A18362&amp;'Summary_working sheet'!$B18362&amp;MID('Summary_working sheet'!$I$1,5,4),#REF!,FALSE),1)&lt;&gt;"","Yes","No"),"No")</f>
        <v>No</v>
      </c>
    </row>
    <row r="18363" spans="1:9" x14ac:dyDescent="0.2">
      <c r="A18363" s="54">
        <v>44531</v>
      </c>
      <c r="B18363" t="s">
        <v>2483</v>
      </c>
      <c r="C18363" t="s">
        <v>2484</v>
      </c>
      <c r="D18363" t="e">
        <f>VLOOKUP(B18363,'Master Provider List'!$C$18:$H$1960,7,FALSE)</f>
        <v>#REF!</v>
      </c>
      <c r="E18363" t="s">
        <v>828</v>
      </c>
      <c r="H18363" t="str">
        <f>IFERROR(IF(INDEX(#REF!,MATCH('Summary_working sheet'!$A18363&amp;'Summary_working sheet'!$B18363&amp;MID('Summary_working sheet'!$H$1,5,3),#REF!,FALSE),1)&lt;&gt;"","Yes","No"),"No")</f>
        <v>No</v>
      </c>
      <c r="I18363" t="str">
        <f>IFERROR(IF(INDEX(#REF!,MATCH('Summary_working sheet'!$A18363&amp;'Summary_working sheet'!$B18363&amp;MID('Summary_working sheet'!$I$1,5,4),#REF!,FALSE),1)&lt;&gt;"","Yes","No"),"No")</f>
        <v>No</v>
      </c>
    </row>
    <row r="18364" spans="1:9" x14ac:dyDescent="0.2">
      <c r="A18364" s="54">
        <v>44531</v>
      </c>
      <c r="B18364" t="s">
        <v>2485</v>
      </c>
      <c r="C18364" t="s">
        <v>2486</v>
      </c>
      <c r="D18364" t="e">
        <f>VLOOKUP(B18364,'Master Provider List'!$C$18:$H$1960,7,FALSE)</f>
        <v>#REF!</v>
      </c>
      <c r="E18364" t="s">
        <v>828</v>
      </c>
      <c r="H18364" t="str">
        <f>IFERROR(IF(INDEX(#REF!,MATCH('Summary_working sheet'!$A18364&amp;'Summary_working sheet'!$B18364&amp;MID('Summary_working sheet'!$H$1,5,3),#REF!,FALSE),1)&lt;&gt;"","Yes","No"),"No")</f>
        <v>No</v>
      </c>
      <c r="I18364" t="str">
        <f>IFERROR(IF(INDEX(#REF!,MATCH('Summary_working sheet'!$A18364&amp;'Summary_working sheet'!$B18364&amp;MID('Summary_working sheet'!$I$1,5,4),#REF!,FALSE),1)&lt;&gt;"","Yes","No"),"No")</f>
        <v>No</v>
      </c>
    </row>
    <row r="18365" spans="1:9" x14ac:dyDescent="0.2">
      <c r="A18365" s="54">
        <v>44531</v>
      </c>
      <c r="B18365" t="s">
        <v>2487</v>
      </c>
      <c r="C18365" t="s">
        <v>2488</v>
      </c>
      <c r="D18365" t="e">
        <f>VLOOKUP(B18365,'Master Provider List'!$C$18:$H$1960,7,FALSE)</f>
        <v>#REF!</v>
      </c>
      <c r="E18365" t="s">
        <v>828</v>
      </c>
      <c r="H18365" t="str">
        <f>IFERROR(IF(INDEX(#REF!,MATCH('Summary_working sheet'!$A18365&amp;'Summary_working sheet'!$B18365&amp;MID('Summary_working sheet'!$H$1,5,3),#REF!,FALSE),1)&lt;&gt;"","Yes","No"),"No")</f>
        <v>No</v>
      </c>
      <c r="I18365" t="str">
        <f>IFERROR(IF(INDEX(#REF!,MATCH('Summary_working sheet'!$A18365&amp;'Summary_working sheet'!$B18365&amp;MID('Summary_working sheet'!$I$1,5,4),#REF!,FALSE),1)&lt;&gt;"","Yes","No"),"No")</f>
        <v>No</v>
      </c>
    </row>
    <row r="18366" spans="1:9" x14ac:dyDescent="0.2">
      <c r="A18366" s="54">
        <v>44531</v>
      </c>
      <c r="B18366" t="s">
        <v>2489</v>
      </c>
      <c r="C18366" t="s">
        <v>2490</v>
      </c>
      <c r="D18366" t="e">
        <f>VLOOKUP(B18366,'Master Provider List'!$C$18:$H$1960,7,FALSE)</f>
        <v>#REF!</v>
      </c>
      <c r="E18366" t="s">
        <v>828</v>
      </c>
      <c r="H18366" t="str">
        <f>IFERROR(IF(INDEX(#REF!,MATCH('Summary_working sheet'!$A18366&amp;'Summary_working sheet'!$B18366&amp;MID('Summary_working sheet'!$H$1,5,3),#REF!,FALSE),1)&lt;&gt;"","Yes","No"),"No")</f>
        <v>No</v>
      </c>
      <c r="I18366" t="str">
        <f>IFERROR(IF(INDEX(#REF!,MATCH('Summary_working sheet'!$A18366&amp;'Summary_working sheet'!$B18366&amp;MID('Summary_working sheet'!$I$1,5,4),#REF!,FALSE),1)&lt;&gt;"","Yes","No"),"No")</f>
        <v>No</v>
      </c>
    </row>
    <row r="18367" spans="1:9" x14ac:dyDescent="0.2">
      <c r="A18367" s="54">
        <v>44531</v>
      </c>
      <c r="B18367" t="s">
        <v>2491</v>
      </c>
      <c r="C18367" t="s">
        <v>2492</v>
      </c>
      <c r="D18367" t="e">
        <f>VLOOKUP(B18367,'Master Provider List'!$C$18:$H$1960,7,FALSE)</f>
        <v>#REF!</v>
      </c>
      <c r="E18367" t="s">
        <v>828</v>
      </c>
      <c r="H18367" t="str">
        <f>IFERROR(IF(INDEX(#REF!,MATCH('Summary_working sheet'!$A18367&amp;'Summary_working sheet'!$B18367&amp;MID('Summary_working sheet'!$H$1,5,3),#REF!,FALSE),1)&lt;&gt;"","Yes","No"),"No")</f>
        <v>No</v>
      </c>
      <c r="I18367" t="str">
        <f>IFERROR(IF(INDEX(#REF!,MATCH('Summary_working sheet'!$A18367&amp;'Summary_working sheet'!$B18367&amp;MID('Summary_working sheet'!$I$1,5,4),#REF!,FALSE),1)&lt;&gt;"","Yes","No"),"No")</f>
        <v>No</v>
      </c>
    </row>
    <row r="18368" spans="1:9" x14ac:dyDescent="0.2">
      <c r="A18368" s="54">
        <v>44531</v>
      </c>
      <c r="B18368" t="s">
        <v>2493</v>
      </c>
      <c r="C18368" t="s">
        <v>2494</v>
      </c>
      <c r="D18368" t="e">
        <f>VLOOKUP(B18368,'Master Provider List'!$C$18:$H$1960,7,FALSE)</f>
        <v>#REF!</v>
      </c>
      <c r="E18368" t="s">
        <v>828</v>
      </c>
      <c r="H18368" t="str">
        <f>IFERROR(IF(INDEX(#REF!,MATCH('Summary_working sheet'!$A18368&amp;'Summary_working sheet'!$B18368&amp;MID('Summary_working sheet'!$H$1,5,3),#REF!,FALSE),1)&lt;&gt;"","Yes","No"),"No")</f>
        <v>No</v>
      </c>
      <c r="I18368" t="str">
        <f>IFERROR(IF(INDEX(#REF!,MATCH('Summary_working sheet'!$A18368&amp;'Summary_working sheet'!$B18368&amp;MID('Summary_working sheet'!$I$1,5,4),#REF!,FALSE),1)&lt;&gt;"","Yes","No"),"No")</f>
        <v>No</v>
      </c>
    </row>
    <row r="18369" spans="1:9" x14ac:dyDescent="0.2">
      <c r="A18369" s="54">
        <v>44531</v>
      </c>
      <c r="B18369" t="s">
        <v>2495</v>
      </c>
      <c r="C18369" t="s">
        <v>2496</v>
      </c>
      <c r="D18369" t="e">
        <f>VLOOKUP(B18369,'Master Provider List'!$C$18:$H$1960,7,FALSE)</f>
        <v>#REF!</v>
      </c>
      <c r="E18369" t="s">
        <v>828</v>
      </c>
      <c r="H18369" t="str">
        <f>IFERROR(IF(INDEX(#REF!,MATCH('Summary_working sheet'!$A18369&amp;'Summary_working sheet'!$B18369&amp;MID('Summary_working sheet'!$H$1,5,3),#REF!,FALSE),1)&lt;&gt;"","Yes","No"),"No")</f>
        <v>No</v>
      </c>
      <c r="I18369" t="str">
        <f>IFERROR(IF(INDEX(#REF!,MATCH('Summary_working sheet'!$A18369&amp;'Summary_working sheet'!$B18369&amp;MID('Summary_working sheet'!$I$1,5,4),#REF!,FALSE),1)&lt;&gt;"","Yes","No"),"No")</f>
        <v>No</v>
      </c>
    </row>
    <row r="18370" spans="1:9" x14ac:dyDescent="0.2">
      <c r="A18370" s="54">
        <v>44531</v>
      </c>
      <c r="B18370" t="s">
        <v>2497</v>
      </c>
      <c r="C18370" t="s">
        <v>2498</v>
      </c>
      <c r="D18370" t="e">
        <f>VLOOKUP(B18370,'Master Provider List'!$C$18:$H$1960,7,FALSE)</f>
        <v>#REF!</v>
      </c>
      <c r="E18370" t="s">
        <v>828</v>
      </c>
      <c r="H18370" t="str">
        <f>IFERROR(IF(INDEX(#REF!,MATCH('Summary_working sheet'!$A18370&amp;'Summary_working sheet'!$B18370&amp;MID('Summary_working sheet'!$H$1,5,3),#REF!,FALSE),1)&lt;&gt;"","Yes","No"),"No")</f>
        <v>No</v>
      </c>
      <c r="I18370" t="str">
        <f>IFERROR(IF(INDEX(#REF!,MATCH('Summary_working sheet'!$A18370&amp;'Summary_working sheet'!$B18370&amp;MID('Summary_working sheet'!$I$1,5,4),#REF!,FALSE),1)&lt;&gt;"","Yes","No"),"No")</f>
        <v>No</v>
      </c>
    </row>
    <row r="18371" spans="1:9" x14ac:dyDescent="0.2">
      <c r="A18371" s="54">
        <v>44531</v>
      </c>
      <c r="B18371" t="s">
        <v>2499</v>
      </c>
      <c r="C18371" t="s">
        <v>2500</v>
      </c>
      <c r="D18371" t="e">
        <f>VLOOKUP(B18371,'Master Provider List'!$C$18:$H$1960,7,FALSE)</f>
        <v>#REF!</v>
      </c>
      <c r="E18371" t="s">
        <v>828</v>
      </c>
      <c r="H18371" t="str">
        <f>IFERROR(IF(INDEX(#REF!,MATCH('Summary_working sheet'!$A18371&amp;'Summary_working sheet'!$B18371&amp;MID('Summary_working sheet'!$H$1,5,3),#REF!,FALSE),1)&lt;&gt;"","Yes","No"),"No")</f>
        <v>No</v>
      </c>
      <c r="I18371" t="str">
        <f>IFERROR(IF(INDEX(#REF!,MATCH('Summary_working sheet'!$A18371&amp;'Summary_working sheet'!$B18371&amp;MID('Summary_working sheet'!$I$1,5,4),#REF!,FALSE),1)&lt;&gt;"","Yes","No"),"No")</f>
        <v>No</v>
      </c>
    </row>
    <row r="18372" spans="1:9" x14ac:dyDescent="0.2">
      <c r="A18372" s="54">
        <v>44531</v>
      </c>
      <c r="B18372" t="s">
        <v>2501</v>
      </c>
      <c r="C18372" t="s">
        <v>2502</v>
      </c>
      <c r="D18372" t="e">
        <f>VLOOKUP(B18372,'Master Provider List'!$C$18:$H$1960,7,FALSE)</f>
        <v>#REF!</v>
      </c>
      <c r="E18372" t="s">
        <v>828</v>
      </c>
      <c r="H18372" t="str">
        <f>IFERROR(IF(INDEX(#REF!,MATCH('Summary_working sheet'!$A18372&amp;'Summary_working sheet'!$B18372&amp;MID('Summary_working sheet'!$H$1,5,3),#REF!,FALSE),1)&lt;&gt;"","Yes","No"),"No")</f>
        <v>No</v>
      </c>
      <c r="I18372" t="str">
        <f>IFERROR(IF(INDEX(#REF!,MATCH('Summary_working sheet'!$A18372&amp;'Summary_working sheet'!$B18372&amp;MID('Summary_working sheet'!$I$1,5,4),#REF!,FALSE),1)&lt;&gt;"","Yes","No"),"No")</f>
        <v>No</v>
      </c>
    </row>
    <row r="18373" spans="1:9" x14ac:dyDescent="0.2">
      <c r="A18373" s="54">
        <v>44531</v>
      </c>
      <c r="B18373" t="s">
        <v>2503</v>
      </c>
      <c r="C18373" t="s">
        <v>2504</v>
      </c>
      <c r="D18373" t="e">
        <f>VLOOKUP(B18373,'Master Provider List'!$C$18:$H$1960,7,FALSE)</f>
        <v>#REF!</v>
      </c>
      <c r="E18373" t="s">
        <v>828</v>
      </c>
      <c r="H18373" t="str">
        <f>IFERROR(IF(INDEX(#REF!,MATCH('Summary_working sheet'!$A18373&amp;'Summary_working sheet'!$B18373&amp;MID('Summary_working sheet'!$H$1,5,3),#REF!,FALSE),1)&lt;&gt;"","Yes","No"),"No")</f>
        <v>No</v>
      </c>
      <c r="I18373" t="str">
        <f>IFERROR(IF(INDEX(#REF!,MATCH('Summary_working sheet'!$A18373&amp;'Summary_working sheet'!$B18373&amp;MID('Summary_working sheet'!$I$1,5,4),#REF!,FALSE),1)&lt;&gt;"","Yes","No"),"No")</f>
        <v>No</v>
      </c>
    </row>
    <row r="18374" spans="1:9" x14ac:dyDescent="0.2">
      <c r="A18374" s="54">
        <v>44531</v>
      </c>
      <c r="B18374" t="s">
        <v>2505</v>
      </c>
      <c r="C18374" t="s">
        <v>2506</v>
      </c>
      <c r="D18374" t="e">
        <f>VLOOKUP(B18374,'Master Provider List'!$C$18:$H$1960,7,FALSE)</f>
        <v>#REF!</v>
      </c>
      <c r="E18374" t="s">
        <v>828</v>
      </c>
      <c r="H18374" t="str">
        <f>IFERROR(IF(INDEX(#REF!,MATCH('Summary_working sheet'!$A18374&amp;'Summary_working sheet'!$B18374&amp;MID('Summary_working sheet'!$H$1,5,3),#REF!,FALSE),1)&lt;&gt;"","Yes","No"),"No")</f>
        <v>No</v>
      </c>
      <c r="I18374" t="str">
        <f>IFERROR(IF(INDEX(#REF!,MATCH('Summary_working sheet'!$A18374&amp;'Summary_working sheet'!$B18374&amp;MID('Summary_working sheet'!$I$1,5,4),#REF!,FALSE),1)&lt;&gt;"","Yes","No"),"No")</f>
        <v>No</v>
      </c>
    </row>
    <row r="18375" spans="1:9" x14ac:dyDescent="0.2">
      <c r="A18375" s="54">
        <v>44531</v>
      </c>
      <c r="B18375" t="s">
        <v>2507</v>
      </c>
      <c r="C18375" t="s">
        <v>2508</v>
      </c>
      <c r="D18375" t="e">
        <f>VLOOKUP(B18375,'Master Provider List'!$C$18:$H$1960,7,FALSE)</f>
        <v>#REF!</v>
      </c>
      <c r="E18375" t="s">
        <v>828</v>
      </c>
      <c r="H18375" t="str">
        <f>IFERROR(IF(INDEX(#REF!,MATCH('Summary_working sheet'!$A18375&amp;'Summary_working sheet'!$B18375&amp;MID('Summary_working sheet'!$H$1,5,3),#REF!,FALSE),1)&lt;&gt;"","Yes","No"),"No")</f>
        <v>No</v>
      </c>
      <c r="I18375" t="str">
        <f>IFERROR(IF(INDEX(#REF!,MATCH('Summary_working sheet'!$A18375&amp;'Summary_working sheet'!$B18375&amp;MID('Summary_working sheet'!$I$1,5,4),#REF!,FALSE),1)&lt;&gt;"","Yes","No"),"No")</f>
        <v>No</v>
      </c>
    </row>
    <row r="18376" spans="1:9" x14ac:dyDescent="0.2">
      <c r="A18376" s="54">
        <v>44531</v>
      </c>
      <c r="B18376" t="s">
        <v>2509</v>
      </c>
      <c r="C18376" t="s">
        <v>2510</v>
      </c>
      <c r="D18376" t="e">
        <f>VLOOKUP(B18376,'Master Provider List'!$C$18:$H$1960,7,FALSE)</f>
        <v>#REF!</v>
      </c>
      <c r="E18376" t="s">
        <v>828</v>
      </c>
      <c r="H18376" t="str">
        <f>IFERROR(IF(INDEX(#REF!,MATCH('Summary_working sheet'!$A18376&amp;'Summary_working sheet'!$B18376&amp;MID('Summary_working sheet'!$H$1,5,3),#REF!,FALSE),1)&lt;&gt;"","Yes","No"),"No")</f>
        <v>No</v>
      </c>
      <c r="I18376" t="str">
        <f>IFERROR(IF(INDEX(#REF!,MATCH('Summary_working sheet'!$A18376&amp;'Summary_working sheet'!$B18376&amp;MID('Summary_working sheet'!$I$1,5,4),#REF!,FALSE),1)&lt;&gt;"","Yes","No"),"No")</f>
        <v>No</v>
      </c>
    </row>
    <row r="18377" spans="1:9" x14ac:dyDescent="0.2">
      <c r="A18377" s="54">
        <v>44531</v>
      </c>
      <c r="B18377" t="s">
        <v>2511</v>
      </c>
      <c r="C18377" t="s">
        <v>2512</v>
      </c>
      <c r="D18377" t="e">
        <f>VLOOKUP(B18377,'Master Provider List'!$C$18:$H$1960,7,FALSE)</f>
        <v>#REF!</v>
      </c>
      <c r="E18377" t="s">
        <v>828</v>
      </c>
      <c r="H18377" t="str">
        <f>IFERROR(IF(INDEX(#REF!,MATCH('Summary_working sheet'!$A18377&amp;'Summary_working sheet'!$B18377&amp;MID('Summary_working sheet'!$H$1,5,3),#REF!,FALSE),1)&lt;&gt;"","Yes","No"),"No")</f>
        <v>No</v>
      </c>
      <c r="I18377" t="str">
        <f>IFERROR(IF(INDEX(#REF!,MATCH('Summary_working sheet'!$A18377&amp;'Summary_working sheet'!$B18377&amp;MID('Summary_working sheet'!$I$1,5,4),#REF!,FALSE),1)&lt;&gt;"","Yes","No"),"No")</f>
        <v>No</v>
      </c>
    </row>
    <row r="18378" spans="1:9" x14ac:dyDescent="0.2">
      <c r="A18378" s="54">
        <v>44531</v>
      </c>
      <c r="B18378" t="s">
        <v>2513</v>
      </c>
      <c r="C18378" t="s">
        <v>2514</v>
      </c>
      <c r="D18378" t="e">
        <f>VLOOKUP(B18378,'Master Provider List'!$C$18:$H$1960,7,FALSE)</f>
        <v>#REF!</v>
      </c>
      <c r="E18378" t="s">
        <v>828</v>
      </c>
      <c r="H18378" t="str">
        <f>IFERROR(IF(INDEX(#REF!,MATCH('Summary_working sheet'!$A18378&amp;'Summary_working sheet'!$B18378&amp;MID('Summary_working sheet'!$H$1,5,3),#REF!,FALSE),1)&lt;&gt;"","Yes","No"),"No")</f>
        <v>No</v>
      </c>
      <c r="I18378" t="str">
        <f>IFERROR(IF(INDEX(#REF!,MATCH('Summary_working sheet'!$A18378&amp;'Summary_working sheet'!$B18378&amp;MID('Summary_working sheet'!$I$1,5,4),#REF!,FALSE),1)&lt;&gt;"","Yes","No"),"No")</f>
        <v>No</v>
      </c>
    </row>
    <row r="18379" spans="1:9" x14ac:dyDescent="0.2">
      <c r="A18379" s="54">
        <v>44531</v>
      </c>
      <c r="B18379" t="s">
        <v>2515</v>
      </c>
      <c r="C18379" t="s">
        <v>2516</v>
      </c>
      <c r="D18379" t="e">
        <f>VLOOKUP(B18379,'Master Provider List'!$C$18:$H$1960,7,FALSE)</f>
        <v>#REF!</v>
      </c>
      <c r="E18379" t="s">
        <v>828</v>
      </c>
      <c r="H18379" t="str">
        <f>IFERROR(IF(INDEX(#REF!,MATCH('Summary_working sheet'!$A18379&amp;'Summary_working sheet'!$B18379&amp;MID('Summary_working sheet'!$H$1,5,3),#REF!,FALSE),1)&lt;&gt;"","Yes","No"),"No")</f>
        <v>No</v>
      </c>
      <c r="I18379" t="str">
        <f>IFERROR(IF(INDEX(#REF!,MATCH('Summary_working sheet'!$A18379&amp;'Summary_working sheet'!$B18379&amp;MID('Summary_working sheet'!$I$1,5,4),#REF!,FALSE),1)&lt;&gt;"","Yes","No"),"No")</f>
        <v>No</v>
      </c>
    </row>
    <row r="18380" spans="1:9" x14ac:dyDescent="0.2">
      <c r="A18380" s="54">
        <v>44531</v>
      </c>
      <c r="B18380" t="s">
        <v>2517</v>
      </c>
      <c r="C18380" t="s">
        <v>2518</v>
      </c>
      <c r="D18380" t="e">
        <f>VLOOKUP(B18380,'Master Provider List'!$C$18:$H$1960,7,FALSE)</f>
        <v>#REF!</v>
      </c>
      <c r="E18380" t="s">
        <v>828</v>
      </c>
      <c r="H18380" t="str">
        <f>IFERROR(IF(INDEX(#REF!,MATCH('Summary_working sheet'!$A18380&amp;'Summary_working sheet'!$B18380&amp;MID('Summary_working sheet'!$H$1,5,3),#REF!,FALSE),1)&lt;&gt;"","Yes","No"),"No")</f>
        <v>No</v>
      </c>
      <c r="I18380" t="str">
        <f>IFERROR(IF(INDEX(#REF!,MATCH('Summary_working sheet'!$A18380&amp;'Summary_working sheet'!$B18380&amp;MID('Summary_working sheet'!$I$1,5,4),#REF!,FALSE),1)&lt;&gt;"","Yes","No"),"No")</f>
        <v>No</v>
      </c>
    </row>
    <row r="18381" spans="1:9" x14ac:dyDescent="0.2">
      <c r="A18381" s="54">
        <v>44531</v>
      </c>
      <c r="B18381" t="s">
        <v>2519</v>
      </c>
      <c r="C18381" t="s">
        <v>2520</v>
      </c>
      <c r="D18381" t="e">
        <f>VLOOKUP(B18381,'Master Provider List'!$C$18:$H$1960,7,FALSE)</f>
        <v>#REF!</v>
      </c>
      <c r="E18381" t="s">
        <v>828</v>
      </c>
      <c r="H18381" t="str">
        <f>IFERROR(IF(INDEX(#REF!,MATCH('Summary_working sheet'!$A18381&amp;'Summary_working sheet'!$B18381&amp;MID('Summary_working sheet'!$H$1,5,3),#REF!,FALSE),1)&lt;&gt;"","Yes","No"),"No")</f>
        <v>No</v>
      </c>
      <c r="I18381" t="str">
        <f>IFERROR(IF(INDEX(#REF!,MATCH('Summary_working sheet'!$A18381&amp;'Summary_working sheet'!$B18381&amp;MID('Summary_working sheet'!$I$1,5,4),#REF!,FALSE),1)&lt;&gt;"","Yes","No"),"No")</f>
        <v>No</v>
      </c>
    </row>
    <row r="18382" spans="1:9" x14ac:dyDescent="0.2">
      <c r="A18382" s="54">
        <v>44531</v>
      </c>
      <c r="B18382" t="s">
        <v>2521</v>
      </c>
      <c r="C18382" t="s">
        <v>2522</v>
      </c>
      <c r="D18382" t="e">
        <f>VLOOKUP(B18382,'Master Provider List'!$C$18:$H$1960,7,FALSE)</f>
        <v>#REF!</v>
      </c>
      <c r="E18382" t="s">
        <v>828</v>
      </c>
      <c r="H18382" t="str">
        <f>IFERROR(IF(INDEX(#REF!,MATCH('Summary_working sheet'!$A18382&amp;'Summary_working sheet'!$B18382&amp;MID('Summary_working sheet'!$H$1,5,3),#REF!,FALSE),1)&lt;&gt;"","Yes","No"),"No")</f>
        <v>No</v>
      </c>
      <c r="I18382" t="str">
        <f>IFERROR(IF(INDEX(#REF!,MATCH('Summary_working sheet'!$A18382&amp;'Summary_working sheet'!$B18382&amp;MID('Summary_working sheet'!$I$1,5,4),#REF!,FALSE),1)&lt;&gt;"","Yes","No"),"No")</f>
        <v>No</v>
      </c>
    </row>
    <row r="18383" spans="1:9" x14ac:dyDescent="0.2">
      <c r="A18383" s="54">
        <v>44531</v>
      </c>
      <c r="B18383" t="s">
        <v>2523</v>
      </c>
      <c r="C18383" t="s">
        <v>2524</v>
      </c>
      <c r="D18383" t="e">
        <f>VLOOKUP(B18383,'Master Provider List'!$C$18:$H$1960,7,FALSE)</f>
        <v>#REF!</v>
      </c>
      <c r="E18383" t="s">
        <v>828</v>
      </c>
      <c r="H18383" t="str">
        <f>IFERROR(IF(INDEX(#REF!,MATCH('Summary_working sheet'!$A18383&amp;'Summary_working sheet'!$B18383&amp;MID('Summary_working sheet'!$H$1,5,3),#REF!,FALSE),1)&lt;&gt;"","Yes","No"),"No")</f>
        <v>No</v>
      </c>
      <c r="I18383" t="str">
        <f>IFERROR(IF(INDEX(#REF!,MATCH('Summary_working sheet'!$A18383&amp;'Summary_working sheet'!$B18383&amp;MID('Summary_working sheet'!$I$1,5,4),#REF!,FALSE),1)&lt;&gt;"","Yes","No"),"No")</f>
        <v>No</v>
      </c>
    </row>
    <row r="18384" spans="1:9" x14ac:dyDescent="0.2">
      <c r="A18384" s="54">
        <v>44531</v>
      </c>
      <c r="B18384" t="s">
        <v>2525</v>
      </c>
      <c r="C18384" t="s">
        <v>2526</v>
      </c>
      <c r="D18384" t="e">
        <f>VLOOKUP(B18384,'Master Provider List'!$C$18:$H$1960,7,FALSE)</f>
        <v>#REF!</v>
      </c>
      <c r="E18384" t="s">
        <v>828</v>
      </c>
      <c r="H18384" t="str">
        <f>IFERROR(IF(INDEX(#REF!,MATCH('Summary_working sheet'!$A18384&amp;'Summary_working sheet'!$B18384&amp;MID('Summary_working sheet'!$H$1,5,3),#REF!,FALSE),1)&lt;&gt;"","Yes","No"),"No")</f>
        <v>No</v>
      </c>
      <c r="I18384" t="str">
        <f>IFERROR(IF(INDEX(#REF!,MATCH('Summary_working sheet'!$A18384&amp;'Summary_working sheet'!$B18384&amp;MID('Summary_working sheet'!$I$1,5,4),#REF!,FALSE),1)&lt;&gt;"","Yes","No"),"No")</f>
        <v>No</v>
      </c>
    </row>
    <row r="18385" spans="1:9" x14ac:dyDescent="0.2">
      <c r="A18385" s="54">
        <v>44531</v>
      </c>
      <c r="B18385" t="s">
        <v>2527</v>
      </c>
      <c r="C18385" t="s">
        <v>2528</v>
      </c>
      <c r="D18385" t="e">
        <f>VLOOKUP(B18385,'Master Provider List'!$C$18:$H$1960,7,FALSE)</f>
        <v>#REF!</v>
      </c>
      <c r="E18385" t="s">
        <v>828</v>
      </c>
      <c r="H18385" t="str">
        <f>IFERROR(IF(INDEX(#REF!,MATCH('Summary_working sheet'!$A18385&amp;'Summary_working sheet'!$B18385&amp;MID('Summary_working sheet'!$H$1,5,3),#REF!,FALSE),1)&lt;&gt;"","Yes","No"),"No")</f>
        <v>No</v>
      </c>
      <c r="I18385" t="str">
        <f>IFERROR(IF(INDEX(#REF!,MATCH('Summary_working sheet'!$A18385&amp;'Summary_working sheet'!$B18385&amp;MID('Summary_working sheet'!$I$1,5,4),#REF!,FALSE),1)&lt;&gt;"","Yes","No"),"No")</f>
        <v>No</v>
      </c>
    </row>
    <row r="18386" spans="1:9" x14ac:dyDescent="0.2">
      <c r="A18386" s="54">
        <v>44531</v>
      </c>
      <c r="B18386" t="s">
        <v>2529</v>
      </c>
      <c r="C18386" t="s">
        <v>2530</v>
      </c>
      <c r="D18386" t="e">
        <f>VLOOKUP(B18386,'Master Provider List'!$C$18:$H$1960,7,FALSE)</f>
        <v>#REF!</v>
      </c>
      <c r="E18386" t="s">
        <v>828</v>
      </c>
      <c r="H18386" t="str">
        <f>IFERROR(IF(INDEX(#REF!,MATCH('Summary_working sheet'!$A18386&amp;'Summary_working sheet'!$B18386&amp;MID('Summary_working sheet'!$H$1,5,3),#REF!,FALSE),1)&lt;&gt;"","Yes","No"),"No")</f>
        <v>No</v>
      </c>
      <c r="I18386" t="str">
        <f>IFERROR(IF(INDEX(#REF!,MATCH('Summary_working sheet'!$A18386&amp;'Summary_working sheet'!$B18386&amp;MID('Summary_working sheet'!$I$1,5,4),#REF!,FALSE),1)&lt;&gt;"","Yes","No"),"No")</f>
        <v>No</v>
      </c>
    </row>
    <row r="18387" spans="1:9" x14ac:dyDescent="0.2">
      <c r="A18387" s="54">
        <v>44531</v>
      </c>
      <c r="B18387" t="s">
        <v>2531</v>
      </c>
      <c r="C18387" t="s">
        <v>2532</v>
      </c>
      <c r="D18387" t="e">
        <f>VLOOKUP(B18387,'Master Provider List'!$C$18:$H$1960,7,FALSE)</f>
        <v>#REF!</v>
      </c>
      <c r="E18387" t="s">
        <v>828</v>
      </c>
      <c r="H18387" t="str">
        <f>IFERROR(IF(INDEX(#REF!,MATCH('Summary_working sheet'!$A18387&amp;'Summary_working sheet'!$B18387&amp;MID('Summary_working sheet'!$H$1,5,3),#REF!,FALSE),1)&lt;&gt;"","Yes","No"),"No")</f>
        <v>No</v>
      </c>
      <c r="I18387" t="str">
        <f>IFERROR(IF(INDEX(#REF!,MATCH('Summary_working sheet'!$A18387&amp;'Summary_working sheet'!$B18387&amp;MID('Summary_working sheet'!$I$1,5,4),#REF!,FALSE),1)&lt;&gt;"","Yes","No"),"No")</f>
        <v>No</v>
      </c>
    </row>
    <row r="18388" spans="1:9" x14ac:dyDescent="0.2">
      <c r="A18388" s="54">
        <v>44531</v>
      </c>
      <c r="B18388" t="s">
        <v>2533</v>
      </c>
      <c r="C18388" t="s">
        <v>2534</v>
      </c>
      <c r="D18388" t="e">
        <f>VLOOKUP(B18388,'Master Provider List'!$C$18:$H$1960,7,FALSE)</f>
        <v>#REF!</v>
      </c>
      <c r="E18388" t="s">
        <v>828</v>
      </c>
      <c r="H18388" t="str">
        <f>IFERROR(IF(INDEX(#REF!,MATCH('Summary_working sheet'!$A18388&amp;'Summary_working sheet'!$B18388&amp;MID('Summary_working sheet'!$H$1,5,3),#REF!,FALSE),1)&lt;&gt;"","Yes","No"),"No")</f>
        <v>No</v>
      </c>
      <c r="I18388" t="str">
        <f>IFERROR(IF(INDEX(#REF!,MATCH('Summary_working sheet'!$A18388&amp;'Summary_working sheet'!$B18388&amp;MID('Summary_working sheet'!$I$1,5,4),#REF!,FALSE),1)&lt;&gt;"","Yes","No"),"No")</f>
        <v>No</v>
      </c>
    </row>
    <row r="18389" spans="1:9" x14ac:dyDescent="0.2">
      <c r="A18389" s="54">
        <v>44531</v>
      </c>
      <c r="B18389" t="s">
        <v>2535</v>
      </c>
      <c r="C18389" t="s">
        <v>2536</v>
      </c>
      <c r="D18389" t="e">
        <f>VLOOKUP(B18389,'Master Provider List'!$C$18:$H$1960,7,FALSE)</f>
        <v>#REF!</v>
      </c>
      <c r="E18389" t="s">
        <v>828</v>
      </c>
      <c r="H18389" t="str">
        <f>IFERROR(IF(INDEX(#REF!,MATCH('Summary_working sheet'!$A18389&amp;'Summary_working sheet'!$B18389&amp;MID('Summary_working sheet'!$H$1,5,3),#REF!,FALSE),1)&lt;&gt;"","Yes","No"),"No")</f>
        <v>No</v>
      </c>
      <c r="I18389" t="str">
        <f>IFERROR(IF(INDEX(#REF!,MATCH('Summary_working sheet'!$A18389&amp;'Summary_working sheet'!$B18389&amp;MID('Summary_working sheet'!$I$1,5,4),#REF!,FALSE),1)&lt;&gt;"","Yes","No"),"No")</f>
        <v>No</v>
      </c>
    </row>
    <row r="18390" spans="1:9" x14ac:dyDescent="0.2">
      <c r="A18390" s="54">
        <v>44531</v>
      </c>
      <c r="B18390" t="s">
        <v>2537</v>
      </c>
      <c r="C18390" t="s">
        <v>2538</v>
      </c>
      <c r="D18390" t="e">
        <f>VLOOKUP(B18390,'Master Provider List'!$C$18:$H$1960,7,FALSE)</f>
        <v>#REF!</v>
      </c>
      <c r="E18390" t="s">
        <v>828</v>
      </c>
      <c r="H18390" t="str">
        <f>IFERROR(IF(INDEX(#REF!,MATCH('Summary_working sheet'!$A18390&amp;'Summary_working sheet'!$B18390&amp;MID('Summary_working sheet'!$H$1,5,3),#REF!,FALSE),1)&lt;&gt;"","Yes","No"),"No")</f>
        <v>No</v>
      </c>
      <c r="I18390" t="str">
        <f>IFERROR(IF(INDEX(#REF!,MATCH('Summary_working sheet'!$A18390&amp;'Summary_working sheet'!$B18390&amp;MID('Summary_working sheet'!$I$1,5,4),#REF!,FALSE),1)&lt;&gt;"","Yes","No"),"No")</f>
        <v>No</v>
      </c>
    </row>
    <row r="18391" spans="1:9" x14ac:dyDescent="0.2">
      <c r="A18391" s="54">
        <v>44531</v>
      </c>
      <c r="B18391" t="s">
        <v>2539</v>
      </c>
      <c r="C18391" t="s">
        <v>2540</v>
      </c>
      <c r="D18391" t="e">
        <f>VLOOKUP(B18391,'Master Provider List'!$C$18:$H$1960,7,FALSE)</f>
        <v>#REF!</v>
      </c>
      <c r="E18391" t="s">
        <v>828</v>
      </c>
      <c r="H18391" t="str">
        <f>IFERROR(IF(INDEX(#REF!,MATCH('Summary_working sheet'!$A18391&amp;'Summary_working sheet'!$B18391&amp;MID('Summary_working sheet'!$H$1,5,3),#REF!,FALSE),1)&lt;&gt;"","Yes","No"),"No")</f>
        <v>No</v>
      </c>
      <c r="I18391" t="str">
        <f>IFERROR(IF(INDEX(#REF!,MATCH('Summary_working sheet'!$A18391&amp;'Summary_working sheet'!$B18391&amp;MID('Summary_working sheet'!$I$1,5,4),#REF!,FALSE),1)&lt;&gt;"","Yes","No"),"No")</f>
        <v>No</v>
      </c>
    </row>
    <row r="18392" spans="1:9" x14ac:dyDescent="0.2">
      <c r="A18392" s="54">
        <v>44531</v>
      </c>
      <c r="B18392" t="s">
        <v>2541</v>
      </c>
      <c r="C18392" t="s">
        <v>2542</v>
      </c>
      <c r="D18392" t="e">
        <f>VLOOKUP(B18392,'Master Provider List'!$C$18:$H$1960,7,FALSE)</f>
        <v>#REF!</v>
      </c>
      <c r="E18392" t="s">
        <v>828</v>
      </c>
      <c r="H18392" t="str">
        <f>IFERROR(IF(INDEX(#REF!,MATCH('Summary_working sheet'!$A18392&amp;'Summary_working sheet'!$B18392&amp;MID('Summary_working sheet'!$H$1,5,3),#REF!,FALSE),1)&lt;&gt;"","Yes","No"),"No")</f>
        <v>No</v>
      </c>
      <c r="I18392" t="str">
        <f>IFERROR(IF(INDEX(#REF!,MATCH('Summary_working sheet'!$A18392&amp;'Summary_working sheet'!$B18392&amp;MID('Summary_working sheet'!$I$1,5,4),#REF!,FALSE),1)&lt;&gt;"","Yes","No"),"No")</f>
        <v>No</v>
      </c>
    </row>
    <row r="18393" spans="1:9" x14ac:dyDescent="0.2">
      <c r="A18393" s="54">
        <v>44531</v>
      </c>
      <c r="B18393" t="s">
        <v>2543</v>
      </c>
      <c r="C18393" t="s">
        <v>2544</v>
      </c>
      <c r="D18393" t="e">
        <f>VLOOKUP(B18393,'Master Provider List'!$C$18:$H$1960,7,FALSE)</f>
        <v>#REF!</v>
      </c>
      <c r="E18393" t="s">
        <v>828</v>
      </c>
      <c r="H18393" t="str">
        <f>IFERROR(IF(INDEX(#REF!,MATCH('Summary_working sheet'!$A18393&amp;'Summary_working sheet'!$B18393&amp;MID('Summary_working sheet'!$H$1,5,3),#REF!,FALSE),1)&lt;&gt;"","Yes","No"),"No")</f>
        <v>No</v>
      </c>
      <c r="I18393" t="str">
        <f>IFERROR(IF(INDEX(#REF!,MATCH('Summary_working sheet'!$A18393&amp;'Summary_working sheet'!$B18393&amp;MID('Summary_working sheet'!$I$1,5,4),#REF!,FALSE),1)&lt;&gt;"","Yes","No"),"No")</f>
        <v>No</v>
      </c>
    </row>
    <row r="18394" spans="1:9" x14ac:dyDescent="0.2">
      <c r="A18394" s="54">
        <v>44531</v>
      </c>
      <c r="B18394" t="s">
        <v>2545</v>
      </c>
      <c r="C18394" t="s">
        <v>2546</v>
      </c>
      <c r="D18394" t="e">
        <f>VLOOKUP(B18394,'Master Provider List'!$C$18:$H$1960,7,FALSE)</f>
        <v>#REF!</v>
      </c>
      <c r="E18394" t="s">
        <v>828</v>
      </c>
      <c r="H18394" t="str">
        <f>IFERROR(IF(INDEX(#REF!,MATCH('Summary_working sheet'!$A18394&amp;'Summary_working sheet'!$B18394&amp;MID('Summary_working sheet'!$H$1,5,3),#REF!,FALSE),1)&lt;&gt;"","Yes","No"),"No")</f>
        <v>No</v>
      </c>
      <c r="I18394" t="str">
        <f>IFERROR(IF(INDEX(#REF!,MATCH('Summary_working sheet'!$A18394&amp;'Summary_working sheet'!$B18394&amp;MID('Summary_working sheet'!$I$1,5,4),#REF!,FALSE),1)&lt;&gt;"","Yes","No"),"No")</f>
        <v>No</v>
      </c>
    </row>
    <row r="18395" spans="1:9" x14ac:dyDescent="0.2">
      <c r="A18395" s="54">
        <v>44531</v>
      </c>
      <c r="B18395" t="s">
        <v>2547</v>
      </c>
      <c r="C18395" t="s">
        <v>2548</v>
      </c>
      <c r="D18395" t="e">
        <f>VLOOKUP(B18395,'Master Provider List'!$C$18:$H$1960,7,FALSE)</f>
        <v>#REF!</v>
      </c>
      <c r="E18395" t="s">
        <v>828</v>
      </c>
      <c r="H18395" t="str">
        <f>IFERROR(IF(INDEX(#REF!,MATCH('Summary_working sheet'!$A18395&amp;'Summary_working sheet'!$B18395&amp;MID('Summary_working sheet'!$H$1,5,3),#REF!,FALSE),1)&lt;&gt;"","Yes","No"),"No")</f>
        <v>No</v>
      </c>
      <c r="I18395" t="str">
        <f>IFERROR(IF(INDEX(#REF!,MATCH('Summary_working sheet'!$A18395&amp;'Summary_working sheet'!$B18395&amp;MID('Summary_working sheet'!$I$1,5,4),#REF!,FALSE),1)&lt;&gt;"","Yes","No"),"No")</f>
        <v>No</v>
      </c>
    </row>
    <row r="18396" spans="1:9" x14ac:dyDescent="0.2">
      <c r="A18396" s="54">
        <v>44531</v>
      </c>
      <c r="B18396" t="s">
        <v>2549</v>
      </c>
      <c r="C18396" t="s">
        <v>2550</v>
      </c>
      <c r="D18396" t="e">
        <f>VLOOKUP(B18396,'Master Provider List'!$C$18:$H$1960,7,FALSE)</f>
        <v>#REF!</v>
      </c>
      <c r="E18396" t="s">
        <v>828</v>
      </c>
      <c r="H18396" t="str">
        <f>IFERROR(IF(INDEX(#REF!,MATCH('Summary_working sheet'!$A18396&amp;'Summary_working sheet'!$B18396&amp;MID('Summary_working sheet'!$H$1,5,3),#REF!,FALSE),1)&lt;&gt;"","Yes","No"),"No")</f>
        <v>No</v>
      </c>
      <c r="I18396" t="str">
        <f>IFERROR(IF(INDEX(#REF!,MATCH('Summary_working sheet'!$A18396&amp;'Summary_working sheet'!$B18396&amp;MID('Summary_working sheet'!$I$1,5,4),#REF!,FALSE),1)&lt;&gt;"","Yes","No"),"No")</f>
        <v>No</v>
      </c>
    </row>
    <row r="18397" spans="1:9" x14ac:dyDescent="0.2">
      <c r="A18397" s="54">
        <v>44531</v>
      </c>
      <c r="B18397" t="s">
        <v>2551</v>
      </c>
      <c r="C18397" t="s">
        <v>2552</v>
      </c>
      <c r="D18397" t="e">
        <f>VLOOKUP(B18397,'Master Provider List'!$C$18:$H$1960,7,FALSE)</f>
        <v>#REF!</v>
      </c>
      <c r="E18397" t="s">
        <v>828</v>
      </c>
      <c r="H18397" t="str">
        <f>IFERROR(IF(INDEX(#REF!,MATCH('Summary_working sheet'!$A18397&amp;'Summary_working sheet'!$B18397&amp;MID('Summary_working sheet'!$H$1,5,3),#REF!,FALSE),1)&lt;&gt;"","Yes","No"),"No")</f>
        <v>No</v>
      </c>
      <c r="I18397" t="str">
        <f>IFERROR(IF(INDEX(#REF!,MATCH('Summary_working sheet'!$A18397&amp;'Summary_working sheet'!$B18397&amp;MID('Summary_working sheet'!$I$1,5,4),#REF!,FALSE),1)&lt;&gt;"","Yes","No"),"No")</f>
        <v>No</v>
      </c>
    </row>
    <row r="18398" spans="1:9" x14ac:dyDescent="0.2">
      <c r="A18398" s="54">
        <v>44531</v>
      </c>
      <c r="B18398" t="s">
        <v>2553</v>
      </c>
      <c r="C18398" t="s">
        <v>2554</v>
      </c>
      <c r="D18398" t="e">
        <f>VLOOKUP(B18398,'Master Provider List'!$C$18:$H$1960,7,FALSE)</f>
        <v>#REF!</v>
      </c>
      <c r="E18398" t="s">
        <v>828</v>
      </c>
      <c r="H18398" t="str">
        <f>IFERROR(IF(INDEX(#REF!,MATCH('Summary_working sheet'!$A18398&amp;'Summary_working sheet'!$B18398&amp;MID('Summary_working sheet'!$H$1,5,3),#REF!,FALSE),1)&lt;&gt;"","Yes","No"),"No")</f>
        <v>No</v>
      </c>
      <c r="I18398" t="str">
        <f>IFERROR(IF(INDEX(#REF!,MATCH('Summary_working sheet'!$A18398&amp;'Summary_working sheet'!$B18398&amp;MID('Summary_working sheet'!$I$1,5,4),#REF!,FALSE),1)&lt;&gt;"","Yes","No"),"No")</f>
        <v>No</v>
      </c>
    </row>
    <row r="18399" spans="1:9" x14ac:dyDescent="0.2">
      <c r="A18399" s="54">
        <v>44531</v>
      </c>
      <c r="B18399" t="s">
        <v>2555</v>
      </c>
      <c r="C18399" t="s">
        <v>2556</v>
      </c>
      <c r="D18399" t="e">
        <f>VLOOKUP(B18399,'Master Provider List'!$C$18:$H$1960,7,FALSE)</f>
        <v>#REF!</v>
      </c>
      <c r="E18399" t="s">
        <v>828</v>
      </c>
      <c r="H18399" t="str">
        <f>IFERROR(IF(INDEX(#REF!,MATCH('Summary_working sheet'!$A18399&amp;'Summary_working sheet'!$B18399&amp;MID('Summary_working sheet'!$H$1,5,3),#REF!,FALSE),1)&lt;&gt;"","Yes","No"),"No")</f>
        <v>No</v>
      </c>
      <c r="I18399" t="str">
        <f>IFERROR(IF(INDEX(#REF!,MATCH('Summary_working sheet'!$A18399&amp;'Summary_working sheet'!$B18399&amp;MID('Summary_working sheet'!$I$1,5,4),#REF!,FALSE),1)&lt;&gt;"","Yes","No"),"No")</f>
        <v>No</v>
      </c>
    </row>
    <row r="18400" spans="1:9" x14ac:dyDescent="0.2">
      <c r="A18400" s="54">
        <v>44531</v>
      </c>
      <c r="B18400" t="s">
        <v>2557</v>
      </c>
      <c r="C18400" t="s">
        <v>2558</v>
      </c>
      <c r="D18400" t="e">
        <f>VLOOKUP(B18400,'Master Provider List'!$C$18:$H$1960,7,FALSE)</f>
        <v>#REF!</v>
      </c>
      <c r="E18400" t="s">
        <v>828</v>
      </c>
      <c r="H18400" t="str">
        <f>IFERROR(IF(INDEX(#REF!,MATCH('Summary_working sheet'!$A18400&amp;'Summary_working sheet'!$B18400&amp;MID('Summary_working sheet'!$H$1,5,3),#REF!,FALSE),1)&lt;&gt;"","Yes","No"),"No")</f>
        <v>No</v>
      </c>
      <c r="I18400" t="str">
        <f>IFERROR(IF(INDEX(#REF!,MATCH('Summary_working sheet'!$A18400&amp;'Summary_working sheet'!$B18400&amp;MID('Summary_working sheet'!$I$1,5,4),#REF!,FALSE),1)&lt;&gt;"","Yes","No"),"No")</f>
        <v>No</v>
      </c>
    </row>
    <row r="18401" spans="1:9" x14ac:dyDescent="0.2">
      <c r="A18401" s="54">
        <v>44531</v>
      </c>
      <c r="B18401" t="s">
        <v>2559</v>
      </c>
      <c r="C18401" t="s">
        <v>2560</v>
      </c>
      <c r="D18401" t="e">
        <f>VLOOKUP(B18401,'Master Provider List'!$C$18:$H$1960,7,FALSE)</f>
        <v>#REF!</v>
      </c>
      <c r="E18401" t="s">
        <v>828</v>
      </c>
      <c r="H18401" t="str">
        <f>IFERROR(IF(INDEX(#REF!,MATCH('Summary_working sheet'!$A18401&amp;'Summary_working sheet'!$B18401&amp;MID('Summary_working sheet'!$H$1,5,3),#REF!,FALSE),1)&lt;&gt;"","Yes","No"),"No")</f>
        <v>No</v>
      </c>
      <c r="I18401" t="str">
        <f>IFERROR(IF(INDEX(#REF!,MATCH('Summary_working sheet'!$A18401&amp;'Summary_working sheet'!$B18401&amp;MID('Summary_working sheet'!$I$1,5,4),#REF!,FALSE),1)&lt;&gt;"","Yes","No"),"No")</f>
        <v>No</v>
      </c>
    </row>
    <row r="18402" spans="1:9" x14ac:dyDescent="0.2">
      <c r="A18402" s="54">
        <v>44531</v>
      </c>
      <c r="B18402" t="s">
        <v>2561</v>
      </c>
      <c r="C18402" t="s">
        <v>2562</v>
      </c>
      <c r="D18402" t="e">
        <f>VLOOKUP(B18402,'Master Provider List'!$C$18:$H$1960,7,FALSE)</f>
        <v>#REF!</v>
      </c>
      <c r="E18402" t="s">
        <v>828</v>
      </c>
      <c r="H18402" t="str">
        <f>IFERROR(IF(INDEX(#REF!,MATCH('Summary_working sheet'!$A18402&amp;'Summary_working sheet'!$B18402&amp;MID('Summary_working sheet'!$H$1,5,3),#REF!,FALSE),1)&lt;&gt;"","Yes","No"),"No")</f>
        <v>No</v>
      </c>
      <c r="I18402" t="str">
        <f>IFERROR(IF(INDEX(#REF!,MATCH('Summary_working sheet'!$A18402&amp;'Summary_working sheet'!$B18402&amp;MID('Summary_working sheet'!$I$1,5,4),#REF!,FALSE),1)&lt;&gt;"","Yes","No"),"No")</f>
        <v>No</v>
      </c>
    </row>
    <row r="18403" spans="1:9" x14ac:dyDescent="0.2">
      <c r="A18403" s="54">
        <v>44531</v>
      </c>
      <c r="B18403" t="s">
        <v>2563</v>
      </c>
      <c r="C18403" t="s">
        <v>2564</v>
      </c>
      <c r="D18403" t="e">
        <f>VLOOKUP(B18403,'Master Provider List'!$C$18:$H$1960,7,FALSE)</f>
        <v>#REF!</v>
      </c>
      <c r="E18403" t="s">
        <v>828</v>
      </c>
      <c r="H18403" t="str">
        <f>IFERROR(IF(INDEX(#REF!,MATCH('Summary_working sheet'!$A18403&amp;'Summary_working sheet'!$B18403&amp;MID('Summary_working sheet'!$H$1,5,3),#REF!,FALSE),1)&lt;&gt;"","Yes","No"),"No")</f>
        <v>No</v>
      </c>
      <c r="I18403" t="str">
        <f>IFERROR(IF(INDEX(#REF!,MATCH('Summary_working sheet'!$A18403&amp;'Summary_working sheet'!$B18403&amp;MID('Summary_working sheet'!$I$1,5,4),#REF!,FALSE),1)&lt;&gt;"","Yes","No"),"No")</f>
        <v>No</v>
      </c>
    </row>
    <row r="18404" spans="1:9" x14ac:dyDescent="0.2">
      <c r="A18404" s="54">
        <v>44531</v>
      </c>
      <c r="B18404" t="s">
        <v>2565</v>
      </c>
      <c r="C18404" t="s">
        <v>2566</v>
      </c>
      <c r="D18404" t="e">
        <f>VLOOKUP(B18404,'Master Provider List'!$C$18:$H$1960,7,FALSE)</f>
        <v>#REF!</v>
      </c>
      <c r="E18404" t="s">
        <v>828</v>
      </c>
      <c r="H18404" t="str">
        <f>IFERROR(IF(INDEX(#REF!,MATCH('Summary_working sheet'!$A18404&amp;'Summary_working sheet'!$B18404&amp;MID('Summary_working sheet'!$H$1,5,3),#REF!,FALSE),1)&lt;&gt;"","Yes","No"),"No")</f>
        <v>No</v>
      </c>
      <c r="I18404" t="str">
        <f>IFERROR(IF(INDEX(#REF!,MATCH('Summary_working sheet'!$A18404&amp;'Summary_working sheet'!$B18404&amp;MID('Summary_working sheet'!$I$1,5,4),#REF!,FALSE),1)&lt;&gt;"","Yes","No"),"No")</f>
        <v>No</v>
      </c>
    </row>
    <row r="18405" spans="1:9" x14ac:dyDescent="0.2">
      <c r="A18405" s="54">
        <v>44531</v>
      </c>
      <c r="B18405" t="s">
        <v>2567</v>
      </c>
      <c r="C18405" t="s">
        <v>2568</v>
      </c>
      <c r="D18405" t="e">
        <f>VLOOKUP(B18405,'Master Provider List'!$C$18:$H$1960,7,FALSE)</f>
        <v>#REF!</v>
      </c>
      <c r="E18405" t="s">
        <v>828</v>
      </c>
      <c r="H18405" t="str">
        <f>IFERROR(IF(INDEX(#REF!,MATCH('Summary_working sheet'!$A18405&amp;'Summary_working sheet'!$B18405&amp;MID('Summary_working sheet'!$H$1,5,3),#REF!,FALSE),1)&lt;&gt;"","Yes","No"),"No")</f>
        <v>No</v>
      </c>
      <c r="I18405" t="str">
        <f>IFERROR(IF(INDEX(#REF!,MATCH('Summary_working sheet'!$A18405&amp;'Summary_working sheet'!$B18405&amp;MID('Summary_working sheet'!$I$1,5,4),#REF!,FALSE),1)&lt;&gt;"","Yes","No"),"No")</f>
        <v>No</v>
      </c>
    </row>
    <row r="18406" spans="1:9" x14ac:dyDescent="0.2">
      <c r="A18406" s="54">
        <v>44531</v>
      </c>
      <c r="B18406" t="s">
        <v>2569</v>
      </c>
      <c r="C18406" t="s">
        <v>2570</v>
      </c>
      <c r="D18406" t="e">
        <f>VLOOKUP(B18406,'Master Provider List'!$C$18:$H$1960,7,FALSE)</f>
        <v>#REF!</v>
      </c>
      <c r="E18406" t="s">
        <v>828</v>
      </c>
      <c r="H18406" t="str">
        <f>IFERROR(IF(INDEX(#REF!,MATCH('Summary_working sheet'!$A18406&amp;'Summary_working sheet'!$B18406&amp;MID('Summary_working sheet'!$H$1,5,3),#REF!,FALSE),1)&lt;&gt;"","Yes","No"),"No")</f>
        <v>No</v>
      </c>
      <c r="I18406" t="str">
        <f>IFERROR(IF(INDEX(#REF!,MATCH('Summary_working sheet'!$A18406&amp;'Summary_working sheet'!$B18406&amp;MID('Summary_working sheet'!$I$1,5,4),#REF!,FALSE),1)&lt;&gt;"","Yes","No"),"No")</f>
        <v>No</v>
      </c>
    </row>
    <row r="18407" spans="1:9" x14ac:dyDescent="0.2">
      <c r="A18407" s="54">
        <v>44531</v>
      </c>
      <c r="B18407" t="s">
        <v>2571</v>
      </c>
      <c r="C18407" t="s">
        <v>2572</v>
      </c>
      <c r="D18407" t="e">
        <f>VLOOKUP(B18407,'Master Provider List'!$C$18:$H$1960,7,FALSE)</f>
        <v>#REF!</v>
      </c>
      <c r="E18407" t="s">
        <v>828</v>
      </c>
      <c r="H18407" t="str">
        <f>IFERROR(IF(INDEX(#REF!,MATCH('Summary_working sheet'!$A18407&amp;'Summary_working sheet'!$B18407&amp;MID('Summary_working sheet'!$H$1,5,3),#REF!,FALSE),1)&lt;&gt;"","Yes","No"),"No")</f>
        <v>No</v>
      </c>
      <c r="I18407" t="str">
        <f>IFERROR(IF(INDEX(#REF!,MATCH('Summary_working sheet'!$A18407&amp;'Summary_working sheet'!$B18407&amp;MID('Summary_working sheet'!$I$1,5,4),#REF!,FALSE),1)&lt;&gt;"","Yes","No"),"No")</f>
        <v>No</v>
      </c>
    </row>
    <row r="18408" spans="1:9" x14ac:dyDescent="0.2">
      <c r="A18408" s="54">
        <v>44531</v>
      </c>
      <c r="B18408" t="s">
        <v>2573</v>
      </c>
      <c r="C18408" t="s">
        <v>2574</v>
      </c>
      <c r="D18408" t="e">
        <f>VLOOKUP(B18408,'Master Provider List'!$C$18:$H$1960,7,FALSE)</f>
        <v>#REF!</v>
      </c>
      <c r="E18408" t="s">
        <v>828</v>
      </c>
      <c r="H18408" t="str">
        <f>IFERROR(IF(INDEX(#REF!,MATCH('Summary_working sheet'!$A18408&amp;'Summary_working sheet'!$B18408&amp;MID('Summary_working sheet'!$H$1,5,3),#REF!,FALSE),1)&lt;&gt;"","Yes","No"),"No")</f>
        <v>No</v>
      </c>
      <c r="I18408" t="str">
        <f>IFERROR(IF(INDEX(#REF!,MATCH('Summary_working sheet'!$A18408&amp;'Summary_working sheet'!$B18408&amp;MID('Summary_working sheet'!$I$1,5,4),#REF!,FALSE),1)&lt;&gt;"","Yes","No"),"No")</f>
        <v>No</v>
      </c>
    </row>
    <row r="18409" spans="1:9" x14ac:dyDescent="0.2">
      <c r="A18409" s="54">
        <v>44531</v>
      </c>
      <c r="B18409" t="s">
        <v>2575</v>
      </c>
      <c r="C18409" t="s">
        <v>2576</v>
      </c>
      <c r="D18409" t="e">
        <f>VLOOKUP(B18409,'Master Provider List'!$C$18:$H$1960,7,FALSE)</f>
        <v>#REF!</v>
      </c>
      <c r="E18409" t="s">
        <v>828</v>
      </c>
      <c r="H18409" t="str">
        <f>IFERROR(IF(INDEX(#REF!,MATCH('Summary_working sheet'!$A18409&amp;'Summary_working sheet'!$B18409&amp;MID('Summary_working sheet'!$H$1,5,3),#REF!,FALSE),1)&lt;&gt;"","Yes","No"),"No")</f>
        <v>No</v>
      </c>
      <c r="I18409" t="str">
        <f>IFERROR(IF(INDEX(#REF!,MATCH('Summary_working sheet'!$A18409&amp;'Summary_working sheet'!$B18409&amp;MID('Summary_working sheet'!$I$1,5,4),#REF!,FALSE),1)&lt;&gt;"","Yes","No"),"No")</f>
        <v>No</v>
      </c>
    </row>
    <row r="18410" spans="1:9" x14ac:dyDescent="0.2">
      <c r="A18410" s="54">
        <v>44531</v>
      </c>
      <c r="B18410" t="s">
        <v>2577</v>
      </c>
      <c r="C18410" t="s">
        <v>2578</v>
      </c>
      <c r="D18410" t="e">
        <f>VLOOKUP(B18410,'Master Provider List'!$C$18:$H$1960,7,FALSE)</f>
        <v>#REF!</v>
      </c>
      <c r="E18410" t="s">
        <v>828</v>
      </c>
      <c r="H18410" t="str">
        <f>IFERROR(IF(INDEX(#REF!,MATCH('Summary_working sheet'!$A18410&amp;'Summary_working sheet'!$B18410&amp;MID('Summary_working sheet'!$H$1,5,3),#REF!,FALSE),1)&lt;&gt;"","Yes","No"),"No")</f>
        <v>No</v>
      </c>
      <c r="I18410" t="str">
        <f>IFERROR(IF(INDEX(#REF!,MATCH('Summary_working sheet'!$A18410&amp;'Summary_working sheet'!$B18410&amp;MID('Summary_working sheet'!$I$1,5,4),#REF!,FALSE),1)&lt;&gt;"","Yes","No"),"No")</f>
        <v>No</v>
      </c>
    </row>
    <row r="18411" spans="1:9" x14ac:dyDescent="0.2">
      <c r="A18411" s="54">
        <v>44531</v>
      </c>
      <c r="B18411" t="s">
        <v>2579</v>
      </c>
      <c r="C18411" t="s">
        <v>2580</v>
      </c>
      <c r="D18411" t="e">
        <f>VLOOKUP(B18411,'Master Provider List'!$C$18:$H$1960,7,FALSE)</f>
        <v>#REF!</v>
      </c>
      <c r="E18411" t="s">
        <v>828</v>
      </c>
      <c r="H18411" t="str">
        <f>IFERROR(IF(INDEX(#REF!,MATCH('Summary_working sheet'!$A18411&amp;'Summary_working sheet'!$B18411&amp;MID('Summary_working sheet'!$H$1,5,3),#REF!,FALSE),1)&lt;&gt;"","Yes","No"),"No")</f>
        <v>No</v>
      </c>
      <c r="I18411" t="str">
        <f>IFERROR(IF(INDEX(#REF!,MATCH('Summary_working sheet'!$A18411&amp;'Summary_working sheet'!$B18411&amp;MID('Summary_working sheet'!$I$1,5,4),#REF!,FALSE),1)&lt;&gt;"","Yes","No"),"No")</f>
        <v>No</v>
      </c>
    </row>
    <row r="18412" spans="1:9" x14ac:dyDescent="0.2">
      <c r="A18412" s="54">
        <v>44531</v>
      </c>
      <c r="B18412" t="s">
        <v>2581</v>
      </c>
      <c r="C18412" t="s">
        <v>2582</v>
      </c>
      <c r="D18412" t="e">
        <f>VLOOKUP(B18412,'Master Provider List'!$C$18:$H$1960,7,FALSE)</f>
        <v>#REF!</v>
      </c>
      <c r="E18412" t="s">
        <v>828</v>
      </c>
      <c r="H18412" t="str">
        <f>IFERROR(IF(INDEX(#REF!,MATCH('Summary_working sheet'!$A18412&amp;'Summary_working sheet'!$B18412&amp;MID('Summary_working sheet'!$H$1,5,3),#REF!,FALSE),1)&lt;&gt;"","Yes","No"),"No")</f>
        <v>No</v>
      </c>
      <c r="I18412" t="str">
        <f>IFERROR(IF(INDEX(#REF!,MATCH('Summary_working sheet'!$A18412&amp;'Summary_working sheet'!$B18412&amp;MID('Summary_working sheet'!$I$1,5,4),#REF!,FALSE),1)&lt;&gt;"","Yes","No"),"No")</f>
        <v>No</v>
      </c>
    </row>
    <row r="18413" spans="1:9" x14ac:dyDescent="0.2">
      <c r="A18413" s="54">
        <v>44531</v>
      </c>
      <c r="B18413" t="s">
        <v>2583</v>
      </c>
      <c r="C18413" t="s">
        <v>2584</v>
      </c>
      <c r="D18413" t="e">
        <f>VLOOKUP(B18413,'Master Provider List'!$C$18:$H$1960,7,FALSE)</f>
        <v>#REF!</v>
      </c>
      <c r="E18413" t="s">
        <v>828</v>
      </c>
      <c r="H18413" t="str">
        <f>IFERROR(IF(INDEX(#REF!,MATCH('Summary_working sheet'!$A18413&amp;'Summary_working sheet'!$B18413&amp;MID('Summary_working sheet'!$H$1,5,3),#REF!,FALSE),1)&lt;&gt;"","Yes","No"),"No")</f>
        <v>No</v>
      </c>
      <c r="I18413" t="str">
        <f>IFERROR(IF(INDEX(#REF!,MATCH('Summary_working sheet'!$A18413&amp;'Summary_working sheet'!$B18413&amp;MID('Summary_working sheet'!$I$1,5,4),#REF!,FALSE),1)&lt;&gt;"","Yes","No"),"No")</f>
        <v>No</v>
      </c>
    </row>
    <row r="18414" spans="1:9" x14ac:dyDescent="0.2">
      <c r="A18414" s="54">
        <v>44531</v>
      </c>
      <c r="B18414" t="s">
        <v>2585</v>
      </c>
      <c r="C18414" t="s">
        <v>2586</v>
      </c>
      <c r="D18414" t="e">
        <f>VLOOKUP(B18414,'Master Provider List'!$C$18:$H$1960,7,FALSE)</f>
        <v>#REF!</v>
      </c>
      <c r="E18414" t="s">
        <v>828</v>
      </c>
      <c r="H18414" t="str">
        <f>IFERROR(IF(INDEX(#REF!,MATCH('Summary_working sheet'!$A18414&amp;'Summary_working sheet'!$B18414&amp;MID('Summary_working sheet'!$H$1,5,3),#REF!,FALSE),1)&lt;&gt;"","Yes","No"),"No")</f>
        <v>No</v>
      </c>
      <c r="I18414" t="str">
        <f>IFERROR(IF(INDEX(#REF!,MATCH('Summary_working sheet'!$A18414&amp;'Summary_working sheet'!$B18414&amp;MID('Summary_working sheet'!$I$1,5,4),#REF!,FALSE),1)&lt;&gt;"","Yes","No"),"No")</f>
        <v>No</v>
      </c>
    </row>
    <row r="18415" spans="1:9" x14ac:dyDescent="0.2">
      <c r="A18415" s="54">
        <v>44531</v>
      </c>
      <c r="B18415" t="s">
        <v>2587</v>
      </c>
      <c r="C18415" t="s">
        <v>2588</v>
      </c>
      <c r="D18415" t="e">
        <f>VLOOKUP(B18415,'Master Provider List'!$C$18:$H$1960,7,FALSE)</f>
        <v>#REF!</v>
      </c>
      <c r="E18415" t="s">
        <v>828</v>
      </c>
      <c r="H18415" t="str">
        <f>IFERROR(IF(INDEX(#REF!,MATCH('Summary_working sheet'!$A18415&amp;'Summary_working sheet'!$B18415&amp;MID('Summary_working sheet'!$H$1,5,3),#REF!,FALSE),1)&lt;&gt;"","Yes","No"),"No")</f>
        <v>No</v>
      </c>
      <c r="I18415" t="str">
        <f>IFERROR(IF(INDEX(#REF!,MATCH('Summary_working sheet'!$A18415&amp;'Summary_working sheet'!$B18415&amp;MID('Summary_working sheet'!$I$1,5,4),#REF!,FALSE),1)&lt;&gt;"","Yes","No"),"No")</f>
        <v>No</v>
      </c>
    </row>
    <row r="18416" spans="1:9" x14ac:dyDescent="0.2">
      <c r="A18416" s="54">
        <v>44531</v>
      </c>
      <c r="B18416" t="s">
        <v>2589</v>
      </c>
      <c r="C18416" t="s">
        <v>2590</v>
      </c>
      <c r="D18416" t="e">
        <f>VLOOKUP(B18416,'Master Provider List'!$C$18:$H$1960,7,FALSE)</f>
        <v>#REF!</v>
      </c>
      <c r="E18416" t="s">
        <v>828</v>
      </c>
      <c r="H18416" t="str">
        <f>IFERROR(IF(INDEX(#REF!,MATCH('Summary_working sheet'!$A18416&amp;'Summary_working sheet'!$B18416&amp;MID('Summary_working sheet'!$H$1,5,3),#REF!,FALSE),1)&lt;&gt;"","Yes","No"),"No")</f>
        <v>No</v>
      </c>
      <c r="I18416" t="str">
        <f>IFERROR(IF(INDEX(#REF!,MATCH('Summary_working sheet'!$A18416&amp;'Summary_working sheet'!$B18416&amp;MID('Summary_working sheet'!$I$1,5,4),#REF!,FALSE),1)&lt;&gt;"","Yes","No"),"No")</f>
        <v>No</v>
      </c>
    </row>
    <row r="18417" spans="1:9" x14ac:dyDescent="0.2">
      <c r="A18417" s="54">
        <v>44531</v>
      </c>
      <c r="B18417" t="s">
        <v>2591</v>
      </c>
      <c r="C18417" t="s">
        <v>2592</v>
      </c>
      <c r="D18417" t="e">
        <f>VLOOKUP(B18417,'Master Provider List'!$C$18:$H$1960,7,FALSE)</f>
        <v>#REF!</v>
      </c>
      <c r="E18417" t="s">
        <v>828</v>
      </c>
      <c r="H18417" t="str">
        <f>IFERROR(IF(INDEX(#REF!,MATCH('Summary_working sheet'!$A18417&amp;'Summary_working sheet'!$B18417&amp;MID('Summary_working sheet'!$H$1,5,3),#REF!,FALSE),1)&lt;&gt;"","Yes","No"),"No")</f>
        <v>No</v>
      </c>
      <c r="I18417" t="str">
        <f>IFERROR(IF(INDEX(#REF!,MATCH('Summary_working sheet'!$A18417&amp;'Summary_working sheet'!$B18417&amp;MID('Summary_working sheet'!$I$1,5,4),#REF!,FALSE),1)&lt;&gt;"","Yes","No"),"No")</f>
        <v>No</v>
      </c>
    </row>
    <row r="18418" spans="1:9" x14ac:dyDescent="0.2">
      <c r="A18418" s="54">
        <v>44531</v>
      </c>
      <c r="B18418" t="s">
        <v>2593</v>
      </c>
      <c r="C18418" t="s">
        <v>2594</v>
      </c>
      <c r="D18418" t="e">
        <f>VLOOKUP(B18418,'Master Provider List'!$C$18:$H$1960,7,FALSE)</f>
        <v>#REF!</v>
      </c>
      <c r="E18418" t="s">
        <v>828</v>
      </c>
      <c r="H18418" t="str">
        <f>IFERROR(IF(INDEX(#REF!,MATCH('Summary_working sheet'!$A18418&amp;'Summary_working sheet'!$B18418&amp;MID('Summary_working sheet'!$H$1,5,3),#REF!,FALSE),1)&lt;&gt;"","Yes","No"),"No")</f>
        <v>No</v>
      </c>
      <c r="I18418" t="str">
        <f>IFERROR(IF(INDEX(#REF!,MATCH('Summary_working sheet'!$A18418&amp;'Summary_working sheet'!$B18418&amp;MID('Summary_working sheet'!$I$1,5,4),#REF!,FALSE),1)&lt;&gt;"","Yes","No"),"No")</f>
        <v>No</v>
      </c>
    </row>
    <row r="18419" spans="1:9" x14ac:dyDescent="0.2">
      <c r="A18419" s="54">
        <v>44531</v>
      </c>
      <c r="B18419" t="s">
        <v>2595</v>
      </c>
      <c r="C18419" t="s">
        <v>2596</v>
      </c>
      <c r="D18419" t="e">
        <f>VLOOKUP(B18419,'Master Provider List'!$C$18:$H$1960,7,FALSE)</f>
        <v>#REF!</v>
      </c>
      <c r="E18419" t="s">
        <v>828</v>
      </c>
      <c r="H18419" t="str">
        <f>IFERROR(IF(INDEX(#REF!,MATCH('Summary_working sheet'!$A18419&amp;'Summary_working sheet'!$B18419&amp;MID('Summary_working sheet'!$H$1,5,3),#REF!,FALSE),1)&lt;&gt;"","Yes","No"),"No")</f>
        <v>No</v>
      </c>
      <c r="I18419" t="str">
        <f>IFERROR(IF(INDEX(#REF!,MATCH('Summary_working sheet'!$A18419&amp;'Summary_working sheet'!$B18419&amp;MID('Summary_working sheet'!$I$1,5,4),#REF!,FALSE),1)&lt;&gt;"","Yes","No"),"No")</f>
        <v>No</v>
      </c>
    </row>
    <row r="18420" spans="1:9" x14ac:dyDescent="0.2">
      <c r="A18420" s="54">
        <v>44531</v>
      </c>
      <c r="B18420" t="s">
        <v>2597</v>
      </c>
      <c r="C18420" t="s">
        <v>2598</v>
      </c>
      <c r="D18420" t="e">
        <f>VLOOKUP(B18420,'Master Provider List'!$C$18:$H$1960,7,FALSE)</f>
        <v>#REF!</v>
      </c>
      <c r="E18420" t="s">
        <v>828</v>
      </c>
      <c r="H18420" t="str">
        <f>IFERROR(IF(INDEX(#REF!,MATCH('Summary_working sheet'!$A18420&amp;'Summary_working sheet'!$B18420&amp;MID('Summary_working sheet'!$H$1,5,3),#REF!,FALSE),1)&lt;&gt;"","Yes","No"),"No")</f>
        <v>No</v>
      </c>
      <c r="I18420" t="str">
        <f>IFERROR(IF(INDEX(#REF!,MATCH('Summary_working sheet'!$A18420&amp;'Summary_working sheet'!$B18420&amp;MID('Summary_working sheet'!$I$1,5,4),#REF!,FALSE),1)&lt;&gt;"","Yes","No"),"No")</f>
        <v>No</v>
      </c>
    </row>
    <row r="18421" spans="1:9" x14ac:dyDescent="0.2">
      <c r="A18421" s="54">
        <v>44531</v>
      </c>
      <c r="B18421" t="s">
        <v>2599</v>
      </c>
      <c r="C18421" t="s">
        <v>2600</v>
      </c>
      <c r="D18421" t="e">
        <f>VLOOKUP(B18421,'Master Provider List'!$C$18:$H$1960,7,FALSE)</f>
        <v>#REF!</v>
      </c>
      <c r="E18421" t="s">
        <v>828</v>
      </c>
      <c r="H18421" t="str">
        <f>IFERROR(IF(INDEX(#REF!,MATCH('Summary_working sheet'!$A18421&amp;'Summary_working sheet'!$B18421&amp;MID('Summary_working sheet'!$H$1,5,3),#REF!,FALSE),1)&lt;&gt;"","Yes","No"),"No")</f>
        <v>No</v>
      </c>
      <c r="I18421" t="str">
        <f>IFERROR(IF(INDEX(#REF!,MATCH('Summary_working sheet'!$A18421&amp;'Summary_working sheet'!$B18421&amp;MID('Summary_working sheet'!$I$1,5,4),#REF!,FALSE),1)&lt;&gt;"","Yes","No"),"No")</f>
        <v>No</v>
      </c>
    </row>
    <row r="18422" spans="1:9" x14ac:dyDescent="0.2">
      <c r="A18422" s="54">
        <v>44531</v>
      </c>
      <c r="B18422" t="s">
        <v>2601</v>
      </c>
      <c r="C18422" t="s">
        <v>2602</v>
      </c>
      <c r="D18422" t="e">
        <f>VLOOKUP(B18422,'Master Provider List'!$C$18:$H$1960,7,FALSE)</f>
        <v>#REF!</v>
      </c>
      <c r="E18422" t="s">
        <v>828</v>
      </c>
      <c r="H18422" t="str">
        <f>IFERROR(IF(INDEX(#REF!,MATCH('Summary_working sheet'!$A18422&amp;'Summary_working sheet'!$B18422&amp;MID('Summary_working sheet'!$H$1,5,3),#REF!,FALSE),1)&lt;&gt;"","Yes","No"),"No")</f>
        <v>No</v>
      </c>
      <c r="I18422" t="str">
        <f>IFERROR(IF(INDEX(#REF!,MATCH('Summary_working sheet'!$A18422&amp;'Summary_working sheet'!$B18422&amp;MID('Summary_working sheet'!$I$1,5,4),#REF!,FALSE),1)&lt;&gt;"","Yes","No"),"No")</f>
        <v>No</v>
      </c>
    </row>
    <row r="18423" spans="1:9" x14ac:dyDescent="0.2">
      <c r="A18423" s="54">
        <v>44531</v>
      </c>
      <c r="B18423" t="s">
        <v>2603</v>
      </c>
      <c r="C18423" t="s">
        <v>2604</v>
      </c>
      <c r="D18423" t="e">
        <f>VLOOKUP(B18423,'Master Provider List'!$C$18:$H$1960,7,FALSE)</f>
        <v>#REF!</v>
      </c>
      <c r="E18423" t="s">
        <v>828</v>
      </c>
      <c r="H18423" t="str">
        <f>IFERROR(IF(INDEX(#REF!,MATCH('Summary_working sheet'!$A18423&amp;'Summary_working sheet'!$B18423&amp;MID('Summary_working sheet'!$H$1,5,3),#REF!,FALSE),1)&lt;&gt;"","Yes","No"),"No")</f>
        <v>No</v>
      </c>
      <c r="I18423" t="str">
        <f>IFERROR(IF(INDEX(#REF!,MATCH('Summary_working sheet'!$A18423&amp;'Summary_working sheet'!$B18423&amp;MID('Summary_working sheet'!$I$1,5,4),#REF!,FALSE),1)&lt;&gt;"","Yes","No"),"No")</f>
        <v>No</v>
      </c>
    </row>
    <row r="18424" spans="1:9" x14ac:dyDescent="0.2">
      <c r="A18424" s="54">
        <v>44531</v>
      </c>
      <c r="B18424" t="s">
        <v>2605</v>
      </c>
      <c r="C18424" t="s">
        <v>2606</v>
      </c>
      <c r="D18424" t="e">
        <f>VLOOKUP(B18424,'Master Provider List'!$C$18:$H$1960,7,FALSE)</f>
        <v>#REF!</v>
      </c>
      <c r="E18424" t="s">
        <v>828</v>
      </c>
      <c r="H18424" t="str">
        <f>IFERROR(IF(INDEX(#REF!,MATCH('Summary_working sheet'!$A18424&amp;'Summary_working sheet'!$B18424&amp;MID('Summary_working sheet'!$H$1,5,3),#REF!,FALSE),1)&lt;&gt;"","Yes","No"),"No")</f>
        <v>No</v>
      </c>
      <c r="I18424" t="str">
        <f>IFERROR(IF(INDEX(#REF!,MATCH('Summary_working sheet'!$A18424&amp;'Summary_working sheet'!$B18424&amp;MID('Summary_working sheet'!$I$1,5,4),#REF!,FALSE),1)&lt;&gt;"","Yes","No"),"No")</f>
        <v>No</v>
      </c>
    </row>
    <row r="18425" spans="1:9" x14ac:dyDescent="0.2">
      <c r="A18425" s="54">
        <v>44531</v>
      </c>
      <c r="B18425" t="s">
        <v>2607</v>
      </c>
      <c r="C18425" t="s">
        <v>2608</v>
      </c>
      <c r="D18425" t="e">
        <f>VLOOKUP(B18425,'Master Provider List'!$C$18:$H$1960,7,FALSE)</f>
        <v>#REF!</v>
      </c>
      <c r="E18425" t="s">
        <v>828</v>
      </c>
      <c r="H18425" t="str">
        <f>IFERROR(IF(INDEX(#REF!,MATCH('Summary_working sheet'!$A18425&amp;'Summary_working sheet'!$B18425&amp;MID('Summary_working sheet'!$H$1,5,3),#REF!,FALSE),1)&lt;&gt;"","Yes","No"),"No")</f>
        <v>No</v>
      </c>
      <c r="I18425" t="str">
        <f>IFERROR(IF(INDEX(#REF!,MATCH('Summary_working sheet'!$A18425&amp;'Summary_working sheet'!$B18425&amp;MID('Summary_working sheet'!$I$1,5,4),#REF!,FALSE),1)&lt;&gt;"","Yes","No"),"No")</f>
        <v>No</v>
      </c>
    </row>
    <row r="18426" spans="1:9" x14ac:dyDescent="0.2">
      <c r="A18426" s="54">
        <v>44531</v>
      </c>
      <c r="B18426" t="s">
        <v>2609</v>
      </c>
      <c r="C18426" t="s">
        <v>2610</v>
      </c>
      <c r="D18426" t="e">
        <f>VLOOKUP(B18426,'Master Provider List'!$C$18:$H$1960,7,FALSE)</f>
        <v>#REF!</v>
      </c>
      <c r="E18426" t="s">
        <v>828</v>
      </c>
      <c r="H18426" t="str">
        <f>IFERROR(IF(INDEX(#REF!,MATCH('Summary_working sheet'!$A18426&amp;'Summary_working sheet'!$B18426&amp;MID('Summary_working sheet'!$H$1,5,3),#REF!,FALSE),1)&lt;&gt;"","Yes","No"),"No")</f>
        <v>No</v>
      </c>
      <c r="I18426" t="str">
        <f>IFERROR(IF(INDEX(#REF!,MATCH('Summary_working sheet'!$A18426&amp;'Summary_working sheet'!$B18426&amp;MID('Summary_working sheet'!$I$1,5,4),#REF!,FALSE),1)&lt;&gt;"","Yes","No"),"No")</f>
        <v>No</v>
      </c>
    </row>
    <row r="18427" spans="1:9" x14ac:dyDescent="0.2">
      <c r="A18427" s="54">
        <v>44531</v>
      </c>
      <c r="B18427" t="s">
        <v>2611</v>
      </c>
      <c r="C18427" t="s">
        <v>2612</v>
      </c>
      <c r="D18427" t="e">
        <f>VLOOKUP(B18427,'Master Provider List'!$C$18:$H$1960,7,FALSE)</f>
        <v>#REF!</v>
      </c>
      <c r="E18427" t="s">
        <v>828</v>
      </c>
      <c r="H18427" t="str">
        <f>IFERROR(IF(INDEX(#REF!,MATCH('Summary_working sheet'!$A18427&amp;'Summary_working sheet'!$B18427&amp;MID('Summary_working sheet'!$H$1,5,3),#REF!,FALSE),1)&lt;&gt;"","Yes","No"),"No")</f>
        <v>No</v>
      </c>
      <c r="I18427" t="str">
        <f>IFERROR(IF(INDEX(#REF!,MATCH('Summary_working sheet'!$A18427&amp;'Summary_working sheet'!$B18427&amp;MID('Summary_working sheet'!$I$1,5,4),#REF!,FALSE),1)&lt;&gt;"","Yes","No"),"No")</f>
        <v>No</v>
      </c>
    </row>
    <row r="18428" spans="1:9" x14ac:dyDescent="0.2">
      <c r="A18428" s="54">
        <v>44531</v>
      </c>
      <c r="B18428" t="s">
        <v>2613</v>
      </c>
      <c r="C18428" t="s">
        <v>2614</v>
      </c>
      <c r="D18428" t="e">
        <f>VLOOKUP(B18428,'Master Provider List'!$C$18:$H$1960,7,FALSE)</f>
        <v>#REF!</v>
      </c>
      <c r="E18428" t="s">
        <v>828</v>
      </c>
      <c r="H18428" t="str">
        <f>IFERROR(IF(INDEX(#REF!,MATCH('Summary_working sheet'!$A18428&amp;'Summary_working sheet'!$B18428&amp;MID('Summary_working sheet'!$H$1,5,3),#REF!,FALSE),1)&lt;&gt;"","Yes","No"),"No")</f>
        <v>No</v>
      </c>
      <c r="I18428" t="str">
        <f>IFERROR(IF(INDEX(#REF!,MATCH('Summary_working sheet'!$A18428&amp;'Summary_working sheet'!$B18428&amp;MID('Summary_working sheet'!$I$1,5,4),#REF!,FALSE),1)&lt;&gt;"","Yes","No"),"No")</f>
        <v>No</v>
      </c>
    </row>
    <row r="18429" spans="1:9" x14ac:dyDescent="0.2">
      <c r="A18429" s="54">
        <v>44531</v>
      </c>
      <c r="B18429" t="s">
        <v>2615</v>
      </c>
      <c r="C18429" t="s">
        <v>2616</v>
      </c>
      <c r="D18429" t="e">
        <f>VLOOKUP(B18429,'Master Provider List'!$C$18:$H$1960,7,FALSE)</f>
        <v>#REF!</v>
      </c>
      <c r="E18429" t="s">
        <v>828</v>
      </c>
      <c r="H18429" t="str">
        <f>IFERROR(IF(INDEX(#REF!,MATCH('Summary_working sheet'!$A18429&amp;'Summary_working sheet'!$B18429&amp;MID('Summary_working sheet'!$H$1,5,3),#REF!,FALSE),1)&lt;&gt;"","Yes","No"),"No")</f>
        <v>No</v>
      </c>
      <c r="I18429" t="str">
        <f>IFERROR(IF(INDEX(#REF!,MATCH('Summary_working sheet'!$A18429&amp;'Summary_working sheet'!$B18429&amp;MID('Summary_working sheet'!$I$1,5,4),#REF!,FALSE),1)&lt;&gt;"","Yes","No"),"No")</f>
        <v>No</v>
      </c>
    </row>
    <row r="18430" spans="1:9" x14ac:dyDescent="0.2">
      <c r="A18430" s="54">
        <v>44531</v>
      </c>
      <c r="B18430" t="s">
        <v>2617</v>
      </c>
      <c r="C18430" t="s">
        <v>2618</v>
      </c>
      <c r="D18430" t="e">
        <f>VLOOKUP(B18430,'Master Provider List'!$C$18:$H$1960,7,FALSE)</f>
        <v>#REF!</v>
      </c>
      <c r="E18430" t="s">
        <v>828</v>
      </c>
      <c r="H18430" t="str">
        <f>IFERROR(IF(INDEX(#REF!,MATCH('Summary_working sheet'!$A18430&amp;'Summary_working sheet'!$B18430&amp;MID('Summary_working sheet'!$H$1,5,3),#REF!,FALSE),1)&lt;&gt;"","Yes","No"),"No")</f>
        <v>No</v>
      </c>
      <c r="I18430" t="str">
        <f>IFERROR(IF(INDEX(#REF!,MATCH('Summary_working sheet'!$A18430&amp;'Summary_working sheet'!$B18430&amp;MID('Summary_working sheet'!$I$1,5,4),#REF!,FALSE),1)&lt;&gt;"","Yes","No"),"No")</f>
        <v>No</v>
      </c>
    </row>
    <row r="18431" spans="1:9" x14ac:dyDescent="0.2">
      <c r="A18431" s="54">
        <v>44531</v>
      </c>
      <c r="B18431" t="s">
        <v>2619</v>
      </c>
      <c r="C18431" t="s">
        <v>2620</v>
      </c>
      <c r="D18431" t="e">
        <f>VLOOKUP(B18431,'Master Provider List'!$C$18:$H$1960,7,FALSE)</f>
        <v>#REF!</v>
      </c>
      <c r="E18431" t="s">
        <v>828</v>
      </c>
      <c r="H18431" t="str">
        <f>IFERROR(IF(INDEX(#REF!,MATCH('Summary_working sheet'!$A18431&amp;'Summary_working sheet'!$B18431&amp;MID('Summary_working sheet'!$H$1,5,3),#REF!,FALSE),1)&lt;&gt;"","Yes","No"),"No")</f>
        <v>No</v>
      </c>
      <c r="I18431" t="str">
        <f>IFERROR(IF(INDEX(#REF!,MATCH('Summary_working sheet'!$A18431&amp;'Summary_working sheet'!$B18431&amp;MID('Summary_working sheet'!$I$1,5,4),#REF!,FALSE),1)&lt;&gt;"","Yes","No"),"No")</f>
        <v>No</v>
      </c>
    </row>
    <row r="18432" spans="1:9" x14ac:dyDescent="0.2">
      <c r="A18432" s="54">
        <v>44531</v>
      </c>
      <c r="B18432" t="s">
        <v>374</v>
      </c>
      <c r="C18432" t="s">
        <v>375</v>
      </c>
      <c r="D18432" t="e">
        <f>VLOOKUP(B18432,'Master Provider List'!$C$18:$H$1960,7,FALSE)</f>
        <v>#REF!</v>
      </c>
      <c r="E18432" t="s">
        <v>828</v>
      </c>
      <c r="H18432" t="str">
        <f>IFERROR(IF(INDEX(#REF!,MATCH('Summary_working sheet'!$A18432&amp;'Summary_working sheet'!$B18432&amp;MID('Summary_working sheet'!$H$1,5,3),#REF!,FALSE),1)&lt;&gt;"","Yes","No"),"No")</f>
        <v>No</v>
      </c>
      <c r="I18432" t="str">
        <f>IFERROR(IF(INDEX(#REF!,MATCH('Summary_working sheet'!$A18432&amp;'Summary_working sheet'!$B18432&amp;MID('Summary_working sheet'!$I$1,5,4),#REF!,FALSE),1)&lt;&gt;"","Yes","No"),"No")</f>
        <v>No</v>
      </c>
    </row>
    <row r="18433" spans="1:9" x14ac:dyDescent="0.2">
      <c r="A18433" s="54">
        <v>44531</v>
      </c>
      <c r="B18433" t="s">
        <v>376</v>
      </c>
      <c r="C18433" t="s">
        <v>377</v>
      </c>
      <c r="D18433" t="e">
        <f>VLOOKUP(B18433,'Master Provider List'!$C$18:$H$1960,7,FALSE)</f>
        <v>#REF!</v>
      </c>
      <c r="E18433" t="s">
        <v>828</v>
      </c>
      <c r="H18433" t="str">
        <f>IFERROR(IF(INDEX(#REF!,MATCH('Summary_working sheet'!$A18433&amp;'Summary_working sheet'!$B18433&amp;MID('Summary_working sheet'!$H$1,5,3),#REF!,FALSE),1)&lt;&gt;"","Yes","No"),"No")</f>
        <v>No</v>
      </c>
      <c r="I18433" t="str">
        <f>IFERROR(IF(INDEX(#REF!,MATCH('Summary_working sheet'!$A18433&amp;'Summary_working sheet'!$B18433&amp;MID('Summary_working sheet'!$I$1,5,4),#REF!,FALSE),1)&lt;&gt;"","Yes","No"),"No")</f>
        <v>No</v>
      </c>
    </row>
    <row r="18434" spans="1:9" x14ac:dyDescent="0.2">
      <c r="A18434" s="54">
        <v>44531</v>
      </c>
      <c r="B18434" t="s">
        <v>2621</v>
      </c>
      <c r="C18434" t="s">
        <v>2622</v>
      </c>
      <c r="D18434" t="e">
        <f>VLOOKUP(B18434,'Master Provider List'!$C$18:$H$1960,7,FALSE)</f>
        <v>#REF!</v>
      </c>
      <c r="E18434" t="s">
        <v>828</v>
      </c>
      <c r="H18434" t="str">
        <f>IFERROR(IF(INDEX(#REF!,MATCH('Summary_working sheet'!$A18434&amp;'Summary_working sheet'!$B18434&amp;MID('Summary_working sheet'!$H$1,5,3),#REF!,FALSE),1)&lt;&gt;"","Yes","No"),"No")</f>
        <v>No</v>
      </c>
      <c r="I18434" t="str">
        <f>IFERROR(IF(INDEX(#REF!,MATCH('Summary_working sheet'!$A18434&amp;'Summary_working sheet'!$B18434&amp;MID('Summary_working sheet'!$I$1,5,4),#REF!,FALSE),1)&lt;&gt;"","Yes","No"),"No")</f>
        <v>No</v>
      </c>
    </row>
    <row r="18435" spans="1:9" x14ac:dyDescent="0.2">
      <c r="A18435" s="54">
        <v>44531</v>
      </c>
      <c r="B18435" t="s">
        <v>380</v>
      </c>
      <c r="C18435" t="s">
        <v>381</v>
      </c>
      <c r="D18435" t="e">
        <f>VLOOKUP(B18435,'Master Provider List'!$C$18:$H$1960,7,FALSE)</f>
        <v>#REF!</v>
      </c>
      <c r="H18435" t="str">
        <f>IFERROR(IF(INDEX(#REF!,MATCH('Summary_working sheet'!$A18435&amp;'Summary_working sheet'!$B18435&amp;MID('Summary_working sheet'!$H$1,5,3),#REF!,FALSE),1)&lt;&gt;"","Yes","No"),"No")</f>
        <v>No</v>
      </c>
      <c r="I18435" t="str">
        <f>IFERROR(IF(INDEX(#REF!,MATCH('Summary_working sheet'!$A18435&amp;'Summary_working sheet'!$B18435&amp;MID('Summary_working sheet'!$I$1,5,4),#REF!,FALSE),1)&lt;&gt;"","Yes","No"),"No")</f>
        <v>No</v>
      </c>
    </row>
    <row r="18436" spans="1:9" x14ac:dyDescent="0.2">
      <c r="A18436" s="54">
        <v>44531</v>
      </c>
      <c r="B18436" t="s">
        <v>2623</v>
      </c>
      <c r="C18436" t="s">
        <v>2624</v>
      </c>
      <c r="D18436" t="e">
        <f>VLOOKUP(B18436,'Master Provider List'!$C$18:$H$1960,7,FALSE)</f>
        <v>#REF!</v>
      </c>
      <c r="E18436" t="s">
        <v>828</v>
      </c>
      <c r="H18436" t="str">
        <f>IFERROR(IF(INDEX(#REF!,MATCH('Summary_working sheet'!$A18436&amp;'Summary_working sheet'!$B18436&amp;MID('Summary_working sheet'!$H$1,5,3),#REF!,FALSE),1)&lt;&gt;"","Yes","No"),"No")</f>
        <v>No</v>
      </c>
      <c r="I18436" t="str">
        <f>IFERROR(IF(INDEX(#REF!,MATCH('Summary_working sheet'!$A18436&amp;'Summary_working sheet'!$B18436&amp;MID('Summary_working sheet'!$I$1,5,4),#REF!,FALSE),1)&lt;&gt;"","Yes","No"),"No")</f>
        <v>No</v>
      </c>
    </row>
    <row r="18437" spans="1:9" x14ac:dyDescent="0.2">
      <c r="A18437" s="54">
        <v>44531</v>
      </c>
      <c r="B18437" t="s">
        <v>2625</v>
      </c>
      <c r="C18437" t="s">
        <v>2626</v>
      </c>
      <c r="D18437" t="e">
        <f>VLOOKUP(B18437,'Master Provider List'!$C$18:$H$1960,7,FALSE)</f>
        <v>#REF!</v>
      </c>
      <c r="E18437" t="s">
        <v>828</v>
      </c>
      <c r="H18437" t="str">
        <f>IFERROR(IF(INDEX(#REF!,MATCH('Summary_working sheet'!$A18437&amp;'Summary_working sheet'!$B18437&amp;MID('Summary_working sheet'!$H$1,5,3),#REF!,FALSE),1)&lt;&gt;"","Yes","No"),"No")</f>
        <v>No</v>
      </c>
      <c r="I18437" t="str">
        <f>IFERROR(IF(INDEX(#REF!,MATCH('Summary_working sheet'!$A18437&amp;'Summary_working sheet'!$B18437&amp;MID('Summary_working sheet'!$I$1,5,4),#REF!,FALSE),1)&lt;&gt;"","Yes","No"),"No")</f>
        <v>No</v>
      </c>
    </row>
    <row r="18438" spans="1:9" x14ac:dyDescent="0.2">
      <c r="A18438" s="54">
        <v>44531</v>
      </c>
      <c r="B18438" t="s">
        <v>2627</v>
      </c>
      <c r="C18438" t="s">
        <v>464</v>
      </c>
      <c r="D18438" t="e">
        <f>VLOOKUP(B18438,'Master Provider List'!$C$18:$H$1960,7,FALSE)</f>
        <v>#REF!</v>
      </c>
      <c r="E18438" t="s">
        <v>828</v>
      </c>
      <c r="H18438" t="str">
        <f>IFERROR(IF(INDEX(#REF!,MATCH('Summary_working sheet'!$A18438&amp;'Summary_working sheet'!$B18438&amp;MID('Summary_working sheet'!$H$1,5,3),#REF!,FALSE),1)&lt;&gt;"","Yes","No"),"No")</f>
        <v>No</v>
      </c>
      <c r="I18438" t="str">
        <f>IFERROR(IF(INDEX(#REF!,MATCH('Summary_working sheet'!$A18438&amp;'Summary_working sheet'!$B18438&amp;MID('Summary_working sheet'!$I$1,5,4),#REF!,FALSE),1)&lt;&gt;"","Yes","No"),"No")</f>
        <v>No</v>
      </c>
    </row>
    <row r="18439" spans="1:9" x14ac:dyDescent="0.2">
      <c r="A18439" s="54">
        <v>44531</v>
      </c>
      <c r="B18439" t="s">
        <v>2628</v>
      </c>
      <c r="C18439" t="s">
        <v>2629</v>
      </c>
      <c r="D18439" t="e">
        <f>VLOOKUP(B18439,'Master Provider List'!$C$18:$H$1960,7,FALSE)</f>
        <v>#REF!</v>
      </c>
      <c r="E18439" t="s">
        <v>828</v>
      </c>
      <c r="H18439" t="str">
        <f>IFERROR(IF(INDEX(#REF!,MATCH('Summary_working sheet'!$A18439&amp;'Summary_working sheet'!$B18439&amp;MID('Summary_working sheet'!$H$1,5,3),#REF!,FALSE),1)&lt;&gt;"","Yes","No"),"No")</f>
        <v>No</v>
      </c>
      <c r="I18439" t="str">
        <f>IFERROR(IF(INDEX(#REF!,MATCH('Summary_working sheet'!$A18439&amp;'Summary_working sheet'!$B18439&amp;MID('Summary_working sheet'!$I$1,5,4),#REF!,FALSE),1)&lt;&gt;"","Yes","No"),"No")</f>
        <v>No</v>
      </c>
    </row>
    <row r="18440" spans="1:9" x14ac:dyDescent="0.2">
      <c r="A18440" s="54">
        <v>44531</v>
      </c>
      <c r="B18440" t="s">
        <v>2630</v>
      </c>
      <c r="C18440" t="s">
        <v>2631</v>
      </c>
      <c r="D18440" t="e">
        <f>VLOOKUP(B18440,'Master Provider List'!$C$18:$H$1960,7,FALSE)</f>
        <v>#REF!</v>
      </c>
      <c r="E18440" t="s">
        <v>828</v>
      </c>
      <c r="H18440" t="str">
        <f>IFERROR(IF(INDEX(#REF!,MATCH('Summary_working sheet'!$A18440&amp;'Summary_working sheet'!$B18440&amp;MID('Summary_working sheet'!$H$1,5,3),#REF!,FALSE),1)&lt;&gt;"","Yes","No"),"No")</f>
        <v>No</v>
      </c>
      <c r="I18440" t="str">
        <f>IFERROR(IF(INDEX(#REF!,MATCH('Summary_working sheet'!$A18440&amp;'Summary_working sheet'!$B18440&amp;MID('Summary_working sheet'!$I$1,5,4),#REF!,FALSE),1)&lt;&gt;"","Yes","No"),"No")</f>
        <v>No</v>
      </c>
    </row>
    <row r="18441" spans="1:9" x14ac:dyDescent="0.2">
      <c r="A18441" s="54">
        <v>44531</v>
      </c>
      <c r="B18441" t="s">
        <v>2632</v>
      </c>
      <c r="C18441" t="s">
        <v>2633</v>
      </c>
      <c r="D18441" t="e">
        <f>VLOOKUP(B18441,'Master Provider List'!$C$18:$H$1960,7,FALSE)</f>
        <v>#REF!</v>
      </c>
      <c r="E18441" t="s">
        <v>828</v>
      </c>
      <c r="H18441" t="str">
        <f>IFERROR(IF(INDEX(#REF!,MATCH('Summary_working sheet'!$A18441&amp;'Summary_working sheet'!$B18441&amp;MID('Summary_working sheet'!$H$1,5,3),#REF!,FALSE),1)&lt;&gt;"","Yes","No"),"No")</f>
        <v>No</v>
      </c>
      <c r="I18441" t="str">
        <f>IFERROR(IF(INDEX(#REF!,MATCH('Summary_working sheet'!$A18441&amp;'Summary_working sheet'!$B18441&amp;MID('Summary_working sheet'!$I$1,5,4),#REF!,FALSE),1)&lt;&gt;"","Yes","No"),"No")</f>
        <v>No</v>
      </c>
    </row>
    <row r="18442" spans="1:9" x14ac:dyDescent="0.2">
      <c r="A18442" s="54">
        <v>44531</v>
      </c>
      <c r="B18442" t="s">
        <v>2634</v>
      </c>
      <c r="C18442" t="s">
        <v>2635</v>
      </c>
      <c r="D18442" t="e">
        <f>VLOOKUP(B18442,'Master Provider List'!$C$18:$H$1960,7,FALSE)</f>
        <v>#REF!</v>
      </c>
      <c r="E18442" t="s">
        <v>828</v>
      </c>
      <c r="H18442" t="str">
        <f>IFERROR(IF(INDEX(#REF!,MATCH('Summary_working sheet'!$A18442&amp;'Summary_working sheet'!$B18442&amp;MID('Summary_working sheet'!$H$1,5,3),#REF!,FALSE),1)&lt;&gt;"","Yes","No"),"No")</f>
        <v>No</v>
      </c>
      <c r="I18442" t="str">
        <f>IFERROR(IF(INDEX(#REF!,MATCH('Summary_working sheet'!$A18442&amp;'Summary_working sheet'!$B18442&amp;MID('Summary_working sheet'!$I$1,5,4),#REF!,FALSE),1)&lt;&gt;"","Yes","No"),"No")</f>
        <v>No</v>
      </c>
    </row>
    <row r="18443" spans="1:9" x14ac:dyDescent="0.2">
      <c r="A18443" s="54">
        <v>44531</v>
      </c>
      <c r="B18443" t="s">
        <v>384</v>
      </c>
      <c r="C18443" t="s">
        <v>385</v>
      </c>
      <c r="D18443" t="e">
        <f>VLOOKUP(B18443,'Master Provider List'!$C$18:$H$1960,7,FALSE)</f>
        <v>#REF!</v>
      </c>
      <c r="H18443" t="str">
        <f>IFERROR(IF(INDEX(#REF!,MATCH('Summary_working sheet'!$A18443&amp;'Summary_working sheet'!$B18443&amp;MID('Summary_working sheet'!$H$1,5,3),#REF!,FALSE),1)&lt;&gt;"","Yes","No"),"No")</f>
        <v>No</v>
      </c>
      <c r="I18443" t="str">
        <f>IFERROR(IF(INDEX(#REF!,MATCH('Summary_working sheet'!$A18443&amp;'Summary_working sheet'!$B18443&amp;MID('Summary_working sheet'!$I$1,5,4),#REF!,FALSE),1)&lt;&gt;"","Yes","No"),"No")</f>
        <v>No</v>
      </c>
    </row>
    <row r="18444" spans="1:9" x14ac:dyDescent="0.2">
      <c r="A18444" s="54">
        <v>44531</v>
      </c>
      <c r="B18444" t="s">
        <v>2636</v>
      </c>
      <c r="C18444" t="s">
        <v>2637</v>
      </c>
      <c r="D18444" t="e">
        <f>VLOOKUP(B18444,'Master Provider List'!$C$18:$H$1960,7,FALSE)</f>
        <v>#REF!</v>
      </c>
      <c r="E18444" t="s">
        <v>828</v>
      </c>
      <c r="H18444" t="str">
        <f>IFERROR(IF(INDEX(#REF!,MATCH('Summary_working sheet'!$A18444&amp;'Summary_working sheet'!$B18444&amp;MID('Summary_working sheet'!$H$1,5,3),#REF!,FALSE),1)&lt;&gt;"","Yes","No"),"No")</f>
        <v>No</v>
      </c>
      <c r="I18444" t="str">
        <f>IFERROR(IF(INDEX(#REF!,MATCH('Summary_working sheet'!$A18444&amp;'Summary_working sheet'!$B18444&amp;MID('Summary_working sheet'!$I$1,5,4),#REF!,FALSE),1)&lt;&gt;"","Yes","No"),"No")</f>
        <v>No</v>
      </c>
    </row>
    <row r="18445" spans="1:9" x14ac:dyDescent="0.2">
      <c r="A18445" s="54">
        <v>44531</v>
      </c>
      <c r="B18445" t="s">
        <v>2638</v>
      </c>
      <c r="C18445" t="s">
        <v>2639</v>
      </c>
      <c r="D18445" t="e">
        <f>VLOOKUP(B18445,'Master Provider List'!$C$18:$H$1960,7,FALSE)</f>
        <v>#REF!</v>
      </c>
      <c r="E18445" t="s">
        <v>828</v>
      </c>
      <c r="H18445" t="str">
        <f>IFERROR(IF(INDEX(#REF!,MATCH('Summary_working sheet'!$A18445&amp;'Summary_working sheet'!$B18445&amp;MID('Summary_working sheet'!$H$1,5,3),#REF!,FALSE),1)&lt;&gt;"","Yes","No"),"No")</f>
        <v>No</v>
      </c>
      <c r="I18445" t="str">
        <f>IFERROR(IF(INDEX(#REF!,MATCH('Summary_working sheet'!$A18445&amp;'Summary_working sheet'!$B18445&amp;MID('Summary_working sheet'!$I$1,5,4),#REF!,FALSE),1)&lt;&gt;"","Yes","No"),"No")</f>
        <v>No</v>
      </c>
    </row>
    <row r="18446" spans="1:9" x14ac:dyDescent="0.2">
      <c r="A18446" s="54">
        <v>44531</v>
      </c>
      <c r="B18446" t="s">
        <v>2640</v>
      </c>
      <c r="C18446" t="s">
        <v>2641</v>
      </c>
      <c r="D18446" t="e">
        <f>VLOOKUP(B18446,'Master Provider List'!$C$18:$H$1960,7,FALSE)</f>
        <v>#REF!</v>
      </c>
      <c r="E18446" t="s">
        <v>828</v>
      </c>
      <c r="H18446" t="str">
        <f>IFERROR(IF(INDEX(#REF!,MATCH('Summary_working sheet'!$A18446&amp;'Summary_working sheet'!$B18446&amp;MID('Summary_working sheet'!$H$1,5,3),#REF!,FALSE),1)&lt;&gt;"","Yes","No"),"No")</f>
        <v>No</v>
      </c>
      <c r="I18446" t="str">
        <f>IFERROR(IF(INDEX(#REF!,MATCH('Summary_working sheet'!$A18446&amp;'Summary_working sheet'!$B18446&amp;MID('Summary_working sheet'!$I$1,5,4),#REF!,FALSE),1)&lt;&gt;"","Yes","No"),"No")</f>
        <v>No</v>
      </c>
    </row>
    <row r="18447" spans="1:9" x14ac:dyDescent="0.2">
      <c r="A18447" s="54">
        <v>44531</v>
      </c>
      <c r="B18447" t="s">
        <v>2642</v>
      </c>
      <c r="C18447" t="s">
        <v>2643</v>
      </c>
      <c r="D18447" t="e">
        <f>VLOOKUP(B18447,'Master Provider List'!$C$18:$H$1960,7,FALSE)</f>
        <v>#REF!</v>
      </c>
      <c r="E18447" t="s">
        <v>828</v>
      </c>
      <c r="H18447" t="str">
        <f>IFERROR(IF(INDEX(#REF!,MATCH('Summary_working sheet'!$A18447&amp;'Summary_working sheet'!$B18447&amp;MID('Summary_working sheet'!$H$1,5,3),#REF!,FALSE),1)&lt;&gt;"","Yes","No"),"No")</f>
        <v>No</v>
      </c>
      <c r="I18447" t="str">
        <f>IFERROR(IF(INDEX(#REF!,MATCH('Summary_working sheet'!$A18447&amp;'Summary_working sheet'!$B18447&amp;MID('Summary_working sheet'!$I$1,5,4),#REF!,FALSE),1)&lt;&gt;"","Yes","No"),"No")</f>
        <v>No</v>
      </c>
    </row>
    <row r="18448" spans="1:9" x14ac:dyDescent="0.2">
      <c r="A18448" s="54">
        <v>44531</v>
      </c>
      <c r="B18448" t="s">
        <v>2644</v>
      </c>
      <c r="C18448" t="s">
        <v>2645</v>
      </c>
      <c r="D18448" t="e">
        <f>VLOOKUP(B18448,'Master Provider List'!$C$18:$H$1960,7,FALSE)</f>
        <v>#REF!</v>
      </c>
      <c r="E18448" t="s">
        <v>828</v>
      </c>
      <c r="H18448" t="str">
        <f>IFERROR(IF(INDEX(#REF!,MATCH('Summary_working sheet'!$A18448&amp;'Summary_working sheet'!$B18448&amp;MID('Summary_working sheet'!$H$1,5,3),#REF!,FALSE),1)&lt;&gt;"","Yes","No"),"No")</f>
        <v>No</v>
      </c>
      <c r="I18448" t="str">
        <f>IFERROR(IF(INDEX(#REF!,MATCH('Summary_working sheet'!$A18448&amp;'Summary_working sheet'!$B18448&amp;MID('Summary_working sheet'!$I$1,5,4),#REF!,FALSE),1)&lt;&gt;"","Yes","No"),"No")</f>
        <v>No</v>
      </c>
    </row>
    <row r="18449" spans="1:9" x14ac:dyDescent="0.2">
      <c r="A18449" s="54">
        <v>44531</v>
      </c>
      <c r="B18449" t="s">
        <v>2646</v>
      </c>
      <c r="C18449" t="s">
        <v>2647</v>
      </c>
      <c r="D18449" t="e">
        <f>VLOOKUP(B18449,'Master Provider List'!$C$18:$H$1960,7,FALSE)</f>
        <v>#REF!</v>
      </c>
      <c r="E18449" t="s">
        <v>828</v>
      </c>
      <c r="H18449" t="str">
        <f>IFERROR(IF(INDEX(#REF!,MATCH('Summary_working sheet'!$A18449&amp;'Summary_working sheet'!$B18449&amp;MID('Summary_working sheet'!$H$1,5,3),#REF!,FALSE),1)&lt;&gt;"","Yes","No"),"No")</f>
        <v>No</v>
      </c>
      <c r="I18449" t="str">
        <f>IFERROR(IF(INDEX(#REF!,MATCH('Summary_working sheet'!$A18449&amp;'Summary_working sheet'!$B18449&amp;MID('Summary_working sheet'!$I$1,5,4),#REF!,FALSE),1)&lt;&gt;"","Yes","No"),"No")</f>
        <v>No</v>
      </c>
    </row>
    <row r="18450" spans="1:9" x14ac:dyDescent="0.2">
      <c r="A18450" s="54">
        <v>44531</v>
      </c>
      <c r="B18450" t="s">
        <v>2648</v>
      </c>
      <c r="C18450" t="s">
        <v>2649</v>
      </c>
      <c r="D18450" t="e">
        <f>VLOOKUP(B18450,'Master Provider List'!$C$18:$H$1960,7,FALSE)</f>
        <v>#REF!</v>
      </c>
      <c r="E18450" t="s">
        <v>828</v>
      </c>
      <c r="H18450" t="str">
        <f>IFERROR(IF(INDEX(#REF!,MATCH('Summary_working sheet'!$A18450&amp;'Summary_working sheet'!$B18450&amp;MID('Summary_working sheet'!$H$1,5,3),#REF!,FALSE),1)&lt;&gt;"","Yes","No"),"No")</f>
        <v>No</v>
      </c>
      <c r="I18450" t="str">
        <f>IFERROR(IF(INDEX(#REF!,MATCH('Summary_working sheet'!$A18450&amp;'Summary_working sheet'!$B18450&amp;MID('Summary_working sheet'!$I$1,5,4),#REF!,FALSE),1)&lt;&gt;"","Yes","No"),"No")</f>
        <v>No</v>
      </c>
    </row>
    <row r="18451" spans="1:9" x14ac:dyDescent="0.2">
      <c r="A18451" s="54">
        <v>44531</v>
      </c>
      <c r="B18451" t="s">
        <v>2650</v>
      </c>
      <c r="C18451" t="s">
        <v>2651</v>
      </c>
      <c r="D18451" t="e">
        <f>VLOOKUP(B18451,'Master Provider List'!$C$18:$H$1960,7,FALSE)</f>
        <v>#REF!</v>
      </c>
      <c r="E18451" t="s">
        <v>828</v>
      </c>
      <c r="H18451" t="str">
        <f>IFERROR(IF(INDEX(#REF!,MATCH('Summary_working sheet'!$A18451&amp;'Summary_working sheet'!$B18451&amp;MID('Summary_working sheet'!$H$1,5,3),#REF!,FALSE),1)&lt;&gt;"","Yes","No"),"No")</f>
        <v>No</v>
      </c>
      <c r="I18451" t="str">
        <f>IFERROR(IF(INDEX(#REF!,MATCH('Summary_working sheet'!$A18451&amp;'Summary_working sheet'!$B18451&amp;MID('Summary_working sheet'!$I$1,5,4),#REF!,FALSE),1)&lt;&gt;"","Yes","No"),"No")</f>
        <v>No</v>
      </c>
    </row>
    <row r="18452" spans="1:9" x14ac:dyDescent="0.2">
      <c r="A18452" s="54">
        <v>44531</v>
      </c>
      <c r="B18452" t="s">
        <v>2652</v>
      </c>
      <c r="C18452" t="s">
        <v>2653</v>
      </c>
      <c r="D18452" t="e">
        <f>VLOOKUP(B18452,'Master Provider List'!$C$18:$H$1960,7,FALSE)</f>
        <v>#REF!</v>
      </c>
      <c r="E18452" t="s">
        <v>828</v>
      </c>
      <c r="H18452" t="str">
        <f>IFERROR(IF(INDEX(#REF!,MATCH('Summary_working sheet'!$A18452&amp;'Summary_working sheet'!$B18452&amp;MID('Summary_working sheet'!$H$1,5,3),#REF!,FALSE),1)&lt;&gt;"","Yes","No"),"No")</f>
        <v>No</v>
      </c>
      <c r="I18452" t="str">
        <f>IFERROR(IF(INDEX(#REF!,MATCH('Summary_working sheet'!$A18452&amp;'Summary_working sheet'!$B18452&amp;MID('Summary_working sheet'!$I$1,5,4),#REF!,FALSE),1)&lt;&gt;"","Yes","No"),"No")</f>
        <v>No</v>
      </c>
    </row>
    <row r="18453" spans="1:9" x14ac:dyDescent="0.2">
      <c r="A18453" s="54">
        <v>44531</v>
      </c>
      <c r="B18453" t="s">
        <v>2654</v>
      </c>
      <c r="C18453" t="s">
        <v>2655</v>
      </c>
      <c r="D18453" t="e">
        <f>VLOOKUP(B18453,'Master Provider List'!$C$18:$H$1960,7,FALSE)</f>
        <v>#REF!</v>
      </c>
      <c r="E18453" t="s">
        <v>828</v>
      </c>
      <c r="H18453" t="str">
        <f>IFERROR(IF(INDEX(#REF!,MATCH('Summary_working sheet'!$A18453&amp;'Summary_working sheet'!$B18453&amp;MID('Summary_working sheet'!$H$1,5,3),#REF!,FALSE),1)&lt;&gt;"","Yes","No"),"No")</f>
        <v>No</v>
      </c>
      <c r="I18453" t="str">
        <f>IFERROR(IF(INDEX(#REF!,MATCH('Summary_working sheet'!$A18453&amp;'Summary_working sheet'!$B18453&amp;MID('Summary_working sheet'!$I$1,5,4),#REF!,FALSE),1)&lt;&gt;"","Yes","No"),"No")</f>
        <v>No</v>
      </c>
    </row>
    <row r="18454" spans="1:9" x14ac:dyDescent="0.2">
      <c r="A18454" s="54">
        <v>44531</v>
      </c>
      <c r="B18454" t="s">
        <v>2656</v>
      </c>
      <c r="C18454" t="s">
        <v>2657</v>
      </c>
      <c r="D18454" t="e">
        <f>VLOOKUP(B18454,'Master Provider List'!$C$18:$H$1960,7,FALSE)</f>
        <v>#REF!</v>
      </c>
      <c r="E18454" t="s">
        <v>828</v>
      </c>
      <c r="H18454" t="str">
        <f>IFERROR(IF(INDEX(#REF!,MATCH('Summary_working sheet'!$A18454&amp;'Summary_working sheet'!$B18454&amp;MID('Summary_working sheet'!$H$1,5,3),#REF!,FALSE),1)&lt;&gt;"","Yes","No"),"No")</f>
        <v>No</v>
      </c>
      <c r="I18454" t="str">
        <f>IFERROR(IF(INDEX(#REF!,MATCH('Summary_working sheet'!$A18454&amp;'Summary_working sheet'!$B18454&amp;MID('Summary_working sheet'!$I$1,5,4),#REF!,FALSE),1)&lt;&gt;"","Yes","No"),"No")</f>
        <v>No</v>
      </c>
    </row>
    <row r="18455" spans="1:9" x14ac:dyDescent="0.2">
      <c r="A18455" s="54">
        <v>44531</v>
      </c>
      <c r="B18455" t="s">
        <v>2658</v>
      </c>
      <c r="C18455" t="s">
        <v>2659</v>
      </c>
      <c r="D18455" t="e">
        <f>VLOOKUP(B18455,'Master Provider List'!$C$18:$H$1960,7,FALSE)</f>
        <v>#REF!</v>
      </c>
      <c r="E18455" t="s">
        <v>828</v>
      </c>
      <c r="H18455" t="str">
        <f>IFERROR(IF(INDEX(#REF!,MATCH('Summary_working sheet'!$A18455&amp;'Summary_working sheet'!$B18455&amp;MID('Summary_working sheet'!$H$1,5,3),#REF!,FALSE),1)&lt;&gt;"","Yes","No"),"No")</f>
        <v>No</v>
      </c>
      <c r="I18455" t="str">
        <f>IFERROR(IF(INDEX(#REF!,MATCH('Summary_working sheet'!$A18455&amp;'Summary_working sheet'!$B18455&amp;MID('Summary_working sheet'!$I$1,5,4),#REF!,FALSE),1)&lt;&gt;"","Yes","No"),"No")</f>
        <v>No</v>
      </c>
    </row>
    <row r="18456" spans="1:9" x14ac:dyDescent="0.2">
      <c r="A18456" s="54">
        <v>44531</v>
      </c>
      <c r="B18456" t="s">
        <v>2660</v>
      </c>
      <c r="C18456" t="s">
        <v>2661</v>
      </c>
      <c r="D18456" t="e">
        <f>VLOOKUP(B18456,'Master Provider List'!$C$18:$H$1960,7,FALSE)</f>
        <v>#REF!</v>
      </c>
      <c r="E18456" t="s">
        <v>828</v>
      </c>
      <c r="H18456" t="str">
        <f>IFERROR(IF(INDEX(#REF!,MATCH('Summary_working sheet'!$A18456&amp;'Summary_working sheet'!$B18456&amp;MID('Summary_working sheet'!$H$1,5,3),#REF!,FALSE),1)&lt;&gt;"","Yes","No"),"No")</f>
        <v>No</v>
      </c>
      <c r="I18456" t="str">
        <f>IFERROR(IF(INDEX(#REF!,MATCH('Summary_working sheet'!$A18456&amp;'Summary_working sheet'!$B18456&amp;MID('Summary_working sheet'!$I$1,5,4),#REF!,FALSE),1)&lt;&gt;"","Yes","No"),"No")</f>
        <v>No</v>
      </c>
    </row>
    <row r="18457" spans="1:9" x14ac:dyDescent="0.2">
      <c r="A18457" s="54">
        <v>44531</v>
      </c>
      <c r="B18457" t="s">
        <v>2662</v>
      </c>
      <c r="C18457" t="s">
        <v>2663</v>
      </c>
      <c r="D18457" t="e">
        <f>VLOOKUP(B18457,'Master Provider List'!$C$18:$H$1960,7,FALSE)</f>
        <v>#REF!</v>
      </c>
      <c r="E18457" t="s">
        <v>828</v>
      </c>
      <c r="H18457" t="str">
        <f>IFERROR(IF(INDEX(#REF!,MATCH('Summary_working sheet'!$A18457&amp;'Summary_working sheet'!$B18457&amp;MID('Summary_working sheet'!$H$1,5,3),#REF!,FALSE),1)&lt;&gt;"","Yes","No"),"No")</f>
        <v>No</v>
      </c>
      <c r="I18457" t="str">
        <f>IFERROR(IF(INDEX(#REF!,MATCH('Summary_working sheet'!$A18457&amp;'Summary_working sheet'!$B18457&amp;MID('Summary_working sheet'!$I$1,5,4),#REF!,FALSE),1)&lt;&gt;"","Yes","No"),"No")</f>
        <v>No</v>
      </c>
    </row>
    <row r="18458" spans="1:9" x14ac:dyDescent="0.2">
      <c r="A18458" s="54">
        <v>44531</v>
      </c>
      <c r="B18458" t="s">
        <v>2664</v>
      </c>
      <c r="C18458" t="s">
        <v>2665</v>
      </c>
      <c r="D18458" t="e">
        <f>VLOOKUP(B18458,'Master Provider List'!$C$18:$H$1960,7,FALSE)</f>
        <v>#REF!</v>
      </c>
      <c r="E18458" t="s">
        <v>828</v>
      </c>
      <c r="H18458" t="str">
        <f>IFERROR(IF(INDEX(#REF!,MATCH('Summary_working sheet'!$A18458&amp;'Summary_working sheet'!$B18458&amp;MID('Summary_working sheet'!$H$1,5,3),#REF!,FALSE),1)&lt;&gt;"","Yes","No"),"No")</f>
        <v>No</v>
      </c>
      <c r="I18458" t="str">
        <f>IFERROR(IF(INDEX(#REF!,MATCH('Summary_working sheet'!$A18458&amp;'Summary_working sheet'!$B18458&amp;MID('Summary_working sheet'!$I$1,5,4),#REF!,FALSE),1)&lt;&gt;"","Yes","No"),"No")</f>
        <v>No</v>
      </c>
    </row>
    <row r="18459" spans="1:9" x14ac:dyDescent="0.2">
      <c r="A18459" s="54">
        <v>44531</v>
      </c>
      <c r="B18459" t="s">
        <v>2666</v>
      </c>
      <c r="C18459" t="s">
        <v>2667</v>
      </c>
      <c r="D18459" t="e">
        <f>VLOOKUP(B18459,'Master Provider List'!$C$18:$H$1960,7,FALSE)</f>
        <v>#REF!</v>
      </c>
      <c r="E18459" t="s">
        <v>828</v>
      </c>
      <c r="H18459" t="str">
        <f>IFERROR(IF(INDEX(#REF!,MATCH('Summary_working sheet'!$A18459&amp;'Summary_working sheet'!$B18459&amp;MID('Summary_working sheet'!$H$1,5,3),#REF!,FALSE),1)&lt;&gt;"","Yes","No"),"No")</f>
        <v>No</v>
      </c>
      <c r="I18459" t="str">
        <f>IFERROR(IF(INDEX(#REF!,MATCH('Summary_working sheet'!$A18459&amp;'Summary_working sheet'!$B18459&amp;MID('Summary_working sheet'!$I$1,5,4),#REF!,FALSE),1)&lt;&gt;"","Yes","No"),"No")</f>
        <v>No</v>
      </c>
    </row>
    <row r="18460" spans="1:9" x14ac:dyDescent="0.2">
      <c r="A18460" s="54">
        <v>44531</v>
      </c>
      <c r="B18460" t="s">
        <v>2668</v>
      </c>
      <c r="C18460" t="s">
        <v>2669</v>
      </c>
      <c r="D18460" t="e">
        <f>VLOOKUP(B18460,'Master Provider List'!$C$18:$H$1960,7,FALSE)</f>
        <v>#REF!</v>
      </c>
      <c r="E18460" t="s">
        <v>828</v>
      </c>
      <c r="H18460" t="str">
        <f>IFERROR(IF(INDEX(#REF!,MATCH('Summary_working sheet'!$A18460&amp;'Summary_working sheet'!$B18460&amp;MID('Summary_working sheet'!$H$1,5,3),#REF!,FALSE),1)&lt;&gt;"","Yes","No"),"No")</f>
        <v>No</v>
      </c>
      <c r="I18460" t="str">
        <f>IFERROR(IF(INDEX(#REF!,MATCH('Summary_working sheet'!$A18460&amp;'Summary_working sheet'!$B18460&amp;MID('Summary_working sheet'!$I$1,5,4),#REF!,FALSE),1)&lt;&gt;"","Yes","No"),"No")</f>
        <v>No</v>
      </c>
    </row>
    <row r="18461" spans="1:9" x14ac:dyDescent="0.2">
      <c r="A18461" s="54">
        <v>44531</v>
      </c>
      <c r="B18461" t="s">
        <v>2670</v>
      </c>
      <c r="C18461" t="s">
        <v>2671</v>
      </c>
      <c r="D18461" t="e">
        <f>VLOOKUP(B18461,'Master Provider List'!$C$18:$H$1960,7,FALSE)</f>
        <v>#REF!</v>
      </c>
      <c r="E18461" t="s">
        <v>828</v>
      </c>
      <c r="H18461" t="str">
        <f>IFERROR(IF(INDEX(#REF!,MATCH('Summary_working sheet'!$A18461&amp;'Summary_working sheet'!$B18461&amp;MID('Summary_working sheet'!$H$1,5,3),#REF!,FALSE),1)&lt;&gt;"","Yes","No"),"No")</f>
        <v>No</v>
      </c>
      <c r="I18461" t="str">
        <f>IFERROR(IF(INDEX(#REF!,MATCH('Summary_working sheet'!$A18461&amp;'Summary_working sheet'!$B18461&amp;MID('Summary_working sheet'!$I$1,5,4),#REF!,FALSE),1)&lt;&gt;"","Yes","No"),"No")</f>
        <v>No</v>
      </c>
    </row>
    <row r="18462" spans="1:9" x14ac:dyDescent="0.2">
      <c r="A18462" s="54">
        <v>44531</v>
      </c>
      <c r="B18462" t="s">
        <v>2672</v>
      </c>
      <c r="C18462" t="s">
        <v>2673</v>
      </c>
      <c r="D18462" t="e">
        <f>VLOOKUP(B18462,'Master Provider List'!$C$18:$H$1960,7,FALSE)</f>
        <v>#REF!</v>
      </c>
      <c r="E18462" t="s">
        <v>828</v>
      </c>
      <c r="H18462" t="str">
        <f>IFERROR(IF(INDEX(#REF!,MATCH('Summary_working sheet'!$A18462&amp;'Summary_working sheet'!$B18462&amp;MID('Summary_working sheet'!$H$1,5,3),#REF!,FALSE),1)&lt;&gt;"","Yes","No"),"No")</f>
        <v>No</v>
      </c>
      <c r="I18462" t="str">
        <f>IFERROR(IF(INDEX(#REF!,MATCH('Summary_working sheet'!$A18462&amp;'Summary_working sheet'!$B18462&amp;MID('Summary_working sheet'!$I$1,5,4),#REF!,FALSE),1)&lt;&gt;"","Yes","No"),"No")</f>
        <v>No</v>
      </c>
    </row>
    <row r="18463" spans="1:9" x14ac:dyDescent="0.2">
      <c r="A18463" s="54">
        <v>44531</v>
      </c>
      <c r="B18463" t="s">
        <v>2674</v>
      </c>
      <c r="C18463" t="s">
        <v>2675</v>
      </c>
      <c r="D18463" t="e">
        <f>VLOOKUP(B18463,'Master Provider List'!$C$18:$H$1960,7,FALSE)</f>
        <v>#REF!</v>
      </c>
      <c r="E18463" t="s">
        <v>828</v>
      </c>
      <c r="H18463" t="str">
        <f>IFERROR(IF(INDEX(#REF!,MATCH('Summary_working sheet'!$A18463&amp;'Summary_working sheet'!$B18463&amp;MID('Summary_working sheet'!$H$1,5,3),#REF!,FALSE),1)&lt;&gt;"","Yes","No"),"No")</f>
        <v>No</v>
      </c>
      <c r="I18463" t="str">
        <f>IFERROR(IF(INDEX(#REF!,MATCH('Summary_working sheet'!$A18463&amp;'Summary_working sheet'!$B18463&amp;MID('Summary_working sheet'!$I$1,5,4),#REF!,FALSE),1)&lt;&gt;"","Yes","No"),"No")</f>
        <v>No</v>
      </c>
    </row>
    <row r="18464" spans="1:9" x14ac:dyDescent="0.2">
      <c r="A18464" s="54">
        <v>44531</v>
      </c>
      <c r="B18464" t="s">
        <v>2676</v>
      </c>
      <c r="C18464" t="s">
        <v>2677</v>
      </c>
      <c r="D18464" t="e">
        <f>VLOOKUP(B18464,'Master Provider List'!$C$18:$H$1960,7,FALSE)</f>
        <v>#REF!</v>
      </c>
      <c r="E18464" t="s">
        <v>828</v>
      </c>
      <c r="H18464" t="str">
        <f>IFERROR(IF(INDEX(#REF!,MATCH('Summary_working sheet'!$A18464&amp;'Summary_working sheet'!$B18464&amp;MID('Summary_working sheet'!$H$1,5,3),#REF!,FALSE),1)&lt;&gt;"","Yes","No"),"No")</f>
        <v>No</v>
      </c>
      <c r="I18464" t="str">
        <f>IFERROR(IF(INDEX(#REF!,MATCH('Summary_working sheet'!$A18464&amp;'Summary_working sheet'!$B18464&amp;MID('Summary_working sheet'!$I$1,5,4),#REF!,FALSE),1)&lt;&gt;"","Yes","No"),"No")</f>
        <v>No</v>
      </c>
    </row>
    <row r="18465" spans="1:9" x14ac:dyDescent="0.2">
      <c r="A18465" s="54">
        <v>44531</v>
      </c>
      <c r="B18465" t="s">
        <v>2678</v>
      </c>
      <c r="C18465" t="s">
        <v>2679</v>
      </c>
      <c r="D18465" t="e">
        <f>VLOOKUP(B18465,'Master Provider List'!$C$18:$H$1960,7,FALSE)</f>
        <v>#REF!</v>
      </c>
      <c r="E18465" t="s">
        <v>828</v>
      </c>
      <c r="H18465" t="str">
        <f>IFERROR(IF(INDEX(#REF!,MATCH('Summary_working sheet'!$A18465&amp;'Summary_working sheet'!$B18465&amp;MID('Summary_working sheet'!$H$1,5,3),#REF!,FALSE),1)&lt;&gt;"","Yes","No"),"No")</f>
        <v>No</v>
      </c>
      <c r="I18465" t="str">
        <f>IFERROR(IF(INDEX(#REF!,MATCH('Summary_working sheet'!$A18465&amp;'Summary_working sheet'!$B18465&amp;MID('Summary_working sheet'!$I$1,5,4),#REF!,FALSE),1)&lt;&gt;"","Yes","No"),"No")</f>
        <v>No</v>
      </c>
    </row>
    <row r="18466" spans="1:9" x14ac:dyDescent="0.2">
      <c r="A18466" s="54">
        <v>44531</v>
      </c>
      <c r="B18466" t="s">
        <v>2680</v>
      </c>
      <c r="C18466" t="s">
        <v>2681</v>
      </c>
      <c r="D18466" t="e">
        <f>VLOOKUP(B18466,'Master Provider List'!$C$18:$H$1960,7,FALSE)</f>
        <v>#REF!</v>
      </c>
      <c r="E18466" t="s">
        <v>828</v>
      </c>
      <c r="H18466" t="str">
        <f>IFERROR(IF(INDEX(#REF!,MATCH('Summary_working sheet'!$A18466&amp;'Summary_working sheet'!$B18466&amp;MID('Summary_working sheet'!$H$1,5,3),#REF!,FALSE),1)&lt;&gt;"","Yes","No"),"No")</f>
        <v>No</v>
      </c>
      <c r="I18466" t="str">
        <f>IFERROR(IF(INDEX(#REF!,MATCH('Summary_working sheet'!$A18466&amp;'Summary_working sheet'!$B18466&amp;MID('Summary_working sheet'!$I$1,5,4),#REF!,FALSE),1)&lt;&gt;"","Yes","No"),"No")</f>
        <v>No</v>
      </c>
    </row>
    <row r="18467" spans="1:9" x14ac:dyDescent="0.2">
      <c r="A18467" s="54">
        <v>44531</v>
      </c>
      <c r="B18467" t="s">
        <v>2682</v>
      </c>
      <c r="C18467" t="s">
        <v>2683</v>
      </c>
      <c r="D18467" t="e">
        <f>VLOOKUP(B18467,'Master Provider List'!$C$18:$H$1960,7,FALSE)</f>
        <v>#REF!</v>
      </c>
      <c r="E18467" t="s">
        <v>828</v>
      </c>
      <c r="H18467" t="str">
        <f>IFERROR(IF(INDEX(#REF!,MATCH('Summary_working sheet'!$A18467&amp;'Summary_working sheet'!$B18467&amp;MID('Summary_working sheet'!$H$1,5,3),#REF!,FALSE),1)&lt;&gt;"","Yes","No"),"No")</f>
        <v>No</v>
      </c>
      <c r="I18467" t="str">
        <f>IFERROR(IF(INDEX(#REF!,MATCH('Summary_working sheet'!$A18467&amp;'Summary_working sheet'!$B18467&amp;MID('Summary_working sheet'!$I$1,5,4),#REF!,FALSE),1)&lt;&gt;"","Yes","No"),"No")</f>
        <v>No</v>
      </c>
    </row>
    <row r="18468" spans="1:9" x14ac:dyDescent="0.2">
      <c r="A18468" s="54">
        <v>44531</v>
      </c>
      <c r="B18468" t="s">
        <v>2684</v>
      </c>
      <c r="C18468" t="s">
        <v>2685</v>
      </c>
      <c r="D18468" t="e">
        <f>VLOOKUP(B18468,'Master Provider List'!$C$18:$H$1960,7,FALSE)</f>
        <v>#REF!</v>
      </c>
      <c r="E18468" t="s">
        <v>828</v>
      </c>
      <c r="H18468" t="str">
        <f>IFERROR(IF(INDEX(#REF!,MATCH('Summary_working sheet'!$A18468&amp;'Summary_working sheet'!$B18468&amp;MID('Summary_working sheet'!$H$1,5,3),#REF!,FALSE),1)&lt;&gt;"","Yes","No"),"No")</f>
        <v>No</v>
      </c>
      <c r="I18468" t="str">
        <f>IFERROR(IF(INDEX(#REF!,MATCH('Summary_working sheet'!$A18468&amp;'Summary_working sheet'!$B18468&amp;MID('Summary_working sheet'!$I$1,5,4),#REF!,FALSE),1)&lt;&gt;"","Yes","No"),"No")</f>
        <v>No</v>
      </c>
    </row>
    <row r="18469" spans="1:9" x14ac:dyDescent="0.2">
      <c r="A18469" s="54">
        <v>44531</v>
      </c>
      <c r="B18469" t="s">
        <v>2686</v>
      </c>
      <c r="C18469" t="s">
        <v>2687</v>
      </c>
      <c r="D18469" t="e">
        <f>VLOOKUP(B18469,'Master Provider List'!$C$18:$H$1960,7,FALSE)</f>
        <v>#REF!</v>
      </c>
      <c r="E18469" t="s">
        <v>828</v>
      </c>
      <c r="H18469" t="str">
        <f>IFERROR(IF(INDEX(#REF!,MATCH('Summary_working sheet'!$A18469&amp;'Summary_working sheet'!$B18469&amp;MID('Summary_working sheet'!$H$1,5,3),#REF!,FALSE),1)&lt;&gt;"","Yes","No"),"No")</f>
        <v>No</v>
      </c>
      <c r="I18469" t="str">
        <f>IFERROR(IF(INDEX(#REF!,MATCH('Summary_working sheet'!$A18469&amp;'Summary_working sheet'!$B18469&amp;MID('Summary_working sheet'!$I$1,5,4),#REF!,FALSE),1)&lt;&gt;"","Yes","No"),"No")</f>
        <v>No</v>
      </c>
    </row>
    <row r="18470" spans="1:9" x14ac:dyDescent="0.2">
      <c r="A18470" s="54">
        <v>44531</v>
      </c>
      <c r="B18470" t="s">
        <v>2688</v>
      </c>
      <c r="C18470" t="s">
        <v>2689</v>
      </c>
      <c r="D18470" t="e">
        <f>VLOOKUP(B18470,'Master Provider List'!$C$18:$H$1960,7,FALSE)</f>
        <v>#REF!</v>
      </c>
      <c r="E18470" t="s">
        <v>828</v>
      </c>
      <c r="H18470" t="str">
        <f>IFERROR(IF(INDEX(#REF!,MATCH('Summary_working sheet'!$A18470&amp;'Summary_working sheet'!$B18470&amp;MID('Summary_working sheet'!$H$1,5,3),#REF!,FALSE),1)&lt;&gt;"","Yes","No"),"No")</f>
        <v>No</v>
      </c>
      <c r="I18470" t="str">
        <f>IFERROR(IF(INDEX(#REF!,MATCH('Summary_working sheet'!$A18470&amp;'Summary_working sheet'!$B18470&amp;MID('Summary_working sheet'!$I$1,5,4),#REF!,FALSE),1)&lt;&gt;"","Yes","No"),"No")</f>
        <v>No</v>
      </c>
    </row>
    <row r="18471" spans="1:9" x14ac:dyDescent="0.2">
      <c r="A18471" s="54">
        <v>44531</v>
      </c>
      <c r="B18471" t="s">
        <v>2690</v>
      </c>
      <c r="C18471" t="s">
        <v>2691</v>
      </c>
      <c r="D18471" t="e">
        <f>VLOOKUP(B18471,'Master Provider List'!$C$18:$H$1960,7,FALSE)</f>
        <v>#REF!</v>
      </c>
      <c r="E18471" t="s">
        <v>828</v>
      </c>
      <c r="H18471" t="str">
        <f>IFERROR(IF(INDEX(#REF!,MATCH('Summary_working sheet'!$A18471&amp;'Summary_working sheet'!$B18471&amp;MID('Summary_working sheet'!$H$1,5,3),#REF!,FALSE),1)&lt;&gt;"","Yes","No"),"No")</f>
        <v>No</v>
      </c>
      <c r="I18471" t="str">
        <f>IFERROR(IF(INDEX(#REF!,MATCH('Summary_working sheet'!$A18471&amp;'Summary_working sheet'!$B18471&amp;MID('Summary_working sheet'!$I$1,5,4),#REF!,FALSE),1)&lt;&gt;"","Yes","No"),"No")</f>
        <v>No</v>
      </c>
    </row>
    <row r="18472" spans="1:9" x14ac:dyDescent="0.2">
      <c r="A18472" s="54">
        <v>44531</v>
      </c>
      <c r="B18472" t="s">
        <v>2692</v>
      </c>
      <c r="C18472" t="s">
        <v>2693</v>
      </c>
      <c r="D18472" t="e">
        <f>VLOOKUP(B18472,'Master Provider List'!$C$18:$H$1960,7,FALSE)</f>
        <v>#REF!</v>
      </c>
      <c r="E18472" t="s">
        <v>828</v>
      </c>
      <c r="H18472" t="str">
        <f>IFERROR(IF(INDEX(#REF!,MATCH('Summary_working sheet'!$A18472&amp;'Summary_working sheet'!$B18472&amp;MID('Summary_working sheet'!$H$1,5,3),#REF!,FALSE),1)&lt;&gt;"","Yes","No"),"No")</f>
        <v>No</v>
      </c>
      <c r="I18472" t="str">
        <f>IFERROR(IF(INDEX(#REF!,MATCH('Summary_working sheet'!$A18472&amp;'Summary_working sheet'!$B18472&amp;MID('Summary_working sheet'!$I$1,5,4),#REF!,FALSE),1)&lt;&gt;"","Yes","No"),"No")</f>
        <v>No</v>
      </c>
    </row>
    <row r="18473" spans="1:9" x14ac:dyDescent="0.2">
      <c r="A18473" s="54">
        <v>44531</v>
      </c>
      <c r="B18473" t="s">
        <v>2694</v>
      </c>
      <c r="C18473" t="s">
        <v>2695</v>
      </c>
      <c r="D18473" t="e">
        <f>VLOOKUP(B18473,'Master Provider List'!$C$18:$H$1960,7,FALSE)</f>
        <v>#REF!</v>
      </c>
      <c r="E18473" t="s">
        <v>828</v>
      </c>
      <c r="H18473" t="str">
        <f>IFERROR(IF(INDEX(#REF!,MATCH('Summary_working sheet'!$A18473&amp;'Summary_working sheet'!$B18473&amp;MID('Summary_working sheet'!$H$1,5,3),#REF!,FALSE),1)&lt;&gt;"","Yes","No"),"No")</f>
        <v>No</v>
      </c>
      <c r="I18473" t="str">
        <f>IFERROR(IF(INDEX(#REF!,MATCH('Summary_working sheet'!$A18473&amp;'Summary_working sheet'!$B18473&amp;MID('Summary_working sheet'!$I$1,5,4),#REF!,FALSE),1)&lt;&gt;"","Yes","No"),"No")</f>
        <v>No</v>
      </c>
    </row>
    <row r="18474" spans="1:9" x14ac:dyDescent="0.2">
      <c r="A18474" s="54">
        <v>44531</v>
      </c>
      <c r="B18474" t="s">
        <v>2696</v>
      </c>
      <c r="C18474" t="s">
        <v>2697</v>
      </c>
      <c r="D18474" t="e">
        <f>VLOOKUP(B18474,'Master Provider List'!$C$18:$H$1960,7,FALSE)</f>
        <v>#REF!</v>
      </c>
      <c r="E18474" t="s">
        <v>828</v>
      </c>
      <c r="H18474" t="str">
        <f>IFERROR(IF(INDEX(#REF!,MATCH('Summary_working sheet'!$A18474&amp;'Summary_working sheet'!$B18474&amp;MID('Summary_working sheet'!$H$1,5,3),#REF!,FALSE),1)&lt;&gt;"","Yes","No"),"No")</f>
        <v>No</v>
      </c>
      <c r="I18474" t="str">
        <f>IFERROR(IF(INDEX(#REF!,MATCH('Summary_working sheet'!$A18474&amp;'Summary_working sheet'!$B18474&amp;MID('Summary_working sheet'!$I$1,5,4),#REF!,FALSE),1)&lt;&gt;"","Yes","No"),"No")</f>
        <v>No</v>
      </c>
    </row>
    <row r="18475" spans="1:9" x14ac:dyDescent="0.2">
      <c r="A18475" s="54">
        <v>44531</v>
      </c>
      <c r="B18475" t="s">
        <v>2698</v>
      </c>
      <c r="C18475" t="s">
        <v>2699</v>
      </c>
      <c r="D18475" t="e">
        <f>VLOOKUP(B18475,'Master Provider List'!$C$18:$H$1960,7,FALSE)</f>
        <v>#REF!</v>
      </c>
      <c r="E18475" t="s">
        <v>828</v>
      </c>
      <c r="H18475" t="str">
        <f>IFERROR(IF(INDEX(#REF!,MATCH('Summary_working sheet'!$A18475&amp;'Summary_working sheet'!$B18475&amp;MID('Summary_working sheet'!$H$1,5,3),#REF!,FALSE),1)&lt;&gt;"","Yes","No"),"No")</f>
        <v>No</v>
      </c>
      <c r="I18475" t="str">
        <f>IFERROR(IF(INDEX(#REF!,MATCH('Summary_working sheet'!$A18475&amp;'Summary_working sheet'!$B18475&amp;MID('Summary_working sheet'!$I$1,5,4),#REF!,FALSE),1)&lt;&gt;"","Yes","No"),"No")</f>
        <v>No</v>
      </c>
    </row>
    <row r="18476" spans="1:9" x14ac:dyDescent="0.2">
      <c r="A18476" s="54">
        <v>44531</v>
      </c>
      <c r="B18476" t="s">
        <v>2700</v>
      </c>
      <c r="C18476" t="s">
        <v>2701</v>
      </c>
      <c r="D18476" t="e">
        <f>VLOOKUP(B18476,'Master Provider List'!$C$18:$H$1960,7,FALSE)</f>
        <v>#REF!</v>
      </c>
      <c r="E18476" t="s">
        <v>828</v>
      </c>
      <c r="H18476" t="str">
        <f>IFERROR(IF(INDEX(#REF!,MATCH('Summary_working sheet'!$A18476&amp;'Summary_working sheet'!$B18476&amp;MID('Summary_working sheet'!$H$1,5,3),#REF!,FALSE),1)&lt;&gt;"","Yes","No"),"No")</f>
        <v>No</v>
      </c>
      <c r="I18476" t="str">
        <f>IFERROR(IF(INDEX(#REF!,MATCH('Summary_working sheet'!$A18476&amp;'Summary_working sheet'!$B18476&amp;MID('Summary_working sheet'!$I$1,5,4),#REF!,FALSE),1)&lt;&gt;"","Yes","No"),"No")</f>
        <v>No</v>
      </c>
    </row>
    <row r="18477" spans="1:9" x14ac:dyDescent="0.2">
      <c r="A18477" s="54">
        <v>44531</v>
      </c>
      <c r="B18477" t="s">
        <v>2702</v>
      </c>
      <c r="C18477" t="s">
        <v>2703</v>
      </c>
      <c r="D18477" t="e">
        <f>VLOOKUP(B18477,'Master Provider List'!$C$18:$H$1960,7,FALSE)</f>
        <v>#REF!</v>
      </c>
      <c r="E18477" t="s">
        <v>828</v>
      </c>
      <c r="H18477" t="str">
        <f>IFERROR(IF(INDEX(#REF!,MATCH('Summary_working sheet'!$A18477&amp;'Summary_working sheet'!$B18477&amp;MID('Summary_working sheet'!$H$1,5,3),#REF!,FALSE),1)&lt;&gt;"","Yes","No"),"No")</f>
        <v>No</v>
      </c>
      <c r="I18477" t="str">
        <f>IFERROR(IF(INDEX(#REF!,MATCH('Summary_working sheet'!$A18477&amp;'Summary_working sheet'!$B18477&amp;MID('Summary_working sheet'!$I$1,5,4),#REF!,FALSE),1)&lt;&gt;"","Yes","No"),"No")</f>
        <v>No</v>
      </c>
    </row>
    <row r="18478" spans="1:9" x14ac:dyDescent="0.2">
      <c r="A18478" s="54">
        <v>44531</v>
      </c>
      <c r="B18478" t="s">
        <v>2704</v>
      </c>
      <c r="C18478" t="s">
        <v>2705</v>
      </c>
      <c r="D18478" t="e">
        <f>VLOOKUP(B18478,'Master Provider List'!$C$18:$H$1960,7,FALSE)</f>
        <v>#REF!</v>
      </c>
      <c r="E18478" t="s">
        <v>828</v>
      </c>
      <c r="H18478" t="str">
        <f>IFERROR(IF(INDEX(#REF!,MATCH('Summary_working sheet'!$A18478&amp;'Summary_working sheet'!$B18478&amp;MID('Summary_working sheet'!$H$1,5,3),#REF!,FALSE),1)&lt;&gt;"","Yes","No"),"No")</f>
        <v>No</v>
      </c>
      <c r="I18478" t="str">
        <f>IFERROR(IF(INDEX(#REF!,MATCH('Summary_working sheet'!$A18478&amp;'Summary_working sheet'!$B18478&amp;MID('Summary_working sheet'!$I$1,5,4),#REF!,FALSE),1)&lt;&gt;"","Yes","No"),"No")</f>
        <v>No</v>
      </c>
    </row>
    <row r="18479" spans="1:9" x14ac:dyDescent="0.2">
      <c r="A18479" s="54">
        <v>44531</v>
      </c>
      <c r="B18479" t="s">
        <v>2706</v>
      </c>
      <c r="C18479" t="s">
        <v>2707</v>
      </c>
      <c r="D18479" t="e">
        <f>VLOOKUP(B18479,'Master Provider List'!$C$18:$H$1960,7,FALSE)</f>
        <v>#REF!</v>
      </c>
      <c r="E18479" t="s">
        <v>828</v>
      </c>
      <c r="H18479" t="str">
        <f>IFERROR(IF(INDEX(#REF!,MATCH('Summary_working sheet'!$A18479&amp;'Summary_working sheet'!$B18479&amp;MID('Summary_working sheet'!$H$1,5,3),#REF!,FALSE),1)&lt;&gt;"","Yes","No"),"No")</f>
        <v>No</v>
      </c>
      <c r="I18479" t="str">
        <f>IFERROR(IF(INDEX(#REF!,MATCH('Summary_working sheet'!$A18479&amp;'Summary_working sheet'!$B18479&amp;MID('Summary_working sheet'!$I$1,5,4),#REF!,FALSE),1)&lt;&gt;"","Yes","No"),"No")</f>
        <v>No</v>
      </c>
    </row>
    <row r="18480" spans="1:9" x14ac:dyDescent="0.2">
      <c r="A18480" s="54">
        <v>44531</v>
      </c>
      <c r="B18480" t="s">
        <v>2708</v>
      </c>
      <c r="C18480" t="s">
        <v>2709</v>
      </c>
      <c r="D18480" t="e">
        <f>VLOOKUP(B18480,'Master Provider List'!$C$18:$H$1960,7,FALSE)</f>
        <v>#REF!</v>
      </c>
      <c r="E18480" t="s">
        <v>828</v>
      </c>
      <c r="H18480" t="str">
        <f>IFERROR(IF(INDEX(#REF!,MATCH('Summary_working sheet'!$A18480&amp;'Summary_working sheet'!$B18480&amp;MID('Summary_working sheet'!$H$1,5,3),#REF!,FALSE),1)&lt;&gt;"","Yes","No"),"No")</f>
        <v>No</v>
      </c>
      <c r="I18480" t="str">
        <f>IFERROR(IF(INDEX(#REF!,MATCH('Summary_working sheet'!$A18480&amp;'Summary_working sheet'!$B18480&amp;MID('Summary_working sheet'!$I$1,5,4),#REF!,FALSE),1)&lt;&gt;"","Yes","No"),"No")</f>
        <v>No</v>
      </c>
    </row>
    <row r="18481" spans="1:9" x14ac:dyDescent="0.2">
      <c r="A18481" s="54">
        <v>44531</v>
      </c>
      <c r="B18481" t="s">
        <v>2710</v>
      </c>
      <c r="C18481" t="s">
        <v>2711</v>
      </c>
      <c r="D18481" t="e">
        <f>VLOOKUP(B18481,'Master Provider List'!$C$18:$H$1960,7,FALSE)</f>
        <v>#REF!</v>
      </c>
      <c r="E18481" t="s">
        <v>828</v>
      </c>
      <c r="H18481" t="str">
        <f>IFERROR(IF(INDEX(#REF!,MATCH('Summary_working sheet'!$A18481&amp;'Summary_working sheet'!$B18481&amp;MID('Summary_working sheet'!$H$1,5,3),#REF!,FALSE),1)&lt;&gt;"","Yes","No"),"No")</f>
        <v>No</v>
      </c>
      <c r="I18481" t="str">
        <f>IFERROR(IF(INDEX(#REF!,MATCH('Summary_working sheet'!$A18481&amp;'Summary_working sheet'!$B18481&amp;MID('Summary_working sheet'!$I$1,5,4),#REF!,FALSE),1)&lt;&gt;"","Yes","No"),"No")</f>
        <v>No</v>
      </c>
    </row>
    <row r="18482" spans="1:9" x14ac:dyDescent="0.2">
      <c r="A18482" s="54">
        <v>44531</v>
      </c>
      <c r="B18482" t="s">
        <v>2712</v>
      </c>
      <c r="C18482" t="s">
        <v>2713</v>
      </c>
      <c r="D18482" t="e">
        <f>VLOOKUP(B18482,'Master Provider List'!$C$18:$H$1960,7,FALSE)</f>
        <v>#REF!</v>
      </c>
      <c r="E18482" t="s">
        <v>828</v>
      </c>
      <c r="H18482" t="str">
        <f>IFERROR(IF(INDEX(#REF!,MATCH('Summary_working sheet'!$A18482&amp;'Summary_working sheet'!$B18482&amp;MID('Summary_working sheet'!$H$1,5,3),#REF!,FALSE),1)&lt;&gt;"","Yes","No"),"No")</f>
        <v>No</v>
      </c>
      <c r="I18482" t="str">
        <f>IFERROR(IF(INDEX(#REF!,MATCH('Summary_working sheet'!$A18482&amp;'Summary_working sheet'!$B18482&amp;MID('Summary_working sheet'!$I$1,5,4),#REF!,FALSE),1)&lt;&gt;"","Yes","No"),"No")</f>
        <v>No</v>
      </c>
    </row>
    <row r="18483" spans="1:9" x14ac:dyDescent="0.2">
      <c r="A18483" s="54">
        <v>44531</v>
      </c>
      <c r="B18483" t="s">
        <v>2714</v>
      </c>
      <c r="C18483" t="s">
        <v>2715</v>
      </c>
      <c r="D18483" t="e">
        <f>VLOOKUP(B18483,'Master Provider List'!$C$18:$H$1960,7,FALSE)</f>
        <v>#REF!</v>
      </c>
      <c r="E18483" t="s">
        <v>828</v>
      </c>
      <c r="H18483" t="str">
        <f>IFERROR(IF(INDEX(#REF!,MATCH('Summary_working sheet'!$A18483&amp;'Summary_working sheet'!$B18483&amp;MID('Summary_working sheet'!$H$1,5,3),#REF!,FALSE),1)&lt;&gt;"","Yes","No"),"No")</f>
        <v>No</v>
      </c>
      <c r="I18483" t="str">
        <f>IFERROR(IF(INDEX(#REF!,MATCH('Summary_working sheet'!$A18483&amp;'Summary_working sheet'!$B18483&amp;MID('Summary_working sheet'!$I$1,5,4),#REF!,FALSE),1)&lt;&gt;"","Yes","No"),"No")</f>
        <v>No</v>
      </c>
    </row>
    <row r="18484" spans="1:9" x14ac:dyDescent="0.2">
      <c r="A18484" s="54">
        <v>44531</v>
      </c>
      <c r="B18484" t="s">
        <v>2716</v>
      </c>
      <c r="C18484" t="s">
        <v>2717</v>
      </c>
      <c r="D18484" t="e">
        <f>VLOOKUP(B18484,'Master Provider List'!$C$18:$H$1960,7,FALSE)</f>
        <v>#REF!</v>
      </c>
      <c r="E18484" t="s">
        <v>828</v>
      </c>
      <c r="H18484" t="str">
        <f>IFERROR(IF(INDEX(#REF!,MATCH('Summary_working sheet'!$A18484&amp;'Summary_working sheet'!$B18484&amp;MID('Summary_working sheet'!$H$1,5,3),#REF!,FALSE),1)&lt;&gt;"","Yes","No"),"No")</f>
        <v>No</v>
      </c>
      <c r="I18484" t="str">
        <f>IFERROR(IF(INDEX(#REF!,MATCH('Summary_working sheet'!$A18484&amp;'Summary_working sheet'!$B18484&amp;MID('Summary_working sheet'!$I$1,5,4),#REF!,FALSE),1)&lt;&gt;"","Yes","No"),"No")</f>
        <v>No</v>
      </c>
    </row>
    <row r="18485" spans="1:9" x14ac:dyDescent="0.2">
      <c r="A18485" s="54">
        <v>44531</v>
      </c>
      <c r="B18485" t="s">
        <v>2718</v>
      </c>
      <c r="C18485" t="s">
        <v>1028</v>
      </c>
      <c r="D18485" t="e">
        <f>VLOOKUP(B18485,'Master Provider List'!$C$18:$H$1960,7,FALSE)</f>
        <v>#REF!</v>
      </c>
      <c r="E18485" t="s">
        <v>828</v>
      </c>
      <c r="H18485" t="str">
        <f>IFERROR(IF(INDEX(#REF!,MATCH('Summary_working sheet'!$A18485&amp;'Summary_working sheet'!$B18485&amp;MID('Summary_working sheet'!$H$1,5,3),#REF!,FALSE),1)&lt;&gt;"","Yes","No"),"No")</f>
        <v>No</v>
      </c>
      <c r="I18485" t="str">
        <f>IFERROR(IF(INDEX(#REF!,MATCH('Summary_working sheet'!$A18485&amp;'Summary_working sheet'!$B18485&amp;MID('Summary_working sheet'!$I$1,5,4),#REF!,FALSE),1)&lt;&gt;"","Yes","No"),"No")</f>
        <v>No</v>
      </c>
    </row>
    <row r="18486" spans="1:9" x14ac:dyDescent="0.2">
      <c r="A18486" s="54">
        <v>44531</v>
      </c>
      <c r="B18486" t="s">
        <v>2719</v>
      </c>
      <c r="C18486" t="s">
        <v>1028</v>
      </c>
      <c r="D18486" t="e">
        <f>VLOOKUP(B18486,'Master Provider List'!$C$18:$H$1960,7,FALSE)</f>
        <v>#REF!</v>
      </c>
      <c r="E18486" t="s">
        <v>828</v>
      </c>
      <c r="H18486" t="str">
        <f>IFERROR(IF(INDEX(#REF!,MATCH('Summary_working sheet'!$A18486&amp;'Summary_working sheet'!$B18486&amp;MID('Summary_working sheet'!$H$1,5,3),#REF!,FALSE),1)&lt;&gt;"","Yes","No"),"No")</f>
        <v>No</v>
      </c>
      <c r="I18486" t="str">
        <f>IFERROR(IF(INDEX(#REF!,MATCH('Summary_working sheet'!$A18486&amp;'Summary_working sheet'!$B18486&amp;MID('Summary_working sheet'!$I$1,5,4),#REF!,FALSE),1)&lt;&gt;"","Yes","No"),"No")</f>
        <v>No</v>
      </c>
    </row>
    <row r="18487" spans="1:9" x14ac:dyDescent="0.2">
      <c r="A18487" s="54">
        <v>44531</v>
      </c>
      <c r="B18487" t="s">
        <v>2720</v>
      </c>
      <c r="C18487" t="s">
        <v>2721</v>
      </c>
      <c r="D18487" t="e">
        <f>VLOOKUP(B18487,'Master Provider List'!$C$18:$H$1960,7,FALSE)</f>
        <v>#REF!</v>
      </c>
      <c r="E18487" t="s">
        <v>828</v>
      </c>
      <c r="H18487" t="str">
        <f>IFERROR(IF(INDEX(#REF!,MATCH('Summary_working sheet'!$A18487&amp;'Summary_working sheet'!$B18487&amp;MID('Summary_working sheet'!$H$1,5,3),#REF!,FALSE),1)&lt;&gt;"","Yes","No"),"No")</f>
        <v>No</v>
      </c>
      <c r="I18487" t="str">
        <f>IFERROR(IF(INDEX(#REF!,MATCH('Summary_working sheet'!$A18487&amp;'Summary_working sheet'!$B18487&amp;MID('Summary_working sheet'!$I$1,5,4),#REF!,FALSE),1)&lt;&gt;"","Yes","No"),"No")</f>
        <v>No</v>
      </c>
    </row>
    <row r="18488" spans="1:9" x14ac:dyDescent="0.2">
      <c r="A18488" s="54">
        <v>44531</v>
      </c>
      <c r="B18488" t="s">
        <v>2722</v>
      </c>
      <c r="C18488" t="s">
        <v>2723</v>
      </c>
      <c r="D18488" t="e">
        <f>VLOOKUP(B18488,'Master Provider List'!$C$18:$H$1960,7,FALSE)</f>
        <v>#REF!</v>
      </c>
      <c r="E18488" t="s">
        <v>828</v>
      </c>
      <c r="H18488" t="str">
        <f>IFERROR(IF(INDEX(#REF!,MATCH('Summary_working sheet'!$A18488&amp;'Summary_working sheet'!$B18488&amp;MID('Summary_working sheet'!$H$1,5,3),#REF!,FALSE),1)&lt;&gt;"","Yes","No"),"No")</f>
        <v>No</v>
      </c>
      <c r="I18488" t="str">
        <f>IFERROR(IF(INDEX(#REF!,MATCH('Summary_working sheet'!$A18488&amp;'Summary_working sheet'!$B18488&amp;MID('Summary_working sheet'!$I$1,5,4),#REF!,FALSE),1)&lt;&gt;"","Yes","No"),"No")</f>
        <v>No</v>
      </c>
    </row>
    <row r="18489" spans="1:9" x14ac:dyDescent="0.2">
      <c r="A18489" s="54">
        <v>44531</v>
      </c>
      <c r="B18489" t="s">
        <v>386</v>
      </c>
      <c r="C18489" t="s">
        <v>387</v>
      </c>
      <c r="D18489" t="e">
        <f>VLOOKUP(B18489,'Master Provider List'!$C$18:$H$1960,7,FALSE)</f>
        <v>#REF!</v>
      </c>
      <c r="E18489" t="s">
        <v>36</v>
      </c>
      <c r="H18489" t="str">
        <f>IFERROR(IF(INDEX(#REF!,MATCH('Summary_working sheet'!$A18489&amp;'Summary_working sheet'!$B18489&amp;MID('Summary_working sheet'!$H$1,5,3),#REF!,FALSE),1)&lt;&gt;"","Yes","No"),"No")</f>
        <v>No</v>
      </c>
      <c r="I18489" t="str">
        <f>IFERROR(IF(INDEX(#REF!,MATCH('Summary_working sheet'!$A18489&amp;'Summary_working sheet'!$B18489&amp;MID('Summary_working sheet'!$I$1,5,4),#REF!,FALSE),1)&lt;&gt;"","Yes","No"),"No")</f>
        <v>No</v>
      </c>
    </row>
    <row r="18490" spans="1:9" x14ac:dyDescent="0.2">
      <c r="A18490" s="54">
        <v>44531</v>
      </c>
      <c r="B18490" t="s">
        <v>2724</v>
      </c>
      <c r="C18490" t="s">
        <v>2725</v>
      </c>
      <c r="D18490" t="e">
        <f>VLOOKUP(B18490,'Master Provider List'!$C$18:$H$1960,7,FALSE)</f>
        <v>#REF!</v>
      </c>
      <c r="E18490" t="s">
        <v>828</v>
      </c>
      <c r="H18490" t="str">
        <f>IFERROR(IF(INDEX(#REF!,MATCH('Summary_working sheet'!$A18490&amp;'Summary_working sheet'!$B18490&amp;MID('Summary_working sheet'!$H$1,5,3),#REF!,FALSE),1)&lt;&gt;"","Yes","No"),"No")</f>
        <v>No</v>
      </c>
      <c r="I18490" t="str">
        <f>IFERROR(IF(INDEX(#REF!,MATCH('Summary_working sheet'!$A18490&amp;'Summary_working sheet'!$B18490&amp;MID('Summary_working sheet'!$I$1,5,4),#REF!,FALSE),1)&lt;&gt;"","Yes","No"),"No")</f>
        <v>No</v>
      </c>
    </row>
    <row r="18491" spans="1:9" x14ac:dyDescent="0.2">
      <c r="A18491" s="54">
        <v>44531</v>
      </c>
      <c r="B18491" t="s">
        <v>2726</v>
      </c>
      <c r="C18491" t="s">
        <v>2727</v>
      </c>
      <c r="D18491" t="e">
        <f>VLOOKUP(B18491,'Master Provider List'!$C$18:$H$1960,7,FALSE)</f>
        <v>#REF!</v>
      </c>
      <c r="E18491" t="s">
        <v>828</v>
      </c>
      <c r="H18491" t="str">
        <f>IFERROR(IF(INDEX(#REF!,MATCH('Summary_working sheet'!$A18491&amp;'Summary_working sheet'!$B18491&amp;MID('Summary_working sheet'!$H$1,5,3),#REF!,FALSE),1)&lt;&gt;"","Yes","No"),"No")</f>
        <v>No</v>
      </c>
      <c r="I18491" t="str">
        <f>IFERROR(IF(INDEX(#REF!,MATCH('Summary_working sheet'!$A18491&amp;'Summary_working sheet'!$B18491&amp;MID('Summary_working sheet'!$I$1,5,4),#REF!,FALSE),1)&lt;&gt;"","Yes","No"),"No")</f>
        <v>No</v>
      </c>
    </row>
    <row r="18492" spans="1:9" x14ac:dyDescent="0.2">
      <c r="A18492" s="54">
        <v>44531</v>
      </c>
      <c r="B18492" t="s">
        <v>2728</v>
      </c>
      <c r="C18492" t="s">
        <v>2729</v>
      </c>
      <c r="D18492" t="e">
        <f>VLOOKUP(B18492,'Master Provider List'!$C$18:$H$1960,7,FALSE)</f>
        <v>#REF!</v>
      </c>
      <c r="E18492" t="s">
        <v>828</v>
      </c>
      <c r="H18492" t="str">
        <f>IFERROR(IF(INDEX(#REF!,MATCH('Summary_working sheet'!$A18492&amp;'Summary_working sheet'!$B18492&amp;MID('Summary_working sheet'!$H$1,5,3),#REF!,FALSE),1)&lt;&gt;"","Yes","No"),"No")</f>
        <v>No</v>
      </c>
      <c r="I18492" t="str">
        <f>IFERROR(IF(INDEX(#REF!,MATCH('Summary_working sheet'!$A18492&amp;'Summary_working sheet'!$B18492&amp;MID('Summary_working sheet'!$I$1,5,4),#REF!,FALSE),1)&lt;&gt;"","Yes","No"),"No")</f>
        <v>No</v>
      </c>
    </row>
    <row r="18493" spans="1:9" x14ac:dyDescent="0.2">
      <c r="A18493" s="54">
        <v>44531</v>
      </c>
      <c r="B18493" t="s">
        <v>2730</v>
      </c>
      <c r="C18493" t="s">
        <v>2731</v>
      </c>
      <c r="D18493" t="e">
        <f>VLOOKUP(B18493,'Master Provider List'!$C$18:$H$1960,7,FALSE)</f>
        <v>#REF!</v>
      </c>
      <c r="E18493" t="s">
        <v>828</v>
      </c>
      <c r="H18493" t="str">
        <f>IFERROR(IF(INDEX(#REF!,MATCH('Summary_working sheet'!$A18493&amp;'Summary_working sheet'!$B18493&amp;MID('Summary_working sheet'!$H$1,5,3),#REF!,FALSE),1)&lt;&gt;"","Yes","No"),"No")</f>
        <v>No</v>
      </c>
      <c r="I18493" t="str">
        <f>IFERROR(IF(INDEX(#REF!,MATCH('Summary_working sheet'!$A18493&amp;'Summary_working sheet'!$B18493&amp;MID('Summary_working sheet'!$I$1,5,4),#REF!,FALSE),1)&lt;&gt;"","Yes","No"),"No")</f>
        <v>No</v>
      </c>
    </row>
    <row r="18494" spans="1:9" x14ac:dyDescent="0.2">
      <c r="A18494" s="54">
        <v>44531</v>
      </c>
      <c r="B18494" t="s">
        <v>2732</v>
      </c>
      <c r="C18494" t="s">
        <v>2733</v>
      </c>
      <c r="D18494" t="e">
        <f>VLOOKUP(B18494,'Master Provider List'!$C$18:$H$1960,7,FALSE)</f>
        <v>#REF!</v>
      </c>
      <c r="E18494" t="s">
        <v>828</v>
      </c>
      <c r="H18494" t="str">
        <f>IFERROR(IF(INDEX(#REF!,MATCH('Summary_working sheet'!$A18494&amp;'Summary_working sheet'!$B18494&amp;MID('Summary_working sheet'!$H$1,5,3),#REF!,FALSE),1)&lt;&gt;"","Yes","No"),"No")</f>
        <v>No</v>
      </c>
      <c r="I18494" t="str">
        <f>IFERROR(IF(INDEX(#REF!,MATCH('Summary_working sheet'!$A18494&amp;'Summary_working sheet'!$B18494&amp;MID('Summary_working sheet'!$I$1,5,4),#REF!,FALSE),1)&lt;&gt;"","Yes","No"),"No")</f>
        <v>No</v>
      </c>
    </row>
    <row r="18495" spans="1:9" x14ac:dyDescent="0.2">
      <c r="A18495" s="54">
        <v>44531</v>
      </c>
      <c r="B18495" t="s">
        <v>2734</v>
      </c>
      <c r="C18495" t="s">
        <v>2735</v>
      </c>
      <c r="D18495" t="e">
        <f>VLOOKUP(B18495,'Master Provider List'!$C$18:$H$1960,7,FALSE)</f>
        <v>#REF!</v>
      </c>
      <c r="E18495" t="s">
        <v>828</v>
      </c>
      <c r="H18495" t="str">
        <f>IFERROR(IF(INDEX(#REF!,MATCH('Summary_working sheet'!$A18495&amp;'Summary_working sheet'!$B18495&amp;MID('Summary_working sheet'!$H$1,5,3),#REF!,FALSE),1)&lt;&gt;"","Yes","No"),"No")</f>
        <v>No</v>
      </c>
      <c r="I18495" t="str">
        <f>IFERROR(IF(INDEX(#REF!,MATCH('Summary_working sheet'!$A18495&amp;'Summary_working sheet'!$B18495&amp;MID('Summary_working sheet'!$I$1,5,4),#REF!,FALSE),1)&lt;&gt;"","Yes","No"),"No")</f>
        <v>No</v>
      </c>
    </row>
    <row r="18496" spans="1:9" x14ac:dyDescent="0.2">
      <c r="A18496" s="54">
        <v>44531</v>
      </c>
      <c r="B18496" t="s">
        <v>2736</v>
      </c>
      <c r="C18496" t="s">
        <v>2737</v>
      </c>
      <c r="D18496" t="e">
        <f>VLOOKUP(B18496,'Master Provider List'!$C$18:$H$1960,7,FALSE)</f>
        <v>#REF!</v>
      </c>
      <c r="E18496" t="s">
        <v>828</v>
      </c>
      <c r="H18496" t="str">
        <f>IFERROR(IF(INDEX(#REF!,MATCH('Summary_working sheet'!$A18496&amp;'Summary_working sheet'!$B18496&amp;MID('Summary_working sheet'!$H$1,5,3),#REF!,FALSE),1)&lt;&gt;"","Yes","No"),"No")</f>
        <v>No</v>
      </c>
      <c r="I18496" t="str">
        <f>IFERROR(IF(INDEX(#REF!,MATCH('Summary_working sheet'!$A18496&amp;'Summary_working sheet'!$B18496&amp;MID('Summary_working sheet'!$I$1,5,4),#REF!,FALSE),1)&lt;&gt;"","Yes","No"),"No")</f>
        <v>No</v>
      </c>
    </row>
    <row r="18497" spans="1:9" x14ac:dyDescent="0.2">
      <c r="A18497" s="54">
        <v>44531</v>
      </c>
      <c r="B18497" t="s">
        <v>2738</v>
      </c>
      <c r="C18497" t="s">
        <v>2739</v>
      </c>
      <c r="D18497" t="e">
        <f>VLOOKUP(B18497,'Master Provider List'!$C$18:$H$1960,7,FALSE)</f>
        <v>#REF!</v>
      </c>
      <c r="E18497" t="s">
        <v>828</v>
      </c>
      <c r="H18497" t="str">
        <f>IFERROR(IF(INDEX(#REF!,MATCH('Summary_working sheet'!$A18497&amp;'Summary_working sheet'!$B18497&amp;MID('Summary_working sheet'!$H$1,5,3),#REF!,FALSE),1)&lt;&gt;"","Yes","No"),"No")</f>
        <v>No</v>
      </c>
      <c r="I18497" t="str">
        <f>IFERROR(IF(INDEX(#REF!,MATCH('Summary_working sheet'!$A18497&amp;'Summary_working sheet'!$B18497&amp;MID('Summary_working sheet'!$I$1,5,4),#REF!,FALSE),1)&lt;&gt;"","Yes","No"),"No")</f>
        <v>No</v>
      </c>
    </row>
    <row r="18498" spans="1:9" x14ac:dyDescent="0.2">
      <c r="A18498" s="54">
        <v>44531</v>
      </c>
      <c r="B18498" t="s">
        <v>388</v>
      </c>
      <c r="C18498" t="s">
        <v>389</v>
      </c>
      <c r="D18498" t="e">
        <f>VLOOKUP(B18498,'Master Provider List'!$C$18:$H$1960,7,FALSE)</f>
        <v>#REF!</v>
      </c>
      <c r="E18498" t="s">
        <v>828</v>
      </c>
      <c r="H18498" t="str">
        <f>IFERROR(IF(INDEX(#REF!,MATCH('Summary_working sheet'!$A18498&amp;'Summary_working sheet'!$B18498&amp;MID('Summary_working sheet'!$H$1,5,3),#REF!,FALSE),1)&lt;&gt;"","Yes","No"),"No")</f>
        <v>No</v>
      </c>
      <c r="I18498" t="str">
        <f>IFERROR(IF(INDEX(#REF!,MATCH('Summary_working sheet'!$A18498&amp;'Summary_working sheet'!$B18498&amp;MID('Summary_working sheet'!$I$1,5,4),#REF!,FALSE),1)&lt;&gt;"","Yes","No"),"No")</f>
        <v>No</v>
      </c>
    </row>
    <row r="18499" spans="1:9" x14ac:dyDescent="0.2">
      <c r="A18499" s="54">
        <v>44531</v>
      </c>
      <c r="B18499" t="s">
        <v>2740</v>
      </c>
      <c r="C18499" t="s">
        <v>2741</v>
      </c>
      <c r="D18499" t="e">
        <f>VLOOKUP(B18499,'Master Provider List'!$C$18:$H$1960,7,FALSE)</f>
        <v>#REF!</v>
      </c>
      <c r="E18499" t="s">
        <v>828</v>
      </c>
      <c r="H18499" t="str">
        <f>IFERROR(IF(INDEX(#REF!,MATCH('Summary_working sheet'!$A18499&amp;'Summary_working sheet'!$B18499&amp;MID('Summary_working sheet'!$H$1,5,3),#REF!,FALSE),1)&lt;&gt;"","Yes","No"),"No")</f>
        <v>No</v>
      </c>
      <c r="I18499" t="str">
        <f>IFERROR(IF(INDEX(#REF!,MATCH('Summary_working sheet'!$A18499&amp;'Summary_working sheet'!$B18499&amp;MID('Summary_working sheet'!$I$1,5,4),#REF!,FALSE),1)&lt;&gt;"","Yes","No"),"No")</f>
        <v>No</v>
      </c>
    </row>
    <row r="18500" spans="1:9" x14ac:dyDescent="0.2">
      <c r="A18500" s="54">
        <v>44531</v>
      </c>
      <c r="B18500" t="s">
        <v>2742</v>
      </c>
      <c r="C18500" t="s">
        <v>2743</v>
      </c>
      <c r="D18500" t="e">
        <f>VLOOKUP(B18500,'Master Provider List'!$C$18:$H$1960,7,FALSE)</f>
        <v>#REF!</v>
      </c>
      <c r="E18500" t="s">
        <v>828</v>
      </c>
      <c r="H18500" t="str">
        <f>IFERROR(IF(INDEX(#REF!,MATCH('Summary_working sheet'!$A18500&amp;'Summary_working sheet'!$B18500&amp;MID('Summary_working sheet'!$H$1,5,3),#REF!,FALSE),1)&lt;&gt;"","Yes","No"),"No")</f>
        <v>No</v>
      </c>
      <c r="I18500" t="str">
        <f>IFERROR(IF(INDEX(#REF!,MATCH('Summary_working sheet'!$A18500&amp;'Summary_working sheet'!$B18500&amp;MID('Summary_working sheet'!$I$1,5,4),#REF!,FALSE),1)&lt;&gt;"","Yes","No"),"No")</f>
        <v>No</v>
      </c>
    </row>
    <row r="18501" spans="1:9" x14ac:dyDescent="0.2">
      <c r="A18501" s="54">
        <v>44531</v>
      </c>
      <c r="B18501" t="s">
        <v>2744</v>
      </c>
      <c r="C18501" t="s">
        <v>2745</v>
      </c>
      <c r="D18501" t="e">
        <f>VLOOKUP(B18501,'Master Provider List'!$C$18:$H$1960,7,FALSE)</f>
        <v>#REF!</v>
      </c>
      <c r="E18501" t="s">
        <v>828</v>
      </c>
      <c r="H18501" t="str">
        <f>IFERROR(IF(INDEX(#REF!,MATCH('Summary_working sheet'!$A18501&amp;'Summary_working sheet'!$B18501&amp;MID('Summary_working sheet'!$H$1,5,3),#REF!,FALSE),1)&lt;&gt;"","Yes","No"),"No")</f>
        <v>No</v>
      </c>
      <c r="I18501" t="str">
        <f>IFERROR(IF(INDEX(#REF!,MATCH('Summary_working sheet'!$A18501&amp;'Summary_working sheet'!$B18501&amp;MID('Summary_working sheet'!$I$1,5,4),#REF!,FALSE),1)&lt;&gt;"","Yes","No"),"No")</f>
        <v>No</v>
      </c>
    </row>
    <row r="18502" spans="1:9" x14ac:dyDescent="0.2">
      <c r="A18502" s="54">
        <v>44531</v>
      </c>
      <c r="B18502" t="s">
        <v>2746</v>
      </c>
      <c r="C18502" t="s">
        <v>2747</v>
      </c>
      <c r="D18502" t="e">
        <f>VLOOKUP(B18502,'Master Provider List'!$C$18:$H$1960,7,FALSE)</f>
        <v>#REF!</v>
      </c>
      <c r="E18502" t="s">
        <v>828</v>
      </c>
      <c r="H18502" t="str">
        <f>IFERROR(IF(INDEX(#REF!,MATCH('Summary_working sheet'!$A18502&amp;'Summary_working sheet'!$B18502&amp;MID('Summary_working sheet'!$H$1,5,3),#REF!,FALSE),1)&lt;&gt;"","Yes","No"),"No")</f>
        <v>No</v>
      </c>
      <c r="I18502" t="str">
        <f>IFERROR(IF(INDEX(#REF!,MATCH('Summary_working sheet'!$A18502&amp;'Summary_working sheet'!$B18502&amp;MID('Summary_working sheet'!$I$1,5,4),#REF!,FALSE),1)&lt;&gt;"","Yes","No"),"No")</f>
        <v>No</v>
      </c>
    </row>
    <row r="18503" spans="1:9" x14ac:dyDescent="0.2">
      <c r="A18503" s="54">
        <v>44531</v>
      </c>
      <c r="B18503" t="s">
        <v>2748</v>
      </c>
      <c r="C18503" t="s">
        <v>2749</v>
      </c>
      <c r="D18503" t="e">
        <f>VLOOKUP(B18503,'Master Provider List'!$C$18:$H$1960,7,FALSE)</f>
        <v>#REF!</v>
      </c>
      <c r="E18503" t="s">
        <v>828</v>
      </c>
      <c r="H18503" t="str">
        <f>IFERROR(IF(INDEX(#REF!,MATCH('Summary_working sheet'!$A18503&amp;'Summary_working sheet'!$B18503&amp;MID('Summary_working sheet'!$H$1,5,3),#REF!,FALSE),1)&lt;&gt;"","Yes","No"),"No")</f>
        <v>No</v>
      </c>
      <c r="I18503" t="str">
        <f>IFERROR(IF(INDEX(#REF!,MATCH('Summary_working sheet'!$A18503&amp;'Summary_working sheet'!$B18503&amp;MID('Summary_working sheet'!$I$1,5,4),#REF!,FALSE),1)&lt;&gt;"","Yes","No"),"No")</f>
        <v>No</v>
      </c>
    </row>
    <row r="18504" spans="1:9" x14ac:dyDescent="0.2">
      <c r="A18504" s="54">
        <v>44531</v>
      </c>
      <c r="B18504" t="s">
        <v>2750</v>
      </c>
      <c r="C18504" t="s">
        <v>2751</v>
      </c>
      <c r="D18504" t="e">
        <f>VLOOKUP(B18504,'Master Provider List'!$C$18:$H$1960,7,FALSE)</f>
        <v>#REF!</v>
      </c>
      <c r="E18504" t="s">
        <v>828</v>
      </c>
      <c r="H18504" t="str">
        <f>IFERROR(IF(INDEX(#REF!,MATCH('Summary_working sheet'!$A18504&amp;'Summary_working sheet'!$B18504&amp;MID('Summary_working sheet'!$H$1,5,3),#REF!,FALSE),1)&lt;&gt;"","Yes","No"),"No")</f>
        <v>No</v>
      </c>
      <c r="I18504" t="str">
        <f>IFERROR(IF(INDEX(#REF!,MATCH('Summary_working sheet'!$A18504&amp;'Summary_working sheet'!$B18504&amp;MID('Summary_working sheet'!$I$1,5,4),#REF!,FALSE),1)&lt;&gt;"","Yes","No"),"No")</f>
        <v>No</v>
      </c>
    </row>
    <row r="18505" spans="1:9" x14ac:dyDescent="0.2">
      <c r="A18505" s="54">
        <v>44531</v>
      </c>
      <c r="B18505" t="s">
        <v>390</v>
      </c>
      <c r="C18505" t="s">
        <v>391</v>
      </c>
      <c r="D18505" t="e">
        <f>VLOOKUP(B18505,'Master Provider List'!$C$18:$H$1960,7,FALSE)</f>
        <v>#REF!</v>
      </c>
      <c r="E18505" t="s">
        <v>36</v>
      </c>
      <c r="H18505" t="str">
        <f>IFERROR(IF(INDEX(#REF!,MATCH('Summary_working sheet'!$A18505&amp;'Summary_working sheet'!$B18505&amp;MID('Summary_working sheet'!$H$1,5,3),#REF!,FALSE),1)&lt;&gt;"","Yes","No"),"No")</f>
        <v>No</v>
      </c>
      <c r="I18505" t="str">
        <f>IFERROR(IF(INDEX(#REF!,MATCH('Summary_working sheet'!$A18505&amp;'Summary_working sheet'!$B18505&amp;MID('Summary_working sheet'!$I$1,5,4),#REF!,FALSE),1)&lt;&gt;"","Yes","No"),"No")</f>
        <v>No</v>
      </c>
    </row>
    <row r="18506" spans="1:9" x14ac:dyDescent="0.2">
      <c r="A18506" s="54">
        <v>44531</v>
      </c>
      <c r="B18506" t="s">
        <v>2752</v>
      </c>
      <c r="C18506" t="s">
        <v>2753</v>
      </c>
      <c r="D18506" t="e">
        <f>VLOOKUP(B18506,'Master Provider List'!$C$18:$H$1960,7,FALSE)</f>
        <v>#REF!</v>
      </c>
      <c r="E18506" t="s">
        <v>828</v>
      </c>
      <c r="H18506" t="str">
        <f>IFERROR(IF(INDEX(#REF!,MATCH('Summary_working sheet'!$A18506&amp;'Summary_working sheet'!$B18506&amp;MID('Summary_working sheet'!$H$1,5,3),#REF!,FALSE),1)&lt;&gt;"","Yes","No"),"No")</f>
        <v>No</v>
      </c>
      <c r="I18506" t="str">
        <f>IFERROR(IF(INDEX(#REF!,MATCH('Summary_working sheet'!$A18506&amp;'Summary_working sheet'!$B18506&amp;MID('Summary_working sheet'!$I$1,5,4),#REF!,FALSE),1)&lt;&gt;"","Yes","No"),"No")</f>
        <v>No</v>
      </c>
    </row>
    <row r="18507" spans="1:9" x14ac:dyDescent="0.2">
      <c r="A18507" s="54">
        <v>44531</v>
      </c>
      <c r="B18507" t="s">
        <v>2754</v>
      </c>
      <c r="C18507" t="s">
        <v>2755</v>
      </c>
      <c r="D18507" t="e">
        <f>VLOOKUP(B18507,'Master Provider List'!$C$18:$H$1960,7,FALSE)</f>
        <v>#REF!</v>
      </c>
      <c r="E18507" t="s">
        <v>828</v>
      </c>
      <c r="H18507" t="str">
        <f>IFERROR(IF(INDEX(#REF!,MATCH('Summary_working sheet'!$A18507&amp;'Summary_working sheet'!$B18507&amp;MID('Summary_working sheet'!$H$1,5,3),#REF!,FALSE),1)&lt;&gt;"","Yes","No"),"No")</f>
        <v>No</v>
      </c>
      <c r="I18507" t="str">
        <f>IFERROR(IF(INDEX(#REF!,MATCH('Summary_working sheet'!$A18507&amp;'Summary_working sheet'!$B18507&amp;MID('Summary_working sheet'!$I$1,5,4),#REF!,FALSE),1)&lt;&gt;"","Yes","No"),"No")</f>
        <v>No</v>
      </c>
    </row>
    <row r="18508" spans="1:9" x14ac:dyDescent="0.2">
      <c r="A18508" s="54">
        <v>44531</v>
      </c>
      <c r="B18508" t="s">
        <v>394</v>
      </c>
      <c r="C18508" t="s">
        <v>395</v>
      </c>
      <c r="D18508" t="e">
        <f>VLOOKUP(B18508,'Master Provider List'!$C$18:$H$1960,7,FALSE)</f>
        <v>#REF!</v>
      </c>
      <c r="E18508" t="s">
        <v>36</v>
      </c>
      <c r="H18508" t="str">
        <f>IFERROR(IF(INDEX(#REF!,MATCH('Summary_working sheet'!$A18508&amp;'Summary_working sheet'!$B18508&amp;MID('Summary_working sheet'!$H$1,5,3),#REF!,FALSE),1)&lt;&gt;"","Yes","No"),"No")</f>
        <v>No</v>
      </c>
      <c r="I18508" t="str">
        <f>IFERROR(IF(INDEX(#REF!,MATCH('Summary_working sheet'!$A18508&amp;'Summary_working sheet'!$B18508&amp;MID('Summary_working sheet'!$I$1,5,4),#REF!,FALSE),1)&lt;&gt;"","Yes","No"),"No")</f>
        <v>No</v>
      </c>
    </row>
    <row r="18509" spans="1:9" x14ac:dyDescent="0.2">
      <c r="A18509" s="54">
        <v>44531</v>
      </c>
      <c r="B18509" t="s">
        <v>397</v>
      </c>
      <c r="C18509" t="s">
        <v>398</v>
      </c>
      <c r="D18509" t="e">
        <f>VLOOKUP(B18509,'Master Provider List'!$C$18:$H$1960,7,FALSE)</f>
        <v>#REF!</v>
      </c>
      <c r="E18509" t="s">
        <v>832</v>
      </c>
      <c r="H18509" t="str">
        <f>IFERROR(IF(INDEX(#REF!,MATCH('Summary_working sheet'!$A18509&amp;'Summary_working sheet'!$B18509&amp;MID('Summary_working sheet'!$H$1,5,3),#REF!,FALSE),1)&lt;&gt;"","Yes","No"),"No")</f>
        <v>No</v>
      </c>
      <c r="I18509" t="str">
        <f>IFERROR(IF(INDEX(#REF!,MATCH('Summary_working sheet'!$A18509&amp;'Summary_working sheet'!$B18509&amp;MID('Summary_working sheet'!$I$1,5,4),#REF!,FALSE),1)&lt;&gt;"","Yes","No"),"No")</f>
        <v>No</v>
      </c>
    </row>
    <row r="18510" spans="1:9" x14ac:dyDescent="0.2">
      <c r="A18510" s="54">
        <v>44531</v>
      </c>
      <c r="B18510" t="s">
        <v>399</v>
      </c>
      <c r="C18510" t="s">
        <v>400</v>
      </c>
      <c r="D18510" t="e">
        <f>VLOOKUP(B18510,'Master Provider List'!$C$18:$H$1960,7,FALSE)</f>
        <v>#REF!</v>
      </c>
      <c r="E18510" t="s">
        <v>828</v>
      </c>
      <c r="H18510" t="str">
        <f>IFERROR(IF(INDEX(#REF!,MATCH('Summary_working sheet'!$A18510&amp;'Summary_working sheet'!$B18510&amp;MID('Summary_working sheet'!$H$1,5,3),#REF!,FALSE),1)&lt;&gt;"","Yes","No"),"No")</f>
        <v>No</v>
      </c>
      <c r="I18510" t="str">
        <f>IFERROR(IF(INDEX(#REF!,MATCH('Summary_working sheet'!$A18510&amp;'Summary_working sheet'!$B18510&amp;MID('Summary_working sheet'!$I$1,5,4),#REF!,FALSE),1)&lt;&gt;"","Yes","No"),"No")</f>
        <v>No</v>
      </c>
    </row>
    <row r="18511" spans="1:9" x14ac:dyDescent="0.2">
      <c r="A18511" s="54">
        <v>44531</v>
      </c>
      <c r="B18511" t="s">
        <v>2756</v>
      </c>
      <c r="C18511" t="s">
        <v>2757</v>
      </c>
      <c r="D18511" t="e">
        <f>VLOOKUP(B18511,'Master Provider List'!$C$18:$H$1960,7,FALSE)</f>
        <v>#REF!</v>
      </c>
      <c r="E18511" t="s">
        <v>828</v>
      </c>
      <c r="H18511" t="str">
        <f>IFERROR(IF(INDEX(#REF!,MATCH('Summary_working sheet'!$A18511&amp;'Summary_working sheet'!$B18511&amp;MID('Summary_working sheet'!$H$1,5,3),#REF!,FALSE),1)&lt;&gt;"","Yes","No"),"No")</f>
        <v>No</v>
      </c>
      <c r="I18511" t="str">
        <f>IFERROR(IF(INDEX(#REF!,MATCH('Summary_working sheet'!$A18511&amp;'Summary_working sheet'!$B18511&amp;MID('Summary_working sheet'!$I$1,5,4),#REF!,FALSE),1)&lt;&gt;"","Yes","No"),"No")</f>
        <v>No</v>
      </c>
    </row>
    <row r="18512" spans="1:9" x14ac:dyDescent="0.2">
      <c r="A18512" s="54">
        <v>44531</v>
      </c>
      <c r="B18512" t="s">
        <v>2758</v>
      </c>
      <c r="C18512" t="s">
        <v>2759</v>
      </c>
      <c r="D18512" t="e">
        <f>VLOOKUP(B18512,'Master Provider List'!$C$18:$H$1960,7,FALSE)</f>
        <v>#REF!</v>
      </c>
      <c r="E18512" t="s">
        <v>828</v>
      </c>
      <c r="H18512" t="str">
        <f>IFERROR(IF(INDEX(#REF!,MATCH('Summary_working sheet'!$A18512&amp;'Summary_working sheet'!$B18512&amp;MID('Summary_working sheet'!$H$1,5,3),#REF!,FALSE),1)&lt;&gt;"","Yes","No"),"No")</f>
        <v>No</v>
      </c>
      <c r="I18512" t="str">
        <f>IFERROR(IF(INDEX(#REF!,MATCH('Summary_working sheet'!$A18512&amp;'Summary_working sheet'!$B18512&amp;MID('Summary_working sheet'!$I$1,5,4),#REF!,FALSE),1)&lt;&gt;"","Yes","No"),"No")</f>
        <v>No</v>
      </c>
    </row>
    <row r="18513" spans="1:9" x14ac:dyDescent="0.2">
      <c r="A18513" s="54">
        <v>44531</v>
      </c>
      <c r="B18513" t="s">
        <v>2760</v>
      </c>
      <c r="C18513" t="s">
        <v>2761</v>
      </c>
      <c r="D18513" t="e">
        <f>VLOOKUP(B18513,'Master Provider List'!$C$18:$H$1960,7,FALSE)</f>
        <v>#REF!</v>
      </c>
      <c r="E18513" t="s">
        <v>828</v>
      </c>
      <c r="H18513" t="str">
        <f>IFERROR(IF(INDEX(#REF!,MATCH('Summary_working sheet'!$A18513&amp;'Summary_working sheet'!$B18513&amp;MID('Summary_working sheet'!$H$1,5,3),#REF!,FALSE),1)&lt;&gt;"","Yes","No"),"No")</f>
        <v>No</v>
      </c>
      <c r="I18513" t="str">
        <f>IFERROR(IF(INDEX(#REF!,MATCH('Summary_working sheet'!$A18513&amp;'Summary_working sheet'!$B18513&amp;MID('Summary_working sheet'!$I$1,5,4),#REF!,FALSE),1)&lt;&gt;"","Yes","No"),"No")</f>
        <v>No</v>
      </c>
    </row>
    <row r="18514" spans="1:9" x14ac:dyDescent="0.2">
      <c r="A18514" s="54">
        <v>44531</v>
      </c>
      <c r="B18514" t="s">
        <v>401</v>
      </c>
      <c r="C18514" t="s">
        <v>402</v>
      </c>
      <c r="D18514" t="e">
        <f>VLOOKUP(B18514,'Master Provider List'!$C$18:$H$1960,7,FALSE)</f>
        <v>#REF!</v>
      </c>
      <c r="H18514" t="str">
        <f>IFERROR(IF(INDEX(#REF!,MATCH('Summary_working sheet'!$A18514&amp;'Summary_working sheet'!$B18514&amp;MID('Summary_working sheet'!$H$1,5,3),#REF!,FALSE),1)&lt;&gt;"","Yes","No"),"No")</f>
        <v>No</v>
      </c>
      <c r="I18514" t="str">
        <f>IFERROR(IF(INDEX(#REF!,MATCH('Summary_working sheet'!$A18514&amp;'Summary_working sheet'!$B18514&amp;MID('Summary_working sheet'!$I$1,5,4),#REF!,FALSE),1)&lt;&gt;"","Yes","No"),"No")</f>
        <v>No</v>
      </c>
    </row>
    <row r="18515" spans="1:9" x14ac:dyDescent="0.2">
      <c r="A18515" s="54">
        <v>44531</v>
      </c>
      <c r="B18515" t="s">
        <v>403</v>
      </c>
      <c r="C18515" t="s">
        <v>404</v>
      </c>
      <c r="D18515" t="e">
        <f>VLOOKUP(B18515,'Master Provider List'!$C$18:$H$1960,7,FALSE)</f>
        <v>#REF!</v>
      </c>
      <c r="E18515" t="s">
        <v>828</v>
      </c>
      <c r="H18515" t="str">
        <f>IFERROR(IF(INDEX(#REF!,MATCH('Summary_working sheet'!$A18515&amp;'Summary_working sheet'!$B18515&amp;MID('Summary_working sheet'!$H$1,5,3),#REF!,FALSE),1)&lt;&gt;"","Yes","No"),"No")</f>
        <v>No</v>
      </c>
      <c r="I18515" t="str">
        <f>IFERROR(IF(INDEX(#REF!,MATCH('Summary_working sheet'!$A18515&amp;'Summary_working sheet'!$B18515&amp;MID('Summary_working sheet'!$I$1,5,4),#REF!,FALSE),1)&lt;&gt;"","Yes","No"),"No")</f>
        <v>No</v>
      </c>
    </row>
    <row r="18516" spans="1:9" x14ac:dyDescent="0.2">
      <c r="A18516" s="54">
        <v>44531</v>
      </c>
      <c r="B18516" t="s">
        <v>2762</v>
      </c>
      <c r="C18516" t="s">
        <v>2763</v>
      </c>
      <c r="D18516" t="e">
        <f>VLOOKUP(B18516,'Master Provider List'!$C$18:$H$1960,7,FALSE)</f>
        <v>#REF!</v>
      </c>
      <c r="E18516" t="s">
        <v>828</v>
      </c>
      <c r="H18516" t="str">
        <f>IFERROR(IF(INDEX(#REF!,MATCH('Summary_working sheet'!$A18516&amp;'Summary_working sheet'!$B18516&amp;MID('Summary_working sheet'!$H$1,5,3),#REF!,FALSE),1)&lt;&gt;"","Yes","No"),"No")</f>
        <v>No</v>
      </c>
      <c r="I18516" t="str">
        <f>IFERROR(IF(INDEX(#REF!,MATCH('Summary_working sheet'!$A18516&amp;'Summary_working sheet'!$B18516&amp;MID('Summary_working sheet'!$I$1,5,4),#REF!,FALSE),1)&lt;&gt;"","Yes","No"),"No")</f>
        <v>No</v>
      </c>
    </row>
    <row r="18517" spans="1:9" x14ac:dyDescent="0.2">
      <c r="A18517" s="54">
        <v>44531</v>
      </c>
      <c r="B18517" t="s">
        <v>2764</v>
      </c>
      <c r="C18517" t="s">
        <v>2765</v>
      </c>
      <c r="D18517" t="e">
        <f>VLOOKUP(B18517,'Master Provider List'!$C$18:$H$1960,7,FALSE)</f>
        <v>#REF!</v>
      </c>
      <c r="E18517" t="s">
        <v>828</v>
      </c>
      <c r="H18517" t="str">
        <f>IFERROR(IF(INDEX(#REF!,MATCH('Summary_working sheet'!$A18517&amp;'Summary_working sheet'!$B18517&amp;MID('Summary_working sheet'!$H$1,5,3),#REF!,FALSE),1)&lt;&gt;"","Yes","No"),"No")</f>
        <v>No</v>
      </c>
      <c r="I18517" t="str">
        <f>IFERROR(IF(INDEX(#REF!,MATCH('Summary_working sheet'!$A18517&amp;'Summary_working sheet'!$B18517&amp;MID('Summary_working sheet'!$I$1,5,4),#REF!,FALSE),1)&lt;&gt;"","Yes","No"),"No")</f>
        <v>No</v>
      </c>
    </row>
    <row r="18518" spans="1:9" x14ac:dyDescent="0.2">
      <c r="A18518" s="54">
        <v>44531</v>
      </c>
      <c r="B18518" t="s">
        <v>2766</v>
      </c>
      <c r="C18518" t="s">
        <v>2767</v>
      </c>
      <c r="D18518" t="e">
        <f>VLOOKUP(B18518,'Master Provider List'!$C$18:$H$1960,7,FALSE)</f>
        <v>#REF!</v>
      </c>
      <c r="E18518" t="s">
        <v>828</v>
      </c>
      <c r="H18518" t="str">
        <f>IFERROR(IF(INDEX(#REF!,MATCH('Summary_working sheet'!$A18518&amp;'Summary_working sheet'!$B18518&amp;MID('Summary_working sheet'!$H$1,5,3),#REF!,FALSE),1)&lt;&gt;"","Yes","No"),"No")</f>
        <v>No</v>
      </c>
      <c r="I18518" t="str">
        <f>IFERROR(IF(INDEX(#REF!,MATCH('Summary_working sheet'!$A18518&amp;'Summary_working sheet'!$B18518&amp;MID('Summary_working sheet'!$I$1,5,4),#REF!,FALSE),1)&lt;&gt;"","Yes","No"),"No")</f>
        <v>No</v>
      </c>
    </row>
    <row r="18519" spans="1:9" x14ac:dyDescent="0.2">
      <c r="A18519" s="54">
        <v>44531</v>
      </c>
      <c r="B18519" t="s">
        <v>2768</v>
      </c>
      <c r="C18519" t="s">
        <v>2769</v>
      </c>
      <c r="D18519" t="e">
        <f>VLOOKUP(B18519,'Master Provider List'!$C$18:$H$1960,7,FALSE)</f>
        <v>#REF!</v>
      </c>
      <c r="E18519" t="s">
        <v>828</v>
      </c>
      <c r="H18519" t="str">
        <f>IFERROR(IF(INDEX(#REF!,MATCH('Summary_working sheet'!$A18519&amp;'Summary_working sheet'!$B18519&amp;MID('Summary_working sheet'!$H$1,5,3),#REF!,FALSE),1)&lt;&gt;"","Yes","No"),"No")</f>
        <v>No</v>
      </c>
      <c r="I18519" t="str">
        <f>IFERROR(IF(INDEX(#REF!,MATCH('Summary_working sheet'!$A18519&amp;'Summary_working sheet'!$B18519&amp;MID('Summary_working sheet'!$I$1,5,4),#REF!,FALSE),1)&lt;&gt;"","Yes","No"),"No")</f>
        <v>No</v>
      </c>
    </row>
    <row r="18520" spans="1:9" x14ac:dyDescent="0.2">
      <c r="A18520" s="54">
        <v>44531</v>
      </c>
      <c r="B18520" t="s">
        <v>2770</v>
      </c>
      <c r="C18520" t="s">
        <v>2769</v>
      </c>
      <c r="D18520" t="e">
        <f>VLOOKUP(B18520,'Master Provider List'!$C$18:$H$1960,7,FALSE)</f>
        <v>#REF!</v>
      </c>
      <c r="E18520" t="s">
        <v>828</v>
      </c>
      <c r="H18520" t="str">
        <f>IFERROR(IF(INDEX(#REF!,MATCH('Summary_working sheet'!$A18520&amp;'Summary_working sheet'!$B18520&amp;MID('Summary_working sheet'!$H$1,5,3),#REF!,FALSE),1)&lt;&gt;"","Yes","No"),"No")</f>
        <v>No</v>
      </c>
      <c r="I18520" t="str">
        <f>IFERROR(IF(INDEX(#REF!,MATCH('Summary_working sheet'!$A18520&amp;'Summary_working sheet'!$B18520&amp;MID('Summary_working sheet'!$I$1,5,4),#REF!,FALSE),1)&lt;&gt;"","Yes","No"),"No")</f>
        <v>No</v>
      </c>
    </row>
    <row r="18521" spans="1:9" x14ac:dyDescent="0.2">
      <c r="A18521" s="54">
        <v>44531</v>
      </c>
      <c r="B18521" t="s">
        <v>405</v>
      </c>
      <c r="C18521" t="s">
        <v>406</v>
      </c>
      <c r="D18521" t="e">
        <f>VLOOKUP(B18521,'Master Provider List'!$C$18:$H$1960,7,FALSE)</f>
        <v>#REF!</v>
      </c>
      <c r="E18521" t="s">
        <v>828</v>
      </c>
      <c r="H18521" t="str">
        <f>IFERROR(IF(INDEX(#REF!,MATCH('Summary_working sheet'!$A18521&amp;'Summary_working sheet'!$B18521&amp;MID('Summary_working sheet'!$H$1,5,3),#REF!,FALSE),1)&lt;&gt;"","Yes","No"),"No")</f>
        <v>No</v>
      </c>
      <c r="I18521" t="str">
        <f>IFERROR(IF(INDEX(#REF!,MATCH('Summary_working sheet'!$A18521&amp;'Summary_working sheet'!$B18521&amp;MID('Summary_working sheet'!$I$1,5,4),#REF!,FALSE),1)&lt;&gt;"","Yes","No"),"No")</f>
        <v>No</v>
      </c>
    </row>
    <row r="18522" spans="1:9" x14ac:dyDescent="0.2">
      <c r="A18522" s="54">
        <v>44531</v>
      </c>
      <c r="B18522" t="s">
        <v>2771</v>
      </c>
      <c r="C18522" t="s">
        <v>2772</v>
      </c>
      <c r="D18522" t="e">
        <f>VLOOKUP(B18522,'Master Provider List'!$C$18:$H$1960,7,FALSE)</f>
        <v>#REF!</v>
      </c>
      <c r="E18522" t="s">
        <v>828</v>
      </c>
      <c r="H18522" t="str">
        <f>IFERROR(IF(INDEX(#REF!,MATCH('Summary_working sheet'!$A18522&amp;'Summary_working sheet'!$B18522&amp;MID('Summary_working sheet'!$H$1,5,3),#REF!,FALSE),1)&lt;&gt;"","Yes","No"),"No")</f>
        <v>No</v>
      </c>
      <c r="I18522" t="str">
        <f>IFERROR(IF(INDEX(#REF!,MATCH('Summary_working sheet'!$A18522&amp;'Summary_working sheet'!$B18522&amp;MID('Summary_working sheet'!$I$1,5,4),#REF!,FALSE),1)&lt;&gt;"","Yes","No"),"No")</f>
        <v>No</v>
      </c>
    </row>
    <row r="18523" spans="1:9" x14ac:dyDescent="0.2">
      <c r="A18523" s="54">
        <v>44531</v>
      </c>
      <c r="B18523" t="s">
        <v>2773</v>
      </c>
      <c r="C18523" t="s">
        <v>2774</v>
      </c>
      <c r="D18523" t="e">
        <f>VLOOKUP(B18523,'Master Provider List'!$C$18:$H$1960,7,FALSE)</f>
        <v>#REF!</v>
      </c>
      <c r="E18523" t="s">
        <v>828</v>
      </c>
      <c r="H18523" t="str">
        <f>IFERROR(IF(INDEX(#REF!,MATCH('Summary_working sheet'!$A18523&amp;'Summary_working sheet'!$B18523&amp;MID('Summary_working sheet'!$H$1,5,3),#REF!,FALSE),1)&lt;&gt;"","Yes","No"),"No")</f>
        <v>No</v>
      </c>
      <c r="I18523" t="str">
        <f>IFERROR(IF(INDEX(#REF!,MATCH('Summary_working sheet'!$A18523&amp;'Summary_working sheet'!$B18523&amp;MID('Summary_working sheet'!$I$1,5,4),#REF!,FALSE),1)&lt;&gt;"","Yes","No"),"No")</f>
        <v>No</v>
      </c>
    </row>
    <row r="18524" spans="1:9" x14ac:dyDescent="0.2">
      <c r="A18524" s="54">
        <v>44531</v>
      </c>
      <c r="B18524" t="s">
        <v>2775</v>
      </c>
      <c r="C18524" t="s">
        <v>2776</v>
      </c>
      <c r="D18524" t="e">
        <f>VLOOKUP(B18524,'Master Provider List'!$C$18:$H$1960,7,FALSE)</f>
        <v>#REF!</v>
      </c>
      <c r="E18524" t="s">
        <v>828</v>
      </c>
      <c r="H18524" t="str">
        <f>IFERROR(IF(INDEX(#REF!,MATCH('Summary_working sheet'!$A18524&amp;'Summary_working sheet'!$B18524&amp;MID('Summary_working sheet'!$H$1,5,3),#REF!,FALSE),1)&lt;&gt;"","Yes","No"),"No")</f>
        <v>No</v>
      </c>
      <c r="I18524" t="str">
        <f>IFERROR(IF(INDEX(#REF!,MATCH('Summary_working sheet'!$A18524&amp;'Summary_working sheet'!$B18524&amp;MID('Summary_working sheet'!$I$1,5,4),#REF!,FALSE),1)&lt;&gt;"","Yes","No"),"No")</f>
        <v>No</v>
      </c>
    </row>
    <row r="18525" spans="1:9" x14ac:dyDescent="0.2">
      <c r="A18525" s="54">
        <v>44531</v>
      </c>
      <c r="B18525" t="s">
        <v>2777</v>
      </c>
      <c r="C18525" t="s">
        <v>2778</v>
      </c>
      <c r="D18525" t="e">
        <f>VLOOKUP(B18525,'Master Provider List'!$C$18:$H$1960,7,FALSE)</f>
        <v>#REF!</v>
      </c>
      <c r="E18525" t="s">
        <v>828</v>
      </c>
      <c r="H18525" t="str">
        <f>IFERROR(IF(INDEX(#REF!,MATCH('Summary_working sheet'!$A18525&amp;'Summary_working sheet'!$B18525&amp;MID('Summary_working sheet'!$H$1,5,3),#REF!,FALSE),1)&lt;&gt;"","Yes","No"),"No")</f>
        <v>No</v>
      </c>
      <c r="I18525" t="str">
        <f>IFERROR(IF(INDEX(#REF!,MATCH('Summary_working sheet'!$A18525&amp;'Summary_working sheet'!$B18525&amp;MID('Summary_working sheet'!$I$1,5,4),#REF!,FALSE),1)&lt;&gt;"","Yes","No"),"No")</f>
        <v>No</v>
      </c>
    </row>
    <row r="18526" spans="1:9" x14ac:dyDescent="0.2">
      <c r="A18526" s="54">
        <v>44531</v>
      </c>
      <c r="B18526" t="s">
        <v>2779</v>
      </c>
      <c r="C18526" t="s">
        <v>2780</v>
      </c>
      <c r="D18526" t="e">
        <f>VLOOKUP(B18526,'Master Provider List'!$C$18:$H$1960,7,FALSE)</f>
        <v>#REF!</v>
      </c>
      <c r="E18526" t="s">
        <v>828</v>
      </c>
      <c r="H18526" t="str">
        <f>IFERROR(IF(INDEX(#REF!,MATCH('Summary_working sheet'!$A18526&amp;'Summary_working sheet'!$B18526&amp;MID('Summary_working sheet'!$H$1,5,3),#REF!,FALSE),1)&lt;&gt;"","Yes","No"),"No")</f>
        <v>No</v>
      </c>
      <c r="I18526" t="str">
        <f>IFERROR(IF(INDEX(#REF!,MATCH('Summary_working sheet'!$A18526&amp;'Summary_working sheet'!$B18526&amp;MID('Summary_working sheet'!$I$1,5,4),#REF!,FALSE),1)&lt;&gt;"","Yes","No"),"No")</f>
        <v>No</v>
      </c>
    </row>
    <row r="18527" spans="1:9" x14ac:dyDescent="0.2">
      <c r="A18527" s="54">
        <v>44531</v>
      </c>
      <c r="B18527" t="s">
        <v>2781</v>
      </c>
      <c r="C18527" t="s">
        <v>2782</v>
      </c>
      <c r="D18527" t="e">
        <f>VLOOKUP(B18527,'Master Provider List'!$C$18:$H$1960,7,FALSE)</f>
        <v>#REF!</v>
      </c>
      <c r="E18527" t="s">
        <v>828</v>
      </c>
      <c r="H18527" t="str">
        <f>IFERROR(IF(INDEX(#REF!,MATCH('Summary_working sheet'!$A18527&amp;'Summary_working sheet'!$B18527&amp;MID('Summary_working sheet'!$H$1,5,3),#REF!,FALSE),1)&lt;&gt;"","Yes","No"),"No")</f>
        <v>No</v>
      </c>
      <c r="I18527" t="str">
        <f>IFERROR(IF(INDEX(#REF!,MATCH('Summary_working sheet'!$A18527&amp;'Summary_working sheet'!$B18527&amp;MID('Summary_working sheet'!$I$1,5,4),#REF!,FALSE),1)&lt;&gt;"","Yes","No"),"No")</f>
        <v>No</v>
      </c>
    </row>
    <row r="18528" spans="1:9" x14ac:dyDescent="0.2">
      <c r="A18528" s="54">
        <v>44531</v>
      </c>
      <c r="B18528" t="s">
        <v>2783</v>
      </c>
      <c r="C18528" t="s">
        <v>2784</v>
      </c>
      <c r="D18528" t="e">
        <f>VLOOKUP(B18528,'Master Provider List'!$C$18:$H$1960,7,FALSE)</f>
        <v>#REF!</v>
      </c>
      <c r="E18528" t="s">
        <v>828</v>
      </c>
      <c r="H18528" t="str">
        <f>IFERROR(IF(INDEX(#REF!,MATCH('Summary_working sheet'!$A18528&amp;'Summary_working sheet'!$B18528&amp;MID('Summary_working sheet'!$H$1,5,3),#REF!,FALSE),1)&lt;&gt;"","Yes","No"),"No")</f>
        <v>No</v>
      </c>
      <c r="I18528" t="str">
        <f>IFERROR(IF(INDEX(#REF!,MATCH('Summary_working sheet'!$A18528&amp;'Summary_working sheet'!$B18528&amp;MID('Summary_working sheet'!$I$1,5,4),#REF!,FALSE),1)&lt;&gt;"","Yes","No"),"No")</f>
        <v>No</v>
      </c>
    </row>
    <row r="18529" spans="1:9" x14ac:dyDescent="0.2">
      <c r="A18529" s="54">
        <v>44531</v>
      </c>
      <c r="B18529" t="s">
        <v>2785</v>
      </c>
      <c r="C18529" t="s">
        <v>2786</v>
      </c>
      <c r="D18529" t="e">
        <f>VLOOKUP(B18529,'Master Provider List'!$C$18:$H$1960,7,FALSE)</f>
        <v>#REF!</v>
      </c>
      <c r="E18529" t="s">
        <v>828</v>
      </c>
      <c r="H18529" t="str">
        <f>IFERROR(IF(INDEX(#REF!,MATCH('Summary_working sheet'!$A18529&amp;'Summary_working sheet'!$B18529&amp;MID('Summary_working sheet'!$H$1,5,3),#REF!,FALSE),1)&lt;&gt;"","Yes","No"),"No")</f>
        <v>No</v>
      </c>
      <c r="I18529" t="str">
        <f>IFERROR(IF(INDEX(#REF!,MATCH('Summary_working sheet'!$A18529&amp;'Summary_working sheet'!$B18529&amp;MID('Summary_working sheet'!$I$1,5,4),#REF!,FALSE),1)&lt;&gt;"","Yes","No"),"No")</f>
        <v>No</v>
      </c>
    </row>
    <row r="18530" spans="1:9" x14ac:dyDescent="0.2">
      <c r="A18530" s="54">
        <v>44531</v>
      </c>
      <c r="B18530" t="s">
        <v>2787</v>
      </c>
      <c r="C18530" t="s">
        <v>2788</v>
      </c>
      <c r="D18530" t="e">
        <f>VLOOKUP(B18530,'Master Provider List'!$C$18:$H$1960,7,FALSE)</f>
        <v>#REF!</v>
      </c>
      <c r="E18530" t="s">
        <v>828</v>
      </c>
      <c r="H18530" t="str">
        <f>IFERROR(IF(INDEX(#REF!,MATCH('Summary_working sheet'!$A18530&amp;'Summary_working sheet'!$B18530&amp;MID('Summary_working sheet'!$H$1,5,3),#REF!,FALSE),1)&lt;&gt;"","Yes","No"),"No")</f>
        <v>No</v>
      </c>
      <c r="I18530" t="str">
        <f>IFERROR(IF(INDEX(#REF!,MATCH('Summary_working sheet'!$A18530&amp;'Summary_working sheet'!$B18530&amp;MID('Summary_working sheet'!$I$1,5,4),#REF!,FALSE),1)&lt;&gt;"","Yes","No"),"No")</f>
        <v>No</v>
      </c>
    </row>
    <row r="18531" spans="1:9" x14ac:dyDescent="0.2">
      <c r="A18531" s="54">
        <v>44531</v>
      </c>
      <c r="B18531" t="s">
        <v>2789</v>
      </c>
      <c r="C18531" t="s">
        <v>2790</v>
      </c>
      <c r="D18531" t="e">
        <f>VLOOKUP(B18531,'Master Provider List'!$C$18:$H$1960,7,FALSE)</f>
        <v>#REF!</v>
      </c>
      <c r="E18531" t="s">
        <v>828</v>
      </c>
      <c r="H18531" t="str">
        <f>IFERROR(IF(INDEX(#REF!,MATCH('Summary_working sheet'!$A18531&amp;'Summary_working sheet'!$B18531&amp;MID('Summary_working sheet'!$H$1,5,3),#REF!,FALSE),1)&lt;&gt;"","Yes","No"),"No")</f>
        <v>No</v>
      </c>
      <c r="I18531" t="str">
        <f>IFERROR(IF(INDEX(#REF!,MATCH('Summary_working sheet'!$A18531&amp;'Summary_working sheet'!$B18531&amp;MID('Summary_working sheet'!$I$1,5,4),#REF!,FALSE),1)&lt;&gt;"","Yes","No"),"No")</f>
        <v>No</v>
      </c>
    </row>
    <row r="18532" spans="1:9" x14ac:dyDescent="0.2">
      <c r="A18532" s="54">
        <v>44531</v>
      </c>
      <c r="B18532" t="s">
        <v>2791</v>
      </c>
      <c r="C18532" t="s">
        <v>2792</v>
      </c>
      <c r="D18532" t="e">
        <f>VLOOKUP(B18532,'Master Provider List'!$C$18:$H$1960,7,FALSE)</f>
        <v>#REF!</v>
      </c>
      <c r="E18532" t="s">
        <v>828</v>
      </c>
      <c r="H18532" t="str">
        <f>IFERROR(IF(INDEX(#REF!,MATCH('Summary_working sheet'!$A18532&amp;'Summary_working sheet'!$B18532&amp;MID('Summary_working sheet'!$H$1,5,3),#REF!,FALSE),1)&lt;&gt;"","Yes","No"),"No")</f>
        <v>No</v>
      </c>
      <c r="I18532" t="str">
        <f>IFERROR(IF(INDEX(#REF!,MATCH('Summary_working sheet'!$A18532&amp;'Summary_working sheet'!$B18532&amp;MID('Summary_working sheet'!$I$1,5,4),#REF!,FALSE),1)&lt;&gt;"","Yes","No"),"No")</f>
        <v>No</v>
      </c>
    </row>
    <row r="18533" spans="1:9" x14ac:dyDescent="0.2">
      <c r="A18533" s="54">
        <v>44531</v>
      </c>
      <c r="B18533" t="s">
        <v>2793</v>
      </c>
      <c r="C18533" t="s">
        <v>2794</v>
      </c>
      <c r="D18533" t="e">
        <f>VLOOKUP(B18533,'Master Provider List'!$C$18:$H$1960,7,FALSE)</f>
        <v>#REF!</v>
      </c>
      <c r="E18533" t="s">
        <v>828</v>
      </c>
      <c r="H18533" t="str">
        <f>IFERROR(IF(INDEX(#REF!,MATCH('Summary_working sheet'!$A18533&amp;'Summary_working sheet'!$B18533&amp;MID('Summary_working sheet'!$H$1,5,3),#REF!,FALSE),1)&lt;&gt;"","Yes","No"),"No")</f>
        <v>No</v>
      </c>
      <c r="I18533" t="str">
        <f>IFERROR(IF(INDEX(#REF!,MATCH('Summary_working sheet'!$A18533&amp;'Summary_working sheet'!$B18533&amp;MID('Summary_working sheet'!$I$1,5,4),#REF!,FALSE),1)&lt;&gt;"","Yes","No"),"No")</f>
        <v>No</v>
      </c>
    </row>
    <row r="18534" spans="1:9" x14ac:dyDescent="0.2">
      <c r="A18534" s="54">
        <v>44531</v>
      </c>
      <c r="B18534" t="s">
        <v>2795</v>
      </c>
      <c r="C18534" t="s">
        <v>2796</v>
      </c>
      <c r="D18534" t="e">
        <f>VLOOKUP(B18534,'Master Provider List'!$C$18:$H$1960,7,FALSE)</f>
        <v>#REF!</v>
      </c>
      <c r="E18534" t="s">
        <v>828</v>
      </c>
      <c r="H18534" t="str">
        <f>IFERROR(IF(INDEX(#REF!,MATCH('Summary_working sheet'!$A18534&amp;'Summary_working sheet'!$B18534&amp;MID('Summary_working sheet'!$H$1,5,3),#REF!,FALSE),1)&lt;&gt;"","Yes","No"),"No")</f>
        <v>No</v>
      </c>
      <c r="I18534" t="str">
        <f>IFERROR(IF(INDEX(#REF!,MATCH('Summary_working sheet'!$A18534&amp;'Summary_working sheet'!$B18534&amp;MID('Summary_working sheet'!$I$1,5,4),#REF!,FALSE),1)&lt;&gt;"","Yes","No"),"No")</f>
        <v>No</v>
      </c>
    </row>
    <row r="18535" spans="1:9" x14ac:dyDescent="0.2">
      <c r="A18535" s="54">
        <v>44531</v>
      </c>
      <c r="B18535" t="s">
        <v>2797</v>
      </c>
      <c r="C18535" t="s">
        <v>2798</v>
      </c>
      <c r="D18535" t="e">
        <f>VLOOKUP(B18535,'Master Provider List'!$C$18:$H$1960,7,FALSE)</f>
        <v>#REF!</v>
      </c>
      <c r="E18535" t="s">
        <v>828</v>
      </c>
      <c r="H18535" t="str">
        <f>IFERROR(IF(INDEX(#REF!,MATCH('Summary_working sheet'!$A18535&amp;'Summary_working sheet'!$B18535&amp;MID('Summary_working sheet'!$H$1,5,3),#REF!,FALSE),1)&lt;&gt;"","Yes","No"),"No")</f>
        <v>No</v>
      </c>
      <c r="I18535" t="str">
        <f>IFERROR(IF(INDEX(#REF!,MATCH('Summary_working sheet'!$A18535&amp;'Summary_working sheet'!$B18535&amp;MID('Summary_working sheet'!$I$1,5,4),#REF!,FALSE),1)&lt;&gt;"","Yes","No"),"No")</f>
        <v>No</v>
      </c>
    </row>
    <row r="18536" spans="1:9" x14ac:dyDescent="0.2">
      <c r="A18536" s="54">
        <v>44531</v>
      </c>
      <c r="B18536" t="s">
        <v>2799</v>
      </c>
      <c r="C18536" t="s">
        <v>2800</v>
      </c>
      <c r="D18536" t="e">
        <f>VLOOKUP(B18536,'Master Provider List'!$C$18:$H$1960,7,FALSE)</f>
        <v>#REF!</v>
      </c>
      <c r="E18536" t="s">
        <v>828</v>
      </c>
      <c r="H18536" t="str">
        <f>IFERROR(IF(INDEX(#REF!,MATCH('Summary_working sheet'!$A18536&amp;'Summary_working sheet'!$B18536&amp;MID('Summary_working sheet'!$H$1,5,3),#REF!,FALSE),1)&lt;&gt;"","Yes","No"),"No")</f>
        <v>No</v>
      </c>
      <c r="I18536" t="str">
        <f>IFERROR(IF(INDEX(#REF!,MATCH('Summary_working sheet'!$A18536&amp;'Summary_working sheet'!$B18536&amp;MID('Summary_working sheet'!$I$1,5,4),#REF!,FALSE),1)&lt;&gt;"","Yes","No"),"No")</f>
        <v>No</v>
      </c>
    </row>
    <row r="18537" spans="1:9" x14ac:dyDescent="0.2">
      <c r="A18537" s="54">
        <v>44531</v>
      </c>
      <c r="B18537" t="s">
        <v>2801</v>
      </c>
      <c r="C18537" t="s">
        <v>2802</v>
      </c>
      <c r="D18537" t="e">
        <f>VLOOKUP(B18537,'Master Provider List'!$C$18:$H$1960,7,FALSE)</f>
        <v>#REF!</v>
      </c>
      <c r="E18537" t="s">
        <v>828</v>
      </c>
      <c r="H18537" t="str">
        <f>IFERROR(IF(INDEX(#REF!,MATCH('Summary_working sheet'!$A18537&amp;'Summary_working sheet'!$B18537&amp;MID('Summary_working sheet'!$H$1,5,3),#REF!,FALSE),1)&lt;&gt;"","Yes","No"),"No")</f>
        <v>No</v>
      </c>
      <c r="I18537" t="str">
        <f>IFERROR(IF(INDEX(#REF!,MATCH('Summary_working sheet'!$A18537&amp;'Summary_working sheet'!$B18537&amp;MID('Summary_working sheet'!$I$1,5,4),#REF!,FALSE),1)&lt;&gt;"","Yes","No"),"No")</f>
        <v>No</v>
      </c>
    </row>
    <row r="18538" spans="1:9" x14ac:dyDescent="0.2">
      <c r="A18538" s="54">
        <v>44531</v>
      </c>
      <c r="B18538" t="s">
        <v>2803</v>
      </c>
      <c r="C18538" t="s">
        <v>2804</v>
      </c>
      <c r="D18538" t="e">
        <f>VLOOKUP(B18538,'Master Provider List'!$C$18:$H$1960,7,FALSE)</f>
        <v>#REF!</v>
      </c>
      <c r="E18538" t="s">
        <v>828</v>
      </c>
      <c r="H18538" t="str">
        <f>IFERROR(IF(INDEX(#REF!,MATCH('Summary_working sheet'!$A18538&amp;'Summary_working sheet'!$B18538&amp;MID('Summary_working sheet'!$H$1,5,3),#REF!,FALSE),1)&lt;&gt;"","Yes","No"),"No")</f>
        <v>No</v>
      </c>
      <c r="I18538" t="str">
        <f>IFERROR(IF(INDEX(#REF!,MATCH('Summary_working sheet'!$A18538&amp;'Summary_working sheet'!$B18538&amp;MID('Summary_working sheet'!$I$1,5,4),#REF!,FALSE),1)&lt;&gt;"","Yes","No"),"No")</f>
        <v>No</v>
      </c>
    </row>
    <row r="18539" spans="1:9" x14ac:dyDescent="0.2">
      <c r="A18539" s="54">
        <v>44531</v>
      </c>
      <c r="B18539" t="s">
        <v>2805</v>
      </c>
      <c r="C18539" t="s">
        <v>2806</v>
      </c>
      <c r="D18539" t="e">
        <f>VLOOKUP(B18539,'Master Provider List'!$C$18:$H$1960,7,FALSE)</f>
        <v>#REF!</v>
      </c>
      <c r="E18539" t="s">
        <v>828</v>
      </c>
      <c r="H18539" t="str">
        <f>IFERROR(IF(INDEX(#REF!,MATCH('Summary_working sheet'!$A18539&amp;'Summary_working sheet'!$B18539&amp;MID('Summary_working sheet'!$H$1,5,3),#REF!,FALSE),1)&lt;&gt;"","Yes","No"),"No")</f>
        <v>No</v>
      </c>
      <c r="I18539" t="str">
        <f>IFERROR(IF(INDEX(#REF!,MATCH('Summary_working sheet'!$A18539&amp;'Summary_working sheet'!$B18539&amp;MID('Summary_working sheet'!$I$1,5,4),#REF!,FALSE),1)&lt;&gt;"","Yes","No"),"No")</f>
        <v>No</v>
      </c>
    </row>
    <row r="18540" spans="1:9" x14ac:dyDescent="0.2">
      <c r="A18540" s="54">
        <v>44531</v>
      </c>
      <c r="B18540" t="s">
        <v>2807</v>
      </c>
      <c r="C18540" t="s">
        <v>2808</v>
      </c>
      <c r="D18540" t="e">
        <f>VLOOKUP(B18540,'Master Provider List'!$C$18:$H$1960,7,FALSE)</f>
        <v>#REF!</v>
      </c>
      <c r="E18540" t="s">
        <v>828</v>
      </c>
      <c r="H18540" t="str">
        <f>IFERROR(IF(INDEX(#REF!,MATCH('Summary_working sheet'!$A18540&amp;'Summary_working sheet'!$B18540&amp;MID('Summary_working sheet'!$H$1,5,3),#REF!,FALSE),1)&lt;&gt;"","Yes","No"),"No")</f>
        <v>No</v>
      </c>
      <c r="I18540" t="str">
        <f>IFERROR(IF(INDEX(#REF!,MATCH('Summary_working sheet'!$A18540&amp;'Summary_working sheet'!$B18540&amp;MID('Summary_working sheet'!$I$1,5,4),#REF!,FALSE),1)&lt;&gt;"","Yes","No"),"No")</f>
        <v>No</v>
      </c>
    </row>
    <row r="18541" spans="1:9" x14ac:dyDescent="0.2">
      <c r="A18541" s="54">
        <v>44531</v>
      </c>
      <c r="B18541" t="s">
        <v>2809</v>
      </c>
      <c r="C18541" t="s">
        <v>2810</v>
      </c>
      <c r="D18541" t="e">
        <f>VLOOKUP(B18541,'Master Provider List'!$C$18:$H$1960,7,FALSE)</f>
        <v>#REF!</v>
      </c>
      <c r="E18541" t="s">
        <v>828</v>
      </c>
      <c r="H18541" t="str">
        <f>IFERROR(IF(INDEX(#REF!,MATCH('Summary_working sheet'!$A18541&amp;'Summary_working sheet'!$B18541&amp;MID('Summary_working sheet'!$H$1,5,3),#REF!,FALSE),1)&lt;&gt;"","Yes","No"),"No")</f>
        <v>No</v>
      </c>
      <c r="I18541" t="str">
        <f>IFERROR(IF(INDEX(#REF!,MATCH('Summary_working sheet'!$A18541&amp;'Summary_working sheet'!$B18541&amp;MID('Summary_working sheet'!$I$1,5,4),#REF!,FALSE),1)&lt;&gt;"","Yes","No"),"No")</f>
        <v>No</v>
      </c>
    </row>
    <row r="18542" spans="1:9" x14ac:dyDescent="0.2">
      <c r="A18542" s="54">
        <v>44531</v>
      </c>
      <c r="B18542" t="s">
        <v>2811</v>
      </c>
      <c r="C18542" t="s">
        <v>2812</v>
      </c>
      <c r="D18542" t="e">
        <f>VLOOKUP(B18542,'Master Provider List'!$C$18:$H$1960,7,FALSE)</f>
        <v>#REF!</v>
      </c>
      <c r="E18542" t="s">
        <v>828</v>
      </c>
      <c r="H18542" t="str">
        <f>IFERROR(IF(INDEX(#REF!,MATCH('Summary_working sheet'!$A18542&amp;'Summary_working sheet'!$B18542&amp;MID('Summary_working sheet'!$H$1,5,3),#REF!,FALSE),1)&lt;&gt;"","Yes","No"),"No")</f>
        <v>No</v>
      </c>
      <c r="I18542" t="str">
        <f>IFERROR(IF(INDEX(#REF!,MATCH('Summary_working sheet'!$A18542&amp;'Summary_working sheet'!$B18542&amp;MID('Summary_working sheet'!$I$1,5,4),#REF!,FALSE),1)&lt;&gt;"","Yes","No"),"No")</f>
        <v>No</v>
      </c>
    </row>
    <row r="18543" spans="1:9" x14ac:dyDescent="0.2">
      <c r="A18543" s="54">
        <v>44531</v>
      </c>
      <c r="B18543" t="s">
        <v>2813</v>
      </c>
      <c r="C18543" t="s">
        <v>2814</v>
      </c>
      <c r="D18543" t="e">
        <f>VLOOKUP(B18543,'Master Provider List'!$C$18:$H$1960,7,FALSE)</f>
        <v>#REF!</v>
      </c>
      <c r="E18543" t="s">
        <v>828</v>
      </c>
      <c r="H18543" t="str">
        <f>IFERROR(IF(INDEX(#REF!,MATCH('Summary_working sheet'!$A18543&amp;'Summary_working sheet'!$B18543&amp;MID('Summary_working sheet'!$H$1,5,3),#REF!,FALSE),1)&lt;&gt;"","Yes","No"),"No")</f>
        <v>No</v>
      </c>
      <c r="I18543" t="str">
        <f>IFERROR(IF(INDEX(#REF!,MATCH('Summary_working sheet'!$A18543&amp;'Summary_working sheet'!$B18543&amp;MID('Summary_working sheet'!$I$1,5,4),#REF!,FALSE),1)&lt;&gt;"","Yes","No"),"No")</f>
        <v>No</v>
      </c>
    </row>
    <row r="18544" spans="1:9" x14ac:dyDescent="0.2">
      <c r="A18544" s="54">
        <v>44531</v>
      </c>
      <c r="B18544" t="s">
        <v>407</v>
      </c>
      <c r="C18544" t="s">
        <v>408</v>
      </c>
      <c r="D18544" t="e">
        <f>VLOOKUP(B18544,'Master Provider List'!$C$18:$H$1960,7,FALSE)</f>
        <v>#REF!</v>
      </c>
      <c r="E18544" t="s">
        <v>828</v>
      </c>
      <c r="H18544" t="str">
        <f>IFERROR(IF(INDEX(#REF!,MATCH('Summary_working sheet'!$A18544&amp;'Summary_working sheet'!$B18544&amp;MID('Summary_working sheet'!$H$1,5,3),#REF!,FALSE),1)&lt;&gt;"","Yes","No"),"No")</f>
        <v>No</v>
      </c>
      <c r="I18544" t="str">
        <f>IFERROR(IF(INDEX(#REF!,MATCH('Summary_working sheet'!$A18544&amp;'Summary_working sheet'!$B18544&amp;MID('Summary_working sheet'!$I$1,5,4),#REF!,FALSE),1)&lt;&gt;"","Yes","No"),"No")</f>
        <v>No</v>
      </c>
    </row>
    <row r="18545" spans="1:9" x14ac:dyDescent="0.2">
      <c r="A18545" s="54">
        <v>44531</v>
      </c>
      <c r="B18545" t="s">
        <v>409</v>
      </c>
      <c r="C18545" t="s">
        <v>410</v>
      </c>
      <c r="D18545" t="e">
        <f>VLOOKUP(B18545,'Master Provider List'!$C$18:$H$1960,7,FALSE)</f>
        <v>#REF!</v>
      </c>
      <c r="E18545" t="s">
        <v>832</v>
      </c>
      <c r="H18545" t="str">
        <f>IFERROR(IF(INDEX(#REF!,MATCH('Summary_working sheet'!$A18545&amp;'Summary_working sheet'!$B18545&amp;MID('Summary_working sheet'!$H$1,5,3),#REF!,FALSE),1)&lt;&gt;"","Yes","No"),"No")</f>
        <v>No</v>
      </c>
      <c r="I18545" t="str">
        <f>IFERROR(IF(INDEX(#REF!,MATCH('Summary_working sheet'!$A18545&amp;'Summary_working sheet'!$B18545&amp;MID('Summary_working sheet'!$I$1,5,4),#REF!,FALSE),1)&lt;&gt;"","Yes","No"),"No")</f>
        <v>No</v>
      </c>
    </row>
    <row r="18546" spans="1:9" x14ac:dyDescent="0.2">
      <c r="A18546" s="54">
        <v>44531</v>
      </c>
      <c r="B18546" t="s">
        <v>2815</v>
      </c>
      <c r="C18546" t="s">
        <v>2816</v>
      </c>
      <c r="D18546" t="e">
        <f>VLOOKUP(B18546,'Master Provider List'!$C$18:$H$1960,7,FALSE)</f>
        <v>#REF!</v>
      </c>
      <c r="E18546" t="s">
        <v>828</v>
      </c>
      <c r="H18546" t="str">
        <f>IFERROR(IF(INDEX(#REF!,MATCH('Summary_working sheet'!$A18546&amp;'Summary_working sheet'!$B18546&amp;MID('Summary_working sheet'!$H$1,5,3),#REF!,FALSE),1)&lt;&gt;"","Yes","No"),"No")</f>
        <v>No</v>
      </c>
      <c r="I18546" t="str">
        <f>IFERROR(IF(INDEX(#REF!,MATCH('Summary_working sheet'!$A18546&amp;'Summary_working sheet'!$B18546&amp;MID('Summary_working sheet'!$I$1,5,4),#REF!,FALSE),1)&lt;&gt;"","Yes","No"),"No")</f>
        <v>No</v>
      </c>
    </row>
    <row r="18547" spans="1:9" x14ac:dyDescent="0.2">
      <c r="A18547" s="54">
        <v>44531</v>
      </c>
      <c r="B18547" t="s">
        <v>2817</v>
      </c>
      <c r="C18547" t="s">
        <v>2818</v>
      </c>
      <c r="D18547" t="e">
        <f>VLOOKUP(B18547,'Master Provider List'!$C$18:$H$1960,7,FALSE)</f>
        <v>#REF!</v>
      </c>
      <c r="E18547" t="s">
        <v>828</v>
      </c>
      <c r="H18547" t="str">
        <f>IFERROR(IF(INDEX(#REF!,MATCH('Summary_working sheet'!$A18547&amp;'Summary_working sheet'!$B18547&amp;MID('Summary_working sheet'!$H$1,5,3),#REF!,FALSE),1)&lt;&gt;"","Yes","No"),"No")</f>
        <v>No</v>
      </c>
      <c r="I18547" t="str">
        <f>IFERROR(IF(INDEX(#REF!,MATCH('Summary_working sheet'!$A18547&amp;'Summary_working sheet'!$B18547&amp;MID('Summary_working sheet'!$I$1,5,4),#REF!,FALSE),1)&lt;&gt;"","Yes","No"),"No")</f>
        <v>No</v>
      </c>
    </row>
    <row r="18548" spans="1:9" x14ac:dyDescent="0.2">
      <c r="A18548" s="54">
        <v>44531</v>
      </c>
      <c r="B18548" t="s">
        <v>2819</v>
      </c>
      <c r="C18548" t="s">
        <v>2820</v>
      </c>
      <c r="D18548" t="e">
        <f>VLOOKUP(B18548,'Master Provider List'!$C$18:$H$1960,7,FALSE)</f>
        <v>#REF!</v>
      </c>
      <c r="E18548" t="s">
        <v>828</v>
      </c>
      <c r="H18548" t="str">
        <f>IFERROR(IF(INDEX(#REF!,MATCH('Summary_working sheet'!$A18548&amp;'Summary_working sheet'!$B18548&amp;MID('Summary_working sheet'!$H$1,5,3),#REF!,FALSE),1)&lt;&gt;"","Yes","No"),"No")</f>
        <v>No</v>
      </c>
      <c r="I18548" t="str">
        <f>IFERROR(IF(INDEX(#REF!,MATCH('Summary_working sheet'!$A18548&amp;'Summary_working sheet'!$B18548&amp;MID('Summary_working sheet'!$I$1,5,4),#REF!,FALSE),1)&lt;&gt;"","Yes","No"),"No")</f>
        <v>No</v>
      </c>
    </row>
    <row r="18549" spans="1:9" x14ac:dyDescent="0.2">
      <c r="A18549" s="54">
        <v>44531</v>
      </c>
      <c r="B18549" t="s">
        <v>2821</v>
      </c>
      <c r="C18549" t="s">
        <v>2822</v>
      </c>
      <c r="D18549" t="e">
        <f>VLOOKUP(B18549,'Master Provider List'!$C$18:$H$1960,7,FALSE)</f>
        <v>#REF!</v>
      </c>
      <c r="H18549" t="str">
        <f>IFERROR(IF(INDEX(#REF!,MATCH('Summary_working sheet'!$A18549&amp;'Summary_working sheet'!$B18549&amp;MID('Summary_working sheet'!$H$1,5,3),#REF!,FALSE),1)&lt;&gt;"","Yes","No"),"No")</f>
        <v>No</v>
      </c>
      <c r="I18549" t="str">
        <f>IFERROR(IF(INDEX(#REF!,MATCH('Summary_working sheet'!$A18549&amp;'Summary_working sheet'!$B18549&amp;MID('Summary_working sheet'!$I$1,5,4),#REF!,FALSE),1)&lt;&gt;"","Yes","No"),"No")</f>
        <v>No</v>
      </c>
    </row>
    <row r="18550" spans="1:9" x14ac:dyDescent="0.2">
      <c r="A18550" s="54">
        <v>44531</v>
      </c>
      <c r="B18550" t="s">
        <v>2823</v>
      </c>
      <c r="C18550" t="s">
        <v>2824</v>
      </c>
      <c r="D18550" t="e">
        <f>VLOOKUP(B18550,'Master Provider List'!$C$18:$H$1960,7,FALSE)</f>
        <v>#REF!</v>
      </c>
      <c r="E18550" t="s">
        <v>828</v>
      </c>
      <c r="H18550" t="str">
        <f>IFERROR(IF(INDEX(#REF!,MATCH('Summary_working sheet'!$A18550&amp;'Summary_working sheet'!$B18550&amp;MID('Summary_working sheet'!$H$1,5,3),#REF!,FALSE),1)&lt;&gt;"","Yes","No"),"No")</f>
        <v>No</v>
      </c>
      <c r="I18550" t="str">
        <f>IFERROR(IF(INDEX(#REF!,MATCH('Summary_working sheet'!$A18550&amp;'Summary_working sheet'!$B18550&amp;MID('Summary_working sheet'!$I$1,5,4),#REF!,FALSE),1)&lt;&gt;"","Yes","No"),"No")</f>
        <v>No</v>
      </c>
    </row>
    <row r="18551" spans="1:9" x14ac:dyDescent="0.2">
      <c r="A18551" s="54">
        <v>44531</v>
      </c>
      <c r="B18551" t="s">
        <v>411</v>
      </c>
      <c r="C18551" t="s">
        <v>412</v>
      </c>
      <c r="D18551" t="e">
        <f>VLOOKUP(B18551,'Master Provider List'!$C$18:$H$1960,7,FALSE)</f>
        <v>#REF!</v>
      </c>
      <c r="E18551" t="s">
        <v>828</v>
      </c>
      <c r="H18551" t="str">
        <f>IFERROR(IF(INDEX(#REF!,MATCH('Summary_working sheet'!$A18551&amp;'Summary_working sheet'!$B18551&amp;MID('Summary_working sheet'!$H$1,5,3),#REF!,FALSE),1)&lt;&gt;"","Yes","No"),"No")</f>
        <v>No</v>
      </c>
      <c r="I18551" t="str">
        <f>IFERROR(IF(INDEX(#REF!,MATCH('Summary_working sheet'!$A18551&amp;'Summary_working sheet'!$B18551&amp;MID('Summary_working sheet'!$I$1,5,4),#REF!,FALSE),1)&lt;&gt;"","Yes","No"),"No")</f>
        <v>No</v>
      </c>
    </row>
    <row r="18552" spans="1:9" x14ac:dyDescent="0.2">
      <c r="A18552" s="54">
        <v>44531</v>
      </c>
      <c r="B18552" t="s">
        <v>2825</v>
      </c>
      <c r="C18552" t="s">
        <v>2826</v>
      </c>
      <c r="D18552" t="e">
        <f>VLOOKUP(B18552,'Master Provider List'!$C$18:$H$1960,7,FALSE)</f>
        <v>#REF!</v>
      </c>
      <c r="E18552" t="s">
        <v>828</v>
      </c>
      <c r="H18552" t="str">
        <f>IFERROR(IF(INDEX(#REF!,MATCH('Summary_working sheet'!$A18552&amp;'Summary_working sheet'!$B18552&amp;MID('Summary_working sheet'!$H$1,5,3),#REF!,FALSE),1)&lt;&gt;"","Yes","No"),"No")</f>
        <v>No</v>
      </c>
      <c r="I18552" t="str">
        <f>IFERROR(IF(INDEX(#REF!,MATCH('Summary_working sheet'!$A18552&amp;'Summary_working sheet'!$B18552&amp;MID('Summary_working sheet'!$I$1,5,4),#REF!,FALSE),1)&lt;&gt;"","Yes","No"),"No")</f>
        <v>No</v>
      </c>
    </row>
    <row r="18553" spans="1:9" x14ac:dyDescent="0.2">
      <c r="A18553" s="54">
        <v>44531</v>
      </c>
      <c r="B18553" t="s">
        <v>2827</v>
      </c>
      <c r="C18553" t="s">
        <v>2828</v>
      </c>
      <c r="D18553" t="e">
        <f>VLOOKUP(B18553,'Master Provider List'!$C$18:$H$1960,7,FALSE)</f>
        <v>#REF!</v>
      </c>
      <c r="E18553" t="s">
        <v>828</v>
      </c>
      <c r="H18553" t="str">
        <f>IFERROR(IF(INDEX(#REF!,MATCH('Summary_working sheet'!$A18553&amp;'Summary_working sheet'!$B18553&amp;MID('Summary_working sheet'!$H$1,5,3),#REF!,FALSE),1)&lt;&gt;"","Yes","No"),"No")</f>
        <v>No</v>
      </c>
      <c r="I18553" t="str">
        <f>IFERROR(IF(INDEX(#REF!,MATCH('Summary_working sheet'!$A18553&amp;'Summary_working sheet'!$B18553&amp;MID('Summary_working sheet'!$I$1,5,4),#REF!,FALSE),1)&lt;&gt;"","Yes","No"),"No")</f>
        <v>No</v>
      </c>
    </row>
    <row r="18554" spans="1:9" x14ac:dyDescent="0.2">
      <c r="A18554" s="54">
        <v>44531</v>
      </c>
      <c r="B18554" t="s">
        <v>2829</v>
      </c>
      <c r="C18554" t="s">
        <v>2830</v>
      </c>
      <c r="D18554" t="e">
        <f>VLOOKUP(B18554,'Master Provider List'!$C$18:$H$1960,7,FALSE)</f>
        <v>#REF!</v>
      </c>
      <c r="E18554" t="s">
        <v>828</v>
      </c>
      <c r="H18554" t="str">
        <f>IFERROR(IF(INDEX(#REF!,MATCH('Summary_working sheet'!$A18554&amp;'Summary_working sheet'!$B18554&amp;MID('Summary_working sheet'!$H$1,5,3),#REF!,FALSE),1)&lt;&gt;"","Yes","No"),"No")</f>
        <v>No</v>
      </c>
      <c r="I18554" t="str">
        <f>IFERROR(IF(INDEX(#REF!,MATCH('Summary_working sheet'!$A18554&amp;'Summary_working sheet'!$B18554&amp;MID('Summary_working sheet'!$I$1,5,4),#REF!,FALSE),1)&lt;&gt;"","Yes","No"),"No")</f>
        <v>No</v>
      </c>
    </row>
    <row r="18555" spans="1:9" x14ac:dyDescent="0.2">
      <c r="A18555" s="54">
        <v>44531</v>
      </c>
      <c r="B18555" t="s">
        <v>2831</v>
      </c>
      <c r="C18555" t="s">
        <v>2832</v>
      </c>
      <c r="D18555" t="e">
        <f>VLOOKUP(B18555,'Master Provider List'!$C$18:$H$1960,7,FALSE)</f>
        <v>#REF!</v>
      </c>
      <c r="E18555" t="s">
        <v>828</v>
      </c>
      <c r="H18555" t="str">
        <f>IFERROR(IF(INDEX(#REF!,MATCH('Summary_working sheet'!$A18555&amp;'Summary_working sheet'!$B18555&amp;MID('Summary_working sheet'!$H$1,5,3),#REF!,FALSE),1)&lt;&gt;"","Yes","No"),"No")</f>
        <v>No</v>
      </c>
      <c r="I18555" t="str">
        <f>IFERROR(IF(INDEX(#REF!,MATCH('Summary_working sheet'!$A18555&amp;'Summary_working sheet'!$B18555&amp;MID('Summary_working sheet'!$I$1,5,4),#REF!,FALSE),1)&lt;&gt;"","Yes","No"),"No")</f>
        <v>No</v>
      </c>
    </row>
    <row r="18556" spans="1:9" x14ac:dyDescent="0.2">
      <c r="A18556" s="54">
        <v>44531</v>
      </c>
      <c r="B18556" t="s">
        <v>2833</v>
      </c>
      <c r="C18556" t="s">
        <v>2834</v>
      </c>
      <c r="D18556" t="e">
        <f>VLOOKUP(B18556,'Master Provider List'!$C$18:$H$1960,7,FALSE)</f>
        <v>#REF!</v>
      </c>
      <c r="E18556" t="s">
        <v>828</v>
      </c>
      <c r="H18556" t="str">
        <f>IFERROR(IF(INDEX(#REF!,MATCH('Summary_working sheet'!$A18556&amp;'Summary_working sheet'!$B18556&amp;MID('Summary_working sheet'!$H$1,5,3),#REF!,FALSE),1)&lt;&gt;"","Yes","No"),"No")</f>
        <v>No</v>
      </c>
      <c r="I18556" t="str">
        <f>IFERROR(IF(INDEX(#REF!,MATCH('Summary_working sheet'!$A18556&amp;'Summary_working sheet'!$B18556&amp;MID('Summary_working sheet'!$I$1,5,4),#REF!,FALSE),1)&lt;&gt;"","Yes","No"),"No")</f>
        <v>No</v>
      </c>
    </row>
    <row r="18557" spans="1:9" x14ac:dyDescent="0.2">
      <c r="A18557" s="54">
        <v>44531</v>
      </c>
      <c r="B18557" t="s">
        <v>2835</v>
      </c>
      <c r="C18557" t="s">
        <v>2836</v>
      </c>
      <c r="D18557" t="e">
        <f>VLOOKUP(B18557,'Master Provider List'!$C$18:$H$1960,7,FALSE)</f>
        <v>#REF!</v>
      </c>
      <c r="E18557" t="s">
        <v>828</v>
      </c>
      <c r="H18557" t="str">
        <f>IFERROR(IF(INDEX(#REF!,MATCH('Summary_working sheet'!$A18557&amp;'Summary_working sheet'!$B18557&amp;MID('Summary_working sheet'!$H$1,5,3),#REF!,FALSE),1)&lt;&gt;"","Yes","No"),"No")</f>
        <v>No</v>
      </c>
      <c r="I18557" t="str">
        <f>IFERROR(IF(INDEX(#REF!,MATCH('Summary_working sheet'!$A18557&amp;'Summary_working sheet'!$B18557&amp;MID('Summary_working sheet'!$I$1,5,4),#REF!,FALSE),1)&lt;&gt;"","Yes","No"),"No")</f>
        <v>No</v>
      </c>
    </row>
    <row r="18558" spans="1:9" x14ac:dyDescent="0.2">
      <c r="A18558" s="54">
        <v>44531</v>
      </c>
      <c r="B18558" t="s">
        <v>413</v>
      </c>
      <c r="C18558" t="s">
        <v>414</v>
      </c>
      <c r="D18558" t="e">
        <f>VLOOKUP(B18558,'Master Provider List'!$C$18:$H$1960,7,FALSE)</f>
        <v>#REF!</v>
      </c>
      <c r="E18558" t="s">
        <v>36</v>
      </c>
      <c r="H18558" t="str">
        <f>IFERROR(IF(INDEX(#REF!,MATCH('Summary_working sheet'!$A18558&amp;'Summary_working sheet'!$B18558&amp;MID('Summary_working sheet'!$H$1,5,3),#REF!,FALSE),1)&lt;&gt;"","Yes","No"),"No")</f>
        <v>No</v>
      </c>
      <c r="I18558" t="str">
        <f>IFERROR(IF(INDEX(#REF!,MATCH('Summary_working sheet'!$A18558&amp;'Summary_working sheet'!$B18558&amp;MID('Summary_working sheet'!$I$1,5,4),#REF!,FALSE),1)&lt;&gt;"","Yes","No"),"No")</f>
        <v>No</v>
      </c>
    </row>
    <row r="18559" spans="1:9" x14ac:dyDescent="0.2">
      <c r="A18559" s="54">
        <v>44531</v>
      </c>
      <c r="B18559" t="s">
        <v>2837</v>
      </c>
      <c r="C18559" t="s">
        <v>2838</v>
      </c>
      <c r="D18559" t="e">
        <f>VLOOKUP(B18559,'Master Provider List'!$C$18:$H$1960,7,FALSE)</f>
        <v>#REF!</v>
      </c>
      <c r="E18559" t="s">
        <v>828</v>
      </c>
      <c r="H18559" t="str">
        <f>IFERROR(IF(INDEX(#REF!,MATCH('Summary_working sheet'!$A18559&amp;'Summary_working sheet'!$B18559&amp;MID('Summary_working sheet'!$H$1,5,3),#REF!,FALSE),1)&lt;&gt;"","Yes","No"),"No")</f>
        <v>No</v>
      </c>
      <c r="I18559" t="str">
        <f>IFERROR(IF(INDEX(#REF!,MATCH('Summary_working sheet'!$A18559&amp;'Summary_working sheet'!$B18559&amp;MID('Summary_working sheet'!$I$1,5,4),#REF!,FALSE),1)&lt;&gt;"","Yes","No"),"No")</f>
        <v>No</v>
      </c>
    </row>
    <row r="18560" spans="1:9" x14ac:dyDescent="0.2">
      <c r="A18560" s="54">
        <v>44531</v>
      </c>
      <c r="B18560" t="s">
        <v>2839</v>
      </c>
      <c r="C18560" t="s">
        <v>2840</v>
      </c>
      <c r="D18560" t="e">
        <f>VLOOKUP(B18560,'Master Provider List'!$C$18:$H$1960,7,FALSE)</f>
        <v>#REF!</v>
      </c>
      <c r="E18560" t="s">
        <v>828</v>
      </c>
      <c r="H18560" t="str">
        <f>IFERROR(IF(INDEX(#REF!,MATCH('Summary_working sheet'!$A18560&amp;'Summary_working sheet'!$B18560&amp;MID('Summary_working sheet'!$H$1,5,3),#REF!,FALSE),1)&lt;&gt;"","Yes","No"),"No")</f>
        <v>No</v>
      </c>
      <c r="I18560" t="str">
        <f>IFERROR(IF(INDEX(#REF!,MATCH('Summary_working sheet'!$A18560&amp;'Summary_working sheet'!$B18560&amp;MID('Summary_working sheet'!$I$1,5,4),#REF!,FALSE),1)&lt;&gt;"","Yes","No"),"No")</f>
        <v>No</v>
      </c>
    </row>
    <row r="18561" spans="1:9" x14ac:dyDescent="0.2">
      <c r="A18561" s="54">
        <v>44531</v>
      </c>
      <c r="B18561" t="s">
        <v>2841</v>
      </c>
      <c r="C18561" t="s">
        <v>2842</v>
      </c>
      <c r="D18561" t="e">
        <f>VLOOKUP(B18561,'Master Provider List'!$C$18:$H$1960,7,FALSE)</f>
        <v>#REF!</v>
      </c>
      <c r="E18561" t="s">
        <v>828</v>
      </c>
      <c r="H18561" t="str">
        <f>IFERROR(IF(INDEX(#REF!,MATCH('Summary_working sheet'!$A18561&amp;'Summary_working sheet'!$B18561&amp;MID('Summary_working sheet'!$H$1,5,3),#REF!,FALSE),1)&lt;&gt;"","Yes","No"),"No")</f>
        <v>No</v>
      </c>
      <c r="I18561" t="str">
        <f>IFERROR(IF(INDEX(#REF!,MATCH('Summary_working sheet'!$A18561&amp;'Summary_working sheet'!$B18561&amp;MID('Summary_working sheet'!$I$1,5,4),#REF!,FALSE),1)&lt;&gt;"","Yes","No"),"No")</f>
        <v>No</v>
      </c>
    </row>
    <row r="18562" spans="1:9" x14ac:dyDescent="0.2">
      <c r="A18562" s="54">
        <v>44531</v>
      </c>
      <c r="B18562" t="s">
        <v>2843</v>
      </c>
      <c r="C18562" t="s">
        <v>2844</v>
      </c>
      <c r="D18562" t="e">
        <f>VLOOKUP(B18562,'Master Provider List'!$C$18:$H$1960,7,FALSE)</f>
        <v>#REF!</v>
      </c>
      <c r="E18562" t="s">
        <v>828</v>
      </c>
      <c r="H18562" t="str">
        <f>IFERROR(IF(INDEX(#REF!,MATCH('Summary_working sheet'!$A18562&amp;'Summary_working sheet'!$B18562&amp;MID('Summary_working sheet'!$H$1,5,3),#REF!,FALSE),1)&lt;&gt;"","Yes","No"),"No")</f>
        <v>No</v>
      </c>
      <c r="I18562" t="str">
        <f>IFERROR(IF(INDEX(#REF!,MATCH('Summary_working sheet'!$A18562&amp;'Summary_working sheet'!$B18562&amp;MID('Summary_working sheet'!$I$1,5,4),#REF!,FALSE),1)&lt;&gt;"","Yes","No"),"No")</f>
        <v>No</v>
      </c>
    </row>
    <row r="18563" spans="1:9" x14ac:dyDescent="0.2">
      <c r="A18563" s="54">
        <v>44531</v>
      </c>
      <c r="B18563" t="s">
        <v>415</v>
      </c>
      <c r="C18563" t="s">
        <v>416</v>
      </c>
      <c r="D18563" t="e">
        <f>VLOOKUP(B18563,'Master Provider List'!$C$18:$H$1960,7,FALSE)</f>
        <v>#REF!</v>
      </c>
      <c r="E18563" t="s">
        <v>36</v>
      </c>
      <c r="H18563" t="str">
        <f>IFERROR(IF(INDEX(#REF!,MATCH('Summary_working sheet'!$A18563&amp;'Summary_working sheet'!$B18563&amp;MID('Summary_working sheet'!$H$1,5,3),#REF!,FALSE),1)&lt;&gt;"","Yes","No"),"No")</f>
        <v>No</v>
      </c>
      <c r="I18563" t="str">
        <f>IFERROR(IF(INDEX(#REF!,MATCH('Summary_working sheet'!$A18563&amp;'Summary_working sheet'!$B18563&amp;MID('Summary_working sheet'!$I$1,5,4),#REF!,FALSE),1)&lt;&gt;"","Yes","No"),"No")</f>
        <v>No</v>
      </c>
    </row>
    <row r="18564" spans="1:9" x14ac:dyDescent="0.2">
      <c r="A18564" s="54">
        <v>44531</v>
      </c>
      <c r="B18564" t="s">
        <v>417</v>
      </c>
      <c r="C18564" t="s">
        <v>418</v>
      </c>
      <c r="D18564" t="e">
        <f>VLOOKUP(B18564,'Master Provider List'!$C$18:$H$1960,7,FALSE)</f>
        <v>#REF!</v>
      </c>
      <c r="E18564" t="s">
        <v>828</v>
      </c>
      <c r="H18564" t="str">
        <f>IFERROR(IF(INDEX(#REF!,MATCH('Summary_working sheet'!$A18564&amp;'Summary_working sheet'!$B18564&amp;MID('Summary_working sheet'!$H$1,5,3),#REF!,FALSE),1)&lt;&gt;"","Yes","No"),"No")</f>
        <v>No</v>
      </c>
      <c r="I18564" t="str">
        <f>IFERROR(IF(INDEX(#REF!,MATCH('Summary_working sheet'!$A18564&amp;'Summary_working sheet'!$B18564&amp;MID('Summary_working sheet'!$I$1,5,4),#REF!,FALSE),1)&lt;&gt;"","Yes","No"),"No")</f>
        <v>No</v>
      </c>
    </row>
    <row r="18565" spans="1:9" x14ac:dyDescent="0.2">
      <c r="A18565" s="54">
        <v>44531</v>
      </c>
      <c r="B18565" t="s">
        <v>419</v>
      </c>
      <c r="C18565" t="s">
        <v>420</v>
      </c>
      <c r="D18565" t="e">
        <f>VLOOKUP(B18565,'Master Provider List'!$C$18:$H$1960,7,FALSE)</f>
        <v>#REF!</v>
      </c>
      <c r="E18565" t="s">
        <v>832</v>
      </c>
      <c r="H18565" t="str">
        <f>IFERROR(IF(INDEX(#REF!,MATCH('Summary_working sheet'!$A18565&amp;'Summary_working sheet'!$B18565&amp;MID('Summary_working sheet'!$H$1,5,3),#REF!,FALSE),1)&lt;&gt;"","Yes","No"),"No")</f>
        <v>No</v>
      </c>
      <c r="I18565" t="str">
        <f>IFERROR(IF(INDEX(#REF!,MATCH('Summary_working sheet'!$A18565&amp;'Summary_working sheet'!$B18565&amp;MID('Summary_working sheet'!$I$1,5,4),#REF!,FALSE),1)&lt;&gt;"","Yes","No"),"No")</f>
        <v>No</v>
      </c>
    </row>
    <row r="18566" spans="1:9" x14ac:dyDescent="0.2">
      <c r="A18566" s="54">
        <v>44531</v>
      </c>
      <c r="B18566" t="s">
        <v>421</v>
      </c>
      <c r="C18566" t="s">
        <v>422</v>
      </c>
      <c r="D18566" t="e">
        <f>VLOOKUP(B18566,'Master Provider List'!$C$18:$H$1960,7,FALSE)</f>
        <v>#REF!</v>
      </c>
      <c r="E18566" t="s">
        <v>37</v>
      </c>
      <c r="H18566" t="str">
        <f>IFERROR(IF(INDEX(#REF!,MATCH('Summary_working sheet'!$A18566&amp;'Summary_working sheet'!$B18566&amp;MID('Summary_working sheet'!$H$1,5,3),#REF!,FALSE),1)&lt;&gt;"","Yes","No"),"No")</f>
        <v>No</v>
      </c>
      <c r="I18566" t="str">
        <f>IFERROR(IF(INDEX(#REF!,MATCH('Summary_working sheet'!$A18566&amp;'Summary_working sheet'!$B18566&amp;MID('Summary_working sheet'!$I$1,5,4),#REF!,FALSE),1)&lt;&gt;"","Yes","No"),"No")</f>
        <v>No</v>
      </c>
    </row>
    <row r="18567" spans="1:9" x14ac:dyDescent="0.2">
      <c r="A18567" s="54">
        <v>44531</v>
      </c>
      <c r="B18567" t="s">
        <v>2845</v>
      </c>
      <c r="C18567" t="s">
        <v>2846</v>
      </c>
      <c r="D18567" t="e">
        <f>VLOOKUP(B18567,'Master Provider List'!$C$18:$H$1960,7,FALSE)</f>
        <v>#REF!</v>
      </c>
      <c r="E18567" t="s">
        <v>828</v>
      </c>
      <c r="H18567" t="str">
        <f>IFERROR(IF(INDEX(#REF!,MATCH('Summary_working sheet'!$A18567&amp;'Summary_working sheet'!$B18567&amp;MID('Summary_working sheet'!$H$1,5,3),#REF!,FALSE),1)&lt;&gt;"","Yes","No"),"No")</f>
        <v>No</v>
      </c>
      <c r="I18567" t="str">
        <f>IFERROR(IF(INDEX(#REF!,MATCH('Summary_working sheet'!$A18567&amp;'Summary_working sheet'!$B18567&amp;MID('Summary_working sheet'!$I$1,5,4),#REF!,FALSE),1)&lt;&gt;"","Yes","No"),"No")</f>
        <v>No</v>
      </c>
    </row>
    <row r="18568" spans="1:9" x14ac:dyDescent="0.2">
      <c r="A18568" s="54">
        <v>44531</v>
      </c>
      <c r="B18568" t="s">
        <v>2847</v>
      </c>
      <c r="C18568" t="s">
        <v>2848</v>
      </c>
      <c r="D18568" t="e">
        <f>VLOOKUP(B18568,'Master Provider List'!$C$18:$H$1960,7,FALSE)</f>
        <v>#REF!</v>
      </c>
      <c r="E18568" t="s">
        <v>828</v>
      </c>
      <c r="H18568" t="str">
        <f>IFERROR(IF(INDEX(#REF!,MATCH('Summary_working sheet'!$A18568&amp;'Summary_working sheet'!$B18568&amp;MID('Summary_working sheet'!$H$1,5,3),#REF!,FALSE),1)&lt;&gt;"","Yes","No"),"No")</f>
        <v>No</v>
      </c>
      <c r="I18568" t="str">
        <f>IFERROR(IF(INDEX(#REF!,MATCH('Summary_working sheet'!$A18568&amp;'Summary_working sheet'!$B18568&amp;MID('Summary_working sheet'!$I$1,5,4),#REF!,FALSE),1)&lt;&gt;"","Yes","No"),"No")</f>
        <v>No</v>
      </c>
    </row>
    <row r="18569" spans="1:9" x14ac:dyDescent="0.2">
      <c r="A18569" s="54">
        <v>44531</v>
      </c>
      <c r="B18569" t="s">
        <v>423</v>
      </c>
      <c r="C18569" t="s">
        <v>424</v>
      </c>
      <c r="D18569" t="e">
        <f>VLOOKUP(B18569,'Master Provider List'!$C$18:$H$1960,7,FALSE)</f>
        <v>#REF!</v>
      </c>
      <c r="E18569" t="s">
        <v>37</v>
      </c>
      <c r="H18569" t="str">
        <f>IFERROR(IF(INDEX(#REF!,MATCH('Summary_working sheet'!$A18569&amp;'Summary_working sheet'!$B18569&amp;MID('Summary_working sheet'!$H$1,5,3),#REF!,FALSE),1)&lt;&gt;"","Yes","No"),"No")</f>
        <v>No</v>
      </c>
      <c r="I18569" t="str">
        <f>IFERROR(IF(INDEX(#REF!,MATCH('Summary_working sheet'!$A18569&amp;'Summary_working sheet'!$B18569&amp;MID('Summary_working sheet'!$I$1,5,4),#REF!,FALSE),1)&lt;&gt;"","Yes","No"),"No")</f>
        <v>No</v>
      </c>
    </row>
    <row r="18570" spans="1:9" x14ac:dyDescent="0.2">
      <c r="A18570" s="54">
        <v>44531</v>
      </c>
      <c r="B18570" t="s">
        <v>425</v>
      </c>
      <c r="C18570" t="s">
        <v>426</v>
      </c>
      <c r="D18570" t="e">
        <f>VLOOKUP(B18570,'Master Provider List'!$C$18:$H$1960,7,FALSE)</f>
        <v>#REF!</v>
      </c>
      <c r="E18570" t="s">
        <v>37</v>
      </c>
      <c r="H18570" t="str">
        <f>IFERROR(IF(INDEX(#REF!,MATCH('Summary_working sheet'!$A18570&amp;'Summary_working sheet'!$B18570&amp;MID('Summary_working sheet'!$H$1,5,3),#REF!,FALSE),1)&lt;&gt;"","Yes","No"),"No")</f>
        <v>No</v>
      </c>
      <c r="I18570" t="str">
        <f>IFERROR(IF(INDEX(#REF!,MATCH('Summary_working sheet'!$A18570&amp;'Summary_working sheet'!$B18570&amp;MID('Summary_working sheet'!$I$1,5,4),#REF!,FALSE),1)&lt;&gt;"","Yes","No"),"No")</f>
        <v>No</v>
      </c>
    </row>
    <row r="18571" spans="1:9" x14ac:dyDescent="0.2">
      <c r="A18571" s="54">
        <v>44531</v>
      </c>
      <c r="B18571" t="s">
        <v>427</v>
      </c>
      <c r="C18571" t="s">
        <v>428</v>
      </c>
      <c r="D18571" t="e">
        <f>VLOOKUP(B18571,'Master Provider List'!$C$18:$H$1960,7,FALSE)</f>
        <v>#REF!</v>
      </c>
      <c r="E18571" t="s">
        <v>36</v>
      </c>
      <c r="H18571" t="str">
        <f>IFERROR(IF(INDEX(#REF!,MATCH('Summary_working sheet'!$A18571&amp;'Summary_working sheet'!$B18571&amp;MID('Summary_working sheet'!$H$1,5,3),#REF!,FALSE),1)&lt;&gt;"","Yes","No"),"No")</f>
        <v>No</v>
      </c>
      <c r="I18571" t="str">
        <f>IFERROR(IF(INDEX(#REF!,MATCH('Summary_working sheet'!$A18571&amp;'Summary_working sheet'!$B18571&amp;MID('Summary_working sheet'!$I$1,5,4),#REF!,FALSE),1)&lt;&gt;"","Yes","No"),"No")</f>
        <v>No</v>
      </c>
    </row>
    <row r="18572" spans="1:9" x14ac:dyDescent="0.2">
      <c r="A18572" s="54">
        <v>44531</v>
      </c>
      <c r="B18572" t="s">
        <v>2849</v>
      </c>
      <c r="C18572" t="s">
        <v>2850</v>
      </c>
      <c r="D18572" t="e">
        <f>VLOOKUP(B18572,'Master Provider List'!$C$18:$H$1960,7,FALSE)</f>
        <v>#REF!</v>
      </c>
      <c r="H18572" t="str">
        <f>IFERROR(IF(INDEX(#REF!,MATCH('Summary_working sheet'!$A18572&amp;'Summary_working sheet'!$B18572&amp;MID('Summary_working sheet'!$H$1,5,3),#REF!,FALSE),1)&lt;&gt;"","Yes","No"),"No")</f>
        <v>No</v>
      </c>
      <c r="I18572" t="str">
        <f>IFERROR(IF(INDEX(#REF!,MATCH('Summary_working sheet'!$A18572&amp;'Summary_working sheet'!$B18572&amp;MID('Summary_working sheet'!$I$1,5,4),#REF!,FALSE),1)&lt;&gt;"","Yes","No"),"No")</f>
        <v>No</v>
      </c>
    </row>
    <row r="18573" spans="1:9" x14ac:dyDescent="0.2">
      <c r="A18573" s="54">
        <v>44531</v>
      </c>
      <c r="B18573" t="s">
        <v>430</v>
      </c>
      <c r="C18573" t="s">
        <v>431</v>
      </c>
      <c r="D18573" t="e">
        <f>VLOOKUP(B18573,'Master Provider List'!$C$18:$H$1960,7,FALSE)</f>
        <v>#REF!</v>
      </c>
      <c r="E18573" t="s">
        <v>828</v>
      </c>
      <c r="H18573" t="str">
        <f>IFERROR(IF(INDEX(#REF!,MATCH('Summary_working sheet'!$A18573&amp;'Summary_working sheet'!$B18573&amp;MID('Summary_working sheet'!$H$1,5,3),#REF!,FALSE),1)&lt;&gt;"","Yes","No"),"No")</f>
        <v>No</v>
      </c>
      <c r="I18573" t="str">
        <f>IFERROR(IF(INDEX(#REF!,MATCH('Summary_working sheet'!$A18573&amp;'Summary_working sheet'!$B18573&amp;MID('Summary_working sheet'!$I$1,5,4),#REF!,FALSE),1)&lt;&gt;"","Yes","No"),"No")</f>
        <v>No</v>
      </c>
    </row>
    <row r="18574" spans="1:9" x14ac:dyDescent="0.2">
      <c r="A18574" s="54">
        <v>44531</v>
      </c>
      <c r="B18574" t="s">
        <v>432</v>
      </c>
      <c r="C18574" t="s">
        <v>433</v>
      </c>
      <c r="D18574" t="e">
        <f>VLOOKUP(B18574,'Master Provider List'!$C$18:$H$1960,7,FALSE)</f>
        <v>#REF!</v>
      </c>
      <c r="E18574" t="s">
        <v>36</v>
      </c>
      <c r="H18574" t="str">
        <f>IFERROR(IF(INDEX(#REF!,MATCH('Summary_working sheet'!$A18574&amp;'Summary_working sheet'!$B18574&amp;MID('Summary_working sheet'!$H$1,5,3),#REF!,FALSE),1)&lt;&gt;"","Yes","No"),"No")</f>
        <v>No</v>
      </c>
      <c r="I18574" t="str">
        <f>IFERROR(IF(INDEX(#REF!,MATCH('Summary_working sheet'!$A18574&amp;'Summary_working sheet'!$B18574&amp;MID('Summary_working sheet'!$I$1,5,4),#REF!,FALSE),1)&lt;&gt;"","Yes","No"),"No")</f>
        <v>No</v>
      </c>
    </row>
    <row r="18575" spans="1:9" x14ac:dyDescent="0.2">
      <c r="A18575" s="54">
        <v>44531</v>
      </c>
      <c r="B18575" t="s">
        <v>2851</v>
      </c>
      <c r="C18575" t="s">
        <v>2852</v>
      </c>
      <c r="D18575" t="e">
        <f>VLOOKUP(B18575,'Master Provider List'!$C$18:$H$1960,7,FALSE)</f>
        <v>#REF!</v>
      </c>
      <c r="E18575" t="s">
        <v>828</v>
      </c>
      <c r="H18575" t="str">
        <f>IFERROR(IF(INDEX(#REF!,MATCH('Summary_working sheet'!$A18575&amp;'Summary_working sheet'!$B18575&amp;MID('Summary_working sheet'!$H$1,5,3),#REF!,FALSE),1)&lt;&gt;"","Yes","No"),"No")</f>
        <v>No</v>
      </c>
      <c r="I18575" t="str">
        <f>IFERROR(IF(INDEX(#REF!,MATCH('Summary_working sheet'!$A18575&amp;'Summary_working sheet'!$B18575&amp;MID('Summary_working sheet'!$I$1,5,4),#REF!,FALSE),1)&lt;&gt;"","Yes","No"),"No")</f>
        <v>No</v>
      </c>
    </row>
    <row r="18576" spans="1:9" x14ac:dyDescent="0.2">
      <c r="A18576" s="54">
        <v>44531</v>
      </c>
      <c r="B18576" t="s">
        <v>2853</v>
      </c>
      <c r="C18576" t="s">
        <v>2854</v>
      </c>
      <c r="D18576" t="e">
        <f>VLOOKUP(B18576,'Master Provider List'!$C$18:$H$1960,7,FALSE)</f>
        <v>#REF!</v>
      </c>
      <c r="E18576" t="s">
        <v>828</v>
      </c>
      <c r="H18576" t="str">
        <f>IFERROR(IF(INDEX(#REF!,MATCH('Summary_working sheet'!$A18576&amp;'Summary_working sheet'!$B18576&amp;MID('Summary_working sheet'!$H$1,5,3),#REF!,FALSE),1)&lt;&gt;"","Yes","No"),"No")</f>
        <v>No</v>
      </c>
      <c r="I18576" t="str">
        <f>IFERROR(IF(INDEX(#REF!,MATCH('Summary_working sheet'!$A18576&amp;'Summary_working sheet'!$B18576&amp;MID('Summary_working sheet'!$I$1,5,4),#REF!,FALSE),1)&lt;&gt;"","Yes","No"),"No")</f>
        <v>No</v>
      </c>
    </row>
    <row r="18577" spans="1:9" x14ac:dyDescent="0.2">
      <c r="A18577" s="54">
        <v>44531</v>
      </c>
      <c r="B18577" t="s">
        <v>434</v>
      </c>
      <c r="C18577" t="s">
        <v>435</v>
      </c>
      <c r="D18577" t="e">
        <f>VLOOKUP(B18577,'Master Provider List'!$C$18:$H$1960,7,FALSE)</f>
        <v>#REF!</v>
      </c>
      <c r="E18577" t="s">
        <v>832</v>
      </c>
      <c r="H18577" t="str">
        <f>IFERROR(IF(INDEX(#REF!,MATCH('Summary_working sheet'!$A18577&amp;'Summary_working sheet'!$B18577&amp;MID('Summary_working sheet'!$H$1,5,3),#REF!,FALSE),1)&lt;&gt;"","Yes","No"),"No")</f>
        <v>No</v>
      </c>
      <c r="I18577" t="str">
        <f>IFERROR(IF(INDEX(#REF!,MATCH('Summary_working sheet'!$A18577&amp;'Summary_working sheet'!$B18577&amp;MID('Summary_working sheet'!$I$1,5,4),#REF!,FALSE),1)&lt;&gt;"","Yes","No"),"No")</f>
        <v>No</v>
      </c>
    </row>
    <row r="18578" spans="1:9" x14ac:dyDescent="0.2">
      <c r="A18578" s="54">
        <v>44531</v>
      </c>
      <c r="B18578" t="s">
        <v>2855</v>
      </c>
      <c r="C18578" t="s">
        <v>2856</v>
      </c>
      <c r="D18578" t="e">
        <f>VLOOKUP(B18578,'Master Provider List'!$C$18:$H$1960,7,FALSE)</f>
        <v>#REF!</v>
      </c>
      <c r="E18578" t="s">
        <v>828</v>
      </c>
      <c r="H18578" t="str">
        <f>IFERROR(IF(INDEX(#REF!,MATCH('Summary_working sheet'!$A18578&amp;'Summary_working sheet'!$B18578&amp;MID('Summary_working sheet'!$H$1,5,3),#REF!,FALSE),1)&lt;&gt;"","Yes","No"),"No")</f>
        <v>No</v>
      </c>
      <c r="I18578" t="str">
        <f>IFERROR(IF(INDEX(#REF!,MATCH('Summary_working sheet'!$A18578&amp;'Summary_working sheet'!$B18578&amp;MID('Summary_working sheet'!$I$1,5,4),#REF!,FALSE),1)&lt;&gt;"","Yes","No"),"No")</f>
        <v>No</v>
      </c>
    </row>
    <row r="18579" spans="1:9" x14ac:dyDescent="0.2">
      <c r="A18579" s="54">
        <v>44531</v>
      </c>
      <c r="B18579" t="s">
        <v>2857</v>
      </c>
      <c r="C18579" t="s">
        <v>2858</v>
      </c>
      <c r="D18579" t="e">
        <f>VLOOKUP(B18579,'Master Provider List'!$C$18:$H$1960,7,FALSE)</f>
        <v>#REF!</v>
      </c>
      <c r="E18579" t="s">
        <v>828</v>
      </c>
      <c r="H18579" t="str">
        <f>IFERROR(IF(INDEX(#REF!,MATCH('Summary_working sheet'!$A18579&amp;'Summary_working sheet'!$B18579&amp;MID('Summary_working sheet'!$H$1,5,3),#REF!,FALSE),1)&lt;&gt;"","Yes","No"),"No")</f>
        <v>No</v>
      </c>
      <c r="I18579" t="str">
        <f>IFERROR(IF(INDEX(#REF!,MATCH('Summary_working sheet'!$A18579&amp;'Summary_working sheet'!$B18579&amp;MID('Summary_working sheet'!$I$1,5,4),#REF!,FALSE),1)&lt;&gt;"","Yes","No"),"No")</f>
        <v>No</v>
      </c>
    </row>
    <row r="18580" spans="1:9" x14ac:dyDescent="0.2">
      <c r="A18580" s="54">
        <v>44531</v>
      </c>
      <c r="B18580" t="s">
        <v>2859</v>
      </c>
      <c r="C18580" t="s">
        <v>2860</v>
      </c>
      <c r="D18580" t="e">
        <f>VLOOKUP(B18580,'Master Provider List'!$C$18:$H$1960,7,FALSE)</f>
        <v>#REF!</v>
      </c>
      <c r="E18580" t="s">
        <v>828</v>
      </c>
      <c r="H18580" t="str">
        <f>IFERROR(IF(INDEX(#REF!,MATCH('Summary_working sheet'!$A18580&amp;'Summary_working sheet'!$B18580&amp;MID('Summary_working sheet'!$H$1,5,3),#REF!,FALSE),1)&lt;&gt;"","Yes","No"),"No")</f>
        <v>No</v>
      </c>
      <c r="I18580" t="str">
        <f>IFERROR(IF(INDEX(#REF!,MATCH('Summary_working sheet'!$A18580&amp;'Summary_working sheet'!$B18580&amp;MID('Summary_working sheet'!$I$1,5,4),#REF!,FALSE),1)&lt;&gt;"","Yes","No"),"No")</f>
        <v>No</v>
      </c>
    </row>
    <row r="18581" spans="1:9" x14ac:dyDescent="0.2">
      <c r="A18581" s="54">
        <v>44531</v>
      </c>
      <c r="B18581" t="s">
        <v>436</v>
      </c>
      <c r="C18581" t="s">
        <v>437</v>
      </c>
      <c r="D18581" t="e">
        <f>VLOOKUP(B18581,'Master Provider List'!$C$18:$H$1960,7,FALSE)</f>
        <v>#REF!</v>
      </c>
      <c r="E18581" t="s">
        <v>828</v>
      </c>
      <c r="H18581" t="str">
        <f>IFERROR(IF(INDEX(#REF!,MATCH('Summary_working sheet'!$A18581&amp;'Summary_working sheet'!$B18581&amp;MID('Summary_working sheet'!$H$1,5,3),#REF!,FALSE),1)&lt;&gt;"","Yes","No"),"No")</f>
        <v>No</v>
      </c>
      <c r="I18581" t="str">
        <f>IFERROR(IF(INDEX(#REF!,MATCH('Summary_working sheet'!$A18581&amp;'Summary_working sheet'!$B18581&amp;MID('Summary_working sheet'!$I$1,5,4),#REF!,FALSE),1)&lt;&gt;"","Yes","No"),"No")</f>
        <v>No</v>
      </c>
    </row>
    <row r="18582" spans="1:9" x14ac:dyDescent="0.2">
      <c r="A18582" s="54">
        <v>44531</v>
      </c>
      <c r="B18582" t="s">
        <v>438</v>
      </c>
      <c r="C18582" t="s">
        <v>439</v>
      </c>
      <c r="D18582" t="e">
        <f>VLOOKUP(B18582,'Master Provider List'!$C$18:$H$1960,7,FALSE)</f>
        <v>#REF!</v>
      </c>
      <c r="E18582" t="s">
        <v>36</v>
      </c>
      <c r="H18582" t="str">
        <f>IFERROR(IF(INDEX(#REF!,MATCH('Summary_working sheet'!$A18582&amp;'Summary_working sheet'!$B18582&amp;MID('Summary_working sheet'!$H$1,5,3),#REF!,FALSE),1)&lt;&gt;"","Yes","No"),"No")</f>
        <v>No</v>
      </c>
      <c r="I18582" t="str">
        <f>IFERROR(IF(INDEX(#REF!,MATCH('Summary_working sheet'!$A18582&amp;'Summary_working sheet'!$B18582&amp;MID('Summary_working sheet'!$I$1,5,4),#REF!,FALSE),1)&lt;&gt;"","Yes","No"),"No")</f>
        <v>No</v>
      </c>
    </row>
    <row r="18583" spans="1:9" x14ac:dyDescent="0.2">
      <c r="A18583" s="54">
        <v>44531</v>
      </c>
      <c r="B18583" t="s">
        <v>2861</v>
      </c>
      <c r="C18583" t="s">
        <v>2862</v>
      </c>
      <c r="D18583" t="e">
        <f>VLOOKUP(B18583,'Master Provider List'!$C$18:$H$1960,7,FALSE)</f>
        <v>#REF!</v>
      </c>
      <c r="E18583" t="s">
        <v>828</v>
      </c>
      <c r="H18583" t="str">
        <f>IFERROR(IF(INDEX(#REF!,MATCH('Summary_working sheet'!$A18583&amp;'Summary_working sheet'!$B18583&amp;MID('Summary_working sheet'!$H$1,5,3),#REF!,FALSE),1)&lt;&gt;"","Yes","No"),"No")</f>
        <v>No</v>
      </c>
      <c r="I18583" t="str">
        <f>IFERROR(IF(INDEX(#REF!,MATCH('Summary_working sheet'!$A18583&amp;'Summary_working sheet'!$B18583&amp;MID('Summary_working sheet'!$I$1,5,4),#REF!,FALSE),1)&lt;&gt;"","Yes","No"),"No")</f>
        <v>No</v>
      </c>
    </row>
    <row r="18584" spans="1:9" x14ac:dyDescent="0.2">
      <c r="A18584" s="54">
        <v>44531</v>
      </c>
      <c r="B18584" t="s">
        <v>2863</v>
      </c>
      <c r="C18584" t="s">
        <v>2864</v>
      </c>
      <c r="D18584" t="e">
        <f>VLOOKUP(B18584,'Master Provider List'!$C$18:$H$1960,7,FALSE)</f>
        <v>#REF!</v>
      </c>
      <c r="E18584" t="s">
        <v>828</v>
      </c>
      <c r="H18584" t="str">
        <f>IFERROR(IF(INDEX(#REF!,MATCH('Summary_working sheet'!$A18584&amp;'Summary_working sheet'!$B18584&amp;MID('Summary_working sheet'!$H$1,5,3),#REF!,FALSE),1)&lt;&gt;"","Yes","No"),"No")</f>
        <v>No</v>
      </c>
      <c r="I18584" t="str">
        <f>IFERROR(IF(INDEX(#REF!,MATCH('Summary_working sheet'!$A18584&amp;'Summary_working sheet'!$B18584&amp;MID('Summary_working sheet'!$I$1,5,4),#REF!,FALSE),1)&lt;&gt;"","Yes","No"),"No")</f>
        <v>No</v>
      </c>
    </row>
    <row r="18585" spans="1:9" x14ac:dyDescent="0.2">
      <c r="A18585" s="54">
        <v>44531</v>
      </c>
      <c r="B18585" t="s">
        <v>2865</v>
      </c>
      <c r="C18585" t="s">
        <v>2866</v>
      </c>
      <c r="D18585" t="e">
        <f>VLOOKUP(B18585,'Master Provider List'!$C$18:$H$1960,7,FALSE)</f>
        <v>#REF!</v>
      </c>
      <c r="E18585" t="s">
        <v>828</v>
      </c>
      <c r="H18585" t="str">
        <f>IFERROR(IF(INDEX(#REF!,MATCH('Summary_working sheet'!$A18585&amp;'Summary_working sheet'!$B18585&amp;MID('Summary_working sheet'!$H$1,5,3),#REF!,FALSE),1)&lt;&gt;"","Yes","No"),"No")</f>
        <v>No</v>
      </c>
      <c r="I18585" t="str">
        <f>IFERROR(IF(INDEX(#REF!,MATCH('Summary_working sheet'!$A18585&amp;'Summary_working sheet'!$B18585&amp;MID('Summary_working sheet'!$I$1,5,4),#REF!,FALSE),1)&lt;&gt;"","Yes","No"),"No")</f>
        <v>No</v>
      </c>
    </row>
    <row r="18586" spans="1:9" x14ac:dyDescent="0.2">
      <c r="A18586" s="54">
        <v>44531</v>
      </c>
      <c r="B18586" t="s">
        <v>440</v>
      </c>
      <c r="C18586" t="s">
        <v>441</v>
      </c>
      <c r="D18586" t="e">
        <f>VLOOKUP(B18586,'Master Provider List'!$C$18:$H$1960,7,FALSE)</f>
        <v>#REF!</v>
      </c>
      <c r="E18586" t="s">
        <v>36</v>
      </c>
      <c r="H18586" t="str">
        <f>IFERROR(IF(INDEX(#REF!,MATCH('Summary_working sheet'!$A18586&amp;'Summary_working sheet'!$B18586&amp;MID('Summary_working sheet'!$H$1,5,3),#REF!,FALSE),1)&lt;&gt;"","Yes","No"),"No")</f>
        <v>No</v>
      </c>
      <c r="I18586" t="str">
        <f>IFERROR(IF(INDEX(#REF!,MATCH('Summary_working sheet'!$A18586&amp;'Summary_working sheet'!$B18586&amp;MID('Summary_working sheet'!$I$1,5,4),#REF!,FALSE),1)&lt;&gt;"","Yes","No"),"No")</f>
        <v>No</v>
      </c>
    </row>
    <row r="18587" spans="1:9" x14ac:dyDescent="0.2">
      <c r="A18587" s="54">
        <v>44531</v>
      </c>
      <c r="B18587" t="s">
        <v>2867</v>
      </c>
      <c r="C18587" t="s">
        <v>2868</v>
      </c>
      <c r="D18587" t="e">
        <f>VLOOKUP(B18587,'Master Provider List'!$C$18:$H$1960,7,FALSE)</f>
        <v>#REF!</v>
      </c>
      <c r="E18587" t="s">
        <v>828</v>
      </c>
      <c r="H18587" t="str">
        <f>IFERROR(IF(INDEX(#REF!,MATCH('Summary_working sheet'!$A18587&amp;'Summary_working sheet'!$B18587&amp;MID('Summary_working sheet'!$H$1,5,3),#REF!,FALSE),1)&lt;&gt;"","Yes","No"),"No")</f>
        <v>No</v>
      </c>
      <c r="I18587" t="str">
        <f>IFERROR(IF(INDEX(#REF!,MATCH('Summary_working sheet'!$A18587&amp;'Summary_working sheet'!$B18587&amp;MID('Summary_working sheet'!$I$1,5,4),#REF!,FALSE),1)&lt;&gt;"","Yes","No"),"No")</f>
        <v>No</v>
      </c>
    </row>
    <row r="18588" spans="1:9" x14ac:dyDescent="0.2">
      <c r="A18588" s="54">
        <v>44531</v>
      </c>
      <c r="B18588" t="s">
        <v>442</v>
      </c>
      <c r="C18588" t="s">
        <v>443</v>
      </c>
      <c r="D18588" t="e">
        <f>VLOOKUP(B18588,'Master Provider List'!$C$18:$H$1960,7,FALSE)</f>
        <v>#REF!</v>
      </c>
      <c r="E18588" t="s">
        <v>36</v>
      </c>
      <c r="H18588" t="str">
        <f>IFERROR(IF(INDEX(#REF!,MATCH('Summary_working sheet'!$A18588&amp;'Summary_working sheet'!$B18588&amp;MID('Summary_working sheet'!$H$1,5,3),#REF!,FALSE),1)&lt;&gt;"","Yes","No"),"No")</f>
        <v>No</v>
      </c>
      <c r="I18588" t="str">
        <f>IFERROR(IF(INDEX(#REF!,MATCH('Summary_working sheet'!$A18588&amp;'Summary_working sheet'!$B18588&amp;MID('Summary_working sheet'!$I$1,5,4),#REF!,FALSE),1)&lt;&gt;"","Yes","No"),"No")</f>
        <v>No</v>
      </c>
    </row>
    <row r="18589" spans="1:9" x14ac:dyDescent="0.2">
      <c r="A18589" s="54">
        <v>44531</v>
      </c>
      <c r="B18589" t="s">
        <v>2869</v>
      </c>
      <c r="C18589" t="s">
        <v>2870</v>
      </c>
      <c r="D18589" t="e">
        <f>VLOOKUP(B18589,'Master Provider List'!$C$18:$H$1960,7,FALSE)</f>
        <v>#REF!</v>
      </c>
      <c r="E18589" t="s">
        <v>828</v>
      </c>
      <c r="H18589" t="str">
        <f>IFERROR(IF(INDEX(#REF!,MATCH('Summary_working sheet'!$A18589&amp;'Summary_working sheet'!$B18589&amp;MID('Summary_working sheet'!$H$1,5,3),#REF!,FALSE),1)&lt;&gt;"","Yes","No"),"No")</f>
        <v>No</v>
      </c>
      <c r="I18589" t="str">
        <f>IFERROR(IF(INDEX(#REF!,MATCH('Summary_working sheet'!$A18589&amp;'Summary_working sheet'!$B18589&amp;MID('Summary_working sheet'!$I$1,5,4),#REF!,FALSE),1)&lt;&gt;"","Yes","No"),"No")</f>
        <v>No</v>
      </c>
    </row>
    <row r="18590" spans="1:9" x14ac:dyDescent="0.2">
      <c r="A18590" s="54">
        <v>44531</v>
      </c>
      <c r="B18590" t="s">
        <v>2871</v>
      </c>
      <c r="C18590" t="s">
        <v>2872</v>
      </c>
      <c r="D18590" t="e">
        <f>VLOOKUP(B18590,'Master Provider List'!$C$18:$H$1960,7,FALSE)</f>
        <v>#REF!</v>
      </c>
      <c r="E18590" t="s">
        <v>828</v>
      </c>
      <c r="H18590" t="str">
        <f>IFERROR(IF(INDEX(#REF!,MATCH('Summary_working sheet'!$A18590&amp;'Summary_working sheet'!$B18590&amp;MID('Summary_working sheet'!$H$1,5,3),#REF!,FALSE),1)&lt;&gt;"","Yes","No"),"No")</f>
        <v>No</v>
      </c>
      <c r="I18590" t="str">
        <f>IFERROR(IF(INDEX(#REF!,MATCH('Summary_working sheet'!$A18590&amp;'Summary_working sheet'!$B18590&amp;MID('Summary_working sheet'!$I$1,5,4),#REF!,FALSE),1)&lt;&gt;"","Yes","No"),"No")</f>
        <v>No</v>
      </c>
    </row>
    <row r="18591" spans="1:9" x14ac:dyDescent="0.2">
      <c r="A18591" s="54">
        <v>44531</v>
      </c>
      <c r="B18591" t="s">
        <v>2873</v>
      </c>
      <c r="C18591" t="s">
        <v>2874</v>
      </c>
      <c r="D18591" t="e">
        <f>VLOOKUP(B18591,'Master Provider List'!$C$18:$H$1960,7,FALSE)</f>
        <v>#REF!</v>
      </c>
      <c r="E18591" t="s">
        <v>828</v>
      </c>
      <c r="H18591" t="str">
        <f>IFERROR(IF(INDEX(#REF!,MATCH('Summary_working sheet'!$A18591&amp;'Summary_working sheet'!$B18591&amp;MID('Summary_working sheet'!$H$1,5,3),#REF!,FALSE),1)&lt;&gt;"","Yes","No"),"No")</f>
        <v>No</v>
      </c>
      <c r="I18591" t="str">
        <f>IFERROR(IF(INDEX(#REF!,MATCH('Summary_working sheet'!$A18591&amp;'Summary_working sheet'!$B18591&amp;MID('Summary_working sheet'!$I$1,5,4),#REF!,FALSE),1)&lt;&gt;"","Yes","No"),"No")</f>
        <v>No</v>
      </c>
    </row>
    <row r="18592" spans="1:9" x14ac:dyDescent="0.2">
      <c r="A18592" s="54">
        <v>44531</v>
      </c>
      <c r="B18592" t="s">
        <v>444</v>
      </c>
      <c r="C18592" t="s">
        <v>445</v>
      </c>
      <c r="D18592" t="e">
        <f>VLOOKUP(B18592,'Master Provider List'!$C$18:$H$1960,7,FALSE)</f>
        <v>#REF!</v>
      </c>
      <c r="E18592" t="s">
        <v>832</v>
      </c>
      <c r="H18592" t="str">
        <f>IFERROR(IF(INDEX(#REF!,MATCH('Summary_working sheet'!$A18592&amp;'Summary_working sheet'!$B18592&amp;MID('Summary_working sheet'!$H$1,5,3),#REF!,FALSE),1)&lt;&gt;"","Yes","No"),"No")</f>
        <v>No</v>
      </c>
      <c r="I18592" t="str">
        <f>IFERROR(IF(INDEX(#REF!,MATCH('Summary_working sheet'!$A18592&amp;'Summary_working sheet'!$B18592&amp;MID('Summary_working sheet'!$I$1,5,4),#REF!,FALSE),1)&lt;&gt;"","Yes","No"),"No")</f>
        <v>No</v>
      </c>
    </row>
    <row r="18593" spans="1:9" x14ac:dyDescent="0.2">
      <c r="A18593" s="54">
        <v>44531</v>
      </c>
      <c r="B18593" t="s">
        <v>2875</v>
      </c>
      <c r="C18593" t="s">
        <v>2876</v>
      </c>
      <c r="D18593" t="e">
        <f>VLOOKUP(B18593,'Master Provider List'!$C$18:$H$1960,7,FALSE)</f>
        <v>#REF!</v>
      </c>
      <c r="E18593" t="s">
        <v>828</v>
      </c>
      <c r="H18593" t="str">
        <f>IFERROR(IF(INDEX(#REF!,MATCH('Summary_working sheet'!$A18593&amp;'Summary_working sheet'!$B18593&amp;MID('Summary_working sheet'!$H$1,5,3),#REF!,FALSE),1)&lt;&gt;"","Yes","No"),"No")</f>
        <v>No</v>
      </c>
      <c r="I18593" t="str">
        <f>IFERROR(IF(INDEX(#REF!,MATCH('Summary_working sheet'!$A18593&amp;'Summary_working sheet'!$B18593&amp;MID('Summary_working sheet'!$I$1,5,4),#REF!,FALSE),1)&lt;&gt;"","Yes","No"),"No")</f>
        <v>No</v>
      </c>
    </row>
    <row r="18594" spans="1:9" x14ac:dyDescent="0.2">
      <c r="A18594" s="54">
        <v>44531</v>
      </c>
      <c r="B18594" t="s">
        <v>2877</v>
      </c>
      <c r="C18594" t="s">
        <v>2878</v>
      </c>
      <c r="D18594" t="e">
        <f>VLOOKUP(B18594,'Master Provider List'!$C$18:$H$1960,7,FALSE)</f>
        <v>#REF!</v>
      </c>
      <c r="E18594" t="s">
        <v>828</v>
      </c>
      <c r="H18594" t="str">
        <f>IFERROR(IF(INDEX(#REF!,MATCH('Summary_working sheet'!$A18594&amp;'Summary_working sheet'!$B18594&amp;MID('Summary_working sheet'!$H$1,5,3),#REF!,FALSE),1)&lt;&gt;"","Yes","No"),"No")</f>
        <v>No</v>
      </c>
      <c r="I18594" t="str">
        <f>IFERROR(IF(INDEX(#REF!,MATCH('Summary_working sheet'!$A18594&amp;'Summary_working sheet'!$B18594&amp;MID('Summary_working sheet'!$I$1,5,4),#REF!,FALSE),1)&lt;&gt;"","Yes","No"),"No")</f>
        <v>No</v>
      </c>
    </row>
    <row r="18595" spans="1:9" x14ac:dyDescent="0.2">
      <c r="A18595" s="54">
        <v>44531</v>
      </c>
      <c r="B18595" t="s">
        <v>447</v>
      </c>
      <c r="C18595" t="s">
        <v>448</v>
      </c>
      <c r="D18595" t="e">
        <f>VLOOKUP(B18595,'Master Provider List'!$C$18:$H$1960,7,FALSE)</f>
        <v>#REF!</v>
      </c>
      <c r="E18595" t="s">
        <v>36</v>
      </c>
      <c r="H18595" t="str">
        <f>IFERROR(IF(INDEX(#REF!,MATCH('Summary_working sheet'!$A18595&amp;'Summary_working sheet'!$B18595&amp;MID('Summary_working sheet'!$H$1,5,3),#REF!,FALSE),1)&lt;&gt;"","Yes","No"),"No")</f>
        <v>No</v>
      </c>
      <c r="I18595" t="str">
        <f>IFERROR(IF(INDEX(#REF!,MATCH('Summary_working sheet'!$A18595&amp;'Summary_working sheet'!$B18595&amp;MID('Summary_working sheet'!$I$1,5,4),#REF!,FALSE),1)&lt;&gt;"","Yes","No"),"No")</f>
        <v>No</v>
      </c>
    </row>
    <row r="18596" spans="1:9" x14ac:dyDescent="0.2">
      <c r="A18596" s="54">
        <v>44531</v>
      </c>
      <c r="B18596" t="s">
        <v>2879</v>
      </c>
      <c r="C18596" t="s">
        <v>2880</v>
      </c>
      <c r="D18596" t="e">
        <f>VLOOKUP(B18596,'Master Provider List'!$C$18:$H$1960,7,FALSE)</f>
        <v>#REF!</v>
      </c>
      <c r="E18596" t="s">
        <v>828</v>
      </c>
      <c r="H18596" t="str">
        <f>IFERROR(IF(INDEX(#REF!,MATCH('Summary_working sheet'!$A18596&amp;'Summary_working sheet'!$B18596&amp;MID('Summary_working sheet'!$H$1,5,3),#REF!,FALSE),1)&lt;&gt;"","Yes","No"),"No")</f>
        <v>No</v>
      </c>
      <c r="I18596" t="str">
        <f>IFERROR(IF(INDEX(#REF!,MATCH('Summary_working sheet'!$A18596&amp;'Summary_working sheet'!$B18596&amp;MID('Summary_working sheet'!$I$1,5,4),#REF!,FALSE),1)&lt;&gt;"","Yes","No"),"No")</f>
        <v>No</v>
      </c>
    </row>
    <row r="18597" spans="1:9" x14ac:dyDescent="0.2">
      <c r="A18597" s="54">
        <v>44531</v>
      </c>
      <c r="B18597" t="s">
        <v>449</v>
      </c>
      <c r="C18597" t="s">
        <v>450</v>
      </c>
      <c r="D18597" t="e">
        <f>VLOOKUP(B18597,'Master Provider List'!$C$18:$H$1960,7,FALSE)</f>
        <v>#REF!</v>
      </c>
      <c r="E18597" t="s">
        <v>36</v>
      </c>
      <c r="H18597" t="str">
        <f>IFERROR(IF(INDEX(#REF!,MATCH('Summary_working sheet'!$A18597&amp;'Summary_working sheet'!$B18597&amp;MID('Summary_working sheet'!$H$1,5,3),#REF!,FALSE),1)&lt;&gt;"","Yes","No"),"No")</f>
        <v>No</v>
      </c>
      <c r="I18597" t="str">
        <f>IFERROR(IF(INDEX(#REF!,MATCH('Summary_working sheet'!$A18597&amp;'Summary_working sheet'!$B18597&amp;MID('Summary_working sheet'!$I$1,5,4),#REF!,FALSE),1)&lt;&gt;"","Yes","No"),"No")</f>
        <v>No</v>
      </c>
    </row>
    <row r="18598" spans="1:9" x14ac:dyDescent="0.2">
      <c r="A18598" s="54">
        <v>44531</v>
      </c>
      <c r="B18598" t="s">
        <v>451</v>
      </c>
      <c r="C18598" t="s">
        <v>452</v>
      </c>
      <c r="D18598" t="e">
        <f>VLOOKUP(B18598,'Master Provider List'!$C$18:$H$1960,7,FALSE)</f>
        <v>#REF!</v>
      </c>
      <c r="E18598" t="s">
        <v>36</v>
      </c>
      <c r="H18598" t="str">
        <f>IFERROR(IF(INDEX(#REF!,MATCH('Summary_working sheet'!$A18598&amp;'Summary_working sheet'!$B18598&amp;MID('Summary_working sheet'!$H$1,5,3),#REF!,FALSE),1)&lt;&gt;"","Yes","No"),"No")</f>
        <v>No</v>
      </c>
      <c r="I18598" t="str">
        <f>IFERROR(IF(INDEX(#REF!,MATCH('Summary_working sheet'!$A18598&amp;'Summary_working sheet'!$B18598&amp;MID('Summary_working sheet'!$I$1,5,4),#REF!,FALSE),1)&lt;&gt;"","Yes","No"),"No")</f>
        <v>No</v>
      </c>
    </row>
    <row r="18599" spans="1:9" x14ac:dyDescent="0.2">
      <c r="A18599" s="54">
        <v>44531</v>
      </c>
      <c r="B18599" t="s">
        <v>453</v>
      </c>
      <c r="C18599" t="s">
        <v>454</v>
      </c>
      <c r="D18599" t="e">
        <f>VLOOKUP(B18599,'Master Provider List'!$C$18:$H$1960,7,FALSE)</f>
        <v>#REF!</v>
      </c>
      <c r="E18599" t="s">
        <v>832</v>
      </c>
      <c r="H18599" t="str">
        <f>IFERROR(IF(INDEX(#REF!,MATCH('Summary_working sheet'!$A18599&amp;'Summary_working sheet'!$B18599&amp;MID('Summary_working sheet'!$H$1,5,3),#REF!,FALSE),1)&lt;&gt;"","Yes","No"),"No")</f>
        <v>No</v>
      </c>
      <c r="I18599" t="str">
        <f>IFERROR(IF(INDEX(#REF!,MATCH('Summary_working sheet'!$A18599&amp;'Summary_working sheet'!$B18599&amp;MID('Summary_working sheet'!$I$1,5,4),#REF!,FALSE),1)&lt;&gt;"","Yes","No"),"No")</f>
        <v>No</v>
      </c>
    </row>
    <row r="18600" spans="1:9" x14ac:dyDescent="0.2">
      <c r="A18600" s="54">
        <v>44531</v>
      </c>
      <c r="B18600" t="s">
        <v>455</v>
      </c>
      <c r="C18600" t="s">
        <v>456</v>
      </c>
      <c r="D18600" t="e">
        <f>VLOOKUP(B18600,'Master Provider List'!$C$18:$H$1960,7,FALSE)</f>
        <v>#REF!</v>
      </c>
      <c r="E18600" t="s">
        <v>36</v>
      </c>
      <c r="H18600" t="str">
        <f>IFERROR(IF(INDEX(#REF!,MATCH('Summary_working sheet'!$A18600&amp;'Summary_working sheet'!$B18600&amp;MID('Summary_working sheet'!$H$1,5,3),#REF!,FALSE),1)&lt;&gt;"","Yes","No"),"No")</f>
        <v>No</v>
      </c>
      <c r="I18600" t="str">
        <f>IFERROR(IF(INDEX(#REF!,MATCH('Summary_working sheet'!$A18600&amp;'Summary_working sheet'!$B18600&amp;MID('Summary_working sheet'!$I$1,5,4),#REF!,FALSE),1)&lt;&gt;"","Yes","No"),"No")</f>
        <v>No</v>
      </c>
    </row>
    <row r="18601" spans="1:9" x14ac:dyDescent="0.2">
      <c r="A18601" s="54">
        <v>44531</v>
      </c>
      <c r="B18601" t="s">
        <v>2881</v>
      </c>
      <c r="C18601" t="s">
        <v>2882</v>
      </c>
      <c r="D18601" t="e">
        <f>VLOOKUP(B18601,'Master Provider List'!$C$18:$H$1960,7,FALSE)</f>
        <v>#REF!</v>
      </c>
      <c r="E18601" t="s">
        <v>828</v>
      </c>
      <c r="H18601" t="str">
        <f>IFERROR(IF(INDEX(#REF!,MATCH('Summary_working sheet'!$A18601&amp;'Summary_working sheet'!$B18601&amp;MID('Summary_working sheet'!$H$1,5,3),#REF!,FALSE),1)&lt;&gt;"","Yes","No"),"No")</f>
        <v>No</v>
      </c>
      <c r="I18601" t="str">
        <f>IFERROR(IF(INDEX(#REF!,MATCH('Summary_working sheet'!$A18601&amp;'Summary_working sheet'!$B18601&amp;MID('Summary_working sheet'!$I$1,5,4),#REF!,FALSE),1)&lt;&gt;"","Yes","No"),"No")</f>
        <v>No</v>
      </c>
    </row>
    <row r="18602" spans="1:9" x14ac:dyDescent="0.2">
      <c r="A18602" s="54">
        <v>44531</v>
      </c>
      <c r="B18602" t="s">
        <v>2883</v>
      </c>
      <c r="C18602" t="s">
        <v>2884</v>
      </c>
      <c r="D18602" t="e">
        <f>VLOOKUP(B18602,'Master Provider List'!$C$18:$H$1960,7,FALSE)</f>
        <v>#REF!</v>
      </c>
      <c r="E18602" t="s">
        <v>828</v>
      </c>
      <c r="H18602" t="str">
        <f>IFERROR(IF(INDEX(#REF!,MATCH('Summary_working sheet'!$A18602&amp;'Summary_working sheet'!$B18602&amp;MID('Summary_working sheet'!$H$1,5,3),#REF!,FALSE),1)&lt;&gt;"","Yes","No"),"No")</f>
        <v>No</v>
      </c>
      <c r="I18602" t="str">
        <f>IFERROR(IF(INDEX(#REF!,MATCH('Summary_working sheet'!$A18602&amp;'Summary_working sheet'!$B18602&amp;MID('Summary_working sheet'!$I$1,5,4),#REF!,FALSE),1)&lt;&gt;"","Yes","No"),"No")</f>
        <v>No</v>
      </c>
    </row>
    <row r="18603" spans="1:9" x14ac:dyDescent="0.2">
      <c r="A18603" s="54">
        <v>44531</v>
      </c>
      <c r="B18603" t="s">
        <v>457</v>
      </c>
      <c r="C18603" t="s">
        <v>458</v>
      </c>
      <c r="D18603" t="e">
        <f>VLOOKUP(B18603,'Master Provider List'!$C$18:$H$1960,7,FALSE)</f>
        <v>#REF!</v>
      </c>
      <c r="E18603" t="s">
        <v>36</v>
      </c>
      <c r="H18603" t="str">
        <f>IFERROR(IF(INDEX(#REF!,MATCH('Summary_working sheet'!$A18603&amp;'Summary_working sheet'!$B18603&amp;MID('Summary_working sheet'!$H$1,5,3),#REF!,FALSE),1)&lt;&gt;"","Yes","No"),"No")</f>
        <v>No</v>
      </c>
      <c r="I18603" t="str">
        <f>IFERROR(IF(INDEX(#REF!,MATCH('Summary_working sheet'!$A18603&amp;'Summary_working sheet'!$B18603&amp;MID('Summary_working sheet'!$I$1,5,4),#REF!,FALSE),1)&lt;&gt;"","Yes","No"),"No")</f>
        <v>No</v>
      </c>
    </row>
    <row r="18604" spans="1:9" x14ac:dyDescent="0.2">
      <c r="A18604" s="54">
        <v>44531</v>
      </c>
      <c r="B18604" t="s">
        <v>2885</v>
      </c>
      <c r="C18604" t="s">
        <v>2886</v>
      </c>
      <c r="D18604" t="e">
        <f>VLOOKUP(B18604,'Master Provider List'!$C$18:$H$1960,7,FALSE)</f>
        <v>#REF!</v>
      </c>
      <c r="E18604" t="s">
        <v>828</v>
      </c>
      <c r="H18604" t="str">
        <f>IFERROR(IF(INDEX(#REF!,MATCH('Summary_working sheet'!$A18604&amp;'Summary_working sheet'!$B18604&amp;MID('Summary_working sheet'!$H$1,5,3),#REF!,FALSE),1)&lt;&gt;"","Yes","No"),"No")</f>
        <v>No</v>
      </c>
      <c r="I18604" t="str">
        <f>IFERROR(IF(INDEX(#REF!,MATCH('Summary_working sheet'!$A18604&amp;'Summary_working sheet'!$B18604&amp;MID('Summary_working sheet'!$I$1,5,4),#REF!,FALSE),1)&lt;&gt;"","Yes","No"),"No")</f>
        <v>No</v>
      </c>
    </row>
    <row r="18605" spans="1:9" x14ac:dyDescent="0.2">
      <c r="A18605" s="54">
        <v>44531</v>
      </c>
      <c r="B18605" t="s">
        <v>459</v>
      </c>
      <c r="C18605" t="s">
        <v>460</v>
      </c>
      <c r="D18605" t="e">
        <f>VLOOKUP(B18605,'Master Provider List'!$C$18:$H$1960,7,FALSE)</f>
        <v>#REF!</v>
      </c>
      <c r="E18605" t="s">
        <v>36</v>
      </c>
      <c r="H18605" t="str">
        <f>IFERROR(IF(INDEX(#REF!,MATCH('Summary_working sheet'!$A18605&amp;'Summary_working sheet'!$B18605&amp;MID('Summary_working sheet'!$H$1,5,3),#REF!,FALSE),1)&lt;&gt;"","Yes","No"),"No")</f>
        <v>No</v>
      </c>
      <c r="I18605" t="str">
        <f>IFERROR(IF(INDEX(#REF!,MATCH('Summary_working sheet'!$A18605&amp;'Summary_working sheet'!$B18605&amp;MID('Summary_working sheet'!$I$1,5,4),#REF!,FALSE),1)&lt;&gt;"","Yes","No"),"No")</f>
        <v>No</v>
      </c>
    </row>
    <row r="18606" spans="1:9" x14ac:dyDescent="0.2">
      <c r="A18606" s="54">
        <v>44531</v>
      </c>
      <c r="B18606" t="s">
        <v>461</v>
      </c>
      <c r="C18606" t="s">
        <v>462</v>
      </c>
      <c r="D18606" t="e">
        <f>VLOOKUP(B18606,'Master Provider List'!$C$18:$H$1960,7,FALSE)</f>
        <v>#REF!</v>
      </c>
      <c r="E18606" t="s">
        <v>36</v>
      </c>
      <c r="H18606" t="str">
        <f>IFERROR(IF(INDEX(#REF!,MATCH('Summary_working sheet'!$A18606&amp;'Summary_working sheet'!$B18606&amp;MID('Summary_working sheet'!$H$1,5,3),#REF!,FALSE),1)&lt;&gt;"","Yes","No"),"No")</f>
        <v>No</v>
      </c>
      <c r="I18606" t="str">
        <f>IFERROR(IF(INDEX(#REF!,MATCH('Summary_working sheet'!$A18606&amp;'Summary_working sheet'!$B18606&amp;MID('Summary_working sheet'!$I$1,5,4),#REF!,FALSE),1)&lt;&gt;"","Yes","No"),"No")</f>
        <v>No</v>
      </c>
    </row>
    <row r="18607" spans="1:9" x14ac:dyDescent="0.2">
      <c r="A18607" s="54">
        <v>44531</v>
      </c>
      <c r="B18607" t="s">
        <v>2887</v>
      </c>
      <c r="C18607" t="s">
        <v>2888</v>
      </c>
      <c r="D18607" t="e">
        <f>VLOOKUP(B18607,'Master Provider List'!$C$18:$H$1960,7,FALSE)</f>
        <v>#REF!</v>
      </c>
      <c r="E18607" t="s">
        <v>828</v>
      </c>
      <c r="H18607" t="str">
        <f>IFERROR(IF(INDEX(#REF!,MATCH('Summary_working sheet'!$A18607&amp;'Summary_working sheet'!$B18607&amp;MID('Summary_working sheet'!$H$1,5,3),#REF!,FALSE),1)&lt;&gt;"","Yes","No"),"No")</f>
        <v>No</v>
      </c>
      <c r="I18607" t="str">
        <f>IFERROR(IF(INDEX(#REF!,MATCH('Summary_working sheet'!$A18607&amp;'Summary_working sheet'!$B18607&amp;MID('Summary_working sheet'!$I$1,5,4),#REF!,FALSE),1)&lt;&gt;"","Yes","No"),"No")</f>
        <v>No</v>
      </c>
    </row>
    <row r="18608" spans="1:9" x14ac:dyDescent="0.2">
      <c r="A18608" s="54">
        <v>44531</v>
      </c>
      <c r="B18608" t="s">
        <v>2889</v>
      </c>
      <c r="C18608" t="s">
        <v>2890</v>
      </c>
      <c r="D18608" t="e">
        <f>VLOOKUP(B18608,'Master Provider List'!$C$18:$H$1960,7,FALSE)</f>
        <v>#REF!</v>
      </c>
      <c r="E18608" t="s">
        <v>828</v>
      </c>
      <c r="H18608" t="str">
        <f>IFERROR(IF(INDEX(#REF!,MATCH('Summary_working sheet'!$A18608&amp;'Summary_working sheet'!$B18608&amp;MID('Summary_working sheet'!$H$1,5,3),#REF!,FALSE),1)&lt;&gt;"","Yes","No"),"No")</f>
        <v>No</v>
      </c>
      <c r="I18608" t="str">
        <f>IFERROR(IF(INDEX(#REF!,MATCH('Summary_working sheet'!$A18608&amp;'Summary_working sheet'!$B18608&amp;MID('Summary_working sheet'!$I$1,5,4),#REF!,FALSE),1)&lt;&gt;"","Yes","No"),"No")</f>
        <v>No</v>
      </c>
    </row>
    <row r="18609" spans="1:9" x14ac:dyDescent="0.2">
      <c r="A18609" s="54">
        <v>44531</v>
      </c>
      <c r="B18609" t="s">
        <v>2891</v>
      </c>
      <c r="C18609" t="s">
        <v>2892</v>
      </c>
      <c r="D18609" t="e">
        <f>VLOOKUP(B18609,'Master Provider List'!$C$18:$H$1960,7,FALSE)</f>
        <v>#REF!</v>
      </c>
      <c r="E18609" t="s">
        <v>828</v>
      </c>
      <c r="H18609" t="str">
        <f>IFERROR(IF(INDEX(#REF!,MATCH('Summary_working sheet'!$A18609&amp;'Summary_working sheet'!$B18609&amp;MID('Summary_working sheet'!$H$1,5,3),#REF!,FALSE),1)&lt;&gt;"","Yes","No"),"No")</f>
        <v>No</v>
      </c>
      <c r="I18609" t="str">
        <f>IFERROR(IF(INDEX(#REF!,MATCH('Summary_working sheet'!$A18609&amp;'Summary_working sheet'!$B18609&amp;MID('Summary_working sheet'!$I$1,5,4),#REF!,FALSE),1)&lt;&gt;"","Yes","No"),"No")</f>
        <v>No</v>
      </c>
    </row>
    <row r="18610" spans="1:9" x14ac:dyDescent="0.2">
      <c r="A18610" s="54">
        <v>44531</v>
      </c>
      <c r="B18610" t="s">
        <v>2893</v>
      </c>
      <c r="C18610" t="s">
        <v>2894</v>
      </c>
      <c r="D18610" t="e">
        <f>VLOOKUP(B18610,'Master Provider List'!$C$18:$H$1960,7,FALSE)</f>
        <v>#REF!</v>
      </c>
      <c r="E18610" t="s">
        <v>828</v>
      </c>
      <c r="H18610" t="str">
        <f>IFERROR(IF(INDEX(#REF!,MATCH('Summary_working sheet'!$A18610&amp;'Summary_working sheet'!$B18610&amp;MID('Summary_working sheet'!$H$1,5,3),#REF!,FALSE),1)&lt;&gt;"","Yes","No"),"No")</f>
        <v>No</v>
      </c>
      <c r="I18610" t="str">
        <f>IFERROR(IF(INDEX(#REF!,MATCH('Summary_working sheet'!$A18610&amp;'Summary_working sheet'!$B18610&amp;MID('Summary_working sheet'!$I$1,5,4),#REF!,FALSE),1)&lt;&gt;"","Yes","No"),"No")</f>
        <v>No</v>
      </c>
    </row>
    <row r="18611" spans="1:9" x14ac:dyDescent="0.2">
      <c r="A18611" s="54">
        <v>44531</v>
      </c>
      <c r="B18611" t="s">
        <v>2895</v>
      </c>
      <c r="C18611" t="s">
        <v>2896</v>
      </c>
      <c r="D18611" t="e">
        <f>VLOOKUP(B18611,'Master Provider List'!$C$18:$H$1960,7,FALSE)</f>
        <v>#REF!</v>
      </c>
      <c r="E18611" t="s">
        <v>828</v>
      </c>
      <c r="H18611" t="str">
        <f>IFERROR(IF(INDEX(#REF!,MATCH('Summary_working sheet'!$A18611&amp;'Summary_working sheet'!$B18611&amp;MID('Summary_working sheet'!$H$1,5,3),#REF!,FALSE),1)&lt;&gt;"","Yes","No"),"No")</f>
        <v>No</v>
      </c>
      <c r="I18611" t="str">
        <f>IFERROR(IF(INDEX(#REF!,MATCH('Summary_working sheet'!$A18611&amp;'Summary_working sheet'!$B18611&amp;MID('Summary_working sheet'!$I$1,5,4),#REF!,FALSE),1)&lt;&gt;"","Yes","No"),"No")</f>
        <v>No</v>
      </c>
    </row>
    <row r="18612" spans="1:9" x14ac:dyDescent="0.2">
      <c r="A18612" s="54">
        <v>44531</v>
      </c>
      <c r="B18612" t="s">
        <v>2897</v>
      </c>
      <c r="C18612" t="s">
        <v>2898</v>
      </c>
      <c r="D18612" t="e">
        <f>VLOOKUP(B18612,'Master Provider List'!$C$18:$H$1960,7,FALSE)</f>
        <v>#REF!</v>
      </c>
      <c r="E18612" t="s">
        <v>828</v>
      </c>
      <c r="H18612" t="str">
        <f>IFERROR(IF(INDEX(#REF!,MATCH('Summary_working sheet'!$A18612&amp;'Summary_working sheet'!$B18612&amp;MID('Summary_working sheet'!$H$1,5,3),#REF!,FALSE),1)&lt;&gt;"","Yes","No"),"No")</f>
        <v>No</v>
      </c>
      <c r="I18612" t="str">
        <f>IFERROR(IF(INDEX(#REF!,MATCH('Summary_working sheet'!$A18612&amp;'Summary_working sheet'!$B18612&amp;MID('Summary_working sheet'!$I$1,5,4),#REF!,FALSE),1)&lt;&gt;"","Yes","No"),"No")</f>
        <v>No</v>
      </c>
    </row>
    <row r="18613" spans="1:9" x14ac:dyDescent="0.2">
      <c r="A18613" s="54">
        <v>44531</v>
      </c>
      <c r="B18613" t="s">
        <v>2899</v>
      </c>
      <c r="C18613" t="s">
        <v>2900</v>
      </c>
      <c r="D18613" t="e">
        <f>VLOOKUP(B18613,'Master Provider List'!$C$18:$H$1960,7,FALSE)</f>
        <v>#REF!</v>
      </c>
      <c r="E18613" t="s">
        <v>828</v>
      </c>
      <c r="H18613" t="str">
        <f>IFERROR(IF(INDEX(#REF!,MATCH('Summary_working sheet'!$A18613&amp;'Summary_working sheet'!$B18613&amp;MID('Summary_working sheet'!$H$1,5,3),#REF!,FALSE),1)&lt;&gt;"","Yes","No"),"No")</f>
        <v>No</v>
      </c>
      <c r="I18613" t="str">
        <f>IFERROR(IF(INDEX(#REF!,MATCH('Summary_working sheet'!$A18613&amp;'Summary_working sheet'!$B18613&amp;MID('Summary_working sheet'!$I$1,5,4),#REF!,FALSE),1)&lt;&gt;"","Yes","No"),"No")</f>
        <v>No</v>
      </c>
    </row>
    <row r="18614" spans="1:9" x14ac:dyDescent="0.2">
      <c r="A18614" s="54">
        <v>44531</v>
      </c>
      <c r="B18614" t="s">
        <v>2901</v>
      </c>
      <c r="C18614" t="s">
        <v>2902</v>
      </c>
      <c r="D18614" t="e">
        <f>VLOOKUP(B18614,'Master Provider List'!$C$18:$H$1960,7,FALSE)</f>
        <v>#REF!</v>
      </c>
      <c r="E18614" t="s">
        <v>828</v>
      </c>
      <c r="H18614" t="str">
        <f>IFERROR(IF(INDEX(#REF!,MATCH('Summary_working sheet'!$A18614&amp;'Summary_working sheet'!$B18614&amp;MID('Summary_working sheet'!$H$1,5,3),#REF!,FALSE),1)&lt;&gt;"","Yes","No"),"No")</f>
        <v>No</v>
      </c>
      <c r="I18614" t="str">
        <f>IFERROR(IF(INDEX(#REF!,MATCH('Summary_working sheet'!$A18614&amp;'Summary_working sheet'!$B18614&amp;MID('Summary_working sheet'!$I$1,5,4),#REF!,FALSE),1)&lt;&gt;"","Yes","No"),"No")</f>
        <v>No</v>
      </c>
    </row>
    <row r="18615" spans="1:9" x14ac:dyDescent="0.2">
      <c r="A18615" s="54">
        <v>44531</v>
      </c>
      <c r="B18615" t="s">
        <v>2903</v>
      </c>
      <c r="C18615" t="s">
        <v>2904</v>
      </c>
      <c r="D18615" t="e">
        <f>VLOOKUP(B18615,'Master Provider List'!$C$18:$H$1960,7,FALSE)</f>
        <v>#REF!</v>
      </c>
      <c r="E18615" t="s">
        <v>828</v>
      </c>
      <c r="H18615" t="str">
        <f>IFERROR(IF(INDEX(#REF!,MATCH('Summary_working sheet'!$A18615&amp;'Summary_working sheet'!$B18615&amp;MID('Summary_working sheet'!$H$1,5,3),#REF!,FALSE),1)&lt;&gt;"","Yes","No"),"No")</f>
        <v>No</v>
      </c>
      <c r="I18615" t="str">
        <f>IFERROR(IF(INDEX(#REF!,MATCH('Summary_working sheet'!$A18615&amp;'Summary_working sheet'!$B18615&amp;MID('Summary_working sheet'!$I$1,5,4),#REF!,FALSE),1)&lt;&gt;"","Yes","No"),"No")</f>
        <v>No</v>
      </c>
    </row>
    <row r="18616" spans="1:9" x14ac:dyDescent="0.2">
      <c r="A18616" s="54">
        <v>44531</v>
      </c>
      <c r="B18616" t="s">
        <v>2905</v>
      </c>
      <c r="C18616" t="s">
        <v>2906</v>
      </c>
      <c r="D18616" t="e">
        <f>VLOOKUP(B18616,'Master Provider List'!$C$18:$H$1960,7,FALSE)</f>
        <v>#REF!</v>
      </c>
      <c r="E18616" t="s">
        <v>828</v>
      </c>
      <c r="H18616" t="str">
        <f>IFERROR(IF(INDEX(#REF!,MATCH('Summary_working sheet'!$A18616&amp;'Summary_working sheet'!$B18616&amp;MID('Summary_working sheet'!$H$1,5,3),#REF!,FALSE),1)&lt;&gt;"","Yes","No"),"No")</f>
        <v>No</v>
      </c>
      <c r="I18616" t="str">
        <f>IFERROR(IF(INDEX(#REF!,MATCH('Summary_working sheet'!$A18616&amp;'Summary_working sheet'!$B18616&amp;MID('Summary_working sheet'!$I$1,5,4),#REF!,FALSE),1)&lt;&gt;"","Yes","No"),"No")</f>
        <v>No</v>
      </c>
    </row>
    <row r="18617" spans="1:9" x14ac:dyDescent="0.2">
      <c r="A18617" s="54">
        <v>44531</v>
      </c>
      <c r="B18617" t="s">
        <v>2907</v>
      </c>
      <c r="C18617" t="s">
        <v>2908</v>
      </c>
      <c r="D18617" t="e">
        <f>VLOOKUP(B18617,'Master Provider List'!$C$18:$H$1960,7,FALSE)</f>
        <v>#REF!</v>
      </c>
      <c r="E18617" t="s">
        <v>828</v>
      </c>
      <c r="H18617" t="str">
        <f>IFERROR(IF(INDEX(#REF!,MATCH('Summary_working sheet'!$A18617&amp;'Summary_working sheet'!$B18617&amp;MID('Summary_working sheet'!$H$1,5,3),#REF!,FALSE),1)&lt;&gt;"","Yes","No"),"No")</f>
        <v>No</v>
      </c>
      <c r="I18617" t="str">
        <f>IFERROR(IF(INDEX(#REF!,MATCH('Summary_working sheet'!$A18617&amp;'Summary_working sheet'!$B18617&amp;MID('Summary_working sheet'!$I$1,5,4),#REF!,FALSE),1)&lt;&gt;"","Yes","No"),"No")</f>
        <v>No</v>
      </c>
    </row>
    <row r="18618" spans="1:9" x14ac:dyDescent="0.2">
      <c r="A18618" s="54">
        <v>44531</v>
      </c>
      <c r="B18618" t="s">
        <v>2909</v>
      </c>
      <c r="C18618" t="s">
        <v>2910</v>
      </c>
      <c r="D18618" t="e">
        <f>VLOOKUP(B18618,'Master Provider List'!$C$18:$H$1960,7,FALSE)</f>
        <v>#REF!</v>
      </c>
      <c r="E18618" t="s">
        <v>828</v>
      </c>
      <c r="H18618" t="str">
        <f>IFERROR(IF(INDEX(#REF!,MATCH('Summary_working sheet'!$A18618&amp;'Summary_working sheet'!$B18618&amp;MID('Summary_working sheet'!$H$1,5,3),#REF!,FALSE),1)&lt;&gt;"","Yes","No"),"No")</f>
        <v>No</v>
      </c>
      <c r="I18618" t="str">
        <f>IFERROR(IF(INDEX(#REF!,MATCH('Summary_working sheet'!$A18618&amp;'Summary_working sheet'!$B18618&amp;MID('Summary_working sheet'!$I$1,5,4),#REF!,FALSE),1)&lt;&gt;"","Yes","No"),"No")</f>
        <v>No</v>
      </c>
    </row>
    <row r="18619" spans="1:9" x14ac:dyDescent="0.2">
      <c r="A18619" s="54">
        <v>44531</v>
      </c>
      <c r="B18619" t="s">
        <v>2911</v>
      </c>
      <c r="C18619" t="s">
        <v>2912</v>
      </c>
      <c r="D18619" t="e">
        <f>VLOOKUP(B18619,'Master Provider List'!$C$18:$H$1960,7,FALSE)</f>
        <v>#REF!</v>
      </c>
      <c r="E18619" t="s">
        <v>828</v>
      </c>
      <c r="H18619" t="str">
        <f>IFERROR(IF(INDEX(#REF!,MATCH('Summary_working sheet'!$A18619&amp;'Summary_working sheet'!$B18619&amp;MID('Summary_working sheet'!$H$1,5,3),#REF!,FALSE),1)&lt;&gt;"","Yes","No"),"No")</f>
        <v>No</v>
      </c>
      <c r="I18619" t="str">
        <f>IFERROR(IF(INDEX(#REF!,MATCH('Summary_working sheet'!$A18619&amp;'Summary_working sheet'!$B18619&amp;MID('Summary_working sheet'!$I$1,5,4),#REF!,FALSE),1)&lt;&gt;"","Yes","No"),"No")</f>
        <v>No</v>
      </c>
    </row>
    <row r="18620" spans="1:9" x14ac:dyDescent="0.2">
      <c r="A18620" s="54">
        <v>44531</v>
      </c>
      <c r="B18620" t="s">
        <v>2913</v>
      </c>
      <c r="C18620" t="s">
        <v>2914</v>
      </c>
      <c r="D18620" t="e">
        <f>VLOOKUP(B18620,'Master Provider List'!$C$18:$H$1960,7,FALSE)</f>
        <v>#REF!</v>
      </c>
      <c r="E18620" t="s">
        <v>828</v>
      </c>
      <c r="H18620" t="str">
        <f>IFERROR(IF(INDEX(#REF!,MATCH('Summary_working sheet'!$A18620&amp;'Summary_working sheet'!$B18620&amp;MID('Summary_working sheet'!$H$1,5,3),#REF!,FALSE),1)&lt;&gt;"","Yes","No"),"No")</f>
        <v>No</v>
      </c>
      <c r="I18620" t="str">
        <f>IFERROR(IF(INDEX(#REF!,MATCH('Summary_working sheet'!$A18620&amp;'Summary_working sheet'!$B18620&amp;MID('Summary_working sheet'!$I$1,5,4),#REF!,FALSE),1)&lt;&gt;"","Yes","No"),"No")</f>
        <v>No</v>
      </c>
    </row>
    <row r="18621" spans="1:9" x14ac:dyDescent="0.2">
      <c r="A18621" s="54">
        <v>44531</v>
      </c>
      <c r="B18621" t="s">
        <v>2915</v>
      </c>
      <c r="C18621" t="s">
        <v>2916</v>
      </c>
      <c r="D18621" t="e">
        <f>VLOOKUP(B18621,'Master Provider List'!$C$18:$H$1960,7,FALSE)</f>
        <v>#REF!</v>
      </c>
      <c r="E18621" t="s">
        <v>828</v>
      </c>
      <c r="H18621" t="str">
        <f>IFERROR(IF(INDEX(#REF!,MATCH('Summary_working sheet'!$A18621&amp;'Summary_working sheet'!$B18621&amp;MID('Summary_working sheet'!$H$1,5,3),#REF!,FALSE),1)&lt;&gt;"","Yes","No"),"No")</f>
        <v>No</v>
      </c>
      <c r="I18621" t="str">
        <f>IFERROR(IF(INDEX(#REF!,MATCH('Summary_working sheet'!$A18621&amp;'Summary_working sheet'!$B18621&amp;MID('Summary_working sheet'!$I$1,5,4),#REF!,FALSE),1)&lt;&gt;"","Yes","No"),"No")</f>
        <v>No</v>
      </c>
    </row>
    <row r="18622" spans="1:9" x14ac:dyDescent="0.2">
      <c r="A18622" s="54">
        <v>44531</v>
      </c>
      <c r="B18622" t="s">
        <v>2917</v>
      </c>
      <c r="C18622" t="s">
        <v>2918</v>
      </c>
      <c r="D18622" t="e">
        <f>VLOOKUP(B18622,'Master Provider List'!$C$18:$H$1960,7,FALSE)</f>
        <v>#REF!</v>
      </c>
      <c r="E18622" t="s">
        <v>828</v>
      </c>
      <c r="H18622" t="str">
        <f>IFERROR(IF(INDEX(#REF!,MATCH('Summary_working sheet'!$A18622&amp;'Summary_working sheet'!$B18622&amp;MID('Summary_working sheet'!$H$1,5,3),#REF!,FALSE),1)&lt;&gt;"","Yes","No"),"No")</f>
        <v>No</v>
      </c>
      <c r="I18622" t="str">
        <f>IFERROR(IF(INDEX(#REF!,MATCH('Summary_working sheet'!$A18622&amp;'Summary_working sheet'!$B18622&amp;MID('Summary_working sheet'!$I$1,5,4),#REF!,FALSE),1)&lt;&gt;"","Yes","No"),"No")</f>
        <v>No</v>
      </c>
    </row>
    <row r="18623" spans="1:9" x14ac:dyDescent="0.2">
      <c r="A18623" s="54">
        <v>44531</v>
      </c>
      <c r="B18623" t="s">
        <v>2919</v>
      </c>
      <c r="C18623" t="s">
        <v>2920</v>
      </c>
      <c r="D18623" t="e">
        <f>VLOOKUP(B18623,'Master Provider List'!$C$18:$H$1960,7,FALSE)</f>
        <v>#REF!</v>
      </c>
      <c r="E18623" t="s">
        <v>828</v>
      </c>
      <c r="H18623" t="str">
        <f>IFERROR(IF(INDEX(#REF!,MATCH('Summary_working sheet'!$A18623&amp;'Summary_working sheet'!$B18623&amp;MID('Summary_working sheet'!$H$1,5,3),#REF!,FALSE),1)&lt;&gt;"","Yes","No"),"No")</f>
        <v>No</v>
      </c>
      <c r="I18623" t="str">
        <f>IFERROR(IF(INDEX(#REF!,MATCH('Summary_working sheet'!$A18623&amp;'Summary_working sheet'!$B18623&amp;MID('Summary_working sheet'!$I$1,5,4),#REF!,FALSE),1)&lt;&gt;"","Yes","No"),"No")</f>
        <v>No</v>
      </c>
    </row>
    <row r="18624" spans="1:9" x14ac:dyDescent="0.2">
      <c r="A18624" s="54">
        <v>44531</v>
      </c>
      <c r="B18624" t="s">
        <v>2921</v>
      </c>
      <c r="C18624" t="s">
        <v>2922</v>
      </c>
      <c r="D18624" t="e">
        <f>VLOOKUP(B18624,'Master Provider List'!$C$18:$H$1960,7,FALSE)</f>
        <v>#REF!</v>
      </c>
      <c r="E18624" t="s">
        <v>828</v>
      </c>
      <c r="H18624" t="str">
        <f>IFERROR(IF(INDEX(#REF!,MATCH('Summary_working sheet'!$A18624&amp;'Summary_working sheet'!$B18624&amp;MID('Summary_working sheet'!$H$1,5,3),#REF!,FALSE),1)&lt;&gt;"","Yes","No"),"No")</f>
        <v>No</v>
      </c>
      <c r="I18624" t="str">
        <f>IFERROR(IF(INDEX(#REF!,MATCH('Summary_working sheet'!$A18624&amp;'Summary_working sheet'!$B18624&amp;MID('Summary_working sheet'!$I$1,5,4),#REF!,FALSE),1)&lt;&gt;"","Yes","No"),"No")</f>
        <v>No</v>
      </c>
    </row>
    <row r="18625" spans="1:9" x14ac:dyDescent="0.2">
      <c r="A18625" s="54">
        <v>44531</v>
      </c>
      <c r="B18625" t="s">
        <v>2923</v>
      </c>
      <c r="C18625" t="s">
        <v>2924</v>
      </c>
      <c r="D18625" t="e">
        <f>VLOOKUP(B18625,'Master Provider List'!$C$18:$H$1960,7,FALSE)</f>
        <v>#REF!</v>
      </c>
      <c r="E18625" t="s">
        <v>828</v>
      </c>
      <c r="H18625" t="str">
        <f>IFERROR(IF(INDEX(#REF!,MATCH('Summary_working sheet'!$A18625&amp;'Summary_working sheet'!$B18625&amp;MID('Summary_working sheet'!$H$1,5,3),#REF!,FALSE),1)&lt;&gt;"","Yes","No"),"No")</f>
        <v>No</v>
      </c>
      <c r="I18625" t="str">
        <f>IFERROR(IF(INDEX(#REF!,MATCH('Summary_working sheet'!$A18625&amp;'Summary_working sheet'!$B18625&amp;MID('Summary_working sheet'!$I$1,5,4),#REF!,FALSE),1)&lt;&gt;"","Yes","No"),"No")</f>
        <v>No</v>
      </c>
    </row>
    <row r="18626" spans="1:9" x14ac:dyDescent="0.2">
      <c r="A18626" s="54">
        <v>44531</v>
      </c>
      <c r="B18626" t="s">
        <v>2925</v>
      </c>
      <c r="C18626" t="s">
        <v>2926</v>
      </c>
      <c r="D18626" t="e">
        <f>VLOOKUP(B18626,'Master Provider List'!$C$18:$H$1960,7,FALSE)</f>
        <v>#REF!</v>
      </c>
      <c r="E18626" t="s">
        <v>828</v>
      </c>
      <c r="H18626" t="str">
        <f>IFERROR(IF(INDEX(#REF!,MATCH('Summary_working sheet'!$A18626&amp;'Summary_working sheet'!$B18626&amp;MID('Summary_working sheet'!$H$1,5,3),#REF!,FALSE),1)&lt;&gt;"","Yes","No"),"No")</f>
        <v>No</v>
      </c>
      <c r="I18626" t="str">
        <f>IFERROR(IF(INDEX(#REF!,MATCH('Summary_working sheet'!$A18626&amp;'Summary_working sheet'!$B18626&amp;MID('Summary_working sheet'!$I$1,5,4),#REF!,FALSE),1)&lt;&gt;"","Yes","No"),"No")</f>
        <v>No</v>
      </c>
    </row>
    <row r="18627" spans="1:9" x14ac:dyDescent="0.2">
      <c r="A18627" s="54">
        <v>44531</v>
      </c>
      <c r="B18627" t="s">
        <v>2927</v>
      </c>
      <c r="C18627" t="s">
        <v>2928</v>
      </c>
      <c r="D18627" t="e">
        <f>VLOOKUP(B18627,'Master Provider List'!$C$18:$H$1960,7,FALSE)</f>
        <v>#REF!</v>
      </c>
      <c r="E18627" t="s">
        <v>828</v>
      </c>
      <c r="H18627" t="str">
        <f>IFERROR(IF(INDEX(#REF!,MATCH('Summary_working sheet'!$A18627&amp;'Summary_working sheet'!$B18627&amp;MID('Summary_working sheet'!$H$1,5,3),#REF!,FALSE),1)&lt;&gt;"","Yes","No"),"No")</f>
        <v>No</v>
      </c>
      <c r="I18627" t="str">
        <f>IFERROR(IF(INDEX(#REF!,MATCH('Summary_working sheet'!$A18627&amp;'Summary_working sheet'!$B18627&amp;MID('Summary_working sheet'!$I$1,5,4),#REF!,FALSE),1)&lt;&gt;"","Yes","No"),"No")</f>
        <v>No</v>
      </c>
    </row>
    <row r="18628" spans="1:9" x14ac:dyDescent="0.2">
      <c r="A18628" s="54">
        <v>44531</v>
      </c>
      <c r="B18628" t="s">
        <v>2929</v>
      </c>
      <c r="C18628" t="s">
        <v>2930</v>
      </c>
      <c r="D18628" t="e">
        <f>VLOOKUP(B18628,'Master Provider List'!$C$18:$H$1960,7,FALSE)</f>
        <v>#REF!</v>
      </c>
      <c r="E18628" t="s">
        <v>828</v>
      </c>
      <c r="H18628" t="str">
        <f>IFERROR(IF(INDEX(#REF!,MATCH('Summary_working sheet'!$A18628&amp;'Summary_working sheet'!$B18628&amp;MID('Summary_working sheet'!$H$1,5,3),#REF!,FALSE),1)&lt;&gt;"","Yes","No"),"No")</f>
        <v>No</v>
      </c>
      <c r="I18628" t="str">
        <f>IFERROR(IF(INDEX(#REF!,MATCH('Summary_working sheet'!$A18628&amp;'Summary_working sheet'!$B18628&amp;MID('Summary_working sheet'!$I$1,5,4),#REF!,FALSE),1)&lt;&gt;"","Yes","No"),"No")</f>
        <v>No</v>
      </c>
    </row>
    <row r="18629" spans="1:9" x14ac:dyDescent="0.2">
      <c r="A18629" s="54">
        <v>44531</v>
      </c>
      <c r="B18629" t="s">
        <v>463</v>
      </c>
      <c r="C18629" t="s">
        <v>464</v>
      </c>
      <c r="D18629" t="e">
        <f>VLOOKUP(B18629,'Master Provider List'!$C$18:$H$1960,7,FALSE)</f>
        <v>#REF!</v>
      </c>
      <c r="E18629" t="s">
        <v>36</v>
      </c>
      <c r="H18629" t="str">
        <f>IFERROR(IF(INDEX(#REF!,MATCH('Summary_working sheet'!$A18629&amp;'Summary_working sheet'!$B18629&amp;MID('Summary_working sheet'!$H$1,5,3),#REF!,FALSE),1)&lt;&gt;"","Yes","No"),"No")</f>
        <v>No</v>
      </c>
      <c r="I18629" t="str">
        <f>IFERROR(IF(INDEX(#REF!,MATCH('Summary_working sheet'!$A18629&amp;'Summary_working sheet'!$B18629&amp;MID('Summary_working sheet'!$I$1,5,4),#REF!,FALSE),1)&lt;&gt;"","Yes","No"),"No")</f>
        <v>No</v>
      </c>
    </row>
    <row r="18630" spans="1:9" x14ac:dyDescent="0.2">
      <c r="A18630" s="54">
        <v>44531</v>
      </c>
      <c r="B18630" t="s">
        <v>2931</v>
      </c>
      <c r="C18630" t="s">
        <v>2932</v>
      </c>
      <c r="D18630" t="e">
        <f>VLOOKUP(B18630,'Master Provider List'!$C$18:$H$1960,7,FALSE)</f>
        <v>#REF!</v>
      </c>
      <c r="E18630" t="s">
        <v>828</v>
      </c>
      <c r="H18630" t="str">
        <f>IFERROR(IF(INDEX(#REF!,MATCH('Summary_working sheet'!$A18630&amp;'Summary_working sheet'!$B18630&amp;MID('Summary_working sheet'!$H$1,5,3),#REF!,FALSE),1)&lt;&gt;"","Yes","No"),"No")</f>
        <v>No</v>
      </c>
      <c r="I18630" t="str">
        <f>IFERROR(IF(INDEX(#REF!,MATCH('Summary_working sheet'!$A18630&amp;'Summary_working sheet'!$B18630&amp;MID('Summary_working sheet'!$I$1,5,4),#REF!,FALSE),1)&lt;&gt;"","Yes","No"),"No")</f>
        <v>No</v>
      </c>
    </row>
    <row r="18631" spans="1:9" x14ac:dyDescent="0.2">
      <c r="A18631" s="54">
        <v>44531</v>
      </c>
      <c r="B18631" t="s">
        <v>465</v>
      </c>
      <c r="C18631" t="s">
        <v>466</v>
      </c>
      <c r="D18631" t="e">
        <f>VLOOKUP(B18631,'Master Provider List'!$C$18:$H$1960,7,FALSE)</f>
        <v>#REF!</v>
      </c>
      <c r="E18631" t="s">
        <v>36</v>
      </c>
      <c r="H18631" t="str">
        <f>IFERROR(IF(INDEX(#REF!,MATCH('Summary_working sheet'!$A18631&amp;'Summary_working sheet'!$B18631&amp;MID('Summary_working sheet'!$H$1,5,3),#REF!,FALSE),1)&lt;&gt;"","Yes","No"),"No")</f>
        <v>No</v>
      </c>
      <c r="I18631" t="str">
        <f>IFERROR(IF(INDEX(#REF!,MATCH('Summary_working sheet'!$A18631&amp;'Summary_working sheet'!$B18631&amp;MID('Summary_working sheet'!$I$1,5,4),#REF!,FALSE),1)&lt;&gt;"","Yes","No"),"No")</f>
        <v>No</v>
      </c>
    </row>
    <row r="18632" spans="1:9" x14ac:dyDescent="0.2">
      <c r="A18632" s="54">
        <v>44531</v>
      </c>
      <c r="B18632" t="s">
        <v>2933</v>
      </c>
      <c r="C18632" t="s">
        <v>2934</v>
      </c>
      <c r="D18632" t="e">
        <f>VLOOKUP(B18632,'Master Provider List'!$C$18:$H$1960,7,FALSE)</f>
        <v>#REF!</v>
      </c>
      <c r="E18632" t="s">
        <v>828</v>
      </c>
      <c r="H18632" t="str">
        <f>IFERROR(IF(INDEX(#REF!,MATCH('Summary_working sheet'!$A18632&amp;'Summary_working sheet'!$B18632&amp;MID('Summary_working sheet'!$H$1,5,3),#REF!,FALSE),1)&lt;&gt;"","Yes","No"),"No")</f>
        <v>No</v>
      </c>
      <c r="I18632" t="str">
        <f>IFERROR(IF(INDEX(#REF!,MATCH('Summary_working sheet'!$A18632&amp;'Summary_working sheet'!$B18632&amp;MID('Summary_working sheet'!$I$1,5,4),#REF!,FALSE),1)&lt;&gt;"","Yes","No"),"No")</f>
        <v>No</v>
      </c>
    </row>
    <row r="18633" spans="1:9" x14ac:dyDescent="0.2">
      <c r="A18633" s="54">
        <v>44531</v>
      </c>
      <c r="B18633" t="s">
        <v>467</v>
      </c>
      <c r="C18633" t="s">
        <v>468</v>
      </c>
      <c r="D18633" t="e">
        <f>VLOOKUP(B18633,'Master Provider List'!$C$18:$H$1960,7,FALSE)</f>
        <v>#REF!</v>
      </c>
      <c r="H18633" t="str">
        <f>IFERROR(IF(INDEX(#REF!,MATCH('Summary_working sheet'!$A18633&amp;'Summary_working sheet'!$B18633&amp;MID('Summary_working sheet'!$H$1,5,3),#REF!,FALSE),1)&lt;&gt;"","Yes","No"),"No")</f>
        <v>No</v>
      </c>
      <c r="I18633" t="str">
        <f>IFERROR(IF(INDEX(#REF!,MATCH('Summary_working sheet'!$A18633&amp;'Summary_working sheet'!$B18633&amp;MID('Summary_working sheet'!$I$1,5,4),#REF!,FALSE),1)&lt;&gt;"","Yes","No"),"No")</f>
        <v>No</v>
      </c>
    </row>
    <row r="18634" spans="1:9" x14ac:dyDescent="0.2">
      <c r="A18634" s="54">
        <v>44531</v>
      </c>
      <c r="B18634" t="s">
        <v>469</v>
      </c>
      <c r="C18634" t="s">
        <v>470</v>
      </c>
      <c r="D18634" t="e">
        <f>VLOOKUP(B18634,'Master Provider List'!$C$18:$H$1960,7,FALSE)</f>
        <v>#REF!</v>
      </c>
      <c r="E18634" t="s">
        <v>36</v>
      </c>
      <c r="H18634" t="str">
        <f>IFERROR(IF(INDEX(#REF!,MATCH('Summary_working sheet'!$A18634&amp;'Summary_working sheet'!$B18634&amp;MID('Summary_working sheet'!$H$1,5,3),#REF!,FALSE),1)&lt;&gt;"","Yes","No"),"No")</f>
        <v>No</v>
      </c>
      <c r="I18634" t="str">
        <f>IFERROR(IF(INDEX(#REF!,MATCH('Summary_working sheet'!$A18634&amp;'Summary_working sheet'!$B18634&amp;MID('Summary_working sheet'!$I$1,5,4),#REF!,FALSE),1)&lt;&gt;"","Yes","No"),"No")</f>
        <v>No</v>
      </c>
    </row>
    <row r="18635" spans="1:9" x14ac:dyDescent="0.2">
      <c r="A18635" s="54">
        <v>44531</v>
      </c>
      <c r="B18635" t="s">
        <v>2935</v>
      </c>
      <c r="C18635" t="s">
        <v>2936</v>
      </c>
      <c r="D18635" t="e">
        <f>VLOOKUP(B18635,'Master Provider List'!$C$18:$H$1960,7,FALSE)</f>
        <v>#REF!</v>
      </c>
      <c r="E18635" t="s">
        <v>828</v>
      </c>
      <c r="H18635" t="str">
        <f>IFERROR(IF(INDEX(#REF!,MATCH('Summary_working sheet'!$A18635&amp;'Summary_working sheet'!$B18635&amp;MID('Summary_working sheet'!$H$1,5,3),#REF!,FALSE),1)&lt;&gt;"","Yes","No"),"No")</f>
        <v>No</v>
      </c>
      <c r="I18635" t="str">
        <f>IFERROR(IF(INDEX(#REF!,MATCH('Summary_working sheet'!$A18635&amp;'Summary_working sheet'!$B18635&amp;MID('Summary_working sheet'!$I$1,5,4),#REF!,FALSE),1)&lt;&gt;"","Yes","No"),"No")</f>
        <v>No</v>
      </c>
    </row>
    <row r="18636" spans="1:9" x14ac:dyDescent="0.2">
      <c r="A18636" s="54">
        <v>44531</v>
      </c>
      <c r="B18636" t="s">
        <v>471</v>
      </c>
      <c r="C18636" t="s">
        <v>472</v>
      </c>
      <c r="D18636" t="e">
        <f>VLOOKUP(B18636,'Master Provider List'!$C$18:$H$1960,7,FALSE)</f>
        <v>#REF!</v>
      </c>
      <c r="E18636" t="s">
        <v>832</v>
      </c>
      <c r="H18636" t="str">
        <f>IFERROR(IF(INDEX(#REF!,MATCH('Summary_working sheet'!$A18636&amp;'Summary_working sheet'!$B18636&amp;MID('Summary_working sheet'!$H$1,5,3),#REF!,FALSE),1)&lt;&gt;"","Yes","No"),"No")</f>
        <v>No</v>
      </c>
      <c r="I18636" t="str">
        <f>IFERROR(IF(INDEX(#REF!,MATCH('Summary_working sheet'!$A18636&amp;'Summary_working sheet'!$B18636&amp;MID('Summary_working sheet'!$I$1,5,4),#REF!,FALSE),1)&lt;&gt;"","Yes","No"),"No")</f>
        <v>No</v>
      </c>
    </row>
    <row r="18637" spans="1:9" x14ac:dyDescent="0.2">
      <c r="A18637" s="54">
        <v>44531</v>
      </c>
      <c r="B18637" t="s">
        <v>2937</v>
      </c>
      <c r="C18637" t="s">
        <v>2938</v>
      </c>
      <c r="D18637" t="e">
        <f>VLOOKUP(B18637,'Master Provider List'!$C$18:$H$1960,7,FALSE)</f>
        <v>#REF!</v>
      </c>
      <c r="E18637" t="s">
        <v>828</v>
      </c>
      <c r="H18637" t="str">
        <f>IFERROR(IF(INDEX(#REF!,MATCH('Summary_working sheet'!$A18637&amp;'Summary_working sheet'!$B18637&amp;MID('Summary_working sheet'!$H$1,5,3),#REF!,FALSE),1)&lt;&gt;"","Yes","No"),"No")</f>
        <v>No</v>
      </c>
      <c r="I18637" t="str">
        <f>IFERROR(IF(INDEX(#REF!,MATCH('Summary_working sheet'!$A18637&amp;'Summary_working sheet'!$B18637&amp;MID('Summary_working sheet'!$I$1,5,4),#REF!,FALSE),1)&lt;&gt;"","Yes","No"),"No")</f>
        <v>No</v>
      </c>
    </row>
    <row r="18638" spans="1:9" x14ac:dyDescent="0.2">
      <c r="A18638" s="54">
        <v>44531</v>
      </c>
      <c r="B18638" t="s">
        <v>2939</v>
      </c>
      <c r="C18638" t="s">
        <v>2940</v>
      </c>
      <c r="D18638" t="e">
        <f>VLOOKUP(B18638,'Master Provider List'!$C$18:$H$1960,7,FALSE)</f>
        <v>#REF!</v>
      </c>
      <c r="E18638" t="s">
        <v>828</v>
      </c>
      <c r="H18638" t="str">
        <f>IFERROR(IF(INDEX(#REF!,MATCH('Summary_working sheet'!$A18638&amp;'Summary_working sheet'!$B18638&amp;MID('Summary_working sheet'!$H$1,5,3),#REF!,FALSE),1)&lt;&gt;"","Yes","No"),"No")</f>
        <v>No</v>
      </c>
      <c r="I18638" t="str">
        <f>IFERROR(IF(INDEX(#REF!,MATCH('Summary_working sheet'!$A18638&amp;'Summary_working sheet'!$B18638&amp;MID('Summary_working sheet'!$I$1,5,4),#REF!,FALSE),1)&lt;&gt;"","Yes","No"),"No")</f>
        <v>No</v>
      </c>
    </row>
    <row r="18639" spans="1:9" x14ac:dyDescent="0.2">
      <c r="A18639" s="54">
        <v>44531</v>
      </c>
      <c r="B18639" t="s">
        <v>2941</v>
      </c>
      <c r="C18639" t="s">
        <v>2942</v>
      </c>
      <c r="D18639" t="e">
        <f>VLOOKUP(B18639,'Master Provider List'!$C$18:$H$1960,7,FALSE)</f>
        <v>#REF!</v>
      </c>
      <c r="E18639" t="s">
        <v>828</v>
      </c>
      <c r="H18639" t="str">
        <f>IFERROR(IF(INDEX(#REF!,MATCH('Summary_working sheet'!$A18639&amp;'Summary_working sheet'!$B18639&amp;MID('Summary_working sheet'!$H$1,5,3),#REF!,FALSE),1)&lt;&gt;"","Yes","No"),"No")</f>
        <v>No</v>
      </c>
      <c r="I18639" t="str">
        <f>IFERROR(IF(INDEX(#REF!,MATCH('Summary_working sheet'!$A18639&amp;'Summary_working sheet'!$B18639&amp;MID('Summary_working sheet'!$I$1,5,4),#REF!,FALSE),1)&lt;&gt;"","Yes","No"),"No")</f>
        <v>No</v>
      </c>
    </row>
    <row r="18640" spans="1:9" x14ac:dyDescent="0.2">
      <c r="A18640" s="54">
        <v>44531</v>
      </c>
      <c r="B18640" t="s">
        <v>2943</v>
      </c>
      <c r="C18640" t="s">
        <v>2944</v>
      </c>
      <c r="D18640" t="e">
        <f>VLOOKUP(B18640,'Master Provider List'!$C$18:$H$1960,7,FALSE)</f>
        <v>#REF!</v>
      </c>
      <c r="E18640" t="s">
        <v>828</v>
      </c>
      <c r="H18640" t="str">
        <f>IFERROR(IF(INDEX(#REF!,MATCH('Summary_working sheet'!$A18640&amp;'Summary_working sheet'!$B18640&amp;MID('Summary_working sheet'!$H$1,5,3),#REF!,FALSE),1)&lt;&gt;"","Yes","No"),"No")</f>
        <v>No</v>
      </c>
      <c r="I18640" t="str">
        <f>IFERROR(IF(INDEX(#REF!,MATCH('Summary_working sheet'!$A18640&amp;'Summary_working sheet'!$B18640&amp;MID('Summary_working sheet'!$I$1,5,4),#REF!,FALSE),1)&lt;&gt;"","Yes","No"),"No")</f>
        <v>No</v>
      </c>
    </row>
    <row r="18641" spans="1:9" x14ac:dyDescent="0.2">
      <c r="A18641" s="54">
        <v>44531</v>
      </c>
      <c r="B18641" t="s">
        <v>2945</v>
      </c>
      <c r="C18641" t="s">
        <v>2946</v>
      </c>
      <c r="D18641" t="e">
        <f>VLOOKUP(B18641,'Master Provider List'!$C$18:$H$1960,7,FALSE)</f>
        <v>#REF!</v>
      </c>
      <c r="E18641" t="s">
        <v>828</v>
      </c>
      <c r="H18641" t="str">
        <f>IFERROR(IF(INDEX(#REF!,MATCH('Summary_working sheet'!$A18641&amp;'Summary_working sheet'!$B18641&amp;MID('Summary_working sheet'!$H$1,5,3),#REF!,FALSE),1)&lt;&gt;"","Yes","No"),"No")</f>
        <v>No</v>
      </c>
      <c r="I18641" t="str">
        <f>IFERROR(IF(INDEX(#REF!,MATCH('Summary_working sheet'!$A18641&amp;'Summary_working sheet'!$B18641&amp;MID('Summary_working sheet'!$I$1,5,4),#REF!,FALSE),1)&lt;&gt;"","Yes","No"),"No")</f>
        <v>No</v>
      </c>
    </row>
    <row r="18642" spans="1:9" x14ac:dyDescent="0.2">
      <c r="A18642" s="54">
        <v>44531</v>
      </c>
      <c r="B18642" t="s">
        <v>2947</v>
      </c>
      <c r="C18642" t="s">
        <v>2948</v>
      </c>
      <c r="D18642" t="e">
        <f>VLOOKUP(B18642,'Master Provider List'!$C$18:$H$1960,7,FALSE)</f>
        <v>#REF!</v>
      </c>
      <c r="E18642" t="s">
        <v>828</v>
      </c>
      <c r="H18642" t="str">
        <f>IFERROR(IF(INDEX(#REF!,MATCH('Summary_working sheet'!$A18642&amp;'Summary_working sheet'!$B18642&amp;MID('Summary_working sheet'!$H$1,5,3),#REF!,FALSE),1)&lt;&gt;"","Yes","No"),"No")</f>
        <v>No</v>
      </c>
      <c r="I18642" t="str">
        <f>IFERROR(IF(INDEX(#REF!,MATCH('Summary_working sheet'!$A18642&amp;'Summary_working sheet'!$B18642&amp;MID('Summary_working sheet'!$I$1,5,4),#REF!,FALSE),1)&lt;&gt;"","Yes","No"),"No")</f>
        <v>No</v>
      </c>
    </row>
    <row r="18643" spans="1:9" x14ac:dyDescent="0.2">
      <c r="A18643" s="54">
        <v>44531</v>
      </c>
      <c r="B18643" t="s">
        <v>2949</v>
      </c>
      <c r="C18643" t="s">
        <v>2950</v>
      </c>
      <c r="D18643" t="e">
        <f>VLOOKUP(B18643,'Master Provider List'!$C$18:$H$1960,7,FALSE)</f>
        <v>#REF!</v>
      </c>
      <c r="E18643" t="s">
        <v>828</v>
      </c>
      <c r="H18643" t="str">
        <f>IFERROR(IF(INDEX(#REF!,MATCH('Summary_working sheet'!$A18643&amp;'Summary_working sheet'!$B18643&amp;MID('Summary_working sheet'!$H$1,5,3),#REF!,FALSE),1)&lt;&gt;"","Yes","No"),"No")</f>
        <v>No</v>
      </c>
      <c r="I18643" t="str">
        <f>IFERROR(IF(INDEX(#REF!,MATCH('Summary_working sheet'!$A18643&amp;'Summary_working sheet'!$B18643&amp;MID('Summary_working sheet'!$I$1,5,4),#REF!,FALSE),1)&lt;&gt;"","Yes","No"),"No")</f>
        <v>No</v>
      </c>
    </row>
    <row r="18644" spans="1:9" x14ac:dyDescent="0.2">
      <c r="A18644" s="54">
        <v>44531</v>
      </c>
      <c r="B18644" t="s">
        <v>2951</v>
      </c>
      <c r="C18644" t="s">
        <v>2952</v>
      </c>
      <c r="D18644" t="e">
        <f>VLOOKUP(B18644,'Master Provider List'!$C$18:$H$1960,7,FALSE)</f>
        <v>#REF!</v>
      </c>
      <c r="E18644" t="s">
        <v>828</v>
      </c>
      <c r="H18644" t="str">
        <f>IFERROR(IF(INDEX(#REF!,MATCH('Summary_working sheet'!$A18644&amp;'Summary_working sheet'!$B18644&amp;MID('Summary_working sheet'!$H$1,5,3),#REF!,FALSE),1)&lt;&gt;"","Yes","No"),"No")</f>
        <v>No</v>
      </c>
      <c r="I18644" t="str">
        <f>IFERROR(IF(INDEX(#REF!,MATCH('Summary_working sheet'!$A18644&amp;'Summary_working sheet'!$B18644&amp;MID('Summary_working sheet'!$I$1,5,4),#REF!,FALSE),1)&lt;&gt;"","Yes","No"),"No")</f>
        <v>No</v>
      </c>
    </row>
    <row r="18645" spans="1:9" x14ac:dyDescent="0.2">
      <c r="A18645" s="54">
        <v>44531</v>
      </c>
      <c r="B18645" t="s">
        <v>2953</v>
      </c>
      <c r="C18645" t="s">
        <v>2954</v>
      </c>
      <c r="D18645" t="e">
        <f>VLOOKUP(B18645,'Master Provider List'!$C$18:$H$1960,7,FALSE)</f>
        <v>#REF!</v>
      </c>
      <c r="E18645" t="s">
        <v>828</v>
      </c>
      <c r="H18645" t="str">
        <f>IFERROR(IF(INDEX(#REF!,MATCH('Summary_working sheet'!$A18645&amp;'Summary_working sheet'!$B18645&amp;MID('Summary_working sheet'!$H$1,5,3),#REF!,FALSE),1)&lt;&gt;"","Yes","No"),"No")</f>
        <v>No</v>
      </c>
      <c r="I18645" t="str">
        <f>IFERROR(IF(INDEX(#REF!,MATCH('Summary_working sheet'!$A18645&amp;'Summary_working sheet'!$B18645&amp;MID('Summary_working sheet'!$I$1,5,4),#REF!,FALSE),1)&lt;&gt;"","Yes","No"),"No")</f>
        <v>No</v>
      </c>
    </row>
    <row r="18646" spans="1:9" x14ac:dyDescent="0.2">
      <c r="A18646" s="54">
        <v>44531</v>
      </c>
      <c r="B18646" t="s">
        <v>2955</v>
      </c>
      <c r="C18646" t="s">
        <v>2956</v>
      </c>
      <c r="D18646" t="e">
        <f>VLOOKUP(B18646,'Master Provider List'!$C$18:$H$1960,7,FALSE)</f>
        <v>#REF!</v>
      </c>
      <c r="E18646" t="s">
        <v>828</v>
      </c>
      <c r="H18646" t="str">
        <f>IFERROR(IF(INDEX(#REF!,MATCH('Summary_working sheet'!$A18646&amp;'Summary_working sheet'!$B18646&amp;MID('Summary_working sheet'!$H$1,5,3),#REF!,FALSE),1)&lt;&gt;"","Yes","No"),"No")</f>
        <v>No</v>
      </c>
      <c r="I18646" t="str">
        <f>IFERROR(IF(INDEX(#REF!,MATCH('Summary_working sheet'!$A18646&amp;'Summary_working sheet'!$B18646&amp;MID('Summary_working sheet'!$I$1,5,4),#REF!,FALSE),1)&lt;&gt;"","Yes","No"),"No")</f>
        <v>No</v>
      </c>
    </row>
    <row r="18647" spans="1:9" x14ac:dyDescent="0.2">
      <c r="A18647" s="54">
        <v>44531</v>
      </c>
      <c r="B18647" t="s">
        <v>2957</v>
      </c>
      <c r="C18647" t="s">
        <v>2958</v>
      </c>
      <c r="D18647" t="e">
        <f>VLOOKUP(B18647,'Master Provider List'!$C$18:$H$1960,7,FALSE)</f>
        <v>#REF!</v>
      </c>
      <c r="E18647" t="s">
        <v>828</v>
      </c>
      <c r="H18647" t="str">
        <f>IFERROR(IF(INDEX(#REF!,MATCH('Summary_working sheet'!$A18647&amp;'Summary_working sheet'!$B18647&amp;MID('Summary_working sheet'!$H$1,5,3),#REF!,FALSE),1)&lt;&gt;"","Yes","No"),"No")</f>
        <v>No</v>
      </c>
      <c r="I18647" t="str">
        <f>IFERROR(IF(INDEX(#REF!,MATCH('Summary_working sheet'!$A18647&amp;'Summary_working sheet'!$B18647&amp;MID('Summary_working sheet'!$I$1,5,4),#REF!,FALSE),1)&lt;&gt;"","Yes","No"),"No")</f>
        <v>No</v>
      </c>
    </row>
    <row r="18648" spans="1:9" x14ac:dyDescent="0.2">
      <c r="A18648" s="54">
        <v>44531</v>
      </c>
      <c r="B18648" t="s">
        <v>2959</v>
      </c>
      <c r="C18648" t="s">
        <v>2960</v>
      </c>
      <c r="D18648" t="e">
        <f>VLOOKUP(B18648,'Master Provider List'!$C$18:$H$1960,7,FALSE)</f>
        <v>#REF!</v>
      </c>
      <c r="E18648" t="s">
        <v>828</v>
      </c>
      <c r="H18648" t="str">
        <f>IFERROR(IF(INDEX(#REF!,MATCH('Summary_working sheet'!$A18648&amp;'Summary_working sheet'!$B18648&amp;MID('Summary_working sheet'!$H$1,5,3),#REF!,FALSE),1)&lt;&gt;"","Yes","No"),"No")</f>
        <v>No</v>
      </c>
      <c r="I18648" t="str">
        <f>IFERROR(IF(INDEX(#REF!,MATCH('Summary_working sheet'!$A18648&amp;'Summary_working sheet'!$B18648&amp;MID('Summary_working sheet'!$I$1,5,4),#REF!,FALSE),1)&lt;&gt;"","Yes","No"),"No")</f>
        <v>No</v>
      </c>
    </row>
    <row r="18649" spans="1:9" x14ac:dyDescent="0.2">
      <c r="A18649" s="54">
        <v>44531</v>
      </c>
      <c r="B18649" t="s">
        <v>2961</v>
      </c>
      <c r="C18649" t="s">
        <v>2962</v>
      </c>
      <c r="D18649" t="e">
        <f>VLOOKUP(B18649,'Master Provider List'!$C$18:$H$1960,7,FALSE)</f>
        <v>#REF!</v>
      </c>
      <c r="E18649" t="s">
        <v>828</v>
      </c>
      <c r="H18649" t="str">
        <f>IFERROR(IF(INDEX(#REF!,MATCH('Summary_working sheet'!$A18649&amp;'Summary_working sheet'!$B18649&amp;MID('Summary_working sheet'!$H$1,5,3),#REF!,FALSE),1)&lt;&gt;"","Yes","No"),"No")</f>
        <v>No</v>
      </c>
      <c r="I18649" t="str">
        <f>IFERROR(IF(INDEX(#REF!,MATCH('Summary_working sheet'!$A18649&amp;'Summary_working sheet'!$B18649&amp;MID('Summary_working sheet'!$I$1,5,4),#REF!,FALSE),1)&lt;&gt;"","Yes","No"),"No")</f>
        <v>No</v>
      </c>
    </row>
    <row r="18650" spans="1:9" x14ac:dyDescent="0.2">
      <c r="A18650" s="54">
        <v>44531</v>
      </c>
      <c r="B18650" t="s">
        <v>2963</v>
      </c>
      <c r="C18650" t="s">
        <v>2964</v>
      </c>
      <c r="D18650" t="e">
        <f>VLOOKUP(B18650,'Master Provider List'!$C$18:$H$1960,7,FALSE)</f>
        <v>#REF!</v>
      </c>
      <c r="E18650" t="s">
        <v>828</v>
      </c>
      <c r="H18650" t="str">
        <f>IFERROR(IF(INDEX(#REF!,MATCH('Summary_working sheet'!$A18650&amp;'Summary_working sheet'!$B18650&amp;MID('Summary_working sheet'!$H$1,5,3),#REF!,FALSE),1)&lt;&gt;"","Yes","No"),"No")</f>
        <v>No</v>
      </c>
      <c r="I18650" t="str">
        <f>IFERROR(IF(INDEX(#REF!,MATCH('Summary_working sheet'!$A18650&amp;'Summary_working sheet'!$B18650&amp;MID('Summary_working sheet'!$I$1,5,4),#REF!,FALSE),1)&lt;&gt;"","Yes","No"),"No")</f>
        <v>No</v>
      </c>
    </row>
    <row r="18651" spans="1:9" x14ac:dyDescent="0.2">
      <c r="A18651" s="54">
        <v>44531</v>
      </c>
      <c r="B18651" t="s">
        <v>474</v>
      </c>
      <c r="C18651" t="s">
        <v>475</v>
      </c>
      <c r="D18651" t="e">
        <f>VLOOKUP(B18651,'Master Provider List'!$C$18:$H$1960,7,FALSE)</f>
        <v>#REF!</v>
      </c>
      <c r="E18651" t="s">
        <v>828</v>
      </c>
      <c r="H18651" t="str">
        <f>IFERROR(IF(INDEX(#REF!,MATCH('Summary_working sheet'!$A18651&amp;'Summary_working sheet'!$B18651&amp;MID('Summary_working sheet'!$H$1,5,3),#REF!,FALSE),1)&lt;&gt;"","Yes","No"),"No")</f>
        <v>No</v>
      </c>
      <c r="I18651" t="str">
        <f>IFERROR(IF(INDEX(#REF!,MATCH('Summary_working sheet'!$A18651&amp;'Summary_working sheet'!$B18651&amp;MID('Summary_working sheet'!$I$1,5,4),#REF!,FALSE),1)&lt;&gt;"","Yes","No"),"No")</f>
        <v>No</v>
      </c>
    </row>
    <row r="18652" spans="1:9" x14ac:dyDescent="0.2">
      <c r="A18652" s="54">
        <v>44531</v>
      </c>
      <c r="B18652" t="s">
        <v>2965</v>
      </c>
      <c r="C18652" t="s">
        <v>2966</v>
      </c>
      <c r="D18652" t="e">
        <f>VLOOKUP(B18652,'Master Provider List'!$C$18:$H$1960,7,FALSE)</f>
        <v>#REF!</v>
      </c>
      <c r="E18652" t="s">
        <v>828</v>
      </c>
      <c r="H18652" t="str">
        <f>IFERROR(IF(INDEX(#REF!,MATCH('Summary_working sheet'!$A18652&amp;'Summary_working sheet'!$B18652&amp;MID('Summary_working sheet'!$H$1,5,3),#REF!,FALSE),1)&lt;&gt;"","Yes","No"),"No")</f>
        <v>No</v>
      </c>
      <c r="I18652" t="str">
        <f>IFERROR(IF(INDEX(#REF!,MATCH('Summary_working sheet'!$A18652&amp;'Summary_working sheet'!$B18652&amp;MID('Summary_working sheet'!$I$1,5,4),#REF!,FALSE),1)&lt;&gt;"","Yes","No"),"No")</f>
        <v>No</v>
      </c>
    </row>
    <row r="18653" spans="1:9" x14ac:dyDescent="0.2">
      <c r="A18653" s="54">
        <v>44531</v>
      </c>
      <c r="B18653" t="s">
        <v>476</v>
      </c>
      <c r="C18653" t="s">
        <v>2967</v>
      </c>
      <c r="D18653" t="e">
        <f>VLOOKUP(B18653,'Master Provider List'!$C$18:$H$1960,7,FALSE)</f>
        <v>#REF!</v>
      </c>
      <c r="E18653" t="s">
        <v>828</v>
      </c>
      <c r="H18653" t="str">
        <f>IFERROR(IF(INDEX(#REF!,MATCH('Summary_working sheet'!$A18653&amp;'Summary_working sheet'!$B18653&amp;MID('Summary_working sheet'!$H$1,5,3),#REF!,FALSE),1)&lt;&gt;"","Yes","No"),"No")</f>
        <v>No</v>
      </c>
      <c r="I18653" t="str">
        <f>IFERROR(IF(INDEX(#REF!,MATCH('Summary_working sheet'!$A18653&amp;'Summary_working sheet'!$B18653&amp;MID('Summary_working sheet'!$I$1,5,4),#REF!,FALSE),1)&lt;&gt;"","Yes","No"),"No")</f>
        <v>No</v>
      </c>
    </row>
    <row r="18654" spans="1:9" x14ac:dyDescent="0.2">
      <c r="A18654" s="54">
        <v>44531</v>
      </c>
      <c r="B18654" t="s">
        <v>2968</v>
      </c>
      <c r="C18654" t="s">
        <v>2969</v>
      </c>
      <c r="D18654" t="e">
        <f>VLOOKUP(B18654,'Master Provider List'!$C$18:$H$1960,7,FALSE)</f>
        <v>#REF!</v>
      </c>
      <c r="E18654" t="s">
        <v>828</v>
      </c>
      <c r="H18654" t="str">
        <f>IFERROR(IF(INDEX(#REF!,MATCH('Summary_working sheet'!$A18654&amp;'Summary_working sheet'!$B18654&amp;MID('Summary_working sheet'!$H$1,5,3),#REF!,FALSE),1)&lt;&gt;"","Yes","No"),"No")</f>
        <v>No</v>
      </c>
      <c r="I18654" t="str">
        <f>IFERROR(IF(INDEX(#REF!,MATCH('Summary_working sheet'!$A18654&amp;'Summary_working sheet'!$B18654&amp;MID('Summary_working sheet'!$I$1,5,4),#REF!,FALSE),1)&lt;&gt;"","Yes","No"),"No")</f>
        <v>No</v>
      </c>
    </row>
    <row r="18655" spans="1:9" x14ac:dyDescent="0.2">
      <c r="A18655" s="54">
        <v>44531</v>
      </c>
      <c r="B18655" t="s">
        <v>2970</v>
      </c>
      <c r="C18655" t="s">
        <v>2971</v>
      </c>
      <c r="D18655" t="e">
        <f>VLOOKUP(B18655,'Master Provider List'!$C$18:$H$1960,7,FALSE)</f>
        <v>#REF!</v>
      </c>
      <c r="E18655" t="s">
        <v>828</v>
      </c>
      <c r="H18655" t="str">
        <f>IFERROR(IF(INDEX(#REF!,MATCH('Summary_working sheet'!$A18655&amp;'Summary_working sheet'!$B18655&amp;MID('Summary_working sheet'!$H$1,5,3),#REF!,FALSE),1)&lt;&gt;"","Yes","No"),"No")</f>
        <v>No</v>
      </c>
      <c r="I18655" t="str">
        <f>IFERROR(IF(INDEX(#REF!,MATCH('Summary_working sheet'!$A18655&amp;'Summary_working sheet'!$B18655&amp;MID('Summary_working sheet'!$I$1,5,4),#REF!,FALSE),1)&lt;&gt;"","Yes","No"),"No")</f>
        <v>No</v>
      </c>
    </row>
    <row r="18656" spans="1:9" x14ac:dyDescent="0.2">
      <c r="A18656" s="54">
        <v>44531</v>
      </c>
      <c r="B18656" t="s">
        <v>2972</v>
      </c>
      <c r="C18656" t="s">
        <v>2973</v>
      </c>
      <c r="D18656" t="e">
        <f>VLOOKUP(B18656,'Master Provider List'!$C$18:$H$1960,7,FALSE)</f>
        <v>#REF!</v>
      </c>
      <c r="E18656" t="s">
        <v>828</v>
      </c>
      <c r="H18656" t="str">
        <f>IFERROR(IF(INDEX(#REF!,MATCH('Summary_working sheet'!$A18656&amp;'Summary_working sheet'!$B18656&amp;MID('Summary_working sheet'!$H$1,5,3),#REF!,FALSE),1)&lt;&gt;"","Yes","No"),"No")</f>
        <v>No</v>
      </c>
      <c r="I18656" t="str">
        <f>IFERROR(IF(INDEX(#REF!,MATCH('Summary_working sheet'!$A18656&amp;'Summary_working sheet'!$B18656&amp;MID('Summary_working sheet'!$I$1,5,4),#REF!,FALSE),1)&lt;&gt;"","Yes","No"),"No")</f>
        <v>No</v>
      </c>
    </row>
    <row r="18657" spans="1:9" x14ac:dyDescent="0.2">
      <c r="A18657" s="54">
        <v>44531</v>
      </c>
      <c r="B18657" t="s">
        <v>478</v>
      </c>
      <c r="C18657" t="s">
        <v>479</v>
      </c>
      <c r="D18657" t="e">
        <f>VLOOKUP(B18657,'Master Provider List'!$C$18:$H$1960,7,FALSE)</f>
        <v>#REF!</v>
      </c>
      <c r="E18657" t="s">
        <v>832</v>
      </c>
      <c r="H18657" t="str">
        <f>IFERROR(IF(INDEX(#REF!,MATCH('Summary_working sheet'!$A18657&amp;'Summary_working sheet'!$B18657&amp;MID('Summary_working sheet'!$H$1,5,3),#REF!,FALSE),1)&lt;&gt;"","Yes","No"),"No")</f>
        <v>No</v>
      </c>
      <c r="I18657" t="str">
        <f>IFERROR(IF(INDEX(#REF!,MATCH('Summary_working sheet'!$A18657&amp;'Summary_working sheet'!$B18657&amp;MID('Summary_working sheet'!$I$1,5,4),#REF!,FALSE),1)&lt;&gt;"","Yes","No"),"No")</f>
        <v>No</v>
      </c>
    </row>
    <row r="18658" spans="1:9" x14ac:dyDescent="0.2">
      <c r="A18658" s="54">
        <v>44531</v>
      </c>
      <c r="B18658" t="s">
        <v>2974</v>
      </c>
      <c r="C18658" t="s">
        <v>481</v>
      </c>
      <c r="D18658" t="e">
        <f>VLOOKUP(B18658,'Master Provider List'!$C$18:$H$1960,7,FALSE)</f>
        <v>#REF!</v>
      </c>
      <c r="E18658" t="s">
        <v>828</v>
      </c>
      <c r="H18658" t="str">
        <f>IFERROR(IF(INDEX(#REF!,MATCH('Summary_working sheet'!$A18658&amp;'Summary_working sheet'!$B18658&amp;MID('Summary_working sheet'!$H$1,5,3),#REF!,FALSE),1)&lt;&gt;"","Yes","No"),"No")</f>
        <v>No</v>
      </c>
      <c r="I18658" t="str">
        <f>IFERROR(IF(INDEX(#REF!,MATCH('Summary_working sheet'!$A18658&amp;'Summary_working sheet'!$B18658&amp;MID('Summary_working sheet'!$I$1,5,4),#REF!,FALSE),1)&lt;&gt;"","Yes","No"),"No")</f>
        <v>No</v>
      </c>
    </row>
    <row r="18659" spans="1:9" x14ac:dyDescent="0.2">
      <c r="A18659" s="54">
        <v>44531</v>
      </c>
      <c r="B18659" t="s">
        <v>2975</v>
      </c>
      <c r="C18659" t="s">
        <v>2976</v>
      </c>
      <c r="D18659" t="e">
        <f>VLOOKUP(B18659,'Master Provider List'!$C$18:$H$1960,7,FALSE)</f>
        <v>#REF!</v>
      </c>
      <c r="E18659" t="s">
        <v>828</v>
      </c>
      <c r="H18659" t="str">
        <f>IFERROR(IF(INDEX(#REF!,MATCH('Summary_working sheet'!$A18659&amp;'Summary_working sheet'!$B18659&amp;MID('Summary_working sheet'!$H$1,5,3),#REF!,FALSE),1)&lt;&gt;"","Yes","No"),"No")</f>
        <v>No</v>
      </c>
      <c r="I18659" t="str">
        <f>IFERROR(IF(INDEX(#REF!,MATCH('Summary_working sheet'!$A18659&amp;'Summary_working sheet'!$B18659&amp;MID('Summary_working sheet'!$I$1,5,4),#REF!,FALSE),1)&lt;&gt;"","Yes","No"),"No")</f>
        <v>No</v>
      </c>
    </row>
    <row r="18660" spans="1:9" x14ac:dyDescent="0.2">
      <c r="A18660" s="54">
        <v>44531</v>
      </c>
      <c r="B18660" t="s">
        <v>2977</v>
      </c>
      <c r="C18660" t="s">
        <v>2978</v>
      </c>
      <c r="D18660" t="e">
        <f>VLOOKUP(B18660,'Master Provider List'!$C$18:$H$1960,7,FALSE)</f>
        <v>#REF!</v>
      </c>
      <c r="E18660" t="s">
        <v>828</v>
      </c>
      <c r="H18660" t="str">
        <f>IFERROR(IF(INDEX(#REF!,MATCH('Summary_working sheet'!$A18660&amp;'Summary_working sheet'!$B18660&amp;MID('Summary_working sheet'!$H$1,5,3),#REF!,FALSE),1)&lt;&gt;"","Yes","No"),"No")</f>
        <v>No</v>
      </c>
      <c r="I18660" t="str">
        <f>IFERROR(IF(INDEX(#REF!,MATCH('Summary_working sheet'!$A18660&amp;'Summary_working sheet'!$B18660&amp;MID('Summary_working sheet'!$I$1,5,4),#REF!,FALSE),1)&lt;&gt;"","Yes","No"),"No")</f>
        <v>No</v>
      </c>
    </row>
    <row r="18661" spans="1:9" x14ac:dyDescent="0.2">
      <c r="A18661" s="54">
        <v>44531</v>
      </c>
      <c r="B18661" t="s">
        <v>482</v>
      </c>
      <c r="C18661" t="s">
        <v>483</v>
      </c>
      <c r="D18661" t="e">
        <f>VLOOKUP(B18661,'Master Provider List'!$C$18:$H$1960,7,FALSE)</f>
        <v>#REF!</v>
      </c>
      <c r="E18661" t="s">
        <v>36</v>
      </c>
      <c r="H18661" t="str">
        <f>IFERROR(IF(INDEX(#REF!,MATCH('Summary_working sheet'!$A18661&amp;'Summary_working sheet'!$B18661&amp;MID('Summary_working sheet'!$H$1,5,3),#REF!,FALSE),1)&lt;&gt;"","Yes","No"),"No")</f>
        <v>No</v>
      </c>
      <c r="I18661" t="str">
        <f>IFERROR(IF(INDEX(#REF!,MATCH('Summary_working sheet'!$A18661&amp;'Summary_working sheet'!$B18661&amp;MID('Summary_working sheet'!$I$1,5,4),#REF!,FALSE),1)&lt;&gt;"","Yes","No"),"No")</f>
        <v>No</v>
      </c>
    </row>
    <row r="18662" spans="1:9" x14ac:dyDescent="0.2">
      <c r="A18662" s="54">
        <v>44531</v>
      </c>
      <c r="B18662" t="s">
        <v>484</v>
      </c>
      <c r="C18662" t="s">
        <v>485</v>
      </c>
      <c r="D18662" t="e">
        <f>VLOOKUP(B18662,'Master Provider List'!$C$18:$H$1960,7,FALSE)</f>
        <v>#REF!</v>
      </c>
      <c r="E18662" t="s">
        <v>828</v>
      </c>
      <c r="H18662" t="str">
        <f>IFERROR(IF(INDEX(#REF!,MATCH('Summary_working sheet'!$A18662&amp;'Summary_working sheet'!$B18662&amp;MID('Summary_working sheet'!$H$1,5,3),#REF!,FALSE),1)&lt;&gt;"","Yes","No"),"No")</f>
        <v>No</v>
      </c>
      <c r="I18662" t="str">
        <f>IFERROR(IF(INDEX(#REF!,MATCH('Summary_working sheet'!$A18662&amp;'Summary_working sheet'!$B18662&amp;MID('Summary_working sheet'!$I$1,5,4),#REF!,FALSE),1)&lt;&gt;"","Yes","No"),"No")</f>
        <v>No</v>
      </c>
    </row>
    <row r="18663" spans="1:9" x14ac:dyDescent="0.2">
      <c r="A18663" s="54">
        <v>44531</v>
      </c>
      <c r="B18663" t="s">
        <v>2979</v>
      </c>
      <c r="C18663" t="s">
        <v>2980</v>
      </c>
      <c r="D18663" t="e">
        <f>VLOOKUP(B18663,'Master Provider List'!$C$18:$H$1960,7,FALSE)</f>
        <v>#REF!</v>
      </c>
      <c r="E18663" t="s">
        <v>828</v>
      </c>
      <c r="H18663" t="str">
        <f>IFERROR(IF(INDEX(#REF!,MATCH('Summary_working sheet'!$A18663&amp;'Summary_working sheet'!$B18663&amp;MID('Summary_working sheet'!$H$1,5,3),#REF!,FALSE),1)&lt;&gt;"","Yes","No"),"No")</f>
        <v>No</v>
      </c>
      <c r="I18663" t="str">
        <f>IFERROR(IF(INDEX(#REF!,MATCH('Summary_working sheet'!$A18663&amp;'Summary_working sheet'!$B18663&amp;MID('Summary_working sheet'!$I$1,5,4),#REF!,FALSE),1)&lt;&gt;"","Yes","No"),"No")</f>
        <v>No</v>
      </c>
    </row>
    <row r="18664" spans="1:9" x14ac:dyDescent="0.2">
      <c r="A18664" s="54">
        <v>44531</v>
      </c>
      <c r="B18664" t="s">
        <v>2981</v>
      </c>
      <c r="C18664" t="s">
        <v>2980</v>
      </c>
      <c r="D18664" t="e">
        <f>VLOOKUP(B18664,'Master Provider List'!$C$18:$H$1960,7,FALSE)</f>
        <v>#REF!</v>
      </c>
      <c r="E18664" t="s">
        <v>828</v>
      </c>
      <c r="H18664" t="str">
        <f>IFERROR(IF(INDEX(#REF!,MATCH('Summary_working sheet'!$A18664&amp;'Summary_working sheet'!$B18664&amp;MID('Summary_working sheet'!$H$1,5,3),#REF!,FALSE),1)&lt;&gt;"","Yes","No"),"No")</f>
        <v>No</v>
      </c>
      <c r="I18664" t="str">
        <f>IFERROR(IF(INDEX(#REF!,MATCH('Summary_working sheet'!$A18664&amp;'Summary_working sheet'!$B18664&amp;MID('Summary_working sheet'!$I$1,5,4),#REF!,FALSE),1)&lt;&gt;"","Yes","No"),"No")</f>
        <v>No</v>
      </c>
    </row>
    <row r="18665" spans="1:9" x14ac:dyDescent="0.2">
      <c r="A18665" s="54">
        <v>44531</v>
      </c>
      <c r="B18665" t="s">
        <v>2982</v>
      </c>
      <c r="C18665" t="s">
        <v>2983</v>
      </c>
      <c r="D18665" t="e">
        <f>VLOOKUP(B18665,'Master Provider List'!$C$18:$H$1960,7,FALSE)</f>
        <v>#REF!</v>
      </c>
      <c r="E18665" t="s">
        <v>828</v>
      </c>
      <c r="H18665" t="str">
        <f>IFERROR(IF(INDEX(#REF!,MATCH('Summary_working sheet'!$A18665&amp;'Summary_working sheet'!$B18665&amp;MID('Summary_working sheet'!$H$1,5,3),#REF!,FALSE),1)&lt;&gt;"","Yes","No"),"No")</f>
        <v>No</v>
      </c>
      <c r="I18665" t="str">
        <f>IFERROR(IF(INDEX(#REF!,MATCH('Summary_working sheet'!$A18665&amp;'Summary_working sheet'!$B18665&amp;MID('Summary_working sheet'!$I$1,5,4),#REF!,FALSE),1)&lt;&gt;"","Yes","No"),"No")</f>
        <v>No</v>
      </c>
    </row>
    <row r="18666" spans="1:9" x14ac:dyDescent="0.2">
      <c r="A18666" s="54">
        <v>44531</v>
      </c>
      <c r="B18666" t="s">
        <v>2984</v>
      </c>
      <c r="C18666" t="s">
        <v>2983</v>
      </c>
      <c r="D18666" t="e">
        <f>VLOOKUP(B18666,'Master Provider List'!$C$18:$H$1960,7,FALSE)</f>
        <v>#REF!</v>
      </c>
      <c r="E18666" t="s">
        <v>828</v>
      </c>
      <c r="H18666" t="str">
        <f>IFERROR(IF(INDEX(#REF!,MATCH('Summary_working sheet'!$A18666&amp;'Summary_working sheet'!$B18666&amp;MID('Summary_working sheet'!$H$1,5,3),#REF!,FALSE),1)&lt;&gt;"","Yes","No"),"No")</f>
        <v>No</v>
      </c>
      <c r="I18666" t="str">
        <f>IFERROR(IF(INDEX(#REF!,MATCH('Summary_working sheet'!$A18666&amp;'Summary_working sheet'!$B18666&amp;MID('Summary_working sheet'!$I$1,5,4),#REF!,FALSE),1)&lt;&gt;"","Yes","No"),"No")</f>
        <v>No</v>
      </c>
    </row>
    <row r="18667" spans="1:9" x14ac:dyDescent="0.2">
      <c r="A18667" s="54">
        <v>44531</v>
      </c>
      <c r="B18667" t="s">
        <v>2985</v>
      </c>
      <c r="C18667" t="s">
        <v>2986</v>
      </c>
      <c r="D18667" t="e">
        <f>VLOOKUP(B18667,'Master Provider List'!$C$18:$H$1960,7,FALSE)</f>
        <v>#REF!</v>
      </c>
      <c r="E18667" t="s">
        <v>828</v>
      </c>
      <c r="H18667" t="str">
        <f>IFERROR(IF(INDEX(#REF!,MATCH('Summary_working sheet'!$A18667&amp;'Summary_working sheet'!$B18667&amp;MID('Summary_working sheet'!$H$1,5,3),#REF!,FALSE),1)&lt;&gt;"","Yes","No"),"No")</f>
        <v>No</v>
      </c>
      <c r="I18667" t="str">
        <f>IFERROR(IF(INDEX(#REF!,MATCH('Summary_working sheet'!$A18667&amp;'Summary_working sheet'!$B18667&amp;MID('Summary_working sheet'!$I$1,5,4),#REF!,FALSE),1)&lt;&gt;"","Yes","No"),"No")</f>
        <v>No</v>
      </c>
    </row>
    <row r="18668" spans="1:9" x14ac:dyDescent="0.2">
      <c r="A18668" s="54">
        <v>44531</v>
      </c>
      <c r="B18668" t="s">
        <v>2987</v>
      </c>
      <c r="C18668" t="s">
        <v>2988</v>
      </c>
      <c r="D18668" t="e">
        <f>VLOOKUP(B18668,'Master Provider List'!$C$18:$H$1960,7,FALSE)</f>
        <v>#REF!</v>
      </c>
      <c r="E18668" t="s">
        <v>828</v>
      </c>
      <c r="H18668" t="str">
        <f>IFERROR(IF(INDEX(#REF!,MATCH('Summary_working sheet'!$A18668&amp;'Summary_working sheet'!$B18668&amp;MID('Summary_working sheet'!$H$1,5,3),#REF!,FALSE),1)&lt;&gt;"","Yes","No"),"No")</f>
        <v>No</v>
      </c>
      <c r="I18668" t="str">
        <f>IFERROR(IF(INDEX(#REF!,MATCH('Summary_working sheet'!$A18668&amp;'Summary_working sheet'!$B18668&amp;MID('Summary_working sheet'!$I$1,5,4),#REF!,FALSE),1)&lt;&gt;"","Yes","No"),"No")</f>
        <v>No</v>
      </c>
    </row>
    <row r="18669" spans="1:9" x14ac:dyDescent="0.2">
      <c r="A18669" s="54">
        <v>44531</v>
      </c>
      <c r="B18669" t="s">
        <v>2989</v>
      </c>
      <c r="C18669" t="s">
        <v>2990</v>
      </c>
      <c r="D18669" t="e">
        <f>VLOOKUP(B18669,'Master Provider List'!$C$18:$H$1960,7,FALSE)</f>
        <v>#REF!</v>
      </c>
      <c r="E18669" t="s">
        <v>828</v>
      </c>
      <c r="H18669" t="str">
        <f>IFERROR(IF(INDEX(#REF!,MATCH('Summary_working sheet'!$A18669&amp;'Summary_working sheet'!$B18669&amp;MID('Summary_working sheet'!$H$1,5,3),#REF!,FALSE),1)&lt;&gt;"","Yes","No"),"No")</f>
        <v>No</v>
      </c>
      <c r="I18669" t="str">
        <f>IFERROR(IF(INDEX(#REF!,MATCH('Summary_working sheet'!$A18669&amp;'Summary_working sheet'!$B18669&amp;MID('Summary_working sheet'!$I$1,5,4),#REF!,FALSE),1)&lt;&gt;"","Yes","No"),"No")</f>
        <v>No</v>
      </c>
    </row>
    <row r="18670" spans="1:9" x14ac:dyDescent="0.2">
      <c r="A18670" s="54">
        <v>44531</v>
      </c>
      <c r="B18670" t="s">
        <v>2991</v>
      </c>
      <c r="C18670" t="s">
        <v>2992</v>
      </c>
      <c r="D18670" t="e">
        <f>VLOOKUP(B18670,'Master Provider List'!$C$18:$H$1960,7,FALSE)</f>
        <v>#REF!</v>
      </c>
      <c r="E18670" t="s">
        <v>828</v>
      </c>
      <c r="H18670" t="str">
        <f>IFERROR(IF(INDEX(#REF!,MATCH('Summary_working sheet'!$A18670&amp;'Summary_working sheet'!$B18670&amp;MID('Summary_working sheet'!$H$1,5,3),#REF!,FALSE),1)&lt;&gt;"","Yes","No"),"No")</f>
        <v>No</v>
      </c>
      <c r="I18670" t="str">
        <f>IFERROR(IF(INDEX(#REF!,MATCH('Summary_working sheet'!$A18670&amp;'Summary_working sheet'!$B18670&amp;MID('Summary_working sheet'!$I$1,5,4),#REF!,FALSE),1)&lt;&gt;"","Yes","No"),"No")</f>
        <v>No</v>
      </c>
    </row>
    <row r="18671" spans="1:9" x14ac:dyDescent="0.2">
      <c r="A18671" s="54">
        <v>44531</v>
      </c>
      <c r="B18671" t="s">
        <v>2993</v>
      </c>
      <c r="C18671" t="s">
        <v>2994</v>
      </c>
      <c r="D18671" t="e">
        <f>VLOOKUP(B18671,'Master Provider List'!$C$18:$H$1960,7,FALSE)</f>
        <v>#REF!</v>
      </c>
      <c r="E18671" t="s">
        <v>828</v>
      </c>
      <c r="H18671" t="str">
        <f>IFERROR(IF(INDEX(#REF!,MATCH('Summary_working sheet'!$A18671&amp;'Summary_working sheet'!$B18671&amp;MID('Summary_working sheet'!$H$1,5,3),#REF!,FALSE),1)&lt;&gt;"","Yes","No"),"No")</f>
        <v>No</v>
      </c>
      <c r="I18671" t="str">
        <f>IFERROR(IF(INDEX(#REF!,MATCH('Summary_working sheet'!$A18671&amp;'Summary_working sheet'!$B18671&amp;MID('Summary_working sheet'!$I$1,5,4),#REF!,FALSE),1)&lt;&gt;"","Yes","No"),"No")</f>
        <v>No</v>
      </c>
    </row>
    <row r="18672" spans="1:9" x14ac:dyDescent="0.2">
      <c r="A18672" s="54">
        <v>44531</v>
      </c>
      <c r="B18672" t="s">
        <v>2995</v>
      </c>
      <c r="C18672" t="s">
        <v>2996</v>
      </c>
      <c r="D18672" t="e">
        <f>VLOOKUP(B18672,'Master Provider List'!$C$18:$H$1960,7,FALSE)</f>
        <v>#REF!</v>
      </c>
      <c r="E18672" t="s">
        <v>828</v>
      </c>
      <c r="H18672" t="str">
        <f>IFERROR(IF(INDEX(#REF!,MATCH('Summary_working sheet'!$A18672&amp;'Summary_working sheet'!$B18672&amp;MID('Summary_working sheet'!$H$1,5,3),#REF!,FALSE),1)&lt;&gt;"","Yes","No"),"No")</f>
        <v>No</v>
      </c>
      <c r="I18672" t="str">
        <f>IFERROR(IF(INDEX(#REF!,MATCH('Summary_working sheet'!$A18672&amp;'Summary_working sheet'!$B18672&amp;MID('Summary_working sheet'!$I$1,5,4),#REF!,FALSE),1)&lt;&gt;"","Yes","No"),"No")</f>
        <v>No</v>
      </c>
    </row>
    <row r="18673" spans="1:9" x14ac:dyDescent="0.2">
      <c r="A18673" s="54">
        <v>44531</v>
      </c>
      <c r="B18673" t="s">
        <v>486</v>
      </c>
      <c r="C18673" t="s">
        <v>487</v>
      </c>
      <c r="D18673" t="e">
        <f>VLOOKUP(B18673,'Master Provider List'!$C$18:$H$1960,7,FALSE)</f>
        <v>#REF!</v>
      </c>
      <c r="E18673" t="s">
        <v>828</v>
      </c>
      <c r="H18673" t="str">
        <f>IFERROR(IF(INDEX(#REF!,MATCH('Summary_working sheet'!$A18673&amp;'Summary_working sheet'!$B18673&amp;MID('Summary_working sheet'!$H$1,5,3),#REF!,FALSE),1)&lt;&gt;"","Yes","No"),"No")</f>
        <v>No</v>
      </c>
      <c r="I18673" t="str">
        <f>IFERROR(IF(INDEX(#REF!,MATCH('Summary_working sheet'!$A18673&amp;'Summary_working sheet'!$B18673&amp;MID('Summary_working sheet'!$I$1,5,4),#REF!,FALSE),1)&lt;&gt;"","Yes","No"),"No")</f>
        <v>No</v>
      </c>
    </row>
    <row r="18674" spans="1:9" x14ac:dyDescent="0.2">
      <c r="A18674" s="54">
        <v>44531</v>
      </c>
      <c r="B18674" t="s">
        <v>2997</v>
      </c>
      <c r="C18674" t="s">
        <v>2998</v>
      </c>
      <c r="D18674" t="e">
        <f>VLOOKUP(B18674,'Master Provider List'!$C$18:$H$1960,7,FALSE)</f>
        <v>#REF!</v>
      </c>
      <c r="E18674" t="s">
        <v>828</v>
      </c>
      <c r="H18674" t="str">
        <f>IFERROR(IF(INDEX(#REF!,MATCH('Summary_working sheet'!$A18674&amp;'Summary_working sheet'!$B18674&amp;MID('Summary_working sheet'!$H$1,5,3),#REF!,FALSE),1)&lt;&gt;"","Yes","No"),"No")</f>
        <v>No</v>
      </c>
      <c r="I18674" t="str">
        <f>IFERROR(IF(INDEX(#REF!,MATCH('Summary_working sheet'!$A18674&amp;'Summary_working sheet'!$B18674&amp;MID('Summary_working sheet'!$I$1,5,4),#REF!,FALSE),1)&lt;&gt;"","Yes","No"),"No")</f>
        <v>No</v>
      </c>
    </row>
    <row r="18675" spans="1:9" x14ac:dyDescent="0.2">
      <c r="A18675" s="54">
        <v>44531</v>
      </c>
      <c r="B18675" t="s">
        <v>2999</v>
      </c>
      <c r="C18675" t="s">
        <v>3000</v>
      </c>
      <c r="D18675" t="e">
        <f>VLOOKUP(B18675,'Master Provider List'!$C$18:$H$1960,7,FALSE)</f>
        <v>#REF!</v>
      </c>
      <c r="E18675" t="s">
        <v>828</v>
      </c>
      <c r="H18675" t="str">
        <f>IFERROR(IF(INDEX(#REF!,MATCH('Summary_working sheet'!$A18675&amp;'Summary_working sheet'!$B18675&amp;MID('Summary_working sheet'!$H$1,5,3),#REF!,FALSE),1)&lt;&gt;"","Yes","No"),"No")</f>
        <v>No</v>
      </c>
      <c r="I18675" t="str">
        <f>IFERROR(IF(INDEX(#REF!,MATCH('Summary_working sheet'!$A18675&amp;'Summary_working sheet'!$B18675&amp;MID('Summary_working sheet'!$I$1,5,4),#REF!,FALSE),1)&lt;&gt;"","Yes","No"),"No")</f>
        <v>No</v>
      </c>
    </row>
    <row r="18676" spans="1:9" x14ac:dyDescent="0.2">
      <c r="A18676" s="54">
        <v>44531</v>
      </c>
      <c r="B18676" t="s">
        <v>488</v>
      </c>
      <c r="C18676" t="s">
        <v>489</v>
      </c>
      <c r="D18676" t="e">
        <f>VLOOKUP(B18676,'Master Provider List'!$C$18:$H$1960,7,FALSE)</f>
        <v>#REF!</v>
      </c>
      <c r="E18676" t="s">
        <v>832</v>
      </c>
      <c r="H18676" t="str">
        <f>IFERROR(IF(INDEX(#REF!,MATCH('Summary_working sheet'!$A18676&amp;'Summary_working sheet'!$B18676&amp;MID('Summary_working sheet'!$H$1,5,3),#REF!,FALSE),1)&lt;&gt;"","Yes","No"),"No")</f>
        <v>No</v>
      </c>
      <c r="I18676" t="str">
        <f>IFERROR(IF(INDEX(#REF!,MATCH('Summary_working sheet'!$A18676&amp;'Summary_working sheet'!$B18676&amp;MID('Summary_working sheet'!$I$1,5,4),#REF!,FALSE),1)&lt;&gt;"","Yes","No"),"No")</f>
        <v>No</v>
      </c>
    </row>
    <row r="18677" spans="1:9" x14ac:dyDescent="0.2">
      <c r="A18677" s="54">
        <v>44531</v>
      </c>
      <c r="B18677" t="s">
        <v>3001</v>
      </c>
      <c r="C18677" t="s">
        <v>3002</v>
      </c>
      <c r="D18677" t="e">
        <f>VLOOKUP(B18677,'Master Provider List'!$C$18:$H$1960,7,FALSE)</f>
        <v>#REF!</v>
      </c>
      <c r="E18677" t="s">
        <v>828</v>
      </c>
      <c r="H18677" t="str">
        <f>IFERROR(IF(INDEX(#REF!,MATCH('Summary_working sheet'!$A18677&amp;'Summary_working sheet'!$B18677&amp;MID('Summary_working sheet'!$H$1,5,3),#REF!,FALSE),1)&lt;&gt;"","Yes","No"),"No")</f>
        <v>No</v>
      </c>
      <c r="I18677" t="str">
        <f>IFERROR(IF(INDEX(#REF!,MATCH('Summary_working sheet'!$A18677&amp;'Summary_working sheet'!$B18677&amp;MID('Summary_working sheet'!$I$1,5,4),#REF!,FALSE),1)&lt;&gt;"","Yes","No"),"No")</f>
        <v>No</v>
      </c>
    </row>
    <row r="18678" spans="1:9" x14ac:dyDescent="0.2">
      <c r="A18678" s="54">
        <v>44531</v>
      </c>
      <c r="B18678" t="s">
        <v>3003</v>
      </c>
      <c r="C18678" t="s">
        <v>3004</v>
      </c>
      <c r="D18678" t="e">
        <f>VLOOKUP(B18678,'Master Provider List'!$C$18:$H$1960,7,FALSE)</f>
        <v>#REF!</v>
      </c>
      <c r="E18678" t="s">
        <v>828</v>
      </c>
      <c r="H18678" t="str">
        <f>IFERROR(IF(INDEX(#REF!,MATCH('Summary_working sheet'!$A18678&amp;'Summary_working sheet'!$B18678&amp;MID('Summary_working sheet'!$H$1,5,3),#REF!,FALSE),1)&lt;&gt;"","Yes","No"),"No")</f>
        <v>No</v>
      </c>
      <c r="I18678" t="str">
        <f>IFERROR(IF(INDEX(#REF!,MATCH('Summary_working sheet'!$A18678&amp;'Summary_working sheet'!$B18678&amp;MID('Summary_working sheet'!$I$1,5,4),#REF!,FALSE),1)&lt;&gt;"","Yes","No"),"No")</f>
        <v>No</v>
      </c>
    </row>
    <row r="18679" spans="1:9" x14ac:dyDescent="0.2">
      <c r="A18679" s="54">
        <v>44531</v>
      </c>
      <c r="B18679" t="s">
        <v>3005</v>
      </c>
      <c r="C18679" t="s">
        <v>3006</v>
      </c>
      <c r="D18679" t="e">
        <f>VLOOKUP(B18679,'Master Provider List'!$C$18:$H$1960,7,FALSE)</f>
        <v>#REF!</v>
      </c>
      <c r="E18679" t="s">
        <v>828</v>
      </c>
      <c r="H18679" t="str">
        <f>IFERROR(IF(INDEX(#REF!,MATCH('Summary_working sheet'!$A18679&amp;'Summary_working sheet'!$B18679&amp;MID('Summary_working sheet'!$H$1,5,3),#REF!,FALSE),1)&lt;&gt;"","Yes","No"),"No")</f>
        <v>No</v>
      </c>
      <c r="I18679" t="str">
        <f>IFERROR(IF(INDEX(#REF!,MATCH('Summary_working sheet'!$A18679&amp;'Summary_working sheet'!$B18679&amp;MID('Summary_working sheet'!$I$1,5,4),#REF!,FALSE),1)&lt;&gt;"","Yes","No"),"No")</f>
        <v>No</v>
      </c>
    </row>
    <row r="18680" spans="1:9" x14ac:dyDescent="0.2">
      <c r="A18680" s="54">
        <v>44531</v>
      </c>
      <c r="B18680" t="s">
        <v>3007</v>
      </c>
      <c r="C18680" t="s">
        <v>3008</v>
      </c>
      <c r="D18680" t="e">
        <f>VLOOKUP(B18680,'Master Provider List'!$C$18:$H$1960,7,FALSE)</f>
        <v>#REF!</v>
      </c>
      <c r="E18680" t="s">
        <v>828</v>
      </c>
      <c r="H18680" t="str">
        <f>IFERROR(IF(INDEX(#REF!,MATCH('Summary_working sheet'!$A18680&amp;'Summary_working sheet'!$B18680&amp;MID('Summary_working sheet'!$H$1,5,3),#REF!,FALSE),1)&lt;&gt;"","Yes","No"),"No")</f>
        <v>No</v>
      </c>
      <c r="I18680" t="str">
        <f>IFERROR(IF(INDEX(#REF!,MATCH('Summary_working sheet'!$A18680&amp;'Summary_working sheet'!$B18680&amp;MID('Summary_working sheet'!$I$1,5,4),#REF!,FALSE),1)&lt;&gt;"","Yes","No"),"No")</f>
        <v>No</v>
      </c>
    </row>
    <row r="18681" spans="1:9" x14ac:dyDescent="0.2">
      <c r="A18681" s="54">
        <v>44531</v>
      </c>
      <c r="B18681" t="s">
        <v>3009</v>
      </c>
      <c r="C18681" t="s">
        <v>3010</v>
      </c>
      <c r="D18681" t="e">
        <f>VLOOKUP(B18681,'Master Provider List'!$C$18:$H$1960,7,FALSE)</f>
        <v>#REF!</v>
      </c>
      <c r="E18681" t="s">
        <v>828</v>
      </c>
      <c r="H18681" t="str">
        <f>IFERROR(IF(INDEX(#REF!,MATCH('Summary_working sheet'!$A18681&amp;'Summary_working sheet'!$B18681&amp;MID('Summary_working sheet'!$H$1,5,3),#REF!,FALSE),1)&lt;&gt;"","Yes","No"),"No")</f>
        <v>No</v>
      </c>
      <c r="I18681" t="str">
        <f>IFERROR(IF(INDEX(#REF!,MATCH('Summary_working sheet'!$A18681&amp;'Summary_working sheet'!$B18681&amp;MID('Summary_working sheet'!$I$1,5,4),#REF!,FALSE),1)&lt;&gt;"","Yes","No"),"No")</f>
        <v>No</v>
      </c>
    </row>
    <row r="18682" spans="1:9" x14ac:dyDescent="0.2">
      <c r="A18682" s="54">
        <v>44531</v>
      </c>
      <c r="B18682" t="s">
        <v>3011</v>
      </c>
      <c r="C18682" t="s">
        <v>3012</v>
      </c>
      <c r="D18682" t="e">
        <f>VLOOKUP(B18682,'Master Provider List'!$C$18:$H$1960,7,FALSE)</f>
        <v>#REF!</v>
      </c>
      <c r="E18682" t="s">
        <v>828</v>
      </c>
      <c r="H18682" t="str">
        <f>IFERROR(IF(INDEX(#REF!,MATCH('Summary_working sheet'!$A18682&amp;'Summary_working sheet'!$B18682&amp;MID('Summary_working sheet'!$H$1,5,3),#REF!,FALSE),1)&lt;&gt;"","Yes","No"),"No")</f>
        <v>No</v>
      </c>
      <c r="I18682" t="str">
        <f>IFERROR(IF(INDEX(#REF!,MATCH('Summary_working sheet'!$A18682&amp;'Summary_working sheet'!$B18682&amp;MID('Summary_working sheet'!$I$1,5,4),#REF!,FALSE),1)&lt;&gt;"","Yes","No"),"No")</f>
        <v>No</v>
      </c>
    </row>
    <row r="18683" spans="1:9" x14ac:dyDescent="0.2">
      <c r="A18683" s="54">
        <v>44531</v>
      </c>
      <c r="B18683" t="s">
        <v>3013</v>
      </c>
      <c r="C18683" t="s">
        <v>3014</v>
      </c>
      <c r="D18683" t="e">
        <f>VLOOKUP(B18683,'Master Provider List'!$C$18:$H$1960,7,FALSE)</f>
        <v>#REF!</v>
      </c>
      <c r="E18683" t="s">
        <v>828</v>
      </c>
      <c r="H18683" t="str">
        <f>IFERROR(IF(INDEX(#REF!,MATCH('Summary_working sheet'!$A18683&amp;'Summary_working sheet'!$B18683&amp;MID('Summary_working sheet'!$H$1,5,3),#REF!,FALSE),1)&lt;&gt;"","Yes","No"),"No")</f>
        <v>No</v>
      </c>
      <c r="I18683" t="str">
        <f>IFERROR(IF(INDEX(#REF!,MATCH('Summary_working sheet'!$A18683&amp;'Summary_working sheet'!$B18683&amp;MID('Summary_working sheet'!$I$1,5,4),#REF!,FALSE),1)&lt;&gt;"","Yes","No"),"No")</f>
        <v>No</v>
      </c>
    </row>
    <row r="18684" spans="1:9" x14ac:dyDescent="0.2">
      <c r="A18684" s="54">
        <v>44531</v>
      </c>
      <c r="B18684" t="s">
        <v>3015</v>
      </c>
      <c r="C18684" t="s">
        <v>3016</v>
      </c>
      <c r="D18684" t="e">
        <f>VLOOKUP(B18684,'Master Provider List'!$C$18:$H$1960,7,FALSE)</f>
        <v>#REF!</v>
      </c>
      <c r="E18684" t="s">
        <v>828</v>
      </c>
      <c r="H18684" t="str">
        <f>IFERROR(IF(INDEX(#REF!,MATCH('Summary_working sheet'!$A18684&amp;'Summary_working sheet'!$B18684&amp;MID('Summary_working sheet'!$H$1,5,3),#REF!,FALSE),1)&lt;&gt;"","Yes","No"),"No")</f>
        <v>No</v>
      </c>
      <c r="I18684" t="str">
        <f>IFERROR(IF(INDEX(#REF!,MATCH('Summary_working sheet'!$A18684&amp;'Summary_working sheet'!$B18684&amp;MID('Summary_working sheet'!$I$1,5,4),#REF!,FALSE),1)&lt;&gt;"","Yes","No"),"No")</f>
        <v>No</v>
      </c>
    </row>
    <row r="18685" spans="1:9" x14ac:dyDescent="0.2">
      <c r="A18685" s="54">
        <v>44531</v>
      </c>
      <c r="B18685" t="s">
        <v>3017</v>
      </c>
      <c r="C18685" t="s">
        <v>3018</v>
      </c>
      <c r="D18685" t="e">
        <f>VLOOKUP(B18685,'Master Provider List'!$C$18:$H$1960,7,FALSE)</f>
        <v>#REF!</v>
      </c>
      <c r="E18685" t="s">
        <v>828</v>
      </c>
      <c r="H18685" t="str">
        <f>IFERROR(IF(INDEX(#REF!,MATCH('Summary_working sheet'!$A18685&amp;'Summary_working sheet'!$B18685&amp;MID('Summary_working sheet'!$H$1,5,3),#REF!,FALSE),1)&lt;&gt;"","Yes","No"),"No")</f>
        <v>No</v>
      </c>
      <c r="I18685" t="str">
        <f>IFERROR(IF(INDEX(#REF!,MATCH('Summary_working sheet'!$A18685&amp;'Summary_working sheet'!$B18685&amp;MID('Summary_working sheet'!$I$1,5,4),#REF!,FALSE),1)&lt;&gt;"","Yes","No"),"No")</f>
        <v>No</v>
      </c>
    </row>
    <row r="18686" spans="1:9" x14ac:dyDescent="0.2">
      <c r="A18686" s="54">
        <v>44531</v>
      </c>
      <c r="B18686" t="s">
        <v>3019</v>
      </c>
      <c r="C18686" t="s">
        <v>3020</v>
      </c>
      <c r="D18686" t="e">
        <f>VLOOKUP(B18686,'Master Provider List'!$C$18:$H$1960,7,FALSE)</f>
        <v>#REF!</v>
      </c>
      <c r="E18686" t="s">
        <v>828</v>
      </c>
      <c r="H18686" t="str">
        <f>IFERROR(IF(INDEX(#REF!,MATCH('Summary_working sheet'!$A18686&amp;'Summary_working sheet'!$B18686&amp;MID('Summary_working sheet'!$H$1,5,3),#REF!,FALSE),1)&lt;&gt;"","Yes","No"),"No")</f>
        <v>No</v>
      </c>
      <c r="I18686" t="str">
        <f>IFERROR(IF(INDEX(#REF!,MATCH('Summary_working sheet'!$A18686&amp;'Summary_working sheet'!$B18686&amp;MID('Summary_working sheet'!$I$1,5,4),#REF!,FALSE),1)&lt;&gt;"","Yes","No"),"No")</f>
        <v>No</v>
      </c>
    </row>
    <row r="18687" spans="1:9" x14ac:dyDescent="0.2">
      <c r="A18687" s="54">
        <v>44531</v>
      </c>
      <c r="B18687" t="s">
        <v>490</v>
      </c>
      <c r="C18687" t="s">
        <v>491</v>
      </c>
      <c r="D18687" t="e">
        <f>VLOOKUP(B18687,'Master Provider List'!$C$18:$H$1960,7,FALSE)</f>
        <v>#REF!</v>
      </c>
      <c r="E18687" t="s">
        <v>36</v>
      </c>
      <c r="H18687" t="str">
        <f>IFERROR(IF(INDEX(#REF!,MATCH('Summary_working sheet'!$A18687&amp;'Summary_working sheet'!$B18687&amp;MID('Summary_working sheet'!$H$1,5,3),#REF!,FALSE),1)&lt;&gt;"","Yes","No"),"No")</f>
        <v>No</v>
      </c>
      <c r="I18687" t="str">
        <f>IFERROR(IF(INDEX(#REF!,MATCH('Summary_working sheet'!$A18687&amp;'Summary_working sheet'!$B18687&amp;MID('Summary_working sheet'!$I$1,5,4),#REF!,FALSE),1)&lt;&gt;"","Yes","No"),"No")</f>
        <v>No</v>
      </c>
    </row>
    <row r="18688" spans="1:9" x14ac:dyDescent="0.2">
      <c r="A18688" s="54">
        <v>44531</v>
      </c>
      <c r="B18688" t="s">
        <v>492</v>
      </c>
      <c r="C18688" t="s">
        <v>493</v>
      </c>
      <c r="D18688" t="e">
        <f>VLOOKUP(B18688,'Master Provider List'!$C$18:$H$1960,7,FALSE)</f>
        <v>#REF!</v>
      </c>
      <c r="E18688" t="s">
        <v>36</v>
      </c>
      <c r="H18688" t="str">
        <f>IFERROR(IF(INDEX(#REF!,MATCH('Summary_working sheet'!$A18688&amp;'Summary_working sheet'!$B18688&amp;MID('Summary_working sheet'!$H$1,5,3),#REF!,FALSE),1)&lt;&gt;"","Yes","No"),"No")</f>
        <v>No</v>
      </c>
      <c r="I18688" t="str">
        <f>IFERROR(IF(INDEX(#REF!,MATCH('Summary_working sheet'!$A18688&amp;'Summary_working sheet'!$B18688&amp;MID('Summary_working sheet'!$I$1,5,4),#REF!,FALSE),1)&lt;&gt;"","Yes","No"),"No")</f>
        <v>No</v>
      </c>
    </row>
    <row r="18689" spans="1:9" x14ac:dyDescent="0.2">
      <c r="A18689" s="54">
        <v>44531</v>
      </c>
      <c r="B18689" t="s">
        <v>3021</v>
      </c>
      <c r="C18689" t="s">
        <v>3022</v>
      </c>
      <c r="D18689" t="e">
        <f>VLOOKUP(B18689,'Master Provider List'!$C$18:$H$1960,7,FALSE)</f>
        <v>#REF!</v>
      </c>
      <c r="E18689" t="s">
        <v>828</v>
      </c>
      <c r="H18689" t="str">
        <f>IFERROR(IF(INDEX(#REF!,MATCH('Summary_working sheet'!$A18689&amp;'Summary_working sheet'!$B18689&amp;MID('Summary_working sheet'!$H$1,5,3),#REF!,FALSE),1)&lt;&gt;"","Yes","No"),"No")</f>
        <v>No</v>
      </c>
      <c r="I18689" t="str">
        <f>IFERROR(IF(INDEX(#REF!,MATCH('Summary_working sheet'!$A18689&amp;'Summary_working sheet'!$B18689&amp;MID('Summary_working sheet'!$I$1,5,4),#REF!,FALSE),1)&lt;&gt;"","Yes","No"),"No")</f>
        <v>No</v>
      </c>
    </row>
    <row r="18690" spans="1:9" x14ac:dyDescent="0.2">
      <c r="A18690" s="54">
        <v>44531</v>
      </c>
      <c r="B18690" t="s">
        <v>494</v>
      </c>
      <c r="C18690" t="s">
        <v>3023</v>
      </c>
      <c r="D18690" t="e">
        <f>VLOOKUP(B18690,'Master Provider List'!$C$18:$H$1960,7,FALSE)</f>
        <v>#REF!</v>
      </c>
      <c r="E18690" t="s">
        <v>36</v>
      </c>
      <c r="H18690" t="str">
        <f>IFERROR(IF(INDEX(#REF!,MATCH('Summary_working sheet'!$A18690&amp;'Summary_working sheet'!$B18690&amp;MID('Summary_working sheet'!$H$1,5,3),#REF!,FALSE),1)&lt;&gt;"","Yes","No"),"No")</f>
        <v>No</v>
      </c>
      <c r="I18690" t="str">
        <f>IFERROR(IF(INDEX(#REF!,MATCH('Summary_working sheet'!$A18690&amp;'Summary_working sheet'!$B18690&amp;MID('Summary_working sheet'!$I$1,5,4),#REF!,FALSE),1)&lt;&gt;"","Yes","No"),"No")</f>
        <v>No</v>
      </c>
    </row>
    <row r="18691" spans="1:9" x14ac:dyDescent="0.2">
      <c r="A18691" s="54">
        <v>44531</v>
      </c>
      <c r="B18691" t="s">
        <v>3024</v>
      </c>
      <c r="C18691" t="s">
        <v>3025</v>
      </c>
      <c r="D18691" t="e">
        <f>VLOOKUP(B18691,'Master Provider List'!$C$18:$H$1960,7,FALSE)</f>
        <v>#REF!</v>
      </c>
      <c r="E18691" t="s">
        <v>828</v>
      </c>
      <c r="H18691" t="str">
        <f>IFERROR(IF(INDEX(#REF!,MATCH('Summary_working sheet'!$A18691&amp;'Summary_working sheet'!$B18691&amp;MID('Summary_working sheet'!$H$1,5,3),#REF!,FALSE),1)&lt;&gt;"","Yes","No"),"No")</f>
        <v>No</v>
      </c>
      <c r="I18691" t="str">
        <f>IFERROR(IF(INDEX(#REF!,MATCH('Summary_working sheet'!$A18691&amp;'Summary_working sheet'!$B18691&amp;MID('Summary_working sheet'!$I$1,5,4),#REF!,FALSE),1)&lt;&gt;"","Yes","No"),"No")</f>
        <v>No</v>
      </c>
    </row>
    <row r="18692" spans="1:9" x14ac:dyDescent="0.2">
      <c r="A18692" s="54">
        <v>44531</v>
      </c>
      <c r="B18692" t="s">
        <v>3026</v>
      </c>
      <c r="C18692" t="s">
        <v>3027</v>
      </c>
      <c r="D18692" t="e">
        <f>VLOOKUP(B18692,'Master Provider List'!$C$18:$H$1960,7,FALSE)</f>
        <v>#REF!</v>
      </c>
      <c r="E18692" t="s">
        <v>828</v>
      </c>
      <c r="H18692" t="str">
        <f>IFERROR(IF(INDEX(#REF!,MATCH('Summary_working sheet'!$A18692&amp;'Summary_working sheet'!$B18692&amp;MID('Summary_working sheet'!$H$1,5,3),#REF!,FALSE),1)&lt;&gt;"","Yes","No"),"No")</f>
        <v>No</v>
      </c>
      <c r="I18692" t="str">
        <f>IFERROR(IF(INDEX(#REF!,MATCH('Summary_working sheet'!$A18692&amp;'Summary_working sheet'!$B18692&amp;MID('Summary_working sheet'!$I$1,5,4),#REF!,FALSE),1)&lt;&gt;"","Yes","No"),"No")</f>
        <v>No</v>
      </c>
    </row>
    <row r="18693" spans="1:9" x14ac:dyDescent="0.2">
      <c r="A18693" s="54">
        <v>44531</v>
      </c>
      <c r="B18693" t="s">
        <v>497</v>
      </c>
      <c r="C18693" t="s">
        <v>498</v>
      </c>
      <c r="D18693" t="e">
        <f>VLOOKUP(B18693,'Master Provider List'!$C$18:$H$1960,7,FALSE)</f>
        <v>#REF!</v>
      </c>
      <c r="E18693" t="s">
        <v>36</v>
      </c>
      <c r="H18693" t="str">
        <f>IFERROR(IF(INDEX(#REF!,MATCH('Summary_working sheet'!$A18693&amp;'Summary_working sheet'!$B18693&amp;MID('Summary_working sheet'!$H$1,5,3),#REF!,FALSE),1)&lt;&gt;"","Yes","No"),"No")</f>
        <v>No</v>
      </c>
      <c r="I18693" t="str">
        <f>IFERROR(IF(INDEX(#REF!,MATCH('Summary_working sheet'!$A18693&amp;'Summary_working sheet'!$B18693&amp;MID('Summary_working sheet'!$I$1,5,4),#REF!,FALSE),1)&lt;&gt;"","Yes","No"),"No")</f>
        <v>No</v>
      </c>
    </row>
    <row r="18694" spans="1:9" x14ac:dyDescent="0.2">
      <c r="A18694" s="54">
        <v>44531</v>
      </c>
      <c r="B18694" t="s">
        <v>499</v>
      </c>
      <c r="C18694" t="s">
        <v>500</v>
      </c>
      <c r="D18694" t="e">
        <f>VLOOKUP(B18694,'Master Provider List'!$C$18:$H$1960,7,FALSE)</f>
        <v>#REF!</v>
      </c>
      <c r="E18694" t="s">
        <v>36</v>
      </c>
      <c r="H18694" t="str">
        <f>IFERROR(IF(INDEX(#REF!,MATCH('Summary_working sheet'!$A18694&amp;'Summary_working sheet'!$B18694&amp;MID('Summary_working sheet'!$H$1,5,3),#REF!,FALSE),1)&lt;&gt;"","Yes","No"),"No")</f>
        <v>No</v>
      </c>
      <c r="I18694" t="str">
        <f>IFERROR(IF(INDEX(#REF!,MATCH('Summary_working sheet'!$A18694&amp;'Summary_working sheet'!$B18694&amp;MID('Summary_working sheet'!$I$1,5,4),#REF!,FALSE),1)&lt;&gt;"","Yes","No"),"No")</f>
        <v>No</v>
      </c>
    </row>
    <row r="18695" spans="1:9" x14ac:dyDescent="0.2">
      <c r="A18695" s="54">
        <v>44531</v>
      </c>
      <c r="B18695" t="s">
        <v>501</v>
      </c>
      <c r="C18695" t="s">
        <v>502</v>
      </c>
      <c r="D18695" t="e">
        <f>VLOOKUP(B18695,'Master Provider List'!$C$18:$H$1960,7,FALSE)</f>
        <v>#REF!</v>
      </c>
      <c r="E18695" t="s">
        <v>36</v>
      </c>
      <c r="H18695" t="str">
        <f>IFERROR(IF(INDEX(#REF!,MATCH('Summary_working sheet'!$A18695&amp;'Summary_working sheet'!$B18695&amp;MID('Summary_working sheet'!$H$1,5,3),#REF!,FALSE),1)&lt;&gt;"","Yes","No"),"No")</f>
        <v>No</v>
      </c>
      <c r="I18695" t="str">
        <f>IFERROR(IF(INDEX(#REF!,MATCH('Summary_working sheet'!$A18695&amp;'Summary_working sheet'!$B18695&amp;MID('Summary_working sheet'!$I$1,5,4),#REF!,FALSE),1)&lt;&gt;"","Yes","No"),"No")</f>
        <v>No</v>
      </c>
    </row>
    <row r="18696" spans="1:9" x14ac:dyDescent="0.2">
      <c r="A18696" s="54">
        <v>44531</v>
      </c>
      <c r="B18696" t="s">
        <v>3028</v>
      </c>
      <c r="C18696" t="s">
        <v>3029</v>
      </c>
      <c r="D18696" t="e">
        <f>VLOOKUP(B18696,'Master Provider List'!$C$18:$H$1960,7,FALSE)</f>
        <v>#REF!</v>
      </c>
      <c r="E18696" t="s">
        <v>828</v>
      </c>
      <c r="H18696" t="str">
        <f>IFERROR(IF(INDEX(#REF!,MATCH('Summary_working sheet'!$A18696&amp;'Summary_working sheet'!$B18696&amp;MID('Summary_working sheet'!$H$1,5,3),#REF!,FALSE),1)&lt;&gt;"","Yes","No"),"No")</f>
        <v>No</v>
      </c>
      <c r="I18696" t="str">
        <f>IFERROR(IF(INDEX(#REF!,MATCH('Summary_working sheet'!$A18696&amp;'Summary_working sheet'!$B18696&amp;MID('Summary_working sheet'!$I$1,5,4),#REF!,FALSE),1)&lt;&gt;"","Yes","No"),"No")</f>
        <v>No</v>
      </c>
    </row>
    <row r="18697" spans="1:9" x14ac:dyDescent="0.2">
      <c r="A18697" s="54">
        <v>44531</v>
      </c>
      <c r="B18697" t="s">
        <v>3030</v>
      </c>
      <c r="C18697" t="s">
        <v>3031</v>
      </c>
      <c r="D18697" t="e">
        <f>VLOOKUP(B18697,'Master Provider List'!$C$18:$H$1960,7,FALSE)</f>
        <v>#REF!</v>
      </c>
      <c r="E18697" t="s">
        <v>828</v>
      </c>
      <c r="H18697" t="str">
        <f>IFERROR(IF(INDEX(#REF!,MATCH('Summary_working sheet'!$A18697&amp;'Summary_working sheet'!$B18697&amp;MID('Summary_working sheet'!$H$1,5,3),#REF!,FALSE),1)&lt;&gt;"","Yes","No"),"No")</f>
        <v>No</v>
      </c>
      <c r="I18697" t="str">
        <f>IFERROR(IF(INDEX(#REF!,MATCH('Summary_working sheet'!$A18697&amp;'Summary_working sheet'!$B18697&amp;MID('Summary_working sheet'!$I$1,5,4),#REF!,FALSE),1)&lt;&gt;"","Yes","No"),"No")</f>
        <v>No</v>
      </c>
    </row>
    <row r="18698" spans="1:9" x14ac:dyDescent="0.2">
      <c r="A18698" s="54">
        <v>44531</v>
      </c>
      <c r="B18698" t="s">
        <v>503</v>
      </c>
      <c r="C18698" t="s">
        <v>504</v>
      </c>
      <c r="D18698" t="e">
        <f>VLOOKUP(B18698,'Master Provider List'!$C$18:$H$1960,7,FALSE)</f>
        <v>#REF!</v>
      </c>
      <c r="E18698" t="s">
        <v>36</v>
      </c>
      <c r="H18698" t="str">
        <f>IFERROR(IF(INDEX(#REF!,MATCH('Summary_working sheet'!$A18698&amp;'Summary_working sheet'!$B18698&amp;MID('Summary_working sheet'!$H$1,5,3),#REF!,FALSE),1)&lt;&gt;"","Yes","No"),"No")</f>
        <v>No</v>
      </c>
      <c r="I18698" t="str">
        <f>IFERROR(IF(INDEX(#REF!,MATCH('Summary_working sheet'!$A18698&amp;'Summary_working sheet'!$B18698&amp;MID('Summary_working sheet'!$I$1,5,4),#REF!,FALSE),1)&lt;&gt;"","Yes","No"),"No")</f>
        <v>No</v>
      </c>
    </row>
    <row r="18699" spans="1:9" x14ac:dyDescent="0.2">
      <c r="A18699" s="54">
        <v>44531</v>
      </c>
      <c r="B18699" t="s">
        <v>505</v>
      </c>
      <c r="C18699" t="s">
        <v>3032</v>
      </c>
      <c r="D18699" t="e">
        <f>VLOOKUP(B18699,'Master Provider List'!$C$18:$H$1960,7,FALSE)</f>
        <v>#REF!</v>
      </c>
      <c r="E18699" t="s">
        <v>37</v>
      </c>
      <c r="H18699" t="str">
        <f>IFERROR(IF(INDEX(#REF!,MATCH('Summary_working sheet'!$A18699&amp;'Summary_working sheet'!$B18699&amp;MID('Summary_working sheet'!$H$1,5,3),#REF!,FALSE),1)&lt;&gt;"","Yes","No"),"No")</f>
        <v>No</v>
      </c>
      <c r="I18699" t="str">
        <f>IFERROR(IF(INDEX(#REF!,MATCH('Summary_working sheet'!$A18699&amp;'Summary_working sheet'!$B18699&amp;MID('Summary_working sheet'!$I$1,5,4),#REF!,FALSE),1)&lt;&gt;"","Yes","No"),"No")</f>
        <v>No</v>
      </c>
    </row>
    <row r="18700" spans="1:9" x14ac:dyDescent="0.2">
      <c r="A18700" s="54">
        <v>44531</v>
      </c>
      <c r="B18700" t="s">
        <v>507</v>
      </c>
      <c r="C18700" t="s">
        <v>508</v>
      </c>
      <c r="D18700" t="e">
        <f>VLOOKUP(B18700,'Master Provider List'!$C$18:$H$1960,7,FALSE)</f>
        <v>#REF!</v>
      </c>
      <c r="E18700" t="s">
        <v>832</v>
      </c>
      <c r="H18700" t="str">
        <f>IFERROR(IF(INDEX(#REF!,MATCH('Summary_working sheet'!$A18700&amp;'Summary_working sheet'!$B18700&amp;MID('Summary_working sheet'!$H$1,5,3),#REF!,FALSE),1)&lt;&gt;"","Yes","No"),"No")</f>
        <v>No</v>
      </c>
      <c r="I18700" t="str">
        <f>IFERROR(IF(INDEX(#REF!,MATCH('Summary_working sheet'!$A18700&amp;'Summary_working sheet'!$B18700&amp;MID('Summary_working sheet'!$I$1,5,4),#REF!,FALSE),1)&lt;&gt;"","Yes","No"),"No")</f>
        <v>No</v>
      </c>
    </row>
    <row r="18701" spans="1:9" x14ac:dyDescent="0.2">
      <c r="A18701" s="54">
        <v>44531</v>
      </c>
      <c r="B18701" t="s">
        <v>3033</v>
      </c>
      <c r="C18701" t="s">
        <v>3034</v>
      </c>
      <c r="D18701" t="e">
        <f>VLOOKUP(B18701,'Master Provider List'!$C$18:$H$1960,7,FALSE)</f>
        <v>#REF!</v>
      </c>
      <c r="E18701" t="s">
        <v>828</v>
      </c>
      <c r="H18701" t="str">
        <f>IFERROR(IF(INDEX(#REF!,MATCH('Summary_working sheet'!$A18701&amp;'Summary_working sheet'!$B18701&amp;MID('Summary_working sheet'!$H$1,5,3),#REF!,FALSE),1)&lt;&gt;"","Yes","No"),"No")</f>
        <v>No</v>
      </c>
      <c r="I18701" t="str">
        <f>IFERROR(IF(INDEX(#REF!,MATCH('Summary_working sheet'!$A18701&amp;'Summary_working sheet'!$B18701&amp;MID('Summary_working sheet'!$I$1,5,4),#REF!,FALSE),1)&lt;&gt;"","Yes","No"),"No")</f>
        <v>No</v>
      </c>
    </row>
    <row r="18702" spans="1:9" x14ac:dyDescent="0.2">
      <c r="A18702" s="54">
        <v>44531</v>
      </c>
      <c r="B18702" t="s">
        <v>509</v>
      </c>
      <c r="C18702" t="s">
        <v>510</v>
      </c>
      <c r="D18702" t="e">
        <f>VLOOKUP(B18702,'Master Provider List'!$C$18:$H$1960,7,FALSE)</f>
        <v>#REF!</v>
      </c>
      <c r="E18702" t="s">
        <v>36</v>
      </c>
      <c r="H18702" t="str">
        <f>IFERROR(IF(INDEX(#REF!,MATCH('Summary_working sheet'!$A18702&amp;'Summary_working sheet'!$B18702&amp;MID('Summary_working sheet'!$H$1,5,3),#REF!,FALSE),1)&lt;&gt;"","Yes","No"),"No")</f>
        <v>No</v>
      </c>
      <c r="I18702" t="str">
        <f>IFERROR(IF(INDEX(#REF!,MATCH('Summary_working sheet'!$A18702&amp;'Summary_working sheet'!$B18702&amp;MID('Summary_working sheet'!$I$1,5,4),#REF!,FALSE),1)&lt;&gt;"","Yes","No"),"No")</f>
        <v>No</v>
      </c>
    </row>
    <row r="18703" spans="1:9" x14ac:dyDescent="0.2">
      <c r="A18703" s="54">
        <v>44531</v>
      </c>
      <c r="B18703" t="s">
        <v>3035</v>
      </c>
      <c r="C18703" t="s">
        <v>3036</v>
      </c>
      <c r="D18703" t="e">
        <f>VLOOKUP(B18703,'Master Provider List'!$C$18:$H$1960,7,FALSE)</f>
        <v>#REF!</v>
      </c>
      <c r="E18703" t="s">
        <v>828</v>
      </c>
      <c r="H18703" t="str">
        <f>IFERROR(IF(INDEX(#REF!,MATCH('Summary_working sheet'!$A18703&amp;'Summary_working sheet'!$B18703&amp;MID('Summary_working sheet'!$H$1,5,3),#REF!,FALSE),1)&lt;&gt;"","Yes","No"),"No")</f>
        <v>No</v>
      </c>
      <c r="I18703" t="str">
        <f>IFERROR(IF(INDEX(#REF!,MATCH('Summary_working sheet'!$A18703&amp;'Summary_working sheet'!$B18703&amp;MID('Summary_working sheet'!$I$1,5,4),#REF!,FALSE),1)&lt;&gt;"","Yes","No"),"No")</f>
        <v>No</v>
      </c>
    </row>
    <row r="18704" spans="1:9" x14ac:dyDescent="0.2">
      <c r="A18704" s="54">
        <v>44531</v>
      </c>
      <c r="B18704" t="s">
        <v>511</v>
      </c>
      <c r="C18704" t="s">
        <v>512</v>
      </c>
      <c r="D18704" t="e">
        <f>VLOOKUP(B18704,'Master Provider List'!$C$18:$H$1960,7,FALSE)</f>
        <v>#REF!</v>
      </c>
      <c r="E18704" t="s">
        <v>828</v>
      </c>
      <c r="H18704" t="str">
        <f>IFERROR(IF(INDEX(#REF!,MATCH('Summary_working sheet'!$A18704&amp;'Summary_working sheet'!$B18704&amp;MID('Summary_working sheet'!$H$1,5,3),#REF!,FALSE),1)&lt;&gt;"","Yes","No"),"No")</f>
        <v>No</v>
      </c>
      <c r="I18704" t="str">
        <f>IFERROR(IF(INDEX(#REF!,MATCH('Summary_working sheet'!$A18704&amp;'Summary_working sheet'!$B18704&amp;MID('Summary_working sheet'!$I$1,5,4),#REF!,FALSE),1)&lt;&gt;"","Yes","No"),"No")</f>
        <v>No</v>
      </c>
    </row>
    <row r="18705" spans="1:9" x14ac:dyDescent="0.2">
      <c r="A18705" s="54">
        <v>44531</v>
      </c>
      <c r="B18705" t="s">
        <v>513</v>
      </c>
      <c r="C18705" t="s">
        <v>514</v>
      </c>
      <c r="D18705" t="e">
        <f>VLOOKUP(B18705,'Master Provider List'!$C$18:$H$1960,7,FALSE)</f>
        <v>#REF!</v>
      </c>
      <c r="E18705" t="s">
        <v>36</v>
      </c>
      <c r="H18705" t="str">
        <f>IFERROR(IF(INDEX(#REF!,MATCH('Summary_working sheet'!$A18705&amp;'Summary_working sheet'!$B18705&amp;MID('Summary_working sheet'!$H$1,5,3),#REF!,FALSE),1)&lt;&gt;"","Yes","No"),"No")</f>
        <v>No</v>
      </c>
      <c r="I18705" t="str">
        <f>IFERROR(IF(INDEX(#REF!,MATCH('Summary_working sheet'!$A18705&amp;'Summary_working sheet'!$B18705&amp;MID('Summary_working sheet'!$I$1,5,4),#REF!,FALSE),1)&lt;&gt;"","Yes","No"),"No")</f>
        <v>No</v>
      </c>
    </row>
    <row r="18706" spans="1:9" x14ac:dyDescent="0.2">
      <c r="A18706" s="54">
        <v>44531</v>
      </c>
      <c r="B18706" t="s">
        <v>3037</v>
      </c>
      <c r="C18706" t="s">
        <v>3038</v>
      </c>
      <c r="D18706" t="e">
        <f>VLOOKUP(B18706,'Master Provider List'!$C$18:$H$1960,7,FALSE)</f>
        <v>#REF!</v>
      </c>
      <c r="E18706" t="s">
        <v>828</v>
      </c>
      <c r="H18706" t="str">
        <f>IFERROR(IF(INDEX(#REF!,MATCH('Summary_working sheet'!$A18706&amp;'Summary_working sheet'!$B18706&amp;MID('Summary_working sheet'!$H$1,5,3),#REF!,FALSE),1)&lt;&gt;"","Yes","No"),"No")</f>
        <v>No</v>
      </c>
      <c r="I18706" t="str">
        <f>IFERROR(IF(INDEX(#REF!,MATCH('Summary_working sheet'!$A18706&amp;'Summary_working sheet'!$B18706&amp;MID('Summary_working sheet'!$I$1,5,4),#REF!,FALSE),1)&lt;&gt;"","Yes","No"),"No")</f>
        <v>No</v>
      </c>
    </row>
    <row r="18707" spans="1:9" x14ac:dyDescent="0.2">
      <c r="A18707" s="54">
        <v>44531</v>
      </c>
      <c r="B18707" t="s">
        <v>515</v>
      </c>
      <c r="C18707" t="s">
        <v>516</v>
      </c>
      <c r="D18707" t="e">
        <f>VLOOKUP(B18707,'Master Provider List'!$C$18:$H$1960,7,FALSE)</f>
        <v>#REF!</v>
      </c>
      <c r="E18707" t="s">
        <v>36</v>
      </c>
      <c r="H18707" t="str">
        <f>IFERROR(IF(INDEX(#REF!,MATCH('Summary_working sheet'!$A18707&amp;'Summary_working sheet'!$B18707&amp;MID('Summary_working sheet'!$H$1,5,3),#REF!,FALSE),1)&lt;&gt;"","Yes","No"),"No")</f>
        <v>No</v>
      </c>
      <c r="I18707" t="str">
        <f>IFERROR(IF(INDEX(#REF!,MATCH('Summary_working sheet'!$A18707&amp;'Summary_working sheet'!$B18707&amp;MID('Summary_working sheet'!$I$1,5,4),#REF!,FALSE),1)&lt;&gt;"","Yes","No"),"No")</f>
        <v>No</v>
      </c>
    </row>
    <row r="18708" spans="1:9" x14ac:dyDescent="0.2">
      <c r="A18708" s="54">
        <v>44531</v>
      </c>
      <c r="B18708" t="s">
        <v>517</v>
      </c>
      <c r="C18708" t="s">
        <v>3039</v>
      </c>
      <c r="D18708" t="e">
        <f>VLOOKUP(B18708,'Master Provider List'!$C$18:$H$1960,7,FALSE)</f>
        <v>#REF!</v>
      </c>
      <c r="E18708" t="s">
        <v>36</v>
      </c>
      <c r="H18708" t="str">
        <f>IFERROR(IF(INDEX(#REF!,MATCH('Summary_working sheet'!$A18708&amp;'Summary_working sheet'!$B18708&amp;MID('Summary_working sheet'!$H$1,5,3),#REF!,FALSE),1)&lt;&gt;"","Yes","No"),"No")</f>
        <v>No</v>
      </c>
      <c r="I18708" t="str">
        <f>IFERROR(IF(INDEX(#REF!,MATCH('Summary_working sheet'!$A18708&amp;'Summary_working sheet'!$B18708&amp;MID('Summary_working sheet'!$I$1,5,4),#REF!,FALSE),1)&lt;&gt;"","Yes","No"),"No")</f>
        <v>No</v>
      </c>
    </row>
    <row r="18709" spans="1:9" x14ac:dyDescent="0.2">
      <c r="A18709" s="54">
        <v>44531</v>
      </c>
      <c r="B18709" t="s">
        <v>3040</v>
      </c>
      <c r="C18709" t="s">
        <v>3041</v>
      </c>
      <c r="D18709" t="e">
        <f>VLOOKUP(B18709,'Master Provider List'!$C$18:$H$1960,7,FALSE)</f>
        <v>#REF!</v>
      </c>
      <c r="H18709" t="str">
        <f>IFERROR(IF(INDEX(#REF!,MATCH('Summary_working sheet'!$A18709&amp;'Summary_working sheet'!$B18709&amp;MID('Summary_working sheet'!$H$1,5,3),#REF!,FALSE),1)&lt;&gt;"","Yes","No"),"No")</f>
        <v>No</v>
      </c>
      <c r="I18709" t="str">
        <f>IFERROR(IF(INDEX(#REF!,MATCH('Summary_working sheet'!$A18709&amp;'Summary_working sheet'!$B18709&amp;MID('Summary_working sheet'!$I$1,5,4),#REF!,FALSE),1)&lt;&gt;"","Yes","No"),"No")</f>
        <v>No</v>
      </c>
    </row>
    <row r="18710" spans="1:9" x14ac:dyDescent="0.2">
      <c r="A18710" s="54">
        <v>44531</v>
      </c>
      <c r="B18710" t="s">
        <v>519</v>
      </c>
      <c r="C18710" t="s">
        <v>520</v>
      </c>
      <c r="D18710" t="e">
        <f>VLOOKUP(B18710,'Master Provider List'!$C$18:$H$1960,7,FALSE)</f>
        <v>#REF!</v>
      </c>
      <c r="E18710" t="s">
        <v>36</v>
      </c>
      <c r="H18710" t="str">
        <f>IFERROR(IF(INDEX(#REF!,MATCH('Summary_working sheet'!$A18710&amp;'Summary_working sheet'!$B18710&amp;MID('Summary_working sheet'!$H$1,5,3),#REF!,FALSE),1)&lt;&gt;"","Yes","No"),"No")</f>
        <v>No</v>
      </c>
      <c r="I18710" t="str">
        <f>IFERROR(IF(INDEX(#REF!,MATCH('Summary_working sheet'!$A18710&amp;'Summary_working sheet'!$B18710&amp;MID('Summary_working sheet'!$I$1,5,4),#REF!,FALSE),1)&lt;&gt;"","Yes","No"),"No")</f>
        <v>No</v>
      </c>
    </row>
    <row r="18711" spans="1:9" x14ac:dyDescent="0.2">
      <c r="A18711" s="54">
        <v>44531</v>
      </c>
      <c r="B18711" t="s">
        <v>3042</v>
      </c>
      <c r="C18711" t="s">
        <v>3043</v>
      </c>
      <c r="D18711" t="e">
        <f>VLOOKUP(B18711,'Master Provider List'!$C$18:$H$1960,7,FALSE)</f>
        <v>#REF!</v>
      </c>
      <c r="E18711" t="s">
        <v>828</v>
      </c>
      <c r="H18711" t="str">
        <f>IFERROR(IF(INDEX(#REF!,MATCH('Summary_working sheet'!$A18711&amp;'Summary_working sheet'!$B18711&amp;MID('Summary_working sheet'!$H$1,5,3),#REF!,FALSE),1)&lt;&gt;"","Yes","No"),"No")</f>
        <v>No</v>
      </c>
      <c r="I18711" t="str">
        <f>IFERROR(IF(INDEX(#REF!,MATCH('Summary_working sheet'!$A18711&amp;'Summary_working sheet'!$B18711&amp;MID('Summary_working sheet'!$I$1,5,4),#REF!,FALSE),1)&lt;&gt;"","Yes","No"),"No")</f>
        <v>No</v>
      </c>
    </row>
    <row r="18712" spans="1:9" x14ac:dyDescent="0.2">
      <c r="A18712" s="54">
        <v>44531</v>
      </c>
      <c r="B18712" t="s">
        <v>3044</v>
      </c>
      <c r="C18712" t="s">
        <v>3045</v>
      </c>
      <c r="D18712" t="e">
        <f>VLOOKUP(B18712,'Master Provider List'!$C$18:$H$1960,7,FALSE)</f>
        <v>#REF!</v>
      </c>
      <c r="E18712" t="s">
        <v>828</v>
      </c>
      <c r="H18712" t="str">
        <f>IFERROR(IF(INDEX(#REF!,MATCH('Summary_working sheet'!$A18712&amp;'Summary_working sheet'!$B18712&amp;MID('Summary_working sheet'!$H$1,5,3),#REF!,FALSE),1)&lt;&gt;"","Yes","No"),"No")</f>
        <v>No</v>
      </c>
      <c r="I18712" t="str">
        <f>IFERROR(IF(INDEX(#REF!,MATCH('Summary_working sheet'!$A18712&amp;'Summary_working sheet'!$B18712&amp;MID('Summary_working sheet'!$I$1,5,4),#REF!,FALSE),1)&lt;&gt;"","Yes","No"),"No")</f>
        <v>No</v>
      </c>
    </row>
    <row r="18713" spans="1:9" x14ac:dyDescent="0.2">
      <c r="A18713" s="54">
        <v>44531</v>
      </c>
      <c r="B18713" t="s">
        <v>523</v>
      </c>
      <c r="C18713" t="s">
        <v>524</v>
      </c>
      <c r="D18713" t="e">
        <f>VLOOKUP(B18713,'Master Provider List'!$C$18:$H$1960,7,FALSE)</f>
        <v>#REF!</v>
      </c>
      <c r="E18713" t="s">
        <v>36</v>
      </c>
      <c r="H18713" t="str">
        <f>IFERROR(IF(INDEX(#REF!,MATCH('Summary_working sheet'!$A18713&amp;'Summary_working sheet'!$B18713&amp;MID('Summary_working sheet'!$H$1,5,3),#REF!,FALSE),1)&lt;&gt;"","Yes","No"),"No")</f>
        <v>No</v>
      </c>
      <c r="I18713" t="str">
        <f>IFERROR(IF(INDEX(#REF!,MATCH('Summary_working sheet'!$A18713&amp;'Summary_working sheet'!$B18713&amp;MID('Summary_working sheet'!$I$1,5,4),#REF!,FALSE),1)&lt;&gt;"","Yes","No"),"No")</f>
        <v>No</v>
      </c>
    </row>
    <row r="18714" spans="1:9" x14ac:dyDescent="0.2">
      <c r="A18714" s="54">
        <v>44531</v>
      </c>
      <c r="B18714" t="s">
        <v>3046</v>
      </c>
      <c r="C18714" t="s">
        <v>3047</v>
      </c>
      <c r="D18714" t="e">
        <f>VLOOKUP(B18714,'Master Provider List'!$C$18:$H$1960,7,FALSE)</f>
        <v>#REF!</v>
      </c>
      <c r="E18714" t="s">
        <v>828</v>
      </c>
      <c r="H18714" t="str">
        <f>IFERROR(IF(INDEX(#REF!,MATCH('Summary_working sheet'!$A18714&amp;'Summary_working sheet'!$B18714&amp;MID('Summary_working sheet'!$H$1,5,3),#REF!,FALSE),1)&lt;&gt;"","Yes","No"),"No")</f>
        <v>No</v>
      </c>
      <c r="I18714" t="str">
        <f>IFERROR(IF(INDEX(#REF!,MATCH('Summary_working sheet'!$A18714&amp;'Summary_working sheet'!$B18714&amp;MID('Summary_working sheet'!$I$1,5,4),#REF!,FALSE),1)&lt;&gt;"","Yes","No"),"No")</f>
        <v>No</v>
      </c>
    </row>
    <row r="18715" spans="1:9" x14ac:dyDescent="0.2">
      <c r="A18715" s="54">
        <v>44531</v>
      </c>
      <c r="B18715" t="s">
        <v>3048</v>
      </c>
      <c r="C18715" t="s">
        <v>3049</v>
      </c>
      <c r="D18715" t="e">
        <f>VLOOKUP(B18715,'Master Provider List'!$C$18:$H$1960,7,FALSE)</f>
        <v>#REF!</v>
      </c>
      <c r="E18715" t="s">
        <v>828</v>
      </c>
      <c r="H18715" t="str">
        <f>IFERROR(IF(INDEX(#REF!,MATCH('Summary_working sheet'!$A18715&amp;'Summary_working sheet'!$B18715&amp;MID('Summary_working sheet'!$H$1,5,3),#REF!,FALSE),1)&lt;&gt;"","Yes","No"),"No")</f>
        <v>No</v>
      </c>
      <c r="I18715" t="str">
        <f>IFERROR(IF(INDEX(#REF!,MATCH('Summary_working sheet'!$A18715&amp;'Summary_working sheet'!$B18715&amp;MID('Summary_working sheet'!$I$1,5,4),#REF!,FALSE),1)&lt;&gt;"","Yes","No"),"No")</f>
        <v>No</v>
      </c>
    </row>
    <row r="18716" spans="1:9" x14ac:dyDescent="0.2">
      <c r="A18716" s="54">
        <v>44531</v>
      </c>
      <c r="B18716" t="s">
        <v>3050</v>
      </c>
      <c r="C18716" t="s">
        <v>3051</v>
      </c>
      <c r="D18716" t="e">
        <f>VLOOKUP(B18716,'Master Provider List'!$C$18:$H$1960,7,FALSE)</f>
        <v>#REF!</v>
      </c>
      <c r="E18716" t="s">
        <v>828</v>
      </c>
      <c r="H18716" t="str">
        <f>IFERROR(IF(INDEX(#REF!,MATCH('Summary_working sheet'!$A18716&amp;'Summary_working sheet'!$B18716&amp;MID('Summary_working sheet'!$H$1,5,3),#REF!,FALSE),1)&lt;&gt;"","Yes","No"),"No")</f>
        <v>No</v>
      </c>
      <c r="I18716" t="str">
        <f>IFERROR(IF(INDEX(#REF!,MATCH('Summary_working sheet'!$A18716&amp;'Summary_working sheet'!$B18716&amp;MID('Summary_working sheet'!$I$1,5,4),#REF!,FALSE),1)&lt;&gt;"","Yes","No"),"No")</f>
        <v>No</v>
      </c>
    </row>
    <row r="18717" spans="1:9" x14ac:dyDescent="0.2">
      <c r="A18717" s="54">
        <v>44531</v>
      </c>
      <c r="B18717" t="s">
        <v>525</v>
      </c>
      <c r="C18717" t="s">
        <v>526</v>
      </c>
      <c r="D18717" t="e">
        <f>VLOOKUP(B18717,'Master Provider List'!$C$18:$H$1960,7,FALSE)</f>
        <v>#REF!</v>
      </c>
      <c r="E18717" t="s">
        <v>36</v>
      </c>
      <c r="H18717" t="str">
        <f>IFERROR(IF(INDEX(#REF!,MATCH('Summary_working sheet'!$A18717&amp;'Summary_working sheet'!$B18717&amp;MID('Summary_working sheet'!$H$1,5,3),#REF!,FALSE),1)&lt;&gt;"","Yes","No"),"No")</f>
        <v>No</v>
      </c>
      <c r="I18717" t="str">
        <f>IFERROR(IF(INDEX(#REF!,MATCH('Summary_working sheet'!$A18717&amp;'Summary_working sheet'!$B18717&amp;MID('Summary_working sheet'!$I$1,5,4),#REF!,FALSE),1)&lt;&gt;"","Yes","No"),"No")</f>
        <v>No</v>
      </c>
    </row>
    <row r="18718" spans="1:9" x14ac:dyDescent="0.2">
      <c r="A18718" s="54">
        <v>44531</v>
      </c>
      <c r="B18718" t="s">
        <v>527</v>
      </c>
      <c r="C18718" t="s">
        <v>528</v>
      </c>
      <c r="D18718" t="e">
        <f>VLOOKUP(B18718,'Master Provider List'!$C$18:$H$1960,7,FALSE)</f>
        <v>#REF!</v>
      </c>
      <c r="E18718" t="s">
        <v>36</v>
      </c>
      <c r="H18718" t="str">
        <f>IFERROR(IF(INDEX(#REF!,MATCH('Summary_working sheet'!$A18718&amp;'Summary_working sheet'!$B18718&amp;MID('Summary_working sheet'!$H$1,5,3),#REF!,FALSE),1)&lt;&gt;"","Yes","No"),"No")</f>
        <v>No</v>
      </c>
      <c r="I18718" t="str">
        <f>IFERROR(IF(INDEX(#REF!,MATCH('Summary_working sheet'!$A18718&amp;'Summary_working sheet'!$B18718&amp;MID('Summary_working sheet'!$I$1,5,4),#REF!,FALSE),1)&lt;&gt;"","Yes","No"),"No")</f>
        <v>No</v>
      </c>
    </row>
    <row r="18719" spans="1:9" x14ac:dyDescent="0.2">
      <c r="A18719" s="54">
        <v>44531</v>
      </c>
      <c r="B18719" t="s">
        <v>529</v>
      </c>
      <c r="C18719" t="s">
        <v>530</v>
      </c>
      <c r="D18719" t="e">
        <f>VLOOKUP(B18719,'Master Provider List'!$C$18:$H$1960,7,FALSE)</f>
        <v>#REF!</v>
      </c>
      <c r="E18719" t="s">
        <v>36</v>
      </c>
      <c r="H18719" t="str">
        <f>IFERROR(IF(INDEX(#REF!,MATCH('Summary_working sheet'!$A18719&amp;'Summary_working sheet'!$B18719&amp;MID('Summary_working sheet'!$H$1,5,3),#REF!,FALSE),1)&lt;&gt;"","Yes","No"),"No")</f>
        <v>No</v>
      </c>
      <c r="I18719" t="str">
        <f>IFERROR(IF(INDEX(#REF!,MATCH('Summary_working sheet'!$A18719&amp;'Summary_working sheet'!$B18719&amp;MID('Summary_working sheet'!$I$1,5,4),#REF!,FALSE),1)&lt;&gt;"","Yes","No"),"No")</f>
        <v>No</v>
      </c>
    </row>
    <row r="18720" spans="1:9" x14ac:dyDescent="0.2">
      <c r="A18720" s="54">
        <v>44531</v>
      </c>
      <c r="B18720" t="s">
        <v>3052</v>
      </c>
      <c r="C18720" t="s">
        <v>1951</v>
      </c>
      <c r="D18720" t="e">
        <f>VLOOKUP(B18720,'Master Provider List'!$C$18:$H$1960,7,FALSE)</f>
        <v>#REF!</v>
      </c>
      <c r="E18720" t="s">
        <v>828</v>
      </c>
      <c r="H18720" t="str">
        <f>IFERROR(IF(INDEX(#REF!,MATCH('Summary_working sheet'!$A18720&amp;'Summary_working sheet'!$B18720&amp;MID('Summary_working sheet'!$H$1,5,3),#REF!,FALSE),1)&lt;&gt;"","Yes","No"),"No")</f>
        <v>No</v>
      </c>
      <c r="I18720" t="str">
        <f>IFERROR(IF(INDEX(#REF!,MATCH('Summary_working sheet'!$A18720&amp;'Summary_working sheet'!$B18720&amp;MID('Summary_working sheet'!$I$1,5,4),#REF!,FALSE),1)&lt;&gt;"","Yes","No"),"No")</f>
        <v>No</v>
      </c>
    </row>
    <row r="18721" spans="1:9" x14ac:dyDescent="0.2">
      <c r="A18721" s="54">
        <v>44531</v>
      </c>
      <c r="B18721" t="s">
        <v>537</v>
      </c>
      <c r="C18721" t="s">
        <v>538</v>
      </c>
      <c r="D18721" t="e">
        <f>VLOOKUP(B18721,'Master Provider List'!$C$18:$H$1960,7,FALSE)</f>
        <v>#REF!</v>
      </c>
      <c r="E18721" t="s">
        <v>832</v>
      </c>
      <c r="H18721" t="str">
        <f>IFERROR(IF(INDEX(#REF!,MATCH('Summary_working sheet'!$A18721&amp;'Summary_working sheet'!$B18721&amp;MID('Summary_working sheet'!$H$1,5,3),#REF!,FALSE),1)&lt;&gt;"","Yes","No"),"No")</f>
        <v>No</v>
      </c>
      <c r="I18721" t="str">
        <f>IFERROR(IF(INDEX(#REF!,MATCH('Summary_working sheet'!$A18721&amp;'Summary_working sheet'!$B18721&amp;MID('Summary_working sheet'!$I$1,5,4),#REF!,FALSE),1)&lt;&gt;"","Yes","No"),"No")</f>
        <v>No</v>
      </c>
    </row>
    <row r="18722" spans="1:9" x14ac:dyDescent="0.2">
      <c r="A18722" s="54">
        <v>44531</v>
      </c>
      <c r="B18722" t="s">
        <v>539</v>
      </c>
      <c r="C18722" t="s">
        <v>540</v>
      </c>
      <c r="D18722" t="e">
        <f>VLOOKUP(B18722,'Master Provider List'!$C$18:$H$1960,7,FALSE)</f>
        <v>#REF!</v>
      </c>
      <c r="E18722" t="s">
        <v>36</v>
      </c>
      <c r="H18722" t="str">
        <f>IFERROR(IF(INDEX(#REF!,MATCH('Summary_working sheet'!$A18722&amp;'Summary_working sheet'!$B18722&amp;MID('Summary_working sheet'!$H$1,5,3),#REF!,FALSE),1)&lt;&gt;"","Yes","No"),"No")</f>
        <v>No</v>
      </c>
      <c r="I18722" t="str">
        <f>IFERROR(IF(INDEX(#REF!,MATCH('Summary_working sheet'!$A18722&amp;'Summary_working sheet'!$B18722&amp;MID('Summary_working sheet'!$I$1,5,4),#REF!,FALSE),1)&lt;&gt;"","Yes","No"),"No")</f>
        <v>No</v>
      </c>
    </row>
    <row r="18723" spans="1:9" x14ac:dyDescent="0.2">
      <c r="A18723" s="54">
        <v>44531</v>
      </c>
      <c r="B18723" t="s">
        <v>541</v>
      </c>
      <c r="C18723" t="s">
        <v>542</v>
      </c>
      <c r="D18723" t="e">
        <f>VLOOKUP(B18723,'Master Provider List'!$C$18:$H$1960,7,FALSE)</f>
        <v>#REF!</v>
      </c>
      <c r="E18723" t="s">
        <v>36</v>
      </c>
      <c r="H18723" t="str">
        <f>IFERROR(IF(INDEX(#REF!,MATCH('Summary_working sheet'!$A18723&amp;'Summary_working sheet'!$B18723&amp;MID('Summary_working sheet'!$H$1,5,3),#REF!,FALSE),1)&lt;&gt;"","Yes","No"),"No")</f>
        <v>No</v>
      </c>
      <c r="I18723" t="str">
        <f>IFERROR(IF(INDEX(#REF!,MATCH('Summary_working sheet'!$A18723&amp;'Summary_working sheet'!$B18723&amp;MID('Summary_working sheet'!$I$1,5,4),#REF!,FALSE),1)&lt;&gt;"","Yes","No"),"No")</f>
        <v>No</v>
      </c>
    </row>
    <row r="18724" spans="1:9" x14ac:dyDescent="0.2">
      <c r="A18724" s="54">
        <v>44531</v>
      </c>
      <c r="B18724" t="s">
        <v>543</v>
      </c>
      <c r="C18724" t="s">
        <v>544</v>
      </c>
      <c r="D18724" t="e">
        <f>VLOOKUP(B18724,'Master Provider List'!$C$18:$H$1960,7,FALSE)</f>
        <v>#REF!</v>
      </c>
      <c r="E18724" t="s">
        <v>36</v>
      </c>
      <c r="H18724" t="str">
        <f>IFERROR(IF(INDEX(#REF!,MATCH('Summary_working sheet'!$A18724&amp;'Summary_working sheet'!$B18724&amp;MID('Summary_working sheet'!$H$1,5,3),#REF!,FALSE),1)&lt;&gt;"","Yes","No"),"No")</f>
        <v>No</v>
      </c>
      <c r="I18724" t="str">
        <f>IFERROR(IF(INDEX(#REF!,MATCH('Summary_working sheet'!$A18724&amp;'Summary_working sheet'!$B18724&amp;MID('Summary_working sheet'!$I$1,5,4),#REF!,FALSE),1)&lt;&gt;"","Yes","No"),"No")</f>
        <v>No</v>
      </c>
    </row>
    <row r="18725" spans="1:9" x14ac:dyDescent="0.2">
      <c r="A18725" s="54">
        <v>44531</v>
      </c>
      <c r="B18725" t="s">
        <v>3053</v>
      </c>
      <c r="C18725" t="s">
        <v>3054</v>
      </c>
      <c r="D18725" t="e">
        <f>VLOOKUP(B18725,'Master Provider List'!$C$18:$H$1960,7,FALSE)</f>
        <v>#REF!</v>
      </c>
      <c r="E18725" t="s">
        <v>828</v>
      </c>
      <c r="H18725" t="str">
        <f>IFERROR(IF(INDEX(#REF!,MATCH('Summary_working sheet'!$A18725&amp;'Summary_working sheet'!$B18725&amp;MID('Summary_working sheet'!$H$1,5,3),#REF!,FALSE),1)&lt;&gt;"","Yes","No"),"No")</f>
        <v>No</v>
      </c>
      <c r="I18725" t="str">
        <f>IFERROR(IF(INDEX(#REF!,MATCH('Summary_working sheet'!$A18725&amp;'Summary_working sheet'!$B18725&amp;MID('Summary_working sheet'!$I$1,5,4),#REF!,FALSE),1)&lt;&gt;"","Yes","No"),"No")</f>
        <v>No</v>
      </c>
    </row>
    <row r="18726" spans="1:9" x14ac:dyDescent="0.2">
      <c r="A18726" s="54">
        <v>44531</v>
      </c>
      <c r="B18726" t="s">
        <v>545</v>
      </c>
      <c r="C18726" t="s">
        <v>546</v>
      </c>
      <c r="D18726" t="e">
        <f>VLOOKUP(B18726,'Master Provider List'!$C$18:$H$1960,7,FALSE)</f>
        <v>#REF!</v>
      </c>
      <c r="E18726" t="s">
        <v>36</v>
      </c>
      <c r="H18726" t="str">
        <f>IFERROR(IF(INDEX(#REF!,MATCH('Summary_working sheet'!$A18726&amp;'Summary_working sheet'!$B18726&amp;MID('Summary_working sheet'!$H$1,5,3),#REF!,FALSE),1)&lt;&gt;"","Yes","No"),"No")</f>
        <v>No</v>
      </c>
      <c r="I18726" t="str">
        <f>IFERROR(IF(INDEX(#REF!,MATCH('Summary_working sheet'!$A18726&amp;'Summary_working sheet'!$B18726&amp;MID('Summary_working sheet'!$I$1,5,4),#REF!,FALSE),1)&lt;&gt;"","Yes","No"),"No")</f>
        <v>No</v>
      </c>
    </row>
    <row r="18727" spans="1:9" x14ac:dyDescent="0.2">
      <c r="A18727" s="54">
        <v>44531</v>
      </c>
      <c r="B18727" t="s">
        <v>547</v>
      </c>
      <c r="C18727" t="s">
        <v>548</v>
      </c>
      <c r="D18727" t="e">
        <f>VLOOKUP(B18727,'Master Provider List'!$C$18:$H$1960,7,FALSE)</f>
        <v>#REF!</v>
      </c>
      <c r="E18727" t="s">
        <v>36</v>
      </c>
      <c r="H18727" t="str">
        <f>IFERROR(IF(INDEX(#REF!,MATCH('Summary_working sheet'!$A18727&amp;'Summary_working sheet'!$B18727&amp;MID('Summary_working sheet'!$H$1,5,3),#REF!,FALSE),1)&lt;&gt;"","Yes","No"),"No")</f>
        <v>No</v>
      </c>
      <c r="I18727" t="str">
        <f>IFERROR(IF(INDEX(#REF!,MATCH('Summary_working sheet'!$A18727&amp;'Summary_working sheet'!$B18727&amp;MID('Summary_working sheet'!$I$1,5,4),#REF!,FALSE),1)&lt;&gt;"","Yes","No"),"No")</f>
        <v>No</v>
      </c>
    </row>
    <row r="18728" spans="1:9" x14ac:dyDescent="0.2">
      <c r="A18728" s="54">
        <v>44531</v>
      </c>
      <c r="B18728" t="s">
        <v>549</v>
      </c>
      <c r="C18728" t="s">
        <v>550</v>
      </c>
      <c r="D18728" t="e">
        <f>VLOOKUP(B18728,'Master Provider List'!$C$18:$H$1960,7,FALSE)</f>
        <v>#REF!</v>
      </c>
      <c r="E18728" t="s">
        <v>36</v>
      </c>
      <c r="H18728" t="str">
        <f>IFERROR(IF(INDEX(#REF!,MATCH('Summary_working sheet'!$A18728&amp;'Summary_working sheet'!$B18728&amp;MID('Summary_working sheet'!$H$1,5,3),#REF!,FALSE),1)&lt;&gt;"","Yes","No"),"No")</f>
        <v>No</v>
      </c>
      <c r="I18728" t="str">
        <f>IFERROR(IF(INDEX(#REF!,MATCH('Summary_working sheet'!$A18728&amp;'Summary_working sheet'!$B18728&amp;MID('Summary_working sheet'!$I$1,5,4),#REF!,FALSE),1)&lt;&gt;"","Yes","No"),"No")</f>
        <v>No</v>
      </c>
    </row>
    <row r="18729" spans="1:9" x14ac:dyDescent="0.2">
      <c r="A18729" s="54">
        <v>44531</v>
      </c>
      <c r="B18729" t="s">
        <v>551</v>
      </c>
      <c r="C18729" t="s">
        <v>552</v>
      </c>
      <c r="D18729" t="e">
        <f>VLOOKUP(B18729,'Master Provider List'!$C$18:$H$1960,7,FALSE)</f>
        <v>#REF!</v>
      </c>
      <c r="E18729" t="s">
        <v>36</v>
      </c>
      <c r="H18729" t="str">
        <f>IFERROR(IF(INDEX(#REF!,MATCH('Summary_working sheet'!$A18729&amp;'Summary_working sheet'!$B18729&amp;MID('Summary_working sheet'!$H$1,5,3),#REF!,FALSE),1)&lt;&gt;"","Yes","No"),"No")</f>
        <v>No</v>
      </c>
      <c r="I18729" t="str">
        <f>IFERROR(IF(INDEX(#REF!,MATCH('Summary_working sheet'!$A18729&amp;'Summary_working sheet'!$B18729&amp;MID('Summary_working sheet'!$I$1,5,4),#REF!,FALSE),1)&lt;&gt;"","Yes","No"),"No")</f>
        <v>No</v>
      </c>
    </row>
    <row r="18730" spans="1:9" x14ac:dyDescent="0.2">
      <c r="A18730" s="54">
        <v>44531</v>
      </c>
      <c r="B18730" t="s">
        <v>3055</v>
      </c>
      <c r="C18730" t="s">
        <v>3056</v>
      </c>
      <c r="D18730" t="e">
        <f>VLOOKUP(B18730,'Master Provider List'!$C$18:$H$1960,7,FALSE)</f>
        <v>#REF!</v>
      </c>
      <c r="E18730" t="s">
        <v>828</v>
      </c>
      <c r="H18730" t="str">
        <f>IFERROR(IF(INDEX(#REF!,MATCH('Summary_working sheet'!$A18730&amp;'Summary_working sheet'!$B18730&amp;MID('Summary_working sheet'!$H$1,5,3),#REF!,FALSE),1)&lt;&gt;"","Yes","No"),"No")</f>
        <v>No</v>
      </c>
      <c r="I18730" t="str">
        <f>IFERROR(IF(INDEX(#REF!,MATCH('Summary_working sheet'!$A18730&amp;'Summary_working sheet'!$B18730&amp;MID('Summary_working sheet'!$I$1,5,4),#REF!,FALSE),1)&lt;&gt;"","Yes","No"),"No")</f>
        <v>No</v>
      </c>
    </row>
    <row r="18731" spans="1:9" x14ac:dyDescent="0.2">
      <c r="A18731" s="54">
        <v>44531</v>
      </c>
      <c r="B18731" t="s">
        <v>3057</v>
      </c>
      <c r="C18731" t="s">
        <v>3058</v>
      </c>
      <c r="D18731" t="e">
        <f>VLOOKUP(B18731,'Master Provider List'!$C$18:$H$1960,7,FALSE)</f>
        <v>#REF!</v>
      </c>
      <c r="E18731" t="s">
        <v>828</v>
      </c>
      <c r="H18731" t="str">
        <f>IFERROR(IF(INDEX(#REF!,MATCH('Summary_working sheet'!$A18731&amp;'Summary_working sheet'!$B18731&amp;MID('Summary_working sheet'!$H$1,5,3),#REF!,FALSE),1)&lt;&gt;"","Yes","No"),"No")</f>
        <v>No</v>
      </c>
      <c r="I18731" t="str">
        <f>IFERROR(IF(INDEX(#REF!,MATCH('Summary_working sheet'!$A18731&amp;'Summary_working sheet'!$B18731&amp;MID('Summary_working sheet'!$I$1,5,4),#REF!,FALSE),1)&lt;&gt;"","Yes","No"),"No")</f>
        <v>No</v>
      </c>
    </row>
    <row r="18732" spans="1:9" x14ac:dyDescent="0.2">
      <c r="A18732" s="54">
        <v>44531</v>
      </c>
      <c r="B18732" t="s">
        <v>3059</v>
      </c>
      <c r="C18732" t="s">
        <v>3060</v>
      </c>
      <c r="D18732" t="e">
        <f>VLOOKUP(B18732,'Master Provider List'!$C$18:$H$1960,7,FALSE)</f>
        <v>#REF!</v>
      </c>
      <c r="E18732" t="s">
        <v>828</v>
      </c>
      <c r="H18732" t="str">
        <f>IFERROR(IF(INDEX(#REF!,MATCH('Summary_working sheet'!$A18732&amp;'Summary_working sheet'!$B18732&amp;MID('Summary_working sheet'!$H$1,5,3),#REF!,FALSE),1)&lt;&gt;"","Yes","No"),"No")</f>
        <v>No</v>
      </c>
      <c r="I18732" t="str">
        <f>IFERROR(IF(INDEX(#REF!,MATCH('Summary_working sheet'!$A18732&amp;'Summary_working sheet'!$B18732&amp;MID('Summary_working sheet'!$I$1,5,4),#REF!,FALSE),1)&lt;&gt;"","Yes","No"),"No")</f>
        <v>No</v>
      </c>
    </row>
    <row r="18733" spans="1:9" x14ac:dyDescent="0.2">
      <c r="A18733" s="54">
        <v>44531</v>
      </c>
      <c r="B18733" t="s">
        <v>3061</v>
      </c>
      <c r="C18733" t="s">
        <v>3062</v>
      </c>
      <c r="D18733" t="e">
        <f>VLOOKUP(B18733,'Master Provider List'!$C$18:$H$1960,7,FALSE)</f>
        <v>#REF!</v>
      </c>
      <c r="E18733" t="s">
        <v>828</v>
      </c>
      <c r="H18733" t="str">
        <f>IFERROR(IF(INDEX(#REF!,MATCH('Summary_working sheet'!$A18733&amp;'Summary_working sheet'!$B18733&amp;MID('Summary_working sheet'!$H$1,5,3),#REF!,FALSE),1)&lt;&gt;"","Yes","No"),"No")</f>
        <v>No</v>
      </c>
      <c r="I18733" t="str">
        <f>IFERROR(IF(INDEX(#REF!,MATCH('Summary_working sheet'!$A18733&amp;'Summary_working sheet'!$B18733&amp;MID('Summary_working sheet'!$I$1,5,4),#REF!,FALSE),1)&lt;&gt;"","Yes","No"),"No")</f>
        <v>No</v>
      </c>
    </row>
    <row r="18734" spans="1:9" x14ac:dyDescent="0.2">
      <c r="A18734" s="54">
        <v>44531</v>
      </c>
      <c r="B18734" t="s">
        <v>3063</v>
      </c>
      <c r="C18734" t="s">
        <v>3064</v>
      </c>
      <c r="D18734" t="e">
        <f>VLOOKUP(B18734,'Master Provider List'!$C$18:$H$1960,7,FALSE)</f>
        <v>#REF!</v>
      </c>
      <c r="E18734" t="s">
        <v>828</v>
      </c>
      <c r="H18734" t="str">
        <f>IFERROR(IF(INDEX(#REF!,MATCH('Summary_working sheet'!$A18734&amp;'Summary_working sheet'!$B18734&amp;MID('Summary_working sheet'!$H$1,5,3),#REF!,FALSE),1)&lt;&gt;"","Yes","No"),"No")</f>
        <v>No</v>
      </c>
      <c r="I18734" t="str">
        <f>IFERROR(IF(INDEX(#REF!,MATCH('Summary_working sheet'!$A18734&amp;'Summary_working sheet'!$B18734&amp;MID('Summary_working sheet'!$I$1,5,4),#REF!,FALSE),1)&lt;&gt;"","Yes","No"),"No")</f>
        <v>No</v>
      </c>
    </row>
    <row r="18735" spans="1:9" x14ac:dyDescent="0.2">
      <c r="A18735" s="54">
        <v>44531</v>
      </c>
      <c r="B18735" t="s">
        <v>553</v>
      </c>
      <c r="C18735" t="s">
        <v>554</v>
      </c>
      <c r="D18735" t="e">
        <f>VLOOKUP(B18735,'Master Provider List'!$C$18:$H$1960,7,FALSE)</f>
        <v>#REF!</v>
      </c>
      <c r="E18735" t="s">
        <v>36</v>
      </c>
      <c r="H18735" t="str">
        <f>IFERROR(IF(INDEX(#REF!,MATCH('Summary_working sheet'!$A18735&amp;'Summary_working sheet'!$B18735&amp;MID('Summary_working sheet'!$H$1,5,3),#REF!,FALSE),1)&lt;&gt;"","Yes","No"),"No")</f>
        <v>No</v>
      </c>
      <c r="I18735" t="str">
        <f>IFERROR(IF(INDEX(#REF!,MATCH('Summary_working sheet'!$A18735&amp;'Summary_working sheet'!$B18735&amp;MID('Summary_working sheet'!$I$1,5,4),#REF!,FALSE),1)&lt;&gt;"","Yes","No"),"No")</f>
        <v>No</v>
      </c>
    </row>
    <row r="18736" spans="1:9" x14ac:dyDescent="0.2">
      <c r="A18736" s="54">
        <v>44531</v>
      </c>
      <c r="B18736" t="s">
        <v>555</v>
      </c>
      <c r="C18736" t="s">
        <v>556</v>
      </c>
      <c r="D18736" t="e">
        <f>VLOOKUP(B18736,'Master Provider List'!$C$18:$H$1960,7,FALSE)</f>
        <v>#REF!</v>
      </c>
      <c r="E18736" t="s">
        <v>36</v>
      </c>
      <c r="H18736" t="str">
        <f>IFERROR(IF(INDEX(#REF!,MATCH('Summary_working sheet'!$A18736&amp;'Summary_working sheet'!$B18736&amp;MID('Summary_working sheet'!$H$1,5,3),#REF!,FALSE),1)&lt;&gt;"","Yes","No"),"No")</f>
        <v>No</v>
      </c>
      <c r="I18736" t="str">
        <f>IFERROR(IF(INDEX(#REF!,MATCH('Summary_working sheet'!$A18736&amp;'Summary_working sheet'!$B18736&amp;MID('Summary_working sheet'!$I$1,5,4),#REF!,FALSE),1)&lt;&gt;"","Yes","No"),"No")</f>
        <v>No</v>
      </c>
    </row>
    <row r="18737" spans="1:9" x14ac:dyDescent="0.2">
      <c r="A18737" s="54">
        <v>44531</v>
      </c>
      <c r="B18737" t="s">
        <v>3065</v>
      </c>
      <c r="C18737" t="s">
        <v>3066</v>
      </c>
      <c r="D18737" t="e">
        <f>VLOOKUP(B18737,'Master Provider List'!$C$18:$H$1960,7,FALSE)</f>
        <v>#REF!</v>
      </c>
      <c r="E18737" t="s">
        <v>828</v>
      </c>
      <c r="H18737" t="str">
        <f>IFERROR(IF(INDEX(#REF!,MATCH('Summary_working sheet'!$A18737&amp;'Summary_working sheet'!$B18737&amp;MID('Summary_working sheet'!$H$1,5,3),#REF!,FALSE),1)&lt;&gt;"","Yes","No"),"No")</f>
        <v>No</v>
      </c>
      <c r="I18737" t="str">
        <f>IFERROR(IF(INDEX(#REF!,MATCH('Summary_working sheet'!$A18737&amp;'Summary_working sheet'!$B18737&amp;MID('Summary_working sheet'!$I$1,5,4),#REF!,FALSE),1)&lt;&gt;"","Yes","No"),"No")</f>
        <v>No</v>
      </c>
    </row>
    <row r="18738" spans="1:9" x14ac:dyDescent="0.2">
      <c r="A18738" s="54">
        <v>44531</v>
      </c>
      <c r="B18738" t="s">
        <v>557</v>
      </c>
      <c r="C18738" t="s">
        <v>558</v>
      </c>
      <c r="D18738" t="e">
        <f>VLOOKUP(B18738,'Master Provider List'!$C$18:$H$1960,7,FALSE)</f>
        <v>#REF!</v>
      </c>
      <c r="E18738" t="s">
        <v>36</v>
      </c>
      <c r="H18738" t="str">
        <f>IFERROR(IF(INDEX(#REF!,MATCH('Summary_working sheet'!$A18738&amp;'Summary_working sheet'!$B18738&amp;MID('Summary_working sheet'!$H$1,5,3),#REF!,FALSE),1)&lt;&gt;"","Yes","No"),"No")</f>
        <v>No</v>
      </c>
      <c r="I18738" t="str">
        <f>IFERROR(IF(INDEX(#REF!,MATCH('Summary_working sheet'!$A18738&amp;'Summary_working sheet'!$B18738&amp;MID('Summary_working sheet'!$I$1,5,4),#REF!,FALSE),1)&lt;&gt;"","Yes","No"),"No")</f>
        <v>No</v>
      </c>
    </row>
    <row r="18739" spans="1:9" x14ac:dyDescent="0.2">
      <c r="A18739" s="54">
        <v>44531</v>
      </c>
      <c r="B18739" t="s">
        <v>3067</v>
      </c>
      <c r="C18739" t="s">
        <v>3068</v>
      </c>
      <c r="D18739" t="e">
        <f>VLOOKUP(B18739,'Master Provider List'!$C$18:$H$1960,7,FALSE)</f>
        <v>#REF!</v>
      </c>
      <c r="E18739" t="s">
        <v>828</v>
      </c>
      <c r="H18739" t="str">
        <f>IFERROR(IF(INDEX(#REF!,MATCH('Summary_working sheet'!$A18739&amp;'Summary_working sheet'!$B18739&amp;MID('Summary_working sheet'!$H$1,5,3),#REF!,FALSE),1)&lt;&gt;"","Yes","No"),"No")</f>
        <v>No</v>
      </c>
      <c r="I18739" t="str">
        <f>IFERROR(IF(INDEX(#REF!,MATCH('Summary_working sheet'!$A18739&amp;'Summary_working sheet'!$B18739&amp;MID('Summary_working sheet'!$I$1,5,4),#REF!,FALSE),1)&lt;&gt;"","Yes","No"),"No")</f>
        <v>No</v>
      </c>
    </row>
    <row r="18740" spans="1:9" x14ac:dyDescent="0.2">
      <c r="A18740" s="54">
        <v>44531</v>
      </c>
      <c r="B18740" t="s">
        <v>3069</v>
      </c>
      <c r="C18740" t="s">
        <v>3070</v>
      </c>
      <c r="D18740" t="e">
        <f>VLOOKUP(B18740,'Master Provider List'!$C$18:$H$1960,7,FALSE)</f>
        <v>#REF!</v>
      </c>
      <c r="E18740" t="s">
        <v>828</v>
      </c>
      <c r="H18740" t="str">
        <f>IFERROR(IF(INDEX(#REF!,MATCH('Summary_working sheet'!$A18740&amp;'Summary_working sheet'!$B18740&amp;MID('Summary_working sheet'!$H$1,5,3),#REF!,FALSE),1)&lt;&gt;"","Yes","No"),"No")</f>
        <v>No</v>
      </c>
      <c r="I18740" t="str">
        <f>IFERROR(IF(INDEX(#REF!,MATCH('Summary_working sheet'!$A18740&amp;'Summary_working sheet'!$B18740&amp;MID('Summary_working sheet'!$I$1,5,4),#REF!,FALSE),1)&lt;&gt;"","Yes","No"),"No")</f>
        <v>No</v>
      </c>
    </row>
    <row r="18741" spans="1:9" x14ac:dyDescent="0.2">
      <c r="A18741" s="54">
        <v>44531</v>
      </c>
      <c r="B18741" t="s">
        <v>559</v>
      </c>
      <c r="C18741" t="s">
        <v>560</v>
      </c>
      <c r="D18741" t="e">
        <f>VLOOKUP(B18741,'Master Provider List'!$C$18:$H$1960,7,FALSE)</f>
        <v>#REF!</v>
      </c>
      <c r="E18741" t="s">
        <v>36</v>
      </c>
      <c r="H18741" t="str">
        <f>IFERROR(IF(INDEX(#REF!,MATCH('Summary_working sheet'!$A18741&amp;'Summary_working sheet'!$B18741&amp;MID('Summary_working sheet'!$H$1,5,3),#REF!,FALSE),1)&lt;&gt;"","Yes","No"),"No")</f>
        <v>No</v>
      </c>
      <c r="I18741" t="str">
        <f>IFERROR(IF(INDEX(#REF!,MATCH('Summary_working sheet'!$A18741&amp;'Summary_working sheet'!$B18741&amp;MID('Summary_working sheet'!$I$1,5,4),#REF!,FALSE),1)&lt;&gt;"","Yes","No"),"No")</f>
        <v>No</v>
      </c>
    </row>
    <row r="18742" spans="1:9" x14ac:dyDescent="0.2">
      <c r="A18742" s="54">
        <v>44531</v>
      </c>
      <c r="B18742" t="s">
        <v>3071</v>
      </c>
      <c r="C18742" t="s">
        <v>3072</v>
      </c>
      <c r="D18742" t="e">
        <f>VLOOKUP(B18742,'Master Provider List'!$C$18:$H$1960,7,FALSE)</f>
        <v>#REF!</v>
      </c>
      <c r="E18742" t="s">
        <v>828</v>
      </c>
      <c r="H18742" t="str">
        <f>IFERROR(IF(INDEX(#REF!,MATCH('Summary_working sheet'!$A18742&amp;'Summary_working sheet'!$B18742&amp;MID('Summary_working sheet'!$H$1,5,3),#REF!,FALSE),1)&lt;&gt;"","Yes","No"),"No")</f>
        <v>No</v>
      </c>
      <c r="I18742" t="str">
        <f>IFERROR(IF(INDEX(#REF!,MATCH('Summary_working sheet'!$A18742&amp;'Summary_working sheet'!$B18742&amp;MID('Summary_working sheet'!$I$1,5,4),#REF!,FALSE),1)&lt;&gt;"","Yes","No"),"No")</f>
        <v>No</v>
      </c>
    </row>
    <row r="18743" spans="1:9" x14ac:dyDescent="0.2">
      <c r="A18743" s="54">
        <v>44531</v>
      </c>
      <c r="B18743" t="s">
        <v>561</v>
      </c>
      <c r="C18743" t="s">
        <v>562</v>
      </c>
      <c r="D18743" t="e">
        <f>VLOOKUP(B18743,'Master Provider List'!$C$18:$H$1960,7,FALSE)</f>
        <v>#REF!</v>
      </c>
      <c r="E18743" t="s">
        <v>828</v>
      </c>
      <c r="H18743" t="str">
        <f>IFERROR(IF(INDEX(#REF!,MATCH('Summary_working sheet'!$A18743&amp;'Summary_working sheet'!$B18743&amp;MID('Summary_working sheet'!$H$1,5,3),#REF!,FALSE),1)&lt;&gt;"","Yes","No"),"No")</f>
        <v>No</v>
      </c>
      <c r="I18743" t="str">
        <f>IFERROR(IF(INDEX(#REF!,MATCH('Summary_working sheet'!$A18743&amp;'Summary_working sheet'!$B18743&amp;MID('Summary_working sheet'!$I$1,5,4),#REF!,FALSE),1)&lt;&gt;"","Yes","No"),"No")</f>
        <v>No</v>
      </c>
    </row>
    <row r="18744" spans="1:9" x14ac:dyDescent="0.2">
      <c r="A18744" s="54">
        <v>44531</v>
      </c>
      <c r="B18744" t="s">
        <v>3073</v>
      </c>
      <c r="C18744" t="s">
        <v>3074</v>
      </c>
      <c r="D18744" t="e">
        <f>VLOOKUP(B18744,'Master Provider List'!$C$18:$H$1960,7,FALSE)</f>
        <v>#REF!</v>
      </c>
      <c r="E18744" t="s">
        <v>828</v>
      </c>
      <c r="H18744" t="str">
        <f>IFERROR(IF(INDEX(#REF!,MATCH('Summary_working sheet'!$A18744&amp;'Summary_working sheet'!$B18744&amp;MID('Summary_working sheet'!$H$1,5,3),#REF!,FALSE),1)&lt;&gt;"","Yes","No"),"No")</f>
        <v>No</v>
      </c>
      <c r="I18744" t="str">
        <f>IFERROR(IF(INDEX(#REF!,MATCH('Summary_working sheet'!$A18744&amp;'Summary_working sheet'!$B18744&amp;MID('Summary_working sheet'!$I$1,5,4),#REF!,FALSE),1)&lt;&gt;"","Yes","No"),"No")</f>
        <v>No</v>
      </c>
    </row>
    <row r="18745" spans="1:9" x14ac:dyDescent="0.2">
      <c r="A18745" s="54">
        <v>44531</v>
      </c>
      <c r="B18745" t="s">
        <v>3075</v>
      </c>
      <c r="C18745" t="s">
        <v>3076</v>
      </c>
      <c r="D18745" t="e">
        <f>VLOOKUP(B18745,'Master Provider List'!$C$18:$H$1960,7,FALSE)</f>
        <v>#REF!</v>
      </c>
      <c r="E18745" t="s">
        <v>828</v>
      </c>
      <c r="H18745" t="str">
        <f>IFERROR(IF(INDEX(#REF!,MATCH('Summary_working sheet'!$A18745&amp;'Summary_working sheet'!$B18745&amp;MID('Summary_working sheet'!$H$1,5,3),#REF!,FALSE),1)&lt;&gt;"","Yes","No"),"No")</f>
        <v>No</v>
      </c>
      <c r="I18745" t="str">
        <f>IFERROR(IF(INDEX(#REF!,MATCH('Summary_working sheet'!$A18745&amp;'Summary_working sheet'!$B18745&amp;MID('Summary_working sheet'!$I$1,5,4),#REF!,FALSE),1)&lt;&gt;"","Yes","No"),"No")</f>
        <v>No</v>
      </c>
    </row>
    <row r="18746" spans="1:9" x14ac:dyDescent="0.2">
      <c r="A18746" s="54">
        <v>44531</v>
      </c>
      <c r="B18746" t="s">
        <v>3077</v>
      </c>
      <c r="C18746" t="s">
        <v>3078</v>
      </c>
      <c r="D18746" t="e">
        <f>VLOOKUP(B18746,'Master Provider List'!$C$18:$H$1960,7,FALSE)</f>
        <v>#REF!</v>
      </c>
      <c r="E18746" t="s">
        <v>828</v>
      </c>
      <c r="H18746" t="str">
        <f>IFERROR(IF(INDEX(#REF!,MATCH('Summary_working sheet'!$A18746&amp;'Summary_working sheet'!$B18746&amp;MID('Summary_working sheet'!$H$1,5,3),#REF!,FALSE),1)&lt;&gt;"","Yes","No"),"No")</f>
        <v>No</v>
      </c>
      <c r="I18746" t="str">
        <f>IFERROR(IF(INDEX(#REF!,MATCH('Summary_working sheet'!$A18746&amp;'Summary_working sheet'!$B18746&amp;MID('Summary_working sheet'!$I$1,5,4),#REF!,FALSE),1)&lt;&gt;"","Yes","No"),"No")</f>
        <v>No</v>
      </c>
    </row>
    <row r="18747" spans="1:9" x14ac:dyDescent="0.2">
      <c r="A18747" s="54">
        <v>44531</v>
      </c>
      <c r="B18747" t="s">
        <v>3079</v>
      </c>
      <c r="C18747" t="s">
        <v>3080</v>
      </c>
      <c r="D18747" t="e">
        <f>VLOOKUP(B18747,'Master Provider List'!$C$18:$H$1960,7,FALSE)</f>
        <v>#REF!</v>
      </c>
      <c r="E18747" t="s">
        <v>828</v>
      </c>
      <c r="H18747" t="str">
        <f>IFERROR(IF(INDEX(#REF!,MATCH('Summary_working sheet'!$A18747&amp;'Summary_working sheet'!$B18747&amp;MID('Summary_working sheet'!$H$1,5,3),#REF!,FALSE),1)&lt;&gt;"","Yes","No"),"No")</f>
        <v>No</v>
      </c>
      <c r="I18747" t="str">
        <f>IFERROR(IF(INDEX(#REF!,MATCH('Summary_working sheet'!$A18747&amp;'Summary_working sheet'!$B18747&amp;MID('Summary_working sheet'!$I$1,5,4),#REF!,FALSE),1)&lt;&gt;"","Yes","No"),"No")</f>
        <v>No</v>
      </c>
    </row>
    <row r="18748" spans="1:9" x14ac:dyDescent="0.2">
      <c r="A18748" s="54">
        <v>44531</v>
      </c>
      <c r="B18748" t="s">
        <v>3081</v>
      </c>
      <c r="C18748" t="s">
        <v>3082</v>
      </c>
      <c r="D18748" t="e">
        <f>VLOOKUP(B18748,'Master Provider List'!$C$18:$H$1960,7,FALSE)</f>
        <v>#REF!</v>
      </c>
      <c r="E18748" t="s">
        <v>828</v>
      </c>
      <c r="H18748" t="str">
        <f>IFERROR(IF(INDEX(#REF!,MATCH('Summary_working sheet'!$A18748&amp;'Summary_working sheet'!$B18748&amp;MID('Summary_working sheet'!$H$1,5,3),#REF!,FALSE),1)&lt;&gt;"","Yes","No"),"No")</f>
        <v>No</v>
      </c>
      <c r="I18748" t="str">
        <f>IFERROR(IF(INDEX(#REF!,MATCH('Summary_working sheet'!$A18748&amp;'Summary_working sheet'!$B18748&amp;MID('Summary_working sheet'!$I$1,5,4),#REF!,FALSE),1)&lt;&gt;"","Yes","No"),"No")</f>
        <v>No</v>
      </c>
    </row>
    <row r="18749" spans="1:9" x14ac:dyDescent="0.2">
      <c r="A18749" s="54">
        <v>44531</v>
      </c>
      <c r="B18749" t="s">
        <v>3083</v>
      </c>
      <c r="C18749" t="s">
        <v>3084</v>
      </c>
      <c r="D18749" t="e">
        <f>VLOOKUP(B18749,'Master Provider List'!$C$18:$H$1960,7,FALSE)</f>
        <v>#REF!</v>
      </c>
      <c r="E18749" t="s">
        <v>828</v>
      </c>
      <c r="H18749" t="str">
        <f>IFERROR(IF(INDEX(#REF!,MATCH('Summary_working sheet'!$A18749&amp;'Summary_working sheet'!$B18749&amp;MID('Summary_working sheet'!$H$1,5,3),#REF!,FALSE),1)&lt;&gt;"","Yes","No"),"No")</f>
        <v>No</v>
      </c>
      <c r="I18749" t="str">
        <f>IFERROR(IF(INDEX(#REF!,MATCH('Summary_working sheet'!$A18749&amp;'Summary_working sheet'!$B18749&amp;MID('Summary_working sheet'!$I$1,5,4),#REF!,FALSE),1)&lt;&gt;"","Yes","No"),"No")</f>
        <v>No</v>
      </c>
    </row>
    <row r="18750" spans="1:9" x14ac:dyDescent="0.2">
      <c r="A18750" s="54">
        <v>44531</v>
      </c>
      <c r="B18750" t="s">
        <v>563</v>
      </c>
      <c r="C18750" t="s">
        <v>564</v>
      </c>
      <c r="D18750" t="e">
        <f>VLOOKUP(B18750,'Master Provider List'!$C$18:$H$1960,7,FALSE)</f>
        <v>#REF!</v>
      </c>
      <c r="E18750" t="s">
        <v>36</v>
      </c>
      <c r="H18750" t="str">
        <f>IFERROR(IF(INDEX(#REF!,MATCH('Summary_working sheet'!$A18750&amp;'Summary_working sheet'!$B18750&amp;MID('Summary_working sheet'!$H$1,5,3),#REF!,FALSE),1)&lt;&gt;"","Yes","No"),"No")</f>
        <v>No</v>
      </c>
      <c r="I18750" t="str">
        <f>IFERROR(IF(INDEX(#REF!,MATCH('Summary_working sheet'!$A18750&amp;'Summary_working sheet'!$B18750&amp;MID('Summary_working sheet'!$I$1,5,4),#REF!,FALSE),1)&lt;&gt;"","Yes","No"),"No")</f>
        <v>No</v>
      </c>
    </row>
    <row r="18751" spans="1:9" x14ac:dyDescent="0.2">
      <c r="A18751" s="54">
        <v>44531</v>
      </c>
      <c r="B18751" t="s">
        <v>3085</v>
      </c>
      <c r="C18751" t="s">
        <v>3086</v>
      </c>
      <c r="D18751" t="e">
        <f>VLOOKUP(B18751,'Master Provider List'!$C$18:$H$1960,7,FALSE)</f>
        <v>#REF!</v>
      </c>
      <c r="E18751" t="s">
        <v>828</v>
      </c>
      <c r="H18751" t="str">
        <f>IFERROR(IF(INDEX(#REF!,MATCH('Summary_working sheet'!$A18751&amp;'Summary_working sheet'!$B18751&amp;MID('Summary_working sheet'!$H$1,5,3),#REF!,FALSE),1)&lt;&gt;"","Yes","No"),"No")</f>
        <v>No</v>
      </c>
      <c r="I18751" t="str">
        <f>IFERROR(IF(INDEX(#REF!,MATCH('Summary_working sheet'!$A18751&amp;'Summary_working sheet'!$B18751&amp;MID('Summary_working sheet'!$I$1,5,4),#REF!,FALSE),1)&lt;&gt;"","Yes","No"),"No")</f>
        <v>No</v>
      </c>
    </row>
    <row r="18752" spans="1:9" x14ac:dyDescent="0.2">
      <c r="A18752" s="54">
        <v>44531</v>
      </c>
      <c r="B18752" t="s">
        <v>3087</v>
      </c>
      <c r="C18752" t="s">
        <v>164</v>
      </c>
      <c r="D18752" t="e">
        <f>VLOOKUP(B18752,'Master Provider List'!$C$18:$H$1960,7,FALSE)</f>
        <v>#REF!</v>
      </c>
      <c r="E18752" t="s">
        <v>828</v>
      </c>
      <c r="H18752" t="str">
        <f>IFERROR(IF(INDEX(#REF!,MATCH('Summary_working sheet'!$A18752&amp;'Summary_working sheet'!$B18752&amp;MID('Summary_working sheet'!$H$1,5,3),#REF!,FALSE),1)&lt;&gt;"","Yes","No"),"No")</f>
        <v>No</v>
      </c>
      <c r="I18752" t="str">
        <f>IFERROR(IF(INDEX(#REF!,MATCH('Summary_working sheet'!$A18752&amp;'Summary_working sheet'!$B18752&amp;MID('Summary_working sheet'!$I$1,5,4),#REF!,FALSE),1)&lt;&gt;"","Yes","No"),"No")</f>
        <v>No</v>
      </c>
    </row>
    <row r="18753" spans="1:9" x14ac:dyDescent="0.2">
      <c r="A18753" s="54">
        <v>44531</v>
      </c>
      <c r="B18753" t="s">
        <v>565</v>
      </c>
      <c r="C18753" t="s">
        <v>566</v>
      </c>
      <c r="D18753" t="e">
        <f>VLOOKUP(B18753,'Master Provider List'!$C$18:$H$1960,7,FALSE)</f>
        <v>#REF!</v>
      </c>
      <c r="E18753" t="s">
        <v>832</v>
      </c>
      <c r="H18753" t="str">
        <f>IFERROR(IF(INDEX(#REF!,MATCH('Summary_working sheet'!$A18753&amp;'Summary_working sheet'!$B18753&amp;MID('Summary_working sheet'!$H$1,5,3),#REF!,FALSE),1)&lt;&gt;"","Yes","No"),"No")</f>
        <v>No</v>
      </c>
      <c r="I18753" t="str">
        <f>IFERROR(IF(INDEX(#REF!,MATCH('Summary_working sheet'!$A18753&amp;'Summary_working sheet'!$B18753&amp;MID('Summary_working sheet'!$I$1,5,4),#REF!,FALSE),1)&lt;&gt;"","Yes","No"),"No")</f>
        <v>No</v>
      </c>
    </row>
    <row r="18754" spans="1:9" x14ac:dyDescent="0.2">
      <c r="A18754" s="54">
        <v>44531</v>
      </c>
      <c r="B18754" t="s">
        <v>567</v>
      </c>
      <c r="C18754" t="s">
        <v>568</v>
      </c>
      <c r="D18754" t="e">
        <f>VLOOKUP(B18754,'Master Provider List'!$C$18:$H$1960,7,FALSE)</f>
        <v>#REF!</v>
      </c>
      <c r="E18754" t="s">
        <v>36</v>
      </c>
      <c r="H18754" t="str">
        <f>IFERROR(IF(INDEX(#REF!,MATCH('Summary_working sheet'!$A18754&amp;'Summary_working sheet'!$B18754&amp;MID('Summary_working sheet'!$H$1,5,3),#REF!,FALSE),1)&lt;&gt;"","Yes","No"),"No")</f>
        <v>No</v>
      </c>
      <c r="I18754" t="str">
        <f>IFERROR(IF(INDEX(#REF!,MATCH('Summary_working sheet'!$A18754&amp;'Summary_working sheet'!$B18754&amp;MID('Summary_working sheet'!$I$1,5,4),#REF!,FALSE),1)&lt;&gt;"","Yes","No"),"No")</f>
        <v>No</v>
      </c>
    </row>
    <row r="18755" spans="1:9" x14ac:dyDescent="0.2">
      <c r="A18755" s="54">
        <v>44531</v>
      </c>
      <c r="B18755" t="s">
        <v>3088</v>
      </c>
      <c r="C18755" t="s">
        <v>3089</v>
      </c>
      <c r="D18755" t="e">
        <f>VLOOKUP(B18755,'Master Provider List'!$C$18:$H$1960,7,FALSE)</f>
        <v>#REF!</v>
      </c>
      <c r="E18755" t="s">
        <v>828</v>
      </c>
      <c r="H18755" t="str">
        <f>IFERROR(IF(INDEX(#REF!,MATCH('Summary_working sheet'!$A18755&amp;'Summary_working sheet'!$B18755&amp;MID('Summary_working sheet'!$H$1,5,3),#REF!,FALSE),1)&lt;&gt;"","Yes","No"),"No")</f>
        <v>No</v>
      </c>
      <c r="I18755" t="str">
        <f>IFERROR(IF(INDEX(#REF!,MATCH('Summary_working sheet'!$A18755&amp;'Summary_working sheet'!$B18755&amp;MID('Summary_working sheet'!$I$1,5,4),#REF!,FALSE),1)&lt;&gt;"","Yes","No"),"No")</f>
        <v>No</v>
      </c>
    </row>
    <row r="18756" spans="1:9" x14ac:dyDescent="0.2">
      <c r="A18756" s="54">
        <v>44531</v>
      </c>
      <c r="B18756" t="s">
        <v>3090</v>
      </c>
      <c r="C18756" t="s">
        <v>3091</v>
      </c>
      <c r="D18756" t="e">
        <f>VLOOKUP(B18756,'Master Provider List'!$C$18:$H$1960,7,FALSE)</f>
        <v>#REF!</v>
      </c>
      <c r="E18756" t="s">
        <v>828</v>
      </c>
      <c r="H18756" t="str">
        <f>IFERROR(IF(INDEX(#REF!,MATCH('Summary_working sheet'!$A18756&amp;'Summary_working sheet'!$B18756&amp;MID('Summary_working sheet'!$H$1,5,3),#REF!,FALSE),1)&lt;&gt;"","Yes","No"),"No")</f>
        <v>No</v>
      </c>
      <c r="I18756" t="str">
        <f>IFERROR(IF(INDEX(#REF!,MATCH('Summary_working sheet'!$A18756&amp;'Summary_working sheet'!$B18756&amp;MID('Summary_working sheet'!$I$1,5,4),#REF!,FALSE),1)&lt;&gt;"","Yes","No"),"No")</f>
        <v>No</v>
      </c>
    </row>
    <row r="18757" spans="1:9" x14ac:dyDescent="0.2">
      <c r="A18757" s="54">
        <v>44531</v>
      </c>
      <c r="B18757" t="s">
        <v>569</v>
      </c>
      <c r="C18757" t="s">
        <v>570</v>
      </c>
      <c r="D18757" t="e">
        <f>VLOOKUP(B18757,'Master Provider List'!$C$18:$H$1960,7,FALSE)</f>
        <v>#REF!</v>
      </c>
      <c r="E18757" t="s">
        <v>36</v>
      </c>
      <c r="H18757" t="str">
        <f>IFERROR(IF(INDEX(#REF!,MATCH('Summary_working sheet'!$A18757&amp;'Summary_working sheet'!$B18757&amp;MID('Summary_working sheet'!$H$1,5,3),#REF!,FALSE),1)&lt;&gt;"","Yes","No"),"No")</f>
        <v>No</v>
      </c>
      <c r="I18757" t="str">
        <f>IFERROR(IF(INDEX(#REF!,MATCH('Summary_working sheet'!$A18757&amp;'Summary_working sheet'!$B18757&amp;MID('Summary_working sheet'!$I$1,5,4),#REF!,FALSE),1)&lt;&gt;"","Yes","No"),"No")</f>
        <v>No</v>
      </c>
    </row>
    <row r="18758" spans="1:9" x14ac:dyDescent="0.2">
      <c r="A18758" s="54">
        <v>44531</v>
      </c>
      <c r="B18758" t="s">
        <v>571</v>
      </c>
      <c r="C18758" t="s">
        <v>3092</v>
      </c>
      <c r="D18758" t="e">
        <f>VLOOKUP(B18758,'Master Provider List'!$C$18:$H$1960,7,FALSE)</f>
        <v>#REF!</v>
      </c>
      <c r="E18758" t="s">
        <v>36</v>
      </c>
      <c r="H18758" t="str">
        <f>IFERROR(IF(INDEX(#REF!,MATCH('Summary_working sheet'!$A18758&amp;'Summary_working sheet'!$B18758&amp;MID('Summary_working sheet'!$H$1,5,3),#REF!,FALSE),1)&lt;&gt;"","Yes","No"),"No")</f>
        <v>No</v>
      </c>
      <c r="I18758" t="str">
        <f>IFERROR(IF(INDEX(#REF!,MATCH('Summary_working sheet'!$A18758&amp;'Summary_working sheet'!$B18758&amp;MID('Summary_working sheet'!$I$1,5,4),#REF!,FALSE),1)&lt;&gt;"","Yes","No"),"No")</f>
        <v>No</v>
      </c>
    </row>
    <row r="18759" spans="1:9" x14ac:dyDescent="0.2">
      <c r="A18759" s="54">
        <v>44531</v>
      </c>
      <c r="B18759" t="s">
        <v>573</v>
      </c>
      <c r="C18759" t="s">
        <v>574</v>
      </c>
      <c r="D18759" t="e">
        <f>VLOOKUP(B18759,'Master Provider List'!$C$18:$H$1960,7,FALSE)</f>
        <v>#REF!</v>
      </c>
      <c r="E18759" t="s">
        <v>36</v>
      </c>
      <c r="H18759" t="str">
        <f>IFERROR(IF(INDEX(#REF!,MATCH('Summary_working sheet'!$A18759&amp;'Summary_working sheet'!$B18759&amp;MID('Summary_working sheet'!$H$1,5,3),#REF!,FALSE),1)&lt;&gt;"","Yes","No"),"No")</f>
        <v>No</v>
      </c>
      <c r="I18759" t="str">
        <f>IFERROR(IF(INDEX(#REF!,MATCH('Summary_working sheet'!$A18759&amp;'Summary_working sheet'!$B18759&amp;MID('Summary_working sheet'!$I$1,5,4),#REF!,FALSE),1)&lt;&gt;"","Yes","No"),"No")</f>
        <v>No</v>
      </c>
    </row>
    <row r="18760" spans="1:9" x14ac:dyDescent="0.2">
      <c r="A18760" s="54">
        <v>44531</v>
      </c>
      <c r="B18760" t="s">
        <v>3093</v>
      </c>
      <c r="C18760" t="s">
        <v>3094</v>
      </c>
      <c r="D18760" t="e">
        <f>VLOOKUP(B18760,'Master Provider List'!$C$18:$H$1960,7,FALSE)</f>
        <v>#REF!</v>
      </c>
      <c r="E18760" t="s">
        <v>828</v>
      </c>
      <c r="H18760" t="str">
        <f>IFERROR(IF(INDEX(#REF!,MATCH('Summary_working sheet'!$A18760&amp;'Summary_working sheet'!$B18760&amp;MID('Summary_working sheet'!$H$1,5,3),#REF!,FALSE),1)&lt;&gt;"","Yes","No"),"No")</f>
        <v>No</v>
      </c>
      <c r="I18760" t="str">
        <f>IFERROR(IF(INDEX(#REF!,MATCH('Summary_working sheet'!$A18760&amp;'Summary_working sheet'!$B18760&amp;MID('Summary_working sheet'!$I$1,5,4),#REF!,FALSE),1)&lt;&gt;"","Yes","No"),"No")</f>
        <v>No</v>
      </c>
    </row>
    <row r="18761" spans="1:9" x14ac:dyDescent="0.2">
      <c r="A18761" s="54">
        <v>44531</v>
      </c>
      <c r="B18761" t="s">
        <v>3095</v>
      </c>
      <c r="C18761" t="s">
        <v>3096</v>
      </c>
      <c r="D18761" t="e">
        <f>VLOOKUP(B18761,'Master Provider List'!$C$18:$H$1960,7,FALSE)</f>
        <v>#REF!</v>
      </c>
      <c r="E18761" t="s">
        <v>828</v>
      </c>
      <c r="H18761" t="str">
        <f>IFERROR(IF(INDEX(#REF!,MATCH('Summary_working sheet'!$A18761&amp;'Summary_working sheet'!$B18761&amp;MID('Summary_working sheet'!$H$1,5,3),#REF!,FALSE),1)&lt;&gt;"","Yes","No"),"No")</f>
        <v>No</v>
      </c>
      <c r="I18761" t="str">
        <f>IFERROR(IF(INDEX(#REF!,MATCH('Summary_working sheet'!$A18761&amp;'Summary_working sheet'!$B18761&amp;MID('Summary_working sheet'!$I$1,5,4),#REF!,FALSE),1)&lt;&gt;"","Yes","No"),"No")</f>
        <v>No</v>
      </c>
    </row>
    <row r="18762" spans="1:9" x14ac:dyDescent="0.2">
      <c r="A18762" s="54">
        <v>44531</v>
      </c>
      <c r="B18762" t="s">
        <v>3097</v>
      </c>
      <c r="C18762" t="s">
        <v>3098</v>
      </c>
      <c r="D18762" t="e">
        <f>VLOOKUP(B18762,'Master Provider List'!$C$18:$H$1960,7,FALSE)</f>
        <v>#REF!</v>
      </c>
      <c r="E18762" t="s">
        <v>828</v>
      </c>
      <c r="H18762" t="str">
        <f>IFERROR(IF(INDEX(#REF!,MATCH('Summary_working sheet'!$A18762&amp;'Summary_working sheet'!$B18762&amp;MID('Summary_working sheet'!$H$1,5,3),#REF!,FALSE),1)&lt;&gt;"","Yes","No"),"No")</f>
        <v>No</v>
      </c>
      <c r="I18762" t="str">
        <f>IFERROR(IF(INDEX(#REF!,MATCH('Summary_working sheet'!$A18762&amp;'Summary_working sheet'!$B18762&amp;MID('Summary_working sheet'!$I$1,5,4),#REF!,FALSE),1)&lt;&gt;"","Yes","No"),"No")</f>
        <v>No</v>
      </c>
    </row>
    <row r="18763" spans="1:9" x14ac:dyDescent="0.2">
      <c r="A18763" s="54">
        <v>44531</v>
      </c>
      <c r="B18763" t="s">
        <v>575</v>
      </c>
      <c r="C18763" t="s">
        <v>576</v>
      </c>
      <c r="D18763" t="e">
        <f>VLOOKUP(B18763,'Master Provider List'!$C$18:$H$1960,7,FALSE)</f>
        <v>#REF!</v>
      </c>
      <c r="E18763" t="s">
        <v>36</v>
      </c>
      <c r="H18763" t="str">
        <f>IFERROR(IF(INDEX(#REF!,MATCH('Summary_working sheet'!$A18763&amp;'Summary_working sheet'!$B18763&amp;MID('Summary_working sheet'!$H$1,5,3),#REF!,FALSE),1)&lt;&gt;"","Yes","No"),"No")</f>
        <v>No</v>
      </c>
      <c r="I18763" t="str">
        <f>IFERROR(IF(INDEX(#REF!,MATCH('Summary_working sheet'!$A18763&amp;'Summary_working sheet'!$B18763&amp;MID('Summary_working sheet'!$I$1,5,4),#REF!,FALSE),1)&lt;&gt;"","Yes","No"),"No")</f>
        <v>No</v>
      </c>
    </row>
    <row r="18764" spans="1:9" x14ac:dyDescent="0.2">
      <c r="A18764" s="54">
        <v>44531</v>
      </c>
      <c r="B18764" t="s">
        <v>577</v>
      </c>
      <c r="C18764" t="s">
        <v>3099</v>
      </c>
      <c r="D18764" t="e">
        <f>VLOOKUP(B18764,'Master Provider List'!$C$18:$H$1960,7,FALSE)</f>
        <v>#REF!</v>
      </c>
      <c r="H18764" t="str">
        <f>IFERROR(IF(INDEX(#REF!,MATCH('Summary_working sheet'!$A18764&amp;'Summary_working sheet'!$B18764&amp;MID('Summary_working sheet'!$H$1,5,3),#REF!,FALSE),1)&lt;&gt;"","Yes","No"),"No")</f>
        <v>No</v>
      </c>
      <c r="I18764" t="str">
        <f>IFERROR(IF(INDEX(#REF!,MATCH('Summary_working sheet'!$A18764&amp;'Summary_working sheet'!$B18764&amp;MID('Summary_working sheet'!$I$1,5,4),#REF!,FALSE),1)&lt;&gt;"","Yes","No"),"No")</f>
        <v>No</v>
      </c>
    </row>
    <row r="18765" spans="1:9" x14ac:dyDescent="0.2">
      <c r="A18765" s="54">
        <v>44531</v>
      </c>
      <c r="B18765" t="s">
        <v>3100</v>
      </c>
      <c r="C18765" t="s">
        <v>3101</v>
      </c>
      <c r="D18765" t="e">
        <f>VLOOKUP(B18765,'Master Provider List'!$C$18:$H$1960,7,FALSE)</f>
        <v>#REF!</v>
      </c>
      <c r="H18765" t="str">
        <f>IFERROR(IF(INDEX(#REF!,MATCH('Summary_working sheet'!$A18765&amp;'Summary_working sheet'!$B18765&amp;MID('Summary_working sheet'!$H$1,5,3),#REF!,FALSE),1)&lt;&gt;"","Yes","No"),"No")</f>
        <v>No</v>
      </c>
      <c r="I18765" t="str">
        <f>IFERROR(IF(INDEX(#REF!,MATCH('Summary_working sheet'!$A18765&amp;'Summary_working sheet'!$B18765&amp;MID('Summary_working sheet'!$I$1,5,4),#REF!,FALSE),1)&lt;&gt;"","Yes","No"),"No")</f>
        <v>No</v>
      </c>
    </row>
    <row r="18766" spans="1:9" x14ac:dyDescent="0.2">
      <c r="A18766" s="54">
        <v>44531</v>
      </c>
      <c r="B18766" t="s">
        <v>579</v>
      </c>
      <c r="C18766" t="s">
        <v>3102</v>
      </c>
      <c r="D18766" t="e">
        <f>VLOOKUP(B18766,'Master Provider List'!$C$18:$H$1960,7,FALSE)</f>
        <v>#REF!</v>
      </c>
      <c r="E18766" t="s">
        <v>36</v>
      </c>
      <c r="H18766" t="str">
        <f>IFERROR(IF(INDEX(#REF!,MATCH('Summary_working sheet'!$A18766&amp;'Summary_working sheet'!$B18766&amp;MID('Summary_working sheet'!$H$1,5,3),#REF!,FALSE),1)&lt;&gt;"","Yes","No"),"No")</f>
        <v>No</v>
      </c>
      <c r="I18766" t="str">
        <f>IFERROR(IF(INDEX(#REF!,MATCH('Summary_working sheet'!$A18766&amp;'Summary_working sheet'!$B18766&amp;MID('Summary_working sheet'!$I$1,5,4),#REF!,FALSE),1)&lt;&gt;"","Yes","No"),"No")</f>
        <v>No</v>
      </c>
    </row>
    <row r="18767" spans="1:9" x14ac:dyDescent="0.2">
      <c r="A18767" s="54">
        <v>44531</v>
      </c>
      <c r="B18767" t="s">
        <v>581</v>
      </c>
      <c r="C18767" t="s">
        <v>582</v>
      </c>
      <c r="D18767" t="e">
        <f>VLOOKUP(B18767,'Master Provider List'!$C$18:$H$1960,7,FALSE)</f>
        <v>#REF!</v>
      </c>
      <c r="E18767" t="s">
        <v>36</v>
      </c>
      <c r="H18767" t="str">
        <f>IFERROR(IF(INDEX(#REF!,MATCH('Summary_working sheet'!$A18767&amp;'Summary_working sheet'!$B18767&amp;MID('Summary_working sheet'!$H$1,5,3),#REF!,FALSE),1)&lt;&gt;"","Yes","No"),"No")</f>
        <v>No</v>
      </c>
      <c r="I18767" t="str">
        <f>IFERROR(IF(INDEX(#REF!,MATCH('Summary_working sheet'!$A18767&amp;'Summary_working sheet'!$B18767&amp;MID('Summary_working sheet'!$I$1,5,4),#REF!,FALSE),1)&lt;&gt;"","Yes","No"),"No")</f>
        <v>No</v>
      </c>
    </row>
    <row r="18768" spans="1:9" x14ac:dyDescent="0.2">
      <c r="A18768" s="54">
        <v>44531</v>
      </c>
      <c r="B18768" t="s">
        <v>583</v>
      </c>
      <c r="C18768" t="s">
        <v>584</v>
      </c>
      <c r="D18768" t="e">
        <f>VLOOKUP(B18768,'Master Provider List'!$C$18:$H$1960,7,FALSE)</f>
        <v>#REF!</v>
      </c>
      <c r="E18768" t="s">
        <v>36</v>
      </c>
      <c r="H18768" t="str">
        <f>IFERROR(IF(INDEX(#REF!,MATCH('Summary_working sheet'!$A18768&amp;'Summary_working sheet'!$B18768&amp;MID('Summary_working sheet'!$H$1,5,3),#REF!,FALSE),1)&lt;&gt;"","Yes","No"),"No")</f>
        <v>No</v>
      </c>
      <c r="I18768" t="str">
        <f>IFERROR(IF(INDEX(#REF!,MATCH('Summary_working sheet'!$A18768&amp;'Summary_working sheet'!$B18768&amp;MID('Summary_working sheet'!$I$1,5,4),#REF!,FALSE),1)&lt;&gt;"","Yes","No"),"No")</f>
        <v>No</v>
      </c>
    </row>
    <row r="18769" spans="1:9" x14ac:dyDescent="0.2">
      <c r="A18769" s="54">
        <v>44531</v>
      </c>
      <c r="B18769" t="s">
        <v>585</v>
      </c>
      <c r="C18769" t="s">
        <v>586</v>
      </c>
      <c r="D18769" t="e">
        <f>VLOOKUP(B18769,'Master Provider List'!$C$18:$H$1960,7,FALSE)</f>
        <v>#REF!</v>
      </c>
      <c r="E18769" t="s">
        <v>36</v>
      </c>
      <c r="H18769" t="str">
        <f>IFERROR(IF(INDEX(#REF!,MATCH('Summary_working sheet'!$A18769&amp;'Summary_working sheet'!$B18769&amp;MID('Summary_working sheet'!$H$1,5,3),#REF!,FALSE),1)&lt;&gt;"","Yes","No"),"No")</f>
        <v>No</v>
      </c>
      <c r="I18769" t="str">
        <f>IFERROR(IF(INDEX(#REF!,MATCH('Summary_working sheet'!$A18769&amp;'Summary_working sheet'!$B18769&amp;MID('Summary_working sheet'!$I$1,5,4),#REF!,FALSE),1)&lt;&gt;"","Yes","No"),"No")</f>
        <v>No</v>
      </c>
    </row>
    <row r="18770" spans="1:9" x14ac:dyDescent="0.2">
      <c r="A18770" s="54">
        <v>44531</v>
      </c>
      <c r="B18770" t="s">
        <v>587</v>
      </c>
      <c r="C18770" t="s">
        <v>588</v>
      </c>
      <c r="D18770" t="e">
        <f>VLOOKUP(B18770,'Master Provider List'!$C$18:$H$1960,7,FALSE)</f>
        <v>#REF!</v>
      </c>
      <c r="E18770" t="s">
        <v>36</v>
      </c>
      <c r="H18770" t="str">
        <f>IFERROR(IF(INDEX(#REF!,MATCH('Summary_working sheet'!$A18770&amp;'Summary_working sheet'!$B18770&amp;MID('Summary_working sheet'!$H$1,5,3),#REF!,FALSE),1)&lt;&gt;"","Yes","No"),"No")</f>
        <v>No</v>
      </c>
      <c r="I18770" t="str">
        <f>IFERROR(IF(INDEX(#REF!,MATCH('Summary_working sheet'!$A18770&amp;'Summary_working sheet'!$B18770&amp;MID('Summary_working sheet'!$I$1,5,4),#REF!,FALSE),1)&lt;&gt;"","Yes","No"),"No")</f>
        <v>No</v>
      </c>
    </row>
    <row r="18771" spans="1:9" x14ac:dyDescent="0.2">
      <c r="A18771" s="54">
        <v>44531</v>
      </c>
      <c r="B18771" t="s">
        <v>589</v>
      </c>
      <c r="C18771" t="s">
        <v>590</v>
      </c>
      <c r="D18771" t="e">
        <f>VLOOKUP(B18771,'Master Provider List'!$C$18:$H$1960,7,FALSE)</f>
        <v>#REF!</v>
      </c>
      <c r="E18771" t="s">
        <v>36</v>
      </c>
      <c r="H18771" t="str">
        <f>IFERROR(IF(INDEX(#REF!,MATCH('Summary_working sheet'!$A18771&amp;'Summary_working sheet'!$B18771&amp;MID('Summary_working sheet'!$H$1,5,3),#REF!,FALSE),1)&lt;&gt;"","Yes","No"),"No")</f>
        <v>No</v>
      </c>
      <c r="I18771" t="str">
        <f>IFERROR(IF(INDEX(#REF!,MATCH('Summary_working sheet'!$A18771&amp;'Summary_working sheet'!$B18771&amp;MID('Summary_working sheet'!$I$1,5,4),#REF!,FALSE),1)&lt;&gt;"","Yes","No"),"No")</f>
        <v>No</v>
      </c>
    </row>
    <row r="18772" spans="1:9" x14ac:dyDescent="0.2">
      <c r="A18772" s="54">
        <v>44531</v>
      </c>
      <c r="B18772" t="s">
        <v>3103</v>
      </c>
      <c r="C18772" t="s">
        <v>3104</v>
      </c>
      <c r="D18772" t="e">
        <f>VLOOKUP(B18772,'Master Provider List'!$C$18:$H$1960,7,FALSE)</f>
        <v>#REF!</v>
      </c>
      <c r="E18772" t="s">
        <v>828</v>
      </c>
      <c r="H18772" t="str">
        <f>IFERROR(IF(INDEX(#REF!,MATCH('Summary_working sheet'!$A18772&amp;'Summary_working sheet'!$B18772&amp;MID('Summary_working sheet'!$H$1,5,3),#REF!,FALSE),1)&lt;&gt;"","Yes","No"),"No")</f>
        <v>No</v>
      </c>
      <c r="I18772" t="str">
        <f>IFERROR(IF(INDEX(#REF!,MATCH('Summary_working sheet'!$A18772&amp;'Summary_working sheet'!$B18772&amp;MID('Summary_working sheet'!$I$1,5,4),#REF!,FALSE),1)&lt;&gt;"","Yes","No"),"No")</f>
        <v>No</v>
      </c>
    </row>
    <row r="18773" spans="1:9" x14ac:dyDescent="0.2">
      <c r="A18773" s="54">
        <v>44531</v>
      </c>
      <c r="B18773" t="s">
        <v>591</v>
      </c>
      <c r="C18773" t="s">
        <v>592</v>
      </c>
      <c r="D18773" t="e">
        <f>VLOOKUP(B18773,'Master Provider List'!$C$18:$H$1960,7,FALSE)</f>
        <v>#REF!</v>
      </c>
      <c r="E18773" t="s">
        <v>36</v>
      </c>
      <c r="H18773" t="str">
        <f>IFERROR(IF(INDEX(#REF!,MATCH('Summary_working sheet'!$A18773&amp;'Summary_working sheet'!$B18773&amp;MID('Summary_working sheet'!$H$1,5,3),#REF!,FALSE),1)&lt;&gt;"","Yes","No"),"No")</f>
        <v>No</v>
      </c>
      <c r="I18773" t="str">
        <f>IFERROR(IF(INDEX(#REF!,MATCH('Summary_working sheet'!$A18773&amp;'Summary_working sheet'!$B18773&amp;MID('Summary_working sheet'!$I$1,5,4),#REF!,FALSE),1)&lt;&gt;"","Yes","No"),"No")</f>
        <v>No</v>
      </c>
    </row>
    <row r="18774" spans="1:9" x14ac:dyDescent="0.2">
      <c r="A18774" s="54">
        <v>44531</v>
      </c>
      <c r="B18774" t="s">
        <v>593</v>
      </c>
      <c r="C18774" t="s">
        <v>594</v>
      </c>
      <c r="D18774" t="e">
        <f>VLOOKUP(B18774,'Master Provider List'!$C$18:$H$1960,7,FALSE)</f>
        <v>#REF!</v>
      </c>
      <c r="E18774" t="s">
        <v>36</v>
      </c>
      <c r="H18774" t="str">
        <f>IFERROR(IF(INDEX(#REF!,MATCH('Summary_working sheet'!$A18774&amp;'Summary_working sheet'!$B18774&amp;MID('Summary_working sheet'!$H$1,5,3),#REF!,FALSE),1)&lt;&gt;"","Yes","No"),"No")</f>
        <v>No</v>
      </c>
      <c r="I18774" t="str">
        <f>IFERROR(IF(INDEX(#REF!,MATCH('Summary_working sheet'!$A18774&amp;'Summary_working sheet'!$B18774&amp;MID('Summary_working sheet'!$I$1,5,4),#REF!,FALSE),1)&lt;&gt;"","Yes","No"),"No")</f>
        <v>No</v>
      </c>
    </row>
    <row r="18775" spans="1:9" x14ac:dyDescent="0.2">
      <c r="A18775" s="54">
        <v>44531</v>
      </c>
      <c r="B18775" t="s">
        <v>595</v>
      </c>
      <c r="C18775" t="s">
        <v>596</v>
      </c>
      <c r="D18775" t="e">
        <f>VLOOKUP(B18775,'Master Provider List'!$C$18:$H$1960,7,FALSE)</f>
        <v>#REF!</v>
      </c>
      <c r="E18775" t="s">
        <v>828</v>
      </c>
      <c r="H18775" t="str">
        <f>IFERROR(IF(INDEX(#REF!,MATCH('Summary_working sheet'!$A18775&amp;'Summary_working sheet'!$B18775&amp;MID('Summary_working sheet'!$H$1,5,3),#REF!,FALSE),1)&lt;&gt;"","Yes","No"),"No")</f>
        <v>No</v>
      </c>
      <c r="I18775" t="str">
        <f>IFERROR(IF(INDEX(#REF!,MATCH('Summary_working sheet'!$A18775&amp;'Summary_working sheet'!$B18775&amp;MID('Summary_working sheet'!$I$1,5,4),#REF!,FALSE),1)&lt;&gt;"","Yes","No"),"No")</f>
        <v>No</v>
      </c>
    </row>
    <row r="18776" spans="1:9" x14ac:dyDescent="0.2">
      <c r="A18776" s="54">
        <v>44531</v>
      </c>
      <c r="B18776" t="s">
        <v>3105</v>
      </c>
      <c r="C18776" t="s">
        <v>3106</v>
      </c>
      <c r="D18776" t="e">
        <f>VLOOKUP(B18776,'Master Provider List'!$C$18:$H$1960,7,FALSE)</f>
        <v>#REF!</v>
      </c>
      <c r="E18776" t="s">
        <v>828</v>
      </c>
      <c r="H18776" t="str">
        <f>IFERROR(IF(INDEX(#REF!,MATCH('Summary_working sheet'!$A18776&amp;'Summary_working sheet'!$B18776&amp;MID('Summary_working sheet'!$H$1,5,3),#REF!,FALSE),1)&lt;&gt;"","Yes","No"),"No")</f>
        <v>No</v>
      </c>
      <c r="I18776" t="str">
        <f>IFERROR(IF(INDEX(#REF!,MATCH('Summary_working sheet'!$A18776&amp;'Summary_working sheet'!$B18776&amp;MID('Summary_working sheet'!$I$1,5,4),#REF!,FALSE),1)&lt;&gt;"","Yes","No"),"No")</f>
        <v>No</v>
      </c>
    </row>
    <row r="18777" spans="1:9" x14ac:dyDescent="0.2">
      <c r="A18777" s="54">
        <v>44531</v>
      </c>
      <c r="B18777" t="s">
        <v>597</v>
      </c>
      <c r="C18777" t="s">
        <v>598</v>
      </c>
      <c r="D18777" t="e">
        <f>VLOOKUP(B18777,'Master Provider List'!$C$18:$H$1960,7,FALSE)</f>
        <v>#REF!</v>
      </c>
      <c r="E18777" t="s">
        <v>36</v>
      </c>
      <c r="H18777" t="str">
        <f>IFERROR(IF(INDEX(#REF!,MATCH('Summary_working sheet'!$A18777&amp;'Summary_working sheet'!$B18777&amp;MID('Summary_working sheet'!$H$1,5,3),#REF!,FALSE),1)&lt;&gt;"","Yes","No"),"No")</f>
        <v>No</v>
      </c>
      <c r="I18777" t="str">
        <f>IFERROR(IF(INDEX(#REF!,MATCH('Summary_working sheet'!$A18777&amp;'Summary_working sheet'!$B18777&amp;MID('Summary_working sheet'!$I$1,5,4),#REF!,FALSE),1)&lt;&gt;"","Yes","No"),"No")</f>
        <v>No</v>
      </c>
    </row>
    <row r="18778" spans="1:9" x14ac:dyDescent="0.2">
      <c r="A18778" s="54">
        <v>44531</v>
      </c>
      <c r="B18778" t="s">
        <v>3107</v>
      </c>
      <c r="C18778" t="s">
        <v>3108</v>
      </c>
      <c r="D18778" t="e">
        <f>VLOOKUP(B18778,'Master Provider List'!$C$18:$H$1960,7,FALSE)</f>
        <v>#REF!</v>
      </c>
      <c r="H18778" t="str">
        <f>IFERROR(IF(INDEX(#REF!,MATCH('Summary_working sheet'!$A18778&amp;'Summary_working sheet'!$B18778&amp;MID('Summary_working sheet'!$H$1,5,3),#REF!,FALSE),1)&lt;&gt;"","Yes","No"),"No")</f>
        <v>No</v>
      </c>
      <c r="I18778" t="str">
        <f>IFERROR(IF(INDEX(#REF!,MATCH('Summary_working sheet'!$A18778&amp;'Summary_working sheet'!$B18778&amp;MID('Summary_working sheet'!$I$1,5,4),#REF!,FALSE),1)&lt;&gt;"","Yes","No"),"No")</f>
        <v>No</v>
      </c>
    </row>
    <row r="18779" spans="1:9" x14ac:dyDescent="0.2">
      <c r="A18779" s="54">
        <v>44531</v>
      </c>
      <c r="B18779" t="s">
        <v>599</v>
      </c>
      <c r="C18779" t="s">
        <v>600</v>
      </c>
      <c r="D18779" t="e">
        <f>VLOOKUP(B18779,'Master Provider List'!$C$18:$H$1960,7,FALSE)</f>
        <v>#REF!</v>
      </c>
      <c r="E18779" t="s">
        <v>828</v>
      </c>
      <c r="H18779" t="str">
        <f>IFERROR(IF(INDEX(#REF!,MATCH('Summary_working sheet'!$A18779&amp;'Summary_working sheet'!$B18779&amp;MID('Summary_working sheet'!$H$1,5,3),#REF!,FALSE),1)&lt;&gt;"","Yes","No"),"No")</f>
        <v>No</v>
      </c>
      <c r="I18779" t="str">
        <f>IFERROR(IF(INDEX(#REF!,MATCH('Summary_working sheet'!$A18779&amp;'Summary_working sheet'!$B18779&amp;MID('Summary_working sheet'!$I$1,5,4),#REF!,FALSE),1)&lt;&gt;"","Yes","No"),"No")</f>
        <v>No</v>
      </c>
    </row>
    <row r="18780" spans="1:9" x14ac:dyDescent="0.2">
      <c r="A18780" s="54">
        <v>44531</v>
      </c>
      <c r="B18780" t="s">
        <v>3109</v>
      </c>
      <c r="C18780" t="s">
        <v>3110</v>
      </c>
      <c r="D18780" t="e">
        <f>VLOOKUP(B18780,'Master Provider List'!$C$18:$H$1960,7,FALSE)</f>
        <v>#REF!</v>
      </c>
      <c r="E18780" t="s">
        <v>828</v>
      </c>
      <c r="H18780" t="str">
        <f>IFERROR(IF(INDEX(#REF!,MATCH('Summary_working sheet'!$A18780&amp;'Summary_working sheet'!$B18780&amp;MID('Summary_working sheet'!$H$1,5,3),#REF!,FALSE),1)&lt;&gt;"","Yes","No"),"No")</f>
        <v>No</v>
      </c>
      <c r="I18780" t="str">
        <f>IFERROR(IF(INDEX(#REF!,MATCH('Summary_working sheet'!$A18780&amp;'Summary_working sheet'!$B18780&amp;MID('Summary_working sheet'!$I$1,5,4),#REF!,FALSE),1)&lt;&gt;"","Yes","No"),"No")</f>
        <v>No</v>
      </c>
    </row>
    <row r="18781" spans="1:9" x14ac:dyDescent="0.2">
      <c r="A18781" s="54">
        <v>44531</v>
      </c>
      <c r="B18781" t="s">
        <v>601</v>
      </c>
      <c r="C18781" t="s">
        <v>602</v>
      </c>
      <c r="D18781" t="e">
        <f>VLOOKUP(B18781,'Master Provider List'!$C$18:$H$1960,7,FALSE)</f>
        <v>#REF!</v>
      </c>
      <c r="E18781" t="s">
        <v>36</v>
      </c>
      <c r="H18781" t="str">
        <f>IFERROR(IF(INDEX(#REF!,MATCH('Summary_working sheet'!$A18781&amp;'Summary_working sheet'!$B18781&amp;MID('Summary_working sheet'!$H$1,5,3),#REF!,FALSE),1)&lt;&gt;"","Yes","No"),"No")</f>
        <v>No</v>
      </c>
      <c r="I18781" t="str">
        <f>IFERROR(IF(INDEX(#REF!,MATCH('Summary_working sheet'!$A18781&amp;'Summary_working sheet'!$B18781&amp;MID('Summary_working sheet'!$I$1,5,4),#REF!,FALSE),1)&lt;&gt;"","Yes","No"),"No")</f>
        <v>No</v>
      </c>
    </row>
    <row r="18782" spans="1:9" x14ac:dyDescent="0.2">
      <c r="A18782" s="54">
        <v>44531</v>
      </c>
      <c r="B18782" t="s">
        <v>603</v>
      </c>
      <c r="C18782" t="s">
        <v>604</v>
      </c>
      <c r="D18782" t="e">
        <f>VLOOKUP(B18782,'Master Provider List'!$C$18:$H$1960,7,FALSE)</f>
        <v>#REF!</v>
      </c>
      <c r="E18782" t="s">
        <v>36</v>
      </c>
      <c r="H18782" t="str">
        <f>IFERROR(IF(INDEX(#REF!,MATCH('Summary_working sheet'!$A18782&amp;'Summary_working sheet'!$B18782&amp;MID('Summary_working sheet'!$H$1,5,3),#REF!,FALSE),1)&lt;&gt;"","Yes","No"),"No")</f>
        <v>No</v>
      </c>
      <c r="I18782" t="str">
        <f>IFERROR(IF(INDEX(#REF!,MATCH('Summary_working sheet'!$A18782&amp;'Summary_working sheet'!$B18782&amp;MID('Summary_working sheet'!$I$1,5,4),#REF!,FALSE),1)&lt;&gt;"","Yes","No"),"No")</f>
        <v>No</v>
      </c>
    </row>
    <row r="18783" spans="1:9" x14ac:dyDescent="0.2">
      <c r="A18783" s="54">
        <v>44531</v>
      </c>
      <c r="B18783" t="s">
        <v>605</v>
      </c>
      <c r="C18783" t="s">
        <v>606</v>
      </c>
      <c r="D18783" t="e">
        <f>VLOOKUP(B18783,'Master Provider List'!$C$18:$H$1960,7,FALSE)</f>
        <v>#REF!</v>
      </c>
      <c r="E18783" t="s">
        <v>36</v>
      </c>
      <c r="H18783" t="str">
        <f>IFERROR(IF(INDEX(#REF!,MATCH('Summary_working sheet'!$A18783&amp;'Summary_working sheet'!$B18783&amp;MID('Summary_working sheet'!$H$1,5,3),#REF!,FALSE),1)&lt;&gt;"","Yes","No"),"No")</f>
        <v>No</v>
      </c>
      <c r="I18783" t="str">
        <f>IFERROR(IF(INDEX(#REF!,MATCH('Summary_working sheet'!$A18783&amp;'Summary_working sheet'!$B18783&amp;MID('Summary_working sheet'!$I$1,5,4),#REF!,FALSE),1)&lt;&gt;"","Yes","No"),"No")</f>
        <v>No</v>
      </c>
    </row>
    <row r="18784" spans="1:9" x14ac:dyDescent="0.2">
      <c r="A18784" s="54">
        <v>44531</v>
      </c>
      <c r="B18784" t="s">
        <v>607</v>
      </c>
      <c r="C18784" t="s">
        <v>608</v>
      </c>
      <c r="D18784" t="e">
        <f>VLOOKUP(B18784,'Master Provider List'!$C$18:$H$1960,7,FALSE)</f>
        <v>#REF!</v>
      </c>
      <c r="E18784" t="s">
        <v>36</v>
      </c>
      <c r="H18784" t="str">
        <f>IFERROR(IF(INDEX(#REF!,MATCH('Summary_working sheet'!$A18784&amp;'Summary_working sheet'!$B18784&amp;MID('Summary_working sheet'!$H$1,5,3),#REF!,FALSE),1)&lt;&gt;"","Yes","No"),"No")</f>
        <v>No</v>
      </c>
      <c r="I18784" t="str">
        <f>IFERROR(IF(INDEX(#REF!,MATCH('Summary_working sheet'!$A18784&amp;'Summary_working sheet'!$B18784&amp;MID('Summary_working sheet'!$I$1,5,4),#REF!,FALSE),1)&lt;&gt;"","Yes","No"),"No")</f>
        <v>No</v>
      </c>
    </row>
    <row r="18785" spans="1:9" x14ac:dyDescent="0.2">
      <c r="A18785" s="54">
        <v>44531</v>
      </c>
      <c r="B18785" t="s">
        <v>3111</v>
      </c>
      <c r="C18785" t="s">
        <v>3112</v>
      </c>
      <c r="D18785" t="e">
        <f>VLOOKUP(B18785,'Master Provider List'!$C$18:$H$1960,7,FALSE)</f>
        <v>#REF!</v>
      </c>
      <c r="E18785" t="s">
        <v>828</v>
      </c>
      <c r="H18785" t="str">
        <f>IFERROR(IF(INDEX(#REF!,MATCH('Summary_working sheet'!$A18785&amp;'Summary_working sheet'!$B18785&amp;MID('Summary_working sheet'!$H$1,5,3),#REF!,FALSE),1)&lt;&gt;"","Yes","No"),"No")</f>
        <v>No</v>
      </c>
      <c r="I18785" t="str">
        <f>IFERROR(IF(INDEX(#REF!,MATCH('Summary_working sheet'!$A18785&amp;'Summary_working sheet'!$B18785&amp;MID('Summary_working sheet'!$I$1,5,4),#REF!,FALSE),1)&lt;&gt;"","Yes","No"),"No")</f>
        <v>No</v>
      </c>
    </row>
    <row r="18786" spans="1:9" x14ac:dyDescent="0.2">
      <c r="A18786" s="54">
        <v>44531</v>
      </c>
      <c r="B18786" t="s">
        <v>3113</v>
      </c>
      <c r="C18786" t="s">
        <v>3114</v>
      </c>
      <c r="D18786" t="e">
        <f>VLOOKUP(B18786,'Master Provider List'!$C$18:$H$1960,7,FALSE)</f>
        <v>#REF!</v>
      </c>
      <c r="E18786" t="s">
        <v>828</v>
      </c>
      <c r="H18786" t="str">
        <f>IFERROR(IF(INDEX(#REF!,MATCH('Summary_working sheet'!$A18786&amp;'Summary_working sheet'!$B18786&amp;MID('Summary_working sheet'!$H$1,5,3),#REF!,FALSE),1)&lt;&gt;"","Yes","No"),"No")</f>
        <v>No</v>
      </c>
      <c r="I18786" t="str">
        <f>IFERROR(IF(INDEX(#REF!,MATCH('Summary_working sheet'!$A18786&amp;'Summary_working sheet'!$B18786&amp;MID('Summary_working sheet'!$I$1,5,4),#REF!,FALSE),1)&lt;&gt;"","Yes","No"),"No")</f>
        <v>No</v>
      </c>
    </row>
    <row r="18787" spans="1:9" x14ac:dyDescent="0.2">
      <c r="A18787" s="54">
        <v>44531</v>
      </c>
      <c r="B18787" t="s">
        <v>3115</v>
      </c>
      <c r="C18787" t="s">
        <v>3116</v>
      </c>
      <c r="D18787" t="e">
        <f>VLOOKUP(B18787,'Master Provider List'!$C$18:$H$1960,7,FALSE)</f>
        <v>#REF!</v>
      </c>
      <c r="E18787" t="s">
        <v>828</v>
      </c>
      <c r="H18787" t="str">
        <f>IFERROR(IF(INDEX(#REF!,MATCH('Summary_working sheet'!$A18787&amp;'Summary_working sheet'!$B18787&amp;MID('Summary_working sheet'!$H$1,5,3),#REF!,FALSE),1)&lt;&gt;"","Yes","No"),"No")</f>
        <v>No</v>
      </c>
      <c r="I18787" t="str">
        <f>IFERROR(IF(INDEX(#REF!,MATCH('Summary_working sheet'!$A18787&amp;'Summary_working sheet'!$B18787&amp;MID('Summary_working sheet'!$I$1,5,4),#REF!,FALSE),1)&lt;&gt;"","Yes","No"),"No")</f>
        <v>No</v>
      </c>
    </row>
    <row r="18788" spans="1:9" x14ac:dyDescent="0.2">
      <c r="A18788" s="54">
        <v>44531</v>
      </c>
      <c r="B18788" t="s">
        <v>3117</v>
      </c>
      <c r="C18788" t="s">
        <v>3118</v>
      </c>
      <c r="D18788" t="e">
        <f>VLOOKUP(B18788,'Master Provider List'!$C$18:$H$1960,7,FALSE)</f>
        <v>#REF!</v>
      </c>
      <c r="E18788" t="s">
        <v>828</v>
      </c>
      <c r="H18788" t="str">
        <f>IFERROR(IF(INDEX(#REF!,MATCH('Summary_working sheet'!$A18788&amp;'Summary_working sheet'!$B18788&amp;MID('Summary_working sheet'!$H$1,5,3),#REF!,FALSE),1)&lt;&gt;"","Yes","No"),"No")</f>
        <v>No</v>
      </c>
      <c r="I18788" t="str">
        <f>IFERROR(IF(INDEX(#REF!,MATCH('Summary_working sheet'!$A18788&amp;'Summary_working sheet'!$B18788&amp;MID('Summary_working sheet'!$I$1,5,4),#REF!,FALSE),1)&lt;&gt;"","Yes","No"),"No")</f>
        <v>No</v>
      </c>
    </row>
    <row r="18789" spans="1:9" x14ac:dyDescent="0.2">
      <c r="A18789" s="54">
        <v>44531</v>
      </c>
      <c r="B18789" t="s">
        <v>609</v>
      </c>
      <c r="C18789" t="s">
        <v>3119</v>
      </c>
      <c r="D18789" t="e">
        <f>VLOOKUP(B18789,'Master Provider List'!$C$18:$H$1960,7,FALSE)</f>
        <v>#REF!</v>
      </c>
      <c r="E18789" t="s">
        <v>36</v>
      </c>
      <c r="H18789" t="str">
        <f>IFERROR(IF(INDEX(#REF!,MATCH('Summary_working sheet'!$A18789&amp;'Summary_working sheet'!$B18789&amp;MID('Summary_working sheet'!$H$1,5,3),#REF!,FALSE),1)&lt;&gt;"","Yes","No"),"No")</f>
        <v>No</v>
      </c>
      <c r="I18789" t="str">
        <f>IFERROR(IF(INDEX(#REF!,MATCH('Summary_working sheet'!$A18789&amp;'Summary_working sheet'!$B18789&amp;MID('Summary_working sheet'!$I$1,5,4),#REF!,FALSE),1)&lt;&gt;"","Yes","No"),"No")</f>
        <v>No</v>
      </c>
    </row>
    <row r="18790" spans="1:9" x14ac:dyDescent="0.2">
      <c r="A18790" s="54">
        <v>44531</v>
      </c>
      <c r="B18790" t="s">
        <v>611</v>
      </c>
      <c r="C18790" t="s">
        <v>612</v>
      </c>
      <c r="D18790" t="e">
        <f>VLOOKUP(B18790,'Master Provider List'!$C$18:$H$1960,7,FALSE)</f>
        <v>#REF!</v>
      </c>
      <c r="E18790" t="s">
        <v>36</v>
      </c>
      <c r="H18790" t="str">
        <f>IFERROR(IF(INDEX(#REF!,MATCH('Summary_working sheet'!$A18790&amp;'Summary_working sheet'!$B18790&amp;MID('Summary_working sheet'!$H$1,5,3),#REF!,FALSE),1)&lt;&gt;"","Yes","No"),"No")</f>
        <v>No</v>
      </c>
      <c r="I18790" t="str">
        <f>IFERROR(IF(INDEX(#REF!,MATCH('Summary_working sheet'!$A18790&amp;'Summary_working sheet'!$B18790&amp;MID('Summary_working sheet'!$I$1,5,4),#REF!,FALSE),1)&lt;&gt;"","Yes","No"),"No")</f>
        <v>No</v>
      </c>
    </row>
    <row r="18791" spans="1:9" x14ac:dyDescent="0.2">
      <c r="A18791" s="54">
        <v>44531</v>
      </c>
      <c r="B18791" t="s">
        <v>613</v>
      </c>
      <c r="C18791" t="s">
        <v>614</v>
      </c>
      <c r="D18791" t="e">
        <f>VLOOKUP(B18791,'Master Provider List'!$C$18:$H$1960,7,FALSE)</f>
        <v>#REF!</v>
      </c>
      <c r="E18791" t="s">
        <v>36</v>
      </c>
      <c r="H18791" t="str">
        <f>IFERROR(IF(INDEX(#REF!,MATCH('Summary_working sheet'!$A18791&amp;'Summary_working sheet'!$B18791&amp;MID('Summary_working sheet'!$H$1,5,3),#REF!,FALSE),1)&lt;&gt;"","Yes","No"),"No")</f>
        <v>No</v>
      </c>
      <c r="I18791" t="str">
        <f>IFERROR(IF(INDEX(#REF!,MATCH('Summary_working sheet'!$A18791&amp;'Summary_working sheet'!$B18791&amp;MID('Summary_working sheet'!$I$1,5,4),#REF!,FALSE),1)&lt;&gt;"","Yes","No"),"No")</f>
        <v>No</v>
      </c>
    </row>
    <row r="18792" spans="1:9" x14ac:dyDescent="0.2">
      <c r="A18792" s="54">
        <v>44531</v>
      </c>
      <c r="B18792" t="s">
        <v>3120</v>
      </c>
      <c r="C18792" t="s">
        <v>3121</v>
      </c>
      <c r="D18792" t="e">
        <f>VLOOKUP(B18792,'Master Provider List'!$C$18:$H$1960,7,FALSE)</f>
        <v>#REF!</v>
      </c>
      <c r="E18792" t="s">
        <v>828</v>
      </c>
      <c r="H18792" t="str">
        <f>IFERROR(IF(INDEX(#REF!,MATCH('Summary_working sheet'!$A18792&amp;'Summary_working sheet'!$B18792&amp;MID('Summary_working sheet'!$H$1,5,3),#REF!,FALSE),1)&lt;&gt;"","Yes","No"),"No")</f>
        <v>No</v>
      </c>
      <c r="I18792" t="str">
        <f>IFERROR(IF(INDEX(#REF!,MATCH('Summary_working sheet'!$A18792&amp;'Summary_working sheet'!$B18792&amp;MID('Summary_working sheet'!$I$1,5,4),#REF!,FALSE),1)&lt;&gt;"","Yes","No"),"No")</f>
        <v>No</v>
      </c>
    </row>
    <row r="18793" spans="1:9" x14ac:dyDescent="0.2">
      <c r="A18793" s="54">
        <v>44531</v>
      </c>
      <c r="B18793" t="s">
        <v>3122</v>
      </c>
      <c r="C18793" t="s">
        <v>3123</v>
      </c>
      <c r="D18793" t="e">
        <f>VLOOKUP(B18793,'Master Provider List'!$C$18:$H$1960,7,FALSE)</f>
        <v>#REF!</v>
      </c>
      <c r="E18793" t="s">
        <v>828</v>
      </c>
      <c r="H18793" t="str">
        <f>IFERROR(IF(INDEX(#REF!,MATCH('Summary_working sheet'!$A18793&amp;'Summary_working sheet'!$B18793&amp;MID('Summary_working sheet'!$H$1,5,3),#REF!,FALSE),1)&lt;&gt;"","Yes","No"),"No")</f>
        <v>No</v>
      </c>
      <c r="I18793" t="str">
        <f>IFERROR(IF(INDEX(#REF!,MATCH('Summary_working sheet'!$A18793&amp;'Summary_working sheet'!$B18793&amp;MID('Summary_working sheet'!$I$1,5,4),#REF!,FALSE),1)&lt;&gt;"","Yes","No"),"No")</f>
        <v>No</v>
      </c>
    </row>
    <row r="18794" spans="1:9" x14ac:dyDescent="0.2">
      <c r="A18794" s="54">
        <v>44531</v>
      </c>
      <c r="B18794" t="s">
        <v>615</v>
      </c>
      <c r="C18794" t="s">
        <v>616</v>
      </c>
      <c r="D18794" t="e">
        <f>VLOOKUP(B18794,'Master Provider List'!$C$18:$H$1960,7,FALSE)</f>
        <v>#REF!</v>
      </c>
      <c r="E18794" t="s">
        <v>36</v>
      </c>
      <c r="H18794" t="str">
        <f>IFERROR(IF(INDEX(#REF!,MATCH('Summary_working sheet'!$A18794&amp;'Summary_working sheet'!$B18794&amp;MID('Summary_working sheet'!$H$1,5,3),#REF!,FALSE),1)&lt;&gt;"","Yes","No"),"No")</f>
        <v>No</v>
      </c>
      <c r="I18794" t="str">
        <f>IFERROR(IF(INDEX(#REF!,MATCH('Summary_working sheet'!$A18794&amp;'Summary_working sheet'!$B18794&amp;MID('Summary_working sheet'!$I$1,5,4),#REF!,FALSE),1)&lt;&gt;"","Yes","No"),"No")</f>
        <v>No</v>
      </c>
    </row>
    <row r="18795" spans="1:9" x14ac:dyDescent="0.2">
      <c r="A18795" s="54">
        <v>44531</v>
      </c>
      <c r="B18795" t="s">
        <v>3124</v>
      </c>
      <c r="C18795" t="s">
        <v>3125</v>
      </c>
      <c r="D18795" t="e">
        <f>VLOOKUP(B18795,'Master Provider List'!$C$18:$H$1960,7,FALSE)</f>
        <v>#REF!</v>
      </c>
      <c r="H18795" t="str">
        <f>IFERROR(IF(INDEX(#REF!,MATCH('Summary_working sheet'!$A18795&amp;'Summary_working sheet'!$B18795&amp;MID('Summary_working sheet'!$H$1,5,3),#REF!,FALSE),1)&lt;&gt;"","Yes","No"),"No")</f>
        <v>No</v>
      </c>
      <c r="I18795" t="str">
        <f>IFERROR(IF(INDEX(#REF!,MATCH('Summary_working sheet'!$A18795&amp;'Summary_working sheet'!$B18795&amp;MID('Summary_working sheet'!$I$1,5,4),#REF!,FALSE),1)&lt;&gt;"","Yes","No"),"No")</f>
        <v>No</v>
      </c>
    </row>
    <row r="18796" spans="1:9" x14ac:dyDescent="0.2">
      <c r="A18796" s="54">
        <v>44531</v>
      </c>
      <c r="B18796" t="s">
        <v>3126</v>
      </c>
      <c r="C18796" t="s">
        <v>3127</v>
      </c>
      <c r="D18796" t="e">
        <f>VLOOKUP(B18796,'Master Provider List'!$C$18:$H$1960,7,FALSE)</f>
        <v>#REF!</v>
      </c>
      <c r="E18796" t="s">
        <v>828</v>
      </c>
      <c r="H18796" t="str">
        <f>IFERROR(IF(INDEX(#REF!,MATCH('Summary_working sheet'!$A18796&amp;'Summary_working sheet'!$B18796&amp;MID('Summary_working sheet'!$H$1,5,3),#REF!,FALSE),1)&lt;&gt;"","Yes","No"),"No")</f>
        <v>No</v>
      </c>
      <c r="I18796" t="str">
        <f>IFERROR(IF(INDEX(#REF!,MATCH('Summary_working sheet'!$A18796&amp;'Summary_working sheet'!$B18796&amp;MID('Summary_working sheet'!$I$1,5,4),#REF!,FALSE),1)&lt;&gt;"","Yes","No"),"No")</f>
        <v>No</v>
      </c>
    </row>
    <row r="18797" spans="1:9" x14ac:dyDescent="0.2">
      <c r="A18797" s="54">
        <v>44531</v>
      </c>
      <c r="B18797" t="s">
        <v>617</v>
      </c>
      <c r="C18797" t="s">
        <v>618</v>
      </c>
      <c r="D18797" t="e">
        <f>VLOOKUP(B18797,'Master Provider List'!$C$18:$H$1960,7,FALSE)</f>
        <v>#REF!</v>
      </c>
      <c r="E18797" t="s">
        <v>36</v>
      </c>
      <c r="H18797" t="str">
        <f>IFERROR(IF(INDEX(#REF!,MATCH('Summary_working sheet'!$A18797&amp;'Summary_working sheet'!$B18797&amp;MID('Summary_working sheet'!$H$1,5,3),#REF!,FALSE),1)&lt;&gt;"","Yes","No"),"No")</f>
        <v>No</v>
      </c>
      <c r="I18797" t="str">
        <f>IFERROR(IF(INDEX(#REF!,MATCH('Summary_working sheet'!$A18797&amp;'Summary_working sheet'!$B18797&amp;MID('Summary_working sheet'!$I$1,5,4),#REF!,FALSE),1)&lt;&gt;"","Yes","No"),"No")</f>
        <v>No</v>
      </c>
    </row>
    <row r="18798" spans="1:9" x14ac:dyDescent="0.2">
      <c r="A18798" s="54">
        <v>44531</v>
      </c>
      <c r="B18798" t="s">
        <v>3128</v>
      </c>
      <c r="C18798" t="s">
        <v>3129</v>
      </c>
      <c r="D18798" t="e">
        <f>VLOOKUP(B18798,'Master Provider List'!$C$18:$H$1960,7,FALSE)</f>
        <v>#REF!</v>
      </c>
      <c r="E18798" t="s">
        <v>828</v>
      </c>
      <c r="H18798" t="str">
        <f>IFERROR(IF(INDEX(#REF!,MATCH('Summary_working sheet'!$A18798&amp;'Summary_working sheet'!$B18798&amp;MID('Summary_working sheet'!$H$1,5,3),#REF!,FALSE),1)&lt;&gt;"","Yes","No"),"No")</f>
        <v>No</v>
      </c>
      <c r="I18798" t="str">
        <f>IFERROR(IF(INDEX(#REF!,MATCH('Summary_working sheet'!$A18798&amp;'Summary_working sheet'!$B18798&amp;MID('Summary_working sheet'!$I$1,5,4),#REF!,FALSE),1)&lt;&gt;"","Yes","No"),"No")</f>
        <v>No</v>
      </c>
    </row>
    <row r="18799" spans="1:9" x14ac:dyDescent="0.2">
      <c r="A18799" s="54">
        <v>44531</v>
      </c>
      <c r="B18799" t="s">
        <v>3130</v>
      </c>
      <c r="C18799" t="s">
        <v>3131</v>
      </c>
      <c r="D18799" t="e">
        <f>VLOOKUP(B18799,'Master Provider List'!$C$18:$H$1960,7,FALSE)</f>
        <v>#REF!</v>
      </c>
      <c r="E18799" t="s">
        <v>828</v>
      </c>
      <c r="H18799" t="str">
        <f>IFERROR(IF(INDEX(#REF!,MATCH('Summary_working sheet'!$A18799&amp;'Summary_working sheet'!$B18799&amp;MID('Summary_working sheet'!$H$1,5,3),#REF!,FALSE),1)&lt;&gt;"","Yes","No"),"No")</f>
        <v>No</v>
      </c>
      <c r="I18799" t="str">
        <f>IFERROR(IF(INDEX(#REF!,MATCH('Summary_working sheet'!$A18799&amp;'Summary_working sheet'!$B18799&amp;MID('Summary_working sheet'!$I$1,5,4),#REF!,FALSE),1)&lt;&gt;"","Yes","No"),"No")</f>
        <v>No</v>
      </c>
    </row>
    <row r="18800" spans="1:9" x14ac:dyDescent="0.2">
      <c r="A18800" s="54">
        <v>44531</v>
      </c>
      <c r="B18800" t="s">
        <v>3132</v>
      </c>
      <c r="C18800" t="s">
        <v>3133</v>
      </c>
      <c r="D18800" t="e">
        <f>VLOOKUP(B18800,'Master Provider List'!$C$18:$H$1960,7,FALSE)</f>
        <v>#REF!</v>
      </c>
      <c r="E18800" t="s">
        <v>828</v>
      </c>
      <c r="H18800" t="str">
        <f>IFERROR(IF(INDEX(#REF!,MATCH('Summary_working sheet'!$A18800&amp;'Summary_working sheet'!$B18800&amp;MID('Summary_working sheet'!$H$1,5,3),#REF!,FALSE),1)&lt;&gt;"","Yes","No"),"No")</f>
        <v>No</v>
      </c>
      <c r="I18800" t="str">
        <f>IFERROR(IF(INDEX(#REF!,MATCH('Summary_working sheet'!$A18800&amp;'Summary_working sheet'!$B18800&amp;MID('Summary_working sheet'!$I$1,5,4),#REF!,FALSE),1)&lt;&gt;"","Yes","No"),"No")</f>
        <v>No</v>
      </c>
    </row>
    <row r="18801" spans="1:9" x14ac:dyDescent="0.2">
      <c r="A18801" s="54">
        <v>44531</v>
      </c>
      <c r="B18801" t="s">
        <v>619</v>
      </c>
      <c r="C18801" t="s">
        <v>620</v>
      </c>
      <c r="D18801" t="e">
        <f>VLOOKUP(B18801,'Master Provider List'!$C$18:$H$1960,7,FALSE)</f>
        <v>#REF!</v>
      </c>
      <c r="E18801" t="s">
        <v>36</v>
      </c>
      <c r="H18801" t="str">
        <f>IFERROR(IF(INDEX(#REF!,MATCH('Summary_working sheet'!$A18801&amp;'Summary_working sheet'!$B18801&amp;MID('Summary_working sheet'!$H$1,5,3),#REF!,FALSE),1)&lt;&gt;"","Yes","No"),"No")</f>
        <v>No</v>
      </c>
      <c r="I18801" t="str">
        <f>IFERROR(IF(INDEX(#REF!,MATCH('Summary_working sheet'!$A18801&amp;'Summary_working sheet'!$B18801&amp;MID('Summary_working sheet'!$I$1,5,4),#REF!,FALSE),1)&lt;&gt;"","Yes","No"),"No")</f>
        <v>No</v>
      </c>
    </row>
    <row r="18802" spans="1:9" x14ac:dyDescent="0.2">
      <c r="A18802" s="54">
        <v>44531</v>
      </c>
      <c r="B18802" t="s">
        <v>621</v>
      </c>
      <c r="C18802" t="s">
        <v>622</v>
      </c>
      <c r="D18802" t="e">
        <f>VLOOKUP(B18802,'Master Provider List'!$C$18:$H$1960,7,FALSE)</f>
        <v>#REF!</v>
      </c>
      <c r="E18802" t="s">
        <v>36</v>
      </c>
      <c r="H18802" t="str">
        <f>IFERROR(IF(INDEX(#REF!,MATCH('Summary_working sheet'!$A18802&amp;'Summary_working sheet'!$B18802&amp;MID('Summary_working sheet'!$H$1,5,3),#REF!,FALSE),1)&lt;&gt;"","Yes","No"),"No")</f>
        <v>No</v>
      </c>
      <c r="I18802" t="str">
        <f>IFERROR(IF(INDEX(#REF!,MATCH('Summary_working sheet'!$A18802&amp;'Summary_working sheet'!$B18802&amp;MID('Summary_working sheet'!$I$1,5,4),#REF!,FALSE),1)&lt;&gt;"","Yes","No"),"No")</f>
        <v>No</v>
      </c>
    </row>
    <row r="18803" spans="1:9" x14ac:dyDescent="0.2">
      <c r="A18803" s="54">
        <v>44531</v>
      </c>
      <c r="B18803" t="s">
        <v>625</v>
      </c>
      <c r="C18803" t="s">
        <v>626</v>
      </c>
      <c r="D18803" t="e">
        <f>VLOOKUP(B18803,'Master Provider List'!$C$18:$H$1960,7,FALSE)</f>
        <v>#REF!</v>
      </c>
      <c r="E18803" t="s">
        <v>36</v>
      </c>
      <c r="H18803" t="str">
        <f>IFERROR(IF(INDEX(#REF!,MATCH('Summary_working sheet'!$A18803&amp;'Summary_working sheet'!$B18803&amp;MID('Summary_working sheet'!$H$1,5,3),#REF!,FALSE),1)&lt;&gt;"","Yes","No"),"No")</f>
        <v>No</v>
      </c>
      <c r="I18803" t="str">
        <f>IFERROR(IF(INDEX(#REF!,MATCH('Summary_working sheet'!$A18803&amp;'Summary_working sheet'!$B18803&amp;MID('Summary_working sheet'!$I$1,5,4),#REF!,FALSE),1)&lt;&gt;"","Yes","No"),"No")</f>
        <v>No</v>
      </c>
    </row>
    <row r="18804" spans="1:9" x14ac:dyDescent="0.2">
      <c r="A18804" s="54">
        <v>44531</v>
      </c>
      <c r="B18804" t="s">
        <v>3134</v>
      </c>
      <c r="C18804" t="s">
        <v>3135</v>
      </c>
      <c r="D18804" t="e">
        <f>VLOOKUP(B18804,'Master Provider List'!$C$18:$H$1960,7,FALSE)</f>
        <v>#REF!</v>
      </c>
      <c r="E18804" t="s">
        <v>828</v>
      </c>
      <c r="H18804" t="str">
        <f>IFERROR(IF(INDEX(#REF!,MATCH('Summary_working sheet'!$A18804&amp;'Summary_working sheet'!$B18804&amp;MID('Summary_working sheet'!$H$1,5,3),#REF!,FALSE),1)&lt;&gt;"","Yes","No"),"No")</f>
        <v>No</v>
      </c>
      <c r="I18804" t="str">
        <f>IFERROR(IF(INDEX(#REF!,MATCH('Summary_working sheet'!$A18804&amp;'Summary_working sheet'!$B18804&amp;MID('Summary_working sheet'!$I$1,5,4),#REF!,FALSE),1)&lt;&gt;"","Yes","No"),"No")</f>
        <v>No</v>
      </c>
    </row>
    <row r="18805" spans="1:9" x14ac:dyDescent="0.2">
      <c r="A18805" s="54">
        <v>44531</v>
      </c>
      <c r="B18805" t="s">
        <v>627</v>
      </c>
      <c r="C18805" t="s">
        <v>628</v>
      </c>
      <c r="D18805" t="e">
        <f>VLOOKUP(B18805,'Master Provider List'!$C$18:$H$1960,7,FALSE)</f>
        <v>#REF!</v>
      </c>
      <c r="E18805" t="s">
        <v>36</v>
      </c>
      <c r="H18805" t="str">
        <f>IFERROR(IF(INDEX(#REF!,MATCH('Summary_working sheet'!$A18805&amp;'Summary_working sheet'!$B18805&amp;MID('Summary_working sheet'!$H$1,5,3),#REF!,FALSE),1)&lt;&gt;"","Yes","No"),"No")</f>
        <v>No</v>
      </c>
      <c r="I18805" t="str">
        <f>IFERROR(IF(INDEX(#REF!,MATCH('Summary_working sheet'!$A18805&amp;'Summary_working sheet'!$B18805&amp;MID('Summary_working sheet'!$I$1,5,4),#REF!,FALSE),1)&lt;&gt;"","Yes","No"),"No")</f>
        <v>No</v>
      </c>
    </row>
    <row r="18806" spans="1:9" x14ac:dyDescent="0.2">
      <c r="A18806" s="54">
        <v>44531</v>
      </c>
      <c r="B18806" t="s">
        <v>3136</v>
      </c>
      <c r="C18806" t="s">
        <v>3137</v>
      </c>
      <c r="D18806" t="e">
        <f>VLOOKUP(B18806,'Master Provider List'!$C$18:$H$1960,7,FALSE)</f>
        <v>#REF!</v>
      </c>
      <c r="E18806" t="s">
        <v>828</v>
      </c>
      <c r="H18806" t="str">
        <f>IFERROR(IF(INDEX(#REF!,MATCH('Summary_working sheet'!$A18806&amp;'Summary_working sheet'!$B18806&amp;MID('Summary_working sheet'!$H$1,5,3),#REF!,FALSE),1)&lt;&gt;"","Yes","No"),"No")</f>
        <v>No</v>
      </c>
      <c r="I18806" t="str">
        <f>IFERROR(IF(INDEX(#REF!,MATCH('Summary_working sheet'!$A18806&amp;'Summary_working sheet'!$B18806&amp;MID('Summary_working sheet'!$I$1,5,4),#REF!,FALSE),1)&lt;&gt;"","Yes","No"),"No")</f>
        <v>No</v>
      </c>
    </row>
    <row r="18807" spans="1:9" x14ac:dyDescent="0.2">
      <c r="A18807" s="54">
        <v>44531</v>
      </c>
      <c r="B18807" t="s">
        <v>629</v>
      </c>
      <c r="C18807" t="s">
        <v>630</v>
      </c>
      <c r="D18807" t="e">
        <f>VLOOKUP(B18807,'Master Provider List'!$C$18:$H$1960,7,FALSE)</f>
        <v>#REF!</v>
      </c>
      <c r="E18807" t="s">
        <v>36</v>
      </c>
      <c r="H18807" t="str">
        <f>IFERROR(IF(INDEX(#REF!,MATCH('Summary_working sheet'!$A18807&amp;'Summary_working sheet'!$B18807&amp;MID('Summary_working sheet'!$H$1,5,3),#REF!,FALSE),1)&lt;&gt;"","Yes","No"),"No")</f>
        <v>No</v>
      </c>
      <c r="I18807" t="str">
        <f>IFERROR(IF(INDEX(#REF!,MATCH('Summary_working sheet'!$A18807&amp;'Summary_working sheet'!$B18807&amp;MID('Summary_working sheet'!$I$1,5,4),#REF!,FALSE),1)&lt;&gt;"","Yes","No"),"No")</f>
        <v>No</v>
      </c>
    </row>
    <row r="18808" spans="1:9" x14ac:dyDescent="0.2">
      <c r="A18808" s="54">
        <v>44531</v>
      </c>
      <c r="B18808" t="s">
        <v>3138</v>
      </c>
      <c r="C18808" t="s">
        <v>3139</v>
      </c>
      <c r="D18808" t="e">
        <f>VLOOKUP(B18808,'Master Provider List'!$C$18:$H$1960,7,FALSE)</f>
        <v>#REF!</v>
      </c>
      <c r="E18808" t="s">
        <v>828</v>
      </c>
      <c r="H18808" t="str">
        <f>IFERROR(IF(INDEX(#REF!,MATCH('Summary_working sheet'!$A18808&amp;'Summary_working sheet'!$B18808&amp;MID('Summary_working sheet'!$H$1,5,3),#REF!,FALSE),1)&lt;&gt;"","Yes","No"),"No")</f>
        <v>No</v>
      </c>
      <c r="I18808" t="str">
        <f>IFERROR(IF(INDEX(#REF!,MATCH('Summary_working sheet'!$A18808&amp;'Summary_working sheet'!$B18808&amp;MID('Summary_working sheet'!$I$1,5,4),#REF!,FALSE),1)&lt;&gt;"","Yes","No"),"No")</f>
        <v>No</v>
      </c>
    </row>
    <row r="18809" spans="1:9" x14ac:dyDescent="0.2">
      <c r="A18809" s="54">
        <v>44531</v>
      </c>
      <c r="B18809" t="s">
        <v>3140</v>
      </c>
      <c r="C18809" t="s">
        <v>3141</v>
      </c>
      <c r="D18809" t="e">
        <f>VLOOKUP(B18809,'Master Provider List'!$C$18:$H$1960,7,FALSE)</f>
        <v>#REF!</v>
      </c>
      <c r="E18809" t="s">
        <v>828</v>
      </c>
      <c r="H18809" t="str">
        <f>IFERROR(IF(INDEX(#REF!,MATCH('Summary_working sheet'!$A18809&amp;'Summary_working sheet'!$B18809&amp;MID('Summary_working sheet'!$H$1,5,3),#REF!,FALSE),1)&lt;&gt;"","Yes","No"),"No")</f>
        <v>No</v>
      </c>
      <c r="I18809" t="str">
        <f>IFERROR(IF(INDEX(#REF!,MATCH('Summary_working sheet'!$A18809&amp;'Summary_working sheet'!$B18809&amp;MID('Summary_working sheet'!$I$1,5,4),#REF!,FALSE),1)&lt;&gt;"","Yes","No"),"No")</f>
        <v>No</v>
      </c>
    </row>
    <row r="18810" spans="1:9" x14ac:dyDescent="0.2">
      <c r="A18810" s="54">
        <v>44531</v>
      </c>
      <c r="B18810" t="s">
        <v>631</v>
      </c>
      <c r="C18810" t="s">
        <v>632</v>
      </c>
      <c r="D18810" t="e">
        <f>VLOOKUP(B18810,'Master Provider List'!$C$18:$H$1960,7,FALSE)</f>
        <v>#REF!</v>
      </c>
      <c r="E18810" t="s">
        <v>36</v>
      </c>
      <c r="H18810" t="str">
        <f>IFERROR(IF(INDEX(#REF!,MATCH('Summary_working sheet'!$A18810&amp;'Summary_working sheet'!$B18810&amp;MID('Summary_working sheet'!$H$1,5,3),#REF!,FALSE),1)&lt;&gt;"","Yes","No"),"No")</f>
        <v>No</v>
      </c>
      <c r="I18810" t="str">
        <f>IFERROR(IF(INDEX(#REF!,MATCH('Summary_working sheet'!$A18810&amp;'Summary_working sheet'!$B18810&amp;MID('Summary_working sheet'!$I$1,5,4),#REF!,FALSE),1)&lt;&gt;"","Yes","No"),"No")</f>
        <v>No</v>
      </c>
    </row>
    <row r="18811" spans="1:9" x14ac:dyDescent="0.2">
      <c r="A18811" s="54">
        <v>44531</v>
      </c>
      <c r="B18811" t="s">
        <v>633</v>
      </c>
      <c r="C18811" t="s">
        <v>634</v>
      </c>
      <c r="D18811" t="e">
        <f>VLOOKUP(B18811,'Master Provider List'!$C$18:$H$1960,7,FALSE)</f>
        <v>#REF!</v>
      </c>
      <c r="E18811" t="s">
        <v>36</v>
      </c>
      <c r="H18811" t="str">
        <f>IFERROR(IF(INDEX(#REF!,MATCH('Summary_working sheet'!$A18811&amp;'Summary_working sheet'!$B18811&amp;MID('Summary_working sheet'!$H$1,5,3),#REF!,FALSE),1)&lt;&gt;"","Yes","No"),"No")</f>
        <v>No</v>
      </c>
      <c r="I18811" t="str">
        <f>IFERROR(IF(INDEX(#REF!,MATCH('Summary_working sheet'!$A18811&amp;'Summary_working sheet'!$B18811&amp;MID('Summary_working sheet'!$I$1,5,4),#REF!,FALSE),1)&lt;&gt;"","Yes","No"),"No")</f>
        <v>No</v>
      </c>
    </row>
    <row r="18812" spans="1:9" x14ac:dyDescent="0.2">
      <c r="A18812" s="54">
        <v>44531</v>
      </c>
      <c r="B18812" t="s">
        <v>635</v>
      </c>
      <c r="C18812" t="s">
        <v>636</v>
      </c>
      <c r="D18812" t="e">
        <f>VLOOKUP(B18812,'Master Provider List'!$C$18:$H$1960,7,FALSE)</f>
        <v>#REF!</v>
      </c>
      <c r="E18812" t="s">
        <v>828</v>
      </c>
      <c r="H18812" t="str">
        <f>IFERROR(IF(INDEX(#REF!,MATCH('Summary_working sheet'!$A18812&amp;'Summary_working sheet'!$B18812&amp;MID('Summary_working sheet'!$H$1,5,3),#REF!,FALSE),1)&lt;&gt;"","Yes","No"),"No")</f>
        <v>No</v>
      </c>
      <c r="I18812" t="str">
        <f>IFERROR(IF(INDEX(#REF!,MATCH('Summary_working sheet'!$A18812&amp;'Summary_working sheet'!$B18812&amp;MID('Summary_working sheet'!$I$1,5,4),#REF!,FALSE),1)&lt;&gt;"","Yes","No"),"No")</f>
        <v>No</v>
      </c>
    </row>
    <row r="18813" spans="1:9" x14ac:dyDescent="0.2">
      <c r="A18813" s="54">
        <v>44531</v>
      </c>
      <c r="B18813" t="s">
        <v>637</v>
      </c>
      <c r="C18813" t="s">
        <v>638</v>
      </c>
      <c r="D18813" t="e">
        <f>VLOOKUP(B18813,'Master Provider List'!$C$18:$H$1960,7,FALSE)</f>
        <v>#REF!</v>
      </c>
      <c r="E18813" t="s">
        <v>36</v>
      </c>
      <c r="H18813" t="str">
        <f>IFERROR(IF(INDEX(#REF!,MATCH('Summary_working sheet'!$A18813&amp;'Summary_working sheet'!$B18813&amp;MID('Summary_working sheet'!$H$1,5,3),#REF!,FALSE),1)&lt;&gt;"","Yes","No"),"No")</f>
        <v>No</v>
      </c>
      <c r="I18813" t="str">
        <f>IFERROR(IF(INDEX(#REF!,MATCH('Summary_working sheet'!$A18813&amp;'Summary_working sheet'!$B18813&amp;MID('Summary_working sheet'!$I$1,5,4),#REF!,FALSE),1)&lt;&gt;"","Yes","No"),"No")</f>
        <v>No</v>
      </c>
    </row>
    <row r="18814" spans="1:9" x14ac:dyDescent="0.2">
      <c r="A18814" s="54">
        <v>44531</v>
      </c>
      <c r="B18814" t="s">
        <v>639</v>
      </c>
      <c r="C18814" t="s">
        <v>640</v>
      </c>
      <c r="D18814" t="e">
        <f>VLOOKUP(B18814,'Master Provider List'!$C$18:$H$1960,7,FALSE)</f>
        <v>#REF!</v>
      </c>
      <c r="E18814" t="s">
        <v>36</v>
      </c>
      <c r="H18814" t="str">
        <f>IFERROR(IF(INDEX(#REF!,MATCH('Summary_working sheet'!$A18814&amp;'Summary_working sheet'!$B18814&amp;MID('Summary_working sheet'!$H$1,5,3),#REF!,FALSE),1)&lt;&gt;"","Yes","No"),"No")</f>
        <v>No</v>
      </c>
      <c r="I18814" t="str">
        <f>IFERROR(IF(INDEX(#REF!,MATCH('Summary_working sheet'!$A18814&amp;'Summary_working sheet'!$B18814&amp;MID('Summary_working sheet'!$I$1,5,4),#REF!,FALSE),1)&lt;&gt;"","Yes","No"),"No")</f>
        <v>No</v>
      </c>
    </row>
    <row r="18815" spans="1:9" x14ac:dyDescent="0.2">
      <c r="A18815" s="54">
        <v>44531</v>
      </c>
      <c r="B18815" t="s">
        <v>641</v>
      </c>
      <c r="C18815" t="s">
        <v>642</v>
      </c>
      <c r="D18815" t="e">
        <f>VLOOKUP(B18815,'Master Provider List'!$C$18:$H$1960,7,FALSE)</f>
        <v>#REF!</v>
      </c>
      <c r="E18815" t="s">
        <v>36</v>
      </c>
      <c r="H18815" t="str">
        <f>IFERROR(IF(INDEX(#REF!,MATCH('Summary_working sheet'!$A18815&amp;'Summary_working sheet'!$B18815&amp;MID('Summary_working sheet'!$H$1,5,3),#REF!,FALSE),1)&lt;&gt;"","Yes","No"),"No")</f>
        <v>No</v>
      </c>
      <c r="I18815" t="str">
        <f>IFERROR(IF(INDEX(#REF!,MATCH('Summary_working sheet'!$A18815&amp;'Summary_working sheet'!$B18815&amp;MID('Summary_working sheet'!$I$1,5,4),#REF!,FALSE),1)&lt;&gt;"","Yes","No"),"No")</f>
        <v>No</v>
      </c>
    </row>
    <row r="18816" spans="1:9" x14ac:dyDescent="0.2">
      <c r="A18816" s="54">
        <v>44531</v>
      </c>
      <c r="B18816" t="s">
        <v>643</v>
      </c>
      <c r="C18816" t="s">
        <v>644</v>
      </c>
      <c r="D18816" t="e">
        <f>VLOOKUP(B18816,'Master Provider List'!$C$18:$H$1960,7,FALSE)</f>
        <v>#REF!</v>
      </c>
      <c r="E18816" t="s">
        <v>36</v>
      </c>
      <c r="H18816" t="str">
        <f>IFERROR(IF(INDEX(#REF!,MATCH('Summary_working sheet'!$A18816&amp;'Summary_working sheet'!$B18816&amp;MID('Summary_working sheet'!$H$1,5,3),#REF!,FALSE),1)&lt;&gt;"","Yes","No"),"No")</f>
        <v>No</v>
      </c>
      <c r="I18816" t="str">
        <f>IFERROR(IF(INDEX(#REF!,MATCH('Summary_working sheet'!$A18816&amp;'Summary_working sheet'!$B18816&amp;MID('Summary_working sheet'!$I$1,5,4),#REF!,FALSE),1)&lt;&gt;"","Yes","No"),"No")</f>
        <v>No</v>
      </c>
    </row>
    <row r="18817" spans="1:9" x14ac:dyDescent="0.2">
      <c r="A18817" s="54">
        <v>44531</v>
      </c>
      <c r="B18817" t="s">
        <v>645</v>
      </c>
      <c r="C18817" t="s">
        <v>646</v>
      </c>
      <c r="D18817" t="e">
        <f>VLOOKUP(B18817,'Master Provider List'!$C$18:$H$1960,7,FALSE)</f>
        <v>#REF!</v>
      </c>
      <c r="E18817" t="s">
        <v>828</v>
      </c>
      <c r="H18817" t="str">
        <f>IFERROR(IF(INDEX(#REF!,MATCH('Summary_working sheet'!$A18817&amp;'Summary_working sheet'!$B18817&amp;MID('Summary_working sheet'!$H$1,5,3),#REF!,FALSE),1)&lt;&gt;"","Yes","No"),"No")</f>
        <v>No</v>
      </c>
      <c r="I18817" t="str">
        <f>IFERROR(IF(INDEX(#REF!,MATCH('Summary_working sheet'!$A18817&amp;'Summary_working sheet'!$B18817&amp;MID('Summary_working sheet'!$I$1,5,4),#REF!,FALSE),1)&lt;&gt;"","Yes","No"),"No")</f>
        <v>No</v>
      </c>
    </row>
    <row r="18818" spans="1:9" x14ac:dyDescent="0.2">
      <c r="A18818" s="54">
        <v>44531</v>
      </c>
      <c r="B18818" t="s">
        <v>647</v>
      </c>
      <c r="C18818" t="s">
        <v>648</v>
      </c>
      <c r="D18818" t="e">
        <f>VLOOKUP(B18818,'Master Provider List'!$C$18:$H$1960,7,FALSE)</f>
        <v>#REF!</v>
      </c>
      <c r="E18818" t="s">
        <v>36</v>
      </c>
      <c r="H18818" t="str">
        <f>IFERROR(IF(INDEX(#REF!,MATCH('Summary_working sheet'!$A18818&amp;'Summary_working sheet'!$B18818&amp;MID('Summary_working sheet'!$H$1,5,3),#REF!,FALSE),1)&lt;&gt;"","Yes","No"),"No")</f>
        <v>No</v>
      </c>
      <c r="I18818" t="str">
        <f>IFERROR(IF(INDEX(#REF!,MATCH('Summary_working sheet'!$A18818&amp;'Summary_working sheet'!$B18818&amp;MID('Summary_working sheet'!$I$1,5,4),#REF!,FALSE),1)&lt;&gt;"","Yes","No"),"No")</f>
        <v>No</v>
      </c>
    </row>
    <row r="18819" spans="1:9" x14ac:dyDescent="0.2">
      <c r="A18819" s="54">
        <v>44531</v>
      </c>
      <c r="B18819" t="s">
        <v>649</v>
      </c>
      <c r="C18819" t="s">
        <v>650</v>
      </c>
      <c r="D18819" t="e">
        <f>VLOOKUP(B18819,'Master Provider List'!$C$18:$H$1960,7,FALSE)</f>
        <v>#REF!</v>
      </c>
      <c r="E18819" t="s">
        <v>37</v>
      </c>
      <c r="H18819" t="str">
        <f>IFERROR(IF(INDEX(#REF!,MATCH('Summary_working sheet'!$A18819&amp;'Summary_working sheet'!$B18819&amp;MID('Summary_working sheet'!$H$1,5,3),#REF!,FALSE),1)&lt;&gt;"","Yes","No"),"No")</f>
        <v>No</v>
      </c>
      <c r="I18819" t="str">
        <f>IFERROR(IF(INDEX(#REF!,MATCH('Summary_working sheet'!$A18819&amp;'Summary_working sheet'!$B18819&amp;MID('Summary_working sheet'!$I$1,5,4),#REF!,FALSE),1)&lt;&gt;"","Yes","No"),"No")</f>
        <v>No</v>
      </c>
    </row>
    <row r="18820" spans="1:9" x14ac:dyDescent="0.2">
      <c r="A18820" s="54">
        <v>44531</v>
      </c>
      <c r="B18820" t="s">
        <v>3142</v>
      </c>
      <c r="C18820" t="s">
        <v>3143</v>
      </c>
      <c r="D18820" t="e">
        <f>VLOOKUP(B18820,'Master Provider List'!$C$18:$H$1960,7,FALSE)</f>
        <v>#REF!</v>
      </c>
      <c r="E18820" t="s">
        <v>828</v>
      </c>
      <c r="H18820" t="str">
        <f>IFERROR(IF(INDEX(#REF!,MATCH('Summary_working sheet'!$A18820&amp;'Summary_working sheet'!$B18820&amp;MID('Summary_working sheet'!$H$1,5,3),#REF!,FALSE),1)&lt;&gt;"","Yes","No"),"No")</f>
        <v>No</v>
      </c>
      <c r="I18820" t="str">
        <f>IFERROR(IF(INDEX(#REF!,MATCH('Summary_working sheet'!$A18820&amp;'Summary_working sheet'!$B18820&amp;MID('Summary_working sheet'!$I$1,5,4),#REF!,FALSE),1)&lt;&gt;"","Yes","No"),"No")</f>
        <v>No</v>
      </c>
    </row>
    <row r="18821" spans="1:9" x14ac:dyDescent="0.2">
      <c r="A18821" s="54">
        <v>44531</v>
      </c>
      <c r="B18821" t="s">
        <v>651</v>
      </c>
      <c r="C18821" t="s">
        <v>652</v>
      </c>
      <c r="D18821" t="e">
        <f>VLOOKUP(B18821,'Master Provider List'!$C$18:$H$1960,7,FALSE)</f>
        <v>#REF!</v>
      </c>
      <c r="E18821" t="s">
        <v>36</v>
      </c>
      <c r="H18821" t="str">
        <f>IFERROR(IF(INDEX(#REF!,MATCH('Summary_working sheet'!$A18821&amp;'Summary_working sheet'!$B18821&amp;MID('Summary_working sheet'!$H$1,5,3),#REF!,FALSE),1)&lt;&gt;"","Yes","No"),"No")</f>
        <v>No</v>
      </c>
      <c r="I18821" t="str">
        <f>IFERROR(IF(INDEX(#REF!,MATCH('Summary_working sheet'!$A18821&amp;'Summary_working sheet'!$B18821&amp;MID('Summary_working sheet'!$I$1,5,4),#REF!,FALSE),1)&lt;&gt;"","Yes","No"),"No")</f>
        <v>No</v>
      </c>
    </row>
    <row r="18822" spans="1:9" x14ac:dyDescent="0.2">
      <c r="A18822" s="54">
        <v>44531</v>
      </c>
      <c r="B18822" t="s">
        <v>653</v>
      </c>
      <c r="C18822" t="s">
        <v>654</v>
      </c>
      <c r="D18822" t="e">
        <f>VLOOKUP(B18822,'Master Provider List'!$C$18:$H$1960,7,FALSE)</f>
        <v>#REF!</v>
      </c>
      <c r="E18822" t="s">
        <v>36</v>
      </c>
      <c r="H18822" t="str">
        <f>IFERROR(IF(INDEX(#REF!,MATCH('Summary_working sheet'!$A18822&amp;'Summary_working sheet'!$B18822&amp;MID('Summary_working sheet'!$H$1,5,3),#REF!,FALSE),1)&lt;&gt;"","Yes","No"),"No")</f>
        <v>No</v>
      </c>
      <c r="I18822" t="str">
        <f>IFERROR(IF(INDEX(#REF!,MATCH('Summary_working sheet'!$A18822&amp;'Summary_working sheet'!$B18822&amp;MID('Summary_working sheet'!$I$1,5,4),#REF!,FALSE),1)&lt;&gt;"","Yes","No"),"No")</f>
        <v>No</v>
      </c>
    </row>
    <row r="18823" spans="1:9" x14ac:dyDescent="0.2">
      <c r="A18823" s="54">
        <v>44531</v>
      </c>
      <c r="B18823" t="s">
        <v>655</v>
      </c>
      <c r="C18823" t="s">
        <v>656</v>
      </c>
      <c r="D18823" t="e">
        <f>VLOOKUP(B18823,'Master Provider List'!$C$18:$H$1960,7,FALSE)</f>
        <v>#REF!</v>
      </c>
      <c r="E18823" t="s">
        <v>828</v>
      </c>
      <c r="H18823" t="str">
        <f>IFERROR(IF(INDEX(#REF!,MATCH('Summary_working sheet'!$A18823&amp;'Summary_working sheet'!$B18823&amp;MID('Summary_working sheet'!$H$1,5,3),#REF!,FALSE),1)&lt;&gt;"","Yes","No"),"No")</f>
        <v>No</v>
      </c>
      <c r="I18823" t="str">
        <f>IFERROR(IF(INDEX(#REF!,MATCH('Summary_working sheet'!$A18823&amp;'Summary_working sheet'!$B18823&amp;MID('Summary_working sheet'!$I$1,5,4),#REF!,FALSE),1)&lt;&gt;"","Yes","No"),"No")</f>
        <v>No</v>
      </c>
    </row>
    <row r="18824" spans="1:9" x14ac:dyDescent="0.2">
      <c r="A18824" s="54">
        <v>44531</v>
      </c>
      <c r="B18824" t="s">
        <v>3144</v>
      </c>
      <c r="C18824" t="s">
        <v>3145</v>
      </c>
      <c r="D18824" t="e">
        <f>VLOOKUP(B18824,'Master Provider List'!$C$18:$H$1960,7,FALSE)</f>
        <v>#REF!</v>
      </c>
      <c r="E18824" t="s">
        <v>828</v>
      </c>
      <c r="H18824" t="str">
        <f>IFERROR(IF(INDEX(#REF!,MATCH('Summary_working sheet'!$A18824&amp;'Summary_working sheet'!$B18824&amp;MID('Summary_working sheet'!$H$1,5,3),#REF!,FALSE),1)&lt;&gt;"","Yes","No"),"No")</f>
        <v>No</v>
      </c>
      <c r="I18824" t="str">
        <f>IFERROR(IF(INDEX(#REF!,MATCH('Summary_working sheet'!$A18824&amp;'Summary_working sheet'!$B18824&amp;MID('Summary_working sheet'!$I$1,5,4),#REF!,FALSE),1)&lt;&gt;"","Yes","No"),"No")</f>
        <v>No</v>
      </c>
    </row>
    <row r="18825" spans="1:9" x14ac:dyDescent="0.2">
      <c r="A18825" s="54">
        <v>44531</v>
      </c>
      <c r="B18825" t="s">
        <v>657</v>
      </c>
      <c r="C18825" t="s">
        <v>658</v>
      </c>
      <c r="D18825" t="e">
        <f>VLOOKUP(B18825,'Master Provider List'!$C$18:$H$1960,7,FALSE)</f>
        <v>#REF!</v>
      </c>
      <c r="E18825" t="s">
        <v>36</v>
      </c>
      <c r="H18825" t="str">
        <f>IFERROR(IF(INDEX(#REF!,MATCH('Summary_working sheet'!$A18825&amp;'Summary_working sheet'!$B18825&amp;MID('Summary_working sheet'!$H$1,5,3),#REF!,FALSE),1)&lt;&gt;"","Yes","No"),"No")</f>
        <v>No</v>
      </c>
      <c r="I18825" t="str">
        <f>IFERROR(IF(INDEX(#REF!,MATCH('Summary_working sheet'!$A18825&amp;'Summary_working sheet'!$B18825&amp;MID('Summary_working sheet'!$I$1,5,4),#REF!,FALSE),1)&lt;&gt;"","Yes","No"),"No")</f>
        <v>No</v>
      </c>
    </row>
    <row r="18826" spans="1:9" x14ac:dyDescent="0.2">
      <c r="A18826" s="54">
        <v>44531</v>
      </c>
      <c r="B18826" t="s">
        <v>659</v>
      </c>
      <c r="C18826" t="s">
        <v>660</v>
      </c>
      <c r="D18826" t="e">
        <f>VLOOKUP(B18826,'Master Provider List'!$C$18:$H$1960,7,FALSE)</f>
        <v>#REF!</v>
      </c>
      <c r="E18826" t="s">
        <v>828</v>
      </c>
      <c r="H18826" t="str">
        <f>IFERROR(IF(INDEX(#REF!,MATCH('Summary_working sheet'!$A18826&amp;'Summary_working sheet'!$B18826&amp;MID('Summary_working sheet'!$H$1,5,3),#REF!,FALSE),1)&lt;&gt;"","Yes","No"),"No")</f>
        <v>No</v>
      </c>
      <c r="I18826" t="str">
        <f>IFERROR(IF(INDEX(#REF!,MATCH('Summary_working sheet'!$A18826&amp;'Summary_working sheet'!$B18826&amp;MID('Summary_working sheet'!$I$1,5,4),#REF!,FALSE),1)&lt;&gt;"","Yes","No"),"No")</f>
        <v>No</v>
      </c>
    </row>
    <row r="18827" spans="1:9" x14ac:dyDescent="0.2">
      <c r="A18827" s="54">
        <v>44531</v>
      </c>
      <c r="B18827" t="s">
        <v>661</v>
      </c>
      <c r="C18827" t="s">
        <v>662</v>
      </c>
      <c r="D18827" t="e">
        <f>VLOOKUP(B18827,'Master Provider List'!$C$18:$H$1960,7,FALSE)</f>
        <v>#REF!</v>
      </c>
      <c r="E18827" t="s">
        <v>828</v>
      </c>
      <c r="H18827" t="str">
        <f>IFERROR(IF(INDEX(#REF!,MATCH('Summary_working sheet'!$A18827&amp;'Summary_working sheet'!$B18827&amp;MID('Summary_working sheet'!$H$1,5,3),#REF!,FALSE),1)&lt;&gt;"","Yes","No"),"No")</f>
        <v>No</v>
      </c>
      <c r="I18827" t="str">
        <f>IFERROR(IF(INDEX(#REF!,MATCH('Summary_working sheet'!$A18827&amp;'Summary_working sheet'!$B18827&amp;MID('Summary_working sheet'!$I$1,5,4),#REF!,FALSE),1)&lt;&gt;"","Yes","No"),"No")</f>
        <v>No</v>
      </c>
    </row>
    <row r="18828" spans="1:9" x14ac:dyDescent="0.2">
      <c r="A18828" s="54">
        <v>44531</v>
      </c>
      <c r="B18828" t="s">
        <v>3146</v>
      </c>
      <c r="C18828" t="s">
        <v>3147</v>
      </c>
      <c r="D18828" t="e">
        <f>VLOOKUP(B18828,'Master Provider List'!$C$18:$H$1960,7,FALSE)</f>
        <v>#REF!</v>
      </c>
      <c r="E18828" t="s">
        <v>828</v>
      </c>
      <c r="H18828" t="str">
        <f>IFERROR(IF(INDEX(#REF!,MATCH('Summary_working sheet'!$A18828&amp;'Summary_working sheet'!$B18828&amp;MID('Summary_working sheet'!$H$1,5,3),#REF!,FALSE),1)&lt;&gt;"","Yes","No"),"No")</f>
        <v>No</v>
      </c>
      <c r="I18828" t="str">
        <f>IFERROR(IF(INDEX(#REF!,MATCH('Summary_working sheet'!$A18828&amp;'Summary_working sheet'!$B18828&amp;MID('Summary_working sheet'!$I$1,5,4),#REF!,FALSE),1)&lt;&gt;"","Yes","No"),"No")</f>
        <v>No</v>
      </c>
    </row>
    <row r="18829" spans="1:9" x14ac:dyDescent="0.2">
      <c r="A18829" s="54">
        <v>44531</v>
      </c>
      <c r="B18829" t="s">
        <v>3148</v>
      </c>
      <c r="C18829" t="s">
        <v>3149</v>
      </c>
      <c r="D18829" t="e">
        <f>VLOOKUP(B18829,'Master Provider List'!$C$18:$H$1960,7,FALSE)</f>
        <v>#REF!</v>
      </c>
      <c r="E18829" t="s">
        <v>828</v>
      </c>
      <c r="H18829" t="str">
        <f>IFERROR(IF(INDEX(#REF!,MATCH('Summary_working sheet'!$A18829&amp;'Summary_working sheet'!$B18829&amp;MID('Summary_working sheet'!$H$1,5,3),#REF!,FALSE),1)&lt;&gt;"","Yes","No"),"No")</f>
        <v>No</v>
      </c>
      <c r="I18829" t="str">
        <f>IFERROR(IF(INDEX(#REF!,MATCH('Summary_working sheet'!$A18829&amp;'Summary_working sheet'!$B18829&amp;MID('Summary_working sheet'!$I$1,5,4),#REF!,FALSE),1)&lt;&gt;"","Yes","No"),"No")</f>
        <v>No</v>
      </c>
    </row>
    <row r="18830" spans="1:9" x14ac:dyDescent="0.2">
      <c r="A18830" s="54">
        <v>44531</v>
      </c>
      <c r="B18830" t="s">
        <v>663</v>
      </c>
      <c r="C18830" t="s">
        <v>3150</v>
      </c>
      <c r="D18830" t="e">
        <f>VLOOKUP(B18830,'Master Provider List'!$C$18:$H$1960,7,FALSE)</f>
        <v>#REF!</v>
      </c>
      <c r="E18830" t="s">
        <v>36</v>
      </c>
      <c r="H18830" t="str">
        <f>IFERROR(IF(INDEX(#REF!,MATCH('Summary_working sheet'!$A18830&amp;'Summary_working sheet'!$B18830&amp;MID('Summary_working sheet'!$H$1,5,3),#REF!,FALSE),1)&lt;&gt;"","Yes","No"),"No")</f>
        <v>No</v>
      </c>
      <c r="I18830" t="str">
        <f>IFERROR(IF(INDEX(#REF!,MATCH('Summary_working sheet'!$A18830&amp;'Summary_working sheet'!$B18830&amp;MID('Summary_working sheet'!$I$1,5,4),#REF!,FALSE),1)&lt;&gt;"","Yes","No"),"No")</f>
        <v>No</v>
      </c>
    </row>
    <row r="18831" spans="1:9" x14ac:dyDescent="0.2">
      <c r="A18831" s="54">
        <v>44531</v>
      </c>
      <c r="B18831" t="s">
        <v>665</v>
      </c>
      <c r="C18831" t="s">
        <v>666</v>
      </c>
      <c r="D18831" t="e">
        <f>VLOOKUP(B18831,'Master Provider List'!$C$18:$H$1960,7,FALSE)</f>
        <v>#REF!</v>
      </c>
      <c r="E18831" t="s">
        <v>36</v>
      </c>
      <c r="H18831" t="str">
        <f>IFERROR(IF(INDEX(#REF!,MATCH('Summary_working sheet'!$A18831&amp;'Summary_working sheet'!$B18831&amp;MID('Summary_working sheet'!$H$1,5,3),#REF!,FALSE),1)&lt;&gt;"","Yes","No"),"No")</f>
        <v>No</v>
      </c>
      <c r="I18831" t="str">
        <f>IFERROR(IF(INDEX(#REF!,MATCH('Summary_working sheet'!$A18831&amp;'Summary_working sheet'!$B18831&amp;MID('Summary_working sheet'!$I$1,5,4),#REF!,FALSE),1)&lt;&gt;"","Yes","No"),"No")</f>
        <v>No</v>
      </c>
    </row>
    <row r="18832" spans="1:9" x14ac:dyDescent="0.2">
      <c r="A18832" s="54">
        <v>44531</v>
      </c>
      <c r="B18832" t="s">
        <v>667</v>
      </c>
      <c r="C18832" t="s">
        <v>668</v>
      </c>
      <c r="D18832" t="e">
        <f>VLOOKUP(B18832,'Master Provider List'!$C$18:$H$1960,7,FALSE)</f>
        <v>#REF!</v>
      </c>
      <c r="E18832" t="s">
        <v>37</v>
      </c>
      <c r="H18832" t="str">
        <f>IFERROR(IF(INDEX(#REF!,MATCH('Summary_working sheet'!$A18832&amp;'Summary_working sheet'!$B18832&amp;MID('Summary_working sheet'!$H$1,5,3),#REF!,FALSE),1)&lt;&gt;"","Yes","No"),"No")</f>
        <v>No</v>
      </c>
      <c r="I18832" t="str">
        <f>IFERROR(IF(INDEX(#REF!,MATCH('Summary_working sheet'!$A18832&amp;'Summary_working sheet'!$B18832&amp;MID('Summary_working sheet'!$I$1,5,4),#REF!,FALSE),1)&lt;&gt;"","Yes","No"),"No")</f>
        <v>No</v>
      </c>
    </row>
    <row r="18833" spans="1:9" x14ac:dyDescent="0.2">
      <c r="A18833" s="54">
        <v>44531</v>
      </c>
      <c r="B18833" t="s">
        <v>3151</v>
      </c>
      <c r="C18833" t="s">
        <v>3152</v>
      </c>
      <c r="D18833" t="e">
        <f>VLOOKUP(B18833,'Master Provider List'!$C$18:$H$1960,7,FALSE)</f>
        <v>#REF!</v>
      </c>
      <c r="E18833" t="s">
        <v>828</v>
      </c>
      <c r="H18833" t="str">
        <f>IFERROR(IF(INDEX(#REF!,MATCH('Summary_working sheet'!$A18833&amp;'Summary_working sheet'!$B18833&amp;MID('Summary_working sheet'!$H$1,5,3),#REF!,FALSE),1)&lt;&gt;"","Yes","No"),"No")</f>
        <v>No</v>
      </c>
      <c r="I18833" t="str">
        <f>IFERROR(IF(INDEX(#REF!,MATCH('Summary_working sheet'!$A18833&amp;'Summary_working sheet'!$B18833&amp;MID('Summary_working sheet'!$I$1,5,4),#REF!,FALSE),1)&lt;&gt;"","Yes","No"),"No")</f>
        <v>No</v>
      </c>
    </row>
    <row r="18834" spans="1:9" x14ac:dyDescent="0.2">
      <c r="A18834" s="54">
        <v>44531</v>
      </c>
      <c r="B18834" t="s">
        <v>669</v>
      </c>
      <c r="C18834" t="s">
        <v>670</v>
      </c>
      <c r="D18834" t="e">
        <f>VLOOKUP(B18834,'Master Provider List'!$C$18:$H$1960,7,FALSE)</f>
        <v>#REF!</v>
      </c>
      <c r="E18834" t="s">
        <v>36</v>
      </c>
      <c r="H18834" t="str">
        <f>IFERROR(IF(INDEX(#REF!,MATCH('Summary_working sheet'!$A18834&amp;'Summary_working sheet'!$B18834&amp;MID('Summary_working sheet'!$H$1,5,3),#REF!,FALSE),1)&lt;&gt;"","Yes","No"),"No")</f>
        <v>No</v>
      </c>
      <c r="I18834" t="str">
        <f>IFERROR(IF(INDEX(#REF!,MATCH('Summary_working sheet'!$A18834&amp;'Summary_working sheet'!$B18834&amp;MID('Summary_working sheet'!$I$1,5,4),#REF!,FALSE),1)&lt;&gt;"","Yes","No"),"No")</f>
        <v>No</v>
      </c>
    </row>
    <row r="18835" spans="1:9" x14ac:dyDescent="0.2">
      <c r="A18835" s="54">
        <v>44531</v>
      </c>
      <c r="B18835" t="s">
        <v>671</v>
      </c>
      <c r="C18835" t="s">
        <v>672</v>
      </c>
      <c r="D18835" t="e">
        <f>VLOOKUP(B18835,'Master Provider List'!$C$18:$H$1960,7,FALSE)</f>
        <v>#REF!</v>
      </c>
      <c r="E18835" t="s">
        <v>36</v>
      </c>
      <c r="H18835" t="str">
        <f>IFERROR(IF(INDEX(#REF!,MATCH('Summary_working sheet'!$A18835&amp;'Summary_working sheet'!$B18835&amp;MID('Summary_working sheet'!$H$1,5,3),#REF!,FALSE),1)&lt;&gt;"","Yes","No"),"No")</f>
        <v>No</v>
      </c>
      <c r="I18835" t="str">
        <f>IFERROR(IF(INDEX(#REF!,MATCH('Summary_working sheet'!$A18835&amp;'Summary_working sheet'!$B18835&amp;MID('Summary_working sheet'!$I$1,5,4),#REF!,FALSE),1)&lt;&gt;"","Yes","No"),"No")</f>
        <v>No</v>
      </c>
    </row>
    <row r="18836" spans="1:9" x14ac:dyDescent="0.2">
      <c r="A18836" s="54">
        <v>44531</v>
      </c>
      <c r="B18836" t="s">
        <v>673</v>
      </c>
      <c r="C18836" t="s">
        <v>674</v>
      </c>
      <c r="D18836" t="e">
        <f>VLOOKUP(B18836,'Master Provider List'!$C$18:$H$1960,7,FALSE)</f>
        <v>#REF!</v>
      </c>
      <c r="E18836" t="s">
        <v>36</v>
      </c>
      <c r="H18836" t="str">
        <f>IFERROR(IF(INDEX(#REF!,MATCH('Summary_working sheet'!$A18836&amp;'Summary_working sheet'!$B18836&amp;MID('Summary_working sheet'!$H$1,5,3),#REF!,FALSE),1)&lt;&gt;"","Yes","No"),"No")</f>
        <v>No</v>
      </c>
      <c r="I18836" t="str">
        <f>IFERROR(IF(INDEX(#REF!,MATCH('Summary_working sheet'!$A18836&amp;'Summary_working sheet'!$B18836&amp;MID('Summary_working sheet'!$I$1,5,4),#REF!,FALSE),1)&lt;&gt;"","Yes","No"),"No")</f>
        <v>No</v>
      </c>
    </row>
    <row r="18837" spans="1:9" x14ac:dyDescent="0.2">
      <c r="A18837" s="54">
        <v>44531</v>
      </c>
      <c r="B18837" t="s">
        <v>675</v>
      </c>
      <c r="C18837" t="s">
        <v>3153</v>
      </c>
      <c r="D18837" t="e">
        <f>VLOOKUP(B18837,'Master Provider List'!$C$18:$H$1960,7,FALSE)</f>
        <v>#REF!</v>
      </c>
      <c r="H18837" t="str">
        <f>IFERROR(IF(INDEX(#REF!,MATCH('Summary_working sheet'!$A18837&amp;'Summary_working sheet'!$B18837&amp;MID('Summary_working sheet'!$H$1,5,3),#REF!,FALSE),1)&lt;&gt;"","Yes","No"),"No")</f>
        <v>No</v>
      </c>
      <c r="I18837" t="str">
        <f>IFERROR(IF(INDEX(#REF!,MATCH('Summary_working sheet'!$A18837&amp;'Summary_working sheet'!$B18837&amp;MID('Summary_working sheet'!$I$1,5,4),#REF!,FALSE),1)&lt;&gt;"","Yes","No"),"No")</f>
        <v>No</v>
      </c>
    </row>
    <row r="18838" spans="1:9" x14ac:dyDescent="0.2">
      <c r="A18838" s="54">
        <v>44531</v>
      </c>
      <c r="B18838" t="s">
        <v>677</v>
      </c>
      <c r="C18838" t="s">
        <v>678</v>
      </c>
      <c r="D18838" t="e">
        <f>VLOOKUP(B18838,'Master Provider List'!$C$18:$H$1960,7,FALSE)</f>
        <v>#REF!</v>
      </c>
      <c r="E18838" t="s">
        <v>36</v>
      </c>
      <c r="H18838" t="str">
        <f>IFERROR(IF(INDEX(#REF!,MATCH('Summary_working sheet'!$A18838&amp;'Summary_working sheet'!$B18838&amp;MID('Summary_working sheet'!$H$1,5,3),#REF!,FALSE),1)&lt;&gt;"","Yes","No"),"No")</f>
        <v>No</v>
      </c>
      <c r="I18838" t="str">
        <f>IFERROR(IF(INDEX(#REF!,MATCH('Summary_working sheet'!$A18838&amp;'Summary_working sheet'!$B18838&amp;MID('Summary_working sheet'!$I$1,5,4),#REF!,FALSE),1)&lt;&gt;"","Yes","No"),"No")</f>
        <v>No</v>
      </c>
    </row>
    <row r="18839" spans="1:9" x14ac:dyDescent="0.2">
      <c r="A18839" s="54">
        <v>44531</v>
      </c>
      <c r="B18839" t="s">
        <v>3154</v>
      </c>
      <c r="C18839" t="s">
        <v>3155</v>
      </c>
      <c r="D18839" t="e">
        <f>VLOOKUP(B18839,'Master Provider List'!$C$18:$H$1960,7,FALSE)</f>
        <v>#REF!</v>
      </c>
      <c r="E18839" t="s">
        <v>828</v>
      </c>
      <c r="H18839" t="str">
        <f>IFERROR(IF(INDEX(#REF!,MATCH('Summary_working sheet'!$A18839&amp;'Summary_working sheet'!$B18839&amp;MID('Summary_working sheet'!$H$1,5,3),#REF!,FALSE),1)&lt;&gt;"","Yes","No"),"No")</f>
        <v>No</v>
      </c>
      <c r="I18839" t="str">
        <f>IFERROR(IF(INDEX(#REF!,MATCH('Summary_working sheet'!$A18839&amp;'Summary_working sheet'!$B18839&amp;MID('Summary_working sheet'!$I$1,5,4),#REF!,FALSE),1)&lt;&gt;"","Yes","No"),"No")</f>
        <v>No</v>
      </c>
    </row>
    <row r="18840" spans="1:9" x14ac:dyDescent="0.2">
      <c r="A18840" s="54">
        <v>44531</v>
      </c>
      <c r="B18840" t="s">
        <v>3156</v>
      </c>
      <c r="C18840" t="s">
        <v>3157</v>
      </c>
      <c r="D18840" t="e">
        <f>VLOOKUP(B18840,'Master Provider List'!$C$18:$H$1960,7,FALSE)</f>
        <v>#REF!</v>
      </c>
      <c r="E18840" t="s">
        <v>828</v>
      </c>
      <c r="H18840" t="str">
        <f>IFERROR(IF(INDEX(#REF!,MATCH('Summary_working sheet'!$A18840&amp;'Summary_working sheet'!$B18840&amp;MID('Summary_working sheet'!$H$1,5,3),#REF!,FALSE),1)&lt;&gt;"","Yes","No"),"No")</f>
        <v>No</v>
      </c>
      <c r="I18840" t="str">
        <f>IFERROR(IF(INDEX(#REF!,MATCH('Summary_working sheet'!$A18840&amp;'Summary_working sheet'!$B18840&amp;MID('Summary_working sheet'!$I$1,5,4),#REF!,FALSE),1)&lt;&gt;"","Yes","No"),"No")</f>
        <v>No</v>
      </c>
    </row>
    <row r="18841" spans="1:9" x14ac:dyDescent="0.2">
      <c r="A18841" s="54">
        <v>44531</v>
      </c>
      <c r="B18841" t="s">
        <v>3158</v>
      </c>
      <c r="C18841" t="s">
        <v>3159</v>
      </c>
      <c r="D18841" t="e">
        <f>VLOOKUP(B18841,'Master Provider List'!$C$18:$H$1960,7,FALSE)</f>
        <v>#REF!</v>
      </c>
      <c r="E18841" t="s">
        <v>828</v>
      </c>
      <c r="H18841" t="str">
        <f>IFERROR(IF(INDEX(#REF!,MATCH('Summary_working sheet'!$A18841&amp;'Summary_working sheet'!$B18841&amp;MID('Summary_working sheet'!$H$1,5,3),#REF!,FALSE),1)&lt;&gt;"","Yes","No"),"No")</f>
        <v>No</v>
      </c>
      <c r="I18841" t="str">
        <f>IFERROR(IF(INDEX(#REF!,MATCH('Summary_working sheet'!$A18841&amp;'Summary_working sheet'!$B18841&amp;MID('Summary_working sheet'!$I$1,5,4),#REF!,FALSE),1)&lt;&gt;"","Yes","No"),"No")</f>
        <v>No</v>
      </c>
    </row>
    <row r="18842" spans="1:9" x14ac:dyDescent="0.2">
      <c r="A18842" s="54">
        <v>44531</v>
      </c>
      <c r="B18842" t="s">
        <v>679</v>
      </c>
      <c r="C18842" t="s">
        <v>680</v>
      </c>
      <c r="D18842" t="e">
        <f>VLOOKUP(B18842,'Master Provider List'!$C$18:$H$1960,7,FALSE)</f>
        <v>#REF!</v>
      </c>
      <c r="E18842" t="s">
        <v>36</v>
      </c>
      <c r="H18842" t="str">
        <f>IFERROR(IF(INDEX(#REF!,MATCH('Summary_working sheet'!$A18842&amp;'Summary_working sheet'!$B18842&amp;MID('Summary_working sheet'!$H$1,5,3),#REF!,FALSE),1)&lt;&gt;"","Yes","No"),"No")</f>
        <v>No</v>
      </c>
      <c r="I18842" t="str">
        <f>IFERROR(IF(INDEX(#REF!,MATCH('Summary_working sheet'!$A18842&amp;'Summary_working sheet'!$B18842&amp;MID('Summary_working sheet'!$I$1,5,4),#REF!,FALSE),1)&lt;&gt;"","Yes","No"),"No")</f>
        <v>No</v>
      </c>
    </row>
    <row r="18843" spans="1:9" x14ac:dyDescent="0.2">
      <c r="A18843" s="54">
        <v>44531</v>
      </c>
      <c r="B18843" t="s">
        <v>681</v>
      </c>
      <c r="C18843" t="s">
        <v>682</v>
      </c>
      <c r="D18843" t="e">
        <f>VLOOKUP(B18843,'Master Provider List'!$C$18:$H$1960,7,FALSE)</f>
        <v>#REF!</v>
      </c>
      <c r="E18843" t="s">
        <v>36</v>
      </c>
      <c r="H18843" t="str">
        <f>IFERROR(IF(INDEX(#REF!,MATCH('Summary_working sheet'!$A18843&amp;'Summary_working sheet'!$B18843&amp;MID('Summary_working sheet'!$H$1,5,3),#REF!,FALSE),1)&lt;&gt;"","Yes","No"),"No")</f>
        <v>No</v>
      </c>
      <c r="I18843" t="str">
        <f>IFERROR(IF(INDEX(#REF!,MATCH('Summary_working sheet'!$A18843&amp;'Summary_working sheet'!$B18843&amp;MID('Summary_working sheet'!$I$1,5,4),#REF!,FALSE),1)&lt;&gt;"","Yes","No"),"No")</f>
        <v>No</v>
      </c>
    </row>
    <row r="18844" spans="1:9" x14ac:dyDescent="0.2">
      <c r="A18844" s="54">
        <v>44531</v>
      </c>
      <c r="B18844" t="s">
        <v>683</v>
      </c>
      <c r="C18844" t="s">
        <v>684</v>
      </c>
      <c r="D18844" t="e">
        <f>VLOOKUP(B18844,'Master Provider List'!$C$18:$H$1960,7,FALSE)</f>
        <v>#REF!</v>
      </c>
      <c r="E18844" t="s">
        <v>36</v>
      </c>
      <c r="H18844" t="str">
        <f>IFERROR(IF(INDEX(#REF!,MATCH('Summary_working sheet'!$A18844&amp;'Summary_working sheet'!$B18844&amp;MID('Summary_working sheet'!$H$1,5,3),#REF!,FALSE),1)&lt;&gt;"","Yes","No"),"No")</f>
        <v>No</v>
      </c>
      <c r="I18844" t="str">
        <f>IFERROR(IF(INDEX(#REF!,MATCH('Summary_working sheet'!$A18844&amp;'Summary_working sheet'!$B18844&amp;MID('Summary_working sheet'!$I$1,5,4),#REF!,FALSE),1)&lt;&gt;"","Yes","No"),"No")</f>
        <v>No</v>
      </c>
    </row>
    <row r="18845" spans="1:9" x14ac:dyDescent="0.2">
      <c r="A18845" s="54">
        <v>44531</v>
      </c>
      <c r="B18845" t="s">
        <v>685</v>
      </c>
      <c r="C18845" t="s">
        <v>686</v>
      </c>
      <c r="D18845" t="e">
        <f>VLOOKUP(B18845,'Master Provider List'!$C$18:$H$1960,7,FALSE)</f>
        <v>#REF!</v>
      </c>
      <c r="E18845" t="s">
        <v>36</v>
      </c>
      <c r="H18845" t="str">
        <f>IFERROR(IF(INDEX(#REF!,MATCH('Summary_working sheet'!$A18845&amp;'Summary_working sheet'!$B18845&amp;MID('Summary_working sheet'!$H$1,5,3),#REF!,FALSE),1)&lt;&gt;"","Yes","No"),"No")</f>
        <v>No</v>
      </c>
      <c r="I18845" t="str">
        <f>IFERROR(IF(INDEX(#REF!,MATCH('Summary_working sheet'!$A18845&amp;'Summary_working sheet'!$B18845&amp;MID('Summary_working sheet'!$I$1,5,4),#REF!,FALSE),1)&lt;&gt;"","Yes","No"),"No")</f>
        <v>No</v>
      </c>
    </row>
    <row r="18846" spans="1:9" x14ac:dyDescent="0.2">
      <c r="A18846" s="54">
        <v>44531</v>
      </c>
      <c r="B18846" t="s">
        <v>687</v>
      </c>
      <c r="C18846" t="s">
        <v>688</v>
      </c>
      <c r="D18846" t="e">
        <f>VLOOKUP(B18846,'Master Provider List'!$C$18:$H$1960,7,FALSE)</f>
        <v>#REF!</v>
      </c>
      <c r="E18846" t="s">
        <v>36</v>
      </c>
      <c r="H18846" t="str">
        <f>IFERROR(IF(INDEX(#REF!,MATCH('Summary_working sheet'!$A18846&amp;'Summary_working sheet'!$B18846&amp;MID('Summary_working sheet'!$H$1,5,3),#REF!,FALSE),1)&lt;&gt;"","Yes","No"),"No")</f>
        <v>No</v>
      </c>
      <c r="I18846" t="str">
        <f>IFERROR(IF(INDEX(#REF!,MATCH('Summary_working sheet'!$A18846&amp;'Summary_working sheet'!$B18846&amp;MID('Summary_working sheet'!$I$1,5,4),#REF!,FALSE),1)&lt;&gt;"","Yes","No"),"No")</f>
        <v>No</v>
      </c>
    </row>
    <row r="18847" spans="1:9" x14ac:dyDescent="0.2">
      <c r="A18847" s="54">
        <v>44531</v>
      </c>
      <c r="B18847" t="s">
        <v>3160</v>
      </c>
      <c r="C18847" t="s">
        <v>3161</v>
      </c>
      <c r="D18847" t="e">
        <f>VLOOKUP(B18847,'Master Provider List'!$C$18:$H$1960,7,FALSE)</f>
        <v>#REF!</v>
      </c>
      <c r="E18847" t="s">
        <v>828</v>
      </c>
      <c r="H18847" t="str">
        <f>IFERROR(IF(INDEX(#REF!,MATCH('Summary_working sheet'!$A18847&amp;'Summary_working sheet'!$B18847&amp;MID('Summary_working sheet'!$H$1,5,3),#REF!,FALSE),1)&lt;&gt;"","Yes","No"),"No")</f>
        <v>No</v>
      </c>
      <c r="I18847" t="str">
        <f>IFERROR(IF(INDEX(#REF!,MATCH('Summary_working sheet'!$A18847&amp;'Summary_working sheet'!$B18847&amp;MID('Summary_working sheet'!$I$1,5,4),#REF!,FALSE),1)&lt;&gt;"","Yes","No"),"No")</f>
        <v>No</v>
      </c>
    </row>
    <row r="18848" spans="1:9" x14ac:dyDescent="0.2">
      <c r="A18848" s="54">
        <v>44531</v>
      </c>
      <c r="B18848" t="s">
        <v>3162</v>
      </c>
      <c r="C18848" t="s">
        <v>3163</v>
      </c>
      <c r="D18848" t="e">
        <f>VLOOKUP(B18848,'Master Provider List'!$C$18:$H$1960,7,FALSE)</f>
        <v>#REF!</v>
      </c>
      <c r="E18848" t="s">
        <v>828</v>
      </c>
      <c r="H18848" t="str">
        <f>IFERROR(IF(INDEX(#REF!,MATCH('Summary_working sheet'!$A18848&amp;'Summary_working sheet'!$B18848&amp;MID('Summary_working sheet'!$H$1,5,3),#REF!,FALSE),1)&lt;&gt;"","Yes","No"),"No")</f>
        <v>No</v>
      </c>
      <c r="I18848" t="str">
        <f>IFERROR(IF(INDEX(#REF!,MATCH('Summary_working sheet'!$A18848&amp;'Summary_working sheet'!$B18848&amp;MID('Summary_working sheet'!$I$1,5,4),#REF!,FALSE),1)&lt;&gt;"","Yes","No"),"No")</f>
        <v>No</v>
      </c>
    </row>
    <row r="18849" spans="1:9" x14ac:dyDescent="0.2">
      <c r="A18849" s="54">
        <v>44531</v>
      </c>
      <c r="B18849" t="s">
        <v>689</v>
      </c>
      <c r="C18849" t="s">
        <v>690</v>
      </c>
      <c r="D18849" t="e">
        <f>VLOOKUP(B18849,'Master Provider List'!$C$18:$H$1960,7,FALSE)</f>
        <v>#REF!</v>
      </c>
      <c r="E18849" t="s">
        <v>37</v>
      </c>
      <c r="H18849" t="str">
        <f>IFERROR(IF(INDEX(#REF!,MATCH('Summary_working sheet'!$A18849&amp;'Summary_working sheet'!$B18849&amp;MID('Summary_working sheet'!$H$1,5,3),#REF!,FALSE),1)&lt;&gt;"","Yes","No"),"No")</f>
        <v>No</v>
      </c>
      <c r="I18849" t="str">
        <f>IFERROR(IF(INDEX(#REF!,MATCH('Summary_working sheet'!$A18849&amp;'Summary_working sheet'!$B18849&amp;MID('Summary_working sheet'!$I$1,5,4),#REF!,FALSE),1)&lt;&gt;"","Yes","No"),"No")</f>
        <v>No</v>
      </c>
    </row>
    <row r="18850" spans="1:9" x14ac:dyDescent="0.2">
      <c r="A18850" s="54">
        <v>44531</v>
      </c>
      <c r="B18850" t="s">
        <v>3164</v>
      </c>
      <c r="C18850" t="s">
        <v>3165</v>
      </c>
      <c r="D18850" t="e">
        <f>VLOOKUP(B18850,'Master Provider List'!$C$18:$H$1960,7,FALSE)</f>
        <v>#REF!</v>
      </c>
      <c r="E18850" t="s">
        <v>828</v>
      </c>
      <c r="H18850" t="str">
        <f>IFERROR(IF(INDEX(#REF!,MATCH('Summary_working sheet'!$A18850&amp;'Summary_working sheet'!$B18850&amp;MID('Summary_working sheet'!$H$1,5,3),#REF!,FALSE),1)&lt;&gt;"","Yes","No"),"No")</f>
        <v>No</v>
      </c>
      <c r="I18850" t="str">
        <f>IFERROR(IF(INDEX(#REF!,MATCH('Summary_working sheet'!$A18850&amp;'Summary_working sheet'!$B18850&amp;MID('Summary_working sheet'!$I$1,5,4),#REF!,FALSE),1)&lt;&gt;"","Yes","No"),"No")</f>
        <v>No</v>
      </c>
    </row>
    <row r="18851" spans="1:9" x14ac:dyDescent="0.2">
      <c r="A18851" s="54">
        <v>44531</v>
      </c>
      <c r="B18851" t="s">
        <v>691</v>
      </c>
      <c r="C18851" t="s">
        <v>692</v>
      </c>
      <c r="D18851" t="e">
        <f>VLOOKUP(B18851,'Master Provider List'!$C$18:$H$1960,7,FALSE)</f>
        <v>#REF!</v>
      </c>
      <c r="E18851" t="s">
        <v>36</v>
      </c>
      <c r="H18851" t="str">
        <f>IFERROR(IF(INDEX(#REF!,MATCH('Summary_working sheet'!$A18851&amp;'Summary_working sheet'!$B18851&amp;MID('Summary_working sheet'!$H$1,5,3),#REF!,FALSE),1)&lt;&gt;"","Yes","No"),"No")</f>
        <v>No</v>
      </c>
      <c r="I18851" t="str">
        <f>IFERROR(IF(INDEX(#REF!,MATCH('Summary_working sheet'!$A18851&amp;'Summary_working sheet'!$B18851&amp;MID('Summary_working sheet'!$I$1,5,4),#REF!,FALSE),1)&lt;&gt;"","Yes","No"),"No")</f>
        <v>No</v>
      </c>
    </row>
    <row r="18852" spans="1:9" x14ac:dyDescent="0.2">
      <c r="A18852" s="54">
        <v>44531</v>
      </c>
      <c r="B18852" t="s">
        <v>3166</v>
      </c>
      <c r="C18852" t="s">
        <v>3167</v>
      </c>
      <c r="D18852" t="e">
        <f>VLOOKUP(B18852,'Master Provider List'!$C$18:$H$1960,7,FALSE)</f>
        <v>#REF!</v>
      </c>
      <c r="H18852" t="str">
        <f>IFERROR(IF(INDEX(#REF!,MATCH('Summary_working sheet'!$A18852&amp;'Summary_working sheet'!$B18852&amp;MID('Summary_working sheet'!$H$1,5,3),#REF!,FALSE),1)&lt;&gt;"","Yes","No"),"No")</f>
        <v>No</v>
      </c>
      <c r="I18852" t="str">
        <f>IFERROR(IF(INDEX(#REF!,MATCH('Summary_working sheet'!$A18852&amp;'Summary_working sheet'!$B18852&amp;MID('Summary_working sheet'!$I$1,5,4),#REF!,FALSE),1)&lt;&gt;"","Yes","No"),"No")</f>
        <v>No</v>
      </c>
    </row>
    <row r="18853" spans="1:9" x14ac:dyDescent="0.2">
      <c r="A18853" s="54">
        <v>44531</v>
      </c>
      <c r="B18853" t="s">
        <v>3168</v>
      </c>
      <c r="C18853" t="s">
        <v>3169</v>
      </c>
      <c r="D18853" t="e">
        <f>VLOOKUP(B18853,'Master Provider List'!$C$18:$H$1960,7,FALSE)</f>
        <v>#REF!</v>
      </c>
      <c r="E18853" t="s">
        <v>828</v>
      </c>
      <c r="H18853" t="str">
        <f>IFERROR(IF(INDEX(#REF!,MATCH('Summary_working sheet'!$A18853&amp;'Summary_working sheet'!$B18853&amp;MID('Summary_working sheet'!$H$1,5,3),#REF!,FALSE),1)&lt;&gt;"","Yes","No"),"No")</f>
        <v>No</v>
      </c>
      <c r="I18853" t="str">
        <f>IFERROR(IF(INDEX(#REF!,MATCH('Summary_working sheet'!$A18853&amp;'Summary_working sheet'!$B18853&amp;MID('Summary_working sheet'!$I$1,5,4),#REF!,FALSE),1)&lt;&gt;"","Yes","No"),"No")</f>
        <v>No</v>
      </c>
    </row>
    <row r="18854" spans="1:9" x14ac:dyDescent="0.2">
      <c r="A18854" s="54">
        <v>44531</v>
      </c>
      <c r="B18854" t="s">
        <v>3170</v>
      </c>
      <c r="C18854" t="s">
        <v>3171</v>
      </c>
      <c r="D18854" t="e">
        <f>VLOOKUP(B18854,'Master Provider List'!$C$18:$H$1960,7,FALSE)</f>
        <v>#REF!</v>
      </c>
      <c r="E18854" t="s">
        <v>828</v>
      </c>
      <c r="H18854" t="str">
        <f>IFERROR(IF(INDEX(#REF!,MATCH('Summary_working sheet'!$A18854&amp;'Summary_working sheet'!$B18854&amp;MID('Summary_working sheet'!$H$1,5,3),#REF!,FALSE),1)&lt;&gt;"","Yes","No"),"No")</f>
        <v>No</v>
      </c>
      <c r="I18854" t="str">
        <f>IFERROR(IF(INDEX(#REF!,MATCH('Summary_working sheet'!$A18854&amp;'Summary_working sheet'!$B18854&amp;MID('Summary_working sheet'!$I$1,5,4),#REF!,FALSE),1)&lt;&gt;"","Yes","No"),"No")</f>
        <v>No</v>
      </c>
    </row>
    <row r="18855" spans="1:9" x14ac:dyDescent="0.2">
      <c r="A18855" s="54">
        <v>44531</v>
      </c>
      <c r="B18855" t="s">
        <v>3172</v>
      </c>
      <c r="C18855" t="s">
        <v>3173</v>
      </c>
      <c r="D18855" t="e">
        <f>VLOOKUP(B18855,'Master Provider List'!$C$18:$H$1960,7,FALSE)</f>
        <v>#REF!</v>
      </c>
      <c r="E18855" t="s">
        <v>828</v>
      </c>
      <c r="H18855" t="str">
        <f>IFERROR(IF(INDEX(#REF!,MATCH('Summary_working sheet'!$A18855&amp;'Summary_working sheet'!$B18855&amp;MID('Summary_working sheet'!$H$1,5,3),#REF!,FALSE),1)&lt;&gt;"","Yes","No"),"No")</f>
        <v>No</v>
      </c>
      <c r="I18855" t="str">
        <f>IFERROR(IF(INDEX(#REF!,MATCH('Summary_working sheet'!$A18855&amp;'Summary_working sheet'!$B18855&amp;MID('Summary_working sheet'!$I$1,5,4),#REF!,FALSE),1)&lt;&gt;"","Yes","No"),"No")</f>
        <v>No</v>
      </c>
    </row>
    <row r="18856" spans="1:9" x14ac:dyDescent="0.2">
      <c r="A18856" s="54">
        <v>44531</v>
      </c>
      <c r="B18856" t="s">
        <v>693</v>
      </c>
      <c r="C18856" t="s">
        <v>694</v>
      </c>
      <c r="D18856" t="e">
        <f>VLOOKUP(B18856,'Master Provider List'!$C$18:$H$1960,7,FALSE)</f>
        <v>#REF!</v>
      </c>
      <c r="E18856" t="s">
        <v>36</v>
      </c>
      <c r="H18856" t="str">
        <f>IFERROR(IF(INDEX(#REF!,MATCH('Summary_working sheet'!$A18856&amp;'Summary_working sheet'!$B18856&amp;MID('Summary_working sheet'!$H$1,5,3),#REF!,FALSE),1)&lt;&gt;"","Yes","No"),"No")</f>
        <v>No</v>
      </c>
      <c r="I18856" t="str">
        <f>IFERROR(IF(INDEX(#REF!,MATCH('Summary_working sheet'!$A18856&amp;'Summary_working sheet'!$B18856&amp;MID('Summary_working sheet'!$I$1,5,4),#REF!,FALSE),1)&lt;&gt;"","Yes","No"),"No")</f>
        <v>No</v>
      </c>
    </row>
    <row r="18857" spans="1:9" x14ac:dyDescent="0.2">
      <c r="A18857" s="54">
        <v>44531</v>
      </c>
      <c r="B18857" t="s">
        <v>695</v>
      </c>
      <c r="C18857" t="s">
        <v>696</v>
      </c>
      <c r="D18857" t="e">
        <f>VLOOKUP(B18857,'Master Provider List'!$C$18:$H$1960,7,FALSE)</f>
        <v>#REF!</v>
      </c>
      <c r="E18857" t="s">
        <v>36</v>
      </c>
      <c r="H18857" t="str">
        <f>IFERROR(IF(INDEX(#REF!,MATCH('Summary_working sheet'!$A18857&amp;'Summary_working sheet'!$B18857&amp;MID('Summary_working sheet'!$H$1,5,3),#REF!,FALSE),1)&lt;&gt;"","Yes","No"),"No")</f>
        <v>No</v>
      </c>
      <c r="I18857" t="str">
        <f>IFERROR(IF(INDEX(#REF!,MATCH('Summary_working sheet'!$A18857&amp;'Summary_working sheet'!$B18857&amp;MID('Summary_working sheet'!$I$1,5,4),#REF!,FALSE),1)&lt;&gt;"","Yes","No"),"No")</f>
        <v>No</v>
      </c>
    </row>
    <row r="18858" spans="1:9" x14ac:dyDescent="0.2">
      <c r="A18858" s="54">
        <v>44531</v>
      </c>
      <c r="B18858" t="s">
        <v>3174</v>
      </c>
      <c r="C18858" t="s">
        <v>3175</v>
      </c>
      <c r="D18858" t="e">
        <f>VLOOKUP(B18858,'Master Provider List'!$C$18:$H$1960,7,FALSE)</f>
        <v>#REF!</v>
      </c>
      <c r="E18858" t="s">
        <v>828</v>
      </c>
      <c r="H18858" t="str">
        <f>IFERROR(IF(INDEX(#REF!,MATCH('Summary_working sheet'!$A18858&amp;'Summary_working sheet'!$B18858&amp;MID('Summary_working sheet'!$H$1,5,3),#REF!,FALSE),1)&lt;&gt;"","Yes","No"),"No")</f>
        <v>No</v>
      </c>
      <c r="I18858" t="str">
        <f>IFERROR(IF(INDEX(#REF!,MATCH('Summary_working sheet'!$A18858&amp;'Summary_working sheet'!$B18858&amp;MID('Summary_working sheet'!$I$1,5,4),#REF!,FALSE),1)&lt;&gt;"","Yes","No"),"No")</f>
        <v>No</v>
      </c>
    </row>
    <row r="18859" spans="1:9" x14ac:dyDescent="0.2">
      <c r="A18859" s="54">
        <v>44531</v>
      </c>
      <c r="B18859" t="s">
        <v>3176</v>
      </c>
      <c r="C18859" t="s">
        <v>3177</v>
      </c>
      <c r="D18859" t="e">
        <f>VLOOKUP(B18859,'Master Provider List'!$C$18:$H$1960,7,FALSE)</f>
        <v>#REF!</v>
      </c>
      <c r="H18859" t="str">
        <f>IFERROR(IF(INDEX(#REF!,MATCH('Summary_working sheet'!$A18859&amp;'Summary_working sheet'!$B18859&amp;MID('Summary_working sheet'!$H$1,5,3),#REF!,FALSE),1)&lt;&gt;"","Yes","No"),"No")</f>
        <v>No</v>
      </c>
      <c r="I18859" t="str">
        <f>IFERROR(IF(INDEX(#REF!,MATCH('Summary_working sheet'!$A18859&amp;'Summary_working sheet'!$B18859&amp;MID('Summary_working sheet'!$I$1,5,4),#REF!,FALSE),1)&lt;&gt;"","Yes","No"),"No")</f>
        <v>No</v>
      </c>
    </row>
    <row r="18860" spans="1:9" x14ac:dyDescent="0.2">
      <c r="A18860" s="54">
        <v>44531</v>
      </c>
      <c r="B18860" t="s">
        <v>3178</v>
      </c>
      <c r="C18860" t="s">
        <v>3179</v>
      </c>
      <c r="D18860" t="e">
        <f>VLOOKUP(B18860,'Master Provider List'!$C$18:$H$1960,7,FALSE)</f>
        <v>#REF!</v>
      </c>
      <c r="E18860" t="s">
        <v>828</v>
      </c>
      <c r="H18860" t="str">
        <f>IFERROR(IF(INDEX(#REF!,MATCH('Summary_working sheet'!$A18860&amp;'Summary_working sheet'!$B18860&amp;MID('Summary_working sheet'!$H$1,5,3),#REF!,FALSE),1)&lt;&gt;"","Yes","No"),"No")</f>
        <v>No</v>
      </c>
      <c r="I18860" t="str">
        <f>IFERROR(IF(INDEX(#REF!,MATCH('Summary_working sheet'!$A18860&amp;'Summary_working sheet'!$B18860&amp;MID('Summary_working sheet'!$I$1,5,4),#REF!,FALSE),1)&lt;&gt;"","Yes","No"),"No")</f>
        <v>No</v>
      </c>
    </row>
    <row r="18861" spans="1:9" x14ac:dyDescent="0.2">
      <c r="A18861" s="54">
        <v>44531</v>
      </c>
      <c r="B18861" t="s">
        <v>3180</v>
      </c>
      <c r="C18861" t="s">
        <v>3181</v>
      </c>
      <c r="D18861" t="e">
        <f>VLOOKUP(B18861,'Master Provider List'!$C$18:$H$1960,7,FALSE)</f>
        <v>#REF!</v>
      </c>
      <c r="E18861" t="s">
        <v>828</v>
      </c>
      <c r="H18861" t="str">
        <f>IFERROR(IF(INDEX(#REF!,MATCH('Summary_working sheet'!$A18861&amp;'Summary_working sheet'!$B18861&amp;MID('Summary_working sheet'!$H$1,5,3),#REF!,FALSE),1)&lt;&gt;"","Yes","No"),"No")</f>
        <v>No</v>
      </c>
      <c r="I18861" t="str">
        <f>IFERROR(IF(INDEX(#REF!,MATCH('Summary_working sheet'!$A18861&amp;'Summary_working sheet'!$B18861&amp;MID('Summary_working sheet'!$I$1,5,4),#REF!,FALSE),1)&lt;&gt;"","Yes","No"),"No")</f>
        <v>No</v>
      </c>
    </row>
    <row r="18862" spans="1:9" x14ac:dyDescent="0.2">
      <c r="A18862" s="54">
        <v>44531</v>
      </c>
      <c r="B18862" t="s">
        <v>3182</v>
      </c>
      <c r="C18862" t="s">
        <v>3183</v>
      </c>
      <c r="D18862" t="e">
        <f>VLOOKUP(B18862,'Master Provider List'!$C$18:$H$1960,7,FALSE)</f>
        <v>#REF!</v>
      </c>
      <c r="E18862" t="s">
        <v>828</v>
      </c>
      <c r="H18862" t="str">
        <f>IFERROR(IF(INDEX(#REF!,MATCH('Summary_working sheet'!$A18862&amp;'Summary_working sheet'!$B18862&amp;MID('Summary_working sheet'!$H$1,5,3),#REF!,FALSE),1)&lt;&gt;"","Yes","No"),"No")</f>
        <v>No</v>
      </c>
      <c r="I18862" t="str">
        <f>IFERROR(IF(INDEX(#REF!,MATCH('Summary_working sheet'!$A18862&amp;'Summary_working sheet'!$B18862&amp;MID('Summary_working sheet'!$I$1,5,4),#REF!,FALSE),1)&lt;&gt;"","Yes","No"),"No")</f>
        <v>No</v>
      </c>
    </row>
    <row r="18863" spans="1:9" x14ac:dyDescent="0.2">
      <c r="A18863" s="54">
        <v>44531</v>
      </c>
      <c r="B18863" t="s">
        <v>697</v>
      </c>
      <c r="C18863" t="s">
        <v>698</v>
      </c>
      <c r="D18863" t="e">
        <f>VLOOKUP(B18863,'Master Provider List'!$C$18:$H$1960,7,FALSE)</f>
        <v>#REF!</v>
      </c>
      <c r="E18863" t="s">
        <v>36</v>
      </c>
      <c r="H18863" t="str">
        <f>IFERROR(IF(INDEX(#REF!,MATCH('Summary_working sheet'!$A18863&amp;'Summary_working sheet'!$B18863&amp;MID('Summary_working sheet'!$H$1,5,3),#REF!,FALSE),1)&lt;&gt;"","Yes","No"),"No")</f>
        <v>No</v>
      </c>
      <c r="I18863" t="str">
        <f>IFERROR(IF(INDEX(#REF!,MATCH('Summary_working sheet'!$A18863&amp;'Summary_working sheet'!$B18863&amp;MID('Summary_working sheet'!$I$1,5,4),#REF!,FALSE),1)&lt;&gt;"","Yes","No"),"No")</f>
        <v>No</v>
      </c>
    </row>
    <row r="18864" spans="1:9" x14ac:dyDescent="0.2">
      <c r="A18864" s="54">
        <v>44531</v>
      </c>
      <c r="B18864" t="s">
        <v>3184</v>
      </c>
      <c r="C18864" t="s">
        <v>3185</v>
      </c>
      <c r="D18864" t="e">
        <f>VLOOKUP(B18864,'Master Provider List'!$C$18:$H$1960,7,FALSE)</f>
        <v>#REF!</v>
      </c>
      <c r="E18864" t="s">
        <v>828</v>
      </c>
      <c r="H18864" t="str">
        <f>IFERROR(IF(INDEX(#REF!,MATCH('Summary_working sheet'!$A18864&amp;'Summary_working sheet'!$B18864&amp;MID('Summary_working sheet'!$H$1,5,3),#REF!,FALSE),1)&lt;&gt;"","Yes","No"),"No")</f>
        <v>No</v>
      </c>
      <c r="I18864" t="str">
        <f>IFERROR(IF(INDEX(#REF!,MATCH('Summary_working sheet'!$A18864&amp;'Summary_working sheet'!$B18864&amp;MID('Summary_working sheet'!$I$1,5,4),#REF!,FALSE),1)&lt;&gt;"","Yes","No"),"No")</f>
        <v>No</v>
      </c>
    </row>
    <row r="18865" spans="1:9" x14ac:dyDescent="0.2">
      <c r="A18865" s="54">
        <v>44531</v>
      </c>
      <c r="B18865" t="s">
        <v>3186</v>
      </c>
      <c r="C18865" t="s">
        <v>3187</v>
      </c>
      <c r="D18865" t="e">
        <f>VLOOKUP(B18865,'Master Provider List'!$C$18:$H$1960,7,FALSE)</f>
        <v>#REF!</v>
      </c>
      <c r="E18865" t="s">
        <v>828</v>
      </c>
      <c r="H18865" t="str">
        <f>IFERROR(IF(INDEX(#REF!,MATCH('Summary_working sheet'!$A18865&amp;'Summary_working sheet'!$B18865&amp;MID('Summary_working sheet'!$H$1,5,3),#REF!,FALSE),1)&lt;&gt;"","Yes","No"),"No")</f>
        <v>No</v>
      </c>
      <c r="I18865" t="str">
        <f>IFERROR(IF(INDEX(#REF!,MATCH('Summary_working sheet'!$A18865&amp;'Summary_working sheet'!$B18865&amp;MID('Summary_working sheet'!$I$1,5,4),#REF!,FALSE),1)&lt;&gt;"","Yes","No"),"No")</f>
        <v>No</v>
      </c>
    </row>
    <row r="18866" spans="1:9" x14ac:dyDescent="0.2">
      <c r="A18866" s="54">
        <v>44531</v>
      </c>
      <c r="B18866" t="s">
        <v>699</v>
      </c>
      <c r="C18866" t="s">
        <v>700</v>
      </c>
      <c r="D18866" t="e">
        <f>VLOOKUP(B18866,'Master Provider List'!$C$18:$H$1960,7,FALSE)</f>
        <v>#REF!</v>
      </c>
      <c r="E18866" t="s">
        <v>36</v>
      </c>
      <c r="H18866" t="str">
        <f>IFERROR(IF(INDEX(#REF!,MATCH('Summary_working sheet'!$A18866&amp;'Summary_working sheet'!$B18866&amp;MID('Summary_working sheet'!$H$1,5,3),#REF!,FALSE),1)&lt;&gt;"","Yes","No"),"No")</f>
        <v>No</v>
      </c>
      <c r="I18866" t="str">
        <f>IFERROR(IF(INDEX(#REF!,MATCH('Summary_working sheet'!$A18866&amp;'Summary_working sheet'!$B18866&amp;MID('Summary_working sheet'!$I$1,5,4),#REF!,FALSE),1)&lt;&gt;"","Yes","No"),"No")</f>
        <v>No</v>
      </c>
    </row>
    <row r="18867" spans="1:9" x14ac:dyDescent="0.2">
      <c r="A18867" s="54">
        <v>44531</v>
      </c>
      <c r="B18867" t="s">
        <v>3188</v>
      </c>
      <c r="C18867" t="s">
        <v>3189</v>
      </c>
      <c r="D18867" t="e">
        <f>VLOOKUP(B18867,'Master Provider List'!$C$18:$H$1960,7,FALSE)</f>
        <v>#REF!</v>
      </c>
      <c r="E18867" t="s">
        <v>828</v>
      </c>
      <c r="H18867" t="str">
        <f>IFERROR(IF(INDEX(#REF!,MATCH('Summary_working sheet'!$A18867&amp;'Summary_working sheet'!$B18867&amp;MID('Summary_working sheet'!$H$1,5,3),#REF!,FALSE),1)&lt;&gt;"","Yes","No"),"No")</f>
        <v>No</v>
      </c>
      <c r="I18867" t="str">
        <f>IFERROR(IF(INDEX(#REF!,MATCH('Summary_working sheet'!$A18867&amp;'Summary_working sheet'!$B18867&amp;MID('Summary_working sheet'!$I$1,5,4),#REF!,FALSE),1)&lt;&gt;"","Yes","No"),"No")</f>
        <v>No</v>
      </c>
    </row>
    <row r="18868" spans="1:9" x14ac:dyDescent="0.2">
      <c r="A18868" s="54">
        <v>44531</v>
      </c>
      <c r="B18868" t="s">
        <v>3190</v>
      </c>
      <c r="C18868" t="s">
        <v>3191</v>
      </c>
      <c r="D18868" t="e">
        <f>VLOOKUP(B18868,'Master Provider List'!$C$18:$H$1960,7,FALSE)</f>
        <v>#REF!</v>
      </c>
      <c r="E18868" t="s">
        <v>828</v>
      </c>
      <c r="H18868" t="str">
        <f>IFERROR(IF(INDEX(#REF!,MATCH('Summary_working sheet'!$A18868&amp;'Summary_working sheet'!$B18868&amp;MID('Summary_working sheet'!$H$1,5,3),#REF!,FALSE),1)&lt;&gt;"","Yes","No"),"No")</f>
        <v>No</v>
      </c>
      <c r="I18868" t="str">
        <f>IFERROR(IF(INDEX(#REF!,MATCH('Summary_working sheet'!$A18868&amp;'Summary_working sheet'!$B18868&amp;MID('Summary_working sheet'!$I$1,5,4),#REF!,FALSE),1)&lt;&gt;"","Yes","No"),"No")</f>
        <v>No</v>
      </c>
    </row>
    <row r="18869" spans="1:9" x14ac:dyDescent="0.2">
      <c r="A18869" s="54">
        <v>44531</v>
      </c>
      <c r="B18869" t="s">
        <v>3192</v>
      </c>
      <c r="C18869" t="s">
        <v>3193</v>
      </c>
      <c r="D18869" t="e">
        <f>VLOOKUP(B18869,'Master Provider List'!$C$18:$H$1960,7,FALSE)</f>
        <v>#REF!</v>
      </c>
      <c r="E18869" t="s">
        <v>828</v>
      </c>
      <c r="H18869" t="str">
        <f>IFERROR(IF(INDEX(#REF!,MATCH('Summary_working sheet'!$A18869&amp;'Summary_working sheet'!$B18869&amp;MID('Summary_working sheet'!$H$1,5,3),#REF!,FALSE),1)&lt;&gt;"","Yes","No"),"No")</f>
        <v>No</v>
      </c>
      <c r="I18869" t="str">
        <f>IFERROR(IF(INDEX(#REF!,MATCH('Summary_working sheet'!$A18869&amp;'Summary_working sheet'!$B18869&amp;MID('Summary_working sheet'!$I$1,5,4),#REF!,FALSE),1)&lt;&gt;"","Yes","No"),"No")</f>
        <v>No</v>
      </c>
    </row>
    <row r="18870" spans="1:9" x14ac:dyDescent="0.2">
      <c r="A18870" s="54">
        <v>44531</v>
      </c>
      <c r="B18870" t="s">
        <v>3194</v>
      </c>
      <c r="C18870" t="s">
        <v>3195</v>
      </c>
      <c r="D18870" t="e">
        <f>VLOOKUP(B18870,'Master Provider List'!$C$18:$H$1960,7,FALSE)</f>
        <v>#REF!</v>
      </c>
      <c r="E18870" t="s">
        <v>828</v>
      </c>
      <c r="H18870" t="str">
        <f>IFERROR(IF(INDEX(#REF!,MATCH('Summary_working sheet'!$A18870&amp;'Summary_working sheet'!$B18870&amp;MID('Summary_working sheet'!$H$1,5,3),#REF!,FALSE),1)&lt;&gt;"","Yes","No"),"No")</f>
        <v>No</v>
      </c>
      <c r="I18870" t="str">
        <f>IFERROR(IF(INDEX(#REF!,MATCH('Summary_working sheet'!$A18870&amp;'Summary_working sheet'!$B18870&amp;MID('Summary_working sheet'!$I$1,5,4),#REF!,FALSE),1)&lt;&gt;"","Yes","No"),"No")</f>
        <v>No</v>
      </c>
    </row>
    <row r="18871" spans="1:9" x14ac:dyDescent="0.2">
      <c r="A18871" s="54">
        <v>44531</v>
      </c>
      <c r="B18871" t="s">
        <v>701</v>
      </c>
      <c r="C18871" t="s">
        <v>702</v>
      </c>
      <c r="D18871" t="e">
        <f>VLOOKUP(B18871,'Master Provider List'!$C$18:$H$1960,7,FALSE)</f>
        <v>#REF!</v>
      </c>
      <c r="E18871" t="s">
        <v>36</v>
      </c>
      <c r="H18871" t="str">
        <f>IFERROR(IF(INDEX(#REF!,MATCH('Summary_working sheet'!$A18871&amp;'Summary_working sheet'!$B18871&amp;MID('Summary_working sheet'!$H$1,5,3),#REF!,FALSE),1)&lt;&gt;"","Yes","No"),"No")</f>
        <v>No</v>
      </c>
      <c r="I18871" t="str">
        <f>IFERROR(IF(INDEX(#REF!,MATCH('Summary_working sheet'!$A18871&amp;'Summary_working sheet'!$B18871&amp;MID('Summary_working sheet'!$I$1,5,4),#REF!,FALSE),1)&lt;&gt;"","Yes","No"),"No")</f>
        <v>No</v>
      </c>
    </row>
    <row r="18872" spans="1:9" x14ac:dyDescent="0.2">
      <c r="A18872" s="54">
        <v>44531</v>
      </c>
      <c r="B18872" t="s">
        <v>703</v>
      </c>
      <c r="C18872" t="s">
        <v>704</v>
      </c>
      <c r="D18872" t="e">
        <f>VLOOKUP(B18872,'Master Provider List'!$C$18:$H$1960,7,FALSE)</f>
        <v>#REF!</v>
      </c>
      <c r="E18872" t="s">
        <v>36</v>
      </c>
      <c r="H18872" t="str">
        <f>IFERROR(IF(INDEX(#REF!,MATCH('Summary_working sheet'!$A18872&amp;'Summary_working sheet'!$B18872&amp;MID('Summary_working sheet'!$H$1,5,3),#REF!,FALSE),1)&lt;&gt;"","Yes","No"),"No")</f>
        <v>No</v>
      </c>
      <c r="I18872" t="str">
        <f>IFERROR(IF(INDEX(#REF!,MATCH('Summary_working sheet'!$A18872&amp;'Summary_working sheet'!$B18872&amp;MID('Summary_working sheet'!$I$1,5,4),#REF!,FALSE),1)&lt;&gt;"","Yes","No"),"No")</f>
        <v>No</v>
      </c>
    </row>
    <row r="18873" spans="1:9" x14ac:dyDescent="0.2">
      <c r="A18873" s="54">
        <v>44531</v>
      </c>
      <c r="B18873" t="s">
        <v>705</v>
      </c>
      <c r="C18873" t="s">
        <v>706</v>
      </c>
      <c r="D18873" t="e">
        <f>VLOOKUP(B18873,'Master Provider List'!$C$18:$H$1960,7,FALSE)</f>
        <v>#REF!</v>
      </c>
      <c r="E18873" t="s">
        <v>36</v>
      </c>
      <c r="H18873" t="str">
        <f>IFERROR(IF(INDEX(#REF!,MATCH('Summary_working sheet'!$A18873&amp;'Summary_working sheet'!$B18873&amp;MID('Summary_working sheet'!$H$1,5,3),#REF!,FALSE),1)&lt;&gt;"","Yes","No"),"No")</f>
        <v>No</v>
      </c>
      <c r="I18873" t="str">
        <f>IFERROR(IF(INDEX(#REF!,MATCH('Summary_working sheet'!$A18873&amp;'Summary_working sheet'!$B18873&amp;MID('Summary_working sheet'!$I$1,5,4),#REF!,FALSE),1)&lt;&gt;"","Yes","No"),"No")</f>
        <v>No</v>
      </c>
    </row>
    <row r="18874" spans="1:9" x14ac:dyDescent="0.2">
      <c r="A18874" s="54">
        <v>44531</v>
      </c>
      <c r="B18874" t="s">
        <v>707</v>
      </c>
      <c r="C18874" t="s">
        <v>708</v>
      </c>
      <c r="D18874" t="e">
        <f>VLOOKUP(B18874,'Master Provider List'!$C$18:$H$1960,7,FALSE)</f>
        <v>#REF!</v>
      </c>
      <c r="E18874" t="s">
        <v>36</v>
      </c>
      <c r="H18874" t="str">
        <f>IFERROR(IF(INDEX(#REF!,MATCH('Summary_working sheet'!$A18874&amp;'Summary_working sheet'!$B18874&amp;MID('Summary_working sheet'!$H$1,5,3),#REF!,FALSE),1)&lt;&gt;"","Yes","No"),"No")</f>
        <v>No</v>
      </c>
      <c r="I18874" t="str">
        <f>IFERROR(IF(INDEX(#REF!,MATCH('Summary_working sheet'!$A18874&amp;'Summary_working sheet'!$B18874&amp;MID('Summary_working sheet'!$I$1,5,4),#REF!,FALSE),1)&lt;&gt;"","Yes","No"),"No")</f>
        <v>No</v>
      </c>
    </row>
    <row r="18875" spans="1:9" x14ac:dyDescent="0.2">
      <c r="A18875" s="54">
        <v>44531</v>
      </c>
      <c r="B18875" t="s">
        <v>709</v>
      </c>
      <c r="C18875" t="s">
        <v>710</v>
      </c>
      <c r="D18875" t="e">
        <f>VLOOKUP(B18875,'Master Provider List'!$C$18:$H$1960,7,FALSE)</f>
        <v>#REF!</v>
      </c>
      <c r="E18875" t="s">
        <v>36</v>
      </c>
      <c r="H18875" t="str">
        <f>IFERROR(IF(INDEX(#REF!,MATCH('Summary_working sheet'!$A18875&amp;'Summary_working sheet'!$B18875&amp;MID('Summary_working sheet'!$H$1,5,3),#REF!,FALSE),1)&lt;&gt;"","Yes","No"),"No")</f>
        <v>No</v>
      </c>
      <c r="I18875" t="str">
        <f>IFERROR(IF(INDEX(#REF!,MATCH('Summary_working sheet'!$A18875&amp;'Summary_working sheet'!$B18875&amp;MID('Summary_working sheet'!$I$1,5,4),#REF!,FALSE),1)&lt;&gt;"","Yes","No"),"No")</f>
        <v>No</v>
      </c>
    </row>
    <row r="18876" spans="1:9" x14ac:dyDescent="0.2">
      <c r="A18876" s="54">
        <v>44531</v>
      </c>
      <c r="B18876" t="s">
        <v>3196</v>
      </c>
      <c r="C18876" t="s">
        <v>3197</v>
      </c>
      <c r="D18876" t="e">
        <f>VLOOKUP(B18876,'Master Provider List'!$C$18:$H$1960,7,FALSE)</f>
        <v>#REF!</v>
      </c>
      <c r="E18876" t="s">
        <v>828</v>
      </c>
      <c r="H18876" t="str">
        <f>IFERROR(IF(INDEX(#REF!,MATCH('Summary_working sheet'!$A18876&amp;'Summary_working sheet'!$B18876&amp;MID('Summary_working sheet'!$H$1,5,3),#REF!,FALSE),1)&lt;&gt;"","Yes","No"),"No")</f>
        <v>No</v>
      </c>
      <c r="I18876" t="str">
        <f>IFERROR(IF(INDEX(#REF!,MATCH('Summary_working sheet'!$A18876&amp;'Summary_working sheet'!$B18876&amp;MID('Summary_working sheet'!$I$1,5,4),#REF!,FALSE),1)&lt;&gt;"","Yes","No"),"No")</f>
        <v>No</v>
      </c>
    </row>
    <row r="18877" spans="1:9" x14ac:dyDescent="0.2">
      <c r="A18877" s="54">
        <v>44531</v>
      </c>
      <c r="B18877" t="s">
        <v>711</v>
      </c>
      <c r="C18877" t="s">
        <v>712</v>
      </c>
      <c r="D18877" t="e">
        <f>VLOOKUP(B18877,'Master Provider List'!$C$18:$H$1960,7,FALSE)</f>
        <v>#REF!</v>
      </c>
      <c r="E18877" t="s">
        <v>36</v>
      </c>
      <c r="H18877" t="str">
        <f>IFERROR(IF(INDEX(#REF!,MATCH('Summary_working sheet'!$A18877&amp;'Summary_working sheet'!$B18877&amp;MID('Summary_working sheet'!$H$1,5,3),#REF!,FALSE),1)&lt;&gt;"","Yes","No"),"No")</f>
        <v>No</v>
      </c>
      <c r="I18877" t="str">
        <f>IFERROR(IF(INDEX(#REF!,MATCH('Summary_working sheet'!$A18877&amp;'Summary_working sheet'!$B18877&amp;MID('Summary_working sheet'!$I$1,5,4),#REF!,FALSE),1)&lt;&gt;"","Yes","No"),"No")</f>
        <v>No</v>
      </c>
    </row>
    <row r="18878" spans="1:9" x14ac:dyDescent="0.2">
      <c r="A18878" s="54">
        <v>44531</v>
      </c>
      <c r="B18878" t="s">
        <v>3198</v>
      </c>
      <c r="C18878" t="s">
        <v>3199</v>
      </c>
      <c r="D18878" t="e">
        <f>VLOOKUP(B18878,'Master Provider List'!$C$18:$H$1960,7,FALSE)</f>
        <v>#REF!</v>
      </c>
      <c r="E18878" t="s">
        <v>828</v>
      </c>
      <c r="H18878" t="str">
        <f>IFERROR(IF(INDEX(#REF!,MATCH('Summary_working sheet'!$A18878&amp;'Summary_working sheet'!$B18878&amp;MID('Summary_working sheet'!$H$1,5,3),#REF!,FALSE),1)&lt;&gt;"","Yes","No"),"No")</f>
        <v>No</v>
      </c>
      <c r="I18878" t="str">
        <f>IFERROR(IF(INDEX(#REF!,MATCH('Summary_working sheet'!$A18878&amp;'Summary_working sheet'!$B18878&amp;MID('Summary_working sheet'!$I$1,5,4),#REF!,FALSE),1)&lt;&gt;"","Yes","No"),"No")</f>
        <v>No</v>
      </c>
    </row>
    <row r="18879" spans="1:9" x14ac:dyDescent="0.2">
      <c r="A18879" s="54">
        <v>44531</v>
      </c>
      <c r="B18879" t="s">
        <v>713</v>
      </c>
      <c r="C18879" t="s">
        <v>714</v>
      </c>
      <c r="D18879" t="e">
        <f>VLOOKUP(B18879,'Master Provider List'!$C$18:$H$1960,7,FALSE)</f>
        <v>#REF!</v>
      </c>
      <c r="E18879" t="s">
        <v>36</v>
      </c>
      <c r="H18879" t="str">
        <f>IFERROR(IF(INDEX(#REF!,MATCH('Summary_working sheet'!$A18879&amp;'Summary_working sheet'!$B18879&amp;MID('Summary_working sheet'!$H$1,5,3),#REF!,FALSE),1)&lt;&gt;"","Yes","No"),"No")</f>
        <v>No</v>
      </c>
      <c r="I18879" t="str">
        <f>IFERROR(IF(INDEX(#REF!,MATCH('Summary_working sheet'!$A18879&amp;'Summary_working sheet'!$B18879&amp;MID('Summary_working sheet'!$I$1,5,4),#REF!,FALSE),1)&lt;&gt;"","Yes","No"),"No")</f>
        <v>No</v>
      </c>
    </row>
    <row r="18880" spans="1:9" x14ac:dyDescent="0.2">
      <c r="A18880" s="54">
        <v>44531</v>
      </c>
      <c r="B18880" t="s">
        <v>715</v>
      </c>
      <c r="C18880" t="s">
        <v>716</v>
      </c>
      <c r="D18880" t="e">
        <f>VLOOKUP(B18880,'Master Provider List'!$C$18:$H$1960,7,FALSE)</f>
        <v>#REF!</v>
      </c>
      <c r="E18880" t="s">
        <v>36</v>
      </c>
      <c r="H18880" t="str">
        <f>IFERROR(IF(INDEX(#REF!,MATCH('Summary_working sheet'!$A18880&amp;'Summary_working sheet'!$B18880&amp;MID('Summary_working sheet'!$H$1,5,3),#REF!,FALSE),1)&lt;&gt;"","Yes","No"),"No")</f>
        <v>No</v>
      </c>
      <c r="I18880" t="str">
        <f>IFERROR(IF(INDEX(#REF!,MATCH('Summary_working sheet'!$A18880&amp;'Summary_working sheet'!$B18880&amp;MID('Summary_working sheet'!$I$1,5,4),#REF!,FALSE),1)&lt;&gt;"","Yes","No"),"No")</f>
        <v>No</v>
      </c>
    </row>
    <row r="18881" spans="1:9" x14ac:dyDescent="0.2">
      <c r="A18881" s="54">
        <v>44531</v>
      </c>
      <c r="B18881" t="s">
        <v>3200</v>
      </c>
      <c r="C18881" t="s">
        <v>3201</v>
      </c>
      <c r="D18881" t="e">
        <f>VLOOKUP(B18881,'Master Provider List'!$C$18:$H$1960,7,FALSE)</f>
        <v>#REF!</v>
      </c>
      <c r="E18881" t="s">
        <v>828</v>
      </c>
      <c r="H18881" t="str">
        <f>IFERROR(IF(INDEX(#REF!,MATCH('Summary_working sheet'!$A18881&amp;'Summary_working sheet'!$B18881&amp;MID('Summary_working sheet'!$H$1,5,3),#REF!,FALSE),1)&lt;&gt;"","Yes","No"),"No")</f>
        <v>No</v>
      </c>
      <c r="I18881" t="str">
        <f>IFERROR(IF(INDEX(#REF!,MATCH('Summary_working sheet'!$A18881&amp;'Summary_working sheet'!$B18881&amp;MID('Summary_working sheet'!$I$1,5,4),#REF!,FALSE),1)&lt;&gt;"","Yes","No"),"No")</f>
        <v>No</v>
      </c>
    </row>
    <row r="18882" spans="1:9" x14ac:dyDescent="0.2">
      <c r="A18882" s="54">
        <v>44531</v>
      </c>
      <c r="B18882" t="s">
        <v>717</v>
      </c>
      <c r="C18882" t="s">
        <v>718</v>
      </c>
      <c r="D18882" t="e">
        <f>VLOOKUP(B18882,'Master Provider List'!$C$18:$H$1960,7,FALSE)</f>
        <v>#REF!</v>
      </c>
      <c r="E18882" t="s">
        <v>36</v>
      </c>
      <c r="H18882" t="str">
        <f>IFERROR(IF(INDEX(#REF!,MATCH('Summary_working sheet'!$A18882&amp;'Summary_working sheet'!$B18882&amp;MID('Summary_working sheet'!$H$1,5,3),#REF!,FALSE),1)&lt;&gt;"","Yes","No"),"No")</f>
        <v>No</v>
      </c>
      <c r="I18882" t="str">
        <f>IFERROR(IF(INDEX(#REF!,MATCH('Summary_working sheet'!$A18882&amp;'Summary_working sheet'!$B18882&amp;MID('Summary_working sheet'!$I$1,5,4),#REF!,FALSE),1)&lt;&gt;"","Yes","No"),"No")</f>
        <v>No</v>
      </c>
    </row>
    <row r="18883" spans="1:9" x14ac:dyDescent="0.2">
      <c r="A18883" s="54">
        <v>44531</v>
      </c>
      <c r="B18883" t="s">
        <v>719</v>
      </c>
      <c r="C18883" t="s">
        <v>720</v>
      </c>
      <c r="D18883" t="e">
        <f>VLOOKUP(B18883,'Master Provider List'!$C$18:$H$1960,7,FALSE)</f>
        <v>#REF!</v>
      </c>
      <c r="E18883" t="s">
        <v>36</v>
      </c>
      <c r="H18883" t="str">
        <f>IFERROR(IF(INDEX(#REF!,MATCH('Summary_working sheet'!$A18883&amp;'Summary_working sheet'!$B18883&amp;MID('Summary_working sheet'!$H$1,5,3),#REF!,FALSE),1)&lt;&gt;"","Yes","No"),"No")</f>
        <v>No</v>
      </c>
      <c r="I18883" t="str">
        <f>IFERROR(IF(INDEX(#REF!,MATCH('Summary_working sheet'!$A18883&amp;'Summary_working sheet'!$B18883&amp;MID('Summary_working sheet'!$I$1,5,4),#REF!,FALSE),1)&lt;&gt;"","Yes","No"),"No")</f>
        <v>No</v>
      </c>
    </row>
    <row r="18884" spans="1:9" x14ac:dyDescent="0.2">
      <c r="A18884" s="54">
        <v>44531</v>
      </c>
      <c r="B18884" t="s">
        <v>721</v>
      </c>
      <c r="C18884" t="s">
        <v>722</v>
      </c>
      <c r="D18884" t="e">
        <f>VLOOKUP(B18884,'Master Provider List'!$C$18:$H$1960,7,FALSE)</f>
        <v>#REF!</v>
      </c>
      <c r="E18884" t="s">
        <v>36</v>
      </c>
      <c r="H18884" t="str">
        <f>IFERROR(IF(INDEX(#REF!,MATCH('Summary_working sheet'!$A18884&amp;'Summary_working sheet'!$B18884&amp;MID('Summary_working sheet'!$H$1,5,3),#REF!,FALSE),1)&lt;&gt;"","Yes","No"),"No")</f>
        <v>No</v>
      </c>
      <c r="I18884" t="str">
        <f>IFERROR(IF(INDEX(#REF!,MATCH('Summary_working sheet'!$A18884&amp;'Summary_working sheet'!$B18884&amp;MID('Summary_working sheet'!$I$1,5,4),#REF!,FALSE),1)&lt;&gt;"","Yes","No"),"No")</f>
        <v>No</v>
      </c>
    </row>
    <row r="18885" spans="1:9" x14ac:dyDescent="0.2">
      <c r="A18885" s="54">
        <v>44531</v>
      </c>
      <c r="B18885" t="s">
        <v>3202</v>
      </c>
      <c r="C18885" t="s">
        <v>3203</v>
      </c>
      <c r="D18885" t="e">
        <f>VLOOKUP(B18885,'Master Provider List'!$C$18:$H$1960,7,FALSE)</f>
        <v>#REF!</v>
      </c>
      <c r="E18885" t="s">
        <v>828</v>
      </c>
      <c r="H18885" t="str">
        <f>IFERROR(IF(INDEX(#REF!,MATCH('Summary_working sheet'!$A18885&amp;'Summary_working sheet'!$B18885&amp;MID('Summary_working sheet'!$H$1,5,3),#REF!,FALSE),1)&lt;&gt;"","Yes","No"),"No")</f>
        <v>No</v>
      </c>
      <c r="I18885" t="str">
        <f>IFERROR(IF(INDEX(#REF!,MATCH('Summary_working sheet'!$A18885&amp;'Summary_working sheet'!$B18885&amp;MID('Summary_working sheet'!$I$1,5,4),#REF!,FALSE),1)&lt;&gt;"","Yes","No"),"No")</f>
        <v>No</v>
      </c>
    </row>
    <row r="18886" spans="1:9" x14ac:dyDescent="0.2">
      <c r="A18886" s="54">
        <v>44531</v>
      </c>
      <c r="B18886" t="s">
        <v>3204</v>
      </c>
      <c r="C18886" t="s">
        <v>3205</v>
      </c>
      <c r="D18886" t="e">
        <f>VLOOKUP(B18886,'Master Provider List'!$C$18:$H$1960,7,FALSE)</f>
        <v>#REF!</v>
      </c>
      <c r="H18886" t="str">
        <f>IFERROR(IF(INDEX(#REF!,MATCH('Summary_working sheet'!$A18886&amp;'Summary_working sheet'!$B18886&amp;MID('Summary_working sheet'!$H$1,5,3),#REF!,FALSE),1)&lt;&gt;"","Yes","No"),"No")</f>
        <v>No</v>
      </c>
      <c r="I18886" t="str">
        <f>IFERROR(IF(INDEX(#REF!,MATCH('Summary_working sheet'!$A18886&amp;'Summary_working sheet'!$B18886&amp;MID('Summary_working sheet'!$I$1,5,4),#REF!,FALSE),1)&lt;&gt;"","Yes","No"),"No")</f>
        <v>No</v>
      </c>
    </row>
    <row r="18887" spans="1:9" x14ac:dyDescent="0.2">
      <c r="A18887" s="54">
        <v>44531</v>
      </c>
      <c r="B18887" t="s">
        <v>3206</v>
      </c>
      <c r="C18887" t="s">
        <v>3207</v>
      </c>
      <c r="D18887" t="e">
        <f>VLOOKUP(B18887,'Master Provider List'!$C$18:$H$1960,7,FALSE)</f>
        <v>#REF!</v>
      </c>
      <c r="E18887" t="s">
        <v>828</v>
      </c>
      <c r="H18887" t="str">
        <f>IFERROR(IF(INDEX(#REF!,MATCH('Summary_working sheet'!$A18887&amp;'Summary_working sheet'!$B18887&amp;MID('Summary_working sheet'!$H$1,5,3),#REF!,FALSE),1)&lt;&gt;"","Yes","No"),"No")</f>
        <v>No</v>
      </c>
      <c r="I18887" t="str">
        <f>IFERROR(IF(INDEX(#REF!,MATCH('Summary_working sheet'!$A18887&amp;'Summary_working sheet'!$B18887&amp;MID('Summary_working sheet'!$I$1,5,4),#REF!,FALSE),1)&lt;&gt;"","Yes","No"),"No")</f>
        <v>No</v>
      </c>
    </row>
    <row r="18888" spans="1:9" x14ac:dyDescent="0.2">
      <c r="A18888" s="54">
        <v>44531</v>
      </c>
      <c r="B18888" t="s">
        <v>3208</v>
      </c>
      <c r="C18888" t="s">
        <v>3209</v>
      </c>
      <c r="D18888" t="e">
        <f>VLOOKUP(B18888,'Master Provider List'!$C$18:$H$1960,7,FALSE)</f>
        <v>#REF!</v>
      </c>
      <c r="E18888" t="s">
        <v>828</v>
      </c>
      <c r="H18888" t="str">
        <f>IFERROR(IF(INDEX(#REF!,MATCH('Summary_working sheet'!$A18888&amp;'Summary_working sheet'!$B18888&amp;MID('Summary_working sheet'!$H$1,5,3),#REF!,FALSE),1)&lt;&gt;"","Yes","No"),"No")</f>
        <v>No</v>
      </c>
      <c r="I18888" t="str">
        <f>IFERROR(IF(INDEX(#REF!,MATCH('Summary_working sheet'!$A18888&amp;'Summary_working sheet'!$B18888&amp;MID('Summary_working sheet'!$I$1,5,4),#REF!,FALSE),1)&lt;&gt;"","Yes","No"),"No")</f>
        <v>No</v>
      </c>
    </row>
    <row r="18889" spans="1:9" x14ac:dyDescent="0.2">
      <c r="A18889" s="54">
        <v>44531</v>
      </c>
      <c r="B18889" t="s">
        <v>723</v>
      </c>
      <c r="C18889" t="s">
        <v>724</v>
      </c>
      <c r="D18889" t="e">
        <f>VLOOKUP(B18889,'Master Provider List'!$C$18:$H$1960,7,FALSE)</f>
        <v>#REF!</v>
      </c>
      <c r="E18889" t="s">
        <v>36</v>
      </c>
      <c r="H18889" t="str">
        <f>IFERROR(IF(INDEX(#REF!,MATCH('Summary_working sheet'!$A18889&amp;'Summary_working sheet'!$B18889&amp;MID('Summary_working sheet'!$H$1,5,3),#REF!,FALSE),1)&lt;&gt;"","Yes","No"),"No")</f>
        <v>No</v>
      </c>
      <c r="I18889" t="str">
        <f>IFERROR(IF(INDEX(#REF!,MATCH('Summary_working sheet'!$A18889&amp;'Summary_working sheet'!$B18889&amp;MID('Summary_working sheet'!$I$1,5,4),#REF!,FALSE),1)&lt;&gt;"","Yes","No"),"No")</f>
        <v>No</v>
      </c>
    </row>
    <row r="18890" spans="1:9" x14ac:dyDescent="0.2">
      <c r="A18890" s="54">
        <v>44531</v>
      </c>
      <c r="B18890" t="s">
        <v>3210</v>
      </c>
      <c r="C18890" t="s">
        <v>3211</v>
      </c>
      <c r="D18890" t="e">
        <f>VLOOKUP(B18890,'Master Provider List'!$C$18:$H$1960,7,FALSE)</f>
        <v>#REF!</v>
      </c>
      <c r="E18890" t="s">
        <v>828</v>
      </c>
      <c r="H18890" t="str">
        <f>IFERROR(IF(INDEX(#REF!,MATCH('Summary_working sheet'!$A18890&amp;'Summary_working sheet'!$B18890&amp;MID('Summary_working sheet'!$H$1,5,3),#REF!,FALSE),1)&lt;&gt;"","Yes","No"),"No")</f>
        <v>No</v>
      </c>
      <c r="I18890" t="str">
        <f>IFERROR(IF(INDEX(#REF!,MATCH('Summary_working sheet'!$A18890&amp;'Summary_working sheet'!$B18890&amp;MID('Summary_working sheet'!$I$1,5,4),#REF!,FALSE),1)&lt;&gt;"","Yes","No"),"No")</f>
        <v>No</v>
      </c>
    </row>
    <row r="18891" spans="1:9" x14ac:dyDescent="0.2">
      <c r="A18891" s="54">
        <v>44531</v>
      </c>
      <c r="B18891" t="s">
        <v>725</v>
      </c>
      <c r="C18891" t="s">
        <v>726</v>
      </c>
      <c r="D18891" t="e">
        <f>VLOOKUP(B18891,'Master Provider List'!$C$18:$H$1960,7,FALSE)</f>
        <v>#REF!</v>
      </c>
      <c r="E18891" t="s">
        <v>36</v>
      </c>
      <c r="H18891" t="str">
        <f>IFERROR(IF(INDEX(#REF!,MATCH('Summary_working sheet'!$A18891&amp;'Summary_working sheet'!$B18891&amp;MID('Summary_working sheet'!$H$1,5,3),#REF!,FALSE),1)&lt;&gt;"","Yes","No"),"No")</f>
        <v>No</v>
      </c>
      <c r="I18891" t="str">
        <f>IFERROR(IF(INDEX(#REF!,MATCH('Summary_working sheet'!$A18891&amp;'Summary_working sheet'!$B18891&amp;MID('Summary_working sheet'!$I$1,5,4),#REF!,FALSE),1)&lt;&gt;"","Yes","No"),"No")</f>
        <v>No</v>
      </c>
    </row>
    <row r="18892" spans="1:9" x14ac:dyDescent="0.2">
      <c r="A18892" s="54">
        <v>44531</v>
      </c>
      <c r="B18892" t="s">
        <v>3212</v>
      </c>
      <c r="C18892" t="s">
        <v>3213</v>
      </c>
      <c r="D18892" t="e">
        <f>VLOOKUP(B18892,'Master Provider List'!$C$18:$H$1960,7,FALSE)</f>
        <v>#REF!</v>
      </c>
      <c r="E18892" t="s">
        <v>828</v>
      </c>
      <c r="H18892" t="str">
        <f>IFERROR(IF(INDEX(#REF!,MATCH('Summary_working sheet'!$A18892&amp;'Summary_working sheet'!$B18892&amp;MID('Summary_working sheet'!$H$1,5,3),#REF!,FALSE),1)&lt;&gt;"","Yes","No"),"No")</f>
        <v>No</v>
      </c>
      <c r="I18892" t="str">
        <f>IFERROR(IF(INDEX(#REF!,MATCH('Summary_working sheet'!$A18892&amp;'Summary_working sheet'!$B18892&amp;MID('Summary_working sheet'!$I$1,5,4),#REF!,FALSE),1)&lt;&gt;"","Yes","No"),"No")</f>
        <v>No</v>
      </c>
    </row>
    <row r="18893" spans="1:9" x14ac:dyDescent="0.2">
      <c r="A18893" s="54">
        <v>44531</v>
      </c>
      <c r="B18893" t="s">
        <v>3214</v>
      </c>
      <c r="C18893" t="s">
        <v>3215</v>
      </c>
      <c r="D18893" t="e">
        <f>VLOOKUP(B18893,'Master Provider List'!$C$18:$H$1960,7,FALSE)</f>
        <v>#REF!</v>
      </c>
      <c r="E18893" t="s">
        <v>828</v>
      </c>
      <c r="H18893" t="str">
        <f>IFERROR(IF(INDEX(#REF!,MATCH('Summary_working sheet'!$A18893&amp;'Summary_working sheet'!$B18893&amp;MID('Summary_working sheet'!$H$1,5,3),#REF!,FALSE),1)&lt;&gt;"","Yes","No"),"No")</f>
        <v>No</v>
      </c>
      <c r="I18893" t="str">
        <f>IFERROR(IF(INDEX(#REF!,MATCH('Summary_working sheet'!$A18893&amp;'Summary_working sheet'!$B18893&amp;MID('Summary_working sheet'!$I$1,5,4),#REF!,FALSE),1)&lt;&gt;"","Yes","No"),"No")</f>
        <v>No</v>
      </c>
    </row>
    <row r="18894" spans="1:9" x14ac:dyDescent="0.2">
      <c r="A18894" s="54">
        <v>44531</v>
      </c>
      <c r="B18894" t="s">
        <v>727</v>
      </c>
      <c r="C18894" t="s">
        <v>728</v>
      </c>
      <c r="D18894" t="e">
        <f>VLOOKUP(B18894,'Master Provider List'!$C$18:$H$1960,7,FALSE)</f>
        <v>#REF!</v>
      </c>
      <c r="E18894" t="s">
        <v>36</v>
      </c>
      <c r="H18894" t="str">
        <f>IFERROR(IF(INDEX(#REF!,MATCH('Summary_working sheet'!$A18894&amp;'Summary_working sheet'!$B18894&amp;MID('Summary_working sheet'!$H$1,5,3),#REF!,FALSE),1)&lt;&gt;"","Yes","No"),"No")</f>
        <v>No</v>
      </c>
      <c r="I18894" t="str">
        <f>IFERROR(IF(INDEX(#REF!,MATCH('Summary_working sheet'!$A18894&amp;'Summary_working sheet'!$B18894&amp;MID('Summary_working sheet'!$I$1,5,4),#REF!,FALSE),1)&lt;&gt;"","Yes","No"),"No")</f>
        <v>No</v>
      </c>
    </row>
    <row r="18895" spans="1:9" x14ac:dyDescent="0.2">
      <c r="A18895" s="54">
        <v>44531</v>
      </c>
      <c r="B18895" t="s">
        <v>729</v>
      </c>
      <c r="C18895" t="s">
        <v>730</v>
      </c>
      <c r="D18895" t="e">
        <f>VLOOKUP(B18895,'Master Provider List'!$C$18:$H$1960,7,FALSE)</f>
        <v>#REF!</v>
      </c>
      <c r="E18895" t="s">
        <v>36</v>
      </c>
      <c r="H18895" t="str">
        <f>IFERROR(IF(INDEX(#REF!,MATCH('Summary_working sheet'!$A18895&amp;'Summary_working sheet'!$B18895&amp;MID('Summary_working sheet'!$H$1,5,3),#REF!,FALSE),1)&lt;&gt;"","Yes","No"),"No")</f>
        <v>No</v>
      </c>
      <c r="I18895" t="str">
        <f>IFERROR(IF(INDEX(#REF!,MATCH('Summary_working sheet'!$A18895&amp;'Summary_working sheet'!$B18895&amp;MID('Summary_working sheet'!$I$1,5,4),#REF!,FALSE),1)&lt;&gt;"","Yes","No"),"No")</f>
        <v>No</v>
      </c>
    </row>
    <row r="18896" spans="1:9" x14ac:dyDescent="0.2">
      <c r="A18896" s="54">
        <v>44531</v>
      </c>
      <c r="B18896" t="s">
        <v>731</v>
      </c>
      <c r="C18896" t="s">
        <v>732</v>
      </c>
      <c r="D18896" t="e">
        <f>VLOOKUP(B18896,'Master Provider List'!$C$18:$H$1960,7,FALSE)</f>
        <v>#REF!</v>
      </c>
      <c r="E18896" t="s">
        <v>36</v>
      </c>
      <c r="H18896" t="str">
        <f>IFERROR(IF(INDEX(#REF!,MATCH('Summary_working sheet'!$A18896&amp;'Summary_working sheet'!$B18896&amp;MID('Summary_working sheet'!$H$1,5,3),#REF!,FALSE),1)&lt;&gt;"","Yes","No"),"No")</f>
        <v>No</v>
      </c>
      <c r="I18896" t="str">
        <f>IFERROR(IF(INDEX(#REF!,MATCH('Summary_working sheet'!$A18896&amp;'Summary_working sheet'!$B18896&amp;MID('Summary_working sheet'!$I$1,5,4),#REF!,FALSE),1)&lt;&gt;"","Yes","No"),"No")</f>
        <v>No</v>
      </c>
    </row>
    <row r="18897" spans="1:9" x14ac:dyDescent="0.2">
      <c r="A18897" s="54">
        <v>44531</v>
      </c>
      <c r="B18897" t="s">
        <v>3216</v>
      </c>
      <c r="C18897" t="s">
        <v>3217</v>
      </c>
      <c r="D18897" t="e">
        <f>VLOOKUP(B18897,'Master Provider List'!$C$18:$H$1960,7,FALSE)</f>
        <v>#REF!</v>
      </c>
      <c r="E18897" t="s">
        <v>828</v>
      </c>
      <c r="H18897" t="str">
        <f>IFERROR(IF(INDEX(#REF!,MATCH('Summary_working sheet'!$A18897&amp;'Summary_working sheet'!$B18897&amp;MID('Summary_working sheet'!$H$1,5,3),#REF!,FALSE),1)&lt;&gt;"","Yes","No"),"No")</f>
        <v>No</v>
      </c>
      <c r="I18897" t="str">
        <f>IFERROR(IF(INDEX(#REF!,MATCH('Summary_working sheet'!$A18897&amp;'Summary_working sheet'!$B18897&amp;MID('Summary_working sheet'!$I$1,5,4),#REF!,FALSE),1)&lt;&gt;"","Yes","No"),"No")</f>
        <v>No</v>
      </c>
    </row>
    <row r="18898" spans="1:9" x14ac:dyDescent="0.2">
      <c r="A18898" s="54">
        <v>44531</v>
      </c>
      <c r="B18898" t="s">
        <v>3218</v>
      </c>
      <c r="C18898" t="s">
        <v>3219</v>
      </c>
      <c r="D18898" t="e">
        <f>VLOOKUP(B18898,'Master Provider List'!$C$18:$H$1960,7,FALSE)</f>
        <v>#REF!</v>
      </c>
      <c r="E18898" t="s">
        <v>828</v>
      </c>
      <c r="H18898" t="str">
        <f>IFERROR(IF(INDEX(#REF!,MATCH('Summary_working sheet'!$A18898&amp;'Summary_working sheet'!$B18898&amp;MID('Summary_working sheet'!$H$1,5,3),#REF!,FALSE),1)&lt;&gt;"","Yes","No"),"No")</f>
        <v>No</v>
      </c>
      <c r="I18898" t="str">
        <f>IFERROR(IF(INDEX(#REF!,MATCH('Summary_working sheet'!$A18898&amp;'Summary_working sheet'!$B18898&amp;MID('Summary_working sheet'!$I$1,5,4),#REF!,FALSE),1)&lt;&gt;"","Yes","No"),"No")</f>
        <v>No</v>
      </c>
    </row>
    <row r="18899" spans="1:9" x14ac:dyDescent="0.2">
      <c r="A18899" s="54">
        <v>44531</v>
      </c>
      <c r="B18899" t="s">
        <v>733</v>
      </c>
      <c r="C18899" t="s">
        <v>734</v>
      </c>
      <c r="D18899" t="e">
        <f>VLOOKUP(B18899,'Master Provider List'!$C$18:$H$1960,7,FALSE)</f>
        <v>#REF!</v>
      </c>
      <c r="E18899" t="s">
        <v>36</v>
      </c>
      <c r="H18899" t="str">
        <f>IFERROR(IF(INDEX(#REF!,MATCH('Summary_working sheet'!$A18899&amp;'Summary_working sheet'!$B18899&amp;MID('Summary_working sheet'!$H$1,5,3),#REF!,FALSE),1)&lt;&gt;"","Yes","No"),"No")</f>
        <v>No</v>
      </c>
      <c r="I18899" t="str">
        <f>IFERROR(IF(INDEX(#REF!,MATCH('Summary_working sheet'!$A18899&amp;'Summary_working sheet'!$B18899&amp;MID('Summary_working sheet'!$I$1,5,4),#REF!,FALSE),1)&lt;&gt;"","Yes","No"),"No")</f>
        <v>No</v>
      </c>
    </row>
    <row r="18900" spans="1:9" x14ac:dyDescent="0.2">
      <c r="A18900" s="54">
        <v>44531</v>
      </c>
      <c r="B18900" t="s">
        <v>735</v>
      </c>
      <c r="C18900" t="s">
        <v>736</v>
      </c>
      <c r="D18900" t="e">
        <f>VLOOKUP(B18900,'Master Provider List'!$C$18:$H$1960,7,FALSE)</f>
        <v>#REF!</v>
      </c>
      <c r="E18900" t="s">
        <v>36</v>
      </c>
      <c r="H18900" t="str">
        <f>IFERROR(IF(INDEX(#REF!,MATCH('Summary_working sheet'!$A18900&amp;'Summary_working sheet'!$B18900&amp;MID('Summary_working sheet'!$H$1,5,3),#REF!,FALSE),1)&lt;&gt;"","Yes","No"),"No")</f>
        <v>No</v>
      </c>
      <c r="I18900" t="str">
        <f>IFERROR(IF(INDEX(#REF!,MATCH('Summary_working sheet'!$A18900&amp;'Summary_working sheet'!$B18900&amp;MID('Summary_working sheet'!$I$1,5,4),#REF!,FALSE),1)&lt;&gt;"","Yes","No"),"No")</f>
        <v>No</v>
      </c>
    </row>
    <row r="18901" spans="1:9" x14ac:dyDescent="0.2">
      <c r="A18901" s="54">
        <v>44531</v>
      </c>
      <c r="B18901" t="s">
        <v>737</v>
      </c>
      <c r="C18901" t="s">
        <v>738</v>
      </c>
      <c r="D18901" t="e">
        <f>VLOOKUP(B18901,'Master Provider List'!$C$18:$H$1960,7,FALSE)</f>
        <v>#REF!</v>
      </c>
      <c r="E18901" t="s">
        <v>36</v>
      </c>
      <c r="H18901" t="str">
        <f>IFERROR(IF(INDEX(#REF!,MATCH('Summary_working sheet'!$A18901&amp;'Summary_working sheet'!$B18901&amp;MID('Summary_working sheet'!$H$1,5,3),#REF!,FALSE),1)&lt;&gt;"","Yes","No"),"No")</f>
        <v>No</v>
      </c>
      <c r="I18901" t="str">
        <f>IFERROR(IF(INDEX(#REF!,MATCH('Summary_working sheet'!$A18901&amp;'Summary_working sheet'!$B18901&amp;MID('Summary_working sheet'!$I$1,5,4),#REF!,FALSE),1)&lt;&gt;"","Yes","No"),"No")</f>
        <v>No</v>
      </c>
    </row>
    <row r="18902" spans="1:9" x14ac:dyDescent="0.2">
      <c r="A18902" s="54">
        <v>44531</v>
      </c>
      <c r="B18902" t="s">
        <v>3220</v>
      </c>
      <c r="C18902" t="s">
        <v>3221</v>
      </c>
      <c r="D18902" t="e">
        <f>VLOOKUP(B18902,'Master Provider List'!$C$18:$H$1960,7,FALSE)</f>
        <v>#REF!</v>
      </c>
      <c r="E18902" t="s">
        <v>828</v>
      </c>
      <c r="H18902" t="str">
        <f>IFERROR(IF(INDEX(#REF!,MATCH('Summary_working sheet'!$A18902&amp;'Summary_working sheet'!$B18902&amp;MID('Summary_working sheet'!$H$1,5,3),#REF!,FALSE),1)&lt;&gt;"","Yes","No"),"No")</f>
        <v>No</v>
      </c>
      <c r="I18902" t="str">
        <f>IFERROR(IF(INDEX(#REF!,MATCH('Summary_working sheet'!$A18902&amp;'Summary_working sheet'!$B18902&amp;MID('Summary_working sheet'!$I$1,5,4),#REF!,FALSE),1)&lt;&gt;"","Yes","No"),"No")</f>
        <v>No</v>
      </c>
    </row>
    <row r="18903" spans="1:9" x14ac:dyDescent="0.2">
      <c r="A18903" s="54">
        <v>44531</v>
      </c>
      <c r="B18903" t="s">
        <v>739</v>
      </c>
      <c r="C18903" t="s">
        <v>740</v>
      </c>
      <c r="D18903" t="e">
        <f>VLOOKUP(B18903,'Master Provider List'!$C$18:$H$1960,7,FALSE)</f>
        <v>#REF!</v>
      </c>
      <c r="E18903" t="s">
        <v>36</v>
      </c>
      <c r="H18903" t="str">
        <f>IFERROR(IF(INDEX(#REF!,MATCH('Summary_working sheet'!$A18903&amp;'Summary_working sheet'!$B18903&amp;MID('Summary_working sheet'!$H$1,5,3),#REF!,FALSE),1)&lt;&gt;"","Yes","No"),"No")</f>
        <v>No</v>
      </c>
      <c r="I18903" t="str">
        <f>IFERROR(IF(INDEX(#REF!,MATCH('Summary_working sheet'!$A18903&amp;'Summary_working sheet'!$B18903&amp;MID('Summary_working sheet'!$I$1,5,4),#REF!,FALSE),1)&lt;&gt;"","Yes","No"),"No")</f>
        <v>No</v>
      </c>
    </row>
    <row r="18904" spans="1:9" x14ac:dyDescent="0.2">
      <c r="A18904" s="54">
        <v>44531</v>
      </c>
      <c r="B18904" t="s">
        <v>3222</v>
      </c>
      <c r="C18904" t="s">
        <v>3223</v>
      </c>
      <c r="D18904" t="e">
        <f>VLOOKUP(B18904,'Master Provider List'!$C$18:$H$1960,7,FALSE)</f>
        <v>#REF!</v>
      </c>
      <c r="E18904" t="s">
        <v>828</v>
      </c>
      <c r="H18904" t="str">
        <f>IFERROR(IF(INDEX(#REF!,MATCH('Summary_working sheet'!$A18904&amp;'Summary_working sheet'!$B18904&amp;MID('Summary_working sheet'!$H$1,5,3),#REF!,FALSE),1)&lt;&gt;"","Yes","No"),"No")</f>
        <v>No</v>
      </c>
      <c r="I18904" t="str">
        <f>IFERROR(IF(INDEX(#REF!,MATCH('Summary_working sheet'!$A18904&amp;'Summary_working sheet'!$B18904&amp;MID('Summary_working sheet'!$I$1,5,4),#REF!,FALSE),1)&lt;&gt;"","Yes","No"),"No")</f>
        <v>No</v>
      </c>
    </row>
    <row r="18905" spans="1:9" x14ac:dyDescent="0.2">
      <c r="A18905" s="54">
        <v>44531</v>
      </c>
      <c r="B18905" t="s">
        <v>741</v>
      </c>
      <c r="C18905" t="s">
        <v>742</v>
      </c>
      <c r="D18905" t="e">
        <f>VLOOKUP(B18905,'Master Provider List'!$C$18:$H$1960,7,FALSE)</f>
        <v>#REF!</v>
      </c>
      <c r="E18905" t="s">
        <v>828</v>
      </c>
      <c r="H18905" t="str">
        <f>IFERROR(IF(INDEX(#REF!,MATCH('Summary_working sheet'!$A18905&amp;'Summary_working sheet'!$B18905&amp;MID('Summary_working sheet'!$H$1,5,3),#REF!,FALSE),1)&lt;&gt;"","Yes","No"),"No")</f>
        <v>No</v>
      </c>
      <c r="I18905" t="str">
        <f>IFERROR(IF(INDEX(#REF!,MATCH('Summary_working sheet'!$A18905&amp;'Summary_working sheet'!$B18905&amp;MID('Summary_working sheet'!$I$1,5,4),#REF!,FALSE),1)&lt;&gt;"","Yes","No"),"No")</f>
        <v>No</v>
      </c>
    </row>
    <row r="18906" spans="1:9" x14ac:dyDescent="0.2">
      <c r="A18906" s="54">
        <v>44531</v>
      </c>
      <c r="B18906" t="s">
        <v>743</v>
      </c>
      <c r="C18906" t="s">
        <v>744</v>
      </c>
      <c r="D18906" t="e">
        <f>VLOOKUP(B18906,'Master Provider List'!$C$18:$H$1960,7,FALSE)</f>
        <v>#REF!</v>
      </c>
      <c r="E18906" t="s">
        <v>832</v>
      </c>
      <c r="H18906" t="str">
        <f>IFERROR(IF(INDEX(#REF!,MATCH('Summary_working sheet'!$A18906&amp;'Summary_working sheet'!$B18906&amp;MID('Summary_working sheet'!$H$1,5,3),#REF!,FALSE),1)&lt;&gt;"","Yes","No"),"No")</f>
        <v>No</v>
      </c>
      <c r="I18906" t="str">
        <f>IFERROR(IF(INDEX(#REF!,MATCH('Summary_working sheet'!$A18906&amp;'Summary_working sheet'!$B18906&amp;MID('Summary_working sheet'!$I$1,5,4),#REF!,FALSE),1)&lt;&gt;"","Yes","No"),"No")</f>
        <v>No</v>
      </c>
    </row>
    <row r="18907" spans="1:9" x14ac:dyDescent="0.2">
      <c r="A18907" s="54">
        <v>44531</v>
      </c>
      <c r="B18907" t="s">
        <v>3224</v>
      </c>
      <c r="C18907" t="s">
        <v>3225</v>
      </c>
      <c r="D18907" t="e">
        <f>VLOOKUP(B18907,'Master Provider List'!$C$18:$H$1960,7,FALSE)</f>
        <v>#REF!</v>
      </c>
      <c r="E18907" t="s">
        <v>828</v>
      </c>
      <c r="H18907" t="str">
        <f>IFERROR(IF(INDEX(#REF!,MATCH('Summary_working sheet'!$A18907&amp;'Summary_working sheet'!$B18907&amp;MID('Summary_working sheet'!$H$1,5,3),#REF!,FALSE),1)&lt;&gt;"","Yes","No"),"No")</f>
        <v>No</v>
      </c>
      <c r="I18907" t="str">
        <f>IFERROR(IF(INDEX(#REF!,MATCH('Summary_working sheet'!$A18907&amp;'Summary_working sheet'!$B18907&amp;MID('Summary_working sheet'!$I$1,5,4),#REF!,FALSE),1)&lt;&gt;"","Yes","No"),"No")</f>
        <v>No</v>
      </c>
    </row>
    <row r="18908" spans="1:9" x14ac:dyDescent="0.2">
      <c r="A18908" s="54">
        <v>44531</v>
      </c>
      <c r="B18908" t="s">
        <v>3226</v>
      </c>
      <c r="C18908" t="s">
        <v>3227</v>
      </c>
      <c r="D18908" t="e">
        <f>VLOOKUP(B18908,'Master Provider List'!$C$18:$H$1960,7,FALSE)</f>
        <v>#REF!</v>
      </c>
      <c r="E18908" t="s">
        <v>828</v>
      </c>
      <c r="H18908" t="str">
        <f>IFERROR(IF(INDEX(#REF!,MATCH('Summary_working sheet'!$A18908&amp;'Summary_working sheet'!$B18908&amp;MID('Summary_working sheet'!$H$1,5,3),#REF!,FALSE),1)&lt;&gt;"","Yes","No"),"No")</f>
        <v>No</v>
      </c>
      <c r="I18908" t="str">
        <f>IFERROR(IF(INDEX(#REF!,MATCH('Summary_working sheet'!$A18908&amp;'Summary_working sheet'!$B18908&amp;MID('Summary_working sheet'!$I$1,5,4),#REF!,FALSE),1)&lt;&gt;"","Yes","No"),"No")</f>
        <v>No</v>
      </c>
    </row>
    <row r="18909" spans="1:9" x14ac:dyDescent="0.2">
      <c r="A18909" s="54">
        <v>44531</v>
      </c>
      <c r="B18909" t="s">
        <v>745</v>
      </c>
      <c r="C18909" t="s">
        <v>746</v>
      </c>
      <c r="D18909" t="e">
        <f>VLOOKUP(B18909,'Master Provider List'!$C$18:$H$1960,7,FALSE)</f>
        <v>#REF!</v>
      </c>
      <c r="E18909" t="s">
        <v>36</v>
      </c>
      <c r="H18909" t="str">
        <f>IFERROR(IF(INDEX(#REF!,MATCH('Summary_working sheet'!$A18909&amp;'Summary_working sheet'!$B18909&amp;MID('Summary_working sheet'!$H$1,5,3),#REF!,FALSE),1)&lt;&gt;"","Yes","No"),"No")</f>
        <v>No</v>
      </c>
      <c r="I18909" t="str">
        <f>IFERROR(IF(INDEX(#REF!,MATCH('Summary_working sheet'!$A18909&amp;'Summary_working sheet'!$B18909&amp;MID('Summary_working sheet'!$I$1,5,4),#REF!,FALSE),1)&lt;&gt;"","Yes","No"),"No")</f>
        <v>No</v>
      </c>
    </row>
    <row r="18910" spans="1:9" x14ac:dyDescent="0.2">
      <c r="A18910" s="54">
        <v>44531</v>
      </c>
      <c r="B18910" t="s">
        <v>3228</v>
      </c>
      <c r="C18910" t="s">
        <v>3229</v>
      </c>
      <c r="D18910" t="e">
        <f>VLOOKUP(B18910,'Master Provider List'!$C$18:$H$1960,7,FALSE)</f>
        <v>#REF!</v>
      </c>
      <c r="E18910" t="s">
        <v>828</v>
      </c>
      <c r="H18910" t="str">
        <f>IFERROR(IF(INDEX(#REF!,MATCH('Summary_working sheet'!$A18910&amp;'Summary_working sheet'!$B18910&amp;MID('Summary_working sheet'!$H$1,5,3),#REF!,FALSE),1)&lt;&gt;"","Yes","No"),"No")</f>
        <v>No</v>
      </c>
      <c r="I18910" t="str">
        <f>IFERROR(IF(INDEX(#REF!,MATCH('Summary_working sheet'!$A18910&amp;'Summary_working sheet'!$B18910&amp;MID('Summary_working sheet'!$I$1,5,4),#REF!,FALSE),1)&lt;&gt;"","Yes","No"),"No")</f>
        <v>No</v>
      </c>
    </row>
    <row r="18911" spans="1:9" x14ac:dyDescent="0.2">
      <c r="A18911" s="54">
        <v>44531</v>
      </c>
      <c r="B18911" t="s">
        <v>747</v>
      </c>
      <c r="C18911" t="s">
        <v>748</v>
      </c>
      <c r="D18911" t="e">
        <f>VLOOKUP(B18911,'Master Provider List'!$C$18:$H$1960,7,FALSE)</f>
        <v>#REF!</v>
      </c>
      <c r="E18911" t="s">
        <v>832</v>
      </c>
      <c r="H18911" t="str">
        <f>IFERROR(IF(INDEX(#REF!,MATCH('Summary_working sheet'!$A18911&amp;'Summary_working sheet'!$B18911&amp;MID('Summary_working sheet'!$H$1,5,3),#REF!,FALSE),1)&lt;&gt;"","Yes","No"),"No")</f>
        <v>No</v>
      </c>
      <c r="I18911" t="str">
        <f>IFERROR(IF(INDEX(#REF!,MATCH('Summary_working sheet'!$A18911&amp;'Summary_working sheet'!$B18911&amp;MID('Summary_working sheet'!$I$1,5,4),#REF!,FALSE),1)&lt;&gt;"","Yes","No"),"No")</f>
        <v>No</v>
      </c>
    </row>
    <row r="18912" spans="1:9" x14ac:dyDescent="0.2">
      <c r="A18912" s="54">
        <v>44531</v>
      </c>
      <c r="B18912" t="s">
        <v>749</v>
      </c>
      <c r="C18912" t="s">
        <v>750</v>
      </c>
      <c r="D18912" t="e">
        <f>VLOOKUP(B18912,'Master Provider List'!$C$18:$H$1960,7,FALSE)</f>
        <v>#REF!</v>
      </c>
      <c r="E18912" t="s">
        <v>36</v>
      </c>
      <c r="H18912" t="str">
        <f>IFERROR(IF(INDEX(#REF!,MATCH('Summary_working sheet'!$A18912&amp;'Summary_working sheet'!$B18912&amp;MID('Summary_working sheet'!$H$1,5,3),#REF!,FALSE),1)&lt;&gt;"","Yes","No"),"No")</f>
        <v>No</v>
      </c>
      <c r="I18912" t="str">
        <f>IFERROR(IF(INDEX(#REF!,MATCH('Summary_working sheet'!$A18912&amp;'Summary_working sheet'!$B18912&amp;MID('Summary_working sheet'!$I$1,5,4),#REF!,FALSE),1)&lt;&gt;"","Yes","No"),"No")</f>
        <v>No</v>
      </c>
    </row>
    <row r="18913" spans="1:9" x14ac:dyDescent="0.2">
      <c r="A18913" s="54">
        <v>44531</v>
      </c>
      <c r="B18913" t="s">
        <v>753</v>
      </c>
      <c r="C18913" t="s">
        <v>754</v>
      </c>
      <c r="D18913" t="e">
        <f>VLOOKUP(B18913,'Master Provider List'!$C$18:$H$1960,7,FALSE)</f>
        <v>#REF!</v>
      </c>
      <c r="E18913" t="s">
        <v>36</v>
      </c>
      <c r="H18913" t="str">
        <f>IFERROR(IF(INDEX(#REF!,MATCH('Summary_working sheet'!$A18913&amp;'Summary_working sheet'!$B18913&amp;MID('Summary_working sheet'!$H$1,5,3),#REF!,FALSE),1)&lt;&gt;"","Yes","No"),"No")</f>
        <v>No</v>
      </c>
      <c r="I18913" t="str">
        <f>IFERROR(IF(INDEX(#REF!,MATCH('Summary_working sheet'!$A18913&amp;'Summary_working sheet'!$B18913&amp;MID('Summary_working sheet'!$I$1,5,4),#REF!,FALSE),1)&lt;&gt;"","Yes","No"),"No")</f>
        <v>No</v>
      </c>
    </row>
    <row r="18914" spans="1:9" x14ac:dyDescent="0.2">
      <c r="A18914" s="54">
        <v>44531</v>
      </c>
      <c r="B18914" t="s">
        <v>3230</v>
      </c>
      <c r="C18914" t="s">
        <v>2138</v>
      </c>
      <c r="D18914" t="e">
        <f>VLOOKUP(B18914,'Master Provider List'!$C$18:$H$1960,7,FALSE)</f>
        <v>#REF!</v>
      </c>
      <c r="E18914" t="s">
        <v>828</v>
      </c>
      <c r="H18914" t="str">
        <f>IFERROR(IF(INDEX(#REF!,MATCH('Summary_working sheet'!$A18914&amp;'Summary_working sheet'!$B18914&amp;MID('Summary_working sheet'!$H$1,5,3),#REF!,FALSE),1)&lt;&gt;"","Yes","No"),"No")</f>
        <v>No</v>
      </c>
      <c r="I18914" t="str">
        <f>IFERROR(IF(INDEX(#REF!,MATCH('Summary_working sheet'!$A18914&amp;'Summary_working sheet'!$B18914&amp;MID('Summary_working sheet'!$I$1,5,4),#REF!,FALSE),1)&lt;&gt;"","Yes","No"),"No")</f>
        <v>No</v>
      </c>
    </row>
    <row r="18915" spans="1:9" x14ac:dyDescent="0.2">
      <c r="A18915" s="54">
        <v>44531</v>
      </c>
      <c r="B18915" t="s">
        <v>3231</v>
      </c>
      <c r="C18915" t="s">
        <v>3232</v>
      </c>
      <c r="D18915" t="e">
        <f>VLOOKUP(B18915,'Master Provider List'!$C$18:$H$1960,7,FALSE)</f>
        <v>#REF!</v>
      </c>
      <c r="E18915" t="s">
        <v>828</v>
      </c>
      <c r="H18915" t="str">
        <f>IFERROR(IF(INDEX(#REF!,MATCH('Summary_working sheet'!$A18915&amp;'Summary_working sheet'!$B18915&amp;MID('Summary_working sheet'!$H$1,5,3),#REF!,FALSE),1)&lt;&gt;"","Yes","No"),"No")</f>
        <v>No</v>
      </c>
      <c r="I18915" t="str">
        <f>IFERROR(IF(INDEX(#REF!,MATCH('Summary_working sheet'!$A18915&amp;'Summary_working sheet'!$B18915&amp;MID('Summary_working sheet'!$I$1,5,4),#REF!,FALSE),1)&lt;&gt;"","Yes","No"),"No")</f>
        <v>No</v>
      </c>
    </row>
    <row r="18916" spans="1:9" x14ac:dyDescent="0.2">
      <c r="A18916" s="54">
        <v>44531</v>
      </c>
      <c r="B18916" t="s">
        <v>3233</v>
      </c>
      <c r="C18916" t="s">
        <v>3234</v>
      </c>
      <c r="D18916" t="e">
        <f>VLOOKUP(B18916,'Master Provider List'!$C$18:$H$1960,7,FALSE)</f>
        <v>#REF!</v>
      </c>
      <c r="E18916" t="s">
        <v>828</v>
      </c>
      <c r="H18916" t="str">
        <f>IFERROR(IF(INDEX(#REF!,MATCH('Summary_working sheet'!$A18916&amp;'Summary_working sheet'!$B18916&amp;MID('Summary_working sheet'!$H$1,5,3),#REF!,FALSE),1)&lt;&gt;"","Yes","No"),"No")</f>
        <v>No</v>
      </c>
      <c r="I18916" t="str">
        <f>IFERROR(IF(INDEX(#REF!,MATCH('Summary_working sheet'!$A18916&amp;'Summary_working sheet'!$B18916&amp;MID('Summary_working sheet'!$I$1,5,4),#REF!,FALSE),1)&lt;&gt;"","Yes","No"),"No")</f>
        <v>No</v>
      </c>
    </row>
    <row r="18917" spans="1:9" x14ac:dyDescent="0.2">
      <c r="A18917" s="54">
        <v>44531</v>
      </c>
      <c r="B18917" t="s">
        <v>3235</v>
      </c>
      <c r="C18917" t="s">
        <v>3236</v>
      </c>
      <c r="D18917" t="e">
        <f>VLOOKUP(B18917,'Master Provider List'!$C$18:$H$1960,7,FALSE)</f>
        <v>#REF!</v>
      </c>
      <c r="E18917" t="s">
        <v>828</v>
      </c>
      <c r="H18917" t="str">
        <f>IFERROR(IF(INDEX(#REF!,MATCH('Summary_working sheet'!$A18917&amp;'Summary_working sheet'!$B18917&amp;MID('Summary_working sheet'!$H$1,5,3),#REF!,FALSE),1)&lt;&gt;"","Yes","No"),"No")</f>
        <v>No</v>
      </c>
      <c r="I18917" t="str">
        <f>IFERROR(IF(INDEX(#REF!,MATCH('Summary_working sheet'!$A18917&amp;'Summary_working sheet'!$B18917&amp;MID('Summary_working sheet'!$I$1,5,4),#REF!,FALSE),1)&lt;&gt;"","Yes","No"),"No")</f>
        <v>No</v>
      </c>
    </row>
    <row r="18918" spans="1:9" x14ac:dyDescent="0.2">
      <c r="A18918" s="54">
        <v>44531</v>
      </c>
      <c r="B18918" t="s">
        <v>3237</v>
      </c>
      <c r="C18918" t="s">
        <v>3238</v>
      </c>
      <c r="D18918" t="e">
        <f>VLOOKUP(B18918,'Master Provider List'!$C$18:$H$1960,7,FALSE)</f>
        <v>#REF!</v>
      </c>
      <c r="E18918" t="s">
        <v>828</v>
      </c>
      <c r="H18918" t="str">
        <f>IFERROR(IF(INDEX(#REF!,MATCH('Summary_working sheet'!$A18918&amp;'Summary_working sheet'!$B18918&amp;MID('Summary_working sheet'!$H$1,5,3),#REF!,FALSE),1)&lt;&gt;"","Yes","No"),"No")</f>
        <v>No</v>
      </c>
      <c r="I18918" t="str">
        <f>IFERROR(IF(INDEX(#REF!,MATCH('Summary_working sheet'!$A18918&amp;'Summary_working sheet'!$B18918&amp;MID('Summary_working sheet'!$I$1,5,4),#REF!,FALSE),1)&lt;&gt;"","Yes","No"),"No")</f>
        <v>No</v>
      </c>
    </row>
    <row r="18919" spans="1:9" x14ac:dyDescent="0.2">
      <c r="A18919" s="54">
        <v>44531</v>
      </c>
      <c r="B18919" t="s">
        <v>759</v>
      </c>
      <c r="C18919" t="s">
        <v>760</v>
      </c>
      <c r="D18919" t="e">
        <f>VLOOKUP(B18919,'Master Provider List'!$C$18:$H$1960,7,FALSE)</f>
        <v>#REF!</v>
      </c>
      <c r="E18919" t="s">
        <v>36</v>
      </c>
      <c r="H18919" t="str">
        <f>IFERROR(IF(INDEX(#REF!,MATCH('Summary_working sheet'!$A18919&amp;'Summary_working sheet'!$B18919&amp;MID('Summary_working sheet'!$H$1,5,3),#REF!,FALSE),1)&lt;&gt;"","Yes","No"),"No")</f>
        <v>No</v>
      </c>
      <c r="I18919" t="str">
        <f>IFERROR(IF(INDEX(#REF!,MATCH('Summary_working sheet'!$A18919&amp;'Summary_working sheet'!$B18919&amp;MID('Summary_working sheet'!$I$1,5,4),#REF!,FALSE),1)&lt;&gt;"","Yes","No"),"No")</f>
        <v>No</v>
      </c>
    </row>
    <row r="18920" spans="1:9" x14ac:dyDescent="0.2">
      <c r="A18920" s="54">
        <v>44531</v>
      </c>
      <c r="B18920" t="s">
        <v>763</v>
      </c>
      <c r="C18920" t="s">
        <v>764</v>
      </c>
      <c r="D18920" t="e">
        <f>VLOOKUP(B18920,'Master Provider List'!$C$18:$H$1960,7,FALSE)</f>
        <v>#REF!</v>
      </c>
      <c r="E18920" t="s">
        <v>36</v>
      </c>
      <c r="H18920" t="str">
        <f>IFERROR(IF(INDEX(#REF!,MATCH('Summary_working sheet'!$A18920&amp;'Summary_working sheet'!$B18920&amp;MID('Summary_working sheet'!$H$1,5,3),#REF!,FALSE),1)&lt;&gt;"","Yes","No"),"No")</f>
        <v>No</v>
      </c>
      <c r="I18920" t="str">
        <f>IFERROR(IF(INDEX(#REF!,MATCH('Summary_working sheet'!$A18920&amp;'Summary_working sheet'!$B18920&amp;MID('Summary_working sheet'!$I$1,5,4),#REF!,FALSE),1)&lt;&gt;"","Yes","No"),"No")</f>
        <v>No</v>
      </c>
    </row>
    <row r="18921" spans="1:9" x14ac:dyDescent="0.2">
      <c r="A18921" s="54">
        <v>44531</v>
      </c>
      <c r="B18921" t="s">
        <v>3239</v>
      </c>
      <c r="C18921" t="s">
        <v>3240</v>
      </c>
      <c r="D18921" t="e">
        <f>VLOOKUP(B18921,'Master Provider List'!$C$18:$H$1960,7,FALSE)</f>
        <v>#REF!</v>
      </c>
      <c r="E18921" t="s">
        <v>828</v>
      </c>
      <c r="H18921" t="str">
        <f>IFERROR(IF(INDEX(#REF!,MATCH('Summary_working sheet'!$A18921&amp;'Summary_working sheet'!$B18921&amp;MID('Summary_working sheet'!$H$1,5,3),#REF!,FALSE),1)&lt;&gt;"","Yes","No"),"No")</f>
        <v>No</v>
      </c>
      <c r="I18921" t="str">
        <f>IFERROR(IF(INDEX(#REF!,MATCH('Summary_working sheet'!$A18921&amp;'Summary_working sheet'!$B18921&amp;MID('Summary_working sheet'!$I$1,5,4),#REF!,FALSE),1)&lt;&gt;"","Yes","No"),"No")</f>
        <v>No</v>
      </c>
    </row>
    <row r="18922" spans="1:9" x14ac:dyDescent="0.2">
      <c r="A18922" s="54">
        <v>44531</v>
      </c>
      <c r="B18922" t="s">
        <v>765</v>
      </c>
      <c r="C18922" t="s">
        <v>766</v>
      </c>
      <c r="D18922" t="e">
        <f>VLOOKUP(B18922,'Master Provider List'!$C$18:$H$1960,7,FALSE)</f>
        <v>#REF!</v>
      </c>
      <c r="E18922" t="s">
        <v>36</v>
      </c>
      <c r="H18922" t="str">
        <f>IFERROR(IF(INDEX(#REF!,MATCH('Summary_working sheet'!$A18922&amp;'Summary_working sheet'!$B18922&amp;MID('Summary_working sheet'!$H$1,5,3),#REF!,FALSE),1)&lt;&gt;"","Yes","No"),"No")</f>
        <v>No</v>
      </c>
      <c r="I18922" t="str">
        <f>IFERROR(IF(INDEX(#REF!,MATCH('Summary_working sheet'!$A18922&amp;'Summary_working sheet'!$B18922&amp;MID('Summary_working sheet'!$I$1,5,4),#REF!,FALSE),1)&lt;&gt;"","Yes","No"),"No")</f>
        <v>No</v>
      </c>
    </row>
    <row r="18923" spans="1:9" x14ac:dyDescent="0.2">
      <c r="A18923" s="54">
        <v>44531</v>
      </c>
      <c r="B18923" t="s">
        <v>767</v>
      </c>
      <c r="C18923" t="s">
        <v>768</v>
      </c>
      <c r="D18923" t="e">
        <f>VLOOKUP(B18923,'Master Provider List'!$C$18:$H$1960,7,FALSE)</f>
        <v>#REF!</v>
      </c>
      <c r="E18923" t="s">
        <v>36</v>
      </c>
      <c r="H18923" t="str">
        <f>IFERROR(IF(INDEX(#REF!,MATCH('Summary_working sheet'!$A18923&amp;'Summary_working sheet'!$B18923&amp;MID('Summary_working sheet'!$H$1,5,3),#REF!,FALSE),1)&lt;&gt;"","Yes","No"),"No")</f>
        <v>No</v>
      </c>
      <c r="I18923" t="str">
        <f>IFERROR(IF(INDEX(#REF!,MATCH('Summary_working sheet'!$A18923&amp;'Summary_working sheet'!$B18923&amp;MID('Summary_working sheet'!$I$1,5,4),#REF!,FALSE),1)&lt;&gt;"","Yes","No"),"No")</f>
        <v>No</v>
      </c>
    </row>
    <row r="18924" spans="1:9" x14ac:dyDescent="0.2">
      <c r="A18924" s="54">
        <v>44531</v>
      </c>
      <c r="B18924" t="s">
        <v>3241</v>
      </c>
      <c r="C18924" t="s">
        <v>3242</v>
      </c>
      <c r="D18924" t="e">
        <f>VLOOKUP(B18924,'Master Provider List'!$C$18:$H$1960,7,FALSE)</f>
        <v>#REF!</v>
      </c>
      <c r="E18924" t="s">
        <v>828</v>
      </c>
      <c r="H18924" t="str">
        <f>IFERROR(IF(INDEX(#REF!,MATCH('Summary_working sheet'!$A18924&amp;'Summary_working sheet'!$B18924&amp;MID('Summary_working sheet'!$H$1,5,3),#REF!,FALSE),1)&lt;&gt;"","Yes","No"),"No")</f>
        <v>No</v>
      </c>
      <c r="I18924" t="str">
        <f>IFERROR(IF(INDEX(#REF!,MATCH('Summary_working sheet'!$A18924&amp;'Summary_working sheet'!$B18924&amp;MID('Summary_working sheet'!$I$1,5,4),#REF!,FALSE),1)&lt;&gt;"","Yes","No"),"No")</f>
        <v>No</v>
      </c>
    </row>
    <row r="18925" spans="1:9" x14ac:dyDescent="0.2">
      <c r="A18925" s="54">
        <v>44531</v>
      </c>
      <c r="B18925" t="s">
        <v>3243</v>
      </c>
      <c r="C18925" t="s">
        <v>3244</v>
      </c>
      <c r="D18925" t="e">
        <f>VLOOKUP(B18925,'Master Provider List'!$C$18:$H$1960,7,FALSE)</f>
        <v>#REF!</v>
      </c>
      <c r="E18925" t="s">
        <v>828</v>
      </c>
      <c r="H18925" t="str">
        <f>IFERROR(IF(INDEX(#REF!,MATCH('Summary_working sheet'!$A18925&amp;'Summary_working sheet'!$B18925&amp;MID('Summary_working sheet'!$H$1,5,3),#REF!,FALSE),1)&lt;&gt;"","Yes","No"),"No")</f>
        <v>No</v>
      </c>
      <c r="I18925" t="str">
        <f>IFERROR(IF(INDEX(#REF!,MATCH('Summary_working sheet'!$A18925&amp;'Summary_working sheet'!$B18925&amp;MID('Summary_working sheet'!$I$1,5,4),#REF!,FALSE),1)&lt;&gt;"","Yes","No"),"No")</f>
        <v>No</v>
      </c>
    </row>
    <row r="18926" spans="1:9" x14ac:dyDescent="0.2">
      <c r="A18926" s="54">
        <v>44531</v>
      </c>
      <c r="B18926" t="s">
        <v>3245</v>
      </c>
      <c r="C18926" t="s">
        <v>3246</v>
      </c>
      <c r="D18926" t="e">
        <f>VLOOKUP(B18926,'Master Provider List'!$C$18:$H$1960,7,FALSE)</f>
        <v>#REF!</v>
      </c>
      <c r="E18926" t="s">
        <v>828</v>
      </c>
      <c r="H18926" t="str">
        <f>IFERROR(IF(INDEX(#REF!,MATCH('Summary_working sheet'!$A18926&amp;'Summary_working sheet'!$B18926&amp;MID('Summary_working sheet'!$H$1,5,3),#REF!,FALSE),1)&lt;&gt;"","Yes","No"),"No")</f>
        <v>No</v>
      </c>
      <c r="I18926" t="str">
        <f>IFERROR(IF(INDEX(#REF!,MATCH('Summary_working sheet'!$A18926&amp;'Summary_working sheet'!$B18926&amp;MID('Summary_working sheet'!$I$1,5,4),#REF!,FALSE),1)&lt;&gt;"","Yes","No"),"No")</f>
        <v>No</v>
      </c>
    </row>
    <row r="18927" spans="1:9" x14ac:dyDescent="0.2">
      <c r="A18927" s="54">
        <v>44531</v>
      </c>
      <c r="B18927" t="s">
        <v>3247</v>
      </c>
      <c r="C18927" t="s">
        <v>3248</v>
      </c>
      <c r="D18927" t="e">
        <f>VLOOKUP(B18927,'Master Provider List'!$C$18:$H$1960,7,FALSE)</f>
        <v>#REF!</v>
      </c>
      <c r="E18927" t="s">
        <v>828</v>
      </c>
      <c r="H18927" t="str">
        <f>IFERROR(IF(INDEX(#REF!,MATCH('Summary_working sheet'!$A18927&amp;'Summary_working sheet'!$B18927&amp;MID('Summary_working sheet'!$H$1,5,3),#REF!,FALSE),1)&lt;&gt;"","Yes","No"),"No")</f>
        <v>No</v>
      </c>
      <c r="I18927" t="str">
        <f>IFERROR(IF(INDEX(#REF!,MATCH('Summary_working sheet'!$A18927&amp;'Summary_working sheet'!$B18927&amp;MID('Summary_working sheet'!$I$1,5,4),#REF!,FALSE),1)&lt;&gt;"","Yes","No"),"No")</f>
        <v>No</v>
      </c>
    </row>
    <row r="18928" spans="1:9" x14ac:dyDescent="0.2">
      <c r="A18928" s="54">
        <v>44531</v>
      </c>
      <c r="B18928" t="s">
        <v>3249</v>
      </c>
      <c r="C18928" t="s">
        <v>891</v>
      </c>
      <c r="D18928" t="e">
        <f>VLOOKUP(B18928,'Master Provider List'!$C$18:$H$1960,7,FALSE)</f>
        <v>#REF!</v>
      </c>
      <c r="H18928" t="str">
        <f>IFERROR(IF(INDEX(#REF!,MATCH('Summary_working sheet'!$A18928&amp;'Summary_working sheet'!$B18928&amp;MID('Summary_working sheet'!$H$1,5,3),#REF!,FALSE),1)&lt;&gt;"","Yes","No"),"No")</f>
        <v>No</v>
      </c>
      <c r="I18928" t="str">
        <f>IFERROR(IF(INDEX(#REF!,MATCH('Summary_working sheet'!$A18928&amp;'Summary_working sheet'!$B18928&amp;MID('Summary_working sheet'!$I$1,5,4),#REF!,FALSE),1)&lt;&gt;"","Yes","No"),"No")</f>
        <v>No</v>
      </c>
    </row>
    <row r="18929" spans="1:9" x14ac:dyDescent="0.2">
      <c r="A18929" s="54">
        <v>44531</v>
      </c>
      <c r="B18929" t="s">
        <v>769</v>
      </c>
      <c r="C18929" t="s">
        <v>3250</v>
      </c>
      <c r="D18929" t="e">
        <f>VLOOKUP(B18929,'Master Provider List'!$C$18:$H$1960,7,FALSE)</f>
        <v>#REF!</v>
      </c>
      <c r="H18929" t="str">
        <f>IFERROR(IF(INDEX(#REF!,MATCH('Summary_working sheet'!$A18929&amp;'Summary_working sheet'!$B18929&amp;MID('Summary_working sheet'!$H$1,5,3),#REF!,FALSE),1)&lt;&gt;"","Yes","No"),"No")</f>
        <v>No</v>
      </c>
      <c r="I18929" t="str">
        <f>IFERROR(IF(INDEX(#REF!,MATCH('Summary_working sheet'!$A18929&amp;'Summary_working sheet'!$B18929&amp;MID('Summary_working sheet'!$I$1,5,4),#REF!,FALSE),1)&lt;&gt;"","Yes","No"),"No")</f>
        <v>No</v>
      </c>
    </row>
    <row r="18930" spans="1:9" x14ac:dyDescent="0.2">
      <c r="A18930" s="54">
        <v>44531</v>
      </c>
      <c r="B18930" t="s">
        <v>3251</v>
      </c>
      <c r="C18930" t="s">
        <v>3252</v>
      </c>
      <c r="D18930" t="e">
        <f>VLOOKUP(B18930,'Master Provider List'!$C$18:$H$1960,7,FALSE)</f>
        <v>#REF!</v>
      </c>
      <c r="E18930" t="s">
        <v>828</v>
      </c>
      <c r="H18930" t="str">
        <f>IFERROR(IF(INDEX(#REF!,MATCH('Summary_working sheet'!$A18930&amp;'Summary_working sheet'!$B18930&amp;MID('Summary_working sheet'!$H$1,5,3),#REF!,FALSE),1)&lt;&gt;"","Yes","No"),"No")</f>
        <v>No</v>
      </c>
      <c r="I18930" t="str">
        <f>IFERROR(IF(INDEX(#REF!,MATCH('Summary_working sheet'!$A18930&amp;'Summary_working sheet'!$B18930&amp;MID('Summary_working sheet'!$I$1,5,4),#REF!,FALSE),1)&lt;&gt;"","Yes","No"),"No")</f>
        <v>No</v>
      </c>
    </row>
    <row r="18931" spans="1:9" x14ac:dyDescent="0.2">
      <c r="A18931" s="54">
        <v>44531</v>
      </c>
      <c r="B18931" t="s">
        <v>3253</v>
      </c>
      <c r="C18931" t="s">
        <v>3254</v>
      </c>
      <c r="D18931" t="e">
        <f>VLOOKUP(B18931,'Master Provider List'!$C$18:$H$1960,7,FALSE)</f>
        <v>#REF!</v>
      </c>
      <c r="E18931" t="s">
        <v>828</v>
      </c>
      <c r="H18931" t="str">
        <f>IFERROR(IF(INDEX(#REF!,MATCH('Summary_working sheet'!$A18931&amp;'Summary_working sheet'!$B18931&amp;MID('Summary_working sheet'!$H$1,5,3),#REF!,FALSE),1)&lt;&gt;"","Yes","No"),"No")</f>
        <v>No</v>
      </c>
      <c r="I18931" t="str">
        <f>IFERROR(IF(INDEX(#REF!,MATCH('Summary_working sheet'!$A18931&amp;'Summary_working sheet'!$B18931&amp;MID('Summary_working sheet'!$I$1,5,4),#REF!,FALSE),1)&lt;&gt;"","Yes","No"),"No")</f>
        <v>No</v>
      </c>
    </row>
    <row r="18932" spans="1:9" x14ac:dyDescent="0.2">
      <c r="A18932" s="54">
        <v>44531</v>
      </c>
      <c r="B18932" t="s">
        <v>3255</v>
      </c>
      <c r="C18932" t="s">
        <v>3256</v>
      </c>
      <c r="D18932" t="e">
        <f>VLOOKUP(B18932,'Master Provider List'!$C$18:$H$1960,7,FALSE)</f>
        <v>#REF!</v>
      </c>
      <c r="E18932" t="s">
        <v>828</v>
      </c>
      <c r="H18932" t="str">
        <f>IFERROR(IF(INDEX(#REF!,MATCH('Summary_working sheet'!$A18932&amp;'Summary_working sheet'!$B18932&amp;MID('Summary_working sheet'!$H$1,5,3),#REF!,FALSE),1)&lt;&gt;"","Yes","No"),"No")</f>
        <v>No</v>
      </c>
      <c r="I18932" t="str">
        <f>IFERROR(IF(INDEX(#REF!,MATCH('Summary_working sheet'!$A18932&amp;'Summary_working sheet'!$B18932&amp;MID('Summary_working sheet'!$I$1,5,4),#REF!,FALSE),1)&lt;&gt;"","Yes","No"),"No")</f>
        <v>No</v>
      </c>
    </row>
    <row r="18933" spans="1:9" x14ac:dyDescent="0.2">
      <c r="A18933" s="54">
        <v>44531</v>
      </c>
      <c r="B18933" t="s">
        <v>3257</v>
      </c>
      <c r="C18933" t="s">
        <v>3258</v>
      </c>
      <c r="D18933" t="e">
        <f>VLOOKUP(B18933,'Master Provider List'!$C$18:$H$1960,7,FALSE)</f>
        <v>#REF!</v>
      </c>
      <c r="E18933" t="s">
        <v>828</v>
      </c>
      <c r="H18933" t="str">
        <f>IFERROR(IF(INDEX(#REF!,MATCH('Summary_working sheet'!$A18933&amp;'Summary_working sheet'!$B18933&amp;MID('Summary_working sheet'!$H$1,5,3),#REF!,FALSE),1)&lt;&gt;"","Yes","No"),"No")</f>
        <v>No</v>
      </c>
      <c r="I18933" t="str">
        <f>IFERROR(IF(INDEX(#REF!,MATCH('Summary_working sheet'!$A18933&amp;'Summary_working sheet'!$B18933&amp;MID('Summary_working sheet'!$I$1,5,4),#REF!,FALSE),1)&lt;&gt;"","Yes","No"),"No")</f>
        <v>No</v>
      </c>
    </row>
    <row r="18934" spans="1:9" x14ac:dyDescent="0.2">
      <c r="A18934" s="54">
        <v>44531</v>
      </c>
      <c r="B18934" t="s">
        <v>3259</v>
      </c>
      <c r="C18934" t="s">
        <v>3260</v>
      </c>
      <c r="D18934" t="e">
        <f>VLOOKUP(B18934,'Master Provider List'!$C$18:$H$1960,7,FALSE)</f>
        <v>#REF!</v>
      </c>
      <c r="E18934" t="s">
        <v>828</v>
      </c>
      <c r="H18934" t="str">
        <f>IFERROR(IF(INDEX(#REF!,MATCH('Summary_working sheet'!$A18934&amp;'Summary_working sheet'!$B18934&amp;MID('Summary_working sheet'!$H$1,5,3),#REF!,FALSE),1)&lt;&gt;"","Yes","No"),"No")</f>
        <v>No</v>
      </c>
      <c r="I18934" t="str">
        <f>IFERROR(IF(INDEX(#REF!,MATCH('Summary_working sheet'!$A18934&amp;'Summary_working sheet'!$B18934&amp;MID('Summary_working sheet'!$I$1,5,4),#REF!,FALSE),1)&lt;&gt;"","Yes","No"),"No")</f>
        <v>No</v>
      </c>
    </row>
    <row r="18935" spans="1:9" x14ac:dyDescent="0.2">
      <c r="A18935" s="54">
        <v>44531</v>
      </c>
      <c r="B18935" t="s">
        <v>3261</v>
      </c>
      <c r="C18935" t="s">
        <v>3262</v>
      </c>
      <c r="D18935" t="e">
        <f>VLOOKUP(B18935,'Master Provider List'!$C$18:$H$1960,7,FALSE)</f>
        <v>#REF!</v>
      </c>
      <c r="E18935" t="s">
        <v>828</v>
      </c>
      <c r="H18935" t="str">
        <f>IFERROR(IF(INDEX(#REF!,MATCH('Summary_working sheet'!$A18935&amp;'Summary_working sheet'!$B18935&amp;MID('Summary_working sheet'!$H$1,5,3),#REF!,FALSE),1)&lt;&gt;"","Yes","No"),"No")</f>
        <v>No</v>
      </c>
      <c r="I18935" t="str">
        <f>IFERROR(IF(INDEX(#REF!,MATCH('Summary_working sheet'!$A18935&amp;'Summary_working sheet'!$B18935&amp;MID('Summary_working sheet'!$I$1,5,4),#REF!,FALSE),1)&lt;&gt;"","Yes","No"),"No")</f>
        <v>No</v>
      </c>
    </row>
    <row r="18936" spans="1:9" x14ac:dyDescent="0.2">
      <c r="A18936" s="54">
        <v>44531</v>
      </c>
      <c r="B18936" t="s">
        <v>3263</v>
      </c>
      <c r="C18936" t="s">
        <v>3264</v>
      </c>
      <c r="D18936" t="e">
        <f>VLOOKUP(B18936,'Master Provider List'!$C$18:$H$1960,7,FALSE)</f>
        <v>#REF!</v>
      </c>
      <c r="E18936" t="s">
        <v>828</v>
      </c>
      <c r="H18936" t="str">
        <f>IFERROR(IF(INDEX(#REF!,MATCH('Summary_working sheet'!$A18936&amp;'Summary_working sheet'!$B18936&amp;MID('Summary_working sheet'!$H$1,5,3),#REF!,FALSE),1)&lt;&gt;"","Yes","No"),"No")</f>
        <v>No</v>
      </c>
      <c r="I18936" t="str">
        <f>IFERROR(IF(INDEX(#REF!,MATCH('Summary_working sheet'!$A18936&amp;'Summary_working sheet'!$B18936&amp;MID('Summary_working sheet'!$I$1,5,4),#REF!,FALSE),1)&lt;&gt;"","Yes","No"),"No")</f>
        <v>No</v>
      </c>
    </row>
    <row r="18937" spans="1:9" x14ac:dyDescent="0.2">
      <c r="A18937" s="54">
        <v>44531</v>
      </c>
      <c r="B18937" t="s">
        <v>3265</v>
      </c>
      <c r="C18937" t="s">
        <v>3266</v>
      </c>
      <c r="D18937" t="e">
        <f>VLOOKUP(B18937,'Master Provider List'!$C$18:$H$1960,7,FALSE)</f>
        <v>#REF!</v>
      </c>
      <c r="E18937" t="s">
        <v>828</v>
      </c>
      <c r="H18937" t="str">
        <f>IFERROR(IF(INDEX(#REF!,MATCH('Summary_working sheet'!$A18937&amp;'Summary_working sheet'!$B18937&amp;MID('Summary_working sheet'!$H$1,5,3),#REF!,FALSE),1)&lt;&gt;"","Yes","No"),"No")</f>
        <v>No</v>
      </c>
      <c r="I18937" t="str">
        <f>IFERROR(IF(INDEX(#REF!,MATCH('Summary_working sheet'!$A18937&amp;'Summary_working sheet'!$B18937&amp;MID('Summary_working sheet'!$I$1,5,4),#REF!,FALSE),1)&lt;&gt;"","Yes","No"),"No")</f>
        <v>No</v>
      </c>
    </row>
    <row r="18938" spans="1:9" x14ac:dyDescent="0.2">
      <c r="A18938" s="54">
        <v>44531</v>
      </c>
      <c r="B18938" t="s">
        <v>3267</v>
      </c>
      <c r="C18938" t="s">
        <v>3268</v>
      </c>
      <c r="D18938" t="e">
        <f>VLOOKUP(B18938,'Master Provider List'!$C$18:$H$1960,7,FALSE)</f>
        <v>#REF!</v>
      </c>
      <c r="E18938" t="s">
        <v>828</v>
      </c>
      <c r="H18938" t="str">
        <f>IFERROR(IF(INDEX(#REF!,MATCH('Summary_working sheet'!$A18938&amp;'Summary_working sheet'!$B18938&amp;MID('Summary_working sheet'!$H$1,5,3),#REF!,FALSE),1)&lt;&gt;"","Yes","No"),"No")</f>
        <v>No</v>
      </c>
      <c r="I18938" t="str">
        <f>IFERROR(IF(INDEX(#REF!,MATCH('Summary_working sheet'!$A18938&amp;'Summary_working sheet'!$B18938&amp;MID('Summary_working sheet'!$I$1,5,4),#REF!,FALSE),1)&lt;&gt;"","Yes","No"),"No")</f>
        <v>No</v>
      </c>
    </row>
    <row r="18939" spans="1:9" x14ac:dyDescent="0.2">
      <c r="A18939" s="54">
        <v>44531</v>
      </c>
      <c r="B18939" t="s">
        <v>3269</v>
      </c>
      <c r="C18939" t="s">
        <v>3270</v>
      </c>
      <c r="D18939" t="e">
        <f>VLOOKUP(B18939,'Master Provider List'!$C$18:$H$1960,7,FALSE)</f>
        <v>#REF!</v>
      </c>
      <c r="E18939" t="s">
        <v>828</v>
      </c>
      <c r="H18939" t="str">
        <f>IFERROR(IF(INDEX(#REF!,MATCH('Summary_working sheet'!$A18939&amp;'Summary_working sheet'!$B18939&amp;MID('Summary_working sheet'!$H$1,5,3),#REF!,FALSE),1)&lt;&gt;"","Yes","No"),"No")</f>
        <v>No</v>
      </c>
      <c r="I18939" t="str">
        <f>IFERROR(IF(INDEX(#REF!,MATCH('Summary_working sheet'!$A18939&amp;'Summary_working sheet'!$B18939&amp;MID('Summary_working sheet'!$I$1,5,4),#REF!,FALSE),1)&lt;&gt;"","Yes","No"),"No")</f>
        <v>No</v>
      </c>
    </row>
    <row r="18940" spans="1:9" x14ac:dyDescent="0.2">
      <c r="A18940" s="54">
        <v>44531</v>
      </c>
      <c r="B18940" t="s">
        <v>3271</v>
      </c>
      <c r="C18940" t="s">
        <v>3272</v>
      </c>
      <c r="D18940" t="e">
        <f>VLOOKUP(B18940,'Master Provider List'!$C$18:$H$1960,7,FALSE)</f>
        <v>#REF!</v>
      </c>
      <c r="E18940" t="s">
        <v>828</v>
      </c>
      <c r="H18940" t="str">
        <f>IFERROR(IF(INDEX(#REF!,MATCH('Summary_working sheet'!$A18940&amp;'Summary_working sheet'!$B18940&amp;MID('Summary_working sheet'!$H$1,5,3),#REF!,FALSE),1)&lt;&gt;"","Yes","No"),"No")</f>
        <v>No</v>
      </c>
      <c r="I18940" t="str">
        <f>IFERROR(IF(INDEX(#REF!,MATCH('Summary_working sheet'!$A18940&amp;'Summary_working sheet'!$B18940&amp;MID('Summary_working sheet'!$I$1,5,4),#REF!,FALSE),1)&lt;&gt;"","Yes","No"),"No")</f>
        <v>No</v>
      </c>
    </row>
    <row r="18941" spans="1:9" x14ac:dyDescent="0.2">
      <c r="A18941" s="54">
        <v>44531</v>
      </c>
      <c r="B18941" t="s">
        <v>3273</v>
      </c>
      <c r="C18941" t="s">
        <v>3274</v>
      </c>
      <c r="D18941" t="e">
        <f>VLOOKUP(B18941,'Master Provider List'!$C$18:$H$1960,7,FALSE)</f>
        <v>#REF!</v>
      </c>
      <c r="E18941" t="s">
        <v>828</v>
      </c>
      <c r="H18941" t="str">
        <f>IFERROR(IF(INDEX(#REF!,MATCH('Summary_working sheet'!$A18941&amp;'Summary_working sheet'!$B18941&amp;MID('Summary_working sheet'!$H$1,5,3),#REF!,FALSE),1)&lt;&gt;"","Yes","No"),"No")</f>
        <v>No</v>
      </c>
      <c r="I18941" t="str">
        <f>IFERROR(IF(INDEX(#REF!,MATCH('Summary_working sheet'!$A18941&amp;'Summary_working sheet'!$B18941&amp;MID('Summary_working sheet'!$I$1,5,4),#REF!,FALSE),1)&lt;&gt;"","Yes","No"),"No")</f>
        <v>No</v>
      </c>
    </row>
    <row r="18942" spans="1:9" x14ac:dyDescent="0.2">
      <c r="A18942" s="54">
        <v>44531</v>
      </c>
      <c r="B18942" t="s">
        <v>3275</v>
      </c>
      <c r="C18942" t="s">
        <v>3276</v>
      </c>
      <c r="D18942" t="e">
        <f>VLOOKUP(B18942,'Master Provider List'!$C$18:$H$1960,7,FALSE)</f>
        <v>#REF!</v>
      </c>
      <c r="E18942" t="s">
        <v>828</v>
      </c>
      <c r="H18942" t="str">
        <f>IFERROR(IF(INDEX(#REF!,MATCH('Summary_working sheet'!$A18942&amp;'Summary_working sheet'!$B18942&amp;MID('Summary_working sheet'!$H$1,5,3),#REF!,FALSE),1)&lt;&gt;"","Yes","No"),"No")</f>
        <v>No</v>
      </c>
      <c r="I18942" t="str">
        <f>IFERROR(IF(INDEX(#REF!,MATCH('Summary_working sheet'!$A18942&amp;'Summary_working sheet'!$B18942&amp;MID('Summary_working sheet'!$I$1,5,4),#REF!,FALSE),1)&lt;&gt;"","Yes","No"),"No")</f>
        <v>No</v>
      </c>
    </row>
    <row r="18943" spans="1:9" x14ac:dyDescent="0.2">
      <c r="A18943" s="54">
        <v>44531</v>
      </c>
      <c r="B18943" t="s">
        <v>3277</v>
      </c>
      <c r="C18943" t="s">
        <v>3278</v>
      </c>
      <c r="D18943" t="e">
        <f>VLOOKUP(B18943,'Master Provider List'!$C$18:$H$1960,7,FALSE)</f>
        <v>#REF!</v>
      </c>
      <c r="E18943" t="s">
        <v>828</v>
      </c>
      <c r="H18943" t="str">
        <f>IFERROR(IF(INDEX(#REF!,MATCH('Summary_working sheet'!$A18943&amp;'Summary_working sheet'!$B18943&amp;MID('Summary_working sheet'!$H$1,5,3),#REF!,FALSE),1)&lt;&gt;"","Yes","No"),"No")</f>
        <v>No</v>
      </c>
      <c r="I18943" t="str">
        <f>IFERROR(IF(INDEX(#REF!,MATCH('Summary_working sheet'!$A18943&amp;'Summary_working sheet'!$B18943&amp;MID('Summary_working sheet'!$I$1,5,4),#REF!,FALSE),1)&lt;&gt;"","Yes","No"),"No")</f>
        <v>No</v>
      </c>
    </row>
    <row r="18944" spans="1:9" x14ac:dyDescent="0.2">
      <c r="A18944" s="54">
        <v>44531</v>
      </c>
      <c r="B18944" t="s">
        <v>3279</v>
      </c>
      <c r="C18944" t="s">
        <v>3280</v>
      </c>
      <c r="D18944" t="e">
        <f>VLOOKUP(B18944,'Master Provider List'!$C$18:$H$1960,7,FALSE)</f>
        <v>#REF!</v>
      </c>
      <c r="E18944" t="s">
        <v>828</v>
      </c>
      <c r="H18944" t="str">
        <f>IFERROR(IF(INDEX(#REF!,MATCH('Summary_working sheet'!$A18944&amp;'Summary_working sheet'!$B18944&amp;MID('Summary_working sheet'!$H$1,5,3),#REF!,FALSE),1)&lt;&gt;"","Yes","No"),"No")</f>
        <v>No</v>
      </c>
      <c r="I18944" t="str">
        <f>IFERROR(IF(INDEX(#REF!,MATCH('Summary_working sheet'!$A18944&amp;'Summary_working sheet'!$B18944&amp;MID('Summary_working sheet'!$I$1,5,4),#REF!,FALSE),1)&lt;&gt;"","Yes","No"),"No")</f>
        <v>No</v>
      </c>
    </row>
    <row r="18945" spans="1:9" x14ac:dyDescent="0.2">
      <c r="A18945" s="54">
        <v>44531</v>
      </c>
      <c r="B18945" t="s">
        <v>3281</v>
      </c>
      <c r="C18945" t="s">
        <v>3282</v>
      </c>
      <c r="D18945" t="e">
        <f>VLOOKUP(B18945,'Master Provider List'!$C$18:$H$1960,7,FALSE)</f>
        <v>#REF!</v>
      </c>
      <c r="E18945" t="s">
        <v>828</v>
      </c>
      <c r="H18945" t="str">
        <f>IFERROR(IF(INDEX(#REF!,MATCH('Summary_working sheet'!$A18945&amp;'Summary_working sheet'!$B18945&amp;MID('Summary_working sheet'!$H$1,5,3),#REF!,FALSE),1)&lt;&gt;"","Yes","No"),"No")</f>
        <v>No</v>
      </c>
      <c r="I18945" t="str">
        <f>IFERROR(IF(INDEX(#REF!,MATCH('Summary_working sheet'!$A18945&amp;'Summary_working sheet'!$B18945&amp;MID('Summary_working sheet'!$I$1,5,4),#REF!,FALSE),1)&lt;&gt;"","Yes","No"),"No")</f>
        <v>No</v>
      </c>
    </row>
    <row r="18946" spans="1:9" x14ac:dyDescent="0.2">
      <c r="A18946" s="54">
        <v>44531</v>
      </c>
      <c r="B18946" t="s">
        <v>3283</v>
      </c>
      <c r="C18946" t="s">
        <v>3284</v>
      </c>
      <c r="D18946" t="e">
        <f>VLOOKUP(B18946,'Master Provider List'!$C$18:$H$1960,7,FALSE)</f>
        <v>#REF!</v>
      </c>
      <c r="E18946" t="s">
        <v>828</v>
      </c>
      <c r="H18946" t="str">
        <f>IFERROR(IF(INDEX(#REF!,MATCH('Summary_working sheet'!$A18946&amp;'Summary_working sheet'!$B18946&amp;MID('Summary_working sheet'!$H$1,5,3),#REF!,FALSE),1)&lt;&gt;"","Yes","No"),"No")</f>
        <v>No</v>
      </c>
      <c r="I18946" t="str">
        <f>IFERROR(IF(INDEX(#REF!,MATCH('Summary_working sheet'!$A18946&amp;'Summary_working sheet'!$B18946&amp;MID('Summary_working sheet'!$I$1,5,4),#REF!,FALSE),1)&lt;&gt;"","Yes","No"),"No")</f>
        <v>No</v>
      </c>
    </row>
    <row r="18947" spans="1:9" x14ac:dyDescent="0.2">
      <c r="A18947" s="54">
        <v>44531</v>
      </c>
      <c r="B18947" t="s">
        <v>3285</v>
      </c>
      <c r="C18947" t="s">
        <v>3286</v>
      </c>
      <c r="D18947" t="e">
        <f>VLOOKUP(B18947,'Master Provider List'!$C$18:$H$1960,7,FALSE)</f>
        <v>#REF!</v>
      </c>
      <c r="E18947" t="s">
        <v>828</v>
      </c>
      <c r="H18947" t="str">
        <f>IFERROR(IF(INDEX(#REF!,MATCH('Summary_working sheet'!$A18947&amp;'Summary_working sheet'!$B18947&amp;MID('Summary_working sheet'!$H$1,5,3),#REF!,FALSE),1)&lt;&gt;"","Yes","No"),"No")</f>
        <v>No</v>
      </c>
      <c r="I18947" t="str">
        <f>IFERROR(IF(INDEX(#REF!,MATCH('Summary_working sheet'!$A18947&amp;'Summary_working sheet'!$B18947&amp;MID('Summary_working sheet'!$I$1,5,4),#REF!,FALSE),1)&lt;&gt;"","Yes","No"),"No")</f>
        <v>No</v>
      </c>
    </row>
    <row r="18948" spans="1:9" x14ac:dyDescent="0.2">
      <c r="A18948" s="54">
        <v>44531</v>
      </c>
      <c r="B18948" t="s">
        <v>3287</v>
      </c>
      <c r="C18948" t="s">
        <v>3288</v>
      </c>
      <c r="D18948" t="e">
        <f>VLOOKUP(B18948,'Master Provider List'!$C$18:$H$1960,7,FALSE)</f>
        <v>#REF!</v>
      </c>
      <c r="E18948" t="s">
        <v>828</v>
      </c>
      <c r="H18948" t="str">
        <f>IFERROR(IF(INDEX(#REF!,MATCH('Summary_working sheet'!$A18948&amp;'Summary_working sheet'!$B18948&amp;MID('Summary_working sheet'!$H$1,5,3),#REF!,FALSE),1)&lt;&gt;"","Yes","No"),"No")</f>
        <v>No</v>
      </c>
      <c r="I18948" t="str">
        <f>IFERROR(IF(INDEX(#REF!,MATCH('Summary_working sheet'!$A18948&amp;'Summary_working sheet'!$B18948&amp;MID('Summary_working sheet'!$I$1,5,4),#REF!,FALSE),1)&lt;&gt;"","Yes","No"),"No")</f>
        <v>No</v>
      </c>
    </row>
    <row r="18949" spans="1:9" x14ac:dyDescent="0.2">
      <c r="A18949" s="54">
        <v>44531</v>
      </c>
      <c r="B18949" t="s">
        <v>3289</v>
      </c>
      <c r="C18949" t="s">
        <v>3290</v>
      </c>
      <c r="D18949" t="e">
        <f>VLOOKUP(B18949,'Master Provider List'!$C$18:$H$1960,7,FALSE)</f>
        <v>#REF!</v>
      </c>
      <c r="E18949" t="s">
        <v>828</v>
      </c>
      <c r="H18949" t="str">
        <f>IFERROR(IF(INDEX(#REF!,MATCH('Summary_working sheet'!$A18949&amp;'Summary_working sheet'!$B18949&amp;MID('Summary_working sheet'!$H$1,5,3),#REF!,FALSE),1)&lt;&gt;"","Yes","No"),"No")</f>
        <v>No</v>
      </c>
      <c r="I18949" t="str">
        <f>IFERROR(IF(INDEX(#REF!,MATCH('Summary_working sheet'!$A18949&amp;'Summary_working sheet'!$B18949&amp;MID('Summary_working sheet'!$I$1,5,4),#REF!,FALSE),1)&lt;&gt;"","Yes","No"),"No")</f>
        <v>No</v>
      </c>
    </row>
    <row r="18950" spans="1:9" x14ac:dyDescent="0.2">
      <c r="A18950" s="54">
        <v>44531</v>
      </c>
      <c r="B18950" t="s">
        <v>3291</v>
      </c>
      <c r="C18950" t="s">
        <v>3292</v>
      </c>
      <c r="D18950" t="e">
        <f>VLOOKUP(B18950,'Master Provider List'!$C$18:$H$1960,7,FALSE)</f>
        <v>#REF!</v>
      </c>
      <c r="E18950" t="s">
        <v>828</v>
      </c>
      <c r="H18950" t="str">
        <f>IFERROR(IF(INDEX(#REF!,MATCH('Summary_working sheet'!$A18950&amp;'Summary_working sheet'!$B18950&amp;MID('Summary_working sheet'!$H$1,5,3),#REF!,FALSE),1)&lt;&gt;"","Yes","No"),"No")</f>
        <v>No</v>
      </c>
      <c r="I18950" t="str">
        <f>IFERROR(IF(INDEX(#REF!,MATCH('Summary_working sheet'!$A18950&amp;'Summary_working sheet'!$B18950&amp;MID('Summary_working sheet'!$I$1,5,4),#REF!,FALSE),1)&lt;&gt;"","Yes","No"),"No")</f>
        <v>No</v>
      </c>
    </row>
    <row r="18951" spans="1:9" x14ac:dyDescent="0.2">
      <c r="A18951" s="54">
        <v>44531</v>
      </c>
      <c r="B18951" t="s">
        <v>3293</v>
      </c>
      <c r="C18951" t="s">
        <v>3294</v>
      </c>
      <c r="D18951" t="e">
        <f>VLOOKUP(B18951,'Master Provider List'!$C$18:$H$1960,7,FALSE)</f>
        <v>#REF!</v>
      </c>
      <c r="E18951" t="s">
        <v>828</v>
      </c>
      <c r="H18951" t="str">
        <f>IFERROR(IF(INDEX(#REF!,MATCH('Summary_working sheet'!$A18951&amp;'Summary_working sheet'!$B18951&amp;MID('Summary_working sheet'!$H$1,5,3),#REF!,FALSE),1)&lt;&gt;"","Yes","No"),"No")</f>
        <v>No</v>
      </c>
      <c r="I18951" t="str">
        <f>IFERROR(IF(INDEX(#REF!,MATCH('Summary_working sheet'!$A18951&amp;'Summary_working sheet'!$B18951&amp;MID('Summary_working sheet'!$I$1,5,4),#REF!,FALSE),1)&lt;&gt;"","Yes","No"),"No")</f>
        <v>No</v>
      </c>
    </row>
    <row r="18952" spans="1:9" x14ac:dyDescent="0.2">
      <c r="A18952" s="54">
        <v>44531</v>
      </c>
      <c r="B18952" t="s">
        <v>3295</v>
      </c>
      <c r="C18952" t="s">
        <v>3296</v>
      </c>
      <c r="D18952" t="e">
        <f>VLOOKUP(B18952,'Master Provider List'!$C$18:$H$1960,7,FALSE)</f>
        <v>#REF!</v>
      </c>
      <c r="E18952" t="s">
        <v>828</v>
      </c>
      <c r="H18952" t="str">
        <f>IFERROR(IF(INDEX(#REF!,MATCH('Summary_working sheet'!$A18952&amp;'Summary_working sheet'!$B18952&amp;MID('Summary_working sheet'!$H$1,5,3),#REF!,FALSE),1)&lt;&gt;"","Yes","No"),"No")</f>
        <v>No</v>
      </c>
      <c r="I18952" t="str">
        <f>IFERROR(IF(INDEX(#REF!,MATCH('Summary_working sheet'!$A18952&amp;'Summary_working sheet'!$B18952&amp;MID('Summary_working sheet'!$I$1,5,4),#REF!,FALSE),1)&lt;&gt;"","Yes","No"),"No")</f>
        <v>No</v>
      </c>
    </row>
    <row r="18953" spans="1:9" x14ac:dyDescent="0.2">
      <c r="A18953" s="54">
        <v>44531</v>
      </c>
      <c r="B18953" t="s">
        <v>3297</v>
      </c>
      <c r="C18953" t="s">
        <v>3298</v>
      </c>
      <c r="D18953" t="e">
        <f>VLOOKUP(B18953,'Master Provider List'!$C$18:$H$1960,7,FALSE)</f>
        <v>#REF!</v>
      </c>
      <c r="E18953" t="s">
        <v>828</v>
      </c>
      <c r="H18953" t="str">
        <f>IFERROR(IF(INDEX(#REF!,MATCH('Summary_working sheet'!$A18953&amp;'Summary_working sheet'!$B18953&amp;MID('Summary_working sheet'!$H$1,5,3),#REF!,FALSE),1)&lt;&gt;"","Yes","No"),"No")</f>
        <v>No</v>
      </c>
      <c r="I18953" t="str">
        <f>IFERROR(IF(INDEX(#REF!,MATCH('Summary_working sheet'!$A18953&amp;'Summary_working sheet'!$B18953&amp;MID('Summary_working sheet'!$I$1,5,4),#REF!,FALSE),1)&lt;&gt;"","Yes","No"),"No")</f>
        <v>No</v>
      </c>
    </row>
    <row r="18954" spans="1:9" x14ac:dyDescent="0.2">
      <c r="A18954" s="54">
        <v>44531</v>
      </c>
      <c r="B18954" t="s">
        <v>3299</v>
      </c>
      <c r="C18954" t="s">
        <v>3300</v>
      </c>
      <c r="D18954" t="e">
        <f>VLOOKUP(B18954,'Master Provider List'!$C$18:$H$1960,7,FALSE)</f>
        <v>#REF!</v>
      </c>
      <c r="E18954" t="s">
        <v>828</v>
      </c>
      <c r="H18954" t="str">
        <f>IFERROR(IF(INDEX(#REF!,MATCH('Summary_working sheet'!$A18954&amp;'Summary_working sheet'!$B18954&amp;MID('Summary_working sheet'!$H$1,5,3),#REF!,FALSE),1)&lt;&gt;"","Yes","No"),"No")</f>
        <v>No</v>
      </c>
      <c r="I18954" t="str">
        <f>IFERROR(IF(INDEX(#REF!,MATCH('Summary_working sheet'!$A18954&amp;'Summary_working sheet'!$B18954&amp;MID('Summary_working sheet'!$I$1,5,4),#REF!,FALSE),1)&lt;&gt;"","Yes","No"),"No")</f>
        <v>No</v>
      </c>
    </row>
    <row r="18955" spans="1:9" x14ac:dyDescent="0.2">
      <c r="A18955" s="54">
        <v>44531</v>
      </c>
      <c r="B18955" t="s">
        <v>3301</v>
      </c>
      <c r="C18955" t="s">
        <v>3302</v>
      </c>
      <c r="D18955" t="e">
        <f>VLOOKUP(B18955,'Master Provider List'!$C$18:$H$1960,7,FALSE)</f>
        <v>#REF!</v>
      </c>
      <c r="E18955" t="s">
        <v>828</v>
      </c>
      <c r="H18955" t="str">
        <f>IFERROR(IF(INDEX(#REF!,MATCH('Summary_working sheet'!$A18955&amp;'Summary_working sheet'!$B18955&amp;MID('Summary_working sheet'!$H$1,5,3),#REF!,FALSE),1)&lt;&gt;"","Yes","No"),"No")</f>
        <v>No</v>
      </c>
      <c r="I18955" t="str">
        <f>IFERROR(IF(INDEX(#REF!,MATCH('Summary_working sheet'!$A18955&amp;'Summary_working sheet'!$B18955&amp;MID('Summary_working sheet'!$I$1,5,4),#REF!,FALSE),1)&lt;&gt;"","Yes","No"),"No")</f>
        <v>No</v>
      </c>
    </row>
    <row r="18956" spans="1:9" x14ac:dyDescent="0.2">
      <c r="A18956" s="54">
        <v>44531</v>
      </c>
      <c r="B18956" t="s">
        <v>3303</v>
      </c>
      <c r="C18956" t="s">
        <v>3304</v>
      </c>
      <c r="D18956" t="e">
        <f>VLOOKUP(B18956,'Master Provider List'!$C$18:$H$1960,7,FALSE)</f>
        <v>#REF!</v>
      </c>
      <c r="E18956" t="s">
        <v>828</v>
      </c>
      <c r="H18956" t="str">
        <f>IFERROR(IF(INDEX(#REF!,MATCH('Summary_working sheet'!$A18956&amp;'Summary_working sheet'!$B18956&amp;MID('Summary_working sheet'!$H$1,5,3),#REF!,FALSE),1)&lt;&gt;"","Yes","No"),"No")</f>
        <v>No</v>
      </c>
      <c r="I18956" t="str">
        <f>IFERROR(IF(INDEX(#REF!,MATCH('Summary_working sheet'!$A18956&amp;'Summary_working sheet'!$B18956&amp;MID('Summary_working sheet'!$I$1,5,4),#REF!,FALSE),1)&lt;&gt;"","Yes","No"),"No")</f>
        <v>No</v>
      </c>
    </row>
    <row r="18957" spans="1:9" x14ac:dyDescent="0.2">
      <c r="A18957" s="54">
        <v>44531</v>
      </c>
      <c r="B18957" t="s">
        <v>3305</v>
      </c>
      <c r="C18957" t="s">
        <v>3306</v>
      </c>
      <c r="D18957" t="e">
        <f>VLOOKUP(B18957,'Master Provider List'!$C$18:$H$1960,7,FALSE)</f>
        <v>#REF!</v>
      </c>
      <c r="E18957" t="s">
        <v>828</v>
      </c>
      <c r="H18957" t="str">
        <f>IFERROR(IF(INDEX(#REF!,MATCH('Summary_working sheet'!$A18957&amp;'Summary_working sheet'!$B18957&amp;MID('Summary_working sheet'!$H$1,5,3),#REF!,FALSE),1)&lt;&gt;"","Yes","No"),"No")</f>
        <v>No</v>
      </c>
      <c r="I18957" t="str">
        <f>IFERROR(IF(INDEX(#REF!,MATCH('Summary_working sheet'!$A18957&amp;'Summary_working sheet'!$B18957&amp;MID('Summary_working sheet'!$I$1,5,4),#REF!,FALSE),1)&lt;&gt;"","Yes","No"),"No")</f>
        <v>No</v>
      </c>
    </row>
    <row r="18958" spans="1:9" x14ac:dyDescent="0.2">
      <c r="A18958" s="54">
        <v>44531</v>
      </c>
      <c r="B18958" t="s">
        <v>3307</v>
      </c>
      <c r="C18958" t="s">
        <v>3308</v>
      </c>
      <c r="D18958" t="e">
        <f>VLOOKUP(B18958,'Master Provider List'!$C$18:$H$1960,7,FALSE)</f>
        <v>#REF!</v>
      </c>
      <c r="E18958" t="s">
        <v>828</v>
      </c>
      <c r="H18958" t="str">
        <f>IFERROR(IF(INDEX(#REF!,MATCH('Summary_working sheet'!$A18958&amp;'Summary_working sheet'!$B18958&amp;MID('Summary_working sheet'!$H$1,5,3),#REF!,FALSE),1)&lt;&gt;"","Yes","No"),"No")</f>
        <v>No</v>
      </c>
      <c r="I18958" t="str">
        <f>IFERROR(IF(INDEX(#REF!,MATCH('Summary_working sheet'!$A18958&amp;'Summary_working sheet'!$B18958&amp;MID('Summary_working sheet'!$I$1,5,4),#REF!,FALSE),1)&lt;&gt;"","Yes","No"),"No")</f>
        <v>No</v>
      </c>
    </row>
    <row r="18959" spans="1:9" x14ac:dyDescent="0.2">
      <c r="A18959" s="54">
        <v>44531</v>
      </c>
      <c r="B18959" t="s">
        <v>3309</v>
      </c>
      <c r="C18959" t="s">
        <v>3310</v>
      </c>
      <c r="D18959" t="e">
        <f>VLOOKUP(B18959,'Master Provider List'!$C$18:$H$1960,7,FALSE)</f>
        <v>#REF!</v>
      </c>
      <c r="E18959" t="s">
        <v>828</v>
      </c>
      <c r="H18959" t="str">
        <f>IFERROR(IF(INDEX(#REF!,MATCH('Summary_working sheet'!$A18959&amp;'Summary_working sheet'!$B18959&amp;MID('Summary_working sheet'!$H$1,5,3),#REF!,FALSE),1)&lt;&gt;"","Yes","No"),"No")</f>
        <v>No</v>
      </c>
      <c r="I18959" t="str">
        <f>IFERROR(IF(INDEX(#REF!,MATCH('Summary_working sheet'!$A18959&amp;'Summary_working sheet'!$B18959&amp;MID('Summary_working sheet'!$I$1,5,4),#REF!,FALSE),1)&lt;&gt;"","Yes","No"),"No")</f>
        <v>No</v>
      </c>
    </row>
    <row r="18960" spans="1:9" x14ac:dyDescent="0.2">
      <c r="A18960" s="54">
        <v>44531</v>
      </c>
      <c r="B18960" t="s">
        <v>3311</v>
      </c>
      <c r="C18960" t="s">
        <v>3312</v>
      </c>
      <c r="D18960" t="e">
        <f>VLOOKUP(B18960,'Master Provider List'!$C$18:$H$1960,7,FALSE)</f>
        <v>#REF!</v>
      </c>
      <c r="E18960" t="s">
        <v>828</v>
      </c>
      <c r="H18960" t="str">
        <f>IFERROR(IF(INDEX(#REF!,MATCH('Summary_working sheet'!$A18960&amp;'Summary_working sheet'!$B18960&amp;MID('Summary_working sheet'!$H$1,5,3),#REF!,FALSE),1)&lt;&gt;"","Yes","No"),"No")</f>
        <v>No</v>
      </c>
      <c r="I18960" t="str">
        <f>IFERROR(IF(INDEX(#REF!,MATCH('Summary_working sheet'!$A18960&amp;'Summary_working sheet'!$B18960&amp;MID('Summary_working sheet'!$I$1,5,4),#REF!,FALSE),1)&lt;&gt;"","Yes","No"),"No")</f>
        <v>No</v>
      </c>
    </row>
    <row r="18961" spans="1:9" x14ac:dyDescent="0.2">
      <c r="A18961" s="54">
        <v>44531</v>
      </c>
      <c r="B18961" t="s">
        <v>3313</v>
      </c>
      <c r="C18961" t="s">
        <v>3314</v>
      </c>
      <c r="D18961" t="e">
        <f>VLOOKUP(B18961,'Master Provider List'!$C$18:$H$1960,7,FALSE)</f>
        <v>#REF!</v>
      </c>
      <c r="E18961" t="s">
        <v>828</v>
      </c>
      <c r="H18961" t="str">
        <f>IFERROR(IF(INDEX(#REF!,MATCH('Summary_working sheet'!$A18961&amp;'Summary_working sheet'!$B18961&amp;MID('Summary_working sheet'!$H$1,5,3),#REF!,FALSE),1)&lt;&gt;"","Yes","No"),"No")</f>
        <v>No</v>
      </c>
      <c r="I18961" t="str">
        <f>IFERROR(IF(INDEX(#REF!,MATCH('Summary_working sheet'!$A18961&amp;'Summary_working sheet'!$B18961&amp;MID('Summary_working sheet'!$I$1,5,4),#REF!,FALSE),1)&lt;&gt;"","Yes","No"),"No")</f>
        <v>No</v>
      </c>
    </row>
    <row r="18962" spans="1:9" x14ac:dyDescent="0.2">
      <c r="A18962" s="54">
        <v>44531</v>
      </c>
      <c r="B18962" t="s">
        <v>3315</v>
      </c>
      <c r="C18962" t="s">
        <v>3316</v>
      </c>
      <c r="D18962" t="e">
        <f>VLOOKUP(B18962,'Master Provider List'!$C$18:$H$1960,7,FALSE)</f>
        <v>#REF!</v>
      </c>
      <c r="E18962" t="s">
        <v>828</v>
      </c>
      <c r="H18962" t="str">
        <f>IFERROR(IF(INDEX(#REF!,MATCH('Summary_working sheet'!$A18962&amp;'Summary_working sheet'!$B18962&amp;MID('Summary_working sheet'!$H$1,5,3),#REF!,FALSE),1)&lt;&gt;"","Yes","No"),"No")</f>
        <v>No</v>
      </c>
      <c r="I18962" t="str">
        <f>IFERROR(IF(INDEX(#REF!,MATCH('Summary_working sheet'!$A18962&amp;'Summary_working sheet'!$B18962&amp;MID('Summary_working sheet'!$I$1,5,4),#REF!,FALSE),1)&lt;&gt;"","Yes","No"),"No")</f>
        <v>No</v>
      </c>
    </row>
    <row r="18963" spans="1:9" x14ac:dyDescent="0.2">
      <c r="A18963" s="54">
        <v>44531</v>
      </c>
      <c r="B18963" t="s">
        <v>3317</v>
      </c>
      <c r="C18963" t="s">
        <v>3318</v>
      </c>
      <c r="D18963" t="e">
        <f>VLOOKUP(B18963,'Master Provider List'!$C$18:$H$1960,7,FALSE)</f>
        <v>#REF!</v>
      </c>
      <c r="E18963" t="s">
        <v>828</v>
      </c>
      <c r="H18963" t="str">
        <f>IFERROR(IF(INDEX(#REF!,MATCH('Summary_working sheet'!$A18963&amp;'Summary_working sheet'!$B18963&amp;MID('Summary_working sheet'!$H$1,5,3),#REF!,FALSE),1)&lt;&gt;"","Yes","No"),"No")</f>
        <v>No</v>
      </c>
      <c r="I18963" t="str">
        <f>IFERROR(IF(INDEX(#REF!,MATCH('Summary_working sheet'!$A18963&amp;'Summary_working sheet'!$B18963&amp;MID('Summary_working sheet'!$I$1,5,4),#REF!,FALSE),1)&lt;&gt;"","Yes","No"),"No")</f>
        <v>No</v>
      </c>
    </row>
    <row r="18964" spans="1:9" x14ac:dyDescent="0.2">
      <c r="A18964" s="54">
        <v>44531</v>
      </c>
      <c r="B18964" t="s">
        <v>3319</v>
      </c>
      <c r="C18964" t="s">
        <v>3320</v>
      </c>
      <c r="D18964" t="e">
        <f>VLOOKUP(B18964,'Master Provider List'!$C$18:$H$1960,7,FALSE)</f>
        <v>#REF!</v>
      </c>
      <c r="E18964" t="s">
        <v>828</v>
      </c>
      <c r="H18964" t="str">
        <f>IFERROR(IF(INDEX(#REF!,MATCH('Summary_working sheet'!$A18964&amp;'Summary_working sheet'!$B18964&amp;MID('Summary_working sheet'!$H$1,5,3),#REF!,FALSE),1)&lt;&gt;"","Yes","No"),"No")</f>
        <v>No</v>
      </c>
      <c r="I18964" t="str">
        <f>IFERROR(IF(INDEX(#REF!,MATCH('Summary_working sheet'!$A18964&amp;'Summary_working sheet'!$B18964&amp;MID('Summary_working sheet'!$I$1,5,4),#REF!,FALSE),1)&lt;&gt;"","Yes","No"),"No")</f>
        <v>No</v>
      </c>
    </row>
    <row r="18965" spans="1:9" x14ac:dyDescent="0.2">
      <c r="A18965" s="54">
        <v>44531</v>
      </c>
      <c r="B18965" t="s">
        <v>3321</v>
      </c>
      <c r="C18965" t="s">
        <v>3322</v>
      </c>
      <c r="D18965" t="e">
        <f>VLOOKUP(B18965,'Master Provider List'!$C$18:$H$1960,7,FALSE)</f>
        <v>#REF!</v>
      </c>
      <c r="E18965" t="s">
        <v>828</v>
      </c>
      <c r="H18965" t="str">
        <f>IFERROR(IF(INDEX(#REF!,MATCH('Summary_working sheet'!$A18965&amp;'Summary_working sheet'!$B18965&amp;MID('Summary_working sheet'!$H$1,5,3),#REF!,FALSE),1)&lt;&gt;"","Yes","No"),"No")</f>
        <v>No</v>
      </c>
      <c r="I18965" t="str">
        <f>IFERROR(IF(INDEX(#REF!,MATCH('Summary_working sheet'!$A18965&amp;'Summary_working sheet'!$B18965&amp;MID('Summary_working sheet'!$I$1,5,4),#REF!,FALSE),1)&lt;&gt;"","Yes","No"),"No")</f>
        <v>No</v>
      </c>
    </row>
    <row r="18966" spans="1:9" x14ac:dyDescent="0.2">
      <c r="A18966" s="54">
        <v>44531</v>
      </c>
      <c r="B18966" t="s">
        <v>3323</v>
      </c>
      <c r="C18966" t="s">
        <v>3324</v>
      </c>
      <c r="D18966" t="e">
        <f>VLOOKUP(B18966,'Master Provider List'!$C$18:$H$1960,7,FALSE)</f>
        <v>#REF!</v>
      </c>
      <c r="E18966" t="s">
        <v>828</v>
      </c>
      <c r="H18966" t="str">
        <f>IFERROR(IF(INDEX(#REF!,MATCH('Summary_working sheet'!$A18966&amp;'Summary_working sheet'!$B18966&amp;MID('Summary_working sheet'!$H$1,5,3),#REF!,FALSE),1)&lt;&gt;"","Yes","No"),"No")</f>
        <v>No</v>
      </c>
      <c r="I18966" t="str">
        <f>IFERROR(IF(INDEX(#REF!,MATCH('Summary_working sheet'!$A18966&amp;'Summary_working sheet'!$B18966&amp;MID('Summary_working sheet'!$I$1,5,4),#REF!,FALSE),1)&lt;&gt;"","Yes","No"),"No")</f>
        <v>No</v>
      </c>
    </row>
    <row r="18967" spans="1:9" x14ac:dyDescent="0.2">
      <c r="A18967" s="54">
        <v>44531</v>
      </c>
      <c r="B18967" t="s">
        <v>3325</v>
      </c>
      <c r="C18967" t="s">
        <v>3326</v>
      </c>
      <c r="D18967" t="e">
        <f>VLOOKUP(B18967,'Master Provider List'!$C$18:$H$1960,7,FALSE)</f>
        <v>#REF!</v>
      </c>
      <c r="E18967" t="s">
        <v>828</v>
      </c>
      <c r="H18967" t="str">
        <f>IFERROR(IF(INDEX(#REF!,MATCH('Summary_working sheet'!$A18967&amp;'Summary_working sheet'!$B18967&amp;MID('Summary_working sheet'!$H$1,5,3),#REF!,FALSE),1)&lt;&gt;"","Yes","No"),"No")</f>
        <v>No</v>
      </c>
      <c r="I18967" t="str">
        <f>IFERROR(IF(INDEX(#REF!,MATCH('Summary_working sheet'!$A18967&amp;'Summary_working sheet'!$B18967&amp;MID('Summary_working sheet'!$I$1,5,4),#REF!,FALSE),1)&lt;&gt;"","Yes","No"),"No")</f>
        <v>No</v>
      </c>
    </row>
    <row r="18968" spans="1:9" x14ac:dyDescent="0.2">
      <c r="A18968" s="54">
        <v>44531</v>
      </c>
      <c r="B18968" t="s">
        <v>3327</v>
      </c>
      <c r="C18968" t="s">
        <v>3328</v>
      </c>
      <c r="D18968" t="e">
        <f>VLOOKUP(B18968,'Master Provider List'!$C$18:$H$1960,7,FALSE)</f>
        <v>#REF!</v>
      </c>
      <c r="E18968" t="s">
        <v>828</v>
      </c>
      <c r="H18968" t="str">
        <f>IFERROR(IF(INDEX(#REF!,MATCH('Summary_working sheet'!$A18968&amp;'Summary_working sheet'!$B18968&amp;MID('Summary_working sheet'!$H$1,5,3),#REF!,FALSE),1)&lt;&gt;"","Yes","No"),"No")</f>
        <v>No</v>
      </c>
      <c r="I18968" t="str">
        <f>IFERROR(IF(INDEX(#REF!,MATCH('Summary_working sheet'!$A18968&amp;'Summary_working sheet'!$B18968&amp;MID('Summary_working sheet'!$I$1,5,4),#REF!,FALSE),1)&lt;&gt;"","Yes","No"),"No")</f>
        <v>No</v>
      </c>
    </row>
    <row r="18969" spans="1:9" x14ac:dyDescent="0.2">
      <c r="A18969" s="54">
        <v>44531</v>
      </c>
      <c r="B18969" t="s">
        <v>3329</v>
      </c>
      <c r="C18969" t="s">
        <v>3330</v>
      </c>
      <c r="D18969" t="e">
        <f>VLOOKUP(B18969,'Master Provider List'!$C$18:$H$1960,7,FALSE)</f>
        <v>#REF!</v>
      </c>
      <c r="E18969" t="s">
        <v>828</v>
      </c>
      <c r="H18969" t="str">
        <f>IFERROR(IF(INDEX(#REF!,MATCH('Summary_working sheet'!$A18969&amp;'Summary_working sheet'!$B18969&amp;MID('Summary_working sheet'!$H$1,5,3),#REF!,FALSE),1)&lt;&gt;"","Yes","No"),"No")</f>
        <v>No</v>
      </c>
      <c r="I18969" t="str">
        <f>IFERROR(IF(INDEX(#REF!,MATCH('Summary_working sheet'!$A18969&amp;'Summary_working sheet'!$B18969&amp;MID('Summary_working sheet'!$I$1,5,4),#REF!,FALSE),1)&lt;&gt;"","Yes","No"),"No")</f>
        <v>No</v>
      </c>
    </row>
    <row r="18970" spans="1:9" x14ac:dyDescent="0.2">
      <c r="A18970" s="54">
        <v>44531</v>
      </c>
      <c r="B18970" t="s">
        <v>3331</v>
      </c>
      <c r="C18970" t="s">
        <v>3332</v>
      </c>
      <c r="D18970" t="e">
        <f>VLOOKUP(B18970,'Master Provider List'!$C$18:$H$1960,7,FALSE)</f>
        <v>#REF!</v>
      </c>
      <c r="E18970" t="s">
        <v>828</v>
      </c>
      <c r="H18970" t="str">
        <f>IFERROR(IF(INDEX(#REF!,MATCH('Summary_working sheet'!$A18970&amp;'Summary_working sheet'!$B18970&amp;MID('Summary_working sheet'!$H$1,5,3),#REF!,FALSE),1)&lt;&gt;"","Yes","No"),"No")</f>
        <v>No</v>
      </c>
      <c r="I18970" t="str">
        <f>IFERROR(IF(INDEX(#REF!,MATCH('Summary_working sheet'!$A18970&amp;'Summary_working sheet'!$B18970&amp;MID('Summary_working sheet'!$I$1,5,4),#REF!,FALSE),1)&lt;&gt;"","Yes","No"),"No")</f>
        <v>No</v>
      </c>
    </row>
    <row r="18971" spans="1:9" x14ac:dyDescent="0.2">
      <c r="A18971" s="54">
        <v>44531</v>
      </c>
      <c r="B18971" t="s">
        <v>3333</v>
      </c>
      <c r="C18971" t="s">
        <v>3334</v>
      </c>
      <c r="D18971" t="e">
        <f>VLOOKUP(B18971,'Master Provider List'!$C$18:$H$1960,7,FALSE)</f>
        <v>#REF!</v>
      </c>
      <c r="E18971" t="s">
        <v>828</v>
      </c>
      <c r="H18971" t="str">
        <f>IFERROR(IF(INDEX(#REF!,MATCH('Summary_working sheet'!$A18971&amp;'Summary_working sheet'!$B18971&amp;MID('Summary_working sheet'!$H$1,5,3),#REF!,FALSE),1)&lt;&gt;"","Yes","No"),"No")</f>
        <v>No</v>
      </c>
      <c r="I18971" t="str">
        <f>IFERROR(IF(INDEX(#REF!,MATCH('Summary_working sheet'!$A18971&amp;'Summary_working sheet'!$B18971&amp;MID('Summary_working sheet'!$I$1,5,4),#REF!,FALSE),1)&lt;&gt;"","Yes","No"),"No")</f>
        <v>No</v>
      </c>
    </row>
    <row r="18972" spans="1:9" x14ac:dyDescent="0.2">
      <c r="A18972" s="54">
        <v>44531</v>
      </c>
      <c r="B18972" t="s">
        <v>3335</v>
      </c>
      <c r="C18972" t="s">
        <v>3336</v>
      </c>
      <c r="D18972" t="e">
        <f>VLOOKUP(B18972,'Master Provider List'!$C$18:$H$1960,7,FALSE)</f>
        <v>#REF!</v>
      </c>
      <c r="E18972" t="s">
        <v>828</v>
      </c>
      <c r="H18972" t="str">
        <f>IFERROR(IF(INDEX(#REF!,MATCH('Summary_working sheet'!$A18972&amp;'Summary_working sheet'!$B18972&amp;MID('Summary_working sheet'!$H$1,5,3),#REF!,FALSE),1)&lt;&gt;"","Yes","No"),"No")</f>
        <v>No</v>
      </c>
      <c r="I18972" t="str">
        <f>IFERROR(IF(INDEX(#REF!,MATCH('Summary_working sheet'!$A18972&amp;'Summary_working sheet'!$B18972&amp;MID('Summary_working sheet'!$I$1,5,4),#REF!,FALSE),1)&lt;&gt;"","Yes","No"),"No")</f>
        <v>No</v>
      </c>
    </row>
    <row r="18973" spans="1:9" x14ac:dyDescent="0.2">
      <c r="A18973" s="54">
        <v>44531</v>
      </c>
      <c r="B18973" t="s">
        <v>3337</v>
      </c>
      <c r="C18973" t="s">
        <v>3338</v>
      </c>
      <c r="D18973" t="e">
        <f>VLOOKUP(B18973,'Master Provider List'!$C$18:$H$1960,7,FALSE)</f>
        <v>#REF!</v>
      </c>
      <c r="E18973" t="s">
        <v>828</v>
      </c>
      <c r="H18973" t="str">
        <f>IFERROR(IF(INDEX(#REF!,MATCH('Summary_working sheet'!$A18973&amp;'Summary_working sheet'!$B18973&amp;MID('Summary_working sheet'!$H$1,5,3),#REF!,FALSE),1)&lt;&gt;"","Yes","No"),"No")</f>
        <v>No</v>
      </c>
      <c r="I18973" t="str">
        <f>IFERROR(IF(INDEX(#REF!,MATCH('Summary_working sheet'!$A18973&amp;'Summary_working sheet'!$B18973&amp;MID('Summary_working sheet'!$I$1,5,4),#REF!,FALSE),1)&lt;&gt;"","Yes","No"),"No")</f>
        <v>No</v>
      </c>
    </row>
    <row r="18974" spans="1:9" x14ac:dyDescent="0.2">
      <c r="A18974" s="54">
        <v>44531</v>
      </c>
      <c r="B18974" t="s">
        <v>773</v>
      </c>
      <c r="C18974" t="s">
        <v>774</v>
      </c>
      <c r="D18974" t="e">
        <f>VLOOKUP(B18974,'Master Provider List'!$C$18:$H$1960,7,FALSE)</f>
        <v>#REF!</v>
      </c>
      <c r="H18974" t="str">
        <f>IFERROR(IF(INDEX(#REF!,MATCH('Summary_working sheet'!$A18974&amp;'Summary_working sheet'!$B18974&amp;MID('Summary_working sheet'!$H$1,5,3),#REF!,FALSE),1)&lt;&gt;"","Yes","No"),"No")</f>
        <v>No</v>
      </c>
      <c r="I18974" t="str">
        <f>IFERROR(IF(INDEX(#REF!,MATCH('Summary_working sheet'!$A18974&amp;'Summary_working sheet'!$B18974&amp;MID('Summary_working sheet'!$I$1,5,4),#REF!,FALSE),1)&lt;&gt;"","Yes","No"),"No")</f>
        <v>No</v>
      </c>
    </row>
    <row r="18975" spans="1:9" x14ac:dyDescent="0.2">
      <c r="A18975" s="54">
        <v>44531</v>
      </c>
      <c r="B18975" t="s">
        <v>3339</v>
      </c>
      <c r="C18975" t="s">
        <v>3340</v>
      </c>
      <c r="D18975" t="e">
        <f>VLOOKUP(B18975,'Master Provider List'!$C$18:$H$1960,7,FALSE)</f>
        <v>#REF!</v>
      </c>
      <c r="E18975" t="s">
        <v>828</v>
      </c>
      <c r="H18975" t="str">
        <f>IFERROR(IF(INDEX(#REF!,MATCH('Summary_working sheet'!$A18975&amp;'Summary_working sheet'!$B18975&amp;MID('Summary_working sheet'!$H$1,5,3),#REF!,FALSE),1)&lt;&gt;"","Yes","No"),"No")</f>
        <v>No</v>
      </c>
      <c r="I18975" t="str">
        <f>IFERROR(IF(INDEX(#REF!,MATCH('Summary_working sheet'!$A18975&amp;'Summary_working sheet'!$B18975&amp;MID('Summary_working sheet'!$I$1,5,4),#REF!,FALSE),1)&lt;&gt;"","Yes","No"),"No")</f>
        <v>No</v>
      </c>
    </row>
    <row r="18976" spans="1:9" x14ac:dyDescent="0.2">
      <c r="A18976" s="54">
        <v>44531</v>
      </c>
      <c r="B18976" t="s">
        <v>3341</v>
      </c>
      <c r="C18976" t="s">
        <v>3342</v>
      </c>
      <c r="D18976" t="e">
        <f>VLOOKUP(B18976,'Master Provider List'!$C$18:$H$1960,7,FALSE)</f>
        <v>#REF!</v>
      </c>
      <c r="E18976" t="s">
        <v>828</v>
      </c>
      <c r="H18976" t="str">
        <f>IFERROR(IF(INDEX(#REF!,MATCH('Summary_working sheet'!$A18976&amp;'Summary_working sheet'!$B18976&amp;MID('Summary_working sheet'!$H$1,5,3),#REF!,FALSE),1)&lt;&gt;"","Yes","No"),"No")</f>
        <v>No</v>
      </c>
      <c r="I18976" t="str">
        <f>IFERROR(IF(INDEX(#REF!,MATCH('Summary_working sheet'!$A18976&amp;'Summary_working sheet'!$B18976&amp;MID('Summary_working sheet'!$I$1,5,4),#REF!,FALSE),1)&lt;&gt;"","Yes","No"),"No")</f>
        <v>No</v>
      </c>
    </row>
    <row r="18977" spans="1:9" x14ac:dyDescent="0.2">
      <c r="A18977" s="54">
        <v>44531</v>
      </c>
      <c r="B18977" t="s">
        <v>3343</v>
      </c>
      <c r="C18977" t="s">
        <v>3344</v>
      </c>
      <c r="D18977" t="e">
        <f>VLOOKUP(B18977,'Master Provider List'!$C$18:$H$1960,7,FALSE)</f>
        <v>#REF!</v>
      </c>
      <c r="E18977" t="s">
        <v>828</v>
      </c>
      <c r="H18977" t="str">
        <f>IFERROR(IF(INDEX(#REF!,MATCH('Summary_working sheet'!$A18977&amp;'Summary_working sheet'!$B18977&amp;MID('Summary_working sheet'!$H$1,5,3),#REF!,FALSE),1)&lt;&gt;"","Yes","No"),"No")</f>
        <v>No</v>
      </c>
      <c r="I18977" t="str">
        <f>IFERROR(IF(INDEX(#REF!,MATCH('Summary_working sheet'!$A18977&amp;'Summary_working sheet'!$B18977&amp;MID('Summary_working sheet'!$I$1,5,4),#REF!,FALSE),1)&lt;&gt;"","Yes","No"),"No")</f>
        <v>No</v>
      </c>
    </row>
    <row r="18978" spans="1:9" x14ac:dyDescent="0.2">
      <c r="A18978" s="54">
        <v>44531</v>
      </c>
      <c r="B18978" t="s">
        <v>3345</v>
      </c>
      <c r="C18978" t="s">
        <v>3346</v>
      </c>
      <c r="D18978" t="e">
        <f>VLOOKUP(B18978,'Master Provider List'!$C$18:$H$1960,7,FALSE)</f>
        <v>#REF!</v>
      </c>
      <c r="E18978" t="s">
        <v>828</v>
      </c>
      <c r="H18978" t="str">
        <f>IFERROR(IF(INDEX(#REF!,MATCH('Summary_working sheet'!$A18978&amp;'Summary_working sheet'!$B18978&amp;MID('Summary_working sheet'!$H$1,5,3),#REF!,FALSE),1)&lt;&gt;"","Yes","No"),"No")</f>
        <v>No</v>
      </c>
      <c r="I18978" t="str">
        <f>IFERROR(IF(INDEX(#REF!,MATCH('Summary_working sheet'!$A18978&amp;'Summary_working sheet'!$B18978&amp;MID('Summary_working sheet'!$I$1,5,4),#REF!,FALSE),1)&lt;&gt;"","Yes","No"),"No")</f>
        <v>No</v>
      </c>
    </row>
    <row r="18979" spans="1:9" x14ac:dyDescent="0.2">
      <c r="A18979" s="54">
        <v>44531</v>
      </c>
      <c r="B18979" t="s">
        <v>3347</v>
      </c>
      <c r="C18979" t="s">
        <v>3348</v>
      </c>
      <c r="D18979" t="e">
        <f>VLOOKUP(B18979,'Master Provider List'!$C$18:$H$1960,7,FALSE)</f>
        <v>#REF!</v>
      </c>
      <c r="E18979" t="s">
        <v>828</v>
      </c>
      <c r="H18979" t="str">
        <f>IFERROR(IF(INDEX(#REF!,MATCH('Summary_working sheet'!$A18979&amp;'Summary_working sheet'!$B18979&amp;MID('Summary_working sheet'!$H$1,5,3),#REF!,FALSE),1)&lt;&gt;"","Yes","No"),"No")</f>
        <v>No</v>
      </c>
      <c r="I18979" t="str">
        <f>IFERROR(IF(INDEX(#REF!,MATCH('Summary_working sheet'!$A18979&amp;'Summary_working sheet'!$B18979&amp;MID('Summary_working sheet'!$I$1,5,4),#REF!,FALSE),1)&lt;&gt;"","Yes","No"),"No")</f>
        <v>No</v>
      </c>
    </row>
    <row r="18980" spans="1:9" x14ac:dyDescent="0.2">
      <c r="A18980" s="54">
        <v>44531</v>
      </c>
      <c r="B18980" t="s">
        <v>3349</v>
      </c>
      <c r="C18980" t="s">
        <v>3350</v>
      </c>
      <c r="D18980" t="e">
        <f>VLOOKUP(B18980,'Master Provider List'!$C$18:$H$1960,7,FALSE)</f>
        <v>#REF!</v>
      </c>
      <c r="E18980" t="s">
        <v>828</v>
      </c>
      <c r="H18980" t="str">
        <f>IFERROR(IF(INDEX(#REF!,MATCH('Summary_working sheet'!$A18980&amp;'Summary_working sheet'!$B18980&amp;MID('Summary_working sheet'!$H$1,5,3),#REF!,FALSE),1)&lt;&gt;"","Yes","No"),"No")</f>
        <v>No</v>
      </c>
      <c r="I18980" t="str">
        <f>IFERROR(IF(INDEX(#REF!,MATCH('Summary_working sheet'!$A18980&amp;'Summary_working sheet'!$B18980&amp;MID('Summary_working sheet'!$I$1,5,4),#REF!,FALSE),1)&lt;&gt;"","Yes","No"),"No")</f>
        <v>No</v>
      </c>
    </row>
    <row r="18981" spans="1:9" x14ac:dyDescent="0.2">
      <c r="A18981" s="54">
        <v>44531</v>
      </c>
      <c r="B18981" t="s">
        <v>3351</v>
      </c>
      <c r="C18981" t="s">
        <v>3352</v>
      </c>
      <c r="D18981" t="e">
        <f>VLOOKUP(B18981,'Master Provider List'!$C$18:$H$1960,7,FALSE)</f>
        <v>#REF!</v>
      </c>
      <c r="E18981" t="s">
        <v>828</v>
      </c>
      <c r="H18981" t="str">
        <f>IFERROR(IF(INDEX(#REF!,MATCH('Summary_working sheet'!$A18981&amp;'Summary_working sheet'!$B18981&amp;MID('Summary_working sheet'!$H$1,5,3),#REF!,FALSE),1)&lt;&gt;"","Yes","No"),"No")</f>
        <v>No</v>
      </c>
      <c r="I18981" t="str">
        <f>IFERROR(IF(INDEX(#REF!,MATCH('Summary_working sheet'!$A18981&amp;'Summary_working sheet'!$B18981&amp;MID('Summary_working sheet'!$I$1,5,4),#REF!,FALSE),1)&lt;&gt;"","Yes","No"),"No")</f>
        <v>No</v>
      </c>
    </row>
    <row r="18982" spans="1:9" x14ac:dyDescent="0.2">
      <c r="A18982" s="54">
        <v>44531</v>
      </c>
      <c r="B18982" t="s">
        <v>3353</v>
      </c>
      <c r="C18982" t="s">
        <v>3354</v>
      </c>
      <c r="D18982" t="e">
        <f>VLOOKUP(B18982,'Master Provider List'!$C$18:$H$1960,7,FALSE)</f>
        <v>#REF!</v>
      </c>
      <c r="E18982" t="s">
        <v>828</v>
      </c>
      <c r="H18982" t="str">
        <f>IFERROR(IF(INDEX(#REF!,MATCH('Summary_working sheet'!$A18982&amp;'Summary_working sheet'!$B18982&amp;MID('Summary_working sheet'!$H$1,5,3),#REF!,FALSE),1)&lt;&gt;"","Yes","No"),"No")</f>
        <v>No</v>
      </c>
      <c r="I18982" t="str">
        <f>IFERROR(IF(INDEX(#REF!,MATCH('Summary_working sheet'!$A18982&amp;'Summary_working sheet'!$B18982&amp;MID('Summary_working sheet'!$I$1,5,4),#REF!,FALSE),1)&lt;&gt;"","Yes","No"),"No")</f>
        <v>No</v>
      </c>
    </row>
    <row r="18983" spans="1:9" x14ac:dyDescent="0.2">
      <c r="A18983" s="54">
        <v>44531</v>
      </c>
      <c r="B18983" t="s">
        <v>3355</v>
      </c>
      <c r="C18983" t="s">
        <v>3356</v>
      </c>
      <c r="D18983" t="e">
        <f>VLOOKUP(B18983,'Master Provider List'!$C$18:$H$1960,7,FALSE)</f>
        <v>#REF!</v>
      </c>
      <c r="E18983" t="s">
        <v>828</v>
      </c>
      <c r="H18983" t="str">
        <f>IFERROR(IF(INDEX(#REF!,MATCH('Summary_working sheet'!$A18983&amp;'Summary_working sheet'!$B18983&amp;MID('Summary_working sheet'!$H$1,5,3),#REF!,FALSE),1)&lt;&gt;"","Yes","No"),"No")</f>
        <v>No</v>
      </c>
      <c r="I18983" t="str">
        <f>IFERROR(IF(INDEX(#REF!,MATCH('Summary_working sheet'!$A18983&amp;'Summary_working sheet'!$B18983&amp;MID('Summary_working sheet'!$I$1,5,4),#REF!,FALSE),1)&lt;&gt;"","Yes","No"),"No")</f>
        <v>No</v>
      </c>
    </row>
    <row r="18984" spans="1:9" x14ac:dyDescent="0.2">
      <c r="A18984" s="54">
        <v>44531</v>
      </c>
      <c r="B18984" t="s">
        <v>3357</v>
      </c>
      <c r="C18984" t="s">
        <v>3358</v>
      </c>
      <c r="D18984" t="e">
        <f>VLOOKUP(B18984,'Master Provider List'!$C$18:$H$1960,7,FALSE)</f>
        <v>#REF!</v>
      </c>
      <c r="E18984" t="s">
        <v>828</v>
      </c>
      <c r="H18984" t="str">
        <f>IFERROR(IF(INDEX(#REF!,MATCH('Summary_working sheet'!$A18984&amp;'Summary_working sheet'!$B18984&amp;MID('Summary_working sheet'!$H$1,5,3),#REF!,FALSE),1)&lt;&gt;"","Yes","No"),"No")</f>
        <v>No</v>
      </c>
      <c r="I18984" t="str">
        <f>IFERROR(IF(INDEX(#REF!,MATCH('Summary_working sheet'!$A18984&amp;'Summary_working sheet'!$B18984&amp;MID('Summary_working sheet'!$I$1,5,4),#REF!,FALSE),1)&lt;&gt;"","Yes","No"),"No")</f>
        <v>No</v>
      </c>
    </row>
    <row r="18985" spans="1:9" x14ac:dyDescent="0.2">
      <c r="A18985" s="54">
        <v>44531</v>
      </c>
      <c r="B18985" t="s">
        <v>3359</v>
      </c>
      <c r="C18985" t="s">
        <v>3360</v>
      </c>
      <c r="D18985" t="e">
        <f>VLOOKUP(B18985,'Master Provider List'!$C$18:$H$1960,7,FALSE)</f>
        <v>#REF!</v>
      </c>
      <c r="E18985" t="s">
        <v>828</v>
      </c>
      <c r="H18985" t="str">
        <f>IFERROR(IF(INDEX(#REF!,MATCH('Summary_working sheet'!$A18985&amp;'Summary_working sheet'!$B18985&amp;MID('Summary_working sheet'!$H$1,5,3),#REF!,FALSE),1)&lt;&gt;"","Yes","No"),"No")</f>
        <v>No</v>
      </c>
      <c r="I18985" t="str">
        <f>IFERROR(IF(INDEX(#REF!,MATCH('Summary_working sheet'!$A18985&amp;'Summary_working sheet'!$B18985&amp;MID('Summary_working sheet'!$I$1,5,4),#REF!,FALSE),1)&lt;&gt;"","Yes","No"),"No")</f>
        <v>No</v>
      </c>
    </row>
    <row r="18986" spans="1:9" x14ac:dyDescent="0.2">
      <c r="A18986" s="54">
        <v>44531</v>
      </c>
      <c r="B18986" t="s">
        <v>3361</v>
      </c>
      <c r="C18986" t="s">
        <v>3362</v>
      </c>
      <c r="D18986" t="e">
        <f>VLOOKUP(B18986,'Master Provider List'!$C$18:$H$1960,7,FALSE)</f>
        <v>#REF!</v>
      </c>
      <c r="E18986" t="s">
        <v>828</v>
      </c>
      <c r="H18986" t="str">
        <f>IFERROR(IF(INDEX(#REF!,MATCH('Summary_working sheet'!$A18986&amp;'Summary_working sheet'!$B18986&amp;MID('Summary_working sheet'!$H$1,5,3),#REF!,FALSE),1)&lt;&gt;"","Yes","No"),"No")</f>
        <v>No</v>
      </c>
      <c r="I18986" t="str">
        <f>IFERROR(IF(INDEX(#REF!,MATCH('Summary_working sheet'!$A18986&amp;'Summary_working sheet'!$B18986&amp;MID('Summary_working sheet'!$I$1,5,4),#REF!,FALSE),1)&lt;&gt;"","Yes","No"),"No")</f>
        <v>No</v>
      </c>
    </row>
    <row r="18987" spans="1:9" x14ac:dyDescent="0.2">
      <c r="A18987" s="54">
        <v>44531</v>
      </c>
      <c r="B18987" t="s">
        <v>3363</v>
      </c>
      <c r="C18987" t="s">
        <v>3364</v>
      </c>
      <c r="D18987" t="e">
        <f>VLOOKUP(B18987,'Master Provider List'!$C$18:$H$1960,7,FALSE)</f>
        <v>#REF!</v>
      </c>
      <c r="E18987" t="s">
        <v>828</v>
      </c>
      <c r="H18987" t="str">
        <f>IFERROR(IF(INDEX(#REF!,MATCH('Summary_working sheet'!$A18987&amp;'Summary_working sheet'!$B18987&amp;MID('Summary_working sheet'!$H$1,5,3),#REF!,FALSE),1)&lt;&gt;"","Yes","No"),"No")</f>
        <v>No</v>
      </c>
      <c r="I18987" t="str">
        <f>IFERROR(IF(INDEX(#REF!,MATCH('Summary_working sheet'!$A18987&amp;'Summary_working sheet'!$B18987&amp;MID('Summary_working sheet'!$I$1,5,4),#REF!,FALSE),1)&lt;&gt;"","Yes","No"),"No")</f>
        <v>No</v>
      </c>
    </row>
    <row r="18988" spans="1:9" x14ac:dyDescent="0.2">
      <c r="A18988" s="54">
        <v>44531</v>
      </c>
      <c r="B18988" t="s">
        <v>3365</v>
      </c>
      <c r="C18988" t="s">
        <v>3366</v>
      </c>
      <c r="D18988" t="e">
        <f>VLOOKUP(B18988,'Master Provider List'!$C$18:$H$1960,7,FALSE)</f>
        <v>#REF!</v>
      </c>
      <c r="E18988" t="s">
        <v>828</v>
      </c>
      <c r="H18988" t="str">
        <f>IFERROR(IF(INDEX(#REF!,MATCH('Summary_working sheet'!$A18988&amp;'Summary_working sheet'!$B18988&amp;MID('Summary_working sheet'!$H$1,5,3),#REF!,FALSE),1)&lt;&gt;"","Yes","No"),"No")</f>
        <v>No</v>
      </c>
      <c r="I18988" t="str">
        <f>IFERROR(IF(INDEX(#REF!,MATCH('Summary_working sheet'!$A18988&amp;'Summary_working sheet'!$B18988&amp;MID('Summary_working sheet'!$I$1,5,4),#REF!,FALSE),1)&lt;&gt;"","Yes","No"),"No")</f>
        <v>No</v>
      </c>
    </row>
    <row r="18989" spans="1:9" x14ac:dyDescent="0.2">
      <c r="A18989" s="54">
        <v>44531</v>
      </c>
      <c r="B18989" t="s">
        <v>3367</v>
      </c>
      <c r="C18989" t="s">
        <v>3368</v>
      </c>
      <c r="D18989" t="e">
        <f>VLOOKUP(B18989,'Master Provider List'!$C$18:$H$1960,7,FALSE)</f>
        <v>#REF!</v>
      </c>
      <c r="E18989" t="s">
        <v>828</v>
      </c>
      <c r="H18989" t="str">
        <f>IFERROR(IF(INDEX(#REF!,MATCH('Summary_working sheet'!$A18989&amp;'Summary_working sheet'!$B18989&amp;MID('Summary_working sheet'!$H$1,5,3),#REF!,FALSE),1)&lt;&gt;"","Yes","No"),"No")</f>
        <v>No</v>
      </c>
      <c r="I18989" t="str">
        <f>IFERROR(IF(INDEX(#REF!,MATCH('Summary_working sheet'!$A18989&amp;'Summary_working sheet'!$B18989&amp;MID('Summary_working sheet'!$I$1,5,4),#REF!,FALSE),1)&lt;&gt;"","Yes","No"),"No")</f>
        <v>No</v>
      </c>
    </row>
    <row r="18990" spans="1:9" x14ac:dyDescent="0.2">
      <c r="A18990" s="54">
        <v>44531</v>
      </c>
      <c r="B18990" t="s">
        <v>3369</v>
      </c>
      <c r="C18990" t="s">
        <v>3370</v>
      </c>
      <c r="D18990" t="e">
        <f>VLOOKUP(B18990,'Master Provider List'!$C$18:$H$1960,7,FALSE)</f>
        <v>#REF!</v>
      </c>
      <c r="E18990" t="s">
        <v>828</v>
      </c>
      <c r="H18990" t="str">
        <f>IFERROR(IF(INDEX(#REF!,MATCH('Summary_working sheet'!$A18990&amp;'Summary_working sheet'!$B18990&amp;MID('Summary_working sheet'!$H$1,5,3),#REF!,FALSE),1)&lt;&gt;"","Yes","No"),"No")</f>
        <v>No</v>
      </c>
      <c r="I18990" t="str">
        <f>IFERROR(IF(INDEX(#REF!,MATCH('Summary_working sheet'!$A18990&amp;'Summary_working sheet'!$B18990&amp;MID('Summary_working sheet'!$I$1,5,4),#REF!,FALSE),1)&lt;&gt;"","Yes","No"),"No")</f>
        <v>No</v>
      </c>
    </row>
    <row r="18991" spans="1:9" x14ac:dyDescent="0.2">
      <c r="A18991" s="54">
        <v>44531</v>
      </c>
      <c r="B18991" t="s">
        <v>3371</v>
      </c>
      <c r="C18991" t="s">
        <v>3372</v>
      </c>
      <c r="D18991" t="e">
        <f>VLOOKUP(B18991,'Master Provider List'!$C$18:$H$1960,7,FALSE)</f>
        <v>#REF!</v>
      </c>
      <c r="E18991" t="s">
        <v>828</v>
      </c>
      <c r="H18991" t="str">
        <f>IFERROR(IF(INDEX(#REF!,MATCH('Summary_working sheet'!$A18991&amp;'Summary_working sheet'!$B18991&amp;MID('Summary_working sheet'!$H$1,5,3),#REF!,FALSE),1)&lt;&gt;"","Yes","No"),"No")</f>
        <v>No</v>
      </c>
      <c r="I18991" t="str">
        <f>IFERROR(IF(INDEX(#REF!,MATCH('Summary_working sheet'!$A18991&amp;'Summary_working sheet'!$B18991&amp;MID('Summary_working sheet'!$I$1,5,4),#REF!,FALSE),1)&lt;&gt;"","Yes","No"),"No")</f>
        <v>No</v>
      </c>
    </row>
    <row r="18992" spans="1:9" x14ac:dyDescent="0.2">
      <c r="A18992" s="54">
        <v>44531</v>
      </c>
      <c r="B18992" t="s">
        <v>3373</v>
      </c>
      <c r="C18992" t="s">
        <v>3374</v>
      </c>
      <c r="D18992" t="e">
        <f>VLOOKUP(B18992,'Master Provider List'!$C$18:$H$1960,7,FALSE)</f>
        <v>#REF!</v>
      </c>
      <c r="E18992" t="s">
        <v>828</v>
      </c>
      <c r="H18992" t="str">
        <f>IFERROR(IF(INDEX(#REF!,MATCH('Summary_working sheet'!$A18992&amp;'Summary_working sheet'!$B18992&amp;MID('Summary_working sheet'!$H$1,5,3),#REF!,FALSE),1)&lt;&gt;"","Yes","No"),"No")</f>
        <v>No</v>
      </c>
      <c r="I18992" t="str">
        <f>IFERROR(IF(INDEX(#REF!,MATCH('Summary_working sheet'!$A18992&amp;'Summary_working sheet'!$B18992&amp;MID('Summary_working sheet'!$I$1,5,4),#REF!,FALSE),1)&lt;&gt;"","Yes","No"),"No")</f>
        <v>No</v>
      </c>
    </row>
    <row r="18993" spans="1:9" x14ac:dyDescent="0.2">
      <c r="A18993" s="54">
        <v>44531</v>
      </c>
      <c r="B18993" t="s">
        <v>3375</v>
      </c>
      <c r="C18993" t="s">
        <v>3376</v>
      </c>
      <c r="D18993" t="e">
        <f>VLOOKUP(B18993,'Master Provider List'!$C$18:$H$1960,7,FALSE)</f>
        <v>#REF!</v>
      </c>
      <c r="E18993" t="s">
        <v>828</v>
      </c>
      <c r="H18993" t="str">
        <f>IFERROR(IF(INDEX(#REF!,MATCH('Summary_working sheet'!$A18993&amp;'Summary_working sheet'!$B18993&amp;MID('Summary_working sheet'!$H$1,5,3),#REF!,FALSE),1)&lt;&gt;"","Yes","No"),"No")</f>
        <v>No</v>
      </c>
      <c r="I18993" t="str">
        <f>IFERROR(IF(INDEX(#REF!,MATCH('Summary_working sheet'!$A18993&amp;'Summary_working sheet'!$B18993&amp;MID('Summary_working sheet'!$I$1,5,4),#REF!,FALSE),1)&lt;&gt;"","Yes","No"),"No")</f>
        <v>No</v>
      </c>
    </row>
    <row r="18994" spans="1:9" x14ac:dyDescent="0.2">
      <c r="A18994" s="54">
        <v>44531</v>
      </c>
      <c r="B18994" t="s">
        <v>3377</v>
      </c>
      <c r="C18994" t="s">
        <v>3378</v>
      </c>
      <c r="D18994" t="e">
        <f>VLOOKUP(B18994,'Master Provider List'!$C$18:$H$1960,7,FALSE)</f>
        <v>#REF!</v>
      </c>
      <c r="E18994" t="s">
        <v>828</v>
      </c>
      <c r="H18994" t="str">
        <f>IFERROR(IF(INDEX(#REF!,MATCH('Summary_working sheet'!$A18994&amp;'Summary_working sheet'!$B18994&amp;MID('Summary_working sheet'!$H$1,5,3),#REF!,FALSE),1)&lt;&gt;"","Yes","No"),"No")</f>
        <v>No</v>
      </c>
      <c r="I18994" t="str">
        <f>IFERROR(IF(INDEX(#REF!,MATCH('Summary_working sheet'!$A18994&amp;'Summary_working sheet'!$B18994&amp;MID('Summary_working sheet'!$I$1,5,4),#REF!,FALSE),1)&lt;&gt;"","Yes","No"),"No")</f>
        <v>No</v>
      </c>
    </row>
    <row r="18995" spans="1:9" x14ac:dyDescent="0.2">
      <c r="A18995" s="54">
        <v>44531</v>
      </c>
      <c r="B18995" t="s">
        <v>3379</v>
      </c>
      <c r="C18995" t="s">
        <v>3380</v>
      </c>
      <c r="D18995" t="e">
        <f>VLOOKUP(B18995,'Master Provider List'!$C$18:$H$1960,7,FALSE)</f>
        <v>#REF!</v>
      </c>
      <c r="E18995" t="s">
        <v>828</v>
      </c>
      <c r="H18995" t="str">
        <f>IFERROR(IF(INDEX(#REF!,MATCH('Summary_working sheet'!$A18995&amp;'Summary_working sheet'!$B18995&amp;MID('Summary_working sheet'!$H$1,5,3),#REF!,FALSE),1)&lt;&gt;"","Yes","No"),"No")</f>
        <v>No</v>
      </c>
      <c r="I18995" t="str">
        <f>IFERROR(IF(INDEX(#REF!,MATCH('Summary_working sheet'!$A18995&amp;'Summary_working sheet'!$B18995&amp;MID('Summary_working sheet'!$I$1,5,4),#REF!,FALSE),1)&lt;&gt;"","Yes","No"),"No")</f>
        <v>No</v>
      </c>
    </row>
    <row r="18996" spans="1:9" x14ac:dyDescent="0.2">
      <c r="A18996" s="54">
        <v>44531</v>
      </c>
      <c r="B18996" t="s">
        <v>3381</v>
      </c>
      <c r="C18996" t="s">
        <v>3382</v>
      </c>
      <c r="D18996" t="e">
        <f>VLOOKUP(B18996,'Master Provider List'!$C$18:$H$1960,7,FALSE)</f>
        <v>#REF!</v>
      </c>
      <c r="E18996" t="s">
        <v>828</v>
      </c>
      <c r="H18996" t="str">
        <f>IFERROR(IF(INDEX(#REF!,MATCH('Summary_working sheet'!$A18996&amp;'Summary_working sheet'!$B18996&amp;MID('Summary_working sheet'!$H$1,5,3),#REF!,FALSE),1)&lt;&gt;"","Yes","No"),"No")</f>
        <v>No</v>
      </c>
      <c r="I18996" t="str">
        <f>IFERROR(IF(INDEX(#REF!,MATCH('Summary_working sheet'!$A18996&amp;'Summary_working sheet'!$B18996&amp;MID('Summary_working sheet'!$I$1,5,4),#REF!,FALSE),1)&lt;&gt;"","Yes","No"),"No")</f>
        <v>No</v>
      </c>
    </row>
    <row r="18997" spans="1:9" x14ac:dyDescent="0.2">
      <c r="A18997" s="54">
        <v>44531</v>
      </c>
      <c r="B18997" t="s">
        <v>3383</v>
      </c>
      <c r="C18997" t="s">
        <v>3384</v>
      </c>
      <c r="D18997" t="e">
        <f>VLOOKUP(B18997,'Master Provider List'!$C$18:$H$1960,7,FALSE)</f>
        <v>#REF!</v>
      </c>
      <c r="E18997" t="s">
        <v>828</v>
      </c>
      <c r="H18997" t="str">
        <f>IFERROR(IF(INDEX(#REF!,MATCH('Summary_working sheet'!$A18997&amp;'Summary_working sheet'!$B18997&amp;MID('Summary_working sheet'!$H$1,5,3),#REF!,FALSE),1)&lt;&gt;"","Yes","No"),"No")</f>
        <v>No</v>
      </c>
      <c r="I18997" t="str">
        <f>IFERROR(IF(INDEX(#REF!,MATCH('Summary_working sheet'!$A18997&amp;'Summary_working sheet'!$B18997&amp;MID('Summary_working sheet'!$I$1,5,4),#REF!,FALSE),1)&lt;&gt;"","Yes","No"),"No")</f>
        <v>No</v>
      </c>
    </row>
    <row r="18998" spans="1:9" x14ac:dyDescent="0.2">
      <c r="A18998" s="54">
        <v>44531</v>
      </c>
      <c r="B18998" t="s">
        <v>3385</v>
      </c>
      <c r="C18998" t="s">
        <v>3386</v>
      </c>
      <c r="D18998" t="e">
        <f>VLOOKUP(B18998,'Master Provider List'!$C$18:$H$1960,7,FALSE)</f>
        <v>#REF!</v>
      </c>
      <c r="E18998" t="s">
        <v>828</v>
      </c>
      <c r="H18998" t="str">
        <f>IFERROR(IF(INDEX(#REF!,MATCH('Summary_working sheet'!$A18998&amp;'Summary_working sheet'!$B18998&amp;MID('Summary_working sheet'!$H$1,5,3),#REF!,FALSE),1)&lt;&gt;"","Yes","No"),"No")</f>
        <v>No</v>
      </c>
      <c r="I18998" t="str">
        <f>IFERROR(IF(INDEX(#REF!,MATCH('Summary_working sheet'!$A18998&amp;'Summary_working sheet'!$B18998&amp;MID('Summary_working sheet'!$I$1,5,4),#REF!,FALSE),1)&lt;&gt;"","Yes","No"),"No")</f>
        <v>No</v>
      </c>
    </row>
    <row r="18999" spans="1:9" x14ac:dyDescent="0.2">
      <c r="A18999" s="54">
        <v>44531</v>
      </c>
      <c r="B18999" t="s">
        <v>3387</v>
      </c>
      <c r="C18999" t="s">
        <v>3388</v>
      </c>
      <c r="D18999" t="e">
        <f>VLOOKUP(B18999,'Master Provider List'!$C$18:$H$1960,7,FALSE)</f>
        <v>#REF!</v>
      </c>
      <c r="E18999" t="s">
        <v>828</v>
      </c>
      <c r="H18999" t="str">
        <f>IFERROR(IF(INDEX(#REF!,MATCH('Summary_working sheet'!$A18999&amp;'Summary_working sheet'!$B18999&amp;MID('Summary_working sheet'!$H$1,5,3),#REF!,FALSE),1)&lt;&gt;"","Yes","No"),"No")</f>
        <v>No</v>
      </c>
      <c r="I18999" t="str">
        <f>IFERROR(IF(INDEX(#REF!,MATCH('Summary_working sheet'!$A18999&amp;'Summary_working sheet'!$B18999&amp;MID('Summary_working sheet'!$I$1,5,4),#REF!,FALSE),1)&lt;&gt;"","Yes","No"),"No")</f>
        <v>No</v>
      </c>
    </row>
    <row r="19000" spans="1:9" x14ac:dyDescent="0.2">
      <c r="A19000" s="54">
        <v>44531</v>
      </c>
      <c r="B19000" t="s">
        <v>3389</v>
      </c>
      <c r="C19000" t="s">
        <v>3390</v>
      </c>
      <c r="D19000" t="e">
        <f>VLOOKUP(B19000,'Master Provider List'!$C$18:$H$1960,7,FALSE)</f>
        <v>#REF!</v>
      </c>
      <c r="E19000" t="s">
        <v>828</v>
      </c>
      <c r="H19000" t="str">
        <f>IFERROR(IF(INDEX(#REF!,MATCH('Summary_working sheet'!$A19000&amp;'Summary_working sheet'!$B19000&amp;MID('Summary_working sheet'!$H$1,5,3),#REF!,FALSE),1)&lt;&gt;"","Yes","No"),"No")</f>
        <v>No</v>
      </c>
      <c r="I19000" t="str">
        <f>IFERROR(IF(INDEX(#REF!,MATCH('Summary_working sheet'!$A19000&amp;'Summary_working sheet'!$B19000&amp;MID('Summary_working sheet'!$I$1,5,4),#REF!,FALSE),1)&lt;&gt;"","Yes","No"),"No")</f>
        <v>No</v>
      </c>
    </row>
    <row r="19001" spans="1:9" x14ac:dyDescent="0.2">
      <c r="A19001" s="54">
        <v>44531</v>
      </c>
      <c r="B19001" t="s">
        <v>3391</v>
      </c>
      <c r="C19001" t="s">
        <v>3392</v>
      </c>
      <c r="D19001" t="e">
        <f>VLOOKUP(B19001,'Master Provider List'!$C$18:$H$1960,7,FALSE)</f>
        <v>#REF!</v>
      </c>
      <c r="E19001" t="s">
        <v>828</v>
      </c>
      <c r="H19001" t="str">
        <f>IFERROR(IF(INDEX(#REF!,MATCH('Summary_working sheet'!$A19001&amp;'Summary_working sheet'!$B19001&amp;MID('Summary_working sheet'!$H$1,5,3),#REF!,FALSE),1)&lt;&gt;"","Yes","No"),"No")</f>
        <v>No</v>
      </c>
      <c r="I19001" t="str">
        <f>IFERROR(IF(INDEX(#REF!,MATCH('Summary_working sheet'!$A19001&amp;'Summary_working sheet'!$B19001&amp;MID('Summary_working sheet'!$I$1,5,4),#REF!,FALSE),1)&lt;&gt;"","Yes","No"),"No")</f>
        <v>No</v>
      </c>
    </row>
    <row r="19002" spans="1:9" x14ac:dyDescent="0.2">
      <c r="A19002" s="54">
        <v>44531</v>
      </c>
      <c r="B19002" t="s">
        <v>3393</v>
      </c>
      <c r="C19002" t="s">
        <v>3394</v>
      </c>
      <c r="D19002" t="e">
        <f>VLOOKUP(B19002,'Master Provider List'!$C$18:$H$1960,7,FALSE)</f>
        <v>#REF!</v>
      </c>
      <c r="E19002" t="s">
        <v>828</v>
      </c>
      <c r="H19002" t="str">
        <f>IFERROR(IF(INDEX(#REF!,MATCH('Summary_working sheet'!$A19002&amp;'Summary_working sheet'!$B19002&amp;MID('Summary_working sheet'!$H$1,5,3),#REF!,FALSE),1)&lt;&gt;"","Yes","No"),"No")</f>
        <v>No</v>
      </c>
      <c r="I19002" t="str">
        <f>IFERROR(IF(INDEX(#REF!,MATCH('Summary_working sheet'!$A19002&amp;'Summary_working sheet'!$B19002&amp;MID('Summary_working sheet'!$I$1,5,4),#REF!,FALSE),1)&lt;&gt;"","Yes","No"),"No")</f>
        <v>No</v>
      </c>
    </row>
    <row r="19003" spans="1:9" x14ac:dyDescent="0.2">
      <c r="A19003" s="54">
        <v>44531</v>
      </c>
      <c r="B19003" t="s">
        <v>3395</v>
      </c>
      <c r="C19003" t="s">
        <v>3396</v>
      </c>
      <c r="D19003" t="e">
        <f>VLOOKUP(B19003,'Master Provider List'!$C$18:$H$1960,7,FALSE)</f>
        <v>#REF!</v>
      </c>
      <c r="E19003" t="s">
        <v>828</v>
      </c>
      <c r="H19003" t="str">
        <f>IFERROR(IF(INDEX(#REF!,MATCH('Summary_working sheet'!$A19003&amp;'Summary_working sheet'!$B19003&amp;MID('Summary_working sheet'!$H$1,5,3),#REF!,FALSE),1)&lt;&gt;"","Yes","No"),"No")</f>
        <v>No</v>
      </c>
      <c r="I19003" t="str">
        <f>IFERROR(IF(INDEX(#REF!,MATCH('Summary_working sheet'!$A19003&amp;'Summary_working sheet'!$B19003&amp;MID('Summary_working sheet'!$I$1,5,4),#REF!,FALSE),1)&lt;&gt;"","Yes","No"),"No")</f>
        <v>No</v>
      </c>
    </row>
    <row r="19004" spans="1:9" x14ac:dyDescent="0.2">
      <c r="A19004" s="54">
        <v>44531</v>
      </c>
      <c r="B19004" t="s">
        <v>3397</v>
      </c>
      <c r="C19004" t="s">
        <v>3398</v>
      </c>
      <c r="D19004" t="e">
        <f>VLOOKUP(B19004,'Master Provider List'!$C$18:$H$1960,7,FALSE)</f>
        <v>#REF!</v>
      </c>
      <c r="E19004" t="s">
        <v>828</v>
      </c>
      <c r="H19004" t="str">
        <f>IFERROR(IF(INDEX(#REF!,MATCH('Summary_working sheet'!$A19004&amp;'Summary_working sheet'!$B19004&amp;MID('Summary_working sheet'!$H$1,5,3),#REF!,FALSE),1)&lt;&gt;"","Yes","No"),"No")</f>
        <v>No</v>
      </c>
      <c r="I19004" t="str">
        <f>IFERROR(IF(INDEX(#REF!,MATCH('Summary_working sheet'!$A19004&amp;'Summary_working sheet'!$B19004&amp;MID('Summary_working sheet'!$I$1,5,4),#REF!,FALSE),1)&lt;&gt;"","Yes","No"),"No")</f>
        <v>No</v>
      </c>
    </row>
    <row r="19005" spans="1:9" x14ac:dyDescent="0.2">
      <c r="A19005" s="54">
        <v>44531</v>
      </c>
      <c r="B19005" t="s">
        <v>3399</v>
      </c>
      <c r="C19005" t="s">
        <v>3400</v>
      </c>
      <c r="D19005" t="e">
        <f>VLOOKUP(B19005,'Master Provider List'!$C$18:$H$1960,7,FALSE)</f>
        <v>#REF!</v>
      </c>
      <c r="E19005" t="s">
        <v>828</v>
      </c>
      <c r="H19005" t="str">
        <f>IFERROR(IF(INDEX(#REF!,MATCH('Summary_working sheet'!$A19005&amp;'Summary_working sheet'!$B19005&amp;MID('Summary_working sheet'!$H$1,5,3),#REF!,FALSE),1)&lt;&gt;"","Yes","No"),"No")</f>
        <v>No</v>
      </c>
      <c r="I19005" t="str">
        <f>IFERROR(IF(INDEX(#REF!,MATCH('Summary_working sheet'!$A19005&amp;'Summary_working sheet'!$B19005&amp;MID('Summary_working sheet'!$I$1,5,4),#REF!,FALSE),1)&lt;&gt;"","Yes","No"),"No")</f>
        <v>No</v>
      </c>
    </row>
    <row r="19006" spans="1:9" x14ac:dyDescent="0.2">
      <c r="A19006" s="54">
        <v>44531</v>
      </c>
      <c r="B19006" t="s">
        <v>3401</v>
      </c>
      <c r="C19006" t="s">
        <v>3402</v>
      </c>
      <c r="D19006" t="e">
        <f>VLOOKUP(B19006,'Master Provider List'!$C$18:$H$1960,7,FALSE)</f>
        <v>#REF!</v>
      </c>
      <c r="E19006" t="s">
        <v>828</v>
      </c>
      <c r="H19006" t="str">
        <f>IFERROR(IF(INDEX(#REF!,MATCH('Summary_working sheet'!$A19006&amp;'Summary_working sheet'!$B19006&amp;MID('Summary_working sheet'!$H$1,5,3),#REF!,FALSE),1)&lt;&gt;"","Yes","No"),"No")</f>
        <v>No</v>
      </c>
      <c r="I19006" t="str">
        <f>IFERROR(IF(INDEX(#REF!,MATCH('Summary_working sheet'!$A19006&amp;'Summary_working sheet'!$B19006&amp;MID('Summary_working sheet'!$I$1,5,4),#REF!,FALSE),1)&lt;&gt;"","Yes","No"),"No")</f>
        <v>No</v>
      </c>
    </row>
    <row r="19007" spans="1:9" x14ac:dyDescent="0.2">
      <c r="A19007" s="54">
        <v>44531</v>
      </c>
      <c r="B19007" t="s">
        <v>3403</v>
      </c>
      <c r="C19007" t="s">
        <v>3404</v>
      </c>
      <c r="D19007" t="e">
        <f>VLOOKUP(B19007,'Master Provider List'!$C$18:$H$1960,7,FALSE)</f>
        <v>#REF!</v>
      </c>
      <c r="E19007" t="s">
        <v>828</v>
      </c>
      <c r="H19007" t="str">
        <f>IFERROR(IF(INDEX(#REF!,MATCH('Summary_working sheet'!$A19007&amp;'Summary_working sheet'!$B19007&amp;MID('Summary_working sheet'!$H$1,5,3),#REF!,FALSE),1)&lt;&gt;"","Yes","No"),"No")</f>
        <v>No</v>
      </c>
      <c r="I19007" t="str">
        <f>IFERROR(IF(INDEX(#REF!,MATCH('Summary_working sheet'!$A19007&amp;'Summary_working sheet'!$B19007&amp;MID('Summary_working sheet'!$I$1,5,4),#REF!,FALSE),1)&lt;&gt;"","Yes","No"),"No")</f>
        <v>No</v>
      </c>
    </row>
    <row r="19008" spans="1:9" x14ac:dyDescent="0.2">
      <c r="A19008" s="54">
        <v>44531</v>
      </c>
      <c r="B19008" t="s">
        <v>3405</v>
      </c>
      <c r="C19008" t="s">
        <v>3406</v>
      </c>
      <c r="D19008" t="e">
        <f>VLOOKUP(B19008,'Master Provider List'!$C$18:$H$1960,7,FALSE)</f>
        <v>#REF!</v>
      </c>
      <c r="E19008" t="s">
        <v>828</v>
      </c>
      <c r="H19008" t="str">
        <f>IFERROR(IF(INDEX(#REF!,MATCH('Summary_working sheet'!$A19008&amp;'Summary_working sheet'!$B19008&amp;MID('Summary_working sheet'!$H$1,5,3),#REF!,FALSE),1)&lt;&gt;"","Yes","No"),"No")</f>
        <v>No</v>
      </c>
      <c r="I19008" t="str">
        <f>IFERROR(IF(INDEX(#REF!,MATCH('Summary_working sheet'!$A19008&amp;'Summary_working sheet'!$B19008&amp;MID('Summary_working sheet'!$I$1,5,4),#REF!,FALSE),1)&lt;&gt;"","Yes","No"),"No")</f>
        <v>No</v>
      </c>
    </row>
    <row r="19009" spans="1:9" x14ac:dyDescent="0.2">
      <c r="A19009" s="54">
        <v>44531</v>
      </c>
      <c r="B19009" t="s">
        <v>3407</v>
      </c>
      <c r="C19009" t="s">
        <v>3408</v>
      </c>
      <c r="D19009" t="e">
        <f>VLOOKUP(B19009,'Master Provider List'!$C$18:$H$1960,7,FALSE)</f>
        <v>#REF!</v>
      </c>
      <c r="E19009" t="s">
        <v>828</v>
      </c>
      <c r="H19009" t="str">
        <f>IFERROR(IF(INDEX(#REF!,MATCH('Summary_working sheet'!$A19009&amp;'Summary_working sheet'!$B19009&amp;MID('Summary_working sheet'!$H$1,5,3),#REF!,FALSE),1)&lt;&gt;"","Yes","No"),"No")</f>
        <v>No</v>
      </c>
      <c r="I19009" t="str">
        <f>IFERROR(IF(INDEX(#REF!,MATCH('Summary_working sheet'!$A19009&amp;'Summary_working sheet'!$B19009&amp;MID('Summary_working sheet'!$I$1,5,4),#REF!,FALSE),1)&lt;&gt;"","Yes","No"),"No")</f>
        <v>No</v>
      </c>
    </row>
    <row r="19010" spans="1:9" x14ac:dyDescent="0.2">
      <c r="A19010" s="54">
        <v>44531</v>
      </c>
      <c r="B19010" t="s">
        <v>3409</v>
      </c>
      <c r="C19010" t="s">
        <v>3410</v>
      </c>
      <c r="D19010" t="e">
        <f>VLOOKUP(B19010,'Master Provider List'!$C$18:$H$1960,7,FALSE)</f>
        <v>#REF!</v>
      </c>
      <c r="E19010" t="s">
        <v>828</v>
      </c>
      <c r="H19010" t="str">
        <f>IFERROR(IF(INDEX(#REF!,MATCH('Summary_working sheet'!$A19010&amp;'Summary_working sheet'!$B19010&amp;MID('Summary_working sheet'!$H$1,5,3),#REF!,FALSE),1)&lt;&gt;"","Yes","No"),"No")</f>
        <v>No</v>
      </c>
      <c r="I19010" t="str">
        <f>IFERROR(IF(INDEX(#REF!,MATCH('Summary_working sheet'!$A19010&amp;'Summary_working sheet'!$B19010&amp;MID('Summary_working sheet'!$I$1,5,4),#REF!,FALSE),1)&lt;&gt;"","Yes","No"),"No")</f>
        <v>No</v>
      </c>
    </row>
    <row r="19011" spans="1:9" x14ac:dyDescent="0.2">
      <c r="A19011" s="54">
        <v>44531</v>
      </c>
      <c r="B19011" t="s">
        <v>3411</v>
      </c>
      <c r="C19011" t="s">
        <v>3412</v>
      </c>
      <c r="D19011" t="e">
        <f>VLOOKUP(B19011,'Master Provider List'!$C$18:$H$1960,7,FALSE)</f>
        <v>#REF!</v>
      </c>
      <c r="E19011" t="s">
        <v>828</v>
      </c>
      <c r="H19011" t="str">
        <f>IFERROR(IF(INDEX(#REF!,MATCH('Summary_working sheet'!$A19011&amp;'Summary_working sheet'!$B19011&amp;MID('Summary_working sheet'!$H$1,5,3),#REF!,FALSE),1)&lt;&gt;"","Yes","No"),"No")</f>
        <v>No</v>
      </c>
      <c r="I19011" t="str">
        <f>IFERROR(IF(INDEX(#REF!,MATCH('Summary_working sheet'!$A19011&amp;'Summary_working sheet'!$B19011&amp;MID('Summary_working sheet'!$I$1,5,4),#REF!,FALSE),1)&lt;&gt;"","Yes","No"),"No")</f>
        <v>No</v>
      </c>
    </row>
    <row r="19012" spans="1:9" x14ac:dyDescent="0.2">
      <c r="A19012" s="54">
        <v>44531</v>
      </c>
      <c r="B19012" t="s">
        <v>3413</v>
      </c>
      <c r="C19012" t="s">
        <v>3414</v>
      </c>
      <c r="D19012" t="e">
        <f>VLOOKUP(B19012,'Master Provider List'!$C$18:$H$1960,7,FALSE)</f>
        <v>#REF!</v>
      </c>
      <c r="E19012" t="s">
        <v>828</v>
      </c>
      <c r="H19012" t="str">
        <f>IFERROR(IF(INDEX(#REF!,MATCH('Summary_working sheet'!$A19012&amp;'Summary_working sheet'!$B19012&amp;MID('Summary_working sheet'!$H$1,5,3),#REF!,FALSE),1)&lt;&gt;"","Yes","No"),"No")</f>
        <v>No</v>
      </c>
      <c r="I19012" t="str">
        <f>IFERROR(IF(INDEX(#REF!,MATCH('Summary_working sheet'!$A19012&amp;'Summary_working sheet'!$B19012&amp;MID('Summary_working sheet'!$I$1,5,4),#REF!,FALSE),1)&lt;&gt;"","Yes","No"),"No")</f>
        <v>No</v>
      </c>
    </row>
    <row r="19013" spans="1:9" x14ac:dyDescent="0.2">
      <c r="A19013" s="54">
        <v>44531</v>
      </c>
      <c r="B19013" t="s">
        <v>3415</v>
      </c>
      <c r="C19013" t="s">
        <v>3416</v>
      </c>
      <c r="D19013" t="e">
        <f>VLOOKUP(B19013,'Master Provider List'!$C$18:$H$1960,7,FALSE)</f>
        <v>#REF!</v>
      </c>
      <c r="E19013" t="s">
        <v>828</v>
      </c>
      <c r="H19013" t="str">
        <f>IFERROR(IF(INDEX(#REF!,MATCH('Summary_working sheet'!$A19013&amp;'Summary_working sheet'!$B19013&amp;MID('Summary_working sheet'!$H$1,5,3),#REF!,FALSE),1)&lt;&gt;"","Yes","No"),"No")</f>
        <v>No</v>
      </c>
      <c r="I19013" t="str">
        <f>IFERROR(IF(INDEX(#REF!,MATCH('Summary_working sheet'!$A19013&amp;'Summary_working sheet'!$B19013&amp;MID('Summary_working sheet'!$I$1,5,4),#REF!,FALSE),1)&lt;&gt;"","Yes","No"),"No")</f>
        <v>No</v>
      </c>
    </row>
    <row r="19014" spans="1:9" x14ac:dyDescent="0.2">
      <c r="A19014" s="54">
        <v>44531</v>
      </c>
      <c r="B19014" t="s">
        <v>3417</v>
      </c>
      <c r="C19014" t="s">
        <v>3418</v>
      </c>
      <c r="D19014" t="e">
        <f>VLOOKUP(B19014,'Master Provider List'!$C$18:$H$1960,7,FALSE)</f>
        <v>#REF!</v>
      </c>
      <c r="E19014" t="s">
        <v>828</v>
      </c>
      <c r="H19014" t="str">
        <f>IFERROR(IF(INDEX(#REF!,MATCH('Summary_working sheet'!$A19014&amp;'Summary_working sheet'!$B19014&amp;MID('Summary_working sheet'!$H$1,5,3),#REF!,FALSE),1)&lt;&gt;"","Yes","No"),"No")</f>
        <v>No</v>
      </c>
      <c r="I19014" t="str">
        <f>IFERROR(IF(INDEX(#REF!,MATCH('Summary_working sheet'!$A19014&amp;'Summary_working sheet'!$B19014&amp;MID('Summary_working sheet'!$I$1,5,4),#REF!,FALSE),1)&lt;&gt;"","Yes","No"),"No")</f>
        <v>No</v>
      </c>
    </row>
    <row r="19015" spans="1:9" x14ac:dyDescent="0.2">
      <c r="A19015" s="54">
        <v>44531</v>
      </c>
      <c r="B19015" t="s">
        <v>3419</v>
      </c>
      <c r="C19015" t="s">
        <v>3420</v>
      </c>
      <c r="D19015" t="e">
        <f>VLOOKUP(B19015,'Master Provider List'!$C$18:$H$1960,7,FALSE)</f>
        <v>#REF!</v>
      </c>
      <c r="E19015" t="s">
        <v>828</v>
      </c>
      <c r="H19015" t="str">
        <f>IFERROR(IF(INDEX(#REF!,MATCH('Summary_working sheet'!$A19015&amp;'Summary_working sheet'!$B19015&amp;MID('Summary_working sheet'!$H$1,5,3),#REF!,FALSE),1)&lt;&gt;"","Yes","No"),"No")</f>
        <v>No</v>
      </c>
      <c r="I19015" t="str">
        <f>IFERROR(IF(INDEX(#REF!,MATCH('Summary_working sheet'!$A19015&amp;'Summary_working sheet'!$B19015&amp;MID('Summary_working sheet'!$I$1,5,4),#REF!,FALSE),1)&lt;&gt;"","Yes","No"),"No")</f>
        <v>No</v>
      </c>
    </row>
    <row r="19016" spans="1:9" x14ac:dyDescent="0.2">
      <c r="A19016" s="54">
        <v>44531</v>
      </c>
      <c r="B19016" t="s">
        <v>3421</v>
      </c>
      <c r="C19016" t="s">
        <v>3422</v>
      </c>
      <c r="D19016" t="e">
        <f>VLOOKUP(B19016,'Master Provider List'!$C$18:$H$1960,7,FALSE)</f>
        <v>#REF!</v>
      </c>
      <c r="E19016" t="s">
        <v>828</v>
      </c>
      <c r="H19016" t="str">
        <f>IFERROR(IF(INDEX(#REF!,MATCH('Summary_working sheet'!$A19016&amp;'Summary_working sheet'!$B19016&amp;MID('Summary_working sheet'!$H$1,5,3),#REF!,FALSE),1)&lt;&gt;"","Yes","No"),"No")</f>
        <v>No</v>
      </c>
      <c r="I19016" t="str">
        <f>IFERROR(IF(INDEX(#REF!,MATCH('Summary_working sheet'!$A19016&amp;'Summary_working sheet'!$B19016&amp;MID('Summary_working sheet'!$I$1,5,4),#REF!,FALSE),1)&lt;&gt;"","Yes","No"),"No")</f>
        <v>No</v>
      </c>
    </row>
    <row r="19017" spans="1:9" x14ac:dyDescent="0.2">
      <c r="A19017" s="54">
        <v>44531</v>
      </c>
      <c r="B19017" t="s">
        <v>3423</v>
      </c>
      <c r="C19017" t="s">
        <v>3424</v>
      </c>
      <c r="D19017" t="e">
        <f>VLOOKUP(B19017,'Master Provider List'!$C$18:$H$1960,7,FALSE)</f>
        <v>#REF!</v>
      </c>
      <c r="E19017" t="s">
        <v>828</v>
      </c>
      <c r="H19017" t="str">
        <f>IFERROR(IF(INDEX(#REF!,MATCH('Summary_working sheet'!$A19017&amp;'Summary_working sheet'!$B19017&amp;MID('Summary_working sheet'!$H$1,5,3),#REF!,FALSE),1)&lt;&gt;"","Yes","No"),"No")</f>
        <v>No</v>
      </c>
      <c r="I19017" t="str">
        <f>IFERROR(IF(INDEX(#REF!,MATCH('Summary_working sheet'!$A19017&amp;'Summary_working sheet'!$B19017&amp;MID('Summary_working sheet'!$I$1,5,4),#REF!,FALSE),1)&lt;&gt;"","Yes","No"),"No")</f>
        <v>No</v>
      </c>
    </row>
    <row r="19018" spans="1:9" x14ac:dyDescent="0.2">
      <c r="A19018" s="54">
        <v>44531</v>
      </c>
      <c r="B19018" t="s">
        <v>3425</v>
      </c>
      <c r="C19018" t="s">
        <v>3426</v>
      </c>
      <c r="D19018" t="e">
        <f>VLOOKUP(B19018,'Master Provider List'!$C$18:$H$1960,7,FALSE)</f>
        <v>#REF!</v>
      </c>
      <c r="E19018" t="s">
        <v>828</v>
      </c>
      <c r="H19018" t="str">
        <f>IFERROR(IF(INDEX(#REF!,MATCH('Summary_working sheet'!$A19018&amp;'Summary_working sheet'!$B19018&amp;MID('Summary_working sheet'!$H$1,5,3),#REF!,FALSE),1)&lt;&gt;"","Yes","No"),"No")</f>
        <v>No</v>
      </c>
      <c r="I19018" t="str">
        <f>IFERROR(IF(INDEX(#REF!,MATCH('Summary_working sheet'!$A19018&amp;'Summary_working sheet'!$B19018&amp;MID('Summary_working sheet'!$I$1,5,4),#REF!,FALSE),1)&lt;&gt;"","Yes","No"),"No")</f>
        <v>No</v>
      </c>
    </row>
    <row r="19019" spans="1:9" x14ac:dyDescent="0.2">
      <c r="A19019" s="54">
        <v>44531</v>
      </c>
      <c r="B19019" t="s">
        <v>3427</v>
      </c>
      <c r="C19019" t="s">
        <v>3428</v>
      </c>
      <c r="D19019" t="e">
        <f>VLOOKUP(B19019,'Master Provider List'!$C$18:$H$1960,7,FALSE)</f>
        <v>#REF!</v>
      </c>
      <c r="E19019" t="s">
        <v>828</v>
      </c>
      <c r="H19019" t="str">
        <f>IFERROR(IF(INDEX(#REF!,MATCH('Summary_working sheet'!$A19019&amp;'Summary_working sheet'!$B19019&amp;MID('Summary_working sheet'!$H$1,5,3),#REF!,FALSE),1)&lt;&gt;"","Yes","No"),"No")</f>
        <v>No</v>
      </c>
      <c r="I19019" t="str">
        <f>IFERROR(IF(INDEX(#REF!,MATCH('Summary_working sheet'!$A19019&amp;'Summary_working sheet'!$B19019&amp;MID('Summary_working sheet'!$I$1,5,4),#REF!,FALSE),1)&lt;&gt;"","Yes","No"),"No")</f>
        <v>No</v>
      </c>
    </row>
    <row r="19020" spans="1:9" x14ac:dyDescent="0.2">
      <c r="A19020" s="54">
        <v>44531</v>
      </c>
      <c r="B19020" t="s">
        <v>3429</v>
      </c>
      <c r="C19020" t="s">
        <v>3430</v>
      </c>
      <c r="D19020" t="e">
        <f>VLOOKUP(B19020,'Master Provider List'!$C$18:$H$1960,7,FALSE)</f>
        <v>#REF!</v>
      </c>
      <c r="E19020" t="s">
        <v>828</v>
      </c>
      <c r="H19020" t="str">
        <f>IFERROR(IF(INDEX(#REF!,MATCH('Summary_working sheet'!$A19020&amp;'Summary_working sheet'!$B19020&amp;MID('Summary_working sheet'!$H$1,5,3),#REF!,FALSE),1)&lt;&gt;"","Yes","No"),"No")</f>
        <v>No</v>
      </c>
      <c r="I19020" t="str">
        <f>IFERROR(IF(INDEX(#REF!,MATCH('Summary_working sheet'!$A19020&amp;'Summary_working sheet'!$B19020&amp;MID('Summary_working sheet'!$I$1,5,4),#REF!,FALSE),1)&lt;&gt;"","Yes","No"),"No")</f>
        <v>No</v>
      </c>
    </row>
    <row r="19021" spans="1:9" x14ac:dyDescent="0.2">
      <c r="A19021" s="54">
        <v>44531</v>
      </c>
      <c r="B19021" t="s">
        <v>3431</v>
      </c>
      <c r="C19021" t="s">
        <v>3432</v>
      </c>
      <c r="D19021" t="e">
        <f>VLOOKUP(B19021,'Master Provider List'!$C$18:$H$1960,7,FALSE)</f>
        <v>#REF!</v>
      </c>
      <c r="E19021" t="s">
        <v>828</v>
      </c>
      <c r="H19021" t="str">
        <f>IFERROR(IF(INDEX(#REF!,MATCH('Summary_working sheet'!$A19021&amp;'Summary_working sheet'!$B19021&amp;MID('Summary_working sheet'!$H$1,5,3),#REF!,FALSE),1)&lt;&gt;"","Yes","No"),"No")</f>
        <v>No</v>
      </c>
      <c r="I19021" t="str">
        <f>IFERROR(IF(INDEX(#REF!,MATCH('Summary_working sheet'!$A19021&amp;'Summary_working sheet'!$B19021&amp;MID('Summary_working sheet'!$I$1,5,4),#REF!,FALSE),1)&lt;&gt;"","Yes","No"),"No")</f>
        <v>No</v>
      </c>
    </row>
    <row r="19022" spans="1:9" x14ac:dyDescent="0.2">
      <c r="A19022" s="54">
        <v>44531</v>
      </c>
      <c r="B19022" t="s">
        <v>3433</v>
      </c>
      <c r="C19022" t="s">
        <v>3434</v>
      </c>
      <c r="D19022" t="e">
        <f>VLOOKUP(B19022,'Master Provider List'!$C$18:$H$1960,7,FALSE)</f>
        <v>#REF!</v>
      </c>
      <c r="E19022" t="s">
        <v>828</v>
      </c>
      <c r="H19022" t="str">
        <f>IFERROR(IF(INDEX(#REF!,MATCH('Summary_working sheet'!$A19022&amp;'Summary_working sheet'!$B19022&amp;MID('Summary_working sheet'!$H$1,5,3),#REF!,FALSE),1)&lt;&gt;"","Yes","No"),"No")</f>
        <v>No</v>
      </c>
      <c r="I19022" t="str">
        <f>IFERROR(IF(INDEX(#REF!,MATCH('Summary_working sheet'!$A19022&amp;'Summary_working sheet'!$B19022&amp;MID('Summary_working sheet'!$I$1,5,4),#REF!,FALSE),1)&lt;&gt;"","Yes","No"),"No")</f>
        <v>No</v>
      </c>
    </row>
    <row r="19023" spans="1:9" x14ac:dyDescent="0.2">
      <c r="A19023" s="54">
        <v>44531</v>
      </c>
      <c r="B19023" t="s">
        <v>3435</v>
      </c>
      <c r="C19023" t="s">
        <v>3436</v>
      </c>
      <c r="D19023" t="e">
        <f>VLOOKUP(B19023,'Master Provider List'!$C$18:$H$1960,7,FALSE)</f>
        <v>#REF!</v>
      </c>
      <c r="E19023" t="s">
        <v>828</v>
      </c>
      <c r="H19023" t="str">
        <f>IFERROR(IF(INDEX(#REF!,MATCH('Summary_working sheet'!$A19023&amp;'Summary_working sheet'!$B19023&amp;MID('Summary_working sheet'!$H$1,5,3),#REF!,FALSE),1)&lt;&gt;"","Yes","No"),"No")</f>
        <v>No</v>
      </c>
      <c r="I19023" t="str">
        <f>IFERROR(IF(INDEX(#REF!,MATCH('Summary_working sheet'!$A19023&amp;'Summary_working sheet'!$B19023&amp;MID('Summary_working sheet'!$I$1,5,4),#REF!,FALSE),1)&lt;&gt;"","Yes","No"),"No")</f>
        <v>No</v>
      </c>
    </row>
    <row r="19024" spans="1:9" x14ac:dyDescent="0.2">
      <c r="A19024" s="54">
        <v>44531</v>
      </c>
      <c r="B19024" t="s">
        <v>3437</v>
      </c>
      <c r="C19024" t="s">
        <v>3438</v>
      </c>
      <c r="D19024" t="e">
        <f>VLOOKUP(B19024,'Master Provider List'!$C$18:$H$1960,7,FALSE)</f>
        <v>#REF!</v>
      </c>
      <c r="E19024" t="s">
        <v>828</v>
      </c>
      <c r="H19024" t="str">
        <f>IFERROR(IF(INDEX(#REF!,MATCH('Summary_working sheet'!$A19024&amp;'Summary_working sheet'!$B19024&amp;MID('Summary_working sheet'!$H$1,5,3),#REF!,FALSE),1)&lt;&gt;"","Yes","No"),"No")</f>
        <v>No</v>
      </c>
      <c r="I19024" t="str">
        <f>IFERROR(IF(INDEX(#REF!,MATCH('Summary_working sheet'!$A19024&amp;'Summary_working sheet'!$B19024&amp;MID('Summary_working sheet'!$I$1,5,4),#REF!,FALSE),1)&lt;&gt;"","Yes","No"),"No")</f>
        <v>No</v>
      </c>
    </row>
    <row r="19025" spans="1:9" x14ac:dyDescent="0.2">
      <c r="A19025" s="54">
        <v>44531</v>
      </c>
      <c r="B19025" t="s">
        <v>3439</v>
      </c>
      <c r="C19025" t="s">
        <v>3440</v>
      </c>
      <c r="D19025" t="e">
        <f>VLOOKUP(B19025,'Master Provider List'!$C$18:$H$1960,7,FALSE)</f>
        <v>#REF!</v>
      </c>
      <c r="E19025" t="s">
        <v>828</v>
      </c>
      <c r="H19025" t="str">
        <f>IFERROR(IF(INDEX(#REF!,MATCH('Summary_working sheet'!$A19025&amp;'Summary_working sheet'!$B19025&amp;MID('Summary_working sheet'!$H$1,5,3),#REF!,FALSE),1)&lt;&gt;"","Yes","No"),"No")</f>
        <v>No</v>
      </c>
      <c r="I19025" t="str">
        <f>IFERROR(IF(INDEX(#REF!,MATCH('Summary_working sheet'!$A19025&amp;'Summary_working sheet'!$B19025&amp;MID('Summary_working sheet'!$I$1,5,4),#REF!,FALSE),1)&lt;&gt;"","Yes","No"),"No")</f>
        <v>No</v>
      </c>
    </row>
    <row r="19026" spans="1:9" x14ac:dyDescent="0.2">
      <c r="A19026" s="54">
        <v>44531</v>
      </c>
      <c r="B19026" t="s">
        <v>3441</v>
      </c>
      <c r="C19026" t="s">
        <v>3442</v>
      </c>
      <c r="D19026" t="e">
        <f>VLOOKUP(B19026,'Master Provider List'!$C$18:$H$1960,7,FALSE)</f>
        <v>#REF!</v>
      </c>
      <c r="E19026" t="s">
        <v>828</v>
      </c>
      <c r="H19026" t="str">
        <f>IFERROR(IF(INDEX(#REF!,MATCH('Summary_working sheet'!$A19026&amp;'Summary_working sheet'!$B19026&amp;MID('Summary_working sheet'!$H$1,5,3),#REF!,FALSE),1)&lt;&gt;"","Yes","No"),"No")</f>
        <v>No</v>
      </c>
      <c r="I19026" t="str">
        <f>IFERROR(IF(INDEX(#REF!,MATCH('Summary_working sheet'!$A19026&amp;'Summary_working sheet'!$B19026&amp;MID('Summary_working sheet'!$I$1,5,4),#REF!,FALSE),1)&lt;&gt;"","Yes","No"),"No")</f>
        <v>No</v>
      </c>
    </row>
    <row r="19027" spans="1:9" x14ac:dyDescent="0.2">
      <c r="A19027" s="54">
        <v>44531</v>
      </c>
      <c r="B19027" t="s">
        <v>3443</v>
      </c>
      <c r="C19027" t="s">
        <v>3444</v>
      </c>
      <c r="D19027" t="e">
        <f>VLOOKUP(B19027,'Master Provider List'!$C$18:$H$1960,7,FALSE)</f>
        <v>#REF!</v>
      </c>
      <c r="E19027" t="s">
        <v>828</v>
      </c>
      <c r="H19027" t="str">
        <f>IFERROR(IF(INDEX(#REF!,MATCH('Summary_working sheet'!$A19027&amp;'Summary_working sheet'!$B19027&amp;MID('Summary_working sheet'!$H$1,5,3),#REF!,FALSE),1)&lt;&gt;"","Yes","No"),"No")</f>
        <v>No</v>
      </c>
      <c r="I19027" t="str">
        <f>IFERROR(IF(INDEX(#REF!,MATCH('Summary_working sheet'!$A19027&amp;'Summary_working sheet'!$B19027&amp;MID('Summary_working sheet'!$I$1,5,4),#REF!,FALSE),1)&lt;&gt;"","Yes","No"),"No")</f>
        <v>No</v>
      </c>
    </row>
    <row r="19028" spans="1:9" x14ac:dyDescent="0.2">
      <c r="A19028" s="54">
        <v>44531</v>
      </c>
      <c r="B19028" t="s">
        <v>3445</v>
      </c>
      <c r="C19028" t="s">
        <v>3446</v>
      </c>
      <c r="D19028" t="e">
        <f>VLOOKUP(B19028,'Master Provider List'!$C$18:$H$1960,7,FALSE)</f>
        <v>#REF!</v>
      </c>
      <c r="E19028" t="s">
        <v>828</v>
      </c>
      <c r="H19028" t="str">
        <f>IFERROR(IF(INDEX(#REF!,MATCH('Summary_working sheet'!$A19028&amp;'Summary_working sheet'!$B19028&amp;MID('Summary_working sheet'!$H$1,5,3),#REF!,FALSE),1)&lt;&gt;"","Yes","No"),"No")</f>
        <v>No</v>
      </c>
      <c r="I19028" t="str">
        <f>IFERROR(IF(INDEX(#REF!,MATCH('Summary_working sheet'!$A19028&amp;'Summary_working sheet'!$B19028&amp;MID('Summary_working sheet'!$I$1,5,4),#REF!,FALSE),1)&lt;&gt;"","Yes","No"),"No")</f>
        <v>No</v>
      </c>
    </row>
    <row r="19029" spans="1:9" x14ac:dyDescent="0.2">
      <c r="A19029" s="54">
        <v>44531</v>
      </c>
      <c r="B19029" t="s">
        <v>3447</v>
      </c>
      <c r="C19029" t="s">
        <v>3448</v>
      </c>
      <c r="D19029" t="e">
        <f>VLOOKUP(B19029,'Master Provider List'!$C$18:$H$1960,7,FALSE)</f>
        <v>#REF!</v>
      </c>
      <c r="E19029" t="s">
        <v>828</v>
      </c>
      <c r="H19029" t="str">
        <f>IFERROR(IF(INDEX(#REF!,MATCH('Summary_working sheet'!$A19029&amp;'Summary_working sheet'!$B19029&amp;MID('Summary_working sheet'!$H$1,5,3),#REF!,FALSE),1)&lt;&gt;"","Yes","No"),"No")</f>
        <v>No</v>
      </c>
      <c r="I19029" t="str">
        <f>IFERROR(IF(INDEX(#REF!,MATCH('Summary_working sheet'!$A19029&amp;'Summary_working sheet'!$B19029&amp;MID('Summary_working sheet'!$I$1,5,4),#REF!,FALSE),1)&lt;&gt;"","Yes","No"),"No")</f>
        <v>No</v>
      </c>
    </row>
    <row r="19030" spans="1:9" x14ac:dyDescent="0.2">
      <c r="A19030" s="54">
        <v>44531</v>
      </c>
      <c r="B19030" t="s">
        <v>3449</v>
      </c>
      <c r="C19030" t="s">
        <v>3450</v>
      </c>
      <c r="D19030" t="e">
        <f>VLOOKUP(B19030,'Master Provider List'!$C$18:$H$1960,7,FALSE)</f>
        <v>#REF!</v>
      </c>
      <c r="E19030" t="s">
        <v>828</v>
      </c>
      <c r="H19030" t="str">
        <f>IFERROR(IF(INDEX(#REF!,MATCH('Summary_working sheet'!$A19030&amp;'Summary_working sheet'!$B19030&amp;MID('Summary_working sheet'!$H$1,5,3),#REF!,FALSE),1)&lt;&gt;"","Yes","No"),"No")</f>
        <v>No</v>
      </c>
      <c r="I19030" t="str">
        <f>IFERROR(IF(INDEX(#REF!,MATCH('Summary_working sheet'!$A19030&amp;'Summary_working sheet'!$B19030&amp;MID('Summary_working sheet'!$I$1,5,4),#REF!,FALSE),1)&lt;&gt;"","Yes","No"),"No")</f>
        <v>No</v>
      </c>
    </row>
    <row r="19031" spans="1:9" x14ac:dyDescent="0.2">
      <c r="A19031" s="54">
        <v>44531</v>
      </c>
      <c r="B19031" t="s">
        <v>3451</v>
      </c>
      <c r="C19031" t="s">
        <v>3452</v>
      </c>
      <c r="D19031" t="e">
        <f>VLOOKUP(B19031,'Master Provider List'!$C$18:$H$1960,7,FALSE)</f>
        <v>#REF!</v>
      </c>
      <c r="E19031" t="s">
        <v>828</v>
      </c>
      <c r="H19031" t="str">
        <f>IFERROR(IF(INDEX(#REF!,MATCH('Summary_working sheet'!$A19031&amp;'Summary_working sheet'!$B19031&amp;MID('Summary_working sheet'!$H$1,5,3),#REF!,FALSE),1)&lt;&gt;"","Yes","No"),"No")</f>
        <v>No</v>
      </c>
      <c r="I19031" t="str">
        <f>IFERROR(IF(INDEX(#REF!,MATCH('Summary_working sheet'!$A19031&amp;'Summary_working sheet'!$B19031&amp;MID('Summary_working sheet'!$I$1,5,4),#REF!,FALSE),1)&lt;&gt;"","Yes","No"),"No")</f>
        <v>No</v>
      </c>
    </row>
    <row r="19032" spans="1:9" x14ac:dyDescent="0.2">
      <c r="A19032" s="54">
        <v>44531</v>
      </c>
      <c r="B19032" t="s">
        <v>3453</v>
      </c>
      <c r="C19032" t="s">
        <v>3454</v>
      </c>
      <c r="D19032" t="e">
        <f>VLOOKUP(B19032,'Master Provider List'!$C$18:$H$1960,7,FALSE)</f>
        <v>#REF!</v>
      </c>
      <c r="E19032" t="s">
        <v>828</v>
      </c>
      <c r="H19032" t="str">
        <f>IFERROR(IF(INDEX(#REF!,MATCH('Summary_working sheet'!$A19032&amp;'Summary_working sheet'!$B19032&amp;MID('Summary_working sheet'!$H$1,5,3),#REF!,FALSE),1)&lt;&gt;"","Yes","No"),"No")</f>
        <v>No</v>
      </c>
      <c r="I19032" t="str">
        <f>IFERROR(IF(INDEX(#REF!,MATCH('Summary_working sheet'!$A19032&amp;'Summary_working sheet'!$B19032&amp;MID('Summary_working sheet'!$I$1,5,4),#REF!,FALSE),1)&lt;&gt;"","Yes","No"),"No")</f>
        <v>No</v>
      </c>
    </row>
    <row r="19033" spans="1:9" x14ac:dyDescent="0.2">
      <c r="A19033" s="54">
        <v>44531</v>
      </c>
      <c r="B19033" t="s">
        <v>3455</v>
      </c>
      <c r="C19033" t="s">
        <v>3456</v>
      </c>
      <c r="D19033" t="e">
        <f>VLOOKUP(B19033,'Master Provider List'!$C$18:$H$1960,7,FALSE)</f>
        <v>#REF!</v>
      </c>
      <c r="E19033" t="s">
        <v>828</v>
      </c>
      <c r="H19033" t="str">
        <f>IFERROR(IF(INDEX(#REF!,MATCH('Summary_working sheet'!$A19033&amp;'Summary_working sheet'!$B19033&amp;MID('Summary_working sheet'!$H$1,5,3),#REF!,FALSE),1)&lt;&gt;"","Yes","No"),"No")</f>
        <v>No</v>
      </c>
      <c r="I19033" t="str">
        <f>IFERROR(IF(INDEX(#REF!,MATCH('Summary_working sheet'!$A19033&amp;'Summary_working sheet'!$B19033&amp;MID('Summary_working sheet'!$I$1,5,4),#REF!,FALSE),1)&lt;&gt;"","Yes","No"),"No")</f>
        <v>No</v>
      </c>
    </row>
    <row r="19034" spans="1:9" x14ac:dyDescent="0.2">
      <c r="A19034" s="54">
        <v>44531</v>
      </c>
      <c r="B19034" t="s">
        <v>3457</v>
      </c>
      <c r="C19034" t="s">
        <v>3458</v>
      </c>
      <c r="D19034" t="e">
        <f>VLOOKUP(B19034,'Master Provider List'!$C$18:$H$1960,7,FALSE)</f>
        <v>#REF!</v>
      </c>
      <c r="E19034" t="s">
        <v>828</v>
      </c>
      <c r="H19034" t="str">
        <f>IFERROR(IF(INDEX(#REF!,MATCH('Summary_working sheet'!$A19034&amp;'Summary_working sheet'!$B19034&amp;MID('Summary_working sheet'!$H$1,5,3),#REF!,FALSE),1)&lt;&gt;"","Yes","No"),"No")</f>
        <v>No</v>
      </c>
      <c r="I19034" t="str">
        <f>IFERROR(IF(INDEX(#REF!,MATCH('Summary_working sheet'!$A19034&amp;'Summary_working sheet'!$B19034&amp;MID('Summary_working sheet'!$I$1,5,4),#REF!,FALSE),1)&lt;&gt;"","Yes","No"),"No")</f>
        <v>No</v>
      </c>
    </row>
    <row r="19035" spans="1:9" x14ac:dyDescent="0.2">
      <c r="A19035" s="54">
        <v>44531</v>
      </c>
      <c r="B19035" t="s">
        <v>3459</v>
      </c>
      <c r="C19035" t="s">
        <v>3460</v>
      </c>
      <c r="D19035" t="e">
        <f>VLOOKUP(B19035,'Master Provider List'!$C$18:$H$1960,7,FALSE)</f>
        <v>#REF!</v>
      </c>
      <c r="E19035" t="s">
        <v>828</v>
      </c>
      <c r="H19035" t="str">
        <f>IFERROR(IF(INDEX(#REF!,MATCH('Summary_working sheet'!$A19035&amp;'Summary_working sheet'!$B19035&amp;MID('Summary_working sheet'!$H$1,5,3),#REF!,FALSE),1)&lt;&gt;"","Yes","No"),"No")</f>
        <v>No</v>
      </c>
      <c r="I19035" t="str">
        <f>IFERROR(IF(INDEX(#REF!,MATCH('Summary_working sheet'!$A19035&amp;'Summary_working sheet'!$B19035&amp;MID('Summary_working sheet'!$I$1,5,4),#REF!,FALSE),1)&lt;&gt;"","Yes","No"),"No")</f>
        <v>No</v>
      </c>
    </row>
    <row r="19036" spans="1:9" x14ac:dyDescent="0.2">
      <c r="A19036" s="54">
        <v>44531</v>
      </c>
      <c r="B19036" t="s">
        <v>3461</v>
      </c>
      <c r="C19036" t="s">
        <v>3462</v>
      </c>
      <c r="D19036" t="e">
        <f>VLOOKUP(B19036,'Master Provider List'!$C$18:$H$1960,7,FALSE)</f>
        <v>#REF!</v>
      </c>
      <c r="E19036" t="s">
        <v>828</v>
      </c>
      <c r="H19036" t="str">
        <f>IFERROR(IF(INDEX(#REF!,MATCH('Summary_working sheet'!$A19036&amp;'Summary_working sheet'!$B19036&amp;MID('Summary_working sheet'!$H$1,5,3),#REF!,FALSE),1)&lt;&gt;"","Yes","No"),"No")</f>
        <v>No</v>
      </c>
      <c r="I19036" t="str">
        <f>IFERROR(IF(INDEX(#REF!,MATCH('Summary_working sheet'!$A19036&amp;'Summary_working sheet'!$B19036&amp;MID('Summary_working sheet'!$I$1,5,4),#REF!,FALSE),1)&lt;&gt;"","Yes","No"),"No")</f>
        <v>No</v>
      </c>
    </row>
    <row r="19037" spans="1:9" x14ac:dyDescent="0.2">
      <c r="A19037" s="54">
        <v>44531</v>
      </c>
      <c r="B19037" t="s">
        <v>3463</v>
      </c>
      <c r="C19037" t="s">
        <v>3464</v>
      </c>
      <c r="D19037" t="e">
        <f>VLOOKUP(B19037,'Master Provider List'!$C$18:$H$1960,7,FALSE)</f>
        <v>#REF!</v>
      </c>
      <c r="E19037" t="s">
        <v>828</v>
      </c>
      <c r="H19037" t="str">
        <f>IFERROR(IF(INDEX(#REF!,MATCH('Summary_working sheet'!$A19037&amp;'Summary_working sheet'!$B19037&amp;MID('Summary_working sheet'!$H$1,5,3),#REF!,FALSE),1)&lt;&gt;"","Yes","No"),"No")</f>
        <v>No</v>
      </c>
      <c r="I19037" t="str">
        <f>IFERROR(IF(INDEX(#REF!,MATCH('Summary_working sheet'!$A19037&amp;'Summary_working sheet'!$B19037&amp;MID('Summary_working sheet'!$I$1,5,4),#REF!,FALSE),1)&lt;&gt;"","Yes","No"),"No")</f>
        <v>No</v>
      </c>
    </row>
    <row r="19038" spans="1:9" x14ac:dyDescent="0.2">
      <c r="A19038" s="54">
        <v>44531</v>
      </c>
      <c r="B19038" t="s">
        <v>3465</v>
      </c>
      <c r="C19038" t="s">
        <v>3466</v>
      </c>
      <c r="D19038" t="e">
        <f>VLOOKUP(B19038,'Master Provider List'!$C$18:$H$1960,7,FALSE)</f>
        <v>#REF!</v>
      </c>
      <c r="E19038" t="s">
        <v>828</v>
      </c>
      <c r="H19038" t="str">
        <f>IFERROR(IF(INDEX(#REF!,MATCH('Summary_working sheet'!$A19038&amp;'Summary_working sheet'!$B19038&amp;MID('Summary_working sheet'!$H$1,5,3),#REF!,FALSE),1)&lt;&gt;"","Yes","No"),"No")</f>
        <v>No</v>
      </c>
      <c r="I19038" t="str">
        <f>IFERROR(IF(INDEX(#REF!,MATCH('Summary_working sheet'!$A19038&amp;'Summary_working sheet'!$B19038&amp;MID('Summary_working sheet'!$I$1,5,4),#REF!,FALSE),1)&lt;&gt;"","Yes","No"),"No")</f>
        <v>No</v>
      </c>
    </row>
    <row r="19039" spans="1:9" x14ac:dyDescent="0.2">
      <c r="A19039" s="54">
        <v>44531</v>
      </c>
      <c r="B19039" t="s">
        <v>3467</v>
      </c>
      <c r="C19039" t="s">
        <v>3468</v>
      </c>
      <c r="D19039" t="e">
        <f>VLOOKUP(B19039,'Master Provider List'!$C$18:$H$1960,7,FALSE)</f>
        <v>#REF!</v>
      </c>
      <c r="E19039" t="s">
        <v>828</v>
      </c>
      <c r="H19039" t="str">
        <f>IFERROR(IF(INDEX(#REF!,MATCH('Summary_working sheet'!$A19039&amp;'Summary_working sheet'!$B19039&amp;MID('Summary_working sheet'!$H$1,5,3),#REF!,FALSE),1)&lt;&gt;"","Yes","No"),"No")</f>
        <v>No</v>
      </c>
      <c r="I19039" t="str">
        <f>IFERROR(IF(INDEX(#REF!,MATCH('Summary_working sheet'!$A19039&amp;'Summary_working sheet'!$B19039&amp;MID('Summary_working sheet'!$I$1,5,4),#REF!,FALSE),1)&lt;&gt;"","Yes","No"),"No")</f>
        <v>No</v>
      </c>
    </row>
    <row r="19040" spans="1:9" x14ac:dyDescent="0.2">
      <c r="A19040" s="54">
        <v>44531</v>
      </c>
      <c r="B19040" t="s">
        <v>3469</v>
      </c>
      <c r="C19040" t="s">
        <v>3470</v>
      </c>
      <c r="D19040" t="e">
        <f>VLOOKUP(B19040,'Master Provider List'!$C$18:$H$1960,7,FALSE)</f>
        <v>#REF!</v>
      </c>
      <c r="E19040" t="s">
        <v>828</v>
      </c>
      <c r="H19040" t="str">
        <f>IFERROR(IF(INDEX(#REF!,MATCH('Summary_working sheet'!$A19040&amp;'Summary_working sheet'!$B19040&amp;MID('Summary_working sheet'!$H$1,5,3),#REF!,FALSE),1)&lt;&gt;"","Yes","No"),"No")</f>
        <v>No</v>
      </c>
      <c r="I19040" t="str">
        <f>IFERROR(IF(INDEX(#REF!,MATCH('Summary_working sheet'!$A19040&amp;'Summary_working sheet'!$B19040&amp;MID('Summary_working sheet'!$I$1,5,4),#REF!,FALSE),1)&lt;&gt;"","Yes","No"),"No")</f>
        <v>No</v>
      </c>
    </row>
    <row r="19041" spans="1:9" x14ac:dyDescent="0.2">
      <c r="A19041" s="54">
        <v>44531</v>
      </c>
      <c r="B19041" t="s">
        <v>3471</v>
      </c>
      <c r="C19041" t="s">
        <v>3472</v>
      </c>
      <c r="D19041" t="e">
        <f>VLOOKUP(B19041,'Master Provider List'!$C$18:$H$1960,7,FALSE)</f>
        <v>#REF!</v>
      </c>
      <c r="E19041" t="s">
        <v>828</v>
      </c>
      <c r="H19041" t="str">
        <f>IFERROR(IF(INDEX(#REF!,MATCH('Summary_working sheet'!$A19041&amp;'Summary_working sheet'!$B19041&amp;MID('Summary_working sheet'!$H$1,5,3),#REF!,FALSE),1)&lt;&gt;"","Yes","No"),"No")</f>
        <v>No</v>
      </c>
      <c r="I19041" t="str">
        <f>IFERROR(IF(INDEX(#REF!,MATCH('Summary_working sheet'!$A19041&amp;'Summary_working sheet'!$B19041&amp;MID('Summary_working sheet'!$I$1,5,4),#REF!,FALSE),1)&lt;&gt;"","Yes","No"),"No")</f>
        <v>No</v>
      </c>
    </row>
    <row r="19042" spans="1:9" x14ac:dyDescent="0.2">
      <c r="A19042" s="54">
        <v>44531</v>
      </c>
      <c r="B19042" t="s">
        <v>3473</v>
      </c>
      <c r="C19042" t="s">
        <v>3474</v>
      </c>
      <c r="D19042" t="e">
        <f>VLOOKUP(B19042,'Master Provider List'!$C$18:$H$1960,7,FALSE)</f>
        <v>#REF!</v>
      </c>
      <c r="E19042" t="s">
        <v>828</v>
      </c>
      <c r="H19042" t="str">
        <f>IFERROR(IF(INDEX(#REF!,MATCH('Summary_working sheet'!$A19042&amp;'Summary_working sheet'!$B19042&amp;MID('Summary_working sheet'!$H$1,5,3),#REF!,FALSE),1)&lt;&gt;"","Yes","No"),"No")</f>
        <v>No</v>
      </c>
      <c r="I19042" t="str">
        <f>IFERROR(IF(INDEX(#REF!,MATCH('Summary_working sheet'!$A19042&amp;'Summary_working sheet'!$B19042&amp;MID('Summary_working sheet'!$I$1,5,4),#REF!,FALSE),1)&lt;&gt;"","Yes","No"),"No")</f>
        <v>No</v>
      </c>
    </row>
    <row r="19043" spans="1:9" x14ac:dyDescent="0.2">
      <c r="A19043" s="54">
        <v>44531</v>
      </c>
      <c r="B19043" t="s">
        <v>3475</v>
      </c>
      <c r="C19043" t="s">
        <v>3476</v>
      </c>
      <c r="D19043" t="e">
        <f>VLOOKUP(B19043,'Master Provider List'!$C$18:$H$1960,7,FALSE)</f>
        <v>#REF!</v>
      </c>
      <c r="E19043" t="s">
        <v>828</v>
      </c>
      <c r="H19043" t="str">
        <f>IFERROR(IF(INDEX(#REF!,MATCH('Summary_working sheet'!$A19043&amp;'Summary_working sheet'!$B19043&amp;MID('Summary_working sheet'!$H$1,5,3),#REF!,FALSE),1)&lt;&gt;"","Yes","No"),"No")</f>
        <v>No</v>
      </c>
      <c r="I19043" t="str">
        <f>IFERROR(IF(INDEX(#REF!,MATCH('Summary_working sheet'!$A19043&amp;'Summary_working sheet'!$B19043&amp;MID('Summary_working sheet'!$I$1,5,4),#REF!,FALSE),1)&lt;&gt;"","Yes","No"),"No")</f>
        <v>No</v>
      </c>
    </row>
    <row r="19044" spans="1:9" x14ac:dyDescent="0.2">
      <c r="A19044" s="54">
        <v>44531</v>
      </c>
      <c r="B19044" t="s">
        <v>3477</v>
      </c>
      <c r="C19044" t="s">
        <v>3478</v>
      </c>
      <c r="D19044" t="e">
        <f>VLOOKUP(B19044,'Master Provider List'!$C$18:$H$1960,7,FALSE)</f>
        <v>#REF!</v>
      </c>
      <c r="E19044" t="s">
        <v>828</v>
      </c>
      <c r="H19044" t="str">
        <f>IFERROR(IF(INDEX(#REF!,MATCH('Summary_working sheet'!$A19044&amp;'Summary_working sheet'!$B19044&amp;MID('Summary_working sheet'!$H$1,5,3),#REF!,FALSE),1)&lt;&gt;"","Yes","No"),"No")</f>
        <v>No</v>
      </c>
      <c r="I19044" t="str">
        <f>IFERROR(IF(INDEX(#REF!,MATCH('Summary_working sheet'!$A19044&amp;'Summary_working sheet'!$B19044&amp;MID('Summary_working sheet'!$I$1,5,4),#REF!,FALSE),1)&lt;&gt;"","Yes","No"),"No")</f>
        <v>No</v>
      </c>
    </row>
    <row r="19045" spans="1:9" x14ac:dyDescent="0.2">
      <c r="A19045" s="54">
        <v>44531</v>
      </c>
      <c r="B19045" t="s">
        <v>3479</v>
      </c>
      <c r="C19045" t="s">
        <v>3480</v>
      </c>
      <c r="D19045" t="e">
        <f>VLOOKUP(B19045,'Master Provider List'!$C$18:$H$1960,7,FALSE)</f>
        <v>#REF!</v>
      </c>
      <c r="E19045" t="s">
        <v>828</v>
      </c>
      <c r="H19045" t="str">
        <f>IFERROR(IF(INDEX(#REF!,MATCH('Summary_working sheet'!$A19045&amp;'Summary_working sheet'!$B19045&amp;MID('Summary_working sheet'!$H$1,5,3),#REF!,FALSE),1)&lt;&gt;"","Yes","No"),"No")</f>
        <v>No</v>
      </c>
      <c r="I19045" t="str">
        <f>IFERROR(IF(INDEX(#REF!,MATCH('Summary_working sheet'!$A19045&amp;'Summary_working sheet'!$B19045&amp;MID('Summary_working sheet'!$I$1,5,4),#REF!,FALSE),1)&lt;&gt;"","Yes","No"),"No")</f>
        <v>No</v>
      </c>
    </row>
    <row r="19046" spans="1:9" x14ac:dyDescent="0.2">
      <c r="A19046" s="54">
        <v>44531</v>
      </c>
      <c r="B19046" t="s">
        <v>3481</v>
      </c>
      <c r="C19046" t="s">
        <v>3482</v>
      </c>
      <c r="D19046" t="e">
        <f>VLOOKUP(B19046,'Master Provider List'!$C$18:$H$1960,7,FALSE)</f>
        <v>#REF!</v>
      </c>
      <c r="E19046" t="s">
        <v>828</v>
      </c>
      <c r="H19046" t="str">
        <f>IFERROR(IF(INDEX(#REF!,MATCH('Summary_working sheet'!$A19046&amp;'Summary_working sheet'!$B19046&amp;MID('Summary_working sheet'!$H$1,5,3),#REF!,FALSE),1)&lt;&gt;"","Yes","No"),"No")</f>
        <v>No</v>
      </c>
      <c r="I19046" t="str">
        <f>IFERROR(IF(INDEX(#REF!,MATCH('Summary_working sheet'!$A19046&amp;'Summary_working sheet'!$B19046&amp;MID('Summary_working sheet'!$I$1,5,4),#REF!,FALSE),1)&lt;&gt;"","Yes","No"),"No")</f>
        <v>No</v>
      </c>
    </row>
    <row r="19047" spans="1:9" x14ac:dyDescent="0.2">
      <c r="A19047" s="54">
        <v>44531</v>
      </c>
      <c r="B19047" t="s">
        <v>3483</v>
      </c>
      <c r="C19047" t="s">
        <v>3484</v>
      </c>
      <c r="D19047" t="e">
        <f>VLOOKUP(B19047,'Master Provider List'!$C$18:$H$1960,7,FALSE)</f>
        <v>#REF!</v>
      </c>
      <c r="E19047" t="s">
        <v>828</v>
      </c>
      <c r="H19047" t="str">
        <f>IFERROR(IF(INDEX(#REF!,MATCH('Summary_working sheet'!$A19047&amp;'Summary_working sheet'!$B19047&amp;MID('Summary_working sheet'!$H$1,5,3),#REF!,FALSE),1)&lt;&gt;"","Yes","No"),"No")</f>
        <v>No</v>
      </c>
      <c r="I19047" t="str">
        <f>IFERROR(IF(INDEX(#REF!,MATCH('Summary_working sheet'!$A19047&amp;'Summary_working sheet'!$B19047&amp;MID('Summary_working sheet'!$I$1,5,4),#REF!,FALSE),1)&lt;&gt;"","Yes","No"),"No")</f>
        <v>No</v>
      </c>
    </row>
    <row r="19048" spans="1:9" x14ac:dyDescent="0.2">
      <c r="A19048" s="54">
        <v>44531</v>
      </c>
      <c r="B19048" t="s">
        <v>3485</v>
      </c>
      <c r="C19048" t="s">
        <v>3486</v>
      </c>
      <c r="D19048" t="e">
        <f>VLOOKUP(B19048,'Master Provider List'!$C$18:$H$1960,7,FALSE)</f>
        <v>#REF!</v>
      </c>
      <c r="E19048" t="s">
        <v>828</v>
      </c>
      <c r="H19048" t="str">
        <f>IFERROR(IF(INDEX(#REF!,MATCH('Summary_working sheet'!$A19048&amp;'Summary_working sheet'!$B19048&amp;MID('Summary_working sheet'!$H$1,5,3),#REF!,FALSE),1)&lt;&gt;"","Yes","No"),"No")</f>
        <v>No</v>
      </c>
      <c r="I19048" t="str">
        <f>IFERROR(IF(INDEX(#REF!,MATCH('Summary_working sheet'!$A19048&amp;'Summary_working sheet'!$B19048&amp;MID('Summary_working sheet'!$I$1,5,4),#REF!,FALSE),1)&lt;&gt;"","Yes","No"),"No")</f>
        <v>No</v>
      </c>
    </row>
    <row r="19049" spans="1:9" x14ac:dyDescent="0.2">
      <c r="A19049" s="54">
        <v>44531</v>
      </c>
      <c r="B19049" t="s">
        <v>3487</v>
      </c>
      <c r="C19049" t="s">
        <v>3488</v>
      </c>
      <c r="D19049" t="e">
        <f>VLOOKUP(B19049,'Master Provider List'!$C$18:$H$1960,7,FALSE)</f>
        <v>#REF!</v>
      </c>
      <c r="E19049" t="s">
        <v>828</v>
      </c>
      <c r="H19049" t="str">
        <f>IFERROR(IF(INDEX(#REF!,MATCH('Summary_working sheet'!$A19049&amp;'Summary_working sheet'!$B19049&amp;MID('Summary_working sheet'!$H$1,5,3),#REF!,FALSE),1)&lt;&gt;"","Yes","No"),"No")</f>
        <v>No</v>
      </c>
      <c r="I19049" t="str">
        <f>IFERROR(IF(INDEX(#REF!,MATCH('Summary_working sheet'!$A19049&amp;'Summary_working sheet'!$B19049&amp;MID('Summary_working sheet'!$I$1,5,4),#REF!,FALSE),1)&lt;&gt;"","Yes","No"),"No")</f>
        <v>No</v>
      </c>
    </row>
    <row r="19050" spans="1:9" x14ac:dyDescent="0.2">
      <c r="A19050" s="54">
        <v>44531</v>
      </c>
      <c r="B19050" t="s">
        <v>3489</v>
      </c>
      <c r="C19050" t="s">
        <v>3490</v>
      </c>
      <c r="D19050" t="e">
        <f>VLOOKUP(B19050,'Master Provider List'!$C$18:$H$1960,7,FALSE)</f>
        <v>#REF!</v>
      </c>
      <c r="E19050" t="s">
        <v>828</v>
      </c>
      <c r="H19050" t="str">
        <f>IFERROR(IF(INDEX(#REF!,MATCH('Summary_working sheet'!$A19050&amp;'Summary_working sheet'!$B19050&amp;MID('Summary_working sheet'!$H$1,5,3),#REF!,FALSE),1)&lt;&gt;"","Yes","No"),"No")</f>
        <v>No</v>
      </c>
      <c r="I19050" t="str">
        <f>IFERROR(IF(INDEX(#REF!,MATCH('Summary_working sheet'!$A19050&amp;'Summary_working sheet'!$B19050&amp;MID('Summary_working sheet'!$I$1,5,4),#REF!,FALSE),1)&lt;&gt;"","Yes","No"),"No")</f>
        <v>No</v>
      </c>
    </row>
    <row r="19051" spans="1:9" x14ac:dyDescent="0.2">
      <c r="A19051" s="54">
        <v>44531</v>
      </c>
      <c r="B19051" t="s">
        <v>3491</v>
      </c>
      <c r="C19051" t="s">
        <v>3492</v>
      </c>
      <c r="D19051" t="e">
        <f>VLOOKUP(B19051,'Master Provider List'!$C$18:$H$1960,7,FALSE)</f>
        <v>#REF!</v>
      </c>
      <c r="E19051" t="s">
        <v>828</v>
      </c>
      <c r="H19051" t="str">
        <f>IFERROR(IF(INDEX(#REF!,MATCH('Summary_working sheet'!$A19051&amp;'Summary_working sheet'!$B19051&amp;MID('Summary_working sheet'!$H$1,5,3),#REF!,FALSE),1)&lt;&gt;"","Yes","No"),"No")</f>
        <v>No</v>
      </c>
      <c r="I19051" t="str">
        <f>IFERROR(IF(INDEX(#REF!,MATCH('Summary_working sheet'!$A19051&amp;'Summary_working sheet'!$B19051&amp;MID('Summary_working sheet'!$I$1,5,4),#REF!,FALSE),1)&lt;&gt;"","Yes","No"),"No")</f>
        <v>No</v>
      </c>
    </row>
    <row r="19052" spans="1:9" x14ac:dyDescent="0.2">
      <c r="A19052" s="54">
        <v>44531</v>
      </c>
      <c r="B19052" t="s">
        <v>3493</v>
      </c>
      <c r="C19052" t="s">
        <v>3494</v>
      </c>
      <c r="D19052" t="e">
        <f>VLOOKUP(B19052,'Master Provider List'!$C$18:$H$1960,7,FALSE)</f>
        <v>#REF!</v>
      </c>
      <c r="E19052" t="s">
        <v>828</v>
      </c>
      <c r="H19052" t="str">
        <f>IFERROR(IF(INDEX(#REF!,MATCH('Summary_working sheet'!$A19052&amp;'Summary_working sheet'!$B19052&amp;MID('Summary_working sheet'!$H$1,5,3),#REF!,FALSE),1)&lt;&gt;"","Yes","No"),"No")</f>
        <v>No</v>
      </c>
      <c r="I19052" t="str">
        <f>IFERROR(IF(INDEX(#REF!,MATCH('Summary_working sheet'!$A19052&amp;'Summary_working sheet'!$B19052&amp;MID('Summary_working sheet'!$I$1,5,4),#REF!,FALSE),1)&lt;&gt;"","Yes","No"),"No")</f>
        <v>No</v>
      </c>
    </row>
    <row r="19053" spans="1:9" x14ac:dyDescent="0.2">
      <c r="A19053" s="54">
        <v>44531</v>
      </c>
      <c r="B19053" t="s">
        <v>3495</v>
      </c>
      <c r="C19053" t="s">
        <v>3496</v>
      </c>
      <c r="D19053" t="e">
        <f>VLOOKUP(B19053,'Master Provider List'!$C$18:$H$1960,7,FALSE)</f>
        <v>#REF!</v>
      </c>
      <c r="E19053" t="s">
        <v>828</v>
      </c>
      <c r="H19053" t="str">
        <f>IFERROR(IF(INDEX(#REF!,MATCH('Summary_working sheet'!$A19053&amp;'Summary_working sheet'!$B19053&amp;MID('Summary_working sheet'!$H$1,5,3),#REF!,FALSE),1)&lt;&gt;"","Yes","No"),"No")</f>
        <v>No</v>
      </c>
      <c r="I19053" t="str">
        <f>IFERROR(IF(INDEX(#REF!,MATCH('Summary_working sheet'!$A19053&amp;'Summary_working sheet'!$B19053&amp;MID('Summary_working sheet'!$I$1,5,4),#REF!,FALSE),1)&lt;&gt;"","Yes","No"),"No")</f>
        <v>No</v>
      </c>
    </row>
    <row r="19054" spans="1:9" x14ac:dyDescent="0.2">
      <c r="A19054" s="54">
        <v>44531</v>
      </c>
      <c r="B19054" t="s">
        <v>3497</v>
      </c>
      <c r="C19054" t="s">
        <v>3498</v>
      </c>
      <c r="D19054" t="e">
        <f>VLOOKUP(B19054,'Master Provider List'!$C$18:$H$1960,7,FALSE)</f>
        <v>#REF!</v>
      </c>
      <c r="E19054" t="s">
        <v>828</v>
      </c>
      <c r="H19054" t="str">
        <f>IFERROR(IF(INDEX(#REF!,MATCH('Summary_working sheet'!$A19054&amp;'Summary_working sheet'!$B19054&amp;MID('Summary_working sheet'!$H$1,5,3),#REF!,FALSE),1)&lt;&gt;"","Yes","No"),"No")</f>
        <v>No</v>
      </c>
      <c r="I19054" t="str">
        <f>IFERROR(IF(INDEX(#REF!,MATCH('Summary_working sheet'!$A19054&amp;'Summary_working sheet'!$B19054&amp;MID('Summary_working sheet'!$I$1,5,4),#REF!,FALSE),1)&lt;&gt;"","Yes","No"),"No")</f>
        <v>No</v>
      </c>
    </row>
    <row r="19055" spans="1:9" x14ac:dyDescent="0.2">
      <c r="A19055" s="54">
        <v>44531</v>
      </c>
      <c r="B19055" t="s">
        <v>3499</v>
      </c>
      <c r="C19055" t="s">
        <v>3500</v>
      </c>
      <c r="D19055" t="e">
        <f>VLOOKUP(B19055,'Master Provider List'!$C$18:$H$1960,7,FALSE)</f>
        <v>#REF!</v>
      </c>
      <c r="E19055" t="s">
        <v>828</v>
      </c>
      <c r="H19055" t="str">
        <f>IFERROR(IF(INDEX(#REF!,MATCH('Summary_working sheet'!$A19055&amp;'Summary_working sheet'!$B19055&amp;MID('Summary_working sheet'!$H$1,5,3),#REF!,FALSE),1)&lt;&gt;"","Yes","No"),"No")</f>
        <v>No</v>
      </c>
      <c r="I19055" t="str">
        <f>IFERROR(IF(INDEX(#REF!,MATCH('Summary_working sheet'!$A19055&amp;'Summary_working sheet'!$B19055&amp;MID('Summary_working sheet'!$I$1,5,4),#REF!,FALSE),1)&lt;&gt;"","Yes","No"),"No")</f>
        <v>No</v>
      </c>
    </row>
    <row r="19056" spans="1:9" x14ac:dyDescent="0.2">
      <c r="A19056" s="54">
        <v>44531</v>
      </c>
      <c r="B19056" t="s">
        <v>3501</v>
      </c>
      <c r="C19056" t="s">
        <v>3502</v>
      </c>
      <c r="D19056" t="e">
        <f>VLOOKUP(B19056,'Master Provider List'!$C$18:$H$1960,7,FALSE)</f>
        <v>#REF!</v>
      </c>
      <c r="E19056" t="s">
        <v>828</v>
      </c>
      <c r="H19056" t="str">
        <f>IFERROR(IF(INDEX(#REF!,MATCH('Summary_working sheet'!$A19056&amp;'Summary_working sheet'!$B19056&amp;MID('Summary_working sheet'!$H$1,5,3),#REF!,FALSE),1)&lt;&gt;"","Yes","No"),"No")</f>
        <v>No</v>
      </c>
      <c r="I19056" t="str">
        <f>IFERROR(IF(INDEX(#REF!,MATCH('Summary_working sheet'!$A19056&amp;'Summary_working sheet'!$B19056&amp;MID('Summary_working sheet'!$I$1,5,4),#REF!,FALSE),1)&lt;&gt;"","Yes","No"),"No")</f>
        <v>No</v>
      </c>
    </row>
    <row r="19057" spans="1:9" x14ac:dyDescent="0.2">
      <c r="A19057" s="54">
        <v>44531</v>
      </c>
      <c r="B19057" t="s">
        <v>3503</v>
      </c>
      <c r="C19057" t="s">
        <v>3504</v>
      </c>
      <c r="D19057" t="e">
        <f>VLOOKUP(B19057,'Master Provider List'!$C$18:$H$1960,7,FALSE)</f>
        <v>#REF!</v>
      </c>
      <c r="E19057" t="s">
        <v>828</v>
      </c>
      <c r="H19057" t="str">
        <f>IFERROR(IF(INDEX(#REF!,MATCH('Summary_working sheet'!$A19057&amp;'Summary_working sheet'!$B19057&amp;MID('Summary_working sheet'!$H$1,5,3),#REF!,FALSE),1)&lt;&gt;"","Yes","No"),"No")</f>
        <v>No</v>
      </c>
      <c r="I19057" t="str">
        <f>IFERROR(IF(INDEX(#REF!,MATCH('Summary_working sheet'!$A19057&amp;'Summary_working sheet'!$B19057&amp;MID('Summary_working sheet'!$I$1,5,4),#REF!,FALSE),1)&lt;&gt;"","Yes","No"),"No")</f>
        <v>No</v>
      </c>
    </row>
    <row r="19058" spans="1:9" x14ac:dyDescent="0.2">
      <c r="A19058" s="54">
        <v>44531</v>
      </c>
      <c r="B19058" t="s">
        <v>775</v>
      </c>
      <c r="C19058" t="s">
        <v>776</v>
      </c>
      <c r="D19058" t="e">
        <f>VLOOKUP(B19058,'Master Provider List'!$C$18:$H$1960,7,FALSE)</f>
        <v>#REF!</v>
      </c>
      <c r="E19058" t="s">
        <v>832</v>
      </c>
      <c r="H19058" t="str">
        <f>IFERROR(IF(INDEX(#REF!,MATCH('Summary_working sheet'!$A19058&amp;'Summary_working sheet'!$B19058&amp;MID('Summary_working sheet'!$H$1,5,3),#REF!,FALSE),1)&lt;&gt;"","Yes","No"),"No")</f>
        <v>No</v>
      </c>
      <c r="I19058" t="str">
        <f>IFERROR(IF(INDEX(#REF!,MATCH('Summary_working sheet'!$A19058&amp;'Summary_working sheet'!$B19058&amp;MID('Summary_working sheet'!$I$1,5,4),#REF!,FALSE),1)&lt;&gt;"","Yes","No"),"No")</f>
        <v>No</v>
      </c>
    </row>
    <row r="19059" spans="1:9" x14ac:dyDescent="0.2">
      <c r="A19059" s="54">
        <v>44531</v>
      </c>
      <c r="B19059" t="s">
        <v>3505</v>
      </c>
      <c r="C19059" t="s">
        <v>3506</v>
      </c>
      <c r="D19059" t="e">
        <f>VLOOKUP(B19059,'Master Provider List'!$C$18:$H$1960,7,FALSE)</f>
        <v>#REF!</v>
      </c>
      <c r="E19059" t="s">
        <v>828</v>
      </c>
      <c r="H19059" t="str">
        <f>IFERROR(IF(INDEX(#REF!,MATCH('Summary_working sheet'!$A19059&amp;'Summary_working sheet'!$B19059&amp;MID('Summary_working sheet'!$H$1,5,3),#REF!,FALSE),1)&lt;&gt;"","Yes","No"),"No")</f>
        <v>No</v>
      </c>
      <c r="I19059" t="str">
        <f>IFERROR(IF(INDEX(#REF!,MATCH('Summary_working sheet'!$A19059&amp;'Summary_working sheet'!$B19059&amp;MID('Summary_working sheet'!$I$1,5,4),#REF!,FALSE),1)&lt;&gt;"","Yes","No"),"No")</f>
        <v>No</v>
      </c>
    </row>
    <row r="19060" spans="1:9" x14ac:dyDescent="0.2">
      <c r="A19060" s="54">
        <v>44531</v>
      </c>
      <c r="B19060" t="s">
        <v>3507</v>
      </c>
      <c r="C19060" t="s">
        <v>3508</v>
      </c>
      <c r="D19060" t="e">
        <f>VLOOKUP(B19060,'Master Provider List'!$C$18:$H$1960,7,FALSE)</f>
        <v>#REF!</v>
      </c>
      <c r="E19060" t="s">
        <v>828</v>
      </c>
      <c r="H19060" t="str">
        <f>IFERROR(IF(INDEX(#REF!,MATCH('Summary_working sheet'!$A19060&amp;'Summary_working sheet'!$B19060&amp;MID('Summary_working sheet'!$H$1,5,3),#REF!,FALSE),1)&lt;&gt;"","Yes","No"),"No")</f>
        <v>No</v>
      </c>
      <c r="I19060" t="str">
        <f>IFERROR(IF(INDEX(#REF!,MATCH('Summary_working sheet'!$A19060&amp;'Summary_working sheet'!$B19060&amp;MID('Summary_working sheet'!$I$1,5,4),#REF!,FALSE),1)&lt;&gt;"","Yes","No"),"No")</f>
        <v>No</v>
      </c>
    </row>
    <row r="19061" spans="1:9" x14ac:dyDescent="0.2">
      <c r="A19061" s="54">
        <v>44531</v>
      </c>
      <c r="B19061" t="s">
        <v>3509</v>
      </c>
      <c r="C19061" t="s">
        <v>3510</v>
      </c>
      <c r="D19061" t="e">
        <f>VLOOKUP(B19061,'Master Provider List'!$C$18:$H$1960,7,FALSE)</f>
        <v>#REF!</v>
      </c>
      <c r="E19061" t="s">
        <v>828</v>
      </c>
      <c r="H19061" t="str">
        <f>IFERROR(IF(INDEX(#REF!,MATCH('Summary_working sheet'!$A19061&amp;'Summary_working sheet'!$B19061&amp;MID('Summary_working sheet'!$H$1,5,3),#REF!,FALSE),1)&lt;&gt;"","Yes","No"),"No")</f>
        <v>No</v>
      </c>
      <c r="I19061" t="str">
        <f>IFERROR(IF(INDEX(#REF!,MATCH('Summary_working sheet'!$A19061&amp;'Summary_working sheet'!$B19061&amp;MID('Summary_working sheet'!$I$1,5,4),#REF!,FALSE),1)&lt;&gt;"","Yes","No"),"No")</f>
        <v>No</v>
      </c>
    </row>
    <row r="19062" spans="1:9" x14ac:dyDescent="0.2">
      <c r="A19062" s="54">
        <v>44531</v>
      </c>
      <c r="B19062" t="s">
        <v>3511</v>
      </c>
      <c r="C19062" t="s">
        <v>3512</v>
      </c>
      <c r="D19062" t="e">
        <f>VLOOKUP(B19062,'Master Provider List'!$C$18:$H$1960,7,FALSE)</f>
        <v>#REF!</v>
      </c>
      <c r="E19062" t="s">
        <v>828</v>
      </c>
      <c r="H19062" t="str">
        <f>IFERROR(IF(INDEX(#REF!,MATCH('Summary_working sheet'!$A19062&amp;'Summary_working sheet'!$B19062&amp;MID('Summary_working sheet'!$H$1,5,3),#REF!,FALSE),1)&lt;&gt;"","Yes","No"),"No")</f>
        <v>No</v>
      </c>
      <c r="I19062" t="str">
        <f>IFERROR(IF(INDEX(#REF!,MATCH('Summary_working sheet'!$A19062&amp;'Summary_working sheet'!$B19062&amp;MID('Summary_working sheet'!$I$1,5,4),#REF!,FALSE),1)&lt;&gt;"","Yes","No"),"No")</f>
        <v>No</v>
      </c>
    </row>
    <row r="19063" spans="1:9" x14ac:dyDescent="0.2">
      <c r="A19063" s="54">
        <v>44531</v>
      </c>
      <c r="B19063" t="s">
        <v>3513</v>
      </c>
      <c r="C19063" t="s">
        <v>3514</v>
      </c>
      <c r="D19063" t="e">
        <f>VLOOKUP(B19063,'Master Provider List'!$C$18:$H$1960,7,FALSE)</f>
        <v>#REF!</v>
      </c>
      <c r="E19063" t="s">
        <v>828</v>
      </c>
      <c r="H19063" t="str">
        <f>IFERROR(IF(INDEX(#REF!,MATCH('Summary_working sheet'!$A19063&amp;'Summary_working sheet'!$B19063&amp;MID('Summary_working sheet'!$H$1,5,3),#REF!,FALSE),1)&lt;&gt;"","Yes","No"),"No")</f>
        <v>No</v>
      </c>
      <c r="I19063" t="str">
        <f>IFERROR(IF(INDEX(#REF!,MATCH('Summary_working sheet'!$A19063&amp;'Summary_working sheet'!$B19063&amp;MID('Summary_working sheet'!$I$1,5,4),#REF!,FALSE),1)&lt;&gt;"","Yes","No"),"No")</f>
        <v>No</v>
      </c>
    </row>
    <row r="19064" spans="1:9" x14ac:dyDescent="0.2">
      <c r="A19064" s="54">
        <v>44531</v>
      </c>
      <c r="B19064" t="s">
        <v>3515</v>
      </c>
      <c r="C19064" t="s">
        <v>3516</v>
      </c>
      <c r="D19064" t="e">
        <f>VLOOKUP(B19064,'Master Provider List'!$C$18:$H$1960,7,FALSE)</f>
        <v>#REF!</v>
      </c>
      <c r="E19064" t="s">
        <v>828</v>
      </c>
      <c r="H19064" t="str">
        <f>IFERROR(IF(INDEX(#REF!,MATCH('Summary_working sheet'!$A19064&amp;'Summary_working sheet'!$B19064&amp;MID('Summary_working sheet'!$H$1,5,3),#REF!,FALSE),1)&lt;&gt;"","Yes","No"),"No")</f>
        <v>No</v>
      </c>
      <c r="I19064" t="str">
        <f>IFERROR(IF(INDEX(#REF!,MATCH('Summary_working sheet'!$A19064&amp;'Summary_working sheet'!$B19064&amp;MID('Summary_working sheet'!$I$1,5,4),#REF!,FALSE),1)&lt;&gt;"","Yes","No"),"No")</f>
        <v>No</v>
      </c>
    </row>
    <row r="19065" spans="1:9" x14ac:dyDescent="0.2">
      <c r="A19065" s="54">
        <v>44531</v>
      </c>
      <c r="B19065" t="s">
        <v>3517</v>
      </c>
      <c r="C19065" t="s">
        <v>3518</v>
      </c>
      <c r="D19065" t="e">
        <f>VLOOKUP(B19065,'Master Provider List'!$C$18:$H$1960,7,FALSE)</f>
        <v>#REF!</v>
      </c>
      <c r="E19065" t="s">
        <v>828</v>
      </c>
      <c r="H19065" t="str">
        <f>IFERROR(IF(INDEX(#REF!,MATCH('Summary_working sheet'!$A19065&amp;'Summary_working sheet'!$B19065&amp;MID('Summary_working sheet'!$H$1,5,3),#REF!,FALSE),1)&lt;&gt;"","Yes","No"),"No")</f>
        <v>No</v>
      </c>
      <c r="I19065" t="str">
        <f>IFERROR(IF(INDEX(#REF!,MATCH('Summary_working sheet'!$A19065&amp;'Summary_working sheet'!$B19065&amp;MID('Summary_working sheet'!$I$1,5,4),#REF!,FALSE),1)&lt;&gt;"","Yes","No"),"No")</f>
        <v>No</v>
      </c>
    </row>
    <row r="19066" spans="1:9" x14ac:dyDescent="0.2">
      <c r="A19066" s="54">
        <v>44531</v>
      </c>
      <c r="B19066" t="s">
        <v>3519</v>
      </c>
      <c r="C19066" t="s">
        <v>3520</v>
      </c>
      <c r="D19066" t="e">
        <f>VLOOKUP(B19066,'Master Provider List'!$C$18:$H$1960,7,FALSE)</f>
        <v>#REF!</v>
      </c>
      <c r="E19066" t="s">
        <v>828</v>
      </c>
      <c r="H19066" t="str">
        <f>IFERROR(IF(INDEX(#REF!,MATCH('Summary_working sheet'!$A19066&amp;'Summary_working sheet'!$B19066&amp;MID('Summary_working sheet'!$H$1,5,3),#REF!,FALSE),1)&lt;&gt;"","Yes","No"),"No")</f>
        <v>No</v>
      </c>
      <c r="I19066" t="str">
        <f>IFERROR(IF(INDEX(#REF!,MATCH('Summary_working sheet'!$A19066&amp;'Summary_working sheet'!$B19066&amp;MID('Summary_working sheet'!$I$1,5,4),#REF!,FALSE),1)&lt;&gt;"","Yes","No"),"No")</f>
        <v>No</v>
      </c>
    </row>
    <row r="19067" spans="1:9" x14ac:dyDescent="0.2">
      <c r="A19067" s="54">
        <v>44531</v>
      </c>
      <c r="B19067" t="s">
        <v>3521</v>
      </c>
      <c r="C19067" t="s">
        <v>3522</v>
      </c>
      <c r="D19067" t="e">
        <f>VLOOKUP(B19067,'Master Provider List'!$C$18:$H$1960,7,FALSE)</f>
        <v>#REF!</v>
      </c>
      <c r="E19067" t="s">
        <v>828</v>
      </c>
      <c r="H19067" t="str">
        <f>IFERROR(IF(INDEX(#REF!,MATCH('Summary_working sheet'!$A19067&amp;'Summary_working sheet'!$B19067&amp;MID('Summary_working sheet'!$H$1,5,3),#REF!,FALSE),1)&lt;&gt;"","Yes","No"),"No")</f>
        <v>No</v>
      </c>
      <c r="I19067" t="str">
        <f>IFERROR(IF(INDEX(#REF!,MATCH('Summary_working sheet'!$A19067&amp;'Summary_working sheet'!$B19067&amp;MID('Summary_working sheet'!$I$1,5,4),#REF!,FALSE),1)&lt;&gt;"","Yes","No"),"No")</f>
        <v>No</v>
      </c>
    </row>
    <row r="19068" spans="1:9" x14ac:dyDescent="0.2">
      <c r="A19068" s="54">
        <v>44531</v>
      </c>
      <c r="B19068" t="s">
        <v>3523</v>
      </c>
      <c r="C19068" t="s">
        <v>3524</v>
      </c>
      <c r="D19068" t="e">
        <f>VLOOKUP(B19068,'Master Provider List'!$C$18:$H$1960,7,FALSE)</f>
        <v>#REF!</v>
      </c>
      <c r="E19068" t="s">
        <v>828</v>
      </c>
      <c r="H19068" t="str">
        <f>IFERROR(IF(INDEX(#REF!,MATCH('Summary_working sheet'!$A19068&amp;'Summary_working sheet'!$B19068&amp;MID('Summary_working sheet'!$H$1,5,3),#REF!,FALSE),1)&lt;&gt;"","Yes","No"),"No")</f>
        <v>No</v>
      </c>
      <c r="I19068" t="str">
        <f>IFERROR(IF(INDEX(#REF!,MATCH('Summary_working sheet'!$A19068&amp;'Summary_working sheet'!$B19068&amp;MID('Summary_working sheet'!$I$1,5,4),#REF!,FALSE),1)&lt;&gt;"","Yes","No"),"No")</f>
        <v>No</v>
      </c>
    </row>
    <row r="19069" spans="1:9" x14ac:dyDescent="0.2">
      <c r="A19069" s="54">
        <v>44531</v>
      </c>
      <c r="B19069" t="s">
        <v>3525</v>
      </c>
      <c r="C19069" t="s">
        <v>3526</v>
      </c>
      <c r="D19069" t="e">
        <f>VLOOKUP(B19069,'Master Provider List'!$C$18:$H$1960,7,FALSE)</f>
        <v>#REF!</v>
      </c>
      <c r="E19069" t="s">
        <v>828</v>
      </c>
      <c r="H19069" t="str">
        <f>IFERROR(IF(INDEX(#REF!,MATCH('Summary_working sheet'!$A19069&amp;'Summary_working sheet'!$B19069&amp;MID('Summary_working sheet'!$H$1,5,3),#REF!,FALSE),1)&lt;&gt;"","Yes","No"),"No")</f>
        <v>No</v>
      </c>
      <c r="I19069" t="str">
        <f>IFERROR(IF(INDEX(#REF!,MATCH('Summary_working sheet'!$A19069&amp;'Summary_working sheet'!$B19069&amp;MID('Summary_working sheet'!$I$1,5,4),#REF!,FALSE),1)&lt;&gt;"","Yes","No"),"No")</f>
        <v>No</v>
      </c>
    </row>
    <row r="19070" spans="1:9" x14ac:dyDescent="0.2">
      <c r="A19070" s="54">
        <v>44531</v>
      </c>
      <c r="B19070" t="s">
        <v>3527</v>
      </c>
      <c r="C19070" t="s">
        <v>3528</v>
      </c>
      <c r="D19070" t="e">
        <f>VLOOKUP(B19070,'Master Provider List'!$C$18:$H$1960,7,FALSE)</f>
        <v>#REF!</v>
      </c>
      <c r="E19070" t="s">
        <v>828</v>
      </c>
      <c r="H19070" t="str">
        <f>IFERROR(IF(INDEX(#REF!,MATCH('Summary_working sheet'!$A19070&amp;'Summary_working sheet'!$B19070&amp;MID('Summary_working sheet'!$H$1,5,3),#REF!,FALSE),1)&lt;&gt;"","Yes","No"),"No")</f>
        <v>No</v>
      </c>
      <c r="I19070" t="str">
        <f>IFERROR(IF(INDEX(#REF!,MATCH('Summary_working sheet'!$A19070&amp;'Summary_working sheet'!$B19070&amp;MID('Summary_working sheet'!$I$1,5,4),#REF!,FALSE),1)&lt;&gt;"","Yes","No"),"No")</f>
        <v>No</v>
      </c>
    </row>
    <row r="19071" spans="1:9" x14ac:dyDescent="0.2">
      <c r="A19071" s="54">
        <v>44531</v>
      </c>
      <c r="B19071" t="s">
        <v>3529</v>
      </c>
      <c r="C19071" t="s">
        <v>3530</v>
      </c>
      <c r="D19071" t="e">
        <f>VLOOKUP(B19071,'Master Provider List'!$C$18:$H$1960,7,FALSE)</f>
        <v>#REF!</v>
      </c>
      <c r="E19071" t="s">
        <v>828</v>
      </c>
      <c r="H19071" t="str">
        <f>IFERROR(IF(INDEX(#REF!,MATCH('Summary_working sheet'!$A19071&amp;'Summary_working sheet'!$B19071&amp;MID('Summary_working sheet'!$H$1,5,3),#REF!,FALSE),1)&lt;&gt;"","Yes","No"),"No")</f>
        <v>No</v>
      </c>
      <c r="I19071" t="str">
        <f>IFERROR(IF(INDEX(#REF!,MATCH('Summary_working sheet'!$A19071&amp;'Summary_working sheet'!$B19071&amp;MID('Summary_working sheet'!$I$1,5,4),#REF!,FALSE),1)&lt;&gt;"","Yes","No"),"No")</f>
        <v>No</v>
      </c>
    </row>
    <row r="19072" spans="1:9" x14ac:dyDescent="0.2">
      <c r="A19072" s="54">
        <v>44531</v>
      </c>
      <c r="B19072" t="s">
        <v>3531</v>
      </c>
      <c r="C19072" t="s">
        <v>3532</v>
      </c>
      <c r="D19072" t="e">
        <f>VLOOKUP(B19072,'Master Provider List'!$C$18:$H$1960,7,FALSE)</f>
        <v>#REF!</v>
      </c>
      <c r="E19072" t="s">
        <v>828</v>
      </c>
      <c r="H19072" t="str">
        <f>IFERROR(IF(INDEX(#REF!,MATCH('Summary_working sheet'!$A19072&amp;'Summary_working sheet'!$B19072&amp;MID('Summary_working sheet'!$H$1,5,3),#REF!,FALSE),1)&lt;&gt;"","Yes","No"),"No")</f>
        <v>No</v>
      </c>
      <c r="I19072" t="str">
        <f>IFERROR(IF(INDEX(#REF!,MATCH('Summary_working sheet'!$A19072&amp;'Summary_working sheet'!$B19072&amp;MID('Summary_working sheet'!$I$1,5,4),#REF!,FALSE),1)&lt;&gt;"","Yes","No"),"No")</f>
        <v>No</v>
      </c>
    </row>
    <row r="19073" spans="1:9" x14ac:dyDescent="0.2">
      <c r="A19073" s="54">
        <v>44531</v>
      </c>
      <c r="B19073" t="s">
        <v>3533</v>
      </c>
      <c r="C19073" t="s">
        <v>3534</v>
      </c>
      <c r="D19073" t="e">
        <f>VLOOKUP(B19073,'Master Provider List'!$C$18:$H$1960,7,FALSE)</f>
        <v>#REF!</v>
      </c>
      <c r="E19073" t="s">
        <v>828</v>
      </c>
      <c r="H19073" t="str">
        <f>IFERROR(IF(INDEX(#REF!,MATCH('Summary_working sheet'!$A19073&amp;'Summary_working sheet'!$B19073&amp;MID('Summary_working sheet'!$H$1,5,3),#REF!,FALSE),1)&lt;&gt;"","Yes","No"),"No")</f>
        <v>No</v>
      </c>
      <c r="I19073" t="str">
        <f>IFERROR(IF(INDEX(#REF!,MATCH('Summary_working sheet'!$A19073&amp;'Summary_working sheet'!$B19073&amp;MID('Summary_working sheet'!$I$1,5,4),#REF!,FALSE),1)&lt;&gt;"","Yes","No"),"No")</f>
        <v>No</v>
      </c>
    </row>
    <row r="19074" spans="1:9" x14ac:dyDescent="0.2">
      <c r="A19074" s="54">
        <v>44531</v>
      </c>
      <c r="B19074" t="s">
        <v>3535</v>
      </c>
      <c r="C19074" t="s">
        <v>3536</v>
      </c>
      <c r="D19074" t="e">
        <f>VLOOKUP(B19074,'Master Provider List'!$C$18:$H$1960,7,FALSE)</f>
        <v>#REF!</v>
      </c>
      <c r="E19074" t="s">
        <v>828</v>
      </c>
      <c r="H19074" t="str">
        <f>IFERROR(IF(INDEX(#REF!,MATCH('Summary_working sheet'!$A19074&amp;'Summary_working sheet'!$B19074&amp;MID('Summary_working sheet'!$H$1,5,3),#REF!,FALSE),1)&lt;&gt;"","Yes","No"),"No")</f>
        <v>No</v>
      </c>
      <c r="I19074" t="str">
        <f>IFERROR(IF(INDEX(#REF!,MATCH('Summary_working sheet'!$A19074&amp;'Summary_working sheet'!$B19074&amp;MID('Summary_working sheet'!$I$1,5,4),#REF!,FALSE),1)&lt;&gt;"","Yes","No"),"No")</f>
        <v>No</v>
      </c>
    </row>
    <row r="19075" spans="1:9" x14ac:dyDescent="0.2">
      <c r="A19075" s="54">
        <v>44531</v>
      </c>
      <c r="B19075" t="s">
        <v>3537</v>
      </c>
      <c r="C19075" t="s">
        <v>3538</v>
      </c>
      <c r="D19075" t="e">
        <f>VLOOKUP(B19075,'Master Provider List'!$C$18:$H$1960,7,FALSE)</f>
        <v>#REF!</v>
      </c>
      <c r="E19075" t="s">
        <v>828</v>
      </c>
      <c r="H19075" t="str">
        <f>IFERROR(IF(INDEX(#REF!,MATCH('Summary_working sheet'!$A19075&amp;'Summary_working sheet'!$B19075&amp;MID('Summary_working sheet'!$H$1,5,3),#REF!,FALSE),1)&lt;&gt;"","Yes","No"),"No")</f>
        <v>No</v>
      </c>
      <c r="I19075" t="str">
        <f>IFERROR(IF(INDEX(#REF!,MATCH('Summary_working sheet'!$A19075&amp;'Summary_working sheet'!$B19075&amp;MID('Summary_working sheet'!$I$1,5,4),#REF!,FALSE),1)&lt;&gt;"","Yes","No"),"No")</f>
        <v>No</v>
      </c>
    </row>
    <row r="19076" spans="1:9" x14ac:dyDescent="0.2">
      <c r="A19076" s="54">
        <v>44531</v>
      </c>
      <c r="B19076" t="s">
        <v>3539</v>
      </c>
      <c r="C19076" t="s">
        <v>3540</v>
      </c>
      <c r="D19076" t="e">
        <f>VLOOKUP(B19076,'Master Provider List'!$C$18:$H$1960,7,FALSE)</f>
        <v>#REF!</v>
      </c>
      <c r="E19076" t="s">
        <v>828</v>
      </c>
      <c r="H19076" t="str">
        <f>IFERROR(IF(INDEX(#REF!,MATCH('Summary_working sheet'!$A19076&amp;'Summary_working sheet'!$B19076&amp;MID('Summary_working sheet'!$H$1,5,3),#REF!,FALSE),1)&lt;&gt;"","Yes","No"),"No")</f>
        <v>No</v>
      </c>
      <c r="I19076" t="str">
        <f>IFERROR(IF(INDEX(#REF!,MATCH('Summary_working sheet'!$A19076&amp;'Summary_working sheet'!$B19076&amp;MID('Summary_working sheet'!$I$1,5,4),#REF!,FALSE),1)&lt;&gt;"","Yes","No"),"No")</f>
        <v>No</v>
      </c>
    </row>
    <row r="19077" spans="1:9" x14ac:dyDescent="0.2">
      <c r="A19077" s="54">
        <v>44531</v>
      </c>
      <c r="B19077" t="s">
        <v>3541</v>
      </c>
      <c r="C19077" t="s">
        <v>3542</v>
      </c>
      <c r="D19077" t="e">
        <f>VLOOKUP(B19077,'Master Provider List'!$C$18:$H$1960,7,FALSE)</f>
        <v>#REF!</v>
      </c>
      <c r="E19077" t="s">
        <v>828</v>
      </c>
      <c r="H19077" t="str">
        <f>IFERROR(IF(INDEX(#REF!,MATCH('Summary_working sheet'!$A19077&amp;'Summary_working sheet'!$B19077&amp;MID('Summary_working sheet'!$H$1,5,3),#REF!,FALSE),1)&lt;&gt;"","Yes","No"),"No")</f>
        <v>No</v>
      </c>
      <c r="I19077" t="str">
        <f>IFERROR(IF(INDEX(#REF!,MATCH('Summary_working sheet'!$A19077&amp;'Summary_working sheet'!$B19077&amp;MID('Summary_working sheet'!$I$1,5,4),#REF!,FALSE),1)&lt;&gt;"","Yes","No"),"No")</f>
        <v>No</v>
      </c>
    </row>
    <row r="19078" spans="1:9" x14ac:dyDescent="0.2">
      <c r="A19078" s="54">
        <v>44531</v>
      </c>
      <c r="B19078" t="s">
        <v>3543</v>
      </c>
      <c r="C19078" t="s">
        <v>3544</v>
      </c>
      <c r="D19078" t="e">
        <f>VLOOKUP(B19078,'Master Provider List'!$C$18:$H$1960,7,FALSE)</f>
        <v>#REF!</v>
      </c>
      <c r="E19078" t="s">
        <v>828</v>
      </c>
      <c r="H19078" t="str">
        <f>IFERROR(IF(INDEX(#REF!,MATCH('Summary_working sheet'!$A19078&amp;'Summary_working sheet'!$B19078&amp;MID('Summary_working sheet'!$H$1,5,3),#REF!,FALSE),1)&lt;&gt;"","Yes","No"),"No")</f>
        <v>No</v>
      </c>
      <c r="I19078" t="str">
        <f>IFERROR(IF(INDEX(#REF!,MATCH('Summary_working sheet'!$A19078&amp;'Summary_working sheet'!$B19078&amp;MID('Summary_working sheet'!$I$1,5,4),#REF!,FALSE),1)&lt;&gt;"","Yes","No"),"No")</f>
        <v>No</v>
      </c>
    </row>
    <row r="19079" spans="1:9" x14ac:dyDescent="0.2">
      <c r="A19079" s="54">
        <v>44531</v>
      </c>
      <c r="B19079" t="s">
        <v>3545</v>
      </c>
      <c r="C19079" t="s">
        <v>3546</v>
      </c>
      <c r="D19079" t="e">
        <f>VLOOKUP(B19079,'Master Provider List'!$C$18:$H$1960,7,FALSE)</f>
        <v>#REF!</v>
      </c>
      <c r="E19079" t="s">
        <v>828</v>
      </c>
      <c r="H19079" t="str">
        <f>IFERROR(IF(INDEX(#REF!,MATCH('Summary_working sheet'!$A19079&amp;'Summary_working sheet'!$B19079&amp;MID('Summary_working sheet'!$H$1,5,3),#REF!,FALSE),1)&lt;&gt;"","Yes","No"),"No")</f>
        <v>No</v>
      </c>
      <c r="I19079" t="str">
        <f>IFERROR(IF(INDEX(#REF!,MATCH('Summary_working sheet'!$A19079&amp;'Summary_working sheet'!$B19079&amp;MID('Summary_working sheet'!$I$1,5,4),#REF!,FALSE),1)&lt;&gt;"","Yes","No"),"No")</f>
        <v>No</v>
      </c>
    </row>
    <row r="19080" spans="1:9" x14ac:dyDescent="0.2">
      <c r="A19080" s="54">
        <v>44531</v>
      </c>
      <c r="B19080" t="s">
        <v>3547</v>
      </c>
      <c r="C19080" t="s">
        <v>3548</v>
      </c>
      <c r="D19080" t="e">
        <f>VLOOKUP(B19080,'Master Provider List'!$C$18:$H$1960,7,FALSE)</f>
        <v>#REF!</v>
      </c>
      <c r="E19080" t="s">
        <v>828</v>
      </c>
      <c r="H19080" t="str">
        <f>IFERROR(IF(INDEX(#REF!,MATCH('Summary_working sheet'!$A19080&amp;'Summary_working sheet'!$B19080&amp;MID('Summary_working sheet'!$H$1,5,3),#REF!,FALSE),1)&lt;&gt;"","Yes","No"),"No")</f>
        <v>No</v>
      </c>
      <c r="I19080" t="str">
        <f>IFERROR(IF(INDEX(#REF!,MATCH('Summary_working sheet'!$A19080&amp;'Summary_working sheet'!$B19080&amp;MID('Summary_working sheet'!$I$1,5,4),#REF!,FALSE),1)&lt;&gt;"","Yes","No"),"No")</f>
        <v>No</v>
      </c>
    </row>
    <row r="19081" spans="1:9" x14ac:dyDescent="0.2">
      <c r="A19081" s="54">
        <v>44531</v>
      </c>
      <c r="B19081" t="s">
        <v>3549</v>
      </c>
      <c r="C19081" t="s">
        <v>3550</v>
      </c>
      <c r="D19081" t="e">
        <f>VLOOKUP(B19081,'Master Provider List'!$C$18:$H$1960,7,FALSE)</f>
        <v>#REF!</v>
      </c>
      <c r="E19081" t="s">
        <v>828</v>
      </c>
      <c r="H19081" t="str">
        <f>IFERROR(IF(INDEX(#REF!,MATCH('Summary_working sheet'!$A19081&amp;'Summary_working sheet'!$B19081&amp;MID('Summary_working sheet'!$H$1,5,3),#REF!,FALSE),1)&lt;&gt;"","Yes","No"),"No")</f>
        <v>No</v>
      </c>
      <c r="I19081" t="str">
        <f>IFERROR(IF(INDEX(#REF!,MATCH('Summary_working sheet'!$A19081&amp;'Summary_working sheet'!$B19081&amp;MID('Summary_working sheet'!$I$1,5,4),#REF!,FALSE),1)&lt;&gt;"","Yes","No"),"No")</f>
        <v>No</v>
      </c>
    </row>
    <row r="19082" spans="1:9" x14ac:dyDescent="0.2">
      <c r="A19082" s="54">
        <v>44531</v>
      </c>
      <c r="B19082" t="s">
        <v>3551</v>
      </c>
      <c r="C19082" t="s">
        <v>3552</v>
      </c>
      <c r="D19082" t="e">
        <f>VLOOKUP(B19082,'Master Provider List'!$C$18:$H$1960,7,FALSE)</f>
        <v>#REF!</v>
      </c>
      <c r="E19082" t="s">
        <v>828</v>
      </c>
      <c r="H19082" t="str">
        <f>IFERROR(IF(INDEX(#REF!,MATCH('Summary_working sheet'!$A19082&amp;'Summary_working sheet'!$B19082&amp;MID('Summary_working sheet'!$H$1,5,3),#REF!,FALSE),1)&lt;&gt;"","Yes","No"),"No")</f>
        <v>No</v>
      </c>
      <c r="I19082" t="str">
        <f>IFERROR(IF(INDEX(#REF!,MATCH('Summary_working sheet'!$A19082&amp;'Summary_working sheet'!$B19082&amp;MID('Summary_working sheet'!$I$1,5,4),#REF!,FALSE),1)&lt;&gt;"","Yes","No"),"No")</f>
        <v>No</v>
      </c>
    </row>
    <row r="19083" spans="1:9" x14ac:dyDescent="0.2">
      <c r="A19083" s="54">
        <v>44531</v>
      </c>
      <c r="B19083" t="s">
        <v>3553</v>
      </c>
      <c r="C19083" t="s">
        <v>3554</v>
      </c>
      <c r="D19083" t="e">
        <f>VLOOKUP(B19083,'Master Provider List'!$C$18:$H$1960,7,FALSE)</f>
        <v>#REF!</v>
      </c>
      <c r="E19083" t="s">
        <v>828</v>
      </c>
      <c r="H19083" t="str">
        <f>IFERROR(IF(INDEX(#REF!,MATCH('Summary_working sheet'!$A19083&amp;'Summary_working sheet'!$B19083&amp;MID('Summary_working sheet'!$H$1,5,3),#REF!,FALSE),1)&lt;&gt;"","Yes","No"),"No")</f>
        <v>No</v>
      </c>
      <c r="I19083" t="str">
        <f>IFERROR(IF(INDEX(#REF!,MATCH('Summary_working sheet'!$A19083&amp;'Summary_working sheet'!$B19083&amp;MID('Summary_working sheet'!$I$1,5,4),#REF!,FALSE),1)&lt;&gt;"","Yes","No"),"No")</f>
        <v>No</v>
      </c>
    </row>
    <row r="19084" spans="1:9" x14ac:dyDescent="0.2">
      <c r="A19084" s="54">
        <v>44531</v>
      </c>
      <c r="B19084" t="s">
        <v>3555</v>
      </c>
      <c r="C19084" t="s">
        <v>3556</v>
      </c>
      <c r="D19084" t="e">
        <f>VLOOKUP(B19084,'Master Provider List'!$C$18:$H$1960,7,FALSE)</f>
        <v>#REF!</v>
      </c>
      <c r="E19084" t="s">
        <v>828</v>
      </c>
      <c r="H19084" t="str">
        <f>IFERROR(IF(INDEX(#REF!,MATCH('Summary_working sheet'!$A19084&amp;'Summary_working sheet'!$B19084&amp;MID('Summary_working sheet'!$H$1,5,3),#REF!,FALSE),1)&lt;&gt;"","Yes","No"),"No")</f>
        <v>No</v>
      </c>
      <c r="I19084" t="str">
        <f>IFERROR(IF(INDEX(#REF!,MATCH('Summary_working sheet'!$A19084&amp;'Summary_working sheet'!$B19084&amp;MID('Summary_working sheet'!$I$1,5,4),#REF!,FALSE),1)&lt;&gt;"","Yes","No"),"No")</f>
        <v>No</v>
      </c>
    </row>
    <row r="19085" spans="1:9" x14ac:dyDescent="0.2">
      <c r="A19085" s="54">
        <v>44531</v>
      </c>
      <c r="B19085" t="s">
        <v>3557</v>
      </c>
      <c r="C19085" t="s">
        <v>3558</v>
      </c>
      <c r="D19085" t="e">
        <f>VLOOKUP(B19085,'Master Provider List'!$C$18:$H$1960,7,FALSE)</f>
        <v>#REF!</v>
      </c>
      <c r="E19085" t="s">
        <v>828</v>
      </c>
      <c r="H19085" t="str">
        <f>IFERROR(IF(INDEX(#REF!,MATCH('Summary_working sheet'!$A19085&amp;'Summary_working sheet'!$B19085&amp;MID('Summary_working sheet'!$H$1,5,3),#REF!,FALSE),1)&lt;&gt;"","Yes","No"),"No")</f>
        <v>No</v>
      </c>
      <c r="I19085" t="str">
        <f>IFERROR(IF(INDEX(#REF!,MATCH('Summary_working sheet'!$A19085&amp;'Summary_working sheet'!$B19085&amp;MID('Summary_working sheet'!$I$1,5,4),#REF!,FALSE),1)&lt;&gt;"","Yes","No"),"No")</f>
        <v>No</v>
      </c>
    </row>
    <row r="19086" spans="1:9" x14ac:dyDescent="0.2">
      <c r="A19086" s="54">
        <v>44531</v>
      </c>
      <c r="B19086" t="s">
        <v>3559</v>
      </c>
      <c r="C19086" t="s">
        <v>3560</v>
      </c>
      <c r="D19086" t="e">
        <f>VLOOKUP(B19086,'Master Provider List'!$C$18:$H$1960,7,FALSE)</f>
        <v>#REF!</v>
      </c>
      <c r="E19086" t="s">
        <v>828</v>
      </c>
      <c r="H19086" t="str">
        <f>IFERROR(IF(INDEX(#REF!,MATCH('Summary_working sheet'!$A19086&amp;'Summary_working sheet'!$B19086&amp;MID('Summary_working sheet'!$H$1,5,3),#REF!,FALSE),1)&lt;&gt;"","Yes","No"),"No")</f>
        <v>No</v>
      </c>
      <c r="I19086" t="str">
        <f>IFERROR(IF(INDEX(#REF!,MATCH('Summary_working sheet'!$A19086&amp;'Summary_working sheet'!$B19086&amp;MID('Summary_working sheet'!$I$1,5,4),#REF!,FALSE),1)&lt;&gt;"","Yes","No"),"No")</f>
        <v>No</v>
      </c>
    </row>
    <row r="19087" spans="1:9" x14ac:dyDescent="0.2">
      <c r="A19087" s="54">
        <v>44531</v>
      </c>
      <c r="B19087" t="s">
        <v>3561</v>
      </c>
      <c r="C19087" t="s">
        <v>3562</v>
      </c>
      <c r="D19087" t="e">
        <f>VLOOKUP(B19087,'Master Provider List'!$C$18:$H$1960,7,FALSE)</f>
        <v>#REF!</v>
      </c>
      <c r="E19087" t="s">
        <v>828</v>
      </c>
      <c r="H19087" t="str">
        <f>IFERROR(IF(INDEX(#REF!,MATCH('Summary_working sheet'!$A19087&amp;'Summary_working sheet'!$B19087&amp;MID('Summary_working sheet'!$H$1,5,3),#REF!,FALSE),1)&lt;&gt;"","Yes","No"),"No")</f>
        <v>No</v>
      </c>
      <c r="I19087" t="str">
        <f>IFERROR(IF(INDEX(#REF!,MATCH('Summary_working sheet'!$A19087&amp;'Summary_working sheet'!$B19087&amp;MID('Summary_working sheet'!$I$1,5,4),#REF!,FALSE),1)&lt;&gt;"","Yes","No"),"No")</f>
        <v>No</v>
      </c>
    </row>
    <row r="19088" spans="1:9" x14ac:dyDescent="0.2">
      <c r="A19088" s="54">
        <v>44531</v>
      </c>
      <c r="B19088" t="s">
        <v>3563</v>
      </c>
      <c r="C19088" t="s">
        <v>3564</v>
      </c>
      <c r="D19088" t="e">
        <f>VLOOKUP(B19088,'Master Provider List'!$C$18:$H$1960,7,FALSE)</f>
        <v>#REF!</v>
      </c>
      <c r="E19088" t="s">
        <v>828</v>
      </c>
      <c r="H19088" t="str">
        <f>IFERROR(IF(INDEX(#REF!,MATCH('Summary_working sheet'!$A19088&amp;'Summary_working sheet'!$B19088&amp;MID('Summary_working sheet'!$H$1,5,3),#REF!,FALSE),1)&lt;&gt;"","Yes","No"),"No")</f>
        <v>No</v>
      </c>
      <c r="I19088" t="str">
        <f>IFERROR(IF(INDEX(#REF!,MATCH('Summary_working sheet'!$A19088&amp;'Summary_working sheet'!$B19088&amp;MID('Summary_working sheet'!$I$1,5,4),#REF!,FALSE),1)&lt;&gt;"","Yes","No"),"No")</f>
        <v>No</v>
      </c>
    </row>
    <row r="19089" spans="1:9" x14ac:dyDescent="0.2">
      <c r="A19089" s="54">
        <v>44531</v>
      </c>
      <c r="B19089" t="s">
        <v>3565</v>
      </c>
      <c r="C19089" t="s">
        <v>3566</v>
      </c>
      <c r="D19089" t="e">
        <f>VLOOKUP(B19089,'Master Provider List'!$C$18:$H$1960,7,FALSE)</f>
        <v>#REF!</v>
      </c>
      <c r="E19089" t="s">
        <v>828</v>
      </c>
      <c r="H19089" t="str">
        <f>IFERROR(IF(INDEX(#REF!,MATCH('Summary_working sheet'!$A19089&amp;'Summary_working sheet'!$B19089&amp;MID('Summary_working sheet'!$H$1,5,3),#REF!,FALSE),1)&lt;&gt;"","Yes","No"),"No")</f>
        <v>No</v>
      </c>
      <c r="I19089" t="str">
        <f>IFERROR(IF(INDEX(#REF!,MATCH('Summary_working sheet'!$A19089&amp;'Summary_working sheet'!$B19089&amp;MID('Summary_working sheet'!$I$1,5,4),#REF!,FALSE),1)&lt;&gt;"","Yes","No"),"No")</f>
        <v>No</v>
      </c>
    </row>
    <row r="19090" spans="1:9" x14ac:dyDescent="0.2">
      <c r="A19090" s="54">
        <v>44531</v>
      </c>
      <c r="B19090" t="s">
        <v>777</v>
      </c>
      <c r="C19090" t="s">
        <v>778</v>
      </c>
      <c r="D19090" t="e">
        <f>VLOOKUP(B19090,'Master Provider List'!$C$18:$H$1960,7,FALSE)</f>
        <v>#REF!</v>
      </c>
      <c r="E19090" t="s">
        <v>828</v>
      </c>
      <c r="H19090" t="str">
        <f>IFERROR(IF(INDEX(#REF!,MATCH('Summary_working sheet'!$A19090&amp;'Summary_working sheet'!$B19090&amp;MID('Summary_working sheet'!$H$1,5,3),#REF!,FALSE),1)&lt;&gt;"","Yes","No"),"No")</f>
        <v>No</v>
      </c>
      <c r="I19090" t="str">
        <f>IFERROR(IF(INDEX(#REF!,MATCH('Summary_working sheet'!$A19090&amp;'Summary_working sheet'!$B19090&amp;MID('Summary_working sheet'!$I$1,5,4),#REF!,FALSE),1)&lt;&gt;"","Yes","No"),"No")</f>
        <v>No</v>
      </c>
    </row>
    <row r="19091" spans="1:9" x14ac:dyDescent="0.2">
      <c r="A19091" s="54">
        <v>44531</v>
      </c>
      <c r="B19091" t="s">
        <v>3567</v>
      </c>
      <c r="C19091" t="s">
        <v>3568</v>
      </c>
      <c r="D19091" t="e">
        <f>VLOOKUP(B19091,'Master Provider List'!$C$18:$H$1960,7,FALSE)</f>
        <v>#REF!</v>
      </c>
      <c r="E19091" t="s">
        <v>828</v>
      </c>
      <c r="H19091" t="str">
        <f>IFERROR(IF(INDEX(#REF!,MATCH('Summary_working sheet'!$A19091&amp;'Summary_working sheet'!$B19091&amp;MID('Summary_working sheet'!$H$1,5,3),#REF!,FALSE),1)&lt;&gt;"","Yes","No"),"No")</f>
        <v>No</v>
      </c>
      <c r="I19091" t="str">
        <f>IFERROR(IF(INDEX(#REF!,MATCH('Summary_working sheet'!$A19091&amp;'Summary_working sheet'!$B19091&amp;MID('Summary_working sheet'!$I$1,5,4),#REF!,FALSE),1)&lt;&gt;"","Yes","No"),"No")</f>
        <v>No</v>
      </c>
    </row>
    <row r="19092" spans="1:9" x14ac:dyDescent="0.2">
      <c r="A19092" s="54">
        <v>44531</v>
      </c>
      <c r="B19092" t="s">
        <v>3569</v>
      </c>
      <c r="C19092" t="s">
        <v>3570</v>
      </c>
      <c r="D19092" t="e">
        <f>VLOOKUP(B19092,'Master Provider List'!$C$18:$H$1960,7,FALSE)</f>
        <v>#REF!</v>
      </c>
      <c r="E19092" t="s">
        <v>828</v>
      </c>
      <c r="H19092" t="str">
        <f>IFERROR(IF(INDEX(#REF!,MATCH('Summary_working sheet'!$A19092&amp;'Summary_working sheet'!$B19092&amp;MID('Summary_working sheet'!$H$1,5,3),#REF!,FALSE),1)&lt;&gt;"","Yes","No"),"No")</f>
        <v>No</v>
      </c>
      <c r="I19092" t="str">
        <f>IFERROR(IF(INDEX(#REF!,MATCH('Summary_working sheet'!$A19092&amp;'Summary_working sheet'!$B19092&amp;MID('Summary_working sheet'!$I$1,5,4),#REF!,FALSE),1)&lt;&gt;"","Yes","No"),"No")</f>
        <v>No</v>
      </c>
    </row>
    <row r="19093" spans="1:9" x14ac:dyDescent="0.2">
      <c r="A19093" s="54">
        <v>44531</v>
      </c>
      <c r="B19093" t="s">
        <v>3571</v>
      </c>
      <c r="C19093" t="s">
        <v>3572</v>
      </c>
      <c r="D19093" t="e">
        <f>VLOOKUP(B19093,'Master Provider List'!$C$18:$H$1960,7,FALSE)</f>
        <v>#REF!</v>
      </c>
      <c r="E19093" t="s">
        <v>828</v>
      </c>
      <c r="H19093" t="str">
        <f>IFERROR(IF(INDEX(#REF!,MATCH('Summary_working sheet'!$A19093&amp;'Summary_working sheet'!$B19093&amp;MID('Summary_working sheet'!$H$1,5,3),#REF!,FALSE),1)&lt;&gt;"","Yes","No"),"No")</f>
        <v>No</v>
      </c>
      <c r="I19093" t="str">
        <f>IFERROR(IF(INDEX(#REF!,MATCH('Summary_working sheet'!$A19093&amp;'Summary_working sheet'!$B19093&amp;MID('Summary_working sheet'!$I$1,5,4),#REF!,FALSE),1)&lt;&gt;"","Yes","No"),"No")</f>
        <v>No</v>
      </c>
    </row>
    <row r="19094" spans="1:9" x14ac:dyDescent="0.2">
      <c r="A19094" s="54">
        <v>44531</v>
      </c>
      <c r="B19094" t="s">
        <v>3573</v>
      </c>
      <c r="C19094" t="s">
        <v>3574</v>
      </c>
      <c r="D19094" t="e">
        <f>VLOOKUP(B19094,'Master Provider List'!$C$18:$H$1960,7,FALSE)</f>
        <v>#REF!</v>
      </c>
      <c r="E19094" t="s">
        <v>828</v>
      </c>
      <c r="H19094" t="str">
        <f>IFERROR(IF(INDEX(#REF!,MATCH('Summary_working sheet'!$A19094&amp;'Summary_working sheet'!$B19094&amp;MID('Summary_working sheet'!$H$1,5,3),#REF!,FALSE),1)&lt;&gt;"","Yes","No"),"No")</f>
        <v>No</v>
      </c>
      <c r="I19094" t="str">
        <f>IFERROR(IF(INDEX(#REF!,MATCH('Summary_working sheet'!$A19094&amp;'Summary_working sheet'!$B19094&amp;MID('Summary_working sheet'!$I$1,5,4),#REF!,FALSE),1)&lt;&gt;"","Yes","No"),"No")</f>
        <v>No</v>
      </c>
    </row>
    <row r="19095" spans="1:9" x14ac:dyDescent="0.2">
      <c r="A19095" s="54">
        <v>44531</v>
      </c>
      <c r="B19095" t="s">
        <v>3575</v>
      </c>
      <c r="C19095" t="s">
        <v>3576</v>
      </c>
      <c r="D19095" t="e">
        <f>VLOOKUP(B19095,'Master Provider List'!$C$18:$H$1960,7,FALSE)</f>
        <v>#REF!</v>
      </c>
      <c r="E19095" t="s">
        <v>828</v>
      </c>
      <c r="H19095" t="str">
        <f>IFERROR(IF(INDEX(#REF!,MATCH('Summary_working sheet'!$A19095&amp;'Summary_working sheet'!$B19095&amp;MID('Summary_working sheet'!$H$1,5,3),#REF!,FALSE),1)&lt;&gt;"","Yes","No"),"No")</f>
        <v>No</v>
      </c>
      <c r="I19095" t="str">
        <f>IFERROR(IF(INDEX(#REF!,MATCH('Summary_working sheet'!$A19095&amp;'Summary_working sheet'!$B19095&amp;MID('Summary_working sheet'!$I$1,5,4),#REF!,FALSE),1)&lt;&gt;"","Yes","No"),"No")</f>
        <v>No</v>
      </c>
    </row>
    <row r="19096" spans="1:9" x14ac:dyDescent="0.2">
      <c r="A19096" s="54">
        <v>44531</v>
      </c>
      <c r="B19096" t="s">
        <v>3577</v>
      </c>
      <c r="C19096" t="s">
        <v>3578</v>
      </c>
      <c r="D19096" t="e">
        <f>VLOOKUP(B19096,'Master Provider List'!$C$18:$H$1960,7,FALSE)</f>
        <v>#REF!</v>
      </c>
      <c r="E19096" t="s">
        <v>828</v>
      </c>
      <c r="H19096" t="str">
        <f>IFERROR(IF(INDEX(#REF!,MATCH('Summary_working sheet'!$A19096&amp;'Summary_working sheet'!$B19096&amp;MID('Summary_working sheet'!$H$1,5,3),#REF!,FALSE),1)&lt;&gt;"","Yes","No"),"No")</f>
        <v>No</v>
      </c>
      <c r="I19096" t="str">
        <f>IFERROR(IF(INDEX(#REF!,MATCH('Summary_working sheet'!$A19096&amp;'Summary_working sheet'!$B19096&amp;MID('Summary_working sheet'!$I$1,5,4),#REF!,FALSE),1)&lt;&gt;"","Yes","No"),"No")</f>
        <v>No</v>
      </c>
    </row>
    <row r="19097" spans="1:9" x14ac:dyDescent="0.2">
      <c r="A19097" s="54">
        <v>44531</v>
      </c>
      <c r="B19097" t="s">
        <v>3579</v>
      </c>
      <c r="C19097" t="s">
        <v>3580</v>
      </c>
      <c r="D19097" t="e">
        <f>VLOOKUP(B19097,'Master Provider List'!$C$18:$H$1960,7,FALSE)</f>
        <v>#REF!</v>
      </c>
      <c r="E19097" t="s">
        <v>828</v>
      </c>
      <c r="H19097" t="str">
        <f>IFERROR(IF(INDEX(#REF!,MATCH('Summary_working sheet'!$A19097&amp;'Summary_working sheet'!$B19097&amp;MID('Summary_working sheet'!$H$1,5,3),#REF!,FALSE),1)&lt;&gt;"","Yes","No"),"No")</f>
        <v>No</v>
      </c>
      <c r="I19097" t="str">
        <f>IFERROR(IF(INDEX(#REF!,MATCH('Summary_working sheet'!$A19097&amp;'Summary_working sheet'!$B19097&amp;MID('Summary_working sheet'!$I$1,5,4),#REF!,FALSE),1)&lt;&gt;"","Yes","No"),"No")</f>
        <v>No</v>
      </c>
    </row>
    <row r="19098" spans="1:9" x14ac:dyDescent="0.2">
      <c r="A19098" s="54">
        <v>44531</v>
      </c>
      <c r="B19098" t="s">
        <v>3581</v>
      </c>
      <c r="C19098" t="s">
        <v>3582</v>
      </c>
      <c r="D19098" t="e">
        <f>VLOOKUP(B19098,'Master Provider List'!$C$18:$H$1960,7,FALSE)</f>
        <v>#REF!</v>
      </c>
      <c r="E19098" t="s">
        <v>828</v>
      </c>
      <c r="H19098" t="str">
        <f>IFERROR(IF(INDEX(#REF!,MATCH('Summary_working sheet'!$A19098&amp;'Summary_working sheet'!$B19098&amp;MID('Summary_working sheet'!$H$1,5,3),#REF!,FALSE),1)&lt;&gt;"","Yes","No"),"No")</f>
        <v>No</v>
      </c>
      <c r="I19098" t="str">
        <f>IFERROR(IF(INDEX(#REF!,MATCH('Summary_working sheet'!$A19098&amp;'Summary_working sheet'!$B19098&amp;MID('Summary_working sheet'!$I$1,5,4),#REF!,FALSE),1)&lt;&gt;"","Yes","No"),"No")</f>
        <v>No</v>
      </c>
    </row>
    <row r="19099" spans="1:9" x14ac:dyDescent="0.2">
      <c r="A19099" s="54">
        <v>44531</v>
      </c>
      <c r="B19099" t="s">
        <v>3583</v>
      </c>
      <c r="C19099" t="s">
        <v>3584</v>
      </c>
      <c r="D19099" t="e">
        <f>VLOOKUP(B19099,'Master Provider List'!$C$18:$H$1960,7,FALSE)</f>
        <v>#REF!</v>
      </c>
      <c r="E19099" t="s">
        <v>828</v>
      </c>
      <c r="H19099" t="str">
        <f>IFERROR(IF(INDEX(#REF!,MATCH('Summary_working sheet'!$A19099&amp;'Summary_working sheet'!$B19099&amp;MID('Summary_working sheet'!$H$1,5,3),#REF!,FALSE),1)&lt;&gt;"","Yes","No"),"No")</f>
        <v>No</v>
      </c>
      <c r="I19099" t="str">
        <f>IFERROR(IF(INDEX(#REF!,MATCH('Summary_working sheet'!$A19099&amp;'Summary_working sheet'!$B19099&amp;MID('Summary_working sheet'!$I$1,5,4),#REF!,FALSE),1)&lt;&gt;"","Yes","No"),"No")</f>
        <v>No</v>
      </c>
    </row>
    <row r="19100" spans="1:9" x14ac:dyDescent="0.2">
      <c r="A19100" s="54">
        <v>44531</v>
      </c>
      <c r="B19100" t="s">
        <v>3585</v>
      </c>
      <c r="C19100" t="s">
        <v>3586</v>
      </c>
      <c r="D19100" t="e">
        <f>VLOOKUP(B19100,'Master Provider List'!$C$18:$H$1960,7,FALSE)</f>
        <v>#REF!</v>
      </c>
      <c r="E19100" t="s">
        <v>828</v>
      </c>
      <c r="H19100" t="str">
        <f>IFERROR(IF(INDEX(#REF!,MATCH('Summary_working sheet'!$A19100&amp;'Summary_working sheet'!$B19100&amp;MID('Summary_working sheet'!$H$1,5,3),#REF!,FALSE),1)&lt;&gt;"","Yes","No"),"No")</f>
        <v>No</v>
      </c>
      <c r="I19100" t="str">
        <f>IFERROR(IF(INDEX(#REF!,MATCH('Summary_working sheet'!$A19100&amp;'Summary_working sheet'!$B19100&amp;MID('Summary_working sheet'!$I$1,5,4),#REF!,FALSE),1)&lt;&gt;"","Yes","No"),"No")</f>
        <v>No</v>
      </c>
    </row>
    <row r="19101" spans="1:9" x14ac:dyDescent="0.2">
      <c r="A19101" s="54">
        <v>44531</v>
      </c>
      <c r="B19101" t="s">
        <v>3587</v>
      </c>
      <c r="C19101" t="s">
        <v>3588</v>
      </c>
      <c r="D19101" t="e">
        <f>VLOOKUP(B19101,'Master Provider List'!$C$18:$H$1960,7,FALSE)</f>
        <v>#REF!</v>
      </c>
      <c r="E19101" t="s">
        <v>828</v>
      </c>
      <c r="H19101" t="str">
        <f>IFERROR(IF(INDEX(#REF!,MATCH('Summary_working sheet'!$A19101&amp;'Summary_working sheet'!$B19101&amp;MID('Summary_working sheet'!$H$1,5,3),#REF!,FALSE),1)&lt;&gt;"","Yes","No"),"No")</f>
        <v>No</v>
      </c>
      <c r="I19101" t="str">
        <f>IFERROR(IF(INDEX(#REF!,MATCH('Summary_working sheet'!$A19101&amp;'Summary_working sheet'!$B19101&amp;MID('Summary_working sheet'!$I$1,5,4),#REF!,FALSE),1)&lt;&gt;"","Yes","No"),"No")</f>
        <v>No</v>
      </c>
    </row>
    <row r="19102" spans="1:9" x14ac:dyDescent="0.2">
      <c r="A19102" s="54">
        <v>44531</v>
      </c>
      <c r="B19102" t="s">
        <v>3589</v>
      </c>
      <c r="C19102" t="s">
        <v>3590</v>
      </c>
      <c r="D19102" t="e">
        <f>VLOOKUP(B19102,'Master Provider List'!$C$18:$H$1960,7,FALSE)</f>
        <v>#REF!</v>
      </c>
      <c r="E19102" t="s">
        <v>828</v>
      </c>
      <c r="H19102" t="str">
        <f>IFERROR(IF(INDEX(#REF!,MATCH('Summary_working sheet'!$A19102&amp;'Summary_working sheet'!$B19102&amp;MID('Summary_working sheet'!$H$1,5,3),#REF!,FALSE),1)&lt;&gt;"","Yes","No"),"No")</f>
        <v>No</v>
      </c>
      <c r="I19102" t="str">
        <f>IFERROR(IF(INDEX(#REF!,MATCH('Summary_working sheet'!$A19102&amp;'Summary_working sheet'!$B19102&amp;MID('Summary_working sheet'!$I$1,5,4),#REF!,FALSE),1)&lt;&gt;"","Yes","No"),"No")</f>
        <v>No</v>
      </c>
    </row>
    <row r="19103" spans="1:9" x14ac:dyDescent="0.2">
      <c r="A19103" s="54">
        <v>44531</v>
      </c>
      <c r="B19103" t="s">
        <v>3591</v>
      </c>
      <c r="C19103" t="s">
        <v>3592</v>
      </c>
      <c r="D19103" t="e">
        <f>VLOOKUP(B19103,'Master Provider List'!$C$18:$H$1960,7,FALSE)</f>
        <v>#REF!</v>
      </c>
      <c r="E19103" t="s">
        <v>828</v>
      </c>
      <c r="H19103" t="str">
        <f>IFERROR(IF(INDEX(#REF!,MATCH('Summary_working sheet'!$A19103&amp;'Summary_working sheet'!$B19103&amp;MID('Summary_working sheet'!$H$1,5,3),#REF!,FALSE),1)&lt;&gt;"","Yes","No"),"No")</f>
        <v>No</v>
      </c>
      <c r="I19103" t="str">
        <f>IFERROR(IF(INDEX(#REF!,MATCH('Summary_working sheet'!$A19103&amp;'Summary_working sheet'!$B19103&amp;MID('Summary_working sheet'!$I$1,5,4),#REF!,FALSE),1)&lt;&gt;"","Yes","No"),"No")</f>
        <v>No</v>
      </c>
    </row>
    <row r="19104" spans="1:9" x14ac:dyDescent="0.2">
      <c r="A19104" s="54">
        <v>44531</v>
      </c>
      <c r="B19104" t="s">
        <v>3593</v>
      </c>
      <c r="C19104" t="s">
        <v>3594</v>
      </c>
      <c r="D19104" t="e">
        <f>VLOOKUP(B19104,'Master Provider List'!$C$18:$H$1960,7,FALSE)</f>
        <v>#REF!</v>
      </c>
      <c r="E19104" t="s">
        <v>828</v>
      </c>
      <c r="H19104" t="str">
        <f>IFERROR(IF(INDEX(#REF!,MATCH('Summary_working sheet'!$A19104&amp;'Summary_working sheet'!$B19104&amp;MID('Summary_working sheet'!$H$1,5,3),#REF!,FALSE),1)&lt;&gt;"","Yes","No"),"No")</f>
        <v>No</v>
      </c>
      <c r="I19104" t="str">
        <f>IFERROR(IF(INDEX(#REF!,MATCH('Summary_working sheet'!$A19104&amp;'Summary_working sheet'!$B19104&amp;MID('Summary_working sheet'!$I$1,5,4),#REF!,FALSE),1)&lt;&gt;"","Yes","No"),"No")</f>
        <v>No</v>
      </c>
    </row>
    <row r="19105" spans="1:9" x14ac:dyDescent="0.2">
      <c r="A19105" s="54">
        <v>44531</v>
      </c>
      <c r="B19105" t="s">
        <v>3595</v>
      </c>
      <c r="C19105" t="s">
        <v>3596</v>
      </c>
      <c r="D19105" t="e">
        <f>VLOOKUP(B19105,'Master Provider List'!$C$18:$H$1960,7,FALSE)</f>
        <v>#REF!</v>
      </c>
      <c r="E19105" t="s">
        <v>828</v>
      </c>
      <c r="H19105" t="str">
        <f>IFERROR(IF(INDEX(#REF!,MATCH('Summary_working sheet'!$A19105&amp;'Summary_working sheet'!$B19105&amp;MID('Summary_working sheet'!$H$1,5,3),#REF!,FALSE),1)&lt;&gt;"","Yes","No"),"No")</f>
        <v>No</v>
      </c>
      <c r="I19105" t="str">
        <f>IFERROR(IF(INDEX(#REF!,MATCH('Summary_working sheet'!$A19105&amp;'Summary_working sheet'!$B19105&amp;MID('Summary_working sheet'!$I$1,5,4),#REF!,FALSE),1)&lt;&gt;"","Yes","No"),"No")</f>
        <v>No</v>
      </c>
    </row>
    <row r="19106" spans="1:9" x14ac:dyDescent="0.2">
      <c r="A19106" s="54">
        <v>44531</v>
      </c>
      <c r="B19106" t="s">
        <v>3597</v>
      </c>
      <c r="C19106" t="s">
        <v>3598</v>
      </c>
      <c r="D19106" t="e">
        <f>VLOOKUP(B19106,'Master Provider List'!$C$18:$H$1960,7,FALSE)</f>
        <v>#REF!</v>
      </c>
      <c r="E19106" t="s">
        <v>828</v>
      </c>
      <c r="H19106" t="str">
        <f>IFERROR(IF(INDEX(#REF!,MATCH('Summary_working sheet'!$A19106&amp;'Summary_working sheet'!$B19106&amp;MID('Summary_working sheet'!$H$1,5,3),#REF!,FALSE),1)&lt;&gt;"","Yes","No"),"No")</f>
        <v>No</v>
      </c>
      <c r="I19106" t="str">
        <f>IFERROR(IF(INDEX(#REF!,MATCH('Summary_working sheet'!$A19106&amp;'Summary_working sheet'!$B19106&amp;MID('Summary_working sheet'!$I$1,5,4),#REF!,FALSE),1)&lt;&gt;"","Yes","No"),"No")</f>
        <v>No</v>
      </c>
    </row>
    <row r="19107" spans="1:9" x14ac:dyDescent="0.2">
      <c r="A19107" s="54">
        <v>44531</v>
      </c>
      <c r="B19107" t="s">
        <v>3599</v>
      </c>
      <c r="C19107" t="s">
        <v>3600</v>
      </c>
      <c r="D19107" t="e">
        <f>VLOOKUP(B19107,'Master Provider List'!$C$18:$H$1960,7,FALSE)</f>
        <v>#REF!</v>
      </c>
      <c r="E19107" t="s">
        <v>828</v>
      </c>
      <c r="H19107" t="str">
        <f>IFERROR(IF(INDEX(#REF!,MATCH('Summary_working sheet'!$A19107&amp;'Summary_working sheet'!$B19107&amp;MID('Summary_working sheet'!$H$1,5,3),#REF!,FALSE),1)&lt;&gt;"","Yes","No"),"No")</f>
        <v>No</v>
      </c>
      <c r="I19107" t="str">
        <f>IFERROR(IF(INDEX(#REF!,MATCH('Summary_working sheet'!$A19107&amp;'Summary_working sheet'!$B19107&amp;MID('Summary_working sheet'!$I$1,5,4),#REF!,FALSE),1)&lt;&gt;"","Yes","No"),"No")</f>
        <v>No</v>
      </c>
    </row>
    <row r="19108" spans="1:9" x14ac:dyDescent="0.2">
      <c r="A19108" s="54">
        <v>44531</v>
      </c>
      <c r="B19108" t="s">
        <v>3601</v>
      </c>
      <c r="C19108" t="s">
        <v>3602</v>
      </c>
      <c r="D19108" t="e">
        <f>VLOOKUP(B19108,'Master Provider List'!$C$18:$H$1960,7,FALSE)</f>
        <v>#REF!</v>
      </c>
      <c r="E19108" t="s">
        <v>828</v>
      </c>
      <c r="H19108" t="str">
        <f>IFERROR(IF(INDEX(#REF!,MATCH('Summary_working sheet'!$A19108&amp;'Summary_working sheet'!$B19108&amp;MID('Summary_working sheet'!$H$1,5,3),#REF!,FALSE),1)&lt;&gt;"","Yes","No"),"No")</f>
        <v>No</v>
      </c>
      <c r="I19108" t="str">
        <f>IFERROR(IF(INDEX(#REF!,MATCH('Summary_working sheet'!$A19108&amp;'Summary_working sheet'!$B19108&amp;MID('Summary_working sheet'!$I$1,5,4),#REF!,FALSE),1)&lt;&gt;"","Yes","No"),"No")</f>
        <v>No</v>
      </c>
    </row>
    <row r="19109" spans="1:9" x14ac:dyDescent="0.2">
      <c r="A19109" s="54">
        <v>44531</v>
      </c>
      <c r="B19109" t="s">
        <v>3603</v>
      </c>
      <c r="C19109" t="s">
        <v>3604</v>
      </c>
      <c r="D19109" t="e">
        <f>VLOOKUP(B19109,'Master Provider List'!$C$18:$H$1960,7,FALSE)</f>
        <v>#REF!</v>
      </c>
      <c r="E19109" t="s">
        <v>828</v>
      </c>
      <c r="H19109" t="str">
        <f>IFERROR(IF(INDEX(#REF!,MATCH('Summary_working sheet'!$A19109&amp;'Summary_working sheet'!$B19109&amp;MID('Summary_working sheet'!$H$1,5,3),#REF!,FALSE),1)&lt;&gt;"","Yes","No"),"No")</f>
        <v>No</v>
      </c>
      <c r="I19109" t="str">
        <f>IFERROR(IF(INDEX(#REF!,MATCH('Summary_working sheet'!$A19109&amp;'Summary_working sheet'!$B19109&amp;MID('Summary_working sheet'!$I$1,5,4),#REF!,FALSE),1)&lt;&gt;"","Yes","No"),"No")</f>
        <v>No</v>
      </c>
    </row>
    <row r="19110" spans="1:9" x14ac:dyDescent="0.2">
      <c r="A19110" s="54">
        <v>44531</v>
      </c>
      <c r="B19110" t="s">
        <v>3605</v>
      </c>
      <c r="C19110" t="s">
        <v>3606</v>
      </c>
      <c r="D19110" t="e">
        <f>VLOOKUP(B19110,'Master Provider List'!$C$18:$H$1960,7,FALSE)</f>
        <v>#REF!</v>
      </c>
      <c r="E19110" t="s">
        <v>828</v>
      </c>
      <c r="H19110" t="str">
        <f>IFERROR(IF(INDEX(#REF!,MATCH('Summary_working sheet'!$A19110&amp;'Summary_working sheet'!$B19110&amp;MID('Summary_working sheet'!$H$1,5,3),#REF!,FALSE),1)&lt;&gt;"","Yes","No"),"No")</f>
        <v>No</v>
      </c>
      <c r="I19110" t="str">
        <f>IFERROR(IF(INDEX(#REF!,MATCH('Summary_working sheet'!$A19110&amp;'Summary_working sheet'!$B19110&amp;MID('Summary_working sheet'!$I$1,5,4),#REF!,FALSE),1)&lt;&gt;"","Yes","No"),"No")</f>
        <v>No</v>
      </c>
    </row>
    <row r="19111" spans="1:9" x14ac:dyDescent="0.2">
      <c r="A19111" s="54">
        <v>44531</v>
      </c>
      <c r="B19111" t="s">
        <v>3607</v>
      </c>
      <c r="C19111" t="s">
        <v>3608</v>
      </c>
      <c r="D19111" t="e">
        <f>VLOOKUP(B19111,'Master Provider List'!$C$18:$H$1960,7,FALSE)</f>
        <v>#REF!</v>
      </c>
      <c r="E19111" t="s">
        <v>828</v>
      </c>
      <c r="H19111" t="str">
        <f>IFERROR(IF(INDEX(#REF!,MATCH('Summary_working sheet'!$A19111&amp;'Summary_working sheet'!$B19111&amp;MID('Summary_working sheet'!$H$1,5,3),#REF!,FALSE),1)&lt;&gt;"","Yes","No"),"No")</f>
        <v>No</v>
      </c>
      <c r="I19111" t="str">
        <f>IFERROR(IF(INDEX(#REF!,MATCH('Summary_working sheet'!$A19111&amp;'Summary_working sheet'!$B19111&amp;MID('Summary_working sheet'!$I$1,5,4),#REF!,FALSE),1)&lt;&gt;"","Yes","No"),"No")</f>
        <v>No</v>
      </c>
    </row>
    <row r="19112" spans="1:9" x14ac:dyDescent="0.2">
      <c r="A19112" s="54">
        <v>44531</v>
      </c>
      <c r="B19112" t="s">
        <v>3609</v>
      </c>
      <c r="C19112" t="s">
        <v>3610</v>
      </c>
      <c r="D19112" t="e">
        <f>VLOOKUP(B19112,'Master Provider List'!$C$18:$H$1960,7,FALSE)</f>
        <v>#REF!</v>
      </c>
      <c r="E19112" t="s">
        <v>828</v>
      </c>
      <c r="H19112" t="str">
        <f>IFERROR(IF(INDEX(#REF!,MATCH('Summary_working sheet'!$A19112&amp;'Summary_working sheet'!$B19112&amp;MID('Summary_working sheet'!$H$1,5,3),#REF!,FALSE),1)&lt;&gt;"","Yes","No"),"No")</f>
        <v>No</v>
      </c>
      <c r="I19112" t="str">
        <f>IFERROR(IF(INDEX(#REF!,MATCH('Summary_working sheet'!$A19112&amp;'Summary_working sheet'!$B19112&amp;MID('Summary_working sheet'!$I$1,5,4),#REF!,FALSE),1)&lt;&gt;"","Yes","No"),"No")</f>
        <v>No</v>
      </c>
    </row>
    <row r="19113" spans="1:9" x14ac:dyDescent="0.2">
      <c r="A19113" s="54">
        <v>44531</v>
      </c>
      <c r="B19113" t="s">
        <v>3611</v>
      </c>
      <c r="C19113" t="s">
        <v>3612</v>
      </c>
      <c r="D19113" t="e">
        <f>VLOOKUP(B19113,'Master Provider List'!$C$18:$H$1960,7,FALSE)</f>
        <v>#REF!</v>
      </c>
      <c r="E19113" t="s">
        <v>828</v>
      </c>
      <c r="H19113" t="str">
        <f>IFERROR(IF(INDEX(#REF!,MATCH('Summary_working sheet'!$A19113&amp;'Summary_working sheet'!$B19113&amp;MID('Summary_working sheet'!$H$1,5,3),#REF!,FALSE),1)&lt;&gt;"","Yes","No"),"No")</f>
        <v>No</v>
      </c>
      <c r="I19113" t="str">
        <f>IFERROR(IF(INDEX(#REF!,MATCH('Summary_working sheet'!$A19113&amp;'Summary_working sheet'!$B19113&amp;MID('Summary_working sheet'!$I$1,5,4),#REF!,FALSE),1)&lt;&gt;"","Yes","No"),"No")</f>
        <v>No</v>
      </c>
    </row>
    <row r="19114" spans="1:9" x14ac:dyDescent="0.2">
      <c r="A19114" s="54">
        <v>44531</v>
      </c>
      <c r="B19114" t="s">
        <v>3613</v>
      </c>
      <c r="C19114" t="s">
        <v>3614</v>
      </c>
      <c r="D19114" t="e">
        <f>VLOOKUP(B19114,'Master Provider List'!$C$18:$H$1960,7,FALSE)</f>
        <v>#REF!</v>
      </c>
      <c r="E19114" t="s">
        <v>828</v>
      </c>
      <c r="H19114" t="str">
        <f>IFERROR(IF(INDEX(#REF!,MATCH('Summary_working sheet'!$A19114&amp;'Summary_working sheet'!$B19114&amp;MID('Summary_working sheet'!$H$1,5,3),#REF!,FALSE),1)&lt;&gt;"","Yes","No"),"No")</f>
        <v>No</v>
      </c>
      <c r="I19114" t="str">
        <f>IFERROR(IF(INDEX(#REF!,MATCH('Summary_working sheet'!$A19114&amp;'Summary_working sheet'!$B19114&amp;MID('Summary_working sheet'!$I$1,5,4),#REF!,FALSE),1)&lt;&gt;"","Yes","No"),"No")</f>
        <v>No</v>
      </c>
    </row>
    <row r="19115" spans="1:9" x14ac:dyDescent="0.2">
      <c r="A19115" s="54">
        <v>44531</v>
      </c>
      <c r="B19115" t="s">
        <v>3615</v>
      </c>
      <c r="C19115" t="s">
        <v>3616</v>
      </c>
      <c r="D19115" t="e">
        <f>VLOOKUP(B19115,'Master Provider List'!$C$18:$H$1960,7,FALSE)</f>
        <v>#REF!</v>
      </c>
      <c r="E19115" t="s">
        <v>828</v>
      </c>
      <c r="H19115" t="str">
        <f>IFERROR(IF(INDEX(#REF!,MATCH('Summary_working sheet'!$A19115&amp;'Summary_working sheet'!$B19115&amp;MID('Summary_working sheet'!$H$1,5,3),#REF!,FALSE),1)&lt;&gt;"","Yes","No"),"No")</f>
        <v>No</v>
      </c>
      <c r="I19115" t="str">
        <f>IFERROR(IF(INDEX(#REF!,MATCH('Summary_working sheet'!$A19115&amp;'Summary_working sheet'!$B19115&amp;MID('Summary_working sheet'!$I$1,5,4),#REF!,FALSE),1)&lt;&gt;"","Yes","No"),"No")</f>
        <v>No</v>
      </c>
    </row>
    <row r="19116" spans="1:9" x14ac:dyDescent="0.2">
      <c r="A19116" s="54">
        <v>44531</v>
      </c>
      <c r="B19116" t="s">
        <v>3617</v>
      </c>
      <c r="C19116" t="s">
        <v>3618</v>
      </c>
      <c r="D19116" t="e">
        <f>VLOOKUP(B19116,'Master Provider List'!$C$18:$H$1960,7,FALSE)</f>
        <v>#REF!</v>
      </c>
      <c r="E19116" t="s">
        <v>828</v>
      </c>
      <c r="H19116" t="str">
        <f>IFERROR(IF(INDEX(#REF!,MATCH('Summary_working sheet'!$A19116&amp;'Summary_working sheet'!$B19116&amp;MID('Summary_working sheet'!$H$1,5,3),#REF!,FALSE),1)&lt;&gt;"","Yes","No"),"No")</f>
        <v>No</v>
      </c>
      <c r="I19116" t="str">
        <f>IFERROR(IF(INDEX(#REF!,MATCH('Summary_working sheet'!$A19116&amp;'Summary_working sheet'!$B19116&amp;MID('Summary_working sheet'!$I$1,5,4),#REF!,FALSE),1)&lt;&gt;"","Yes","No"),"No")</f>
        <v>No</v>
      </c>
    </row>
    <row r="19117" spans="1:9" x14ac:dyDescent="0.2">
      <c r="A19117" s="54">
        <v>44531</v>
      </c>
      <c r="B19117" t="s">
        <v>3619</v>
      </c>
      <c r="C19117" t="s">
        <v>3620</v>
      </c>
      <c r="D19117" t="e">
        <f>VLOOKUP(B19117,'Master Provider List'!$C$18:$H$1960,7,FALSE)</f>
        <v>#REF!</v>
      </c>
      <c r="E19117" t="s">
        <v>828</v>
      </c>
      <c r="H19117" t="str">
        <f>IFERROR(IF(INDEX(#REF!,MATCH('Summary_working sheet'!$A19117&amp;'Summary_working sheet'!$B19117&amp;MID('Summary_working sheet'!$H$1,5,3),#REF!,FALSE),1)&lt;&gt;"","Yes","No"),"No")</f>
        <v>No</v>
      </c>
      <c r="I19117" t="str">
        <f>IFERROR(IF(INDEX(#REF!,MATCH('Summary_working sheet'!$A19117&amp;'Summary_working sheet'!$B19117&amp;MID('Summary_working sheet'!$I$1,5,4),#REF!,FALSE),1)&lt;&gt;"","Yes","No"),"No")</f>
        <v>No</v>
      </c>
    </row>
    <row r="19118" spans="1:9" x14ac:dyDescent="0.2">
      <c r="A19118" s="54">
        <v>44531</v>
      </c>
      <c r="B19118" t="s">
        <v>3621</v>
      </c>
      <c r="C19118" t="s">
        <v>3622</v>
      </c>
      <c r="D19118" t="e">
        <f>VLOOKUP(B19118,'Master Provider List'!$C$18:$H$1960,7,FALSE)</f>
        <v>#REF!</v>
      </c>
      <c r="E19118" t="s">
        <v>828</v>
      </c>
      <c r="H19118" t="str">
        <f>IFERROR(IF(INDEX(#REF!,MATCH('Summary_working sheet'!$A19118&amp;'Summary_working sheet'!$B19118&amp;MID('Summary_working sheet'!$H$1,5,3),#REF!,FALSE),1)&lt;&gt;"","Yes","No"),"No")</f>
        <v>No</v>
      </c>
      <c r="I19118" t="str">
        <f>IFERROR(IF(INDEX(#REF!,MATCH('Summary_working sheet'!$A19118&amp;'Summary_working sheet'!$B19118&amp;MID('Summary_working sheet'!$I$1,5,4),#REF!,FALSE),1)&lt;&gt;"","Yes","No"),"No")</f>
        <v>No</v>
      </c>
    </row>
    <row r="19119" spans="1:9" x14ac:dyDescent="0.2">
      <c r="A19119" s="54">
        <v>44531</v>
      </c>
      <c r="B19119" t="s">
        <v>3623</v>
      </c>
      <c r="C19119" t="s">
        <v>3624</v>
      </c>
      <c r="D19119" t="e">
        <f>VLOOKUP(B19119,'Master Provider List'!$C$18:$H$1960,7,FALSE)</f>
        <v>#REF!</v>
      </c>
      <c r="E19119" t="s">
        <v>828</v>
      </c>
      <c r="H19119" t="str">
        <f>IFERROR(IF(INDEX(#REF!,MATCH('Summary_working sheet'!$A19119&amp;'Summary_working sheet'!$B19119&amp;MID('Summary_working sheet'!$H$1,5,3),#REF!,FALSE),1)&lt;&gt;"","Yes","No"),"No")</f>
        <v>No</v>
      </c>
      <c r="I19119" t="str">
        <f>IFERROR(IF(INDEX(#REF!,MATCH('Summary_working sheet'!$A19119&amp;'Summary_working sheet'!$B19119&amp;MID('Summary_working sheet'!$I$1,5,4),#REF!,FALSE),1)&lt;&gt;"","Yes","No"),"No")</f>
        <v>No</v>
      </c>
    </row>
    <row r="19120" spans="1:9" x14ac:dyDescent="0.2">
      <c r="A19120" s="54">
        <v>44531</v>
      </c>
      <c r="B19120" t="s">
        <v>3625</v>
      </c>
      <c r="C19120" t="s">
        <v>3626</v>
      </c>
      <c r="D19120" t="e">
        <f>VLOOKUP(B19120,'Master Provider List'!$C$18:$H$1960,7,FALSE)</f>
        <v>#REF!</v>
      </c>
      <c r="E19120" t="s">
        <v>828</v>
      </c>
      <c r="H19120" t="str">
        <f>IFERROR(IF(INDEX(#REF!,MATCH('Summary_working sheet'!$A19120&amp;'Summary_working sheet'!$B19120&amp;MID('Summary_working sheet'!$H$1,5,3),#REF!,FALSE),1)&lt;&gt;"","Yes","No"),"No")</f>
        <v>No</v>
      </c>
      <c r="I19120" t="str">
        <f>IFERROR(IF(INDEX(#REF!,MATCH('Summary_working sheet'!$A19120&amp;'Summary_working sheet'!$B19120&amp;MID('Summary_working sheet'!$I$1,5,4),#REF!,FALSE),1)&lt;&gt;"","Yes","No"),"No")</f>
        <v>No</v>
      </c>
    </row>
    <row r="19121" spans="1:9" x14ac:dyDescent="0.2">
      <c r="A19121" s="54">
        <v>44531</v>
      </c>
      <c r="B19121" t="s">
        <v>3627</v>
      </c>
      <c r="C19121" t="s">
        <v>3628</v>
      </c>
      <c r="D19121" t="e">
        <f>VLOOKUP(B19121,'Master Provider List'!$C$18:$H$1960,7,FALSE)</f>
        <v>#REF!</v>
      </c>
      <c r="E19121" t="s">
        <v>828</v>
      </c>
      <c r="H19121" t="str">
        <f>IFERROR(IF(INDEX(#REF!,MATCH('Summary_working sheet'!$A19121&amp;'Summary_working sheet'!$B19121&amp;MID('Summary_working sheet'!$H$1,5,3),#REF!,FALSE),1)&lt;&gt;"","Yes","No"),"No")</f>
        <v>No</v>
      </c>
      <c r="I19121" t="str">
        <f>IFERROR(IF(INDEX(#REF!,MATCH('Summary_working sheet'!$A19121&amp;'Summary_working sheet'!$B19121&amp;MID('Summary_working sheet'!$I$1,5,4),#REF!,FALSE),1)&lt;&gt;"","Yes","No"),"No")</f>
        <v>No</v>
      </c>
    </row>
    <row r="19122" spans="1:9" x14ac:dyDescent="0.2">
      <c r="A19122" s="54">
        <v>44531</v>
      </c>
      <c r="B19122" t="s">
        <v>3629</v>
      </c>
      <c r="C19122" t="s">
        <v>3630</v>
      </c>
      <c r="D19122" t="e">
        <f>VLOOKUP(B19122,'Master Provider List'!$C$18:$H$1960,7,FALSE)</f>
        <v>#REF!</v>
      </c>
      <c r="E19122" t="s">
        <v>828</v>
      </c>
      <c r="H19122" t="str">
        <f>IFERROR(IF(INDEX(#REF!,MATCH('Summary_working sheet'!$A19122&amp;'Summary_working sheet'!$B19122&amp;MID('Summary_working sheet'!$H$1,5,3),#REF!,FALSE),1)&lt;&gt;"","Yes","No"),"No")</f>
        <v>No</v>
      </c>
      <c r="I19122" t="str">
        <f>IFERROR(IF(INDEX(#REF!,MATCH('Summary_working sheet'!$A19122&amp;'Summary_working sheet'!$B19122&amp;MID('Summary_working sheet'!$I$1,5,4),#REF!,FALSE),1)&lt;&gt;"","Yes","No"),"No")</f>
        <v>No</v>
      </c>
    </row>
    <row r="19123" spans="1:9" x14ac:dyDescent="0.2">
      <c r="A19123" s="54">
        <v>44531</v>
      </c>
      <c r="B19123" t="s">
        <v>3631</v>
      </c>
      <c r="C19123" t="s">
        <v>3632</v>
      </c>
      <c r="D19123" t="e">
        <f>VLOOKUP(B19123,'Master Provider List'!$C$18:$H$1960,7,FALSE)</f>
        <v>#REF!</v>
      </c>
      <c r="E19123" t="s">
        <v>828</v>
      </c>
      <c r="H19123" t="str">
        <f>IFERROR(IF(INDEX(#REF!,MATCH('Summary_working sheet'!$A19123&amp;'Summary_working sheet'!$B19123&amp;MID('Summary_working sheet'!$H$1,5,3),#REF!,FALSE),1)&lt;&gt;"","Yes","No"),"No")</f>
        <v>No</v>
      </c>
      <c r="I19123" t="str">
        <f>IFERROR(IF(INDEX(#REF!,MATCH('Summary_working sheet'!$A19123&amp;'Summary_working sheet'!$B19123&amp;MID('Summary_working sheet'!$I$1,5,4),#REF!,FALSE),1)&lt;&gt;"","Yes","No"),"No")</f>
        <v>No</v>
      </c>
    </row>
    <row r="19124" spans="1:9" x14ac:dyDescent="0.2">
      <c r="A19124" s="54">
        <v>44531</v>
      </c>
      <c r="B19124" t="s">
        <v>3633</v>
      </c>
      <c r="C19124" t="s">
        <v>3634</v>
      </c>
      <c r="D19124" t="e">
        <f>VLOOKUP(B19124,'Master Provider List'!$C$18:$H$1960,7,FALSE)</f>
        <v>#REF!</v>
      </c>
      <c r="E19124" t="s">
        <v>828</v>
      </c>
      <c r="H19124" t="str">
        <f>IFERROR(IF(INDEX(#REF!,MATCH('Summary_working sheet'!$A19124&amp;'Summary_working sheet'!$B19124&amp;MID('Summary_working sheet'!$H$1,5,3),#REF!,FALSE),1)&lt;&gt;"","Yes","No"),"No")</f>
        <v>No</v>
      </c>
      <c r="I19124" t="str">
        <f>IFERROR(IF(INDEX(#REF!,MATCH('Summary_working sheet'!$A19124&amp;'Summary_working sheet'!$B19124&amp;MID('Summary_working sheet'!$I$1,5,4),#REF!,FALSE),1)&lt;&gt;"","Yes","No"),"No")</f>
        <v>No</v>
      </c>
    </row>
    <row r="19125" spans="1:9" x14ac:dyDescent="0.2">
      <c r="A19125" s="54">
        <v>44531</v>
      </c>
      <c r="B19125" t="s">
        <v>3635</v>
      </c>
      <c r="C19125" t="s">
        <v>3636</v>
      </c>
      <c r="D19125" t="e">
        <f>VLOOKUP(B19125,'Master Provider List'!$C$18:$H$1960,7,FALSE)</f>
        <v>#REF!</v>
      </c>
      <c r="E19125" t="s">
        <v>828</v>
      </c>
      <c r="H19125" t="str">
        <f>IFERROR(IF(INDEX(#REF!,MATCH('Summary_working sheet'!$A19125&amp;'Summary_working sheet'!$B19125&amp;MID('Summary_working sheet'!$H$1,5,3),#REF!,FALSE),1)&lt;&gt;"","Yes","No"),"No")</f>
        <v>No</v>
      </c>
      <c r="I19125" t="str">
        <f>IFERROR(IF(INDEX(#REF!,MATCH('Summary_working sheet'!$A19125&amp;'Summary_working sheet'!$B19125&amp;MID('Summary_working sheet'!$I$1,5,4),#REF!,FALSE),1)&lt;&gt;"","Yes","No"),"No")</f>
        <v>No</v>
      </c>
    </row>
    <row r="19126" spans="1:9" x14ac:dyDescent="0.2">
      <c r="A19126" s="54">
        <v>44531</v>
      </c>
      <c r="B19126" t="s">
        <v>3637</v>
      </c>
      <c r="C19126" t="s">
        <v>3638</v>
      </c>
      <c r="D19126" t="e">
        <f>VLOOKUP(B19126,'Master Provider List'!$C$18:$H$1960,7,FALSE)</f>
        <v>#REF!</v>
      </c>
      <c r="E19126" t="s">
        <v>828</v>
      </c>
      <c r="H19126" t="str">
        <f>IFERROR(IF(INDEX(#REF!,MATCH('Summary_working sheet'!$A19126&amp;'Summary_working sheet'!$B19126&amp;MID('Summary_working sheet'!$H$1,5,3),#REF!,FALSE),1)&lt;&gt;"","Yes","No"),"No")</f>
        <v>No</v>
      </c>
      <c r="I19126" t="str">
        <f>IFERROR(IF(INDEX(#REF!,MATCH('Summary_working sheet'!$A19126&amp;'Summary_working sheet'!$B19126&amp;MID('Summary_working sheet'!$I$1,5,4),#REF!,FALSE),1)&lt;&gt;"","Yes","No"),"No")</f>
        <v>No</v>
      </c>
    </row>
    <row r="19127" spans="1:9" x14ac:dyDescent="0.2">
      <c r="A19127" s="54">
        <v>44531</v>
      </c>
      <c r="B19127" t="s">
        <v>3639</v>
      </c>
      <c r="C19127" t="s">
        <v>3640</v>
      </c>
      <c r="D19127" t="e">
        <f>VLOOKUP(B19127,'Master Provider List'!$C$18:$H$1960,7,FALSE)</f>
        <v>#REF!</v>
      </c>
      <c r="E19127" t="s">
        <v>828</v>
      </c>
      <c r="H19127" t="str">
        <f>IFERROR(IF(INDEX(#REF!,MATCH('Summary_working sheet'!$A19127&amp;'Summary_working sheet'!$B19127&amp;MID('Summary_working sheet'!$H$1,5,3),#REF!,FALSE),1)&lt;&gt;"","Yes","No"),"No")</f>
        <v>No</v>
      </c>
      <c r="I19127" t="str">
        <f>IFERROR(IF(INDEX(#REF!,MATCH('Summary_working sheet'!$A19127&amp;'Summary_working sheet'!$B19127&amp;MID('Summary_working sheet'!$I$1,5,4),#REF!,FALSE),1)&lt;&gt;"","Yes","No"),"No")</f>
        <v>No</v>
      </c>
    </row>
    <row r="19128" spans="1:9" x14ac:dyDescent="0.2">
      <c r="A19128" s="54">
        <v>44531</v>
      </c>
      <c r="B19128" t="s">
        <v>3641</v>
      </c>
      <c r="C19128" t="s">
        <v>3642</v>
      </c>
      <c r="D19128" t="e">
        <f>VLOOKUP(B19128,'Master Provider List'!$C$18:$H$1960,7,FALSE)</f>
        <v>#REF!</v>
      </c>
      <c r="E19128" t="s">
        <v>828</v>
      </c>
      <c r="H19128" t="str">
        <f>IFERROR(IF(INDEX(#REF!,MATCH('Summary_working sheet'!$A19128&amp;'Summary_working sheet'!$B19128&amp;MID('Summary_working sheet'!$H$1,5,3),#REF!,FALSE),1)&lt;&gt;"","Yes","No"),"No")</f>
        <v>No</v>
      </c>
      <c r="I19128" t="str">
        <f>IFERROR(IF(INDEX(#REF!,MATCH('Summary_working sheet'!$A19128&amp;'Summary_working sheet'!$B19128&amp;MID('Summary_working sheet'!$I$1,5,4),#REF!,FALSE),1)&lt;&gt;"","Yes","No"),"No")</f>
        <v>No</v>
      </c>
    </row>
    <row r="19129" spans="1:9" x14ac:dyDescent="0.2">
      <c r="A19129" s="54">
        <v>44531</v>
      </c>
      <c r="B19129" t="s">
        <v>3643</v>
      </c>
      <c r="C19129" t="s">
        <v>3644</v>
      </c>
      <c r="D19129" t="e">
        <f>VLOOKUP(B19129,'Master Provider List'!$C$18:$H$1960,7,FALSE)</f>
        <v>#REF!</v>
      </c>
      <c r="E19129" t="s">
        <v>828</v>
      </c>
      <c r="H19129" t="str">
        <f>IFERROR(IF(INDEX(#REF!,MATCH('Summary_working sheet'!$A19129&amp;'Summary_working sheet'!$B19129&amp;MID('Summary_working sheet'!$H$1,5,3),#REF!,FALSE),1)&lt;&gt;"","Yes","No"),"No")</f>
        <v>No</v>
      </c>
      <c r="I19129" t="str">
        <f>IFERROR(IF(INDEX(#REF!,MATCH('Summary_working sheet'!$A19129&amp;'Summary_working sheet'!$B19129&amp;MID('Summary_working sheet'!$I$1,5,4),#REF!,FALSE),1)&lt;&gt;"","Yes","No"),"No")</f>
        <v>No</v>
      </c>
    </row>
    <row r="19130" spans="1:9" x14ac:dyDescent="0.2">
      <c r="A19130" s="54">
        <v>44531</v>
      </c>
      <c r="B19130" t="s">
        <v>3645</v>
      </c>
      <c r="C19130" t="s">
        <v>3646</v>
      </c>
      <c r="D19130" t="e">
        <f>VLOOKUP(B19130,'Master Provider List'!$C$18:$H$1960,7,FALSE)</f>
        <v>#REF!</v>
      </c>
      <c r="E19130" t="s">
        <v>828</v>
      </c>
      <c r="H19130" t="str">
        <f>IFERROR(IF(INDEX(#REF!,MATCH('Summary_working sheet'!$A19130&amp;'Summary_working sheet'!$B19130&amp;MID('Summary_working sheet'!$H$1,5,3),#REF!,FALSE),1)&lt;&gt;"","Yes","No"),"No")</f>
        <v>No</v>
      </c>
      <c r="I19130" t="str">
        <f>IFERROR(IF(INDEX(#REF!,MATCH('Summary_working sheet'!$A19130&amp;'Summary_working sheet'!$B19130&amp;MID('Summary_working sheet'!$I$1,5,4),#REF!,FALSE),1)&lt;&gt;"","Yes","No"),"No")</f>
        <v>No</v>
      </c>
    </row>
    <row r="19131" spans="1:9" x14ac:dyDescent="0.2">
      <c r="A19131" s="54">
        <v>44531</v>
      </c>
      <c r="B19131" t="s">
        <v>3647</v>
      </c>
      <c r="C19131" t="s">
        <v>3648</v>
      </c>
      <c r="D19131" t="e">
        <f>VLOOKUP(B19131,'Master Provider List'!$C$18:$H$1960,7,FALSE)</f>
        <v>#REF!</v>
      </c>
      <c r="E19131" t="s">
        <v>828</v>
      </c>
      <c r="H19131" t="str">
        <f>IFERROR(IF(INDEX(#REF!,MATCH('Summary_working sheet'!$A19131&amp;'Summary_working sheet'!$B19131&amp;MID('Summary_working sheet'!$H$1,5,3),#REF!,FALSE),1)&lt;&gt;"","Yes","No"),"No")</f>
        <v>No</v>
      </c>
      <c r="I19131" t="str">
        <f>IFERROR(IF(INDEX(#REF!,MATCH('Summary_working sheet'!$A19131&amp;'Summary_working sheet'!$B19131&amp;MID('Summary_working sheet'!$I$1,5,4),#REF!,FALSE),1)&lt;&gt;"","Yes","No"),"No")</f>
        <v>No</v>
      </c>
    </row>
    <row r="19132" spans="1:9" x14ac:dyDescent="0.2">
      <c r="A19132" s="54">
        <v>44531</v>
      </c>
      <c r="B19132" t="s">
        <v>3649</v>
      </c>
      <c r="C19132" t="s">
        <v>3650</v>
      </c>
      <c r="D19132" t="e">
        <f>VLOOKUP(B19132,'Master Provider List'!$C$18:$H$1960,7,FALSE)</f>
        <v>#REF!</v>
      </c>
      <c r="E19132" t="s">
        <v>828</v>
      </c>
      <c r="H19132" t="str">
        <f>IFERROR(IF(INDEX(#REF!,MATCH('Summary_working sheet'!$A19132&amp;'Summary_working sheet'!$B19132&amp;MID('Summary_working sheet'!$H$1,5,3),#REF!,FALSE),1)&lt;&gt;"","Yes","No"),"No")</f>
        <v>No</v>
      </c>
      <c r="I19132" t="str">
        <f>IFERROR(IF(INDEX(#REF!,MATCH('Summary_working sheet'!$A19132&amp;'Summary_working sheet'!$B19132&amp;MID('Summary_working sheet'!$I$1,5,4),#REF!,FALSE),1)&lt;&gt;"","Yes","No"),"No")</f>
        <v>No</v>
      </c>
    </row>
    <row r="19133" spans="1:9" x14ac:dyDescent="0.2">
      <c r="A19133" s="54">
        <v>44531</v>
      </c>
      <c r="B19133" t="s">
        <v>3651</v>
      </c>
      <c r="C19133" t="s">
        <v>3652</v>
      </c>
      <c r="D19133" t="e">
        <f>VLOOKUP(B19133,'Master Provider List'!$C$18:$H$1960,7,FALSE)</f>
        <v>#REF!</v>
      </c>
      <c r="E19133" t="s">
        <v>828</v>
      </c>
      <c r="H19133" t="str">
        <f>IFERROR(IF(INDEX(#REF!,MATCH('Summary_working sheet'!$A19133&amp;'Summary_working sheet'!$B19133&amp;MID('Summary_working sheet'!$H$1,5,3),#REF!,FALSE),1)&lt;&gt;"","Yes","No"),"No")</f>
        <v>No</v>
      </c>
      <c r="I19133" t="str">
        <f>IFERROR(IF(INDEX(#REF!,MATCH('Summary_working sheet'!$A19133&amp;'Summary_working sheet'!$B19133&amp;MID('Summary_working sheet'!$I$1,5,4),#REF!,FALSE),1)&lt;&gt;"","Yes","No"),"No")</f>
        <v>No</v>
      </c>
    </row>
    <row r="19134" spans="1:9" x14ac:dyDescent="0.2">
      <c r="A19134" s="54">
        <v>44531</v>
      </c>
      <c r="B19134" t="s">
        <v>3653</v>
      </c>
      <c r="C19134" t="s">
        <v>3654</v>
      </c>
      <c r="D19134" t="e">
        <f>VLOOKUP(B19134,'Master Provider List'!$C$18:$H$1960,7,FALSE)</f>
        <v>#REF!</v>
      </c>
      <c r="E19134" t="s">
        <v>828</v>
      </c>
      <c r="H19134" t="str">
        <f>IFERROR(IF(INDEX(#REF!,MATCH('Summary_working sheet'!$A19134&amp;'Summary_working sheet'!$B19134&amp;MID('Summary_working sheet'!$H$1,5,3),#REF!,FALSE),1)&lt;&gt;"","Yes","No"),"No")</f>
        <v>No</v>
      </c>
      <c r="I19134" t="str">
        <f>IFERROR(IF(INDEX(#REF!,MATCH('Summary_working sheet'!$A19134&amp;'Summary_working sheet'!$B19134&amp;MID('Summary_working sheet'!$I$1,5,4),#REF!,FALSE),1)&lt;&gt;"","Yes","No"),"No")</f>
        <v>No</v>
      </c>
    </row>
    <row r="19135" spans="1:9" x14ac:dyDescent="0.2">
      <c r="A19135" s="54">
        <v>44531</v>
      </c>
      <c r="B19135" t="s">
        <v>3655</v>
      </c>
      <c r="C19135" t="s">
        <v>3656</v>
      </c>
      <c r="D19135" t="e">
        <f>VLOOKUP(B19135,'Master Provider List'!$C$18:$H$1960,7,FALSE)</f>
        <v>#REF!</v>
      </c>
      <c r="E19135" t="s">
        <v>828</v>
      </c>
      <c r="H19135" t="str">
        <f>IFERROR(IF(INDEX(#REF!,MATCH('Summary_working sheet'!$A19135&amp;'Summary_working sheet'!$B19135&amp;MID('Summary_working sheet'!$H$1,5,3),#REF!,FALSE),1)&lt;&gt;"","Yes","No"),"No")</f>
        <v>No</v>
      </c>
      <c r="I19135" t="str">
        <f>IFERROR(IF(INDEX(#REF!,MATCH('Summary_working sheet'!$A19135&amp;'Summary_working sheet'!$B19135&amp;MID('Summary_working sheet'!$I$1,5,4),#REF!,FALSE),1)&lt;&gt;"","Yes","No"),"No")</f>
        <v>No</v>
      </c>
    </row>
    <row r="19136" spans="1:9" x14ac:dyDescent="0.2">
      <c r="A19136" s="54">
        <v>44531</v>
      </c>
      <c r="B19136" t="s">
        <v>3657</v>
      </c>
      <c r="C19136" t="s">
        <v>3658</v>
      </c>
      <c r="D19136" t="e">
        <f>VLOOKUP(B19136,'Master Provider List'!$C$18:$H$1960,7,FALSE)</f>
        <v>#REF!</v>
      </c>
      <c r="E19136" t="s">
        <v>828</v>
      </c>
      <c r="H19136" t="str">
        <f>IFERROR(IF(INDEX(#REF!,MATCH('Summary_working sheet'!$A19136&amp;'Summary_working sheet'!$B19136&amp;MID('Summary_working sheet'!$H$1,5,3),#REF!,FALSE),1)&lt;&gt;"","Yes","No"),"No")</f>
        <v>No</v>
      </c>
      <c r="I19136" t="str">
        <f>IFERROR(IF(INDEX(#REF!,MATCH('Summary_working sheet'!$A19136&amp;'Summary_working sheet'!$B19136&amp;MID('Summary_working sheet'!$I$1,5,4),#REF!,FALSE),1)&lt;&gt;"","Yes","No"),"No")</f>
        <v>No</v>
      </c>
    </row>
    <row r="19137" spans="1:9" x14ac:dyDescent="0.2">
      <c r="A19137" s="54">
        <v>44531</v>
      </c>
      <c r="B19137" t="s">
        <v>3659</v>
      </c>
      <c r="C19137" t="s">
        <v>3660</v>
      </c>
      <c r="D19137" t="e">
        <f>VLOOKUP(B19137,'Master Provider List'!$C$18:$H$1960,7,FALSE)</f>
        <v>#REF!</v>
      </c>
      <c r="E19137" t="s">
        <v>828</v>
      </c>
      <c r="H19137" t="str">
        <f>IFERROR(IF(INDEX(#REF!,MATCH('Summary_working sheet'!$A19137&amp;'Summary_working sheet'!$B19137&amp;MID('Summary_working sheet'!$H$1,5,3),#REF!,FALSE),1)&lt;&gt;"","Yes","No"),"No")</f>
        <v>No</v>
      </c>
      <c r="I19137" t="str">
        <f>IFERROR(IF(INDEX(#REF!,MATCH('Summary_working sheet'!$A19137&amp;'Summary_working sheet'!$B19137&amp;MID('Summary_working sheet'!$I$1,5,4),#REF!,FALSE),1)&lt;&gt;"","Yes","No"),"No")</f>
        <v>No</v>
      </c>
    </row>
    <row r="19138" spans="1:9" x14ac:dyDescent="0.2">
      <c r="A19138" s="54">
        <v>44531</v>
      </c>
      <c r="B19138" t="s">
        <v>3661</v>
      </c>
      <c r="C19138" t="s">
        <v>3662</v>
      </c>
      <c r="D19138" t="e">
        <f>VLOOKUP(B19138,'Master Provider List'!$C$18:$H$1960,7,FALSE)</f>
        <v>#REF!</v>
      </c>
      <c r="E19138" t="s">
        <v>828</v>
      </c>
      <c r="H19138" t="str">
        <f>IFERROR(IF(INDEX(#REF!,MATCH('Summary_working sheet'!$A19138&amp;'Summary_working sheet'!$B19138&amp;MID('Summary_working sheet'!$H$1,5,3),#REF!,FALSE),1)&lt;&gt;"","Yes","No"),"No")</f>
        <v>No</v>
      </c>
      <c r="I19138" t="str">
        <f>IFERROR(IF(INDEX(#REF!,MATCH('Summary_working sheet'!$A19138&amp;'Summary_working sheet'!$B19138&amp;MID('Summary_working sheet'!$I$1,5,4),#REF!,FALSE),1)&lt;&gt;"","Yes","No"),"No")</f>
        <v>No</v>
      </c>
    </row>
    <row r="19139" spans="1:9" x14ac:dyDescent="0.2">
      <c r="A19139" s="54">
        <v>44531</v>
      </c>
      <c r="B19139" t="s">
        <v>3663</v>
      </c>
      <c r="C19139" t="s">
        <v>3664</v>
      </c>
      <c r="D19139" t="e">
        <f>VLOOKUP(B19139,'Master Provider List'!$C$18:$H$1960,7,FALSE)</f>
        <v>#REF!</v>
      </c>
      <c r="E19139" t="s">
        <v>828</v>
      </c>
      <c r="H19139" t="str">
        <f>IFERROR(IF(INDEX(#REF!,MATCH('Summary_working sheet'!$A19139&amp;'Summary_working sheet'!$B19139&amp;MID('Summary_working sheet'!$H$1,5,3),#REF!,FALSE),1)&lt;&gt;"","Yes","No"),"No")</f>
        <v>No</v>
      </c>
      <c r="I19139" t="str">
        <f>IFERROR(IF(INDEX(#REF!,MATCH('Summary_working sheet'!$A19139&amp;'Summary_working sheet'!$B19139&amp;MID('Summary_working sheet'!$I$1,5,4),#REF!,FALSE),1)&lt;&gt;"","Yes","No"),"No")</f>
        <v>No</v>
      </c>
    </row>
    <row r="19140" spans="1:9" x14ac:dyDescent="0.2">
      <c r="A19140" s="54">
        <v>44531</v>
      </c>
      <c r="B19140" t="s">
        <v>781</v>
      </c>
      <c r="C19140" t="s">
        <v>3665</v>
      </c>
      <c r="D19140" t="e">
        <f>VLOOKUP(B19140,'Master Provider List'!$C$18:$H$1960,7,FALSE)</f>
        <v>#REF!</v>
      </c>
      <c r="E19140" t="s">
        <v>832</v>
      </c>
      <c r="H19140" t="str">
        <f>IFERROR(IF(INDEX(#REF!,MATCH('Summary_working sheet'!$A19140&amp;'Summary_working sheet'!$B19140&amp;MID('Summary_working sheet'!$H$1,5,3),#REF!,FALSE),1)&lt;&gt;"","Yes","No"),"No")</f>
        <v>No</v>
      </c>
      <c r="I19140" t="str">
        <f>IFERROR(IF(INDEX(#REF!,MATCH('Summary_working sheet'!$A19140&amp;'Summary_working sheet'!$B19140&amp;MID('Summary_working sheet'!$I$1,5,4),#REF!,FALSE),1)&lt;&gt;"","Yes","No"),"No")</f>
        <v>No</v>
      </c>
    </row>
    <row r="19141" spans="1:9" x14ac:dyDescent="0.2">
      <c r="A19141" s="54">
        <v>44531</v>
      </c>
      <c r="B19141" t="s">
        <v>3666</v>
      </c>
      <c r="C19141" t="s">
        <v>3667</v>
      </c>
      <c r="D19141" t="e">
        <f>VLOOKUP(B19141,'Master Provider List'!$C$18:$H$1960,7,FALSE)</f>
        <v>#REF!</v>
      </c>
      <c r="E19141" t="s">
        <v>828</v>
      </c>
      <c r="H19141" t="str">
        <f>IFERROR(IF(INDEX(#REF!,MATCH('Summary_working sheet'!$A19141&amp;'Summary_working sheet'!$B19141&amp;MID('Summary_working sheet'!$H$1,5,3),#REF!,FALSE),1)&lt;&gt;"","Yes","No"),"No")</f>
        <v>No</v>
      </c>
      <c r="I19141" t="str">
        <f>IFERROR(IF(INDEX(#REF!,MATCH('Summary_working sheet'!$A19141&amp;'Summary_working sheet'!$B19141&amp;MID('Summary_working sheet'!$I$1,5,4),#REF!,FALSE),1)&lt;&gt;"","Yes","No"),"No")</f>
        <v>No</v>
      </c>
    </row>
    <row r="19142" spans="1:9" x14ac:dyDescent="0.2">
      <c r="A19142" s="54">
        <v>44531</v>
      </c>
      <c r="B19142" t="s">
        <v>3668</v>
      </c>
      <c r="C19142" t="s">
        <v>3669</v>
      </c>
      <c r="D19142" t="e">
        <f>VLOOKUP(B19142,'Master Provider List'!$C$18:$H$1960,7,FALSE)</f>
        <v>#REF!</v>
      </c>
      <c r="E19142" t="s">
        <v>828</v>
      </c>
      <c r="H19142" t="str">
        <f>IFERROR(IF(INDEX(#REF!,MATCH('Summary_working sheet'!$A19142&amp;'Summary_working sheet'!$B19142&amp;MID('Summary_working sheet'!$H$1,5,3),#REF!,FALSE),1)&lt;&gt;"","Yes","No"),"No")</f>
        <v>No</v>
      </c>
      <c r="I19142" t="str">
        <f>IFERROR(IF(INDEX(#REF!,MATCH('Summary_working sheet'!$A19142&amp;'Summary_working sheet'!$B19142&amp;MID('Summary_working sheet'!$I$1,5,4),#REF!,FALSE),1)&lt;&gt;"","Yes","No"),"No")</f>
        <v>No</v>
      </c>
    </row>
    <row r="19143" spans="1:9" x14ac:dyDescent="0.2">
      <c r="A19143" s="54">
        <v>44531</v>
      </c>
      <c r="B19143" t="s">
        <v>3670</v>
      </c>
      <c r="C19143" t="s">
        <v>3671</v>
      </c>
      <c r="D19143" t="e">
        <f>VLOOKUP(B19143,'Master Provider List'!$C$18:$H$1960,7,FALSE)</f>
        <v>#REF!</v>
      </c>
      <c r="E19143" t="s">
        <v>828</v>
      </c>
      <c r="H19143" t="str">
        <f>IFERROR(IF(INDEX(#REF!,MATCH('Summary_working sheet'!$A19143&amp;'Summary_working sheet'!$B19143&amp;MID('Summary_working sheet'!$H$1,5,3),#REF!,FALSE),1)&lt;&gt;"","Yes","No"),"No")</f>
        <v>No</v>
      </c>
      <c r="I19143" t="str">
        <f>IFERROR(IF(INDEX(#REF!,MATCH('Summary_working sheet'!$A19143&amp;'Summary_working sheet'!$B19143&amp;MID('Summary_working sheet'!$I$1,5,4),#REF!,FALSE),1)&lt;&gt;"","Yes","No"),"No")</f>
        <v>No</v>
      </c>
    </row>
    <row r="19144" spans="1:9" x14ac:dyDescent="0.2">
      <c r="A19144" s="54">
        <v>44531</v>
      </c>
      <c r="B19144" t="s">
        <v>783</v>
      </c>
      <c r="C19144" t="s">
        <v>784</v>
      </c>
      <c r="D19144" t="e">
        <f>VLOOKUP(B19144,'Master Provider List'!$C$18:$H$1960,7,FALSE)</f>
        <v>#REF!</v>
      </c>
      <c r="E19144" t="s">
        <v>832</v>
      </c>
      <c r="H19144" t="str">
        <f>IFERROR(IF(INDEX(#REF!,MATCH('Summary_working sheet'!$A19144&amp;'Summary_working sheet'!$B19144&amp;MID('Summary_working sheet'!$H$1,5,3),#REF!,FALSE),1)&lt;&gt;"","Yes","No"),"No")</f>
        <v>No</v>
      </c>
      <c r="I19144" t="str">
        <f>IFERROR(IF(INDEX(#REF!,MATCH('Summary_working sheet'!$A19144&amp;'Summary_working sheet'!$B19144&amp;MID('Summary_working sheet'!$I$1,5,4),#REF!,FALSE),1)&lt;&gt;"","Yes","No"),"No")</f>
        <v>No</v>
      </c>
    </row>
    <row r="19145" spans="1:9" x14ac:dyDescent="0.2">
      <c r="A19145" s="54">
        <v>44531</v>
      </c>
      <c r="B19145" t="s">
        <v>785</v>
      </c>
      <c r="C19145" t="s">
        <v>786</v>
      </c>
      <c r="D19145" t="e">
        <f>VLOOKUP(B19145,'Master Provider List'!$C$18:$H$1960,7,FALSE)</f>
        <v>#REF!</v>
      </c>
      <c r="E19145" t="s">
        <v>832</v>
      </c>
      <c r="H19145" t="str">
        <f>IFERROR(IF(INDEX(#REF!,MATCH('Summary_working sheet'!$A19145&amp;'Summary_working sheet'!$B19145&amp;MID('Summary_working sheet'!$H$1,5,3),#REF!,FALSE),1)&lt;&gt;"","Yes","No"),"No")</f>
        <v>No</v>
      </c>
      <c r="I19145" t="str">
        <f>IFERROR(IF(INDEX(#REF!,MATCH('Summary_working sheet'!$A19145&amp;'Summary_working sheet'!$B19145&amp;MID('Summary_working sheet'!$I$1,5,4),#REF!,FALSE),1)&lt;&gt;"","Yes","No"),"No")</f>
        <v>No</v>
      </c>
    </row>
    <row r="19146" spans="1:9" x14ac:dyDescent="0.2">
      <c r="A19146" s="54">
        <v>44531</v>
      </c>
      <c r="B19146" t="s">
        <v>787</v>
      </c>
      <c r="C19146" t="s">
        <v>3672</v>
      </c>
      <c r="D19146" t="e">
        <f>VLOOKUP(B19146,'Master Provider List'!$C$18:$H$1960,7,FALSE)</f>
        <v>#REF!</v>
      </c>
      <c r="E19146" t="s">
        <v>832</v>
      </c>
      <c r="H19146" t="str">
        <f>IFERROR(IF(INDEX(#REF!,MATCH('Summary_working sheet'!$A19146&amp;'Summary_working sheet'!$B19146&amp;MID('Summary_working sheet'!$H$1,5,3),#REF!,FALSE),1)&lt;&gt;"","Yes","No"),"No")</f>
        <v>No</v>
      </c>
      <c r="I19146" t="str">
        <f>IFERROR(IF(INDEX(#REF!,MATCH('Summary_working sheet'!$A19146&amp;'Summary_working sheet'!$B19146&amp;MID('Summary_working sheet'!$I$1,5,4),#REF!,FALSE),1)&lt;&gt;"","Yes","No"),"No")</f>
        <v>No</v>
      </c>
    </row>
    <row r="19147" spans="1:9" x14ac:dyDescent="0.2">
      <c r="A19147" s="54">
        <v>44531</v>
      </c>
      <c r="B19147" t="s">
        <v>3673</v>
      </c>
      <c r="C19147" t="s">
        <v>3674</v>
      </c>
      <c r="D19147" t="e">
        <f>VLOOKUP(B19147,'Master Provider List'!$C$18:$H$1960,7,FALSE)</f>
        <v>#REF!</v>
      </c>
      <c r="E19147" t="s">
        <v>828</v>
      </c>
      <c r="H19147" t="str">
        <f>IFERROR(IF(INDEX(#REF!,MATCH('Summary_working sheet'!$A19147&amp;'Summary_working sheet'!$B19147&amp;MID('Summary_working sheet'!$H$1,5,3),#REF!,FALSE),1)&lt;&gt;"","Yes","No"),"No")</f>
        <v>No</v>
      </c>
      <c r="I19147" t="str">
        <f>IFERROR(IF(INDEX(#REF!,MATCH('Summary_working sheet'!$A19147&amp;'Summary_working sheet'!$B19147&amp;MID('Summary_working sheet'!$I$1,5,4),#REF!,FALSE),1)&lt;&gt;"","Yes","No"),"No")</f>
        <v>No</v>
      </c>
    </row>
    <row r="19148" spans="1:9" x14ac:dyDescent="0.2">
      <c r="A19148" s="54">
        <v>44531</v>
      </c>
      <c r="B19148" t="s">
        <v>3675</v>
      </c>
      <c r="C19148" t="s">
        <v>3676</v>
      </c>
      <c r="D19148" t="e">
        <f>VLOOKUP(B19148,'Master Provider List'!$C$18:$H$1960,7,FALSE)</f>
        <v>#REF!</v>
      </c>
      <c r="E19148" t="s">
        <v>828</v>
      </c>
      <c r="H19148" t="str">
        <f>IFERROR(IF(INDEX(#REF!,MATCH('Summary_working sheet'!$A19148&amp;'Summary_working sheet'!$B19148&amp;MID('Summary_working sheet'!$H$1,5,3),#REF!,FALSE),1)&lt;&gt;"","Yes","No"),"No")</f>
        <v>No</v>
      </c>
      <c r="I19148" t="str">
        <f>IFERROR(IF(INDEX(#REF!,MATCH('Summary_working sheet'!$A19148&amp;'Summary_working sheet'!$B19148&amp;MID('Summary_working sheet'!$I$1,5,4),#REF!,FALSE),1)&lt;&gt;"","Yes","No"),"No")</f>
        <v>No</v>
      </c>
    </row>
    <row r="19149" spans="1:9" x14ac:dyDescent="0.2">
      <c r="A19149" s="54">
        <v>44531</v>
      </c>
      <c r="B19149" t="s">
        <v>3677</v>
      </c>
      <c r="C19149" t="s">
        <v>3678</v>
      </c>
      <c r="D19149" t="e">
        <f>VLOOKUP(B19149,'Master Provider List'!$C$18:$H$1960,7,FALSE)</f>
        <v>#REF!</v>
      </c>
      <c r="E19149" t="s">
        <v>828</v>
      </c>
      <c r="H19149" t="str">
        <f>IFERROR(IF(INDEX(#REF!,MATCH('Summary_working sheet'!$A19149&amp;'Summary_working sheet'!$B19149&amp;MID('Summary_working sheet'!$H$1,5,3),#REF!,FALSE),1)&lt;&gt;"","Yes","No"),"No")</f>
        <v>No</v>
      </c>
      <c r="I19149" t="str">
        <f>IFERROR(IF(INDEX(#REF!,MATCH('Summary_working sheet'!$A19149&amp;'Summary_working sheet'!$B19149&amp;MID('Summary_working sheet'!$I$1,5,4),#REF!,FALSE),1)&lt;&gt;"","Yes","No"),"No")</f>
        <v>No</v>
      </c>
    </row>
    <row r="19150" spans="1:9" x14ac:dyDescent="0.2">
      <c r="A19150" s="54">
        <v>44531</v>
      </c>
      <c r="B19150" t="s">
        <v>3679</v>
      </c>
      <c r="C19150" t="s">
        <v>3680</v>
      </c>
      <c r="D19150" t="e">
        <f>VLOOKUP(B19150,'Master Provider List'!$C$18:$H$1960,7,FALSE)</f>
        <v>#REF!</v>
      </c>
      <c r="E19150" t="s">
        <v>828</v>
      </c>
      <c r="H19150" t="str">
        <f>IFERROR(IF(INDEX(#REF!,MATCH('Summary_working sheet'!$A19150&amp;'Summary_working sheet'!$B19150&amp;MID('Summary_working sheet'!$H$1,5,3),#REF!,FALSE),1)&lt;&gt;"","Yes","No"),"No")</f>
        <v>No</v>
      </c>
      <c r="I19150" t="str">
        <f>IFERROR(IF(INDEX(#REF!,MATCH('Summary_working sheet'!$A19150&amp;'Summary_working sheet'!$B19150&amp;MID('Summary_working sheet'!$I$1,5,4),#REF!,FALSE),1)&lt;&gt;"","Yes","No"),"No")</f>
        <v>No</v>
      </c>
    </row>
    <row r="19151" spans="1:9" x14ac:dyDescent="0.2">
      <c r="A19151" s="54">
        <v>44531</v>
      </c>
      <c r="B19151" t="s">
        <v>3681</v>
      </c>
      <c r="C19151" t="s">
        <v>3682</v>
      </c>
      <c r="D19151" t="e">
        <f>VLOOKUP(B19151,'Master Provider List'!$C$18:$H$1960,7,FALSE)</f>
        <v>#REF!</v>
      </c>
      <c r="E19151" t="s">
        <v>828</v>
      </c>
      <c r="H19151" t="str">
        <f>IFERROR(IF(INDEX(#REF!,MATCH('Summary_working sheet'!$A19151&amp;'Summary_working sheet'!$B19151&amp;MID('Summary_working sheet'!$H$1,5,3),#REF!,FALSE),1)&lt;&gt;"","Yes","No"),"No")</f>
        <v>No</v>
      </c>
      <c r="I19151" t="str">
        <f>IFERROR(IF(INDEX(#REF!,MATCH('Summary_working sheet'!$A19151&amp;'Summary_working sheet'!$B19151&amp;MID('Summary_working sheet'!$I$1,5,4),#REF!,FALSE),1)&lt;&gt;"","Yes","No"),"No")</f>
        <v>No</v>
      </c>
    </row>
    <row r="19152" spans="1:9" x14ac:dyDescent="0.2">
      <c r="A19152" s="54">
        <v>44531</v>
      </c>
      <c r="B19152" t="s">
        <v>3683</v>
      </c>
      <c r="C19152" t="s">
        <v>3684</v>
      </c>
      <c r="D19152" t="e">
        <f>VLOOKUP(B19152,'Master Provider List'!$C$18:$H$1960,7,FALSE)</f>
        <v>#REF!</v>
      </c>
      <c r="E19152" t="s">
        <v>828</v>
      </c>
      <c r="H19152" t="str">
        <f>IFERROR(IF(INDEX(#REF!,MATCH('Summary_working sheet'!$A19152&amp;'Summary_working sheet'!$B19152&amp;MID('Summary_working sheet'!$H$1,5,3),#REF!,FALSE),1)&lt;&gt;"","Yes","No"),"No")</f>
        <v>No</v>
      </c>
      <c r="I19152" t="str">
        <f>IFERROR(IF(INDEX(#REF!,MATCH('Summary_working sheet'!$A19152&amp;'Summary_working sheet'!$B19152&amp;MID('Summary_working sheet'!$I$1,5,4),#REF!,FALSE),1)&lt;&gt;"","Yes","No"),"No")</f>
        <v>No</v>
      </c>
    </row>
    <row r="19153" spans="1:9" x14ac:dyDescent="0.2">
      <c r="A19153" s="54">
        <v>44531</v>
      </c>
      <c r="B19153" t="s">
        <v>3685</v>
      </c>
      <c r="C19153" t="s">
        <v>3686</v>
      </c>
      <c r="D19153" t="e">
        <f>VLOOKUP(B19153,'Master Provider List'!$C$18:$H$1960,7,FALSE)</f>
        <v>#REF!</v>
      </c>
      <c r="E19153" t="s">
        <v>828</v>
      </c>
      <c r="H19153" t="str">
        <f>IFERROR(IF(INDEX(#REF!,MATCH('Summary_working sheet'!$A19153&amp;'Summary_working sheet'!$B19153&amp;MID('Summary_working sheet'!$H$1,5,3),#REF!,FALSE),1)&lt;&gt;"","Yes","No"),"No")</f>
        <v>No</v>
      </c>
      <c r="I19153" t="str">
        <f>IFERROR(IF(INDEX(#REF!,MATCH('Summary_working sheet'!$A19153&amp;'Summary_working sheet'!$B19153&amp;MID('Summary_working sheet'!$I$1,5,4),#REF!,FALSE),1)&lt;&gt;"","Yes","No"),"No")</f>
        <v>No</v>
      </c>
    </row>
    <row r="19154" spans="1:9" x14ac:dyDescent="0.2">
      <c r="A19154" s="54">
        <v>44531</v>
      </c>
      <c r="B19154" t="s">
        <v>789</v>
      </c>
      <c r="C19154" t="s">
        <v>790</v>
      </c>
      <c r="D19154" t="e">
        <f>VLOOKUP(B19154,'Master Provider List'!$C$18:$H$1960,7,FALSE)</f>
        <v>#REF!</v>
      </c>
      <c r="E19154" t="s">
        <v>832</v>
      </c>
      <c r="H19154" t="str">
        <f>IFERROR(IF(INDEX(#REF!,MATCH('Summary_working sheet'!$A19154&amp;'Summary_working sheet'!$B19154&amp;MID('Summary_working sheet'!$H$1,5,3),#REF!,FALSE),1)&lt;&gt;"","Yes","No"),"No")</f>
        <v>No</v>
      </c>
      <c r="I19154" t="str">
        <f>IFERROR(IF(INDEX(#REF!,MATCH('Summary_working sheet'!$A19154&amp;'Summary_working sheet'!$B19154&amp;MID('Summary_working sheet'!$I$1,5,4),#REF!,FALSE),1)&lt;&gt;"","Yes","No"),"No")</f>
        <v>No</v>
      </c>
    </row>
    <row r="19155" spans="1:9" x14ac:dyDescent="0.2">
      <c r="A19155" s="54">
        <v>44531</v>
      </c>
      <c r="B19155" t="s">
        <v>791</v>
      </c>
      <c r="C19155" t="s">
        <v>792</v>
      </c>
      <c r="D19155" t="e">
        <f>VLOOKUP(B19155,'Master Provider List'!$C$18:$H$1960,7,FALSE)</f>
        <v>#REF!</v>
      </c>
      <c r="E19155" t="s">
        <v>832</v>
      </c>
      <c r="H19155" t="str">
        <f>IFERROR(IF(INDEX(#REF!,MATCH('Summary_working sheet'!$A19155&amp;'Summary_working sheet'!$B19155&amp;MID('Summary_working sheet'!$H$1,5,3),#REF!,FALSE),1)&lt;&gt;"","Yes","No"),"No")</f>
        <v>No</v>
      </c>
      <c r="I19155" t="str">
        <f>IFERROR(IF(INDEX(#REF!,MATCH('Summary_working sheet'!$A19155&amp;'Summary_working sheet'!$B19155&amp;MID('Summary_working sheet'!$I$1,5,4),#REF!,FALSE),1)&lt;&gt;"","Yes","No"),"No")</f>
        <v>No</v>
      </c>
    </row>
    <row r="19156" spans="1:9" x14ac:dyDescent="0.2">
      <c r="A19156" s="54">
        <v>44531</v>
      </c>
      <c r="B19156" t="s">
        <v>3687</v>
      </c>
      <c r="C19156" t="s">
        <v>3688</v>
      </c>
      <c r="D19156" t="e">
        <f>VLOOKUP(B19156,'Master Provider List'!$C$18:$H$1960,7,FALSE)</f>
        <v>#REF!</v>
      </c>
      <c r="E19156" t="s">
        <v>828</v>
      </c>
      <c r="H19156" t="str">
        <f>IFERROR(IF(INDEX(#REF!,MATCH('Summary_working sheet'!$A19156&amp;'Summary_working sheet'!$B19156&amp;MID('Summary_working sheet'!$H$1,5,3),#REF!,FALSE),1)&lt;&gt;"","Yes","No"),"No")</f>
        <v>No</v>
      </c>
      <c r="I19156" t="str">
        <f>IFERROR(IF(INDEX(#REF!,MATCH('Summary_working sheet'!$A19156&amp;'Summary_working sheet'!$B19156&amp;MID('Summary_working sheet'!$I$1,5,4),#REF!,FALSE),1)&lt;&gt;"","Yes","No"),"No")</f>
        <v>No</v>
      </c>
    </row>
    <row r="19157" spans="1:9" x14ac:dyDescent="0.2">
      <c r="A19157" s="54">
        <v>44531</v>
      </c>
      <c r="B19157" t="s">
        <v>3689</v>
      </c>
      <c r="C19157" t="s">
        <v>3690</v>
      </c>
      <c r="D19157" t="e">
        <f>VLOOKUP(B19157,'Master Provider List'!$C$18:$H$1960,7,FALSE)</f>
        <v>#REF!</v>
      </c>
      <c r="E19157" t="s">
        <v>828</v>
      </c>
      <c r="H19157" t="str">
        <f>IFERROR(IF(INDEX(#REF!,MATCH('Summary_working sheet'!$A19157&amp;'Summary_working sheet'!$B19157&amp;MID('Summary_working sheet'!$H$1,5,3),#REF!,FALSE),1)&lt;&gt;"","Yes","No"),"No")</f>
        <v>No</v>
      </c>
      <c r="I19157" t="str">
        <f>IFERROR(IF(INDEX(#REF!,MATCH('Summary_working sheet'!$A19157&amp;'Summary_working sheet'!$B19157&amp;MID('Summary_working sheet'!$I$1,5,4),#REF!,FALSE),1)&lt;&gt;"","Yes","No"),"No")</f>
        <v>No</v>
      </c>
    </row>
    <row r="19158" spans="1:9" x14ac:dyDescent="0.2">
      <c r="A19158" s="54">
        <v>44531</v>
      </c>
      <c r="B19158" t="s">
        <v>3691</v>
      </c>
      <c r="C19158" t="s">
        <v>3692</v>
      </c>
      <c r="D19158" t="e">
        <f>VLOOKUP(B19158,'Master Provider List'!$C$18:$H$1960,7,FALSE)</f>
        <v>#REF!</v>
      </c>
      <c r="E19158" t="s">
        <v>828</v>
      </c>
      <c r="H19158" t="str">
        <f>IFERROR(IF(INDEX(#REF!,MATCH('Summary_working sheet'!$A19158&amp;'Summary_working sheet'!$B19158&amp;MID('Summary_working sheet'!$H$1,5,3),#REF!,FALSE),1)&lt;&gt;"","Yes","No"),"No")</f>
        <v>No</v>
      </c>
      <c r="I19158" t="str">
        <f>IFERROR(IF(INDEX(#REF!,MATCH('Summary_working sheet'!$A19158&amp;'Summary_working sheet'!$B19158&amp;MID('Summary_working sheet'!$I$1,5,4),#REF!,FALSE),1)&lt;&gt;"","Yes","No"),"No")</f>
        <v>No</v>
      </c>
    </row>
    <row r="19159" spans="1:9" x14ac:dyDescent="0.2">
      <c r="A19159" s="54">
        <v>44531</v>
      </c>
      <c r="B19159" t="s">
        <v>3693</v>
      </c>
      <c r="C19159" t="s">
        <v>3694</v>
      </c>
      <c r="D19159" t="e">
        <f>VLOOKUP(B19159,'Master Provider List'!$C$18:$H$1960,7,FALSE)</f>
        <v>#REF!</v>
      </c>
      <c r="E19159" t="s">
        <v>828</v>
      </c>
      <c r="H19159" t="str">
        <f>IFERROR(IF(INDEX(#REF!,MATCH('Summary_working sheet'!$A19159&amp;'Summary_working sheet'!$B19159&amp;MID('Summary_working sheet'!$H$1,5,3),#REF!,FALSE),1)&lt;&gt;"","Yes","No"),"No")</f>
        <v>No</v>
      </c>
      <c r="I19159" t="str">
        <f>IFERROR(IF(INDEX(#REF!,MATCH('Summary_working sheet'!$A19159&amp;'Summary_working sheet'!$B19159&amp;MID('Summary_working sheet'!$I$1,5,4),#REF!,FALSE),1)&lt;&gt;"","Yes","No"),"No")</f>
        <v>No</v>
      </c>
    </row>
    <row r="19160" spans="1:9" x14ac:dyDescent="0.2">
      <c r="A19160" s="54">
        <v>44531</v>
      </c>
      <c r="B19160" t="s">
        <v>3695</v>
      </c>
      <c r="C19160" t="s">
        <v>3696</v>
      </c>
      <c r="D19160" t="e">
        <f>VLOOKUP(B19160,'Master Provider List'!$C$18:$H$1960,7,FALSE)</f>
        <v>#REF!</v>
      </c>
      <c r="E19160" t="s">
        <v>828</v>
      </c>
      <c r="H19160" t="str">
        <f>IFERROR(IF(INDEX(#REF!,MATCH('Summary_working sheet'!$A19160&amp;'Summary_working sheet'!$B19160&amp;MID('Summary_working sheet'!$H$1,5,3),#REF!,FALSE),1)&lt;&gt;"","Yes","No"),"No")</f>
        <v>No</v>
      </c>
      <c r="I19160" t="str">
        <f>IFERROR(IF(INDEX(#REF!,MATCH('Summary_working sheet'!$A19160&amp;'Summary_working sheet'!$B19160&amp;MID('Summary_working sheet'!$I$1,5,4),#REF!,FALSE),1)&lt;&gt;"","Yes","No"),"No")</f>
        <v>No</v>
      </c>
    </row>
    <row r="19161" spans="1:9" x14ac:dyDescent="0.2">
      <c r="A19161" s="54">
        <v>44531</v>
      </c>
      <c r="B19161" t="s">
        <v>3697</v>
      </c>
      <c r="C19161" t="s">
        <v>3698</v>
      </c>
      <c r="D19161" t="e">
        <f>VLOOKUP(B19161,'Master Provider List'!$C$18:$H$1960,7,FALSE)</f>
        <v>#REF!</v>
      </c>
      <c r="E19161" t="s">
        <v>828</v>
      </c>
      <c r="H19161" t="str">
        <f>IFERROR(IF(INDEX(#REF!,MATCH('Summary_working sheet'!$A19161&amp;'Summary_working sheet'!$B19161&amp;MID('Summary_working sheet'!$H$1,5,3),#REF!,FALSE),1)&lt;&gt;"","Yes","No"),"No")</f>
        <v>No</v>
      </c>
      <c r="I19161" t="str">
        <f>IFERROR(IF(INDEX(#REF!,MATCH('Summary_working sheet'!$A19161&amp;'Summary_working sheet'!$B19161&amp;MID('Summary_working sheet'!$I$1,5,4),#REF!,FALSE),1)&lt;&gt;"","Yes","No"),"No")</f>
        <v>No</v>
      </c>
    </row>
    <row r="19162" spans="1:9" x14ac:dyDescent="0.2">
      <c r="A19162" s="54">
        <v>44531</v>
      </c>
      <c r="B19162" t="s">
        <v>3699</v>
      </c>
      <c r="C19162" t="s">
        <v>3700</v>
      </c>
      <c r="D19162" t="e">
        <f>VLOOKUP(B19162,'Master Provider List'!$C$18:$H$1960,7,FALSE)</f>
        <v>#REF!</v>
      </c>
      <c r="E19162" t="s">
        <v>828</v>
      </c>
      <c r="H19162" t="str">
        <f>IFERROR(IF(INDEX(#REF!,MATCH('Summary_working sheet'!$A19162&amp;'Summary_working sheet'!$B19162&amp;MID('Summary_working sheet'!$H$1,5,3),#REF!,FALSE),1)&lt;&gt;"","Yes","No"),"No")</f>
        <v>No</v>
      </c>
      <c r="I19162" t="str">
        <f>IFERROR(IF(INDEX(#REF!,MATCH('Summary_working sheet'!$A19162&amp;'Summary_working sheet'!$B19162&amp;MID('Summary_working sheet'!$I$1,5,4),#REF!,FALSE),1)&lt;&gt;"","Yes","No"),"No")</f>
        <v>No</v>
      </c>
    </row>
    <row r="19163" spans="1:9" x14ac:dyDescent="0.2">
      <c r="A19163" s="54">
        <v>44531</v>
      </c>
      <c r="B19163" t="s">
        <v>793</v>
      </c>
      <c r="C19163" t="s">
        <v>3701</v>
      </c>
      <c r="D19163" t="e">
        <f>VLOOKUP(B19163,'Master Provider List'!$C$18:$H$1960,7,FALSE)</f>
        <v>#REF!</v>
      </c>
      <c r="E19163" t="s">
        <v>832</v>
      </c>
      <c r="H19163" t="str">
        <f>IFERROR(IF(INDEX(#REF!,MATCH('Summary_working sheet'!$A19163&amp;'Summary_working sheet'!$B19163&amp;MID('Summary_working sheet'!$H$1,5,3),#REF!,FALSE),1)&lt;&gt;"","Yes","No"),"No")</f>
        <v>No</v>
      </c>
      <c r="I19163" t="str">
        <f>IFERROR(IF(INDEX(#REF!,MATCH('Summary_working sheet'!$A19163&amp;'Summary_working sheet'!$B19163&amp;MID('Summary_working sheet'!$I$1,5,4),#REF!,FALSE),1)&lt;&gt;"","Yes","No"),"No")</f>
        <v>No</v>
      </c>
    </row>
    <row r="19164" spans="1:9" x14ac:dyDescent="0.2">
      <c r="A19164" s="54">
        <v>44531</v>
      </c>
      <c r="B19164" t="s">
        <v>3702</v>
      </c>
      <c r="C19164" t="s">
        <v>3703</v>
      </c>
      <c r="D19164" t="e">
        <f>VLOOKUP(B19164,'Master Provider List'!$C$18:$H$1960,7,FALSE)</f>
        <v>#REF!</v>
      </c>
      <c r="E19164" t="s">
        <v>828</v>
      </c>
      <c r="H19164" t="str">
        <f>IFERROR(IF(INDEX(#REF!,MATCH('Summary_working sheet'!$A19164&amp;'Summary_working sheet'!$B19164&amp;MID('Summary_working sheet'!$H$1,5,3),#REF!,FALSE),1)&lt;&gt;"","Yes","No"),"No")</f>
        <v>No</v>
      </c>
      <c r="I19164" t="str">
        <f>IFERROR(IF(INDEX(#REF!,MATCH('Summary_working sheet'!$A19164&amp;'Summary_working sheet'!$B19164&amp;MID('Summary_working sheet'!$I$1,5,4),#REF!,FALSE),1)&lt;&gt;"","Yes","No"),"No")</f>
        <v>No</v>
      </c>
    </row>
    <row r="19165" spans="1:9" x14ac:dyDescent="0.2">
      <c r="A19165" s="54">
        <v>44531</v>
      </c>
      <c r="B19165" t="s">
        <v>3704</v>
      </c>
      <c r="C19165" t="s">
        <v>3705</v>
      </c>
      <c r="D19165" t="e">
        <f>VLOOKUP(B19165,'Master Provider List'!$C$18:$H$1960,7,FALSE)</f>
        <v>#REF!</v>
      </c>
      <c r="E19165" t="s">
        <v>828</v>
      </c>
      <c r="H19165" t="str">
        <f>IFERROR(IF(INDEX(#REF!,MATCH('Summary_working sheet'!$A19165&amp;'Summary_working sheet'!$B19165&amp;MID('Summary_working sheet'!$H$1,5,3),#REF!,FALSE),1)&lt;&gt;"","Yes","No"),"No")</f>
        <v>No</v>
      </c>
      <c r="I19165" t="str">
        <f>IFERROR(IF(INDEX(#REF!,MATCH('Summary_working sheet'!$A19165&amp;'Summary_working sheet'!$B19165&amp;MID('Summary_working sheet'!$I$1,5,4),#REF!,FALSE),1)&lt;&gt;"","Yes","No"),"No")</f>
        <v>No</v>
      </c>
    </row>
    <row r="19166" spans="1:9" x14ac:dyDescent="0.2">
      <c r="A19166" s="54">
        <v>44531</v>
      </c>
      <c r="B19166" t="s">
        <v>3706</v>
      </c>
      <c r="C19166" t="s">
        <v>3707</v>
      </c>
      <c r="D19166" t="e">
        <f>VLOOKUP(B19166,'Master Provider List'!$C$18:$H$1960,7,FALSE)</f>
        <v>#REF!</v>
      </c>
      <c r="E19166" t="s">
        <v>828</v>
      </c>
      <c r="H19166" t="str">
        <f>IFERROR(IF(INDEX(#REF!,MATCH('Summary_working sheet'!$A19166&amp;'Summary_working sheet'!$B19166&amp;MID('Summary_working sheet'!$H$1,5,3),#REF!,FALSE),1)&lt;&gt;"","Yes","No"),"No")</f>
        <v>No</v>
      </c>
      <c r="I19166" t="str">
        <f>IFERROR(IF(INDEX(#REF!,MATCH('Summary_working sheet'!$A19166&amp;'Summary_working sheet'!$B19166&amp;MID('Summary_working sheet'!$I$1,5,4),#REF!,FALSE),1)&lt;&gt;"","Yes","No"),"No")</f>
        <v>No</v>
      </c>
    </row>
    <row r="19167" spans="1:9" x14ac:dyDescent="0.2">
      <c r="A19167" s="54">
        <v>44531</v>
      </c>
      <c r="B19167" t="s">
        <v>795</v>
      </c>
      <c r="C19167" t="s">
        <v>796</v>
      </c>
      <c r="D19167" t="e">
        <f>VLOOKUP(B19167,'Master Provider List'!$C$18:$H$1960,7,FALSE)</f>
        <v>#REF!</v>
      </c>
      <c r="E19167" t="s">
        <v>832</v>
      </c>
      <c r="H19167" t="str">
        <f>IFERROR(IF(INDEX(#REF!,MATCH('Summary_working sheet'!$A19167&amp;'Summary_working sheet'!$B19167&amp;MID('Summary_working sheet'!$H$1,5,3),#REF!,FALSE),1)&lt;&gt;"","Yes","No"),"No")</f>
        <v>No</v>
      </c>
      <c r="I19167" t="str">
        <f>IFERROR(IF(INDEX(#REF!,MATCH('Summary_working sheet'!$A19167&amp;'Summary_working sheet'!$B19167&amp;MID('Summary_working sheet'!$I$1,5,4),#REF!,FALSE),1)&lt;&gt;"","Yes","No"),"No")</f>
        <v>No</v>
      </c>
    </row>
    <row r="19168" spans="1:9" x14ac:dyDescent="0.2">
      <c r="A19168" s="54">
        <v>44531</v>
      </c>
      <c r="B19168" t="s">
        <v>3708</v>
      </c>
      <c r="C19168" t="s">
        <v>3709</v>
      </c>
      <c r="D19168" t="e">
        <f>VLOOKUP(B19168,'Master Provider List'!$C$18:$H$1960,7,FALSE)</f>
        <v>#REF!</v>
      </c>
      <c r="E19168" t="s">
        <v>828</v>
      </c>
      <c r="H19168" t="str">
        <f>IFERROR(IF(INDEX(#REF!,MATCH('Summary_working sheet'!$A19168&amp;'Summary_working sheet'!$B19168&amp;MID('Summary_working sheet'!$H$1,5,3),#REF!,FALSE),1)&lt;&gt;"","Yes","No"),"No")</f>
        <v>No</v>
      </c>
      <c r="I19168" t="str">
        <f>IFERROR(IF(INDEX(#REF!,MATCH('Summary_working sheet'!$A19168&amp;'Summary_working sheet'!$B19168&amp;MID('Summary_working sheet'!$I$1,5,4),#REF!,FALSE),1)&lt;&gt;"","Yes","No"),"No")</f>
        <v>No</v>
      </c>
    </row>
    <row r="19169" spans="1:9" x14ac:dyDescent="0.2">
      <c r="A19169" s="54">
        <v>44531</v>
      </c>
      <c r="B19169" t="s">
        <v>3710</v>
      </c>
      <c r="C19169" t="s">
        <v>3711</v>
      </c>
      <c r="D19169" t="e">
        <f>VLOOKUP(B19169,'Master Provider List'!$C$18:$H$1960,7,FALSE)</f>
        <v>#REF!</v>
      </c>
      <c r="E19169" t="s">
        <v>828</v>
      </c>
      <c r="H19169" t="str">
        <f>IFERROR(IF(INDEX(#REF!,MATCH('Summary_working sheet'!$A19169&amp;'Summary_working sheet'!$B19169&amp;MID('Summary_working sheet'!$H$1,5,3),#REF!,FALSE),1)&lt;&gt;"","Yes","No"),"No")</f>
        <v>No</v>
      </c>
      <c r="I19169" t="str">
        <f>IFERROR(IF(INDEX(#REF!,MATCH('Summary_working sheet'!$A19169&amp;'Summary_working sheet'!$B19169&amp;MID('Summary_working sheet'!$I$1,5,4),#REF!,FALSE),1)&lt;&gt;"","Yes","No"),"No")</f>
        <v>No</v>
      </c>
    </row>
    <row r="19170" spans="1:9" x14ac:dyDescent="0.2">
      <c r="A19170" s="54">
        <v>44531</v>
      </c>
      <c r="B19170" t="s">
        <v>3712</v>
      </c>
      <c r="C19170" t="s">
        <v>3713</v>
      </c>
      <c r="D19170" t="e">
        <f>VLOOKUP(B19170,'Master Provider List'!$C$18:$H$1960,7,FALSE)</f>
        <v>#REF!</v>
      </c>
      <c r="E19170" t="s">
        <v>828</v>
      </c>
      <c r="H19170" t="str">
        <f>IFERROR(IF(INDEX(#REF!,MATCH('Summary_working sheet'!$A19170&amp;'Summary_working sheet'!$B19170&amp;MID('Summary_working sheet'!$H$1,5,3),#REF!,FALSE),1)&lt;&gt;"","Yes","No"),"No")</f>
        <v>No</v>
      </c>
      <c r="I19170" t="str">
        <f>IFERROR(IF(INDEX(#REF!,MATCH('Summary_working sheet'!$A19170&amp;'Summary_working sheet'!$B19170&amp;MID('Summary_working sheet'!$I$1,5,4),#REF!,FALSE),1)&lt;&gt;"","Yes","No"),"No")</f>
        <v>No</v>
      </c>
    </row>
    <row r="19171" spans="1:9" x14ac:dyDescent="0.2">
      <c r="A19171" s="54">
        <v>44531</v>
      </c>
      <c r="B19171" t="s">
        <v>3714</v>
      </c>
      <c r="C19171" t="s">
        <v>3715</v>
      </c>
      <c r="D19171" t="e">
        <f>VLOOKUP(B19171,'Master Provider List'!$C$18:$H$1960,7,FALSE)</f>
        <v>#REF!</v>
      </c>
      <c r="E19171" t="s">
        <v>828</v>
      </c>
      <c r="H19171" t="str">
        <f>IFERROR(IF(INDEX(#REF!,MATCH('Summary_working sheet'!$A19171&amp;'Summary_working sheet'!$B19171&amp;MID('Summary_working sheet'!$H$1,5,3),#REF!,FALSE),1)&lt;&gt;"","Yes","No"),"No")</f>
        <v>No</v>
      </c>
      <c r="I19171" t="str">
        <f>IFERROR(IF(INDEX(#REF!,MATCH('Summary_working sheet'!$A19171&amp;'Summary_working sheet'!$B19171&amp;MID('Summary_working sheet'!$I$1,5,4),#REF!,FALSE),1)&lt;&gt;"","Yes","No"),"No")</f>
        <v>No</v>
      </c>
    </row>
    <row r="19172" spans="1:9" x14ac:dyDescent="0.2">
      <c r="A19172" s="54">
        <v>44531</v>
      </c>
      <c r="B19172" t="s">
        <v>3716</v>
      </c>
      <c r="C19172" t="s">
        <v>3717</v>
      </c>
      <c r="D19172" t="e">
        <f>VLOOKUP(B19172,'Master Provider List'!$C$18:$H$1960,7,FALSE)</f>
        <v>#REF!</v>
      </c>
      <c r="E19172" t="s">
        <v>828</v>
      </c>
      <c r="H19172" t="str">
        <f>IFERROR(IF(INDEX(#REF!,MATCH('Summary_working sheet'!$A19172&amp;'Summary_working sheet'!$B19172&amp;MID('Summary_working sheet'!$H$1,5,3),#REF!,FALSE),1)&lt;&gt;"","Yes","No"),"No")</f>
        <v>No</v>
      </c>
      <c r="I19172" t="str">
        <f>IFERROR(IF(INDEX(#REF!,MATCH('Summary_working sheet'!$A19172&amp;'Summary_working sheet'!$B19172&amp;MID('Summary_working sheet'!$I$1,5,4),#REF!,FALSE),1)&lt;&gt;"","Yes","No"),"No")</f>
        <v>No</v>
      </c>
    </row>
    <row r="19173" spans="1:9" x14ac:dyDescent="0.2">
      <c r="A19173" s="54">
        <v>44531</v>
      </c>
      <c r="B19173" t="s">
        <v>3718</v>
      </c>
      <c r="C19173" t="s">
        <v>3719</v>
      </c>
      <c r="D19173" t="e">
        <f>VLOOKUP(B19173,'Master Provider List'!$C$18:$H$1960,7,FALSE)</f>
        <v>#REF!</v>
      </c>
      <c r="E19173" t="s">
        <v>828</v>
      </c>
      <c r="H19173" t="str">
        <f>IFERROR(IF(INDEX(#REF!,MATCH('Summary_working sheet'!$A19173&amp;'Summary_working sheet'!$B19173&amp;MID('Summary_working sheet'!$H$1,5,3),#REF!,FALSE),1)&lt;&gt;"","Yes","No"),"No")</f>
        <v>No</v>
      </c>
      <c r="I19173" t="str">
        <f>IFERROR(IF(INDEX(#REF!,MATCH('Summary_working sheet'!$A19173&amp;'Summary_working sheet'!$B19173&amp;MID('Summary_working sheet'!$I$1,5,4),#REF!,FALSE),1)&lt;&gt;"","Yes","No"),"No")</f>
        <v>No</v>
      </c>
    </row>
    <row r="19174" spans="1:9" x14ac:dyDescent="0.2">
      <c r="A19174" s="54">
        <v>44531</v>
      </c>
      <c r="B19174" t="s">
        <v>3720</v>
      </c>
      <c r="C19174" t="s">
        <v>3721</v>
      </c>
      <c r="D19174" t="e">
        <f>VLOOKUP(B19174,'Master Provider List'!$C$18:$H$1960,7,FALSE)</f>
        <v>#REF!</v>
      </c>
      <c r="E19174" t="s">
        <v>828</v>
      </c>
      <c r="H19174" t="str">
        <f>IFERROR(IF(INDEX(#REF!,MATCH('Summary_working sheet'!$A19174&amp;'Summary_working sheet'!$B19174&amp;MID('Summary_working sheet'!$H$1,5,3),#REF!,FALSE),1)&lt;&gt;"","Yes","No"),"No")</f>
        <v>No</v>
      </c>
      <c r="I19174" t="str">
        <f>IFERROR(IF(INDEX(#REF!,MATCH('Summary_working sheet'!$A19174&amp;'Summary_working sheet'!$B19174&amp;MID('Summary_working sheet'!$I$1,5,4),#REF!,FALSE),1)&lt;&gt;"","Yes","No"),"No")</f>
        <v>No</v>
      </c>
    </row>
    <row r="19175" spans="1:9" x14ac:dyDescent="0.2">
      <c r="A19175" s="54">
        <v>44531</v>
      </c>
      <c r="B19175" t="s">
        <v>3722</v>
      </c>
      <c r="C19175" t="s">
        <v>3723</v>
      </c>
      <c r="D19175" t="e">
        <f>VLOOKUP(B19175,'Master Provider List'!$C$18:$H$1960,7,FALSE)</f>
        <v>#REF!</v>
      </c>
      <c r="E19175" t="s">
        <v>828</v>
      </c>
      <c r="H19175" t="str">
        <f>IFERROR(IF(INDEX(#REF!,MATCH('Summary_working sheet'!$A19175&amp;'Summary_working sheet'!$B19175&amp;MID('Summary_working sheet'!$H$1,5,3),#REF!,FALSE),1)&lt;&gt;"","Yes","No"),"No")</f>
        <v>No</v>
      </c>
      <c r="I19175" t="str">
        <f>IFERROR(IF(INDEX(#REF!,MATCH('Summary_working sheet'!$A19175&amp;'Summary_working sheet'!$B19175&amp;MID('Summary_working sheet'!$I$1,5,4),#REF!,FALSE),1)&lt;&gt;"","Yes","No"),"No")</f>
        <v>No</v>
      </c>
    </row>
    <row r="19176" spans="1:9" x14ac:dyDescent="0.2">
      <c r="A19176" s="54">
        <v>44531</v>
      </c>
      <c r="B19176" t="s">
        <v>3724</v>
      </c>
      <c r="C19176" t="s">
        <v>3725</v>
      </c>
      <c r="D19176" t="e">
        <f>VLOOKUP(B19176,'Master Provider List'!$C$18:$H$1960,7,FALSE)</f>
        <v>#REF!</v>
      </c>
      <c r="E19176" t="s">
        <v>828</v>
      </c>
      <c r="H19176" t="str">
        <f>IFERROR(IF(INDEX(#REF!,MATCH('Summary_working sheet'!$A19176&amp;'Summary_working sheet'!$B19176&amp;MID('Summary_working sheet'!$H$1,5,3),#REF!,FALSE),1)&lt;&gt;"","Yes","No"),"No")</f>
        <v>No</v>
      </c>
      <c r="I19176" t="str">
        <f>IFERROR(IF(INDEX(#REF!,MATCH('Summary_working sheet'!$A19176&amp;'Summary_working sheet'!$B19176&amp;MID('Summary_working sheet'!$I$1,5,4),#REF!,FALSE),1)&lt;&gt;"","Yes","No"),"No")</f>
        <v>No</v>
      </c>
    </row>
    <row r="19177" spans="1:9" x14ac:dyDescent="0.2">
      <c r="A19177" s="54">
        <v>44531</v>
      </c>
      <c r="B19177" t="s">
        <v>779</v>
      </c>
      <c r="C19177" t="s">
        <v>780</v>
      </c>
      <c r="D19177" t="e">
        <f>VLOOKUP(B19177,'Master Provider List'!$C$18:$H$1960,7,FALSE)</f>
        <v>#REF!</v>
      </c>
      <c r="E19177" t="s">
        <v>828</v>
      </c>
      <c r="H19177" t="str">
        <f>IFERROR(IF(INDEX(#REF!,MATCH('Summary_working sheet'!$A19177&amp;'Summary_working sheet'!$B19177&amp;MID('Summary_working sheet'!$H$1,5,3),#REF!,FALSE),1)&lt;&gt;"","Yes","No"),"No")</f>
        <v>No</v>
      </c>
      <c r="I19177" t="str">
        <f>IFERROR(IF(INDEX(#REF!,MATCH('Summary_working sheet'!$A19177&amp;'Summary_working sheet'!$B19177&amp;MID('Summary_working sheet'!$I$1,5,4),#REF!,FALSE),1)&lt;&gt;"","Yes","No"),"No")</f>
        <v>No</v>
      </c>
    </row>
    <row r="19178" spans="1:9" x14ac:dyDescent="0.2">
      <c r="A19178" s="54">
        <v>44531</v>
      </c>
      <c r="B19178" t="s">
        <v>3726</v>
      </c>
      <c r="C19178" t="s">
        <v>3727</v>
      </c>
      <c r="D19178" t="e">
        <f>VLOOKUP(B19178,'Master Provider List'!$C$18:$H$1960,7,FALSE)</f>
        <v>#REF!</v>
      </c>
      <c r="E19178" t="s">
        <v>828</v>
      </c>
      <c r="H19178" t="str">
        <f>IFERROR(IF(INDEX(#REF!,MATCH('Summary_working sheet'!$A19178&amp;'Summary_working sheet'!$B19178&amp;MID('Summary_working sheet'!$H$1,5,3),#REF!,FALSE),1)&lt;&gt;"","Yes","No"),"No")</f>
        <v>No</v>
      </c>
      <c r="I19178" t="str">
        <f>IFERROR(IF(INDEX(#REF!,MATCH('Summary_working sheet'!$A19178&amp;'Summary_working sheet'!$B19178&amp;MID('Summary_working sheet'!$I$1,5,4),#REF!,FALSE),1)&lt;&gt;"","Yes","No"),"No")</f>
        <v>No</v>
      </c>
    </row>
    <row r="19179" spans="1:9" x14ac:dyDescent="0.2">
      <c r="A19179" s="54">
        <v>44531</v>
      </c>
      <c r="B19179" t="s">
        <v>3728</v>
      </c>
      <c r="C19179" t="s">
        <v>3729</v>
      </c>
      <c r="D19179" t="e">
        <f>VLOOKUP(B19179,'Master Provider List'!$C$18:$H$1960,7,FALSE)</f>
        <v>#REF!</v>
      </c>
      <c r="E19179" t="s">
        <v>828</v>
      </c>
      <c r="H19179" t="str">
        <f>IFERROR(IF(INDEX(#REF!,MATCH('Summary_working sheet'!$A19179&amp;'Summary_working sheet'!$B19179&amp;MID('Summary_working sheet'!$H$1,5,3),#REF!,FALSE),1)&lt;&gt;"","Yes","No"),"No")</f>
        <v>No</v>
      </c>
      <c r="I19179" t="str">
        <f>IFERROR(IF(INDEX(#REF!,MATCH('Summary_working sheet'!$A19179&amp;'Summary_working sheet'!$B19179&amp;MID('Summary_working sheet'!$I$1,5,4),#REF!,FALSE),1)&lt;&gt;"","Yes","No"),"No")</f>
        <v>No</v>
      </c>
    </row>
    <row r="19180" spans="1:9" x14ac:dyDescent="0.2">
      <c r="A19180" s="54">
        <v>44531</v>
      </c>
      <c r="B19180" t="s">
        <v>3730</v>
      </c>
      <c r="C19180" t="s">
        <v>3731</v>
      </c>
      <c r="D19180" t="e">
        <f>VLOOKUP(B19180,'Master Provider List'!$C$18:$H$1960,7,FALSE)</f>
        <v>#REF!</v>
      </c>
      <c r="E19180" t="s">
        <v>828</v>
      </c>
      <c r="H19180" t="str">
        <f>IFERROR(IF(INDEX(#REF!,MATCH('Summary_working sheet'!$A19180&amp;'Summary_working sheet'!$B19180&amp;MID('Summary_working sheet'!$H$1,5,3),#REF!,FALSE),1)&lt;&gt;"","Yes","No"),"No")</f>
        <v>No</v>
      </c>
      <c r="I19180" t="str">
        <f>IFERROR(IF(INDEX(#REF!,MATCH('Summary_working sheet'!$A19180&amp;'Summary_working sheet'!$B19180&amp;MID('Summary_working sheet'!$I$1,5,4),#REF!,FALSE),1)&lt;&gt;"","Yes","No"),"No")</f>
        <v>No</v>
      </c>
    </row>
    <row r="19181" spans="1:9" x14ac:dyDescent="0.2">
      <c r="A19181" s="54">
        <v>44531</v>
      </c>
      <c r="B19181" t="s">
        <v>3732</v>
      </c>
      <c r="C19181" t="s">
        <v>3733</v>
      </c>
      <c r="D19181" t="e">
        <f>VLOOKUP(B19181,'Master Provider List'!$C$18:$H$1960,7,FALSE)</f>
        <v>#REF!</v>
      </c>
      <c r="E19181" t="s">
        <v>828</v>
      </c>
      <c r="H19181" t="str">
        <f>IFERROR(IF(INDEX(#REF!,MATCH('Summary_working sheet'!$A19181&amp;'Summary_working sheet'!$B19181&amp;MID('Summary_working sheet'!$H$1,5,3),#REF!,FALSE),1)&lt;&gt;"","Yes","No"),"No")</f>
        <v>No</v>
      </c>
      <c r="I19181" t="str">
        <f>IFERROR(IF(INDEX(#REF!,MATCH('Summary_working sheet'!$A19181&amp;'Summary_working sheet'!$B19181&amp;MID('Summary_working sheet'!$I$1,5,4),#REF!,FALSE),1)&lt;&gt;"","Yes","No"),"No")</f>
        <v>No</v>
      </c>
    </row>
    <row r="19182" spans="1:9" x14ac:dyDescent="0.2">
      <c r="A19182" s="54">
        <v>44531</v>
      </c>
      <c r="B19182" t="s">
        <v>3734</v>
      </c>
      <c r="C19182" t="s">
        <v>3735</v>
      </c>
      <c r="D19182" t="e">
        <f>VLOOKUP(B19182,'Master Provider List'!$C$18:$H$1960,7,FALSE)</f>
        <v>#REF!</v>
      </c>
      <c r="E19182" t="s">
        <v>828</v>
      </c>
      <c r="H19182" t="str">
        <f>IFERROR(IF(INDEX(#REF!,MATCH('Summary_working sheet'!$A19182&amp;'Summary_working sheet'!$B19182&amp;MID('Summary_working sheet'!$H$1,5,3),#REF!,FALSE),1)&lt;&gt;"","Yes","No"),"No")</f>
        <v>No</v>
      </c>
      <c r="I19182" t="str">
        <f>IFERROR(IF(INDEX(#REF!,MATCH('Summary_working sheet'!$A19182&amp;'Summary_working sheet'!$B19182&amp;MID('Summary_working sheet'!$I$1,5,4),#REF!,FALSE),1)&lt;&gt;"","Yes","No"),"No")</f>
        <v>No</v>
      </c>
    </row>
    <row r="19183" spans="1:9" x14ac:dyDescent="0.2">
      <c r="A19183" s="54">
        <v>44531</v>
      </c>
      <c r="B19183" t="s">
        <v>3736</v>
      </c>
      <c r="C19183" t="s">
        <v>3737</v>
      </c>
      <c r="D19183" t="e">
        <f>VLOOKUP(B19183,'Master Provider List'!$C$18:$H$1960,7,FALSE)</f>
        <v>#REF!</v>
      </c>
      <c r="E19183" t="s">
        <v>828</v>
      </c>
      <c r="H19183" t="str">
        <f>IFERROR(IF(INDEX(#REF!,MATCH('Summary_working sheet'!$A19183&amp;'Summary_working sheet'!$B19183&amp;MID('Summary_working sheet'!$H$1,5,3),#REF!,FALSE),1)&lt;&gt;"","Yes","No"),"No")</f>
        <v>No</v>
      </c>
      <c r="I19183" t="str">
        <f>IFERROR(IF(INDEX(#REF!,MATCH('Summary_working sheet'!$A19183&amp;'Summary_working sheet'!$B19183&amp;MID('Summary_working sheet'!$I$1,5,4),#REF!,FALSE),1)&lt;&gt;"","Yes","No"),"No")</f>
        <v>No</v>
      </c>
    </row>
    <row r="19184" spans="1:9" x14ac:dyDescent="0.2">
      <c r="A19184" s="54">
        <v>44531</v>
      </c>
      <c r="B19184" t="s">
        <v>3738</v>
      </c>
      <c r="C19184" t="s">
        <v>3739</v>
      </c>
      <c r="D19184" t="e">
        <f>VLOOKUP(B19184,'Master Provider List'!$C$18:$H$1960,7,FALSE)</f>
        <v>#REF!</v>
      </c>
      <c r="E19184" t="s">
        <v>828</v>
      </c>
      <c r="H19184" t="str">
        <f>IFERROR(IF(INDEX(#REF!,MATCH('Summary_working sheet'!$A19184&amp;'Summary_working sheet'!$B19184&amp;MID('Summary_working sheet'!$H$1,5,3),#REF!,FALSE),1)&lt;&gt;"","Yes","No"),"No")</f>
        <v>No</v>
      </c>
      <c r="I19184" t="str">
        <f>IFERROR(IF(INDEX(#REF!,MATCH('Summary_working sheet'!$A19184&amp;'Summary_working sheet'!$B19184&amp;MID('Summary_working sheet'!$I$1,5,4),#REF!,FALSE),1)&lt;&gt;"","Yes","No"),"No")</f>
        <v>No</v>
      </c>
    </row>
    <row r="19185" spans="1:9" x14ac:dyDescent="0.2">
      <c r="A19185" s="54">
        <v>44531</v>
      </c>
      <c r="B19185" t="s">
        <v>3740</v>
      </c>
      <c r="C19185" t="s">
        <v>3741</v>
      </c>
      <c r="D19185" t="e">
        <f>VLOOKUP(B19185,'Master Provider List'!$C$18:$H$1960,7,FALSE)</f>
        <v>#REF!</v>
      </c>
      <c r="E19185" t="s">
        <v>828</v>
      </c>
      <c r="H19185" t="str">
        <f>IFERROR(IF(INDEX(#REF!,MATCH('Summary_working sheet'!$A19185&amp;'Summary_working sheet'!$B19185&amp;MID('Summary_working sheet'!$H$1,5,3),#REF!,FALSE),1)&lt;&gt;"","Yes","No"),"No")</f>
        <v>No</v>
      </c>
      <c r="I19185" t="str">
        <f>IFERROR(IF(INDEX(#REF!,MATCH('Summary_working sheet'!$A19185&amp;'Summary_working sheet'!$B19185&amp;MID('Summary_working sheet'!$I$1,5,4),#REF!,FALSE),1)&lt;&gt;"","Yes","No"),"No")</f>
        <v>No</v>
      </c>
    </row>
    <row r="19186" spans="1:9" x14ac:dyDescent="0.2">
      <c r="A19186" s="54">
        <v>44531</v>
      </c>
      <c r="B19186" t="s">
        <v>3742</v>
      </c>
      <c r="C19186" t="s">
        <v>3743</v>
      </c>
      <c r="D19186" t="e">
        <f>VLOOKUP(B19186,'Master Provider List'!$C$18:$H$1960,7,FALSE)</f>
        <v>#REF!</v>
      </c>
      <c r="E19186" t="s">
        <v>828</v>
      </c>
      <c r="H19186" t="str">
        <f>IFERROR(IF(INDEX(#REF!,MATCH('Summary_working sheet'!$A19186&amp;'Summary_working sheet'!$B19186&amp;MID('Summary_working sheet'!$H$1,5,3),#REF!,FALSE),1)&lt;&gt;"","Yes","No"),"No")</f>
        <v>No</v>
      </c>
      <c r="I19186" t="str">
        <f>IFERROR(IF(INDEX(#REF!,MATCH('Summary_working sheet'!$A19186&amp;'Summary_working sheet'!$B19186&amp;MID('Summary_working sheet'!$I$1,5,4),#REF!,FALSE),1)&lt;&gt;"","Yes","No"),"No")</f>
        <v>No</v>
      </c>
    </row>
    <row r="19187" spans="1:9" x14ac:dyDescent="0.2">
      <c r="A19187" s="54">
        <v>44531</v>
      </c>
      <c r="B19187" t="s">
        <v>3744</v>
      </c>
      <c r="C19187" t="s">
        <v>3745</v>
      </c>
      <c r="D19187" t="e">
        <f>VLOOKUP(B19187,'Master Provider List'!$C$18:$H$1960,7,FALSE)</f>
        <v>#REF!</v>
      </c>
      <c r="E19187" t="s">
        <v>828</v>
      </c>
      <c r="H19187" t="str">
        <f>IFERROR(IF(INDEX(#REF!,MATCH('Summary_working sheet'!$A19187&amp;'Summary_working sheet'!$B19187&amp;MID('Summary_working sheet'!$H$1,5,3),#REF!,FALSE),1)&lt;&gt;"","Yes","No"),"No")</f>
        <v>No</v>
      </c>
      <c r="I19187" t="str">
        <f>IFERROR(IF(INDEX(#REF!,MATCH('Summary_working sheet'!$A19187&amp;'Summary_working sheet'!$B19187&amp;MID('Summary_working sheet'!$I$1,5,4),#REF!,FALSE),1)&lt;&gt;"","Yes","No"),"No")</f>
        <v>No</v>
      </c>
    </row>
    <row r="19188" spans="1:9" x14ac:dyDescent="0.2">
      <c r="A19188" s="54">
        <v>44531</v>
      </c>
      <c r="B19188" t="s">
        <v>3746</v>
      </c>
      <c r="C19188" t="s">
        <v>3747</v>
      </c>
      <c r="D19188" t="e">
        <f>VLOOKUP(B19188,'Master Provider List'!$C$18:$H$1960,7,FALSE)</f>
        <v>#REF!</v>
      </c>
      <c r="E19188" t="s">
        <v>828</v>
      </c>
      <c r="H19188" t="str">
        <f>IFERROR(IF(INDEX(#REF!,MATCH('Summary_working sheet'!$A19188&amp;'Summary_working sheet'!$B19188&amp;MID('Summary_working sheet'!$H$1,5,3),#REF!,FALSE),1)&lt;&gt;"","Yes","No"),"No")</f>
        <v>No</v>
      </c>
      <c r="I19188" t="str">
        <f>IFERROR(IF(INDEX(#REF!,MATCH('Summary_working sheet'!$A19188&amp;'Summary_working sheet'!$B19188&amp;MID('Summary_working sheet'!$I$1,5,4),#REF!,FALSE),1)&lt;&gt;"","Yes","No"),"No")</f>
        <v>No</v>
      </c>
    </row>
    <row r="19189" spans="1:9" x14ac:dyDescent="0.2">
      <c r="A19189" s="54">
        <v>44531</v>
      </c>
      <c r="B19189" t="s">
        <v>3748</v>
      </c>
      <c r="C19189" t="s">
        <v>3749</v>
      </c>
      <c r="D19189" t="e">
        <f>VLOOKUP(B19189,'Master Provider List'!$C$18:$H$1960,7,FALSE)</f>
        <v>#REF!</v>
      </c>
      <c r="E19189" t="s">
        <v>828</v>
      </c>
      <c r="H19189" t="str">
        <f>IFERROR(IF(INDEX(#REF!,MATCH('Summary_working sheet'!$A19189&amp;'Summary_working sheet'!$B19189&amp;MID('Summary_working sheet'!$H$1,5,3),#REF!,FALSE),1)&lt;&gt;"","Yes","No"),"No")</f>
        <v>No</v>
      </c>
      <c r="I19189" t="str">
        <f>IFERROR(IF(INDEX(#REF!,MATCH('Summary_working sheet'!$A19189&amp;'Summary_working sheet'!$B19189&amp;MID('Summary_working sheet'!$I$1,5,4),#REF!,FALSE),1)&lt;&gt;"","Yes","No"),"No")</f>
        <v>No</v>
      </c>
    </row>
    <row r="19190" spans="1:9" x14ac:dyDescent="0.2">
      <c r="A19190" s="54">
        <v>44531</v>
      </c>
      <c r="B19190" t="s">
        <v>3750</v>
      </c>
      <c r="C19190" t="s">
        <v>3751</v>
      </c>
      <c r="D19190" t="e">
        <f>VLOOKUP(B19190,'Master Provider List'!$C$18:$H$1960,7,FALSE)</f>
        <v>#REF!</v>
      </c>
      <c r="E19190" t="s">
        <v>828</v>
      </c>
      <c r="H19190" t="str">
        <f>IFERROR(IF(INDEX(#REF!,MATCH('Summary_working sheet'!$A19190&amp;'Summary_working sheet'!$B19190&amp;MID('Summary_working sheet'!$H$1,5,3),#REF!,FALSE),1)&lt;&gt;"","Yes","No"),"No")</f>
        <v>No</v>
      </c>
      <c r="I19190" t="str">
        <f>IFERROR(IF(INDEX(#REF!,MATCH('Summary_working sheet'!$A19190&amp;'Summary_working sheet'!$B19190&amp;MID('Summary_working sheet'!$I$1,5,4),#REF!,FALSE),1)&lt;&gt;"","Yes","No"),"No")</f>
        <v>No</v>
      </c>
    </row>
    <row r="19191" spans="1:9" x14ac:dyDescent="0.2">
      <c r="A19191" s="54">
        <v>44531</v>
      </c>
      <c r="B19191" t="s">
        <v>3752</v>
      </c>
      <c r="C19191" t="s">
        <v>3753</v>
      </c>
      <c r="D19191" t="e">
        <f>VLOOKUP(B19191,'Master Provider List'!$C$18:$H$1960,7,FALSE)</f>
        <v>#REF!</v>
      </c>
      <c r="E19191" t="s">
        <v>828</v>
      </c>
      <c r="H19191" t="str">
        <f>IFERROR(IF(INDEX(#REF!,MATCH('Summary_working sheet'!$A19191&amp;'Summary_working sheet'!$B19191&amp;MID('Summary_working sheet'!$H$1,5,3),#REF!,FALSE),1)&lt;&gt;"","Yes","No"),"No")</f>
        <v>No</v>
      </c>
      <c r="I19191" t="str">
        <f>IFERROR(IF(INDEX(#REF!,MATCH('Summary_working sheet'!$A19191&amp;'Summary_working sheet'!$B19191&amp;MID('Summary_working sheet'!$I$1,5,4),#REF!,FALSE),1)&lt;&gt;"","Yes","No"),"No")</f>
        <v>No</v>
      </c>
    </row>
    <row r="19192" spans="1:9" x14ac:dyDescent="0.2">
      <c r="A19192" s="54">
        <v>44531</v>
      </c>
      <c r="B19192" t="s">
        <v>3754</v>
      </c>
      <c r="C19192" t="s">
        <v>3755</v>
      </c>
      <c r="D19192" t="e">
        <f>VLOOKUP(B19192,'Master Provider List'!$C$18:$H$1960,7,FALSE)</f>
        <v>#REF!</v>
      </c>
      <c r="E19192" t="s">
        <v>828</v>
      </c>
      <c r="H19192" t="str">
        <f>IFERROR(IF(INDEX(#REF!,MATCH('Summary_working sheet'!$A19192&amp;'Summary_working sheet'!$B19192&amp;MID('Summary_working sheet'!$H$1,5,3),#REF!,FALSE),1)&lt;&gt;"","Yes","No"),"No")</f>
        <v>No</v>
      </c>
      <c r="I19192" t="str">
        <f>IFERROR(IF(INDEX(#REF!,MATCH('Summary_working sheet'!$A19192&amp;'Summary_working sheet'!$B19192&amp;MID('Summary_working sheet'!$I$1,5,4),#REF!,FALSE),1)&lt;&gt;"","Yes","No"),"No")</f>
        <v>No</v>
      </c>
    </row>
    <row r="19193" spans="1:9" x14ac:dyDescent="0.2">
      <c r="A19193" s="54">
        <v>44531</v>
      </c>
      <c r="B19193" t="s">
        <v>3756</v>
      </c>
      <c r="C19193" t="s">
        <v>3757</v>
      </c>
      <c r="D19193" t="e">
        <f>VLOOKUP(B19193,'Master Provider List'!$C$18:$H$1960,7,FALSE)</f>
        <v>#REF!</v>
      </c>
      <c r="E19193" t="s">
        <v>828</v>
      </c>
      <c r="H19193" t="str">
        <f>IFERROR(IF(INDEX(#REF!,MATCH('Summary_working sheet'!$A19193&amp;'Summary_working sheet'!$B19193&amp;MID('Summary_working sheet'!$H$1,5,3),#REF!,FALSE),1)&lt;&gt;"","Yes","No"),"No")</f>
        <v>No</v>
      </c>
      <c r="I19193" t="str">
        <f>IFERROR(IF(INDEX(#REF!,MATCH('Summary_working sheet'!$A19193&amp;'Summary_working sheet'!$B19193&amp;MID('Summary_working sheet'!$I$1,5,4),#REF!,FALSE),1)&lt;&gt;"","Yes","No"),"No")</f>
        <v>No</v>
      </c>
    </row>
    <row r="19194" spans="1:9" x14ac:dyDescent="0.2">
      <c r="A19194" s="54">
        <v>44531</v>
      </c>
      <c r="B19194" t="s">
        <v>3758</v>
      </c>
      <c r="C19194" t="s">
        <v>3759</v>
      </c>
      <c r="D19194" t="e">
        <f>VLOOKUP(B19194,'Master Provider List'!$C$18:$H$1960,7,FALSE)</f>
        <v>#REF!</v>
      </c>
      <c r="E19194" t="s">
        <v>828</v>
      </c>
      <c r="H19194" t="str">
        <f>IFERROR(IF(INDEX(#REF!,MATCH('Summary_working sheet'!$A19194&amp;'Summary_working sheet'!$B19194&amp;MID('Summary_working sheet'!$H$1,5,3),#REF!,FALSE),1)&lt;&gt;"","Yes","No"),"No")</f>
        <v>No</v>
      </c>
      <c r="I19194" t="str">
        <f>IFERROR(IF(INDEX(#REF!,MATCH('Summary_working sheet'!$A19194&amp;'Summary_working sheet'!$B19194&amp;MID('Summary_working sheet'!$I$1,5,4),#REF!,FALSE),1)&lt;&gt;"","Yes","No"),"No")</f>
        <v>No</v>
      </c>
    </row>
    <row r="19195" spans="1:9" x14ac:dyDescent="0.2">
      <c r="A19195" s="54">
        <v>44531</v>
      </c>
      <c r="B19195" t="s">
        <v>3760</v>
      </c>
      <c r="C19195" t="s">
        <v>3761</v>
      </c>
      <c r="D19195" t="e">
        <f>VLOOKUP(B19195,'Master Provider List'!$C$18:$H$1960,7,FALSE)</f>
        <v>#REF!</v>
      </c>
      <c r="E19195" t="s">
        <v>828</v>
      </c>
      <c r="H19195" t="str">
        <f>IFERROR(IF(INDEX(#REF!,MATCH('Summary_working sheet'!$A19195&amp;'Summary_working sheet'!$B19195&amp;MID('Summary_working sheet'!$H$1,5,3),#REF!,FALSE),1)&lt;&gt;"","Yes","No"),"No")</f>
        <v>No</v>
      </c>
      <c r="I19195" t="str">
        <f>IFERROR(IF(INDEX(#REF!,MATCH('Summary_working sheet'!$A19195&amp;'Summary_working sheet'!$B19195&amp;MID('Summary_working sheet'!$I$1,5,4),#REF!,FALSE),1)&lt;&gt;"","Yes","No"),"No")</f>
        <v>No</v>
      </c>
    </row>
    <row r="19196" spans="1:9" x14ac:dyDescent="0.2">
      <c r="A19196" s="54">
        <v>44531</v>
      </c>
      <c r="B19196" t="s">
        <v>3762</v>
      </c>
      <c r="C19196" t="s">
        <v>3763</v>
      </c>
      <c r="D19196" t="e">
        <f>VLOOKUP(B19196,'Master Provider List'!$C$18:$H$1960,7,FALSE)</f>
        <v>#REF!</v>
      </c>
      <c r="E19196" t="s">
        <v>828</v>
      </c>
      <c r="H19196" t="str">
        <f>IFERROR(IF(INDEX(#REF!,MATCH('Summary_working sheet'!$A19196&amp;'Summary_working sheet'!$B19196&amp;MID('Summary_working sheet'!$H$1,5,3),#REF!,FALSE),1)&lt;&gt;"","Yes","No"),"No")</f>
        <v>No</v>
      </c>
      <c r="I19196" t="str">
        <f>IFERROR(IF(INDEX(#REF!,MATCH('Summary_working sheet'!$A19196&amp;'Summary_working sheet'!$B19196&amp;MID('Summary_working sheet'!$I$1,5,4),#REF!,FALSE),1)&lt;&gt;"","Yes","No"),"No")</f>
        <v>No</v>
      </c>
    </row>
    <row r="19197" spans="1:9" x14ac:dyDescent="0.2">
      <c r="A19197" s="54">
        <v>44531</v>
      </c>
      <c r="B19197" t="s">
        <v>3764</v>
      </c>
      <c r="C19197" t="s">
        <v>3765</v>
      </c>
      <c r="D19197" t="e">
        <f>VLOOKUP(B19197,'Master Provider List'!$C$18:$H$1960,7,FALSE)</f>
        <v>#REF!</v>
      </c>
      <c r="E19197" t="s">
        <v>828</v>
      </c>
      <c r="H19197" t="str">
        <f>IFERROR(IF(INDEX(#REF!,MATCH('Summary_working sheet'!$A19197&amp;'Summary_working sheet'!$B19197&amp;MID('Summary_working sheet'!$H$1,5,3),#REF!,FALSE),1)&lt;&gt;"","Yes","No"),"No")</f>
        <v>No</v>
      </c>
      <c r="I19197" t="str">
        <f>IFERROR(IF(INDEX(#REF!,MATCH('Summary_working sheet'!$A19197&amp;'Summary_working sheet'!$B19197&amp;MID('Summary_working sheet'!$I$1,5,4),#REF!,FALSE),1)&lt;&gt;"","Yes","No"),"No")</f>
        <v>No</v>
      </c>
    </row>
    <row r="19198" spans="1:9" x14ac:dyDescent="0.2">
      <c r="A19198" s="54">
        <v>44531</v>
      </c>
      <c r="B19198" t="s">
        <v>3766</v>
      </c>
      <c r="C19198" t="s">
        <v>3767</v>
      </c>
      <c r="D19198" t="e">
        <f>VLOOKUP(B19198,'Master Provider List'!$C$18:$H$1960,7,FALSE)</f>
        <v>#REF!</v>
      </c>
      <c r="E19198" t="s">
        <v>828</v>
      </c>
      <c r="H19198" t="str">
        <f>IFERROR(IF(INDEX(#REF!,MATCH('Summary_working sheet'!$A19198&amp;'Summary_working sheet'!$B19198&amp;MID('Summary_working sheet'!$H$1,5,3),#REF!,FALSE),1)&lt;&gt;"","Yes","No"),"No")</f>
        <v>No</v>
      </c>
      <c r="I19198" t="str">
        <f>IFERROR(IF(INDEX(#REF!,MATCH('Summary_working sheet'!$A19198&amp;'Summary_working sheet'!$B19198&amp;MID('Summary_working sheet'!$I$1,5,4),#REF!,FALSE),1)&lt;&gt;"","Yes","No"),"No")</f>
        <v>No</v>
      </c>
    </row>
    <row r="19199" spans="1:9" x14ac:dyDescent="0.2">
      <c r="A19199" s="54">
        <v>44531</v>
      </c>
      <c r="B19199" t="s">
        <v>3768</v>
      </c>
      <c r="C19199" t="s">
        <v>3769</v>
      </c>
      <c r="D19199" t="e">
        <f>VLOOKUP(B19199,'Master Provider List'!$C$18:$H$1960,7,FALSE)</f>
        <v>#REF!</v>
      </c>
      <c r="E19199" t="s">
        <v>828</v>
      </c>
      <c r="H19199" t="str">
        <f>IFERROR(IF(INDEX(#REF!,MATCH('Summary_working sheet'!$A19199&amp;'Summary_working sheet'!$B19199&amp;MID('Summary_working sheet'!$H$1,5,3),#REF!,FALSE),1)&lt;&gt;"","Yes","No"),"No")</f>
        <v>No</v>
      </c>
      <c r="I19199" t="str">
        <f>IFERROR(IF(INDEX(#REF!,MATCH('Summary_working sheet'!$A19199&amp;'Summary_working sheet'!$B19199&amp;MID('Summary_working sheet'!$I$1,5,4),#REF!,FALSE),1)&lt;&gt;"","Yes","No"),"No")</f>
        <v>No</v>
      </c>
    </row>
    <row r="19200" spans="1:9" x14ac:dyDescent="0.2">
      <c r="A19200" s="54">
        <v>44531</v>
      </c>
      <c r="B19200" t="s">
        <v>799</v>
      </c>
      <c r="C19200" t="s">
        <v>800</v>
      </c>
      <c r="D19200" t="e">
        <f>VLOOKUP(B19200,'Master Provider List'!$C$18:$H$1960,7,FALSE)</f>
        <v>#REF!</v>
      </c>
      <c r="E19200" t="s">
        <v>832</v>
      </c>
      <c r="H19200" t="str">
        <f>IFERROR(IF(INDEX(#REF!,MATCH('Summary_working sheet'!$A19200&amp;'Summary_working sheet'!$B19200&amp;MID('Summary_working sheet'!$H$1,5,3),#REF!,FALSE),1)&lt;&gt;"","Yes","No"),"No")</f>
        <v>No</v>
      </c>
      <c r="I19200" t="str">
        <f>IFERROR(IF(INDEX(#REF!,MATCH('Summary_working sheet'!$A19200&amp;'Summary_working sheet'!$B19200&amp;MID('Summary_working sheet'!$I$1,5,4),#REF!,FALSE),1)&lt;&gt;"","Yes","No"),"No")</f>
        <v>No</v>
      </c>
    </row>
    <row r="19201" spans="1:9" x14ac:dyDescent="0.2">
      <c r="A19201" s="54">
        <v>44531</v>
      </c>
      <c r="B19201" t="s">
        <v>3770</v>
      </c>
      <c r="C19201" t="s">
        <v>3771</v>
      </c>
      <c r="D19201" t="e">
        <f>VLOOKUP(B19201,'Master Provider List'!$C$18:$H$1960,7,FALSE)</f>
        <v>#REF!</v>
      </c>
      <c r="E19201" t="s">
        <v>828</v>
      </c>
      <c r="H19201" t="str">
        <f>IFERROR(IF(INDEX(#REF!,MATCH('Summary_working sheet'!$A19201&amp;'Summary_working sheet'!$B19201&amp;MID('Summary_working sheet'!$H$1,5,3),#REF!,FALSE),1)&lt;&gt;"","Yes","No"),"No")</f>
        <v>No</v>
      </c>
      <c r="I19201" t="str">
        <f>IFERROR(IF(INDEX(#REF!,MATCH('Summary_working sheet'!$A19201&amp;'Summary_working sheet'!$B19201&amp;MID('Summary_working sheet'!$I$1,5,4),#REF!,FALSE),1)&lt;&gt;"","Yes","No"),"No")</f>
        <v>No</v>
      </c>
    </row>
    <row r="19202" spans="1:9" x14ac:dyDescent="0.2">
      <c r="A19202" s="54">
        <v>44531</v>
      </c>
      <c r="B19202" t="s">
        <v>3772</v>
      </c>
      <c r="C19202" t="s">
        <v>3773</v>
      </c>
      <c r="D19202" t="e">
        <f>VLOOKUP(B19202,'Master Provider List'!$C$18:$H$1960,7,FALSE)</f>
        <v>#REF!</v>
      </c>
      <c r="E19202" t="s">
        <v>828</v>
      </c>
      <c r="H19202" t="str">
        <f>IFERROR(IF(INDEX(#REF!,MATCH('Summary_working sheet'!$A19202&amp;'Summary_working sheet'!$B19202&amp;MID('Summary_working sheet'!$H$1,5,3),#REF!,FALSE),1)&lt;&gt;"","Yes","No"),"No")</f>
        <v>No</v>
      </c>
      <c r="I19202" t="str">
        <f>IFERROR(IF(INDEX(#REF!,MATCH('Summary_working sheet'!$A19202&amp;'Summary_working sheet'!$B19202&amp;MID('Summary_working sheet'!$I$1,5,4),#REF!,FALSE),1)&lt;&gt;"","Yes","No"),"No")</f>
        <v>No</v>
      </c>
    </row>
    <row r="19203" spans="1:9" x14ac:dyDescent="0.2">
      <c r="A19203" s="54">
        <v>44531</v>
      </c>
      <c r="B19203" t="s">
        <v>3774</v>
      </c>
      <c r="C19203" t="s">
        <v>3775</v>
      </c>
      <c r="D19203" t="e">
        <f>VLOOKUP(B19203,'Master Provider List'!$C$18:$H$1960,7,FALSE)</f>
        <v>#REF!</v>
      </c>
      <c r="E19203" t="s">
        <v>828</v>
      </c>
      <c r="H19203" t="str">
        <f>IFERROR(IF(INDEX(#REF!,MATCH('Summary_working sheet'!$A19203&amp;'Summary_working sheet'!$B19203&amp;MID('Summary_working sheet'!$H$1,5,3),#REF!,FALSE),1)&lt;&gt;"","Yes","No"),"No")</f>
        <v>No</v>
      </c>
      <c r="I19203" t="str">
        <f>IFERROR(IF(INDEX(#REF!,MATCH('Summary_working sheet'!$A19203&amp;'Summary_working sheet'!$B19203&amp;MID('Summary_working sheet'!$I$1,5,4),#REF!,FALSE),1)&lt;&gt;"","Yes","No"),"No")</f>
        <v>No</v>
      </c>
    </row>
    <row r="19204" spans="1:9" x14ac:dyDescent="0.2">
      <c r="A19204" s="54">
        <v>44531</v>
      </c>
      <c r="B19204" t="s">
        <v>3776</v>
      </c>
      <c r="C19204" t="s">
        <v>3777</v>
      </c>
      <c r="D19204" t="e">
        <f>VLOOKUP(B19204,'Master Provider List'!$C$18:$H$1960,7,FALSE)</f>
        <v>#REF!</v>
      </c>
      <c r="E19204" t="s">
        <v>828</v>
      </c>
      <c r="H19204" t="str">
        <f>IFERROR(IF(INDEX(#REF!,MATCH('Summary_working sheet'!$A19204&amp;'Summary_working sheet'!$B19204&amp;MID('Summary_working sheet'!$H$1,5,3),#REF!,FALSE),1)&lt;&gt;"","Yes","No"),"No")</f>
        <v>No</v>
      </c>
      <c r="I19204" t="str">
        <f>IFERROR(IF(INDEX(#REF!,MATCH('Summary_working sheet'!$A19204&amp;'Summary_working sheet'!$B19204&amp;MID('Summary_working sheet'!$I$1,5,4),#REF!,FALSE),1)&lt;&gt;"","Yes","No"),"No")</f>
        <v>No</v>
      </c>
    </row>
    <row r="19205" spans="1:9" x14ac:dyDescent="0.2">
      <c r="A19205" s="54">
        <v>44531</v>
      </c>
      <c r="B19205" t="s">
        <v>801</v>
      </c>
      <c r="C19205" t="s">
        <v>3778</v>
      </c>
      <c r="D19205" t="e">
        <f>VLOOKUP(B19205,'Master Provider List'!$C$18:$H$1960,7,FALSE)</f>
        <v>#REF!</v>
      </c>
      <c r="E19205" t="s">
        <v>832</v>
      </c>
      <c r="H19205" t="str">
        <f>IFERROR(IF(INDEX(#REF!,MATCH('Summary_working sheet'!$A19205&amp;'Summary_working sheet'!$B19205&amp;MID('Summary_working sheet'!$H$1,5,3),#REF!,FALSE),1)&lt;&gt;"","Yes","No"),"No")</f>
        <v>No</v>
      </c>
      <c r="I19205" t="str">
        <f>IFERROR(IF(INDEX(#REF!,MATCH('Summary_working sheet'!$A19205&amp;'Summary_working sheet'!$B19205&amp;MID('Summary_working sheet'!$I$1,5,4),#REF!,FALSE),1)&lt;&gt;"","Yes","No"),"No")</f>
        <v>No</v>
      </c>
    </row>
    <row r="19206" spans="1:9" x14ac:dyDescent="0.2">
      <c r="A19206" s="54">
        <v>44531</v>
      </c>
      <c r="B19206" t="s">
        <v>3779</v>
      </c>
      <c r="C19206" t="s">
        <v>3780</v>
      </c>
      <c r="D19206" t="e">
        <f>VLOOKUP(B19206,'Master Provider List'!$C$18:$H$1960,7,FALSE)</f>
        <v>#REF!</v>
      </c>
      <c r="E19206" t="s">
        <v>828</v>
      </c>
      <c r="H19206" t="str">
        <f>IFERROR(IF(INDEX(#REF!,MATCH('Summary_working sheet'!$A19206&amp;'Summary_working sheet'!$B19206&amp;MID('Summary_working sheet'!$H$1,5,3),#REF!,FALSE),1)&lt;&gt;"","Yes","No"),"No")</f>
        <v>No</v>
      </c>
      <c r="I19206" t="str">
        <f>IFERROR(IF(INDEX(#REF!,MATCH('Summary_working sheet'!$A19206&amp;'Summary_working sheet'!$B19206&amp;MID('Summary_working sheet'!$I$1,5,4),#REF!,FALSE),1)&lt;&gt;"","Yes","No"),"No")</f>
        <v>No</v>
      </c>
    </row>
    <row r="19207" spans="1:9" x14ac:dyDescent="0.2">
      <c r="A19207" s="54">
        <v>44531</v>
      </c>
      <c r="B19207" t="s">
        <v>3781</v>
      </c>
      <c r="C19207" t="s">
        <v>3782</v>
      </c>
      <c r="D19207" t="e">
        <f>VLOOKUP(B19207,'Master Provider List'!$C$18:$H$1960,7,FALSE)</f>
        <v>#REF!</v>
      </c>
      <c r="E19207" t="s">
        <v>828</v>
      </c>
      <c r="H19207" t="str">
        <f>IFERROR(IF(INDEX(#REF!,MATCH('Summary_working sheet'!$A19207&amp;'Summary_working sheet'!$B19207&amp;MID('Summary_working sheet'!$H$1,5,3),#REF!,FALSE),1)&lt;&gt;"","Yes","No"),"No")</f>
        <v>No</v>
      </c>
      <c r="I19207" t="str">
        <f>IFERROR(IF(INDEX(#REF!,MATCH('Summary_working sheet'!$A19207&amp;'Summary_working sheet'!$B19207&amp;MID('Summary_working sheet'!$I$1,5,4),#REF!,FALSE),1)&lt;&gt;"","Yes","No"),"No")</f>
        <v>No</v>
      </c>
    </row>
    <row r="19208" spans="1:9" x14ac:dyDescent="0.2">
      <c r="A19208" s="54">
        <v>44531</v>
      </c>
      <c r="B19208" t="s">
        <v>3783</v>
      </c>
      <c r="C19208" t="s">
        <v>3784</v>
      </c>
      <c r="D19208" t="e">
        <f>VLOOKUP(B19208,'Master Provider List'!$C$18:$H$1960,7,FALSE)</f>
        <v>#REF!</v>
      </c>
      <c r="E19208" t="s">
        <v>828</v>
      </c>
      <c r="H19208" t="str">
        <f>IFERROR(IF(INDEX(#REF!,MATCH('Summary_working sheet'!$A19208&amp;'Summary_working sheet'!$B19208&amp;MID('Summary_working sheet'!$H$1,5,3),#REF!,FALSE),1)&lt;&gt;"","Yes","No"),"No")</f>
        <v>No</v>
      </c>
      <c r="I19208" t="str">
        <f>IFERROR(IF(INDEX(#REF!,MATCH('Summary_working sheet'!$A19208&amp;'Summary_working sheet'!$B19208&amp;MID('Summary_working sheet'!$I$1,5,4),#REF!,FALSE),1)&lt;&gt;"","Yes","No"),"No")</f>
        <v>No</v>
      </c>
    </row>
    <row r="19209" spans="1:9" x14ac:dyDescent="0.2">
      <c r="A19209" s="54">
        <v>44531</v>
      </c>
      <c r="B19209" t="s">
        <v>3785</v>
      </c>
      <c r="C19209" t="s">
        <v>3786</v>
      </c>
      <c r="D19209" t="e">
        <f>VLOOKUP(B19209,'Master Provider List'!$C$18:$H$1960,7,FALSE)</f>
        <v>#REF!</v>
      </c>
      <c r="E19209" t="s">
        <v>828</v>
      </c>
      <c r="H19209" t="str">
        <f>IFERROR(IF(INDEX(#REF!,MATCH('Summary_working sheet'!$A19209&amp;'Summary_working sheet'!$B19209&amp;MID('Summary_working sheet'!$H$1,5,3),#REF!,FALSE),1)&lt;&gt;"","Yes","No"),"No")</f>
        <v>No</v>
      </c>
      <c r="I19209" t="str">
        <f>IFERROR(IF(INDEX(#REF!,MATCH('Summary_working sheet'!$A19209&amp;'Summary_working sheet'!$B19209&amp;MID('Summary_working sheet'!$I$1,5,4),#REF!,FALSE),1)&lt;&gt;"","Yes","No"),"No")</f>
        <v>No</v>
      </c>
    </row>
    <row r="19210" spans="1:9" x14ac:dyDescent="0.2">
      <c r="A19210" s="54">
        <v>44531</v>
      </c>
      <c r="B19210" t="s">
        <v>3787</v>
      </c>
      <c r="C19210" t="s">
        <v>3788</v>
      </c>
      <c r="D19210" t="e">
        <f>VLOOKUP(B19210,'Master Provider List'!$C$18:$H$1960,7,FALSE)</f>
        <v>#REF!</v>
      </c>
      <c r="E19210" t="s">
        <v>828</v>
      </c>
      <c r="H19210" t="str">
        <f>IFERROR(IF(INDEX(#REF!,MATCH('Summary_working sheet'!$A19210&amp;'Summary_working sheet'!$B19210&amp;MID('Summary_working sheet'!$H$1,5,3),#REF!,FALSE),1)&lt;&gt;"","Yes","No"),"No")</f>
        <v>No</v>
      </c>
      <c r="I19210" t="str">
        <f>IFERROR(IF(INDEX(#REF!,MATCH('Summary_working sheet'!$A19210&amp;'Summary_working sheet'!$B19210&amp;MID('Summary_working sheet'!$I$1,5,4),#REF!,FALSE),1)&lt;&gt;"","Yes","No"),"No")</f>
        <v>No</v>
      </c>
    </row>
    <row r="19211" spans="1:9" x14ac:dyDescent="0.2">
      <c r="A19211" s="54">
        <v>44531</v>
      </c>
      <c r="B19211" t="s">
        <v>3789</v>
      </c>
      <c r="C19211" t="s">
        <v>3790</v>
      </c>
      <c r="D19211" t="e">
        <f>VLOOKUP(B19211,'Master Provider List'!$C$18:$H$1960,7,FALSE)</f>
        <v>#REF!</v>
      </c>
      <c r="E19211" t="s">
        <v>828</v>
      </c>
      <c r="H19211" t="str">
        <f>IFERROR(IF(INDEX(#REF!,MATCH('Summary_working sheet'!$A19211&amp;'Summary_working sheet'!$B19211&amp;MID('Summary_working sheet'!$H$1,5,3),#REF!,FALSE),1)&lt;&gt;"","Yes","No"),"No")</f>
        <v>No</v>
      </c>
      <c r="I19211" t="str">
        <f>IFERROR(IF(INDEX(#REF!,MATCH('Summary_working sheet'!$A19211&amp;'Summary_working sheet'!$B19211&amp;MID('Summary_working sheet'!$I$1,5,4),#REF!,FALSE),1)&lt;&gt;"","Yes","No"),"No")</f>
        <v>No</v>
      </c>
    </row>
    <row r="19212" spans="1:9" x14ac:dyDescent="0.2">
      <c r="A19212" s="54">
        <v>44531</v>
      </c>
      <c r="B19212" t="s">
        <v>3791</v>
      </c>
      <c r="C19212" t="s">
        <v>3792</v>
      </c>
      <c r="D19212" t="e">
        <f>VLOOKUP(B19212,'Master Provider List'!$C$18:$H$1960,7,FALSE)</f>
        <v>#REF!</v>
      </c>
      <c r="E19212" t="s">
        <v>828</v>
      </c>
      <c r="H19212" t="str">
        <f>IFERROR(IF(INDEX(#REF!,MATCH('Summary_working sheet'!$A19212&amp;'Summary_working sheet'!$B19212&amp;MID('Summary_working sheet'!$H$1,5,3),#REF!,FALSE),1)&lt;&gt;"","Yes","No"),"No")</f>
        <v>No</v>
      </c>
      <c r="I19212" t="str">
        <f>IFERROR(IF(INDEX(#REF!,MATCH('Summary_working sheet'!$A19212&amp;'Summary_working sheet'!$B19212&amp;MID('Summary_working sheet'!$I$1,5,4),#REF!,FALSE),1)&lt;&gt;"","Yes","No"),"No")</f>
        <v>No</v>
      </c>
    </row>
    <row r="19213" spans="1:9" x14ac:dyDescent="0.2">
      <c r="A19213" s="54">
        <v>44531</v>
      </c>
      <c r="B19213" t="s">
        <v>153</v>
      </c>
      <c r="C19213" t="s">
        <v>154</v>
      </c>
      <c r="D19213" t="e">
        <f>VLOOKUP(B19213,'Master Provider List'!$C$18:$H$1960,7,FALSE)</f>
        <v>#REF!</v>
      </c>
      <c r="E19213" t="s">
        <v>828</v>
      </c>
      <c r="H19213" t="str">
        <f>IFERROR(IF(INDEX(#REF!,MATCH('Summary_working sheet'!$A19213&amp;'Summary_working sheet'!$B19213&amp;MID('Summary_working sheet'!$H$1,5,3),#REF!,FALSE),1)&lt;&gt;"","Yes","No"),"No")</f>
        <v>No</v>
      </c>
      <c r="I19213" t="str">
        <f>IFERROR(IF(INDEX(#REF!,MATCH('Summary_working sheet'!$A19213&amp;'Summary_working sheet'!$B19213&amp;MID('Summary_working sheet'!$I$1,5,4),#REF!,FALSE),1)&lt;&gt;"","Yes","No"),"No")</f>
        <v>No</v>
      </c>
    </row>
    <row r="19214" spans="1:9" x14ac:dyDescent="0.2">
      <c r="A19214" s="54">
        <v>44531</v>
      </c>
      <c r="B19214" t="s">
        <v>3793</v>
      </c>
      <c r="C19214" t="s">
        <v>3794</v>
      </c>
      <c r="D19214" t="e">
        <f>VLOOKUP(B19214,'Master Provider List'!$C$18:$H$1960,7,FALSE)</f>
        <v>#REF!</v>
      </c>
      <c r="E19214" t="s">
        <v>828</v>
      </c>
      <c r="H19214" t="str">
        <f>IFERROR(IF(INDEX(#REF!,MATCH('Summary_working sheet'!$A19214&amp;'Summary_working sheet'!$B19214&amp;MID('Summary_working sheet'!$H$1,5,3),#REF!,FALSE),1)&lt;&gt;"","Yes","No"),"No")</f>
        <v>No</v>
      </c>
      <c r="I19214" t="str">
        <f>IFERROR(IF(INDEX(#REF!,MATCH('Summary_working sheet'!$A19214&amp;'Summary_working sheet'!$B19214&amp;MID('Summary_working sheet'!$I$1,5,4),#REF!,FALSE),1)&lt;&gt;"","Yes","No"),"No")</f>
        <v>No</v>
      </c>
    </row>
    <row r="19215" spans="1:9" x14ac:dyDescent="0.2">
      <c r="A19215" s="54">
        <v>44531</v>
      </c>
      <c r="B19215" t="s">
        <v>3795</v>
      </c>
      <c r="C19215" t="s">
        <v>3796</v>
      </c>
      <c r="D19215" t="e">
        <f>VLOOKUP(B19215,'Master Provider List'!$C$18:$H$1960,7,FALSE)</f>
        <v>#REF!</v>
      </c>
      <c r="E19215" t="s">
        <v>828</v>
      </c>
      <c r="H19215" t="str">
        <f>IFERROR(IF(INDEX(#REF!,MATCH('Summary_working sheet'!$A19215&amp;'Summary_working sheet'!$B19215&amp;MID('Summary_working sheet'!$H$1,5,3),#REF!,FALSE),1)&lt;&gt;"","Yes","No"),"No")</f>
        <v>No</v>
      </c>
      <c r="I19215" t="str">
        <f>IFERROR(IF(INDEX(#REF!,MATCH('Summary_working sheet'!$A19215&amp;'Summary_working sheet'!$B19215&amp;MID('Summary_working sheet'!$I$1,5,4),#REF!,FALSE),1)&lt;&gt;"","Yes","No"),"No")</f>
        <v>No</v>
      </c>
    </row>
    <row r="19216" spans="1:9" x14ac:dyDescent="0.2">
      <c r="A19216" s="54">
        <v>44531</v>
      </c>
      <c r="B19216" t="s">
        <v>3797</v>
      </c>
      <c r="C19216" t="s">
        <v>3798</v>
      </c>
      <c r="D19216" t="e">
        <f>VLOOKUP(B19216,'Master Provider List'!$C$18:$H$1960,7,FALSE)</f>
        <v>#REF!</v>
      </c>
      <c r="E19216" t="s">
        <v>828</v>
      </c>
      <c r="H19216" t="str">
        <f>IFERROR(IF(INDEX(#REF!,MATCH('Summary_working sheet'!$A19216&amp;'Summary_working sheet'!$B19216&amp;MID('Summary_working sheet'!$H$1,5,3),#REF!,FALSE),1)&lt;&gt;"","Yes","No"),"No")</f>
        <v>No</v>
      </c>
      <c r="I19216" t="str">
        <f>IFERROR(IF(INDEX(#REF!,MATCH('Summary_working sheet'!$A19216&amp;'Summary_working sheet'!$B19216&amp;MID('Summary_working sheet'!$I$1,5,4),#REF!,FALSE),1)&lt;&gt;"","Yes","No"),"No")</f>
        <v>No</v>
      </c>
    </row>
    <row r="19217" spans="1:9" x14ac:dyDescent="0.2">
      <c r="A19217" s="54">
        <v>44531</v>
      </c>
      <c r="B19217" t="s">
        <v>3799</v>
      </c>
      <c r="C19217" t="s">
        <v>3800</v>
      </c>
      <c r="D19217" t="e">
        <f>VLOOKUP(B19217,'Master Provider List'!$C$18:$H$1960,7,FALSE)</f>
        <v>#REF!</v>
      </c>
      <c r="E19217" t="s">
        <v>828</v>
      </c>
      <c r="H19217" t="str">
        <f>IFERROR(IF(INDEX(#REF!,MATCH('Summary_working sheet'!$A19217&amp;'Summary_working sheet'!$B19217&amp;MID('Summary_working sheet'!$H$1,5,3),#REF!,FALSE),1)&lt;&gt;"","Yes","No"),"No")</f>
        <v>No</v>
      </c>
      <c r="I19217" t="str">
        <f>IFERROR(IF(INDEX(#REF!,MATCH('Summary_working sheet'!$A19217&amp;'Summary_working sheet'!$B19217&amp;MID('Summary_working sheet'!$I$1,5,4),#REF!,FALSE),1)&lt;&gt;"","Yes","No"),"No")</f>
        <v>No</v>
      </c>
    </row>
    <row r="19218" spans="1:9" x14ac:dyDescent="0.2">
      <c r="A19218" s="54">
        <v>44531</v>
      </c>
      <c r="B19218" t="s">
        <v>3801</v>
      </c>
      <c r="C19218" t="s">
        <v>3802</v>
      </c>
      <c r="D19218" t="e">
        <f>VLOOKUP(B19218,'Master Provider List'!$C$18:$H$1960,7,FALSE)</f>
        <v>#REF!</v>
      </c>
      <c r="E19218" t="s">
        <v>828</v>
      </c>
      <c r="H19218" t="str">
        <f>IFERROR(IF(INDEX(#REF!,MATCH('Summary_working sheet'!$A19218&amp;'Summary_working sheet'!$B19218&amp;MID('Summary_working sheet'!$H$1,5,3),#REF!,FALSE),1)&lt;&gt;"","Yes","No"),"No")</f>
        <v>No</v>
      </c>
      <c r="I19218" t="str">
        <f>IFERROR(IF(INDEX(#REF!,MATCH('Summary_working sheet'!$A19218&amp;'Summary_working sheet'!$B19218&amp;MID('Summary_working sheet'!$I$1,5,4),#REF!,FALSE),1)&lt;&gt;"","Yes","No"),"No")</f>
        <v>No</v>
      </c>
    </row>
    <row r="19219" spans="1:9" x14ac:dyDescent="0.2">
      <c r="A19219" s="54">
        <v>44531</v>
      </c>
      <c r="B19219" t="s">
        <v>3803</v>
      </c>
      <c r="C19219" t="s">
        <v>3027</v>
      </c>
      <c r="D19219" t="e">
        <f>VLOOKUP(B19219,'Master Provider List'!$C$18:$H$1960,7,FALSE)</f>
        <v>#REF!</v>
      </c>
      <c r="E19219" t="s">
        <v>828</v>
      </c>
      <c r="H19219" t="str">
        <f>IFERROR(IF(INDEX(#REF!,MATCH('Summary_working sheet'!$A19219&amp;'Summary_working sheet'!$B19219&amp;MID('Summary_working sheet'!$H$1,5,3),#REF!,FALSE),1)&lt;&gt;"","Yes","No"),"No")</f>
        <v>No</v>
      </c>
      <c r="I19219" t="str">
        <f>IFERROR(IF(INDEX(#REF!,MATCH('Summary_working sheet'!$A19219&amp;'Summary_working sheet'!$B19219&amp;MID('Summary_working sheet'!$I$1,5,4),#REF!,FALSE),1)&lt;&gt;"","Yes","No"),"No")</f>
        <v>No</v>
      </c>
    </row>
    <row r="19220" spans="1:9" x14ac:dyDescent="0.2">
      <c r="A19220" s="54">
        <v>44531</v>
      </c>
      <c r="B19220" t="s">
        <v>3804</v>
      </c>
      <c r="C19220" t="s">
        <v>3805</v>
      </c>
      <c r="D19220" t="e">
        <f>VLOOKUP(B19220,'Master Provider List'!$C$18:$H$1960,7,FALSE)</f>
        <v>#REF!</v>
      </c>
      <c r="E19220" t="s">
        <v>828</v>
      </c>
      <c r="H19220" t="str">
        <f>IFERROR(IF(INDEX(#REF!,MATCH('Summary_working sheet'!$A19220&amp;'Summary_working sheet'!$B19220&amp;MID('Summary_working sheet'!$H$1,5,3),#REF!,FALSE),1)&lt;&gt;"","Yes","No"),"No")</f>
        <v>No</v>
      </c>
      <c r="I19220" t="str">
        <f>IFERROR(IF(INDEX(#REF!,MATCH('Summary_working sheet'!$A19220&amp;'Summary_working sheet'!$B19220&amp;MID('Summary_working sheet'!$I$1,5,4),#REF!,FALSE),1)&lt;&gt;"","Yes","No"),"No")</f>
        <v>No</v>
      </c>
    </row>
    <row r="19221" spans="1:9" x14ac:dyDescent="0.2">
      <c r="A19221" s="54">
        <v>44531</v>
      </c>
      <c r="B19221" t="s">
        <v>3806</v>
      </c>
      <c r="C19221" t="s">
        <v>3807</v>
      </c>
      <c r="D19221" t="e">
        <f>VLOOKUP(B19221,'Master Provider List'!$C$18:$H$1960,7,FALSE)</f>
        <v>#REF!</v>
      </c>
      <c r="E19221" t="s">
        <v>828</v>
      </c>
      <c r="H19221" t="str">
        <f>IFERROR(IF(INDEX(#REF!,MATCH('Summary_working sheet'!$A19221&amp;'Summary_working sheet'!$B19221&amp;MID('Summary_working sheet'!$H$1,5,3),#REF!,FALSE),1)&lt;&gt;"","Yes","No"),"No")</f>
        <v>No</v>
      </c>
      <c r="I19221" t="str">
        <f>IFERROR(IF(INDEX(#REF!,MATCH('Summary_working sheet'!$A19221&amp;'Summary_working sheet'!$B19221&amp;MID('Summary_working sheet'!$I$1,5,4),#REF!,FALSE),1)&lt;&gt;"","Yes","No"),"No")</f>
        <v>No</v>
      </c>
    </row>
    <row r="19222" spans="1:9" x14ac:dyDescent="0.2">
      <c r="A19222" s="54">
        <v>44531</v>
      </c>
      <c r="B19222" t="s">
        <v>3808</v>
      </c>
      <c r="C19222" t="s">
        <v>3809</v>
      </c>
      <c r="D19222" t="e">
        <f>VLOOKUP(B19222,'Master Provider List'!$C$18:$H$1960,7,FALSE)</f>
        <v>#REF!</v>
      </c>
      <c r="E19222" t="s">
        <v>828</v>
      </c>
      <c r="H19222" t="str">
        <f>IFERROR(IF(INDEX(#REF!,MATCH('Summary_working sheet'!$A19222&amp;'Summary_working sheet'!$B19222&amp;MID('Summary_working sheet'!$H$1,5,3),#REF!,FALSE),1)&lt;&gt;"","Yes","No"),"No")</f>
        <v>No</v>
      </c>
      <c r="I19222" t="str">
        <f>IFERROR(IF(INDEX(#REF!,MATCH('Summary_working sheet'!$A19222&amp;'Summary_working sheet'!$B19222&amp;MID('Summary_working sheet'!$I$1,5,4),#REF!,FALSE),1)&lt;&gt;"","Yes","No"),"No")</f>
        <v>No</v>
      </c>
    </row>
    <row r="19223" spans="1:9" x14ac:dyDescent="0.2">
      <c r="A19223" s="54">
        <v>44531</v>
      </c>
      <c r="B19223" t="s">
        <v>3810</v>
      </c>
      <c r="C19223" t="s">
        <v>3811</v>
      </c>
      <c r="D19223" t="e">
        <f>VLOOKUP(B19223,'Master Provider List'!$C$18:$H$1960,7,FALSE)</f>
        <v>#REF!</v>
      </c>
      <c r="E19223" t="s">
        <v>828</v>
      </c>
      <c r="H19223" t="str">
        <f>IFERROR(IF(INDEX(#REF!,MATCH('Summary_working sheet'!$A19223&amp;'Summary_working sheet'!$B19223&amp;MID('Summary_working sheet'!$H$1,5,3),#REF!,FALSE),1)&lt;&gt;"","Yes","No"),"No")</f>
        <v>No</v>
      </c>
      <c r="I19223" t="str">
        <f>IFERROR(IF(INDEX(#REF!,MATCH('Summary_working sheet'!$A19223&amp;'Summary_working sheet'!$B19223&amp;MID('Summary_working sheet'!$I$1,5,4),#REF!,FALSE),1)&lt;&gt;"","Yes","No"),"No")</f>
        <v>No</v>
      </c>
    </row>
    <row r="19224" spans="1:9" x14ac:dyDescent="0.2">
      <c r="A19224" s="54">
        <v>44531</v>
      </c>
      <c r="B19224" t="s">
        <v>3812</v>
      </c>
      <c r="C19224" t="s">
        <v>3813</v>
      </c>
      <c r="D19224" t="e">
        <f>VLOOKUP(B19224,'Master Provider List'!$C$18:$H$1960,7,FALSE)</f>
        <v>#REF!</v>
      </c>
      <c r="E19224" t="s">
        <v>828</v>
      </c>
      <c r="H19224" t="str">
        <f>IFERROR(IF(INDEX(#REF!,MATCH('Summary_working sheet'!$A19224&amp;'Summary_working sheet'!$B19224&amp;MID('Summary_working sheet'!$H$1,5,3),#REF!,FALSE),1)&lt;&gt;"","Yes","No"),"No")</f>
        <v>No</v>
      </c>
      <c r="I19224" t="str">
        <f>IFERROR(IF(INDEX(#REF!,MATCH('Summary_working sheet'!$A19224&amp;'Summary_working sheet'!$B19224&amp;MID('Summary_working sheet'!$I$1,5,4),#REF!,FALSE),1)&lt;&gt;"","Yes","No"),"No")</f>
        <v>No</v>
      </c>
    </row>
    <row r="19225" spans="1:9" x14ac:dyDescent="0.2">
      <c r="A19225" s="54">
        <v>44531</v>
      </c>
      <c r="B19225" t="s">
        <v>3814</v>
      </c>
      <c r="C19225" t="s">
        <v>1011</v>
      </c>
      <c r="D19225" t="e">
        <f>VLOOKUP(B19225,'Master Provider List'!$C$18:$H$1960,7,FALSE)</f>
        <v>#REF!</v>
      </c>
      <c r="E19225" t="s">
        <v>828</v>
      </c>
      <c r="H19225" t="str">
        <f>IFERROR(IF(INDEX(#REF!,MATCH('Summary_working sheet'!$A19225&amp;'Summary_working sheet'!$B19225&amp;MID('Summary_working sheet'!$H$1,5,3),#REF!,FALSE),1)&lt;&gt;"","Yes","No"),"No")</f>
        <v>No</v>
      </c>
      <c r="I19225" t="str">
        <f>IFERROR(IF(INDEX(#REF!,MATCH('Summary_working sheet'!$A19225&amp;'Summary_working sheet'!$B19225&amp;MID('Summary_working sheet'!$I$1,5,4),#REF!,FALSE),1)&lt;&gt;"","Yes","No"),"No")</f>
        <v>No</v>
      </c>
    </row>
    <row r="19226" spans="1:9" x14ac:dyDescent="0.2">
      <c r="A19226" s="54">
        <v>44531</v>
      </c>
      <c r="B19226" t="s">
        <v>3815</v>
      </c>
      <c r="C19226" t="s">
        <v>3816</v>
      </c>
      <c r="D19226" t="e">
        <f>VLOOKUP(B19226,'Master Provider List'!$C$18:$H$1960,7,FALSE)</f>
        <v>#REF!</v>
      </c>
      <c r="E19226" t="s">
        <v>828</v>
      </c>
      <c r="H19226" t="str">
        <f>IFERROR(IF(INDEX(#REF!,MATCH('Summary_working sheet'!$A19226&amp;'Summary_working sheet'!$B19226&amp;MID('Summary_working sheet'!$H$1,5,3),#REF!,FALSE),1)&lt;&gt;"","Yes","No"),"No")</f>
        <v>No</v>
      </c>
      <c r="I19226" t="str">
        <f>IFERROR(IF(INDEX(#REF!,MATCH('Summary_working sheet'!$A19226&amp;'Summary_working sheet'!$B19226&amp;MID('Summary_working sheet'!$I$1,5,4),#REF!,FALSE),1)&lt;&gt;"","Yes","No"),"No")</f>
        <v>No</v>
      </c>
    </row>
    <row r="19227" spans="1:9" x14ac:dyDescent="0.2">
      <c r="A19227" s="54">
        <v>44531</v>
      </c>
      <c r="B19227" t="s">
        <v>3817</v>
      </c>
      <c r="C19227" t="s">
        <v>3818</v>
      </c>
      <c r="D19227" t="e">
        <f>VLOOKUP(B19227,'Master Provider List'!$C$18:$H$1960,7,FALSE)</f>
        <v>#REF!</v>
      </c>
      <c r="E19227" t="s">
        <v>828</v>
      </c>
      <c r="H19227" t="str">
        <f>IFERROR(IF(INDEX(#REF!,MATCH('Summary_working sheet'!$A19227&amp;'Summary_working sheet'!$B19227&amp;MID('Summary_working sheet'!$H$1,5,3),#REF!,FALSE),1)&lt;&gt;"","Yes","No"),"No")</f>
        <v>No</v>
      </c>
      <c r="I19227" t="str">
        <f>IFERROR(IF(INDEX(#REF!,MATCH('Summary_working sheet'!$A19227&amp;'Summary_working sheet'!$B19227&amp;MID('Summary_working sheet'!$I$1,5,4),#REF!,FALSE),1)&lt;&gt;"","Yes","No"),"No")</f>
        <v>No</v>
      </c>
    </row>
    <row r="19228" spans="1:9" x14ac:dyDescent="0.2">
      <c r="A19228" s="54">
        <v>44531</v>
      </c>
      <c r="B19228" t="s">
        <v>3819</v>
      </c>
      <c r="C19228" t="s">
        <v>3820</v>
      </c>
      <c r="D19228" t="e">
        <f>VLOOKUP(B19228,'Master Provider List'!$C$18:$H$1960,7,FALSE)</f>
        <v>#REF!</v>
      </c>
      <c r="E19228" t="s">
        <v>828</v>
      </c>
      <c r="H19228" t="str">
        <f>IFERROR(IF(INDEX(#REF!,MATCH('Summary_working sheet'!$A19228&amp;'Summary_working sheet'!$B19228&amp;MID('Summary_working sheet'!$H$1,5,3),#REF!,FALSE),1)&lt;&gt;"","Yes","No"),"No")</f>
        <v>No</v>
      </c>
      <c r="I19228" t="str">
        <f>IFERROR(IF(INDEX(#REF!,MATCH('Summary_working sheet'!$A19228&amp;'Summary_working sheet'!$B19228&amp;MID('Summary_working sheet'!$I$1,5,4),#REF!,FALSE),1)&lt;&gt;"","Yes","No"),"No")</f>
        <v>No</v>
      </c>
    </row>
    <row r="19229" spans="1:9" x14ac:dyDescent="0.2">
      <c r="A19229" s="54">
        <v>44531</v>
      </c>
      <c r="B19229" t="s">
        <v>3821</v>
      </c>
      <c r="C19229" t="s">
        <v>3822</v>
      </c>
      <c r="D19229" t="e">
        <f>VLOOKUP(B19229,'Master Provider List'!$C$18:$H$1960,7,FALSE)</f>
        <v>#REF!</v>
      </c>
      <c r="E19229" t="s">
        <v>828</v>
      </c>
      <c r="H19229" t="str">
        <f>IFERROR(IF(INDEX(#REF!,MATCH('Summary_working sheet'!$A19229&amp;'Summary_working sheet'!$B19229&amp;MID('Summary_working sheet'!$H$1,5,3),#REF!,FALSE),1)&lt;&gt;"","Yes","No"),"No")</f>
        <v>No</v>
      </c>
      <c r="I19229" t="str">
        <f>IFERROR(IF(INDEX(#REF!,MATCH('Summary_working sheet'!$A19229&amp;'Summary_working sheet'!$B19229&amp;MID('Summary_working sheet'!$I$1,5,4),#REF!,FALSE),1)&lt;&gt;"","Yes","No"),"No")</f>
        <v>No</v>
      </c>
    </row>
    <row r="19230" spans="1:9" x14ac:dyDescent="0.2">
      <c r="A19230" s="54">
        <v>44531</v>
      </c>
      <c r="B19230" t="s">
        <v>3823</v>
      </c>
      <c r="C19230" t="s">
        <v>3824</v>
      </c>
      <c r="D19230" t="e">
        <f>VLOOKUP(B19230,'Master Provider List'!$C$18:$H$1960,7,FALSE)</f>
        <v>#REF!</v>
      </c>
      <c r="E19230" t="s">
        <v>828</v>
      </c>
      <c r="H19230" t="str">
        <f>IFERROR(IF(INDEX(#REF!,MATCH('Summary_working sheet'!$A19230&amp;'Summary_working sheet'!$B19230&amp;MID('Summary_working sheet'!$H$1,5,3),#REF!,FALSE),1)&lt;&gt;"","Yes","No"),"No")</f>
        <v>No</v>
      </c>
      <c r="I19230" t="str">
        <f>IFERROR(IF(INDEX(#REF!,MATCH('Summary_working sheet'!$A19230&amp;'Summary_working sheet'!$B19230&amp;MID('Summary_working sheet'!$I$1,5,4),#REF!,FALSE),1)&lt;&gt;"","Yes","No"),"No")</f>
        <v>No</v>
      </c>
    </row>
    <row r="19231" spans="1:9" x14ac:dyDescent="0.2">
      <c r="A19231" s="54">
        <v>44531</v>
      </c>
      <c r="B19231" t="s">
        <v>3825</v>
      </c>
      <c r="C19231" t="s">
        <v>3826</v>
      </c>
      <c r="D19231" t="e">
        <f>VLOOKUP(B19231,'Master Provider List'!$C$18:$H$1960,7,FALSE)</f>
        <v>#REF!</v>
      </c>
      <c r="E19231" t="s">
        <v>828</v>
      </c>
      <c r="H19231" t="str">
        <f>IFERROR(IF(INDEX(#REF!,MATCH('Summary_working sheet'!$A19231&amp;'Summary_working sheet'!$B19231&amp;MID('Summary_working sheet'!$H$1,5,3),#REF!,FALSE),1)&lt;&gt;"","Yes","No"),"No")</f>
        <v>No</v>
      </c>
      <c r="I19231" t="str">
        <f>IFERROR(IF(INDEX(#REF!,MATCH('Summary_working sheet'!$A19231&amp;'Summary_working sheet'!$B19231&amp;MID('Summary_working sheet'!$I$1,5,4),#REF!,FALSE),1)&lt;&gt;"","Yes","No"),"No")</f>
        <v>No</v>
      </c>
    </row>
    <row r="19232" spans="1:9" x14ac:dyDescent="0.2">
      <c r="A19232" s="54">
        <v>44531</v>
      </c>
      <c r="B19232" t="s">
        <v>3827</v>
      </c>
      <c r="C19232" t="s">
        <v>1498</v>
      </c>
      <c r="D19232" t="e">
        <f>VLOOKUP(B19232,'Master Provider List'!$C$18:$H$1960,7,FALSE)</f>
        <v>#REF!</v>
      </c>
      <c r="E19232" t="s">
        <v>828</v>
      </c>
      <c r="H19232" t="str">
        <f>IFERROR(IF(INDEX(#REF!,MATCH('Summary_working sheet'!$A19232&amp;'Summary_working sheet'!$B19232&amp;MID('Summary_working sheet'!$H$1,5,3),#REF!,FALSE),1)&lt;&gt;"","Yes","No"),"No")</f>
        <v>No</v>
      </c>
      <c r="I19232" t="str">
        <f>IFERROR(IF(INDEX(#REF!,MATCH('Summary_working sheet'!$A19232&amp;'Summary_working sheet'!$B19232&amp;MID('Summary_working sheet'!$I$1,5,4),#REF!,FALSE),1)&lt;&gt;"","Yes","No"),"No")</f>
        <v>No</v>
      </c>
    </row>
    <row r="19233" spans="1:9" x14ac:dyDescent="0.2">
      <c r="A19233" s="54">
        <v>44531</v>
      </c>
      <c r="B19233" t="s">
        <v>803</v>
      </c>
      <c r="C19233" t="s">
        <v>804</v>
      </c>
      <c r="D19233" t="e">
        <f>VLOOKUP(B19233,'Master Provider List'!$C$18:$H$1960,7,FALSE)</f>
        <v>#REF!</v>
      </c>
      <c r="E19233" t="s">
        <v>828</v>
      </c>
      <c r="H19233" t="str">
        <f>IFERROR(IF(INDEX(#REF!,MATCH('Summary_working sheet'!$A19233&amp;'Summary_working sheet'!$B19233&amp;MID('Summary_working sheet'!$H$1,5,3),#REF!,FALSE),1)&lt;&gt;"","Yes","No"),"No")</f>
        <v>No</v>
      </c>
      <c r="I19233" t="str">
        <f>IFERROR(IF(INDEX(#REF!,MATCH('Summary_working sheet'!$A19233&amp;'Summary_working sheet'!$B19233&amp;MID('Summary_working sheet'!$I$1,5,4),#REF!,FALSE),1)&lt;&gt;"","Yes","No"),"No")</f>
        <v>No</v>
      </c>
    </row>
    <row r="19234" spans="1:9" x14ac:dyDescent="0.2">
      <c r="A19234" s="54">
        <v>44531</v>
      </c>
      <c r="B19234" t="s">
        <v>3828</v>
      </c>
      <c r="C19234" t="s">
        <v>1032</v>
      </c>
      <c r="D19234" t="e">
        <f>VLOOKUP(B19234,'Master Provider List'!$C$18:$H$1960,7,FALSE)</f>
        <v>#REF!</v>
      </c>
      <c r="E19234" t="s">
        <v>828</v>
      </c>
      <c r="H19234" t="str">
        <f>IFERROR(IF(INDEX(#REF!,MATCH('Summary_working sheet'!$A19234&amp;'Summary_working sheet'!$B19234&amp;MID('Summary_working sheet'!$H$1,5,3),#REF!,FALSE),1)&lt;&gt;"","Yes","No"),"No")</f>
        <v>No</v>
      </c>
      <c r="I19234" t="str">
        <f>IFERROR(IF(INDEX(#REF!,MATCH('Summary_working sheet'!$A19234&amp;'Summary_working sheet'!$B19234&amp;MID('Summary_working sheet'!$I$1,5,4),#REF!,FALSE),1)&lt;&gt;"","Yes","No"),"No")</f>
        <v>No</v>
      </c>
    </row>
    <row r="19235" spans="1:9" x14ac:dyDescent="0.2">
      <c r="A19235" s="54">
        <v>44531</v>
      </c>
      <c r="B19235" t="s">
        <v>3829</v>
      </c>
      <c r="C19235" t="s">
        <v>3830</v>
      </c>
      <c r="D19235" t="e">
        <f>VLOOKUP(B19235,'Master Provider List'!$C$18:$H$1960,7,FALSE)</f>
        <v>#REF!</v>
      </c>
      <c r="E19235" t="s">
        <v>828</v>
      </c>
      <c r="H19235" t="str">
        <f>IFERROR(IF(INDEX(#REF!,MATCH('Summary_working sheet'!$A19235&amp;'Summary_working sheet'!$B19235&amp;MID('Summary_working sheet'!$H$1,5,3),#REF!,FALSE),1)&lt;&gt;"","Yes","No"),"No")</f>
        <v>No</v>
      </c>
      <c r="I19235" t="str">
        <f>IFERROR(IF(INDEX(#REF!,MATCH('Summary_working sheet'!$A19235&amp;'Summary_working sheet'!$B19235&amp;MID('Summary_working sheet'!$I$1,5,4),#REF!,FALSE),1)&lt;&gt;"","Yes","No"),"No")</f>
        <v>No</v>
      </c>
    </row>
    <row r="19236" spans="1:9" x14ac:dyDescent="0.2">
      <c r="A19236" s="54">
        <v>44531</v>
      </c>
      <c r="B19236" t="s">
        <v>3831</v>
      </c>
      <c r="C19236" t="s">
        <v>3832</v>
      </c>
      <c r="D19236" t="e">
        <f>VLOOKUP(B19236,'Master Provider List'!$C$18:$H$1960,7,FALSE)</f>
        <v>#REF!</v>
      </c>
      <c r="H19236" t="str">
        <f>IFERROR(IF(INDEX(#REF!,MATCH('Summary_working sheet'!$A19236&amp;'Summary_working sheet'!$B19236&amp;MID('Summary_working sheet'!$H$1,5,3),#REF!,FALSE),1)&lt;&gt;"","Yes","No"),"No")</f>
        <v>No</v>
      </c>
      <c r="I19236" t="str">
        <f>IFERROR(IF(INDEX(#REF!,MATCH('Summary_working sheet'!$A19236&amp;'Summary_working sheet'!$B19236&amp;MID('Summary_working sheet'!$I$1,5,4),#REF!,FALSE),1)&lt;&gt;"","Yes","No"),"No")</f>
        <v>No</v>
      </c>
    </row>
    <row r="19237" spans="1:9" x14ac:dyDescent="0.2">
      <c r="A19237" s="54">
        <v>44531</v>
      </c>
      <c r="B19237" t="s">
        <v>3833</v>
      </c>
      <c r="C19237" t="s">
        <v>3834</v>
      </c>
      <c r="D19237" t="e">
        <f>VLOOKUP(B19237,'Master Provider List'!$C$18:$H$1960,7,FALSE)</f>
        <v>#REF!</v>
      </c>
      <c r="E19237" t="s">
        <v>828</v>
      </c>
      <c r="H19237" t="str">
        <f>IFERROR(IF(INDEX(#REF!,MATCH('Summary_working sheet'!$A19237&amp;'Summary_working sheet'!$B19237&amp;MID('Summary_working sheet'!$H$1,5,3),#REF!,FALSE),1)&lt;&gt;"","Yes","No"),"No")</f>
        <v>No</v>
      </c>
      <c r="I19237" t="str">
        <f>IFERROR(IF(INDEX(#REF!,MATCH('Summary_working sheet'!$A19237&amp;'Summary_working sheet'!$B19237&amp;MID('Summary_working sheet'!$I$1,5,4),#REF!,FALSE),1)&lt;&gt;"","Yes","No"),"No")</f>
        <v>No</v>
      </c>
    </row>
    <row r="19238" spans="1:9" x14ac:dyDescent="0.2">
      <c r="A19238" s="54">
        <v>44531</v>
      </c>
      <c r="B19238" t="s">
        <v>3835</v>
      </c>
      <c r="C19238" t="s">
        <v>3836</v>
      </c>
      <c r="D19238" t="e">
        <f>VLOOKUP(B19238,'Master Provider List'!$C$18:$H$1960,7,FALSE)</f>
        <v>#REF!</v>
      </c>
      <c r="E19238" t="s">
        <v>828</v>
      </c>
      <c r="H19238" t="str">
        <f>IFERROR(IF(INDEX(#REF!,MATCH('Summary_working sheet'!$A19238&amp;'Summary_working sheet'!$B19238&amp;MID('Summary_working sheet'!$H$1,5,3),#REF!,FALSE),1)&lt;&gt;"","Yes","No"),"No")</f>
        <v>No</v>
      </c>
      <c r="I19238" t="str">
        <f>IFERROR(IF(INDEX(#REF!,MATCH('Summary_working sheet'!$A19238&amp;'Summary_working sheet'!$B19238&amp;MID('Summary_working sheet'!$I$1,5,4),#REF!,FALSE),1)&lt;&gt;"","Yes","No"),"No")</f>
        <v>No</v>
      </c>
    </row>
    <row r="19239" spans="1:9" x14ac:dyDescent="0.2">
      <c r="A19239" s="54">
        <v>44531</v>
      </c>
      <c r="B19239" t="s">
        <v>3837</v>
      </c>
      <c r="C19239" t="s">
        <v>350</v>
      </c>
      <c r="D19239" t="e">
        <f>VLOOKUP(B19239,'Master Provider List'!$C$18:$H$1960,7,FALSE)</f>
        <v>#REF!</v>
      </c>
      <c r="E19239" t="s">
        <v>828</v>
      </c>
      <c r="H19239" t="str">
        <f>IFERROR(IF(INDEX(#REF!,MATCH('Summary_working sheet'!$A19239&amp;'Summary_working sheet'!$B19239&amp;MID('Summary_working sheet'!$H$1,5,3),#REF!,FALSE),1)&lt;&gt;"","Yes","No"),"No")</f>
        <v>No</v>
      </c>
      <c r="I19239" t="str">
        <f>IFERROR(IF(INDEX(#REF!,MATCH('Summary_working sheet'!$A19239&amp;'Summary_working sheet'!$B19239&amp;MID('Summary_working sheet'!$I$1,5,4),#REF!,FALSE),1)&lt;&gt;"","Yes","No"),"No")</f>
        <v>No</v>
      </c>
    </row>
    <row r="19240" spans="1:9" x14ac:dyDescent="0.2">
      <c r="A19240" s="54">
        <v>44531</v>
      </c>
      <c r="B19240" t="s">
        <v>3838</v>
      </c>
      <c r="C19240" t="s">
        <v>3839</v>
      </c>
      <c r="D19240" t="e">
        <f>VLOOKUP(B19240,'Master Provider List'!$C$18:$H$1960,7,FALSE)</f>
        <v>#REF!</v>
      </c>
      <c r="E19240" t="s">
        <v>828</v>
      </c>
      <c r="H19240" t="str">
        <f>IFERROR(IF(INDEX(#REF!,MATCH('Summary_working sheet'!$A19240&amp;'Summary_working sheet'!$B19240&amp;MID('Summary_working sheet'!$H$1,5,3),#REF!,FALSE),1)&lt;&gt;"","Yes","No"),"No")</f>
        <v>No</v>
      </c>
      <c r="I19240" t="str">
        <f>IFERROR(IF(INDEX(#REF!,MATCH('Summary_working sheet'!$A19240&amp;'Summary_working sheet'!$B19240&amp;MID('Summary_working sheet'!$I$1,5,4),#REF!,FALSE),1)&lt;&gt;"","Yes","No"),"No")</f>
        <v>No</v>
      </c>
    </row>
    <row r="19241" spans="1:9" x14ac:dyDescent="0.2">
      <c r="A19241" s="54">
        <v>44531</v>
      </c>
      <c r="B19241" t="s">
        <v>3840</v>
      </c>
      <c r="C19241" t="s">
        <v>3841</v>
      </c>
      <c r="D19241" t="e">
        <f>VLOOKUP(B19241,'Master Provider List'!$C$18:$H$1960,7,FALSE)</f>
        <v>#REF!</v>
      </c>
      <c r="E19241" t="s">
        <v>828</v>
      </c>
      <c r="H19241" t="str">
        <f>IFERROR(IF(INDEX(#REF!,MATCH('Summary_working sheet'!$A19241&amp;'Summary_working sheet'!$B19241&amp;MID('Summary_working sheet'!$H$1,5,3),#REF!,FALSE),1)&lt;&gt;"","Yes","No"),"No")</f>
        <v>No</v>
      </c>
      <c r="I19241" t="str">
        <f>IFERROR(IF(INDEX(#REF!,MATCH('Summary_working sheet'!$A19241&amp;'Summary_working sheet'!$B19241&amp;MID('Summary_working sheet'!$I$1,5,4),#REF!,FALSE),1)&lt;&gt;"","Yes","No"),"No")</f>
        <v>No</v>
      </c>
    </row>
    <row r="19242" spans="1:9" x14ac:dyDescent="0.2">
      <c r="A19242" s="54">
        <v>44531</v>
      </c>
      <c r="B19242" t="s">
        <v>3842</v>
      </c>
      <c r="C19242" t="s">
        <v>3843</v>
      </c>
      <c r="D19242" t="e">
        <f>VLOOKUP(B19242,'Master Provider List'!$C$18:$H$1960,7,FALSE)</f>
        <v>#REF!</v>
      </c>
      <c r="E19242" t="s">
        <v>828</v>
      </c>
      <c r="H19242" t="str">
        <f>IFERROR(IF(INDEX(#REF!,MATCH('Summary_working sheet'!$A19242&amp;'Summary_working sheet'!$B19242&amp;MID('Summary_working sheet'!$H$1,5,3),#REF!,FALSE),1)&lt;&gt;"","Yes","No"),"No")</f>
        <v>No</v>
      </c>
      <c r="I19242" t="str">
        <f>IFERROR(IF(INDEX(#REF!,MATCH('Summary_working sheet'!$A19242&amp;'Summary_working sheet'!$B19242&amp;MID('Summary_working sheet'!$I$1,5,4),#REF!,FALSE),1)&lt;&gt;"","Yes","No"),"No")</f>
        <v>No</v>
      </c>
    </row>
    <row r="19243" spans="1:9" x14ac:dyDescent="0.2">
      <c r="A19243" s="54">
        <v>44531</v>
      </c>
      <c r="B19243" t="s">
        <v>3844</v>
      </c>
      <c r="C19243" t="s">
        <v>984</v>
      </c>
      <c r="D19243" t="e">
        <f>VLOOKUP(B19243,'Master Provider List'!$C$18:$H$1960,7,FALSE)</f>
        <v>#REF!</v>
      </c>
      <c r="E19243" t="s">
        <v>828</v>
      </c>
      <c r="H19243" t="str">
        <f>IFERROR(IF(INDEX(#REF!,MATCH('Summary_working sheet'!$A19243&amp;'Summary_working sheet'!$B19243&amp;MID('Summary_working sheet'!$H$1,5,3),#REF!,FALSE),1)&lt;&gt;"","Yes","No"),"No")</f>
        <v>No</v>
      </c>
      <c r="I19243" t="str">
        <f>IFERROR(IF(INDEX(#REF!,MATCH('Summary_working sheet'!$A19243&amp;'Summary_working sheet'!$B19243&amp;MID('Summary_working sheet'!$I$1,5,4),#REF!,FALSE),1)&lt;&gt;"","Yes","No"),"No")</f>
        <v>No</v>
      </c>
    </row>
    <row r="19244" spans="1:9" x14ac:dyDescent="0.2">
      <c r="A19244" s="54">
        <v>44531</v>
      </c>
      <c r="B19244" t="s">
        <v>3845</v>
      </c>
      <c r="C19244" t="s">
        <v>3846</v>
      </c>
      <c r="D19244" t="e">
        <f>VLOOKUP(B19244,'Master Provider List'!$C$18:$H$1960,7,FALSE)</f>
        <v>#REF!</v>
      </c>
      <c r="E19244" t="s">
        <v>828</v>
      </c>
      <c r="H19244" t="str">
        <f>IFERROR(IF(INDEX(#REF!,MATCH('Summary_working sheet'!$A19244&amp;'Summary_working sheet'!$B19244&amp;MID('Summary_working sheet'!$H$1,5,3),#REF!,FALSE),1)&lt;&gt;"","Yes","No"),"No")</f>
        <v>No</v>
      </c>
      <c r="I19244" t="str">
        <f>IFERROR(IF(INDEX(#REF!,MATCH('Summary_working sheet'!$A19244&amp;'Summary_working sheet'!$B19244&amp;MID('Summary_working sheet'!$I$1,5,4),#REF!,FALSE),1)&lt;&gt;"","Yes","No"),"No")</f>
        <v>No</v>
      </c>
    </row>
    <row r="19245" spans="1:9" x14ac:dyDescent="0.2">
      <c r="A19245" s="54">
        <v>44531</v>
      </c>
      <c r="B19245" t="s">
        <v>805</v>
      </c>
      <c r="C19245" t="s">
        <v>806</v>
      </c>
      <c r="D19245" t="e">
        <f>VLOOKUP(B19245,'Master Provider List'!$C$18:$H$1960,7,FALSE)</f>
        <v>#REF!</v>
      </c>
      <c r="E19245" t="s">
        <v>828</v>
      </c>
      <c r="H19245" t="str">
        <f>IFERROR(IF(INDEX(#REF!,MATCH('Summary_working sheet'!$A19245&amp;'Summary_working sheet'!$B19245&amp;MID('Summary_working sheet'!$H$1,5,3),#REF!,FALSE),1)&lt;&gt;"","Yes","No"),"No")</f>
        <v>No</v>
      </c>
      <c r="I19245" t="str">
        <f>IFERROR(IF(INDEX(#REF!,MATCH('Summary_working sheet'!$A19245&amp;'Summary_working sheet'!$B19245&amp;MID('Summary_working sheet'!$I$1,5,4),#REF!,FALSE),1)&lt;&gt;"","Yes","No"),"No")</f>
        <v>No</v>
      </c>
    </row>
    <row r="19246" spans="1:9" x14ac:dyDescent="0.2">
      <c r="A19246" s="54">
        <v>44531</v>
      </c>
      <c r="B19246" t="s">
        <v>3847</v>
      </c>
      <c r="C19246" t="s">
        <v>3848</v>
      </c>
      <c r="D19246" t="e">
        <f>VLOOKUP(B19246,'Master Provider List'!$C$18:$H$1960,7,FALSE)</f>
        <v>#REF!</v>
      </c>
      <c r="E19246" t="s">
        <v>828</v>
      </c>
      <c r="H19246" t="str">
        <f>IFERROR(IF(INDEX(#REF!,MATCH('Summary_working sheet'!$A19246&amp;'Summary_working sheet'!$B19246&amp;MID('Summary_working sheet'!$H$1,5,3),#REF!,FALSE),1)&lt;&gt;"","Yes","No"),"No")</f>
        <v>No</v>
      </c>
      <c r="I19246" t="str">
        <f>IFERROR(IF(INDEX(#REF!,MATCH('Summary_working sheet'!$A19246&amp;'Summary_working sheet'!$B19246&amp;MID('Summary_working sheet'!$I$1,5,4),#REF!,FALSE),1)&lt;&gt;"","Yes","No"),"No")</f>
        <v>No</v>
      </c>
    </row>
    <row r="19247" spans="1:9" x14ac:dyDescent="0.2">
      <c r="A19247" s="54">
        <v>44531</v>
      </c>
      <c r="B19247" t="s">
        <v>3849</v>
      </c>
      <c r="C19247" t="s">
        <v>2340</v>
      </c>
      <c r="D19247" t="e">
        <f>VLOOKUP(B19247,'Master Provider List'!$C$18:$H$1960,7,FALSE)</f>
        <v>#REF!</v>
      </c>
      <c r="E19247" t="s">
        <v>828</v>
      </c>
      <c r="H19247" t="str">
        <f>IFERROR(IF(INDEX(#REF!,MATCH('Summary_working sheet'!$A19247&amp;'Summary_working sheet'!$B19247&amp;MID('Summary_working sheet'!$H$1,5,3),#REF!,FALSE),1)&lt;&gt;"","Yes","No"),"No")</f>
        <v>No</v>
      </c>
      <c r="I19247" t="str">
        <f>IFERROR(IF(INDEX(#REF!,MATCH('Summary_working sheet'!$A19247&amp;'Summary_working sheet'!$B19247&amp;MID('Summary_working sheet'!$I$1,5,4),#REF!,FALSE),1)&lt;&gt;"","Yes","No"),"No")</f>
        <v>No</v>
      </c>
    </row>
    <row r="19248" spans="1:9" x14ac:dyDescent="0.2">
      <c r="A19248" s="54">
        <v>44531</v>
      </c>
      <c r="B19248" t="s">
        <v>807</v>
      </c>
      <c r="C19248" t="s">
        <v>808</v>
      </c>
      <c r="D19248" t="e">
        <f>VLOOKUP(B19248,'Master Provider List'!$C$18:$H$1960,7,FALSE)</f>
        <v>#REF!</v>
      </c>
      <c r="E19248" t="s">
        <v>828</v>
      </c>
      <c r="H19248" t="str">
        <f>IFERROR(IF(INDEX(#REF!,MATCH('Summary_working sheet'!$A19248&amp;'Summary_working sheet'!$B19248&amp;MID('Summary_working sheet'!$H$1,5,3),#REF!,FALSE),1)&lt;&gt;"","Yes","No"),"No")</f>
        <v>No</v>
      </c>
      <c r="I19248" t="str">
        <f>IFERROR(IF(INDEX(#REF!,MATCH('Summary_working sheet'!$A19248&amp;'Summary_working sheet'!$B19248&amp;MID('Summary_working sheet'!$I$1,5,4),#REF!,FALSE),1)&lt;&gt;"","Yes","No"),"No")</f>
        <v>No</v>
      </c>
    </row>
    <row r="19249" spans="1:9" x14ac:dyDescent="0.2">
      <c r="A19249" s="54">
        <v>44531</v>
      </c>
      <c r="B19249" t="s">
        <v>809</v>
      </c>
      <c r="C19249" t="s">
        <v>810</v>
      </c>
      <c r="D19249" t="e">
        <f>VLOOKUP(B19249,'Master Provider List'!$C$18:$H$1960,7,FALSE)</f>
        <v>#REF!</v>
      </c>
      <c r="E19249" t="s">
        <v>828</v>
      </c>
      <c r="H19249" t="str">
        <f>IFERROR(IF(INDEX(#REF!,MATCH('Summary_working sheet'!$A19249&amp;'Summary_working sheet'!$B19249&amp;MID('Summary_working sheet'!$H$1,5,3),#REF!,FALSE),1)&lt;&gt;"","Yes","No"),"No")</f>
        <v>No</v>
      </c>
      <c r="I19249" t="str">
        <f>IFERROR(IF(INDEX(#REF!,MATCH('Summary_working sheet'!$A19249&amp;'Summary_working sheet'!$B19249&amp;MID('Summary_working sheet'!$I$1,5,4),#REF!,FALSE),1)&lt;&gt;"","Yes","No"),"No")</f>
        <v>No</v>
      </c>
    </row>
    <row r="19250" spans="1:9" x14ac:dyDescent="0.2">
      <c r="A19250" s="54">
        <v>44531</v>
      </c>
      <c r="B19250" t="s">
        <v>3850</v>
      </c>
      <c r="C19250" t="s">
        <v>1864</v>
      </c>
      <c r="D19250" t="e">
        <f>VLOOKUP(B19250,'Master Provider List'!$C$18:$H$1960,7,FALSE)</f>
        <v>#REF!</v>
      </c>
      <c r="E19250" t="s">
        <v>828</v>
      </c>
      <c r="H19250" t="str">
        <f>IFERROR(IF(INDEX(#REF!,MATCH('Summary_working sheet'!$A19250&amp;'Summary_working sheet'!$B19250&amp;MID('Summary_working sheet'!$H$1,5,3),#REF!,FALSE),1)&lt;&gt;"","Yes","No"),"No")</f>
        <v>No</v>
      </c>
      <c r="I19250" t="str">
        <f>IFERROR(IF(INDEX(#REF!,MATCH('Summary_working sheet'!$A19250&amp;'Summary_working sheet'!$B19250&amp;MID('Summary_working sheet'!$I$1,5,4),#REF!,FALSE),1)&lt;&gt;"","Yes","No"),"No")</f>
        <v>No</v>
      </c>
    </row>
    <row r="19251" spans="1:9" x14ac:dyDescent="0.2">
      <c r="A19251" s="54">
        <v>44531</v>
      </c>
      <c r="B19251" t="s">
        <v>3851</v>
      </c>
      <c r="C19251" t="s">
        <v>3852</v>
      </c>
      <c r="D19251" t="e">
        <f>VLOOKUP(B19251,'Master Provider List'!$C$18:$H$1960,7,FALSE)</f>
        <v>#REF!</v>
      </c>
      <c r="E19251" t="s">
        <v>828</v>
      </c>
      <c r="H19251" t="str">
        <f>IFERROR(IF(INDEX(#REF!,MATCH('Summary_working sheet'!$A19251&amp;'Summary_working sheet'!$B19251&amp;MID('Summary_working sheet'!$H$1,5,3),#REF!,FALSE),1)&lt;&gt;"","Yes","No"),"No")</f>
        <v>No</v>
      </c>
      <c r="I19251" t="str">
        <f>IFERROR(IF(INDEX(#REF!,MATCH('Summary_working sheet'!$A19251&amp;'Summary_working sheet'!$B19251&amp;MID('Summary_working sheet'!$I$1,5,4),#REF!,FALSE),1)&lt;&gt;"","Yes","No"),"No")</f>
        <v>No</v>
      </c>
    </row>
    <row r="19252" spans="1:9" x14ac:dyDescent="0.2">
      <c r="A19252" s="54">
        <v>44531</v>
      </c>
      <c r="B19252" t="s">
        <v>3853</v>
      </c>
      <c r="C19252" t="s">
        <v>3854</v>
      </c>
      <c r="D19252" t="e">
        <f>VLOOKUP(B19252,'Master Provider List'!$C$18:$H$1960,7,FALSE)</f>
        <v>#REF!</v>
      </c>
      <c r="E19252" t="s">
        <v>828</v>
      </c>
      <c r="H19252" t="str">
        <f>IFERROR(IF(INDEX(#REF!,MATCH('Summary_working sheet'!$A19252&amp;'Summary_working sheet'!$B19252&amp;MID('Summary_working sheet'!$H$1,5,3),#REF!,FALSE),1)&lt;&gt;"","Yes","No"),"No")</f>
        <v>No</v>
      </c>
      <c r="I19252" t="str">
        <f>IFERROR(IF(INDEX(#REF!,MATCH('Summary_working sheet'!$A19252&amp;'Summary_working sheet'!$B19252&amp;MID('Summary_working sheet'!$I$1,5,4),#REF!,FALSE),1)&lt;&gt;"","Yes","No"),"No")</f>
        <v>No</v>
      </c>
    </row>
    <row r="19253" spans="1:9" x14ac:dyDescent="0.2">
      <c r="A19253" s="54">
        <v>44531</v>
      </c>
      <c r="B19253" t="s">
        <v>811</v>
      </c>
      <c r="C19253" t="s">
        <v>812</v>
      </c>
      <c r="D19253" t="e">
        <f>VLOOKUP(B19253,'Master Provider List'!$C$18:$H$1960,7,FALSE)</f>
        <v>#REF!</v>
      </c>
      <c r="H19253" t="str">
        <f>IFERROR(IF(INDEX(#REF!,MATCH('Summary_working sheet'!$A19253&amp;'Summary_working sheet'!$B19253&amp;MID('Summary_working sheet'!$H$1,5,3),#REF!,FALSE),1)&lt;&gt;"","Yes","No"),"No")</f>
        <v>No</v>
      </c>
      <c r="I19253" t="str">
        <f>IFERROR(IF(INDEX(#REF!,MATCH('Summary_working sheet'!$A19253&amp;'Summary_working sheet'!$B19253&amp;MID('Summary_working sheet'!$I$1,5,4),#REF!,FALSE),1)&lt;&gt;"","Yes","No"),"No")</f>
        <v>No</v>
      </c>
    </row>
    <row r="19254" spans="1:9" x14ac:dyDescent="0.2">
      <c r="A19254" s="54">
        <v>44531</v>
      </c>
      <c r="B19254" t="s">
        <v>218</v>
      </c>
      <c r="C19254" t="s">
        <v>219</v>
      </c>
      <c r="D19254" t="e">
        <f>VLOOKUP(B19254,'Master Provider List'!$C$18:$H$1960,7,FALSE)</f>
        <v>#REF!</v>
      </c>
      <c r="E19254" t="s">
        <v>828</v>
      </c>
      <c r="H19254" t="str">
        <f>IFERROR(IF(INDEX(#REF!,MATCH('Summary_working sheet'!$A19254&amp;'Summary_working sheet'!$B19254&amp;MID('Summary_working sheet'!$H$1,5,3),#REF!,FALSE),1)&lt;&gt;"","Yes","No"),"No")</f>
        <v>No</v>
      </c>
      <c r="I19254" t="str">
        <f>IFERROR(IF(INDEX(#REF!,MATCH('Summary_working sheet'!$A19254&amp;'Summary_working sheet'!$B19254&amp;MID('Summary_working sheet'!$I$1,5,4),#REF!,FALSE),1)&lt;&gt;"","Yes","No"),"No")</f>
        <v>No</v>
      </c>
    </row>
    <row r="19255" spans="1:9" x14ac:dyDescent="0.2">
      <c r="A19255" s="54">
        <v>44531</v>
      </c>
      <c r="B19255" t="s">
        <v>347</v>
      </c>
      <c r="C19255" t="s">
        <v>348</v>
      </c>
      <c r="D19255" t="e">
        <f>VLOOKUP(B19255,'Master Provider List'!$C$18:$H$1960,7,FALSE)</f>
        <v>#REF!</v>
      </c>
      <c r="E19255" t="s">
        <v>828</v>
      </c>
      <c r="H19255" t="str">
        <f>IFERROR(IF(INDEX(#REF!,MATCH('Summary_working sheet'!$A19255&amp;'Summary_working sheet'!$B19255&amp;MID('Summary_working sheet'!$H$1,5,3),#REF!,FALSE),1)&lt;&gt;"","Yes","No"),"No")</f>
        <v>No</v>
      </c>
      <c r="I19255" t="str">
        <f>IFERROR(IF(INDEX(#REF!,MATCH('Summary_working sheet'!$A19255&amp;'Summary_working sheet'!$B19255&amp;MID('Summary_working sheet'!$I$1,5,4),#REF!,FALSE),1)&lt;&gt;"","Yes","No"),"No")</f>
        <v>No</v>
      </c>
    </row>
    <row r="19256" spans="1:9" x14ac:dyDescent="0.2">
      <c r="A19256" s="54">
        <v>44531</v>
      </c>
      <c r="B19256" t="s">
        <v>623</v>
      </c>
      <c r="C19256" t="s">
        <v>624</v>
      </c>
      <c r="D19256" t="e">
        <f>VLOOKUP(B19256,'Master Provider List'!$C$18:$H$1960,7,FALSE)</f>
        <v>#REF!</v>
      </c>
      <c r="H19256" t="str">
        <f>IFERROR(IF(INDEX(#REF!,MATCH('Summary_working sheet'!$A19256&amp;'Summary_working sheet'!$B19256&amp;MID('Summary_working sheet'!$H$1,5,3),#REF!,FALSE),1)&lt;&gt;"","Yes","No"),"No")</f>
        <v>No</v>
      </c>
      <c r="I19256" t="str">
        <f>IFERROR(IF(INDEX(#REF!,MATCH('Summary_working sheet'!$A19256&amp;'Summary_working sheet'!$B19256&amp;MID('Summary_working sheet'!$I$1,5,4),#REF!,FALSE),1)&lt;&gt;"","Yes","No"),"No")</f>
        <v>No</v>
      </c>
    </row>
    <row r="19257" spans="1:9" x14ac:dyDescent="0.2">
      <c r="A19257" s="54">
        <v>44531</v>
      </c>
      <c r="B19257" t="s">
        <v>288</v>
      </c>
      <c r="C19257" t="s">
        <v>289</v>
      </c>
      <c r="D19257" t="e">
        <f>VLOOKUP(B19257,'Master Provider List'!$C$18:$H$1960,7,FALSE)</f>
        <v>#REF!</v>
      </c>
      <c r="H19257" t="str">
        <f>IFERROR(IF(INDEX(#REF!,MATCH('Summary_working sheet'!$A19257&amp;'Summary_working sheet'!$B19257&amp;MID('Summary_working sheet'!$H$1,5,3),#REF!,FALSE),1)&lt;&gt;"","Yes","No"),"No")</f>
        <v>No</v>
      </c>
      <c r="I19257" t="str">
        <f>IFERROR(IF(INDEX(#REF!,MATCH('Summary_working sheet'!$A19257&amp;'Summary_working sheet'!$B19257&amp;MID('Summary_working sheet'!$I$1,5,4),#REF!,FALSE),1)&lt;&gt;"","Yes","No"),"No")</f>
        <v>No</v>
      </c>
    </row>
    <row r="19258" spans="1:9" x14ac:dyDescent="0.2">
      <c r="A19258" s="54">
        <v>44531</v>
      </c>
      <c r="B19258" t="s">
        <v>3855</v>
      </c>
      <c r="C19258" t="s">
        <v>3856</v>
      </c>
      <c r="D19258" t="e">
        <f>VLOOKUP(B19258,'Master Provider List'!$C$18:$H$1960,7,FALSE)</f>
        <v>#REF!</v>
      </c>
      <c r="H19258" t="str">
        <f>IFERROR(IF(INDEX(#REF!,MATCH('Summary_working sheet'!$A19258&amp;'Summary_working sheet'!$B19258&amp;MID('Summary_working sheet'!$H$1,5,3),#REF!,FALSE),1)&lt;&gt;"","Yes","No"),"No")</f>
        <v>No</v>
      </c>
      <c r="I19258" t="str">
        <f>IFERROR(IF(INDEX(#REF!,MATCH('Summary_working sheet'!$A19258&amp;'Summary_working sheet'!$B19258&amp;MID('Summary_working sheet'!$I$1,5,4),#REF!,FALSE),1)&lt;&gt;"","Yes","No"),"No")</f>
        <v>No</v>
      </c>
    </row>
    <row r="19259" spans="1:9" x14ac:dyDescent="0.2">
      <c r="A19259" s="54">
        <v>44531</v>
      </c>
      <c r="B19259" t="s">
        <v>292</v>
      </c>
      <c r="C19259" t="s">
        <v>293</v>
      </c>
      <c r="D19259" t="e">
        <f>VLOOKUP(B19259,'Master Provider List'!$C$18:$H$1960,7,FALSE)</f>
        <v>#REF!</v>
      </c>
      <c r="H19259" t="str">
        <f>IFERROR(IF(INDEX(#REF!,MATCH('Summary_working sheet'!$A19259&amp;'Summary_working sheet'!$B19259&amp;MID('Summary_working sheet'!$H$1,5,3),#REF!,FALSE),1)&lt;&gt;"","Yes","No"),"No")</f>
        <v>No</v>
      </c>
      <c r="I19259" t="str">
        <f>IFERROR(IF(INDEX(#REF!,MATCH('Summary_working sheet'!$A19259&amp;'Summary_working sheet'!$B19259&amp;MID('Summary_working sheet'!$I$1,5,4),#REF!,FALSE),1)&lt;&gt;"","Yes","No"),"No")</f>
        <v>No</v>
      </c>
    </row>
    <row r="19260" spans="1:9" x14ac:dyDescent="0.2">
      <c r="A19260" s="54">
        <v>44531</v>
      </c>
      <c r="B19260" t="s">
        <v>755</v>
      </c>
      <c r="C19260" t="s">
        <v>756</v>
      </c>
      <c r="D19260" t="e">
        <f>VLOOKUP(B19260,'Master Provider List'!$C$18:$H$1960,7,FALSE)</f>
        <v>#REF!</v>
      </c>
      <c r="E19260" t="s">
        <v>828</v>
      </c>
      <c r="H19260" t="str">
        <f>IFERROR(IF(INDEX(#REF!,MATCH('Summary_working sheet'!$A19260&amp;'Summary_working sheet'!$B19260&amp;MID('Summary_working sheet'!$H$1,5,3),#REF!,FALSE),1)&lt;&gt;"","Yes","No"),"No")</f>
        <v>No</v>
      </c>
      <c r="I19260" t="str">
        <f>IFERROR(IF(INDEX(#REF!,MATCH('Summary_working sheet'!$A19260&amp;'Summary_working sheet'!$B19260&amp;MID('Summary_working sheet'!$I$1,5,4),#REF!,FALSE),1)&lt;&gt;"","Yes","No"),"No")</f>
        <v>No</v>
      </c>
    </row>
    <row r="19261" spans="1:9" x14ac:dyDescent="0.2">
      <c r="A19261" s="54">
        <v>44531</v>
      </c>
      <c r="B19261" t="s">
        <v>79</v>
      </c>
      <c r="C19261" t="s">
        <v>80</v>
      </c>
      <c r="D19261" t="e">
        <f>VLOOKUP(B19261,'Master Provider List'!$C$18:$H$1960,7,FALSE)</f>
        <v>#REF!</v>
      </c>
      <c r="E19261" t="s">
        <v>828</v>
      </c>
      <c r="H19261" t="str">
        <f>IFERROR(IF(INDEX(#REF!,MATCH('Summary_working sheet'!$A19261&amp;'Summary_working sheet'!$B19261&amp;MID('Summary_working sheet'!$H$1,5,3),#REF!,FALSE),1)&lt;&gt;"","Yes","No"),"No")</f>
        <v>No</v>
      </c>
      <c r="I19261" t="str">
        <f>IFERROR(IF(INDEX(#REF!,MATCH('Summary_working sheet'!$A19261&amp;'Summary_working sheet'!$B19261&amp;MID('Summary_working sheet'!$I$1,5,4),#REF!,FALSE),1)&lt;&gt;"","Yes","No"),"No")</f>
        <v>No</v>
      </c>
    </row>
    <row r="19262" spans="1:9" x14ac:dyDescent="0.2">
      <c r="A19262" s="54">
        <v>44531</v>
      </c>
      <c r="B19262" t="s">
        <v>751</v>
      </c>
      <c r="C19262" t="s">
        <v>752</v>
      </c>
      <c r="D19262" t="e">
        <f>VLOOKUP(B19262,'Master Provider List'!$C$18:$H$1960,7,FALSE)</f>
        <v>#REF!</v>
      </c>
      <c r="H19262" t="str">
        <f>IFERROR(IF(INDEX(#REF!,MATCH('Summary_working sheet'!$A19262&amp;'Summary_working sheet'!$B19262&amp;MID('Summary_working sheet'!$H$1,5,3),#REF!,FALSE),1)&lt;&gt;"","Yes","No"),"No")</f>
        <v>No</v>
      </c>
      <c r="I19262" t="str">
        <f>IFERROR(IF(INDEX(#REF!,MATCH('Summary_working sheet'!$A19262&amp;'Summary_working sheet'!$B19262&amp;MID('Summary_working sheet'!$I$1,5,4),#REF!,FALSE),1)&lt;&gt;"","Yes","No"),"No")</f>
        <v>No</v>
      </c>
    </row>
    <row r="19263" spans="1:9" x14ac:dyDescent="0.2">
      <c r="A19263" s="54">
        <v>44531</v>
      </c>
      <c r="B19263" t="s">
        <v>757</v>
      </c>
      <c r="C19263" t="s">
        <v>758</v>
      </c>
      <c r="D19263" t="e">
        <f>VLOOKUP(B19263,'Master Provider List'!$C$18:$H$1960,7,FALSE)</f>
        <v>#REF!</v>
      </c>
      <c r="H19263" t="str">
        <f>IFERROR(IF(INDEX(#REF!,MATCH('Summary_working sheet'!$A19263&amp;'Summary_working sheet'!$B19263&amp;MID('Summary_working sheet'!$H$1,5,3),#REF!,FALSE),1)&lt;&gt;"","Yes","No"),"No")</f>
        <v>No</v>
      </c>
      <c r="I19263" t="str">
        <f>IFERROR(IF(INDEX(#REF!,MATCH('Summary_working sheet'!$A19263&amp;'Summary_working sheet'!$B19263&amp;MID('Summary_working sheet'!$I$1,5,4),#REF!,FALSE),1)&lt;&gt;"","Yes","No"),"No")</f>
        <v>No</v>
      </c>
    </row>
    <row r="19264" spans="1:9" x14ac:dyDescent="0.2">
      <c r="A19264" s="54">
        <v>44531</v>
      </c>
      <c r="B19264" t="s">
        <v>257</v>
      </c>
      <c r="C19264" t="s">
        <v>258</v>
      </c>
      <c r="D19264" t="e">
        <f>VLOOKUP(B19264,'Master Provider List'!$C$18:$H$1960,7,FALSE)</f>
        <v>#REF!</v>
      </c>
      <c r="E19264" t="s">
        <v>828</v>
      </c>
      <c r="H19264" t="str">
        <f>IFERROR(IF(INDEX(#REF!,MATCH('Summary_working sheet'!$A19264&amp;'Summary_working sheet'!$B19264&amp;MID('Summary_working sheet'!$H$1,5,3),#REF!,FALSE),1)&lt;&gt;"","Yes","No"),"No")</f>
        <v>No</v>
      </c>
      <c r="I19264" t="str">
        <f>IFERROR(IF(INDEX(#REF!,MATCH('Summary_working sheet'!$A19264&amp;'Summary_working sheet'!$B19264&amp;MID('Summary_working sheet'!$I$1,5,4),#REF!,FALSE),1)&lt;&gt;"","Yes","No"),"No")</f>
        <v>No</v>
      </c>
    </row>
    <row r="19265" spans="1:9" x14ac:dyDescent="0.2">
      <c r="A19265" s="54">
        <v>44531</v>
      </c>
      <c r="B19265" t="s">
        <v>521</v>
      </c>
      <c r="C19265" t="s">
        <v>522</v>
      </c>
      <c r="D19265" t="e">
        <f>VLOOKUP(B19265,'Master Provider List'!$C$18:$H$1960,7,FALSE)</f>
        <v>#REF!</v>
      </c>
      <c r="E19265" t="s">
        <v>828</v>
      </c>
      <c r="H19265" t="str">
        <f>IFERROR(IF(INDEX(#REF!,MATCH('Summary_working sheet'!$A19265&amp;'Summary_working sheet'!$B19265&amp;MID('Summary_working sheet'!$H$1,5,3),#REF!,FALSE),1)&lt;&gt;"","Yes","No"),"No")</f>
        <v>No</v>
      </c>
      <c r="I19265" t="str">
        <f>IFERROR(IF(INDEX(#REF!,MATCH('Summary_working sheet'!$A19265&amp;'Summary_working sheet'!$B19265&amp;MID('Summary_working sheet'!$I$1,5,4),#REF!,FALSE),1)&lt;&gt;"","Yes","No"),"No")</f>
        <v>No</v>
      </c>
    </row>
    <row r="19266" spans="1:9" x14ac:dyDescent="0.2">
      <c r="A19266" s="54">
        <v>44531</v>
      </c>
      <c r="B19266" t="s">
        <v>797</v>
      </c>
      <c r="C19266" t="s">
        <v>798</v>
      </c>
      <c r="D19266" t="e">
        <f>VLOOKUP(B19266,'Master Provider List'!$C$18:$H$1960,7,FALSE)</f>
        <v>#REF!</v>
      </c>
      <c r="E19266" t="s">
        <v>828</v>
      </c>
      <c r="H19266" t="str">
        <f>IFERROR(IF(INDEX(#REF!,MATCH('Summary_working sheet'!$A19266&amp;'Summary_working sheet'!$B19266&amp;MID('Summary_working sheet'!$H$1,5,3),#REF!,FALSE),1)&lt;&gt;"","Yes","No"),"No")</f>
        <v>No</v>
      </c>
      <c r="I19266" t="str">
        <f>IFERROR(IF(INDEX(#REF!,MATCH('Summary_working sheet'!$A19266&amp;'Summary_working sheet'!$B19266&amp;MID('Summary_working sheet'!$I$1,5,4),#REF!,FALSE),1)&lt;&gt;"","Yes","No"),"No")</f>
        <v>No</v>
      </c>
    </row>
    <row r="19267" spans="1:9" x14ac:dyDescent="0.2">
      <c r="A19267" s="54">
        <v>44531</v>
      </c>
      <c r="B19267" t="s">
        <v>761</v>
      </c>
      <c r="C19267" t="s">
        <v>762</v>
      </c>
      <c r="D19267" t="e">
        <f>VLOOKUP(B19267,'Master Provider List'!$C$18:$H$1960,7,FALSE)</f>
        <v>#REF!</v>
      </c>
      <c r="E19267" t="s">
        <v>828</v>
      </c>
      <c r="H19267" t="str">
        <f>IFERROR(IF(INDEX(#REF!,MATCH('Summary_working sheet'!$A19267&amp;'Summary_working sheet'!$B19267&amp;MID('Summary_working sheet'!$H$1,5,3),#REF!,FALSE),1)&lt;&gt;"","Yes","No"),"No")</f>
        <v>No</v>
      </c>
      <c r="I19267" t="str">
        <f>IFERROR(IF(INDEX(#REF!,MATCH('Summary_working sheet'!$A19267&amp;'Summary_working sheet'!$B19267&amp;MID('Summary_working sheet'!$I$1,5,4),#REF!,FALSE),1)&lt;&gt;"","Yes","No"),"No")</f>
        <v>No</v>
      </c>
    </row>
    <row r="19268" spans="1:9" x14ac:dyDescent="0.2">
      <c r="A19268" s="54">
        <v>44531</v>
      </c>
      <c r="B19268" t="s">
        <v>365</v>
      </c>
      <c r="C19268" t="s">
        <v>366</v>
      </c>
      <c r="D19268" t="e">
        <f>VLOOKUP(B19268,'Master Provider List'!$C$18:$H$1960,7,FALSE)</f>
        <v>#REF!</v>
      </c>
      <c r="E19268" t="s">
        <v>828</v>
      </c>
      <c r="H19268" t="str">
        <f>IFERROR(IF(INDEX(#REF!,MATCH('Summary_working sheet'!$A19268&amp;'Summary_working sheet'!$B19268&amp;MID('Summary_working sheet'!$H$1,5,3),#REF!,FALSE),1)&lt;&gt;"","Yes","No"),"No")</f>
        <v>No</v>
      </c>
      <c r="I19268" t="str">
        <f>IFERROR(IF(INDEX(#REF!,MATCH('Summary_working sheet'!$A19268&amp;'Summary_working sheet'!$B19268&amp;MID('Summary_working sheet'!$I$1,5,4),#REF!,FALSE),1)&lt;&gt;"","Yes","No"),"No")</f>
        <v>No</v>
      </c>
    </row>
    <row r="19269" spans="1:9" x14ac:dyDescent="0.2">
      <c r="A19269" s="54">
        <v>44531</v>
      </c>
      <c r="B19269" t="s">
        <v>363</v>
      </c>
      <c r="C19269" t="s">
        <v>364</v>
      </c>
      <c r="D19269" t="e">
        <f>VLOOKUP(B19269,'Master Provider List'!$C$18:$H$1960,7,FALSE)</f>
        <v>#REF!</v>
      </c>
      <c r="E19269" t="s">
        <v>828</v>
      </c>
      <c r="H19269" t="str">
        <f>IFERROR(IF(INDEX(#REF!,MATCH('Summary_working sheet'!$A19269&amp;'Summary_working sheet'!$B19269&amp;MID('Summary_working sheet'!$H$1,5,3),#REF!,FALSE),1)&lt;&gt;"","Yes","No"),"No")</f>
        <v>No</v>
      </c>
      <c r="I19269" t="str">
        <f>IFERROR(IF(INDEX(#REF!,MATCH('Summary_working sheet'!$A19269&amp;'Summary_working sheet'!$B19269&amp;MID('Summary_working sheet'!$I$1,5,4),#REF!,FALSE),1)&lt;&gt;"","Yes","No"),"No")</f>
        <v>No</v>
      </c>
    </row>
    <row r="19270" spans="1:9" x14ac:dyDescent="0.2">
      <c r="A19270" s="54">
        <v>44531</v>
      </c>
      <c r="B19270" t="s">
        <v>278</v>
      </c>
      <c r="C19270" t="s">
        <v>279</v>
      </c>
      <c r="D19270" t="e">
        <f>VLOOKUP(B19270,'Master Provider List'!$C$18:$H$1960,7,FALSE)</f>
        <v>#REF!</v>
      </c>
      <c r="E19270" t="s">
        <v>828</v>
      </c>
      <c r="H19270" t="str">
        <f>IFERROR(IF(INDEX(#REF!,MATCH('Summary_working sheet'!$A19270&amp;'Summary_working sheet'!$B19270&amp;MID('Summary_working sheet'!$H$1,5,3),#REF!,FALSE),1)&lt;&gt;"","Yes","No"),"No")</f>
        <v>No</v>
      </c>
      <c r="I19270" t="str">
        <f>IFERROR(IF(INDEX(#REF!,MATCH('Summary_working sheet'!$A19270&amp;'Summary_working sheet'!$B19270&amp;MID('Summary_working sheet'!$I$1,5,4),#REF!,FALSE),1)&lt;&gt;"","Yes","No"),"No")</f>
        <v>No</v>
      </c>
    </row>
    <row r="19271" spans="1:9" x14ac:dyDescent="0.2">
      <c r="A19271" s="54">
        <v>44531</v>
      </c>
      <c r="B19271" t="s">
        <v>813</v>
      </c>
      <c r="C19271" t="s">
        <v>814</v>
      </c>
      <c r="D19271" t="e">
        <f>VLOOKUP(B19271,'Master Provider List'!$C$18:$H$1960,7,FALSE)</f>
        <v>#REF!</v>
      </c>
      <c r="E19271" t="s">
        <v>828</v>
      </c>
      <c r="H19271" t="str">
        <f>IFERROR(IF(INDEX(#REF!,MATCH('Summary_working sheet'!$A19271&amp;'Summary_working sheet'!$B19271&amp;MID('Summary_working sheet'!$H$1,5,3),#REF!,FALSE),1)&lt;&gt;"","Yes","No"),"No")</f>
        <v>No</v>
      </c>
      <c r="I19271" t="str">
        <f>IFERROR(IF(INDEX(#REF!,MATCH('Summary_working sheet'!$A19271&amp;'Summary_working sheet'!$B19271&amp;MID('Summary_working sheet'!$I$1,5,4),#REF!,FALSE),1)&lt;&gt;"","Yes","No"),"No")</f>
        <v>No</v>
      </c>
    </row>
    <row r="19272" spans="1:9" x14ac:dyDescent="0.2">
      <c r="A19272" s="54">
        <v>44562</v>
      </c>
      <c r="B19272">
        <v>104</v>
      </c>
      <c r="C19272" t="s">
        <v>61</v>
      </c>
      <c r="D19272" t="e">
        <f>VLOOKUP(B19272,'Master Provider List'!$C$18:$H$1960,7,FALSE)</f>
        <v>#REF!</v>
      </c>
      <c r="H19272" t="str">
        <f>IFERROR(IF(INDEX(#REF!,MATCH('Summary_working sheet'!$A19272&amp;'Summary_working sheet'!$B19272&amp;MID('Summary_working sheet'!$H$1,5,3),#REF!,FALSE),1)&lt;&gt;"","Yes","No"),"No")</f>
        <v>No</v>
      </c>
      <c r="I19272" t="str">
        <f>IFERROR(IF(INDEX(#REF!,MATCH('Summary_working sheet'!$A19272&amp;'Summary_working sheet'!$B19272&amp;MID('Summary_working sheet'!$I$1,5,4),#REF!,FALSE),1)&lt;&gt;"","Yes","No"),"No")</f>
        <v>No</v>
      </c>
    </row>
    <row r="19273" spans="1:9" x14ac:dyDescent="0.2">
      <c r="A19273" s="54">
        <v>44562</v>
      </c>
      <c r="B19273">
        <v>108</v>
      </c>
      <c r="C19273" t="s">
        <v>65</v>
      </c>
      <c r="D19273" t="e">
        <f>VLOOKUP(B19273,'Master Provider List'!$C$18:$H$1960,7,FALSE)</f>
        <v>#REF!</v>
      </c>
      <c r="E19273" t="s">
        <v>36</v>
      </c>
      <c r="H19273" t="str">
        <f>IFERROR(IF(INDEX(#REF!,MATCH('Summary_working sheet'!$A19273&amp;'Summary_working sheet'!$B19273&amp;MID('Summary_working sheet'!$H$1,5,3),#REF!,FALSE),1)&lt;&gt;"","Yes","No"),"No")</f>
        <v>No</v>
      </c>
      <c r="I19273" t="str">
        <f>IFERROR(IF(INDEX(#REF!,MATCH('Summary_working sheet'!$A19273&amp;'Summary_working sheet'!$B19273&amp;MID('Summary_working sheet'!$I$1,5,4),#REF!,FALSE),1)&lt;&gt;"","Yes","No"),"No")</f>
        <v>No</v>
      </c>
    </row>
    <row r="19274" spans="1:9" x14ac:dyDescent="0.2">
      <c r="A19274" s="54">
        <v>44562</v>
      </c>
      <c r="B19274">
        <v>109</v>
      </c>
      <c r="C19274" t="s">
        <v>829</v>
      </c>
      <c r="D19274" t="e">
        <f>VLOOKUP(B19274,'Master Provider List'!$C$18:$H$1960,7,FALSE)</f>
        <v>#REF!</v>
      </c>
      <c r="E19274" t="s">
        <v>828</v>
      </c>
      <c r="H19274" t="str">
        <f>IFERROR(IF(INDEX(#REF!,MATCH('Summary_working sheet'!$A19274&amp;'Summary_working sheet'!$B19274&amp;MID('Summary_working sheet'!$H$1,5,3),#REF!,FALSE),1)&lt;&gt;"","Yes","No"),"No")</f>
        <v>No</v>
      </c>
      <c r="I19274" t="str">
        <f>IFERROR(IF(INDEX(#REF!,MATCH('Summary_working sheet'!$A19274&amp;'Summary_working sheet'!$B19274&amp;MID('Summary_working sheet'!$I$1,5,4),#REF!,FALSE),1)&lt;&gt;"","Yes","No"),"No")</f>
        <v>No</v>
      </c>
    </row>
    <row r="19275" spans="1:9" x14ac:dyDescent="0.2">
      <c r="A19275" s="54">
        <v>44562</v>
      </c>
      <c r="B19275">
        <v>110</v>
      </c>
      <c r="C19275" t="s">
        <v>66</v>
      </c>
      <c r="D19275" t="e">
        <f>VLOOKUP(B19275,'Master Provider List'!$C$18:$H$1960,7,FALSE)</f>
        <v>#REF!</v>
      </c>
      <c r="E19275" t="s">
        <v>828</v>
      </c>
      <c r="H19275" t="str">
        <f>IFERROR(IF(INDEX(#REF!,MATCH('Summary_working sheet'!$A19275&amp;'Summary_working sheet'!$B19275&amp;MID('Summary_working sheet'!$H$1,5,3),#REF!,FALSE),1)&lt;&gt;"","Yes","No"),"No")</f>
        <v>No</v>
      </c>
      <c r="I19275" t="str">
        <f>IFERROR(IF(INDEX(#REF!,MATCH('Summary_working sheet'!$A19275&amp;'Summary_working sheet'!$B19275&amp;MID('Summary_working sheet'!$I$1,5,4),#REF!,FALSE),1)&lt;&gt;"","Yes","No"),"No")</f>
        <v>No</v>
      </c>
    </row>
    <row r="19276" spans="1:9" x14ac:dyDescent="0.2">
      <c r="A19276" s="54">
        <v>44562</v>
      </c>
      <c r="B19276">
        <v>111</v>
      </c>
      <c r="C19276" t="s">
        <v>67</v>
      </c>
      <c r="D19276" t="e">
        <f>VLOOKUP(B19276,'Master Provider List'!$C$18:$H$1960,7,FALSE)</f>
        <v>#REF!</v>
      </c>
      <c r="E19276" t="s">
        <v>832</v>
      </c>
      <c r="H19276" t="str">
        <f>IFERROR(IF(INDEX(#REF!,MATCH('Summary_working sheet'!$A19276&amp;'Summary_working sheet'!$B19276&amp;MID('Summary_working sheet'!$H$1,5,3),#REF!,FALSE),1)&lt;&gt;"","Yes","No"),"No")</f>
        <v>No</v>
      </c>
      <c r="I19276" t="str">
        <f>IFERROR(IF(INDEX(#REF!,MATCH('Summary_working sheet'!$A19276&amp;'Summary_working sheet'!$B19276&amp;MID('Summary_working sheet'!$I$1,5,4),#REF!,FALSE),1)&lt;&gt;"","Yes","No"),"No")</f>
        <v>No</v>
      </c>
    </row>
    <row r="19277" spans="1:9" x14ac:dyDescent="0.2">
      <c r="A19277" s="54">
        <v>44562</v>
      </c>
      <c r="B19277">
        <v>112</v>
      </c>
      <c r="C19277" t="s">
        <v>835</v>
      </c>
      <c r="D19277" t="e">
        <f>VLOOKUP(B19277,'Master Provider List'!$C$18:$H$1960,7,FALSE)</f>
        <v>#REF!</v>
      </c>
      <c r="E19277" t="s">
        <v>828</v>
      </c>
      <c r="H19277" t="str">
        <f>IFERROR(IF(INDEX(#REF!,MATCH('Summary_working sheet'!$A19277&amp;'Summary_working sheet'!$B19277&amp;MID('Summary_working sheet'!$H$1,5,3),#REF!,FALSE),1)&lt;&gt;"","Yes","No"),"No")</f>
        <v>No</v>
      </c>
      <c r="I19277" t="str">
        <f>IFERROR(IF(INDEX(#REF!,MATCH('Summary_working sheet'!$A19277&amp;'Summary_working sheet'!$B19277&amp;MID('Summary_working sheet'!$I$1,5,4),#REF!,FALSE),1)&lt;&gt;"","Yes","No"),"No")</f>
        <v>No</v>
      </c>
    </row>
    <row r="19278" spans="1:9" x14ac:dyDescent="0.2">
      <c r="A19278" s="54">
        <v>44562</v>
      </c>
      <c r="B19278">
        <v>113</v>
      </c>
      <c r="C19278" t="s">
        <v>836</v>
      </c>
      <c r="D19278" t="e">
        <f>VLOOKUP(B19278,'Master Provider List'!$C$18:$H$1960,7,FALSE)</f>
        <v>#REF!</v>
      </c>
      <c r="E19278" t="s">
        <v>36</v>
      </c>
      <c r="H19278" t="str">
        <f>IFERROR(IF(INDEX(#REF!,MATCH('Summary_working sheet'!$A19278&amp;'Summary_working sheet'!$B19278&amp;MID('Summary_working sheet'!$H$1,5,3),#REF!,FALSE),1)&lt;&gt;"","Yes","No"),"No")</f>
        <v>No</v>
      </c>
      <c r="I19278" t="str">
        <f>IFERROR(IF(INDEX(#REF!,MATCH('Summary_working sheet'!$A19278&amp;'Summary_working sheet'!$B19278&amp;MID('Summary_working sheet'!$I$1,5,4),#REF!,FALSE),1)&lt;&gt;"","Yes","No"),"No")</f>
        <v>No</v>
      </c>
    </row>
    <row r="19279" spans="1:9" x14ac:dyDescent="0.2">
      <c r="A19279" s="54">
        <v>44562</v>
      </c>
      <c r="B19279">
        <v>114</v>
      </c>
      <c r="C19279" t="s">
        <v>837</v>
      </c>
      <c r="D19279" t="e">
        <f>VLOOKUP(B19279,'Master Provider List'!$C$18:$H$1960,7,FALSE)</f>
        <v>#REF!</v>
      </c>
      <c r="E19279" t="s">
        <v>828</v>
      </c>
      <c r="H19279" t="str">
        <f>IFERROR(IF(INDEX(#REF!,MATCH('Summary_working sheet'!$A19279&amp;'Summary_working sheet'!$B19279&amp;MID('Summary_working sheet'!$H$1,5,3),#REF!,FALSE),1)&lt;&gt;"","Yes","No"),"No")</f>
        <v>No</v>
      </c>
      <c r="I19279" t="str">
        <f>IFERROR(IF(INDEX(#REF!,MATCH('Summary_working sheet'!$A19279&amp;'Summary_working sheet'!$B19279&amp;MID('Summary_working sheet'!$I$1,5,4),#REF!,FALSE),1)&lt;&gt;"","Yes","No"),"No")</f>
        <v>No</v>
      </c>
    </row>
    <row r="19280" spans="1:9" x14ac:dyDescent="0.2">
      <c r="A19280" s="54">
        <v>44562</v>
      </c>
      <c r="B19280">
        <v>116</v>
      </c>
      <c r="C19280" t="s">
        <v>839</v>
      </c>
      <c r="D19280" t="e">
        <f>VLOOKUP(B19280,'Master Provider List'!$C$18:$H$1960,7,FALSE)</f>
        <v>#REF!</v>
      </c>
      <c r="H19280" t="str">
        <f>IFERROR(IF(INDEX(#REF!,MATCH('Summary_working sheet'!$A19280&amp;'Summary_working sheet'!$B19280&amp;MID('Summary_working sheet'!$H$1,5,3),#REF!,FALSE),1)&lt;&gt;"","Yes","No"),"No")</f>
        <v>No</v>
      </c>
      <c r="I19280" t="str">
        <f>IFERROR(IF(INDEX(#REF!,MATCH('Summary_working sheet'!$A19280&amp;'Summary_working sheet'!$B19280&amp;MID('Summary_working sheet'!$I$1,5,4),#REF!,FALSE),1)&lt;&gt;"","Yes","No"),"No")</f>
        <v>No</v>
      </c>
    </row>
    <row r="19281" spans="1:9" x14ac:dyDescent="0.2">
      <c r="A19281" s="54">
        <v>44562</v>
      </c>
      <c r="B19281">
        <v>117</v>
      </c>
      <c r="C19281" t="s">
        <v>73</v>
      </c>
      <c r="D19281" t="e">
        <f>VLOOKUP(B19281,'Master Provider List'!$C$18:$H$1960,7,FALSE)</f>
        <v>#REF!</v>
      </c>
      <c r="E19281" t="s">
        <v>832</v>
      </c>
      <c r="H19281" t="str">
        <f>IFERROR(IF(INDEX(#REF!,MATCH('Summary_working sheet'!$A19281&amp;'Summary_working sheet'!$B19281&amp;MID('Summary_working sheet'!$H$1,5,3),#REF!,FALSE),1)&lt;&gt;"","Yes","No"),"No")</f>
        <v>No</v>
      </c>
      <c r="I19281" t="str">
        <f>IFERROR(IF(INDEX(#REF!,MATCH('Summary_working sheet'!$A19281&amp;'Summary_working sheet'!$B19281&amp;MID('Summary_working sheet'!$I$1,5,4),#REF!,FALSE),1)&lt;&gt;"","Yes","No"),"No")</f>
        <v>No</v>
      </c>
    </row>
    <row r="19282" spans="1:9" x14ac:dyDescent="0.2">
      <c r="A19282" s="54">
        <v>44562</v>
      </c>
      <c r="B19282">
        <v>165</v>
      </c>
      <c r="C19282" t="s">
        <v>840</v>
      </c>
      <c r="D19282" t="e">
        <f>VLOOKUP(B19282,'Master Provider List'!$C$18:$H$1960,7,FALSE)</f>
        <v>#REF!</v>
      </c>
      <c r="H19282" t="str">
        <f>IFERROR(IF(INDEX(#REF!,MATCH('Summary_working sheet'!$A19282&amp;'Summary_working sheet'!$B19282&amp;MID('Summary_working sheet'!$H$1,5,3),#REF!,FALSE),1)&lt;&gt;"","Yes","No"),"No")</f>
        <v>No</v>
      </c>
      <c r="I19282" t="str">
        <f>IFERROR(IF(INDEX(#REF!,MATCH('Summary_working sheet'!$A19282&amp;'Summary_working sheet'!$B19282&amp;MID('Summary_working sheet'!$I$1,5,4),#REF!,FALSE),1)&lt;&gt;"","Yes","No"),"No")</f>
        <v>No</v>
      </c>
    </row>
    <row r="19283" spans="1:9" x14ac:dyDescent="0.2">
      <c r="A19283" s="54">
        <v>44562</v>
      </c>
      <c r="B19283">
        <v>168</v>
      </c>
      <c r="C19283" t="s">
        <v>841</v>
      </c>
      <c r="D19283" t="e">
        <f>VLOOKUP(B19283,'Master Provider List'!$C$18:$H$1960,7,FALSE)</f>
        <v>#REF!</v>
      </c>
      <c r="H19283" t="str">
        <f>IFERROR(IF(INDEX(#REF!,MATCH('Summary_working sheet'!$A19283&amp;'Summary_working sheet'!$B19283&amp;MID('Summary_working sheet'!$H$1,5,3),#REF!,FALSE),1)&lt;&gt;"","Yes","No"),"No")</f>
        <v>No</v>
      </c>
      <c r="I19283" t="str">
        <f>IFERROR(IF(INDEX(#REF!,MATCH('Summary_working sheet'!$A19283&amp;'Summary_working sheet'!$B19283&amp;MID('Summary_working sheet'!$I$1,5,4),#REF!,FALSE),1)&lt;&gt;"","Yes","No"),"No")</f>
        <v>No</v>
      </c>
    </row>
    <row r="19284" spans="1:9" x14ac:dyDescent="0.2">
      <c r="A19284" s="54">
        <v>44562</v>
      </c>
      <c r="B19284">
        <v>171</v>
      </c>
      <c r="C19284" t="s">
        <v>842</v>
      </c>
      <c r="D19284" t="e">
        <f>VLOOKUP(B19284,'Master Provider List'!$C$18:$H$1960,7,FALSE)</f>
        <v>#REF!</v>
      </c>
      <c r="H19284" t="str">
        <f>IFERROR(IF(INDEX(#REF!,MATCH('Summary_working sheet'!$A19284&amp;'Summary_working sheet'!$B19284&amp;MID('Summary_working sheet'!$H$1,5,3),#REF!,FALSE),1)&lt;&gt;"","Yes","No"),"No")</f>
        <v>No</v>
      </c>
      <c r="I19284" t="str">
        <f>IFERROR(IF(INDEX(#REF!,MATCH('Summary_working sheet'!$A19284&amp;'Summary_working sheet'!$B19284&amp;MID('Summary_working sheet'!$I$1,5,4),#REF!,FALSE),1)&lt;&gt;"","Yes","No"),"No")</f>
        <v>No</v>
      </c>
    </row>
    <row r="19285" spans="1:9" x14ac:dyDescent="0.2">
      <c r="A19285" s="54">
        <v>44562</v>
      </c>
      <c r="B19285">
        <v>185</v>
      </c>
      <c r="C19285" t="s">
        <v>843</v>
      </c>
      <c r="D19285" t="e">
        <f>VLOOKUP(B19285,'Master Provider List'!$C$18:$H$1960,7,FALSE)</f>
        <v>#REF!</v>
      </c>
      <c r="E19285" t="s">
        <v>828</v>
      </c>
      <c r="H19285" t="str">
        <f>IFERROR(IF(INDEX(#REF!,MATCH('Summary_working sheet'!$A19285&amp;'Summary_working sheet'!$B19285&amp;MID('Summary_working sheet'!$H$1,5,3),#REF!,FALSE),1)&lt;&gt;"","Yes","No"),"No")</f>
        <v>No</v>
      </c>
      <c r="I19285" t="str">
        <f>IFERROR(IF(INDEX(#REF!,MATCH('Summary_working sheet'!$A19285&amp;'Summary_working sheet'!$B19285&amp;MID('Summary_working sheet'!$I$1,5,4),#REF!,FALSE),1)&lt;&gt;"","Yes","No"),"No")</f>
        <v>No</v>
      </c>
    </row>
    <row r="19286" spans="1:9" x14ac:dyDescent="0.2">
      <c r="A19286" s="54">
        <v>44562</v>
      </c>
      <c r="B19286">
        <v>198</v>
      </c>
      <c r="C19286" t="s">
        <v>844</v>
      </c>
      <c r="D19286" t="e">
        <f>VLOOKUP(B19286,'Master Provider List'!$C$18:$H$1960,7,FALSE)</f>
        <v>#REF!</v>
      </c>
      <c r="H19286" t="str">
        <f>IFERROR(IF(INDEX(#REF!,MATCH('Summary_working sheet'!$A19286&amp;'Summary_working sheet'!$B19286&amp;MID('Summary_working sheet'!$H$1,5,3),#REF!,FALSE),1)&lt;&gt;"","Yes","No"),"No")</f>
        <v>No</v>
      </c>
      <c r="I19286" t="str">
        <f>IFERROR(IF(INDEX(#REF!,MATCH('Summary_working sheet'!$A19286&amp;'Summary_working sheet'!$B19286&amp;MID('Summary_working sheet'!$I$1,5,4),#REF!,FALSE),1)&lt;&gt;"","Yes","No"),"No")</f>
        <v>No</v>
      </c>
    </row>
    <row r="19287" spans="1:9" x14ac:dyDescent="0.2">
      <c r="A19287" s="54">
        <v>44562</v>
      </c>
      <c r="B19287">
        <v>204</v>
      </c>
      <c r="C19287" t="s">
        <v>77</v>
      </c>
      <c r="D19287" t="e">
        <f>VLOOKUP(B19287,'Master Provider List'!$C$18:$H$1960,7,FALSE)</f>
        <v>#REF!</v>
      </c>
      <c r="E19287" t="s">
        <v>36</v>
      </c>
      <c r="H19287" t="str">
        <f>IFERROR(IF(INDEX(#REF!,MATCH('Summary_working sheet'!$A19287&amp;'Summary_working sheet'!$B19287&amp;MID('Summary_working sheet'!$H$1,5,3),#REF!,FALSE),1)&lt;&gt;"","Yes","No"),"No")</f>
        <v>No</v>
      </c>
      <c r="I19287" t="str">
        <f>IFERROR(IF(INDEX(#REF!,MATCH('Summary_working sheet'!$A19287&amp;'Summary_working sheet'!$B19287&amp;MID('Summary_working sheet'!$I$1,5,4),#REF!,FALSE),1)&lt;&gt;"","Yes","No"),"No")</f>
        <v>No</v>
      </c>
    </row>
    <row r="19288" spans="1:9" x14ac:dyDescent="0.2">
      <c r="A19288" s="54">
        <v>44562</v>
      </c>
      <c r="B19288">
        <v>206</v>
      </c>
      <c r="C19288" t="s">
        <v>81</v>
      </c>
      <c r="D19288" t="e">
        <f>VLOOKUP(B19288,'Master Provider List'!$C$18:$H$1960,7,FALSE)</f>
        <v>#REF!</v>
      </c>
      <c r="E19288" t="s">
        <v>832</v>
      </c>
      <c r="H19288" t="str">
        <f>IFERROR(IF(INDEX(#REF!,MATCH('Summary_working sheet'!$A19288&amp;'Summary_working sheet'!$B19288&amp;MID('Summary_working sheet'!$H$1,5,3),#REF!,FALSE),1)&lt;&gt;"","Yes","No"),"No")</f>
        <v>No</v>
      </c>
      <c r="I19288" t="str">
        <f>IFERROR(IF(INDEX(#REF!,MATCH('Summary_working sheet'!$A19288&amp;'Summary_working sheet'!$B19288&amp;MID('Summary_working sheet'!$I$1,5,4),#REF!,FALSE),1)&lt;&gt;"","Yes","No"),"No")</f>
        <v>No</v>
      </c>
    </row>
    <row r="19289" spans="1:9" x14ac:dyDescent="0.2">
      <c r="A19289" s="54">
        <v>44562</v>
      </c>
      <c r="B19289">
        <v>210</v>
      </c>
      <c r="C19289" t="s">
        <v>846</v>
      </c>
      <c r="D19289" t="e">
        <f>VLOOKUP(B19289,'Master Provider List'!$C$18:$H$1960,7,FALSE)</f>
        <v>#REF!</v>
      </c>
      <c r="E19289" t="s">
        <v>828</v>
      </c>
      <c r="H19289" t="str">
        <f>IFERROR(IF(INDEX(#REF!,MATCH('Summary_working sheet'!$A19289&amp;'Summary_working sheet'!$B19289&amp;MID('Summary_working sheet'!$H$1,5,3),#REF!,FALSE),1)&lt;&gt;"","Yes","No"),"No")</f>
        <v>No</v>
      </c>
      <c r="I19289" t="str">
        <f>IFERROR(IF(INDEX(#REF!,MATCH('Summary_working sheet'!$A19289&amp;'Summary_working sheet'!$B19289&amp;MID('Summary_working sheet'!$I$1,5,4),#REF!,FALSE),1)&lt;&gt;"","Yes","No"),"No")</f>
        <v>No</v>
      </c>
    </row>
    <row r="19290" spans="1:9" x14ac:dyDescent="0.2">
      <c r="A19290" s="54">
        <v>44562</v>
      </c>
      <c r="B19290">
        <v>211</v>
      </c>
      <c r="C19290" t="s">
        <v>847</v>
      </c>
      <c r="D19290" t="e">
        <f>VLOOKUP(B19290,'Master Provider List'!$C$18:$H$1960,7,FALSE)</f>
        <v>#REF!</v>
      </c>
      <c r="E19290" t="s">
        <v>36</v>
      </c>
      <c r="H19290" t="str">
        <f>IFERROR(IF(INDEX(#REF!,MATCH('Summary_working sheet'!$A19290&amp;'Summary_working sheet'!$B19290&amp;MID('Summary_working sheet'!$H$1,5,3),#REF!,FALSE),1)&lt;&gt;"","Yes","No"),"No")</f>
        <v>No</v>
      </c>
      <c r="I19290" t="str">
        <f>IFERROR(IF(INDEX(#REF!,MATCH('Summary_working sheet'!$A19290&amp;'Summary_working sheet'!$B19290&amp;MID('Summary_working sheet'!$I$1,5,4),#REF!,FALSE),1)&lt;&gt;"","Yes","No"),"No")</f>
        <v>No</v>
      </c>
    </row>
    <row r="19291" spans="1:9" x14ac:dyDescent="0.2">
      <c r="A19291" s="54">
        <v>44562</v>
      </c>
      <c r="B19291">
        <v>213</v>
      </c>
      <c r="C19291" t="s">
        <v>848</v>
      </c>
      <c r="D19291" t="e">
        <f>VLOOKUP(B19291,'Master Provider List'!$C$18:$H$1960,7,FALSE)</f>
        <v>#REF!</v>
      </c>
      <c r="H19291" t="str">
        <f>IFERROR(IF(INDEX(#REF!,MATCH('Summary_working sheet'!$A19291&amp;'Summary_working sheet'!$B19291&amp;MID('Summary_working sheet'!$H$1,5,3),#REF!,FALSE),1)&lt;&gt;"","Yes","No"),"No")</f>
        <v>No</v>
      </c>
      <c r="I19291" t="str">
        <f>IFERROR(IF(INDEX(#REF!,MATCH('Summary_working sheet'!$A19291&amp;'Summary_working sheet'!$B19291&amp;MID('Summary_working sheet'!$I$1,5,4),#REF!,FALSE),1)&lt;&gt;"","Yes","No"),"No")</f>
        <v>No</v>
      </c>
    </row>
    <row r="19292" spans="1:9" x14ac:dyDescent="0.2">
      <c r="A19292" s="54">
        <v>44562</v>
      </c>
      <c r="B19292">
        <v>214</v>
      </c>
      <c r="C19292" t="s">
        <v>85</v>
      </c>
      <c r="D19292" t="e">
        <f>VLOOKUP(B19292,'Master Provider List'!$C$18:$H$1960,7,FALSE)</f>
        <v>#REF!</v>
      </c>
      <c r="E19292" t="s">
        <v>828</v>
      </c>
      <c r="H19292" t="str">
        <f>IFERROR(IF(INDEX(#REF!,MATCH('Summary_working sheet'!$A19292&amp;'Summary_working sheet'!$B19292&amp;MID('Summary_working sheet'!$H$1,5,3),#REF!,FALSE),1)&lt;&gt;"","Yes","No"),"No")</f>
        <v>No</v>
      </c>
      <c r="I19292" t="str">
        <f>IFERROR(IF(INDEX(#REF!,MATCH('Summary_working sheet'!$A19292&amp;'Summary_working sheet'!$B19292&amp;MID('Summary_working sheet'!$I$1,5,4),#REF!,FALSE),1)&lt;&gt;"","Yes","No"),"No")</f>
        <v>No</v>
      </c>
    </row>
    <row r="19293" spans="1:9" x14ac:dyDescent="0.2">
      <c r="A19293" s="54">
        <v>44562</v>
      </c>
      <c r="B19293">
        <v>215</v>
      </c>
      <c r="C19293" t="s">
        <v>849</v>
      </c>
      <c r="D19293" t="e">
        <f>VLOOKUP(B19293,'Master Provider List'!$C$18:$H$1960,7,FALSE)</f>
        <v>#REF!</v>
      </c>
      <c r="H19293" t="str">
        <f>IFERROR(IF(INDEX(#REF!,MATCH('Summary_working sheet'!$A19293&amp;'Summary_working sheet'!$B19293&amp;MID('Summary_working sheet'!$H$1,5,3),#REF!,FALSE),1)&lt;&gt;"","Yes","No"),"No")</f>
        <v>No</v>
      </c>
      <c r="I19293" t="str">
        <f>IFERROR(IF(INDEX(#REF!,MATCH('Summary_working sheet'!$A19293&amp;'Summary_working sheet'!$B19293&amp;MID('Summary_working sheet'!$I$1,5,4),#REF!,FALSE),1)&lt;&gt;"","Yes","No"),"No")</f>
        <v>No</v>
      </c>
    </row>
    <row r="19294" spans="1:9" x14ac:dyDescent="0.2">
      <c r="A19294" s="54">
        <v>44562</v>
      </c>
      <c r="B19294">
        <v>216</v>
      </c>
      <c r="C19294" t="s">
        <v>87</v>
      </c>
      <c r="D19294" t="e">
        <f>VLOOKUP(B19294,'Master Provider List'!$C$18:$H$1960,7,FALSE)</f>
        <v>#REF!</v>
      </c>
      <c r="E19294" t="s">
        <v>36</v>
      </c>
      <c r="H19294" t="str">
        <f>IFERROR(IF(INDEX(#REF!,MATCH('Summary_working sheet'!$A19294&amp;'Summary_working sheet'!$B19294&amp;MID('Summary_working sheet'!$H$1,5,3),#REF!,FALSE),1)&lt;&gt;"","Yes","No"),"No")</f>
        <v>No</v>
      </c>
      <c r="I19294" t="str">
        <f>IFERROR(IF(INDEX(#REF!,MATCH('Summary_working sheet'!$A19294&amp;'Summary_working sheet'!$B19294&amp;MID('Summary_working sheet'!$I$1,5,4),#REF!,FALSE),1)&lt;&gt;"","Yes","No"),"No")</f>
        <v>No</v>
      </c>
    </row>
    <row r="19295" spans="1:9" x14ac:dyDescent="0.2">
      <c r="A19295" s="54">
        <v>44562</v>
      </c>
      <c r="B19295">
        <v>217</v>
      </c>
      <c r="C19295" t="s">
        <v>88</v>
      </c>
      <c r="D19295" t="e">
        <f>VLOOKUP(B19295,'Master Provider List'!$C$18:$H$1960,7,FALSE)</f>
        <v>#REF!</v>
      </c>
      <c r="E19295" t="s">
        <v>828</v>
      </c>
      <c r="H19295" t="str">
        <f>IFERROR(IF(INDEX(#REF!,MATCH('Summary_working sheet'!$A19295&amp;'Summary_working sheet'!$B19295&amp;MID('Summary_working sheet'!$H$1,5,3),#REF!,FALSE),1)&lt;&gt;"","Yes","No"),"No")</f>
        <v>No</v>
      </c>
      <c r="I19295" t="str">
        <f>IFERROR(IF(INDEX(#REF!,MATCH('Summary_working sheet'!$A19295&amp;'Summary_working sheet'!$B19295&amp;MID('Summary_working sheet'!$I$1,5,4),#REF!,FALSE),1)&lt;&gt;"","Yes","No"),"No")</f>
        <v>No</v>
      </c>
    </row>
    <row r="19296" spans="1:9" x14ac:dyDescent="0.2">
      <c r="A19296" s="54">
        <v>44562</v>
      </c>
      <c r="B19296">
        <v>218</v>
      </c>
      <c r="C19296" t="s">
        <v>850</v>
      </c>
      <c r="D19296" t="e">
        <f>VLOOKUP(B19296,'Master Provider List'!$C$18:$H$1960,7,FALSE)</f>
        <v>#REF!</v>
      </c>
      <c r="H19296" t="str">
        <f>IFERROR(IF(INDEX(#REF!,MATCH('Summary_working sheet'!$A19296&amp;'Summary_working sheet'!$B19296&amp;MID('Summary_working sheet'!$H$1,5,3),#REF!,FALSE),1)&lt;&gt;"","Yes","No"),"No")</f>
        <v>No</v>
      </c>
      <c r="I19296" t="str">
        <f>IFERROR(IF(INDEX(#REF!,MATCH('Summary_working sheet'!$A19296&amp;'Summary_working sheet'!$B19296&amp;MID('Summary_working sheet'!$I$1,5,4),#REF!,FALSE),1)&lt;&gt;"","Yes","No"),"No")</f>
        <v>No</v>
      </c>
    </row>
    <row r="19297" spans="1:9" x14ac:dyDescent="0.2">
      <c r="A19297" s="54">
        <v>44562</v>
      </c>
      <c r="B19297">
        <v>219</v>
      </c>
      <c r="C19297" t="s">
        <v>851</v>
      </c>
      <c r="D19297" t="e">
        <f>VLOOKUP(B19297,'Master Provider List'!$C$18:$H$1960,7,FALSE)</f>
        <v>#REF!</v>
      </c>
      <c r="E19297" t="s">
        <v>36</v>
      </c>
      <c r="H19297" t="str">
        <f>IFERROR(IF(INDEX(#REF!,MATCH('Summary_working sheet'!$A19297&amp;'Summary_working sheet'!$B19297&amp;MID('Summary_working sheet'!$H$1,5,3),#REF!,FALSE),1)&lt;&gt;"","Yes","No"),"No")</f>
        <v>No</v>
      </c>
      <c r="I19297" t="str">
        <f>IFERROR(IF(INDEX(#REF!,MATCH('Summary_working sheet'!$A19297&amp;'Summary_working sheet'!$B19297&amp;MID('Summary_working sheet'!$I$1,5,4),#REF!,FALSE),1)&lt;&gt;"","Yes","No"),"No")</f>
        <v>No</v>
      </c>
    </row>
    <row r="19298" spans="1:9" x14ac:dyDescent="0.2">
      <c r="A19298" s="54">
        <v>44562</v>
      </c>
      <c r="B19298">
        <v>221</v>
      </c>
      <c r="C19298" t="s">
        <v>852</v>
      </c>
      <c r="D19298" t="e">
        <f>VLOOKUP(B19298,'Master Provider List'!$C$18:$H$1960,7,FALSE)</f>
        <v>#REF!</v>
      </c>
      <c r="H19298" t="str">
        <f>IFERROR(IF(INDEX(#REF!,MATCH('Summary_working sheet'!$A19298&amp;'Summary_working sheet'!$B19298&amp;MID('Summary_working sheet'!$H$1,5,3),#REF!,FALSE),1)&lt;&gt;"","Yes","No"),"No")</f>
        <v>No</v>
      </c>
      <c r="I19298" t="str">
        <f>IFERROR(IF(INDEX(#REF!,MATCH('Summary_working sheet'!$A19298&amp;'Summary_working sheet'!$B19298&amp;MID('Summary_working sheet'!$I$1,5,4),#REF!,FALSE),1)&lt;&gt;"","Yes","No"),"No")</f>
        <v>No</v>
      </c>
    </row>
    <row r="19299" spans="1:9" x14ac:dyDescent="0.2">
      <c r="A19299" s="54">
        <v>44562</v>
      </c>
      <c r="B19299">
        <v>224</v>
      </c>
      <c r="C19299" t="s">
        <v>853</v>
      </c>
      <c r="D19299" t="e">
        <f>VLOOKUP(B19299,'Master Provider List'!$C$18:$H$1960,7,FALSE)</f>
        <v>#REF!</v>
      </c>
      <c r="H19299" t="str">
        <f>IFERROR(IF(INDEX(#REF!,MATCH('Summary_working sheet'!$A19299&amp;'Summary_working sheet'!$B19299&amp;MID('Summary_working sheet'!$H$1,5,3),#REF!,FALSE),1)&lt;&gt;"","Yes","No"),"No")</f>
        <v>No</v>
      </c>
      <c r="I19299" t="str">
        <f>IFERROR(IF(INDEX(#REF!,MATCH('Summary_working sheet'!$A19299&amp;'Summary_working sheet'!$B19299&amp;MID('Summary_working sheet'!$I$1,5,4),#REF!,FALSE),1)&lt;&gt;"","Yes","No"),"No")</f>
        <v>No</v>
      </c>
    </row>
    <row r="19300" spans="1:9" x14ac:dyDescent="0.2">
      <c r="A19300" s="54">
        <v>44562</v>
      </c>
      <c r="B19300">
        <v>241</v>
      </c>
      <c r="C19300" t="s">
        <v>854</v>
      </c>
      <c r="D19300" t="e">
        <f>VLOOKUP(B19300,'Master Provider List'!$C$18:$H$1960,7,FALSE)</f>
        <v>#REF!</v>
      </c>
      <c r="H19300" t="str">
        <f>IFERROR(IF(INDEX(#REF!,MATCH('Summary_working sheet'!$A19300&amp;'Summary_working sheet'!$B19300&amp;MID('Summary_working sheet'!$H$1,5,3),#REF!,FALSE),1)&lt;&gt;"","Yes","No"),"No")</f>
        <v>No</v>
      </c>
      <c r="I19300" t="str">
        <f>IFERROR(IF(INDEX(#REF!,MATCH('Summary_working sheet'!$A19300&amp;'Summary_working sheet'!$B19300&amp;MID('Summary_working sheet'!$I$1,5,4),#REF!,FALSE),1)&lt;&gt;"","Yes","No"),"No")</f>
        <v>No</v>
      </c>
    </row>
    <row r="19301" spans="1:9" x14ac:dyDescent="0.2">
      <c r="A19301" s="54">
        <v>44562</v>
      </c>
      <c r="B19301">
        <v>280</v>
      </c>
      <c r="C19301" t="s">
        <v>855</v>
      </c>
      <c r="D19301" t="e">
        <f>VLOOKUP(B19301,'Master Provider List'!$C$18:$H$1960,7,FALSE)</f>
        <v>#REF!</v>
      </c>
      <c r="H19301" t="str">
        <f>IFERROR(IF(INDEX(#REF!,MATCH('Summary_working sheet'!$A19301&amp;'Summary_working sheet'!$B19301&amp;MID('Summary_working sheet'!$H$1,5,3),#REF!,FALSE),1)&lt;&gt;"","Yes","No"),"No")</f>
        <v>No</v>
      </c>
      <c r="I19301" t="str">
        <f>IFERROR(IF(INDEX(#REF!,MATCH('Summary_working sheet'!$A19301&amp;'Summary_working sheet'!$B19301&amp;MID('Summary_working sheet'!$I$1,5,4),#REF!,FALSE),1)&lt;&gt;"","Yes","No"),"No")</f>
        <v>No</v>
      </c>
    </row>
    <row r="19302" spans="1:9" x14ac:dyDescent="0.2">
      <c r="A19302" s="54">
        <v>44562</v>
      </c>
      <c r="B19302">
        <v>292</v>
      </c>
      <c r="C19302" t="s">
        <v>92</v>
      </c>
      <c r="D19302" t="e">
        <f>VLOOKUP(B19302,'Master Provider List'!$C$18:$H$1960,7,FALSE)</f>
        <v>#REF!</v>
      </c>
      <c r="H19302" t="str">
        <f>IFERROR(IF(INDEX(#REF!,MATCH('Summary_working sheet'!$A19302&amp;'Summary_working sheet'!$B19302&amp;MID('Summary_working sheet'!$H$1,5,3),#REF!,FALSE),1)&lt;&gt;"","Yes","No"),"No")</f>
        <v>No</v>
      </c>
      <c r="I19302" t="str">
        <f>IFERROR(IF(INDEX(#REF!,MATCH('Summary_working sheet'!$A19302&amp;'Summary_working sheet'!$B19302&amp;MID('Summary_working sheet'!$I$1,5,4),#REF!,FALSE),1)&lt;&gt;"","Yes","No"),"No")</f>
        <v>No</v>
      </c>
    </row>
    <row r="19303" spans="1:9" x14ac:dyDescent="0.2">
      <c r="A19303" s="54">
        <v>44562</v>
      </c>
      <c r="B19303">
        <v>305</v>
      </c>
      <c r="C19303" t="s">
        <v>856</v>
      </c>
      <c r="D19303" t="e">
        <f>VLOOKUP(B19303,'Master Provider List'!$C$18:$H$1960,7,FALSE)</f>
        <v>#REF!</v>
      </c>
      <c r="E19303" t="s">
        <v>36</v>
      </c>
      <c r="H19303" t="str">
        <f>IFERROR(IF(INDEX(#REF!,MATCH('Summary_working sheet'!$A19303&amp;'Summary_working sheet'!$B19303&amp;MID('Summary_working sheet'!$H$1,5,3),#REF!,FALSE),1)&lt;&gt;"","Yes","No"),"No")</f>
        <v>No</v>
      </c>
      <c r="I19303" t="str">
        <f>IFERROR(IF(INDEX(#REF!,MATCH('Summary_working sheet'!$A19303&amp;'Summary_working sheet'!$B19303&amp;MID('Summary_working sheet'!$I$1,5,4),#REF!,FALSE),1)&lt;&gt;"","Yes","No"),"No")</f>
        <v>No</v>
      </c>
    </row>
    <row r="19304" spans="1:9" x14ac:dyDescent="0.2">
      <c r="A19304" s="54">
        <v>44562</v>
      </c>
      <c r="B19304">
        <v>306</v>
      </c>
      <c r="C19304" t="s">
        <v>857</v>
      </c>
      <c r="D19304" t="e">
        <f>VLOOKUP(B19304,'Master Provider List'!$C$18:$H$1960,7,FALSE)</f>
        <v>#REF!</v>
      </c>
      <c r="E19304" t="s">
        <v>828</v>
      </c>
      <c r="H19304" t="str">
        <f>IFERROR(IF(INDEX(#REF!,MATCH('Summary_working sheet'!$A19304&amp;'Summary_working sheet'!$B19304&amp;MID('Summary_working sheet'!$H$1,5,3),#REF!,FALSE),1)&lt;&gt;"","Yes","No"),"No")</f>
        <v>No</v>
      </c>
      <c r="I19304" t="str">
        <f>IFERROR(IF(INDEX(#REF!,MATCH('Summary_working sheet'!$A19304&amp;'Summary_working sheet'!$B19304&amp;MID('Summary_working sheet'!$I$1,5,4),#REF!,FALSE),1)&lt;&gt;"","Yes","No"),"No")</f>
        <v>No</v>
      </c>
    </row>
    <row r="19305" spans="1:9" x14ac:dyDescent="0.2">
      <c r="A19305" s="54">
        <v>44562</v>
      </c>
      <c r="B19305">
        <v>309</v>
      </c>
      <c r="C19305" t="s">
        <v>858</v>
      </c>
      <c r="D19305" t="e">
        <f>VLOOKUP(B19305,'Master Provider List'!$C$18:$H$1960,7,FALSE)</f>
        <v>#REF!</v>
      </c>
      <c r="E19305" t="s">
        <v>828</v>
      </c>
      <c r="H19305" t="str">
        <f>IFERROR(IF(INDEX(#REF!,MATCH('Summary_working sheet'!$A19305&amp;'Summary_working sheet'!$B19305&amp;MID('Summary_working sheet'!$H$1,5,3),#REF!,FALSE),1)&lt;&gt;"","Yes","No"),"No")</f>
        <v>No</v>
      </c>
      <c r="I19305" t="str">
        <f>IFERROR(IF(INDEX(#REF!,MATCH('Summary_working sheet'!$A19305&amp;'Summary_working sheet'!$B19305&amp;MID('Summary_working sheet'!$I$1,5,4),#REF!,FALSE),1)&lt;&gt;"","Yes","No"),"No")</f>
        <v>No</v>
      </c>
    </row>
    <row r="19306" spans="1:9" x14ac:dyDescent="0.2">
      <c r="A19306" s="54">
        <v>44562</v>
      </c>
      <c r="B19306">
        <v>311</v>
      </c>
      <c r="C19306" t="s">
        <v>859</v>
      </c>
      <c r="D19306" t="e">
        <f>VLOOKUP(B19306,'Master Provider List'!$C$18:$H$1960,7,FALSE)</f>
        <v>#REF!</v>
      </c>
      <c r="E19306" t="s">
        <v>828</v>
      </c>
      <c r="H19306" t="str">
        <f>IFERROR(IF(INDEX(#REF!,MATCH('Summary_working sheet'!$A19306&amp;'Summary_working sheet'!$B19306&amp;MID('Summary_working sheet'!$H$1,5,3),#REF!,FALSE),1)&lt;&gt;"","Yes","No"),"No")</f>
        <v>No</v>
      </c>
      <c r="I19306" t="str">
        <f>IFERROR(IF(INDEX(#REF!,MATCH('Summary_working sheet'!$A19306&amp;'Summary_working sheet'!$B19306&amp;MID('Summary_working sheet'!$I$1,5,4),#REF!,FALSE),1)&lt;&gt;"","Yes","No"),"No")</f>
        <v>No</v>
      </c>
    </row>
    <row r="19307" spans="1:9" x14ac:dyDescent="0.2">
      <c r="A19307" s="54">
        <v>44562</v>
      </c>
      <c r="B19307">
        <v>313</v>
      </c>
      <c r="C19307" t="s">
        <v>860</v>
      </c>
      <c r="D19307" t="e">
        <f>VLOOKUP(B19307,'Master Provider List'!$C$18:$H$1960,7,FALSE)</f>
        <v>#REF!</v>
      </c>
      <c r="H19307" t="str">
        <f>IFERROR(IF(INDEX(#REF!,MATCH('Summary_working sheet'!$A19307&amp;'Summary_working sheet'!$B19307&amp;MID('Summary_working sheet'!$H$1,5,3),#REF!,FALSE),1)&lt;&gt;"","Yes","No"),"No")</f>
        <v>No</v>
      </c>
      <c r="I19307" t="str">
        <f>IFERROR(IF(INDEX(#REF!,MATCH('Summary_working sheet'!$A19307&amp;'Summary_working sheet'!$B19307&amp;MID('Summary_working sheet'!$I$1,5,4),#REF!,FALSE),1)&lt;&gt;"","Yes","No"),"No")</f>
        <v>No</v>
      </c>
    </row>
    <row r="19308" spans="1:9" x14ac:dyDescent="0.2">
      <c r="A19308" s="54">
        <v>44562</v>
      </c>
      <c r="B19308">
        <v>315</v>
      </c>
      <c r="C19308" t="s">
        <v>861</v>
      </c>
      <c r="D19308" t="e">
        <f>VLOOKUP(B19308,'Master Provider List'!$C$18:$H$1960,7,FALSE)</f>
        <v>#REF!</v>
      </c>
      <c r="E19308" t="s">
        <v>828</v>
      </c>
      <c r="H19308" t="str">
        <f>IFERROR(IF(INDEX(#REF!,MATCH('Summary_working sheet'!$A19308&amp;'Summary_working sheet'!$B19308&amp;MID('Summary_working sheet'!$H$1,5,3),#REF!,FALSE),1)&lt;&gt;"","Yes","No"),"No")</f>
        <v>No</v>
      </c>
      <c r="I19308" t="str">
        <f>IFERROR(IF(INDEX(#REF!,MATCH('Summary_working sheet'!$A19308&amp;'Summary_working sheet'!$B19308&amp;MID('Summary_working sheet'!$I$1,5,4),#REF!,FALSE),1)&lt;&gt;"","Yes","No"),"No")</f>
        <v>No</v>
      </c>
    </row>
    <row r="19309" spans="1:9" x14ac:dyDescent="0.2">
      <c r="A19309" s="54">
        <v>44562</v>
      </c>
      <c r="B19309">
        <v>318</v>
      </c>
      <c r="C19309" t="s">
        <v>96</v>
      </c>
      <c r="D19309" t="e">
        <f>VLOOKUP(B19309,'Master Provider List'!$C$18:$H$1960,7,FALSE)</f>
        <v>#REF!</v>
      </c>
      <c r="E19309" t="s">
        <v>36</v>
      </c>
      <c r="H19309" t="str">
        <f>IFERROR(IF(INDEX(#REF!,MATCH('Summary_working sheet'!$A19309&amp;'Summary_working sheet'!$B19309&amp;MID('Summary_working sheet'!$H$1,5,3),#REF!,FALSE),1)&lt;&gt;"","Yes","No"),"No")</f>
        <v>No</v>
      </c>
      <c r="I19309" t="str">
        <f>IFERROR(IF(INDEX(#REF!,MATCH('Summary_working sheet'!$A19309&amp;'Summary_working sheet'!$B19309&amp;MID('Summary_working sheet'!$I$1,5,4),#REF!,FALSE),1)&lt;&gt;"","Yes","No"),"No")</f>
        <v>No</v>
      </c>
    </row>
    <row r="19310" spans="1:9" x14ac:dyDescent="0.2">
      <c r="A19310" s="54">
        <v>44562</v>
      </c>
      <c r="B19310">
        <v>321</v>
      </c>
      <c r="C19310" t="s">
        <v>862</v>
      </c>
      <c r="D19310" t="e">
        <f>VLOOKUP(B19310,'Master Provider List'!$C$18:$H$1960,7,FALSE)</f>
        <v>#REF!</v>
      </c>
      <c r="H19310" t="str">
        <f>IFERROR(IF(INDEX(#REF!,MATCH('Summary_working sheet'!$A19310&amp;'Summary_working sheet'!$B19310&amp;MID('Summary_working sheet'!$H$1,5,3),#REF!,FALSE),1)&lt;&gt;"","Yes","No"),"No")</f>
        <v>No</v>
      </c>
      <c r="I19310" t="str">
        <f>IFERROR(IF(INDEX(#REF!,MATCH('Summary_working sheet'!$A19310&amp;'Summary_working sheet'!$B19310&amp;MID('Summary_working sheet'!$I$1,5,4),#REF!,FALSE),1)&lt;&gt;"","Yes","No"),"No")</f>
        <v>No</v>
      </c>
    </row>
    <row r="19311" spans="1:9" x14ac:dyDescent="0.2">
      <c r="A19311" s="54">
        <v>44562</v>
      </c>
      <c r="B19311">
        <v>323</v>
      </c>
      <c r="C19311" t="s">
        <v>863</v>
      </c>
      <c r="D19311" t="e">
        <f>VLOOKUP(B19311,'Master Provider List'!$C$18:$H$1960,7,FALSE)</f>
        <v>#REF!</v>
      </c>
      <c r="E19311" t="s">
        <v>828</v>
      </c>
      <c r="H19311" t="str">
        <f>IFERROR(IF(INDEX(#REF!,MATCH('Summary_working sheet'!$A19311&amp;'Summary_working sheet'!$B19311&amp;MID('Summary_working sheet'!$H$1,5,3),#REF!,FALSE),1)&lt;&gt;"","Yes","No"),"No")</f>
        <v>No</v>
      </c>
      <c r="I19311" t="str">
        <f>IFERROR(IF(INDEX(#REF!,MATCH('Summary_working sheet'!$A19311&amp;'Summary_working sheet'!$B19311&amp;MID('Summary_working sheet'!$I$1,5,4),#REF!,FALSE),1)&lt;&gt;"","Yes","No"),"No")</f>
        <v>No</v>
      </c>
    </row>
    <row r="19312" spans="1:9" x14ac:dyDescent="0.2">
      <c r="A19312" s="54">
        <v>44562</v>
      </c>
      <c r="B19312">
        <v>324</v>
      </c>
      <c r="C19312" t="s">
        <v>98</v>
      </c>
      <c r="D19312" t="e">
        <f>VLOOKUP(B19312,'Master Provider List'!$C$18:$H$1960,7,FALSE)</f>
        <v>#REF!</v>
      </c>
      <c r="E19312" t="s">
        <v>828</v>
      </c>
      <c r="H19312" t="str">
        <f>IFERROR(IF(INDEX(#REF!,MATCH('Summary_working sheet'!$A19312&amp;'Summary_working sheet'!$B19312&amp;MID('Summary_working sheet'!$H$1,5,3),#REF!,FALSE),1)&lt;&gt;"","Yes","No"),"No")</f>
        <v>No</v>
      </c>
      <c r="I19312" t="str">
        <f>IFERROR(IF(INDEX(#REF!,MATCH('Summary_working sheet'!$A19312&amp;'Summary_working sheet'!$B19312&amp;MID('Summary_working sheet'!$I$1,5,4),#REF!,FALSE),1)&lt;&gt;"","Yes","No"),"No")</f>
        <v>No</v>
      </c>
    </row>
    <row r="19313" spans="1:9" x14ac:dyDescent="0.2">
      <c r="A19313" s="54">
        <v>44562</v>
      </c>
      <c r="B19313">
        <v>325</v>
      </c>
      <c r="C19313" t="s">
        <v>100</v>
      </c>
      <c r="D19313" t="e">
        <f>VLOOKUP(B19313,'Master Provider List'!$C$18:$H$1960,7,FALSE)</f>
        <v>#REF!</v>
      </c>
      <c r="E19313" t="s">
        <v>832</v>
      </c>
      <c r="H19313" t="str">
        <f>IFERROR(IF(INDEX(#REF!,MATCH('Summary_working sheet'!$A19313&amp;'Summary_working sheet'!$B19313&amp;MID('Summary_working sheet'!$H$1,5,3),#REF!,FALSE),1)&lt;&gt;"","Yes","No"),"No")</f>
        <v>No</v>
      </c>
      <c r="I19313" t="str">
        <f>IFERROR(IF(INDEX(#REF!,MATCH('Summary_working sheet'!$A19313&amp;'Summary_working sheet'!$B19313&amp;MID('Summary_working sheet'!$I$1,5,4),#REF!,FALSE),1)&lt;&gt;"","Yes","No"),"No")</f>
        <v>No</v>
      </c>
    </row>
    <row r="19314" spans="1:9" x14ac:dyDescent="0.2">
      <c r="A19314" s="54">
        <v>44562</v>
      </c>
      <c r="B19314">
        <v>327</v>
      </c>
      <c r="C19314" t="s">
        <v>864</v>
      </c>
      <c r="D19314" t="e">
        <f>VLOOKUP(B19314,'Master Provider List'!$C$18:$H$1960,7,FALSE)</f>
        <v>#REF!</v>
      </c>
      <c r="H19314" t="str">
        <f>IFERROR(IF(INDEX(#REF!,MATCH('Summary_working sheet'!$A19314&amp;'Summary_working sheet'!$B19314&amp;MID('Summary_working sheet'!$H$1,5,3),#REF!,FALSE),1)&lt;&gt;"","Yes","No"),"No")</f>
        <v>No</v>
      </c>
      <c r="I19314" t="str">
        <f>IFERROR(IF(INDEX(#REF!,MATCH('Summary_working sheet'!$A19314&amp;'Summary_working sheet'!$B19314&amp;MID('Summary_working sheet'!$I$1,5,4),#REF!,FALSE),1)&lt;&gt;"","Yes","No"),"No")</f>
        <v>No</v>
      </c>
    </row>
    <row r="19315" spans="1:9" x14ac:dyDescent="0.2">
      <c r="A19315" s="54">
        <v>44562</v>
      </c>
      <c r="B19315">
        <v>355</v>
      </c>
      <c r="C19315" t="s">
        <v>865</v>
      </c>
      <c r="D19315" t="e">
        <f>VLOOKUP(B19315,'Master Provider List'!$C$18:$H$1960,7,FALSE)</f>
        <v>#REF!</v>
      </c>
      <c r="H19315" t="str">
        <f>IFERROR(IF(INDEX(#REF!,MATCH('Summary_working sheet'!$A19315&amp;'Summary_working sheet'!$B19315&amp;MID('Summary_working sheet'!$H$1,5,3),#REF!,FALSE),1)&lt;&gt;"","Yes","No"),"No")</f>
        <v>No</v>
      </c>
      <c r="I19315" t="str">
        <f>IFERROR(IF(INDEX(#REF!,MATCH('Summary_working sheet'!$A19315&amp;'Summary_working sheet'!$B19315&amp;MID('Summary_working sheet'!$I$1,5,4),#REF!,FALSE),1)&lt;&gt;"","Yes","No"),"No")</f>
        <v>No</v>
      </c>
    </row>
    <row r="19316" spans="1:9" x14ac:dyDescent="0.2">
      <c r="A19316" s="54">
        <v>44562</v>
      </c>
      <c r="B19316">
        <v>404</v>
      </c>
      <c r="C19316" t="s">
        <v>866</v>
      </c>
      <c r="D19316" t="e">
        <f>VLOOKUP(B19316,'Master Provider List'!$C$18:$H$1960,7,FALSE)</f>
        <v>#REF!</v>
      </c>
      <c r="H19316" t="str">
        <f>IFERROR(IF(INDEX(#REF!,MATCH('Summary_working sheet'!$A19316&amp;'Summary_working sheet'!$B19316&amp;MID('Summary_working sheet'!$H$1,5,3),#REF!,FALSE),1)&lt;&gt;"","Yes","No"),"No")</f>
        <v>No</v>
      </c>
      <c r="I19316" t="str">
        <f>IFERROR(IF(INDEX(#REF!,MATCH('Summary_working sheet'!$A19316&amp;'Summary_working sheet'!$B19316&amp;MID('Summary_working sheet'!$I$1,5,4),#REF!,FALSE),1)&lt;&gt;"","Yes","No"),"No")</f>
        <v>No</v>
      </c>
    </row>
    <row r="19317" spans="1:9" x14ac:dyDescent="0.2">
      <c r="A19317" s="54">
        <v>44562</v>
      </c>
      <c r="B19317">
        <v>411</v>
      </c>
      <c r="C19317" t="s">
        <v>867</v>
      </c>
      <c r="D19317" t="e">
        <f>VLOOKUP(B19317,'Master Provider List'!$C$18:$H$1960,7,FALSE)</f>
        <v>#REF!</v>
      </c>
      <c r="H19317" t="str">
        <f>IFERROR(IF(INDEX(#REF!,MATCH('Summary_working sheet'!$A19317&amp;'Summary_working sheet'!$B19317&amp;MID('Summary_working sheet'!$H$1,5,3),#REF!,FALSE),1)&lt;&gt;"","Yes","No"),"No")</f>
        <v>No</v>
      </c>
      <c r="I19317" t="str">
        <f>IFERROR(IF(INDEX(#REF!,MATCH('Summary_working sheet'!$A19317&amp;'Summary_working sheet'!$B19317&amp;MID('Summary_working sheet'!$I$1,5,4),#REF!,FALSE),1)&lt;&gt;"","Yes","No"),"No")</f>
        <v>No</v>
      </c>
    </row>
    <row r="19318" spans="1:9" x14ac:dyDescent="0.2">
      <c r="A19318" s="54">
        <v>44562</v>
      </c>
      <c r="B19318">
        <v>412</v>
      </c>
      <c r="C19318" t="s">
        <v>868</v>
      </c>
      <c r="D19318" t="e">
        <f>VLOOKUP(B19318,'Master Provider List'!$C$18:$H$1960,7,FALSE)</f>
        <v>#REF!</v>
      </c>
      <c r="E19318" t="s">
        <v>828</v>
      </c>
      <c r="H19318" t="str">
        <f>IFERROR(IF(INDEX(#REF!,MATCH('Summary_working sheet'!$A19318&amp;'Summary_working sheet'!$B19318&amp;MID('Summary_working sheet'!$H$1,5,3),#REF!,FALSE),1)&lt;&gt;"","Yes","No"),"No")</f>
        <v>No</v>
      </c>
      <c r="I19318" t="str">
        <f>IFERROR(IF(INDEX(#REF!,MATCH('Summary_working sheet'!$A19318&amp;'Summary_working sheet'!$B19318&amp;MID('Summary_working sheet'!$I$1,5,4),#REF!,FALSE),1)&lt;&gt;"","Yes","No"),"No")</f>
        <v>No</v>
      </c>
    </row>
    <row r="19319" spans="1:9" x14ac:dyDescent="0.2">
      <c r="A19319" s="54">
        <v>44562</v>
      </c>
      <c r="B19319">
        <v>414</v>
      </c>
      <c r="C19319" t="s">
        <v>869</v>
      </c>
      <c r="D19319" t="e">
        <f>VLOOKUP(B19319,'Master Provider List'!$C$18:$H$1960,7,FALSE)</f>
        <v>#REF!</v>
      </c>
      <c r="H19319" t="str">
        <f>IFERROR(IF(INDEX(#REF!,MATCH('Summary_working sheet'!$A19319&amp;'Summary_working sheet'!$B19319&amp;MID('Summary_working sheet'!$H$1,5,3),#REF!,FALSE),1)&lt;&gt;"","Yes","No"),"No")</f>
        <v>No</v>
      </c>
      <c r="I19319" t="str">
        <f>IFERROR(IF(INDEX(#REF!,MATCH('Summary_working sheet'!$A19319&amp;'Summary_working sheet'!$B19319&amp;MID('Summary_working sheet'!$I$1,5,4),#REF!,FALSE),1)&lt;&gt;"","Yes","No"),"No")</f>
        <v>No</v>
      </c>
    </row>
    <row r="19320" spans="1:9" x14ac:dyDescent="0.2">
      <c r="A19320" s="54">
        <v>44562</v>
      </c>
      <c r="B19320">
        <v>415</v>
      </c>
      <c r="C19320" t="s">
        <v>870</v>
      </c>
      <c r="D19320" t="e">
        <f>VLOOKUP(B19320,'Master Provider List'!$C$18:$H$1960,7,FALSE)</f>
        <v>#REF!</v>
      </c>
      <c r="H19320" t="str">
        <f>IFERROR(IF(INDEX(#REF!,MATCH('Summary_working sheet'!$A19320&amp;'Summary_working sheet'!$B19320&amp;MID('Summary_working sheet'!$H$1,5,3),#REF!,FALSE),1)&lt;&gt;"","Yes","No"),"No")</f>
        <v>No</v>
      </c>
      <c r="I19320" t="str">
        <f>IFERROR(IF(INDEX(#REF!,MATCH('Summary_working sheet'!$A19320&amp;'Summary_working sheet'!$B19320&amp;MID('Summary_working sheet'!$I$1,5,4),#REF!,FALSE),1)&lt;&gt;"","Yes","No"),"No")</f>
        <v>No</v>
      </c>
    </row>
    <row r="19321" spans="1:9" x14ac:dyDescent="0.2">
      <c r="A19321" s="54">
        <v>44562</v>
      </c>
      <c r="B19321">
        <v>418</v>
      </c>
      <c r="C19321" t="s">
        <v>871</v>
      </c>
      <c r="D19321" t="e">
        <f>VLOOKUP(B19321,'Master Provider List'!$C$18:$H$1960,7,FALSE)</f>
        <v>#REF!</v>
      </c>
      <c r="H19321" t="str">
        <f>IFERROR(IF(INDEX(#REF!,MATCH('Summary_working sheet'!$A19321&amp;'Summary_working sheet'!$B19321&amp;MID('Summary_working sheet'!$H$1,5,3),#REF!,FALSE),1)&lt;&gt;"","Yes","No"),"No")</f>
        <v>No</v>
      </c>
      <c r="I19321" t="str">
        <f>IFERROR(IF(INDEX(#REF!,MATCH('Summary_working sheet'!$A19321&amp;'Summary_working sheet'!$B19321&amp;MID('Summary_working sheet'!$I$1,5,4),#REF!,FALSE),1)&lt;&gt;"","Yes","No"),"No")</f>
        <v>No</v>
      </c>
    </row>
    <row r="19322" spans="1:9" x14ac:dyDescent="0.2">
      <c r="A19322" s="54">
        <v>44562</v>
      </c>
      <c r="B19322">
        <v>503</v>
      </c>
      <c r="C19322" t="s">
        <v>107</v>
      </c>
      <c r="D19322" t="e">
        <f>VLOOKUP(B19322,'Master Provider List'!$C$18:$H$1960,7,FALSE)</f>
        <v>#REF!</v>
      </c>
      <c r="E19322" t="s">
        <v>36</v>
      </c>
      <c r="H19322" t="str">
        <f>IFERROR(IF(INDEX(#REF!,MATCH('Summary_working sheet'!$A19322&amp;'Summary_working sheet'!$B19322&amp;MID('Summary_working sheet'!$H$1,5,3),#REF!,FALSE),1)&lt;&gt;"","Yes","No"),"No")</f>
        <v>No</v>
      </c>
      <c r="I19322" t="str">
        <f>IFERROR(IF(INDEX(#REF!,MATCH('Summary_working sheet'!$A19322&amp;'Summary_working sheet'!$B19322&amp;MID('Summary_working sheet'!$I$1,5,4),#REF!,FALSE),1)&lt;&gt;"","Yes","No"),"No")</f>
        <v>No</v>
      </c>
    </row>
    <row r="19323" spans="1:9" x14ac:dyDescent="0.2">
      <c r="A19323" s="54">
        <v>44562</v>
      </c>
      <c r="B19323">
        <v>506</v>
      </c>
      <c r="C19323" t="s">
        <v>872</v>
      </c>
      <c r="D19323" t="e">
        <f>VLOOKUP(B19323,'Master Provider List'!$C$18:$H$1960,7,FALSE)</f>
        <v>#REF!</v>
      </c>
      <c r="E19323" t="s">
        <v>828</v>
      </c>
      <c r="H19323" t="str">
        <f>IFERROR(IF(INDEX(#REF!,MATCH('Summary_working sheet'!$A19323&amp;'Summary_working sheet'!$B19323&amp;MID('Summary_working sheet'!$H$1,5,3),#REF!,FALSE),1)&lt;&gt;"","Yes","No"),"No")</f>
        <v>No</v>
      </c>
      <c r="I19323" t="str">
        <f>IFERROR(IF(INDEX(#REF!,MATCH('Summary_working sheet'!$A19323&amp;'Summary_working sheet'!$B19323&amp;MID('Summary_working sheet'!$I$1,5,4),#REF!,FALSE),1)&lt;&gt;"","Yes","No"),"No")</f>
        <v>No</v>
      </c>
    </row>
    <row r="19324" spans="1:9" x14ac:dyDescent="0.2">
      <c r="A19324" s="54">
        <v>44562</v>
      </c>
      <c r="B19324">
        <v>507</v>
      </c>
      <c r="C19324" t="s">
        <v>113</v>
      </c>
      <c r="D19324" t="e">
        <f>VLOOKUP(B19324,'Master Provider List'!$C$18:$H$1960,7,FALSE)</f>
        <v>#REF!</v>
      </c>
      <c r="E19324" t="s">
        <v>832</v>
      </c>
      <c r="H19324" t="str">
        <f>IFERROR(IF(INDEX(#REF!,MATCH('Summary_working sheet'!$A19324&amp;'Summary_working sheet'!$B19324&amp;MID('Summary_working sheet'!$H$1,5,3),#REF!,FALSE),1)&lt;&gt;"","Yes","No"),"No")</f>
        <v>No</v>
      </c>
      <c r="I19324" t="str">
        <f>IFERROR(IF(INDEX(#REF!,MATCH('Summary_working sheet'!$A19324&amp;'Summary_working sheet'!$B19324&amp;MID('Summary_working sheet'!$I$1,5,4),#REF!,FALSE),1)&lt;&gt;"","Yes","No"),"No")</f>
        <v>No</v>
      </c>
    </row>
    <row r="19325" spans="1:9" x14ac:dyDescent="0.2">
      <c r="A19325" s="54">
        <v>44562</v>
      </c>
      <c r="B19325">
        <v>508</v>
      </c>
      <c r="C19325" t="s">
        <v>873</v>
      </c>
      <c r="D19325" t="e">
        <f>VLOOKUP(B19325,'Master Provider List'!$C$18:$H$1960,7,FALSE)</f>
        <v>#REF!</v>
      </c>
      <c r="E19325" t="s">
        <v>832</v>
      </c>
      <c r="H19325" t="str">
        <f>IFERROR(IF(INDEX(#REF!,MATCH('Summary_working sheet'!$A19325&amp;'Summary_working sheet'!$B19325&amp;MID('Summary_working sheet'!$H$1,5,3),#REF!,FALSE),1)&lt;&gt;"","Yes","No"),"No")</f>
        <v>No</v>
      </c>
      <c r="I19325" t="str">
        <f>IFERROR(IF(INDEX(#REF!,MATCH('Summary_working sheet'!$A19325&amp;'Summary_working sheet'!$B19325&amp;MID('Summary_working sheet'!$I$1,5,4),#REF!,FALSE),1)&lt;&gt;"","Yes","No"),"No")</f>
        <v>No</v>
      </c>
    </row>
    <row r="19326" spans="1:9" x14ac:dyDescent="0.2">
      <c r="A19326" s="54">
        <v>44562</v>
      </c>
      <c r="B19326">
        <v>509</v>
      </c>
      <c r="C19326" t="s">
        <v>874</v>
      </c>
      <c r="D19326" t="e">
        <f>VLOOKUP(B19326,'Master Provider List'!$C$18:$H$1960,7,FALSE)</f>
        <v>#REF!</v>
      </c>
      <c r="E19326" t="s">
        <v>832</v>
      </c>
      <c r="H19326" t="str">
        <f>IFERROR(IF(INDEX(#REF!,MATCH('Summary_working sheet'!$A19326&amp;'Summary_working sheet'!$B19326&amp;MID('Summary_working sheet'!$H$1,5,3),#REF!,FALSE),1)&lt;&gt;"","Yes","No"),"No")</f>
        <v>No</v>
      </c>
      <c r="I19326" t="str">
        <f>IFERROR(IF(INDEX(#REF!,MATCH('Summary_working sheet'!$A19326&amp;'Summary_working sheet'!$B19326&amp;MID('Summary_working sheet'!$I$1,5,4),#REF!,FALSE),1)&lt;&gt;"","Yes","No"),"No")</f>
        <v>No</v>
      </c>
    </row>
    <row r="19327" spans="1:9" x14ac:dyDescent="0.2">
      <c r="A19327" s="54">
        <v>44562</v>
      </c>
      <c r="B19327">
        <v>510</v>
      </c>
      <c r="C19327" t="s">
        <v>875</v>
      </c>
      <c r="D19327" t="e">
        <f>VLOOKUP(B19327,'Master Provider List'!$C$18:$H$1960,7,FALSE)</f>
        <v>#REF!</v>
      </c>
      <c r="E19327" t="s">
        <v>832</v>
      </c>
      <c r="H19327" t="str">
        <f>IFERROR(IF(INDEX(#REF!,MATCH('Summary_working sheet'!$A19327&amp;'Summary_working sheet'!$B19327&amp;MID('Summary_working sheet'!$H$1,5,3),#REF!,FALSE),1)&lt;&gt;"","Yes","No"),"No")</f>
        <v>No</v>
      </c>
      <c r="I19327" t="str">
        <f>IFERROR(IF(INDEX(#REF!,MATCH('Summary_working sheet'!$A19327&amp;'Summary_working sheet'!$B19327&amp;MID('Summary_working sheet'!$I$1,5,4),#REF!,FALSE),1)&lt;&gt;"","Yes","No"),"No")</f>
        <v>No</v>
      </c>
    </row>
    <row r="19328" spans="1:9" x14ac:dyDescent="0.2">
      <c r="A19328" s="54">
        <v>44562</v>
      </c>
      <c r="B19328">
        <v>512</v>
      </c>
      <c r="C19328" t="s">
        <v>876</v>
      </c>
      <c r="D19328" t="e">
        <f>VLOOKUP(B19328,'Master Provider List'!$C$18:$H$1960,7,FALSE)</f>
        <v>#REF!</v>
      </c>
      <c r="E19328" t="s">
        <v>828</v>
      </c>
      <c r="H19328" t="str">
        <f>IFERROR(IF(INDEX(#REF!,MATCH('Summary_working sheet'!$A19328&amp;'Summary_working sheet'!$B19328&amp;MID('Summary_working sheet'!$H$1,5,3),#REF!,FALSE),1)&lt;&gt;"","Yes","No"),"No")</f>
        <v>No</v>
      </c>
      <c r="I19328" t="str">
        <f>IFERROR(IF(INDEX(#REF!,MATCH('Summary_working sheet'!$A19328&amp;'Summary_working sheet'!$B19328&amp;MID('Summary_working sheet'!$I$1,5,4),#REF!,FALSE),1)&lt;&gt;"","Yes","No"),"No")</f>
        <v>No</v>
      </c>
    </row>
    <row r="19329" spans="1:9" x14ac:dyDescent="0.2">
      <c r="A19329" s="54">
        <v>44562</v>
      </c>
      <c r="B19329">
        <v>607</v>
      </c>
      <c r="C19329" t="s">
        <v>118</v>
      </c>
      <c r="D19329" t="e">
        <f>VLOOKUP(B19329,'Master Provider List'!$C$18:$H$1960,7,FALSE)</f>
        <v>#REF!</v>
      </c>
      <c r="E19329" t="s">
        <v>36</v>
      </c>
      <c r="H19329" t="str">
        <f>IFERROR(IF(INDEX(#REF!,MATCH('Summary_working sheet'!$A19329&amp;'Summary_working sheet'!$B19329&amp;MID('Summary_working sheet'!$H$1,5,3),#REF!,FALSE),1)&lt;&gt;"","Yes","No"),"No")</f>
        <v>No</v>
      </c>
      <c r="I19329" t="str">
        <f>IFERROR(IF(INDEX(#REF!,MATCH('Summary_working sheet'!$A19329&amp;'Summary_working sheet'!$B19329&amp;MID('Summary_working sheet'!$I$1,5,4),#REF!,FALSE),1)&lt;&gt;"","Yes","No"),"No")</f>
        <v>No</v>
      </c>
    </row>
    <row r="19330" spans="1:9" x14ac:dyDescent="0.2">
      <c r="A19330" s="54">
        <v>44562</v>
      </c>
      <c r="B19330">
        <v>608</v>
      </c>
      <c r="C19330" t="s">
        <v>877</v>
      </c>
      <c r="D19330" t="e">
        <f>VLOOKUP(B19330,'Master Provider List'!$C$18:$H$1960,7,FALSE)</f>
        <v>#REF!</v>
      </c>
      <c r="H19330" t="str">
        <f>IFERROR(IF(INDEX(#REF!,MATCH('Summary_working sheet'!$A19330&amp;'Summary_working sheet'!$B19330&amp;MID('Summary_working sheet'!$H$1,5,3),#REF!,FALSE),1)&lt;&gt;"","Yes","No"),"No")</f>
        <v>No</v>
      </c>
      <c r="I19330" t="str">
        <f>IFERROR(IF(INDEX(#REF!,MATCH('Summary_working sheet'!$A19330&amp;'Summary_working sheet'!$B19330&amp;MID('Summary_working sheet'!$I$1,5,4),#REF!,FALSE),1)&lt;&gt;"","Yes","No"),"No")</f>
        <v>No</v>
      </c>
    </row>
    <row r="19331" spans="1:9" x14ac:dyDescent="0.2">
      <c r="A19331" s="54">
        <v>44562</v>
      </c>
      <c r="B19331">
        <v>609</v>
      </c>
      <c r="C19331" t="s">
        <v>121</v>
      </c>
      <c r="D19331" t="e">
        <f>VLOOKUP(B19331,'Master Provider List'!$C$18:$H$1960,7,FALSE)</f>
        <v>#REF!</v>
      </c>
      <c r="E19331" t="s">
        <v>36</v>
      </c>
      <c r="H19331" t="str">
        <f>IFERROR(IF(INDEX(#REF!,MATCH('Summary_working sheet'!$A19331&amp;'Summary_working sheet'!$B19331&amp;MID('Summary_working sheet'!$H$1,5,3),#REF!,FALSE),1)&lt;&gt;"","Yes","No"),"No")</f>
        <v>No</v>
      </c>
      <c r="I19331" t="str">
        <f>IFERROR(IF(INDEX(#REF!,MATCH('Summary_working sheet'!$A19331&amp;'Summary_working sheet'!$B19331&amp;MID('Summary_working sheet'!$I$1,5,4),#REF!,FALSE),1)&lt;&gt;"","Yes","No"),"No")</f>
        <v>No</v>
      </c>
    </row>
    <row r="19332" spans="1:9" x14ac:dyDescent="0.2">
      <c r="A19332" s="54">
        <v>44562</v>
      </c>
      <c r="B19332">
        <v>614</v>
      </c>
      <c r="C19332" t="s">
        <v>878</v>
      </c>
      <c r="D19332" t="e">
        <f>VLOOKUP(B19332,'Master Provider List'!$C$18:$H$1960,7,FALSE)</f>
        <v>#REF!</v>
      </c>
      <c r="E19332" t="s">
        <v>828</v>
      </c>
      <c r="H19332" t="str">
        <f>IFERROR(IF(INDEX(#REF!,MATCH('Summary_working sheet'!$A19332&amp;'Summary_working sheet'!$B19332&amp;MID('Summary_working sheet'!$H$1,5,3),#REF!,FALSE),1)&lt;&gt;"","Yes","No"),"No")</f>
        <v>No</v>
      </c>
      <c r="I19332" t="str">
        <f>IFERROR(IF(INDEX(#REF!,MATCH('Summary_working sheet'!$A19332&amp;'Summary_working sheet'!$B19332&amp;MID('Summary_working sheet'!$I$1,5,4),#REF!,FALSE),1)&lt;&gt;"","Yes","No"),"No")</f>
        <v>No</v>
      </c>
    </row>
    <row r="19333" spans="1:9" x14ac:dyDescent="0.2">
      <c r="A19333" s="54">
        <v>44562</v>
      </c>
      <c r="B19333">
        <v>616</v>
      </c>
      <c r="C19333" t="s">
        <v>879</v>
      </c>
      <c r="D19333" t="e">
        <f>VLOOKUP(B19333,'Master Provider List'!$C$18:$H$1960,7,FALSE)</f>
        <v>#REF!</v>
      </c>
      <c r="H19333" t="str">
        <f>IFERROR(IF(INDEX(#REF!,MATCH('Summary_working sheet'!$A19333&amp;'Summary_working sheet'!$B19333&amp;MID('Summary_working sheet'!$H$1,5,3),#REF!,FALSE),1)&lt;&gt;"","Yes","No"),"No")</f>
        <v>No</v>
      </c>
      <c r="I19333" t="str">
        <f>IFERROR(IF(INDEX(#REF!,MATCH('Summary_working sheet'!$A19333&amp;'Summary_working sheet'!$B19333&amp;MID('Summary_working sheet'!$I$1,5,4),#REF!,FALSE),1)&lt;&gt;"","Yes","No"),"No")</f>
        <v>No</v>
      </c>
    </row>
    <row r="19334" spans="1:9" x14ac:dyDescent="0.2">
      <c r="A19334" s="54">
        <v>44562</v>
      </c>
      <c r="B19334">
        <v>617</v>
      </c>
      <c r="C19334" t="s">
        <v>880</v>
      </c>
      <c r="D19334" t="e">
        <f>VLOOKUP(B19334,'Master Provider List'!$C$18:$H$1960,7,FALSE)</f>
        <v>#REF!</v>
      </c>
      <c r="E19334" t="s">
        <v>828</v>
      </c>
      <c r="H19334" t="str">
        <f>IFERROR(IF(INDEX(#REF!,MATCH('Summary_working sheet'!$A19334&amp;'Summary_working sheet'!$B19334&amp;MID('Summary_working sheet'!$H$1,5,3),#REF!,FALSE),1)&lt;&gt;"","Yes","No"),"No")</f>
        <v>No</v>
      </c>
      <c r="I19334" t="str">
        <f>IFERROR(IF(INDEX(#REF!,MATCH('Summary_working sheet'!$A19334&amp;'Summary_working sheet'!$B19334&amp;MID('Summary_working sheet'!$I$1,5,4),#REF!,FALSE),1)&lt;&gt;"","Yes","No"),"No")</f>
        <v>No</v>
      </c>
    </row>
    <row r="19335" spans="1:9" x14ac:dyDescent="0.2">
      <c r="A19335" s="54">
        <v>44562</v>
      </c>
      <c r="B19335">
        <v>618</v>
      </c>
      <c r="C19335" t="s">
        <v>881</v>
      </c>
      <c r="D19335" t="e">
        <f>VLOOKUP(B19335,'Master Provider List'!$C$18:$H$1960,7,FALSE)</f>
        <v>#REF!</v>
      </c>
      <c r="E19335" t="s">
        <v>828</v>
      </c>
      <c r="H19335" t="str">
        <f>IFERROR(IF(INDEX(#REF!,MATCH('Summary_working sheet'!$A19335&amp;'Summary_working sheet'!$B19335&amp;MID('Summary_working sheet'!$H$1,5,3),#REF!,FALSE),1)&lt;&gt;"","Yes","No"),"No")</f>
        <v>No</v>
      </c>
      <c r="I19335" t="str">
        <f>IFERROR(IF(INDEX(#REF!,MATCH('Summary_working sheet'!$A19335&amp;'Summary_working sheet'!$B19335&amp;MID('Summary_working sheet'!$I$1,5,4),#REF!,FALSE),1)&lt;&gt;"","Yes","No"),"No")</f>
        <v>No</v>
      </c>
    </row>
    <row r="19336" spans="1:9" x14ac:dyDescent="0.2">
      <c r="A19336" s="54">
        <v>44562</v>
      </c>
      <c r="B19336">
        <v>619</v>
      </c>
      <c r="C19336" t="s">
        <v>882</v>
      </c>
      <c r="D19336" t="e">
        <f>VLOOKUP(B19336,'Master Provider List'!$C$18:$H$1960,7,FALSE)</f>
        <v>#REF!</v>
      </c>
      <c r="H19336" t="str">
        <f>IFERROR(IF(INDEX(#REF!,MATCH('Summary_working sheet'!$A19336&amp;'Summary_working sheet'!$B19336&amp;MID('Summary_working sheet'!$H$1,5,3),#REF!,FALSE),1)&lt;&gt;"","Yes","No"),"No")</f>
        <v>No</v>
      </c>
      <c r="I19336" t="str">
        <f>IFERROR(IF(INDEX(#REF!,MATCH('Summary_working sheet'!$A19336&amp;'Summary_working sheet'!$B19336&amp;MID('Summary_working sheet'!$I$1,5,4),#REF!,FALSE),1)&lt;&gt;"","Yes","No"),"No")</f>
        <v>No</v>
      </c>
    </row>
    <row r="19337" spans="1:9" x14ac:dyDescent="0.2">
      <c r="A19337" s="54">
        <v>44562</v>
      </c>
      <c r="B19337">
        <v>621</v>
      </c>
      <c r="C19337" t="s">
        <v>123</v>
      </c>
      <c r="D19337" t="e">
        <f>VLOOKUP(B19337,'Master Provider List'!$C$18:$H$1960,7,FALSE)</f>
        <v>#REF!</v>
      </c>
      <c r="E19337" t="s">
        <v>36</v>
      </c>
      <c r="H19337" t="str">
        <f>IFERROR(IF(INDEX(#REF!,MATCH('Summary_working sheet'!$A19337&amp;'Summary_working sheet'!$B19337&amp;MID('Summary_working sheet'!$H$1,5,3),#REF!,FALSE),1)&lt;&gt;"","Yes","No"),"No")</f>
        <v>No</v>
      </c>
      <c r="I19337" t="str">
        <f>IFERROR(IF(INDEX(#REF!,MATCH('Summary_working sheet'!$A19337&amp;'Summary_working sheet'!$B19337&amp;MID('Summary_working sheet'!$I$1,5,4),#REF!,FALSE),1)&lt;&gt;"","Yes","No"),"No")</f>
        <v>No</v>
      </c>
    </row>
    <row r="19338" spans="1:9" x14ac:dyDescent="0.2">
      <c r="A19338" s="54">
        <v>44562</v>
      </c>
      <c r="B19338">
        <v>622</v>
      </c>
      <c r="C19338" t="s">
        <v>125</v>
      </c>
      <c r="D19338" t="e">
        <f>VLOOKUP(B19338,'Master Provider List'!$C$18:$H$1960,7,FALSE)</f>
        <v>#REF!</v>
      </c>
      <c r="H19338" t="str">
        <f>IFERROR(IF(INDEX(#REF!,MATCH('Summary_working sheet'!$A19338&amp;'Summary_working sheet'!$B19338&amp;MID('Summary_working sheet'!$H$1,5,3),#REF!,FALSE),1)&lt;&gt;"","Yes","No"),"No")</f>
        <v>No</v>
      </c>
      <c r="I19338" t="str">
        <f>IFERROR(IF(INDEX(#REF!,MATCH('Summary_working sheet'!$A19338&amp;'Summary_working sheet'!$B19338&amp;MID('Summary_working sheet'!$I$1,5,4),#REF!,FALSE),1)&lt;&gt;"","Yes","No"),"No")</f>
        <v>No</v>
      </c>
    </row>
    <row r="19339" spans="1:9" x14ac:dyDescent="0.2">
      <c r="A19339" s="54">
        <v>44562</v>
      </c>
      <c r="B19339">
        <v>623</v>
      </c>
      <c r="C19339" t="s">
        <v>883</v>
      </c>
      <c r="D19339" t="e">
        <f>VLOOKUP(B19339,'Master Provider List'!$C$18:$H$1960,7,FALSE)</f>
        <v>#REF!</v>
      </c>
      <c r="H19339" t="str">
        <f>IFERROR(IF(INDEX(#REF!,MATCH('Summary_working sheet'!$A19339&amp;'Summary_working sheet'!$B19339&amp;MID('Summary_working sheet'!$H$1,5,3),#REF!,FALSE),1)&lt;&gt;"","Yes","No"),"No")</f>
        <v>No</v>
      </c>
      <c r="I19339" t="str">
        <f>IFERROR(IF(INDEX(#REF!,MATCH('Summary_working sheet'!$A19339&amp;'Summary_working sheet'!$B19339&amp;MID('Summary_working sheet'!$I$1,5,4),#REF!,FALSE),1)&lt;&gt;"","Yes","No"),"No")</f>
        <v>No</v>
      </c>
    </row>
    <row r="19340" spans="1:9" x14ac:dyDescent="0.2">
      <c r="A19340" s="54">
        <v>44562</v>
      </c>
      <c r="B19340">
        <v>625</v>
      </c>
      <c r="C19340" t="s">
        <v>884</v>
      </c>
      <c r="D19340" t="e">
        <f>VLOOKUP(B19340,'Master Provider List'!$C$18:$H$1960,7,FALSE)</f>
        <v>#REF!</v>
      </c>
      <c r="H19340" t="str">
        <f>IFERROR(IF(INDEX(#REF!,MATCH('Summary_working sheet'!$A19340&amp;'Summary_working sheet'!$B19340&amp;MID('Summary_working sheet'!$H$1,5,3),#REF!,FALSE),1)&lt;&gt;"","Yes","No"),"No")</f>
        <v>No</v>
      </c>
      <c r="I19340" t="str">
        <f>IFERROR(IF(INDEX(#REF!,MATCH('Summary_working sheet'!$A19340&amp;'Summary_working sheet'!$B19340&amp;MID('Summary_working sheet'!$I$1,5,4),#REF!,FALSE),1)&lt;&gt;"","Yes","No"),"No")</f>
        <v>No</v>
      </c>
    </row>
    <row r="19341" spans="1:9" x14ac:dyDescent="0.2">
      <c r="A19341" s="54">
        <v>44562</v>
      </c>
      <c r="B19341">
        <v>702</v>
      </c>
      <c r="C19341" t="s">
        <v>885</v>
      </c>
      <c r="D19341" t="e">
        <f>VLOOKUP(B19341,'Master Provider List'!$C$18:$H$1960,7,FALSE)</f>
        <v>#REF!</v>
      </c>
      <c r="E19341" t="s">
        <v>828</v>
      </c>
      <c r="H19341" t="str">
        <f>IFERROR(IF(INDEX(#REF!,MATCH('Summary_working sheet'!$A19341&amp;'Summary_working sheet'!$B19341&amp;MID('Summary_working sheet'!$H$1,5,3),#REF!,FALSE),1)&lt;&gt;"","Yes","No"),"No")</f>
        <v>No</v>
      </c>
      <c r="I19341" t="str">
        <f>IFERROR(IF(INDEX(#REF!,MATCH('Summary_working sheet'!$A19341&amp;'Summary_working sheet'!$B19341&amp;MID('Summary_working sheet'!$I$1,5,4),#REF!,FALSE),1)&lt;&gt;"","Yes","No"),"No")</f>
        <v>No</v>
      </c>
    </row>
    <row r="19342" spans="1:9" x14ac:dyDescent="0.2">
      <c r="A19342" s="54">
        <v>44562</v>
      </c>
      <c r="B19342">
        <v>706</v>
      </c>
      <c r="C19342" t="s">
        <v>886</v>
      </c>
      <c r="D19342" t="e">
        <f>VLOOKUP(B19342,'Master Provider List'!$C$18:$H$1960,7,FALSE)</f>
        <v>#REF!</v>
      </c>
      <c r="E19342" t="s">
        <v>828</v>
      </c>
      <c r="H19342" t="str">
        <f>IFERROR(IF(INDEX(#REF!,MATCH('Summary_working sheet'!$A19342&amp;'Summary_working sheet'!$B19342&amp;MID('Summary_working sheet'!$H$1,5,3),#REF!,FALSE),1)&lt;&gt;"","Yes","No"),"No")</f>
        <v>No</v>
      </c>
      <c r="I19342" t="str">
        <f>IFERROR(IF(INDEX(#REF!,MATCH('Summary_working sheet'!$A19342&amp;'Summary_working sheet'!$B19342&amp;MID('Summary_working sheet'!$I$1,5,4),#REF!,FALSE),1)&lt;&gt;"","Yes","No"),"No")</f>
        <v>No</v>
      </c>
    </row>
    <row r="19343" spans="1:9" x14ac:dyDescent="0.2">
      <c r="A19343" s="54">
        <v>44562</v>
      </c>
      <c r="B19343">
        <v>708</v>
      </c>
      <c r="C19343" t="s">
        <v>887</v>
      </c>
      <c r="D19343" t="e">
        <f>VLOOKUP(B19343,'Master Provider List'!$C$18:$H$1960,7,FALSE)</f>
        <v>#REF!</v>
      </c>
      <c r="H19343" t="str">
        <f>IFERROR(IF(INDEX(#REF!,MATCH('Summary_working sheet'!$A19343&amp;'Summary_working sheet'!$B19343&amp;MID('Summary_working sheet'!$H$1,5,3),#REF!,FALSE),1)&lt;&gt;"","Yes","No"),"No")</f>
        <v>No</v>
      </c>
      <c r="I19343" t="str">
        <f>IFERROR(IF(INDEX(#REF!,MATCH('Summary_working sheet'!$A19343&amp;'Summary_working sheet'!$B19343&amp;MID('Summary_working sheet'!$I$1,5,4),#REF!,FALSE),1)&lt;&gt;"","Yes","No"),"No")</f>
        <v>No</v>
      </c>
    </row>
    <row r="19344" spans="1:9" x14ac:dyDescent="0.2">
      <c r="A19344" s="54">
        <v>44562</v>
      </c>
      <c r="B19344">
        <v>711</v>
      </c>
      <c r="C19344" t="s">
        <v>888</v>
      </c>
      <c r="D19344" t="e">
        <f>VLOOKUP(B19344,'Master Provider List'!$C$18:$H$1960,7,FALSE)</f>
        <v>#REF!</v>
      </c>
      <c r="H19344" t="str">
        <f>IFERROR(IF(INDEX(#REF!,MATCH('Summary_working sheet'!$A19344&amp;'Summary_working sheet'!$B19344&amp;MID('Summary_working sheet'!$H$1,5,3),#REF!,FALSE),1)&lt;&gt;"","Yes","No"),"No")</f>
        <v>No</v>
      </c>
      <c r="I19344" t="str">
        <f>IFERROR(IF(INDEX(#REF!,MATCH('Summary_working sheet'!$A19344&amp;'Summary_working sheet'!$B19344&amp;MID('Summary_working sheet'!$I$1,5,4),#REF!,FALSE),1)&lt;&gt;"","Yes","No"),"No")</f>
        <v>No</v>
      </c>
    </row>
    <row r="19345" spans="1:9" x14ac:dyDescent="0.2">
      <c r="A19345" s="54">
        <v>44562</v>
      </c>
      <c r="B19345">
        <v>717</v>
      </c>
      <c r="C19345" t="s">
        <v>889</v>
      </c>
      <c r="D19345" t="e">
        <f>VLOOKUP(B19345,'Master Provider List'!$C$18:$H$1960,7,FALSE)</f>
        <v>#REF!</v>
      </c>
      <c r="E19345" t="s">
        <v>828</v>
      </c>
      <c r="H19345" t="str">
        <f>IFERROR(IF(INDEX(#REF!,MATCH('Summary_working sheet'!$A19345&amp;'Summary_working sheet'!$B19345&amp;MID('Summary_working sheet'!$H$1,5,3),#REF!,FALSE),1)&lt;&gt;"","Yes","No"),"No")</f>
        <v>No</v>
      </c>
      <c r="I19345" t="str">
        <f>IFERROR(IF(INDEX(#REF!,MATCH('Summary_working sheet'!$A19345&amp;'Summary_working sheet'!$B19345&amp;MID('Summary_working sheet'!$I$1,5,4),#REF!,FALSE),1)&lt;&gt;"","Yes","No"),"No")</f>
        <v>No</v>
      </c>
    </row>
    <row r="19346" spans="1:9" x14ac:dyDescent="0.2">
      <c r="A19346" s="54">
        <v>44562</v>
      </c>
      <c r="B19346">
        <v>723</v>
      </c>
      <c r="C19346" t="s">
        <v>890</v>
      </c>
      <c r="D19346" t="e">
        <f>VLOOKUP(B19346,'Master Provider List'!$C$18:$H$1960,7,FALSE)</f>
        <v>#REF!</v>
      </c>
      <c r="E19346" t="s">
        <v>828</v>
      </c>
      <c r="H19346" t="str">
        <f>IFERROR(IF(INDEX(#REF!,MATCH('Summary_working sheet'!$A19346&amp;'Summary_working sheet'!$B19346&amp;MID('Summary_working sheet'!$H$1,5,3),#REF!,FALSE),1)&lt;&gt;"","Yes","No"),"No")</f>
        <v>No</v>
      </c>
      <c r="I19346" t="str">
        <f>IFERROR(IF(INDEX(#REF!,MATCH('Summary_working sheet'!$A19346&amp;'Summary_working sheet'!$B19346&amp;MID('Summary_working sheet'!$I$1,5,4),#REF!,FALSE),1)&lt;&gt;"","Yes","No"),"No")</f>
        <v>No</v>
      </c>
    </row>
    <row r="19347" spans="1:9" x14ac:dyDescent="0.2">
      <c r="A19347" s="54">
        <v>44562</v>
      </c>
      <c r="B19347">
        <v>724</v>
      </c>
      <c r="C19347" t="s">
        <v>891</v>
      </c>
      <c r="D19347" t="e">
        <f>VLOOKUP(B19347,'Master Provider List'!$C$18:$H$1960,7,FALSE)</f>
        <v>#REF!</v>
      </c>
      <c r="E19347" t="s">
        <v>828</v>
      </c>
      <c r="H19347" t="str">
        <f>IFERROR(IF(INDEX(#REF!,MATCH('Summary_working sheet'!$A19347&amp;'Summary_working sheet'!$B19347&amp;MID('Summary_working sheet'!$H$1,5,3),#REF!,FALSE),1)&lt;&gt;"","Yes","No"),"No")</f>
        <v>No</v>
      </c>
      <c r="I19347" t="str">
        <f>IFERROR(IF(INDEX(#REF!,MATCH('Summary_working sheet'!$A19347&amp;'Summary_working sheet'!$B19347&amp;MID('Summary_working sheet'!$I$1,5,4),#REF!,FALSE),1)&lt;&gt;"","Yes","No"),"No")</f>
        <v>No</v>
      </c>
    </row>
    <row r="19348" spans="1:9" x14ac:dyDescent="0.2">
      <c r="A19348" s="54">
        <v>44562</v>
      </c>
      <c r="B19348">
        <v>729</v>
      </c>
      <c r="C19348" t="s">
        <v>892</v>
      </c>
      <c r="D19348" t="e">
        <f>VLOOKUP(B19348,'Master Provider List'!$C$18:$H$1960,7,FALSE)</f>
        <v>#REF!</v>
      </c>
      <c r="H19348" t="str">
        <f>IFERROR(IF(INDEX(#REF!,MATCH('Summary_working sheet'!$A19348&amp;'Summary_working sheet'!$B19348&amp;MID('Summary_working sheet'!$H$1,5,3),#REF!,FALSE),1)&lt;&gt;"","Yes","No"),"No")</f>
        <v>No</v>
      </c>
      <c r="I19348" t="str">
        <f>IFERROR(IF(INDEX(#REF!,MATCH('Summary_working sheet'!$A19348&amp;'Summary_working sheet'!$B19348&amp;MID('Summary_working sheet'!$I$1,5,4),#REF!,FALSE),1)&lt;&gt;"","Yes","No"),"No")</f>
        <v>No</v>
      </c>
    </row>
    <row r="19349" spans="1:9" x14ac:dyDescent="0.2">
      <c r="A19349" s="54">
        <v>44562</v>
      </c>
      <c r="B19349">
        <v>803</v>
      </c>
      <c r="C19349" t="s">
        <v>893</v>
      </c>
      <c r="D19349" t="e">
        <f>VLOOKUP(B19349,'Master Provider List'!$C$18:$H$1960,7,FALSE)</f>
        <v>#REF!</v>
      </c>
      <c r="E19349" t="s">
        <v>828</v>
      </c>
      <c r="H19349" t="str">
        <f>IFERROR(IF(INDEX(#REF!,MATCH('Summary_working sheet'!$A19349&amp;'Summary_working sheet'!$B19349&amp;MID('Summary_working sheet'!$H$1,5,3),#REF!,FALSE),1)&lt;&gt;"","Yes","No"),"No")</f>
        <v>No</v>
      </c>
      <c r="I19349" t="str">
        <f>IFERROR(IF(INDEX(#REF!,MATCH('Summary_working sheet'!$A19349&amp;'Summary_working sheet'!$B19349&amp;MID('Summary_working sheet'!$I$1,5,4),#REF!,FALSE),1)&lt;&gt;"","Yes","No"),"No")</f>
        <v>No</v>
      </c>
    </row>
    <row r="19350" spans="1:9" x14ac:dyDescent="0.2">
      <c r="A19350" s="54">
        <v>44562</v>
      </c>
      <c r="B19350">
        <v>805</v>
      </c>
      <c r="C19350" t="s">
        <v>894</v>
      </c>
      <c r="D19350" t="e">
        <f>VLOOKUP(B19350,'Master Provider List'!$C$18:$H$1960,7,FALSE)</f>
        <v>#REF!</v>
      </c>
      <c r="E19350" t="s">
        <v>828</v>
      </c>
      <c r="H19350" t="str">
        <f>IFERROR(IF(INDEX(#REF!,MATCH('Summary_working sheet'!$A19350&amp;'Summary_working sheet'!$B19350&amp;MID('Summary_working sheet'!$H$1,5,3),#REF!,FALSE),1)&lt;&gt;"","Yes","No"),"No")</f>
        <v>No</v>
      </c>
      <c r="I19350" t="str">
        <f>IFERROR(IF(INDEX(#REF!,MATCH('Summary_working sheet'!$A19350&amp;'Summary_working sheet'!$B19350&amp;MID('Summary_working sheet'!$I$1,5,4),#REF!,FALSE),1)&lt;&gt;"","Yes","No"),"No")</f>
        <v>No</v>
      </c>
    </row>
    <row r="19351" spans="1:9" x14ac:dyDescent="0.2">
      <c r="A19351" s="54">
        <v>44562</v>
      </c>
      <c r="B19351">
        <v>807</v>
      </c>
      <c r="C19351" t="s">
        <v>895</v>
      </c>
      <c r="D19351" t="e">
        <f>VLOOKUP(B19351,'Master Provider List'!$C$18:$H$1960,7,FALSE)</f>
        <v>#REF!</v>
      </c>
      <c r="H19351" t="str">
        <f>IFERROR(IF(INDEX(#REF!,MATCH('Summary_working sheet'!$A19351&amp;'Summary_working sheet'!$B19351&amp;MID('Summary_working sheet'!$H$1,5,3),#REF!,FALSE),1)&lt;&gt;"","Yes","No"),"No")</f>
        <v>No</v>
      </c>
      <c r="I19351" t="str">
        <f>IFERROR(IF(INDEX(#REF!,MATCH('Summary_working sheet'!$A19351&amp;'Summary_working sheet'!$B19351&amp;MID('Summary_working sheet'!$I$1,5,4),#REF!,FALSE),1)&lt;&gt;"","Yes","No"),"No")</f>
        <v>No</v>
      </c>
    </row>
    <row r="19352" spans="1:9" x14ac:dyDescent="0.2">
      <c r="A19352" s="54">
        <v>44562</v>
      </c>
      <c r="B19352">
        <v>812</v>
      </c>
      <c r="C19352" t="s">
        <v>128</v>
      </c>
      <c r="D19352" t="e">
        <f>VLOOKUP(B19352,'Master Provider List'!$C$18:$H$1960,7,FALSE)</f>
        <v>#REF!</v>
      </c>
      <c r="E19352" t="s">
        <v>36</v>
      </c>
      <c r="H19352" t="str">
        <f>IFERROR(IF(INDEX(#REF!,MATCH('Summary_working sheet'!$A19352&amp;'Summary_working sheet'!$B19352&amp;MID('Summary_working sheet'!$H$1,5,3),#REF!,FALSE),1)&lt;&gt;"","Yes","No"),"No")</f>
        <v>No</v>
      </c>
      <c r="I19352" t="str">
        <f>IFERROR(IF(INDEX(#REF!,MATCH('Summary_working sheet'!$A19352&amp;'Summary_working sheet'!$B19352&amp;MID('Summary_working sheet'!$I$1,5,4),#REF!,FALSE),1)&lt;&gt;"","Yes","No"),"No")</f>
        <v>No</v>
      </c>
    </row>
    <row r="19353" spans="1:9" x14ac:dyDescent="0.2">
      <c r="A19353" s="54">
        <v>44562</v>
      </c>
      <c r="B19353">
        <v>814</v>
      </c>
      <c r="C19353" t="s">
        <v>896</v>
      </c>
      <c r="D19353" t="e">
        <f>VLOOKUP(B19353,'Master Provider List'!$C$18:$H$1960,7,FALSE)</f>
        <v>#REF!</v>
      </c>
      <c r="E19353" t="s">
        <v>828</v>
      </c>
      <c r="H19353" t="str">
        <f>IFERROR(IF(INDEX(#REF!,MATCH('Summary_working sheet'!$A19353&amp;'Summary_working sheet'!$B19353&amp;MID('Summary_working sheet'!$H$1,5,3),#REF!,FALSE),1)&lt;&gt;"","Yes","No"),"No")</f>
        <v>No</v>
      </c>
      <c r="I19353" t="str">
        <f>IFERROR(IF(INDEX(#REF!,MATCH('Summary_working sheet'!$A19353&amp;'Summary_working sheet'!$B19353&amp;MID('Summary_working sheet'!$I$1,5,4),#REF!,FALSE),1)&lt;&gt;"","Yes","No"),"No")</f>
        <v>No</v>
      </c>
    </row>
    <row r="19354" spans="1:9" x14ac:dyDescent="0.2">
      <c r="A19354" s="54">
        <v>44562</v>
      </c>
      <c r="B19354">
        <v>815</v>
      </c>
      <c r="C19354" t="s">
        <v>897</v>
      </c>
      <c r="D19354" t="e">
        <f>VLOOKUP(B19354,'Master Provider List'!$C$18:$H$1960,7,FALSE)</f>
        <v>#REF!</v>
      </c>
      <c r="E19354" t="s">
        <v>828</v>
      </c>
      <c r="H19354" t="str">
        <f>IFERROR(IF(INDEX(#REF!,MATCH('Summary_working sheet'!$A19354&amp;'Summary_working sheet'!$B19354&amp;MID('Summary_working sheet'!$H$1,5,3),#REF!,FALSE),1)&lt;&gt;"","Yes","No"),"No")</f>
        <v>No</v>
      </c>
      <c r="I19354" t="str">
        <f>IFERROR(IF(INDEX(#REF!,MATCH('Summary_working sheet'!$A19354&amp;'Summary_working sheet'!$B19354&amp;MID('Summary_working sheet'!$I$1,5,4),#REF!,FALSE),1)&lt;&gt;"","Yes","No"),"No")</f>
        <v>No</v>
      </c>
    </row>
    <row r="19355" spans="1:9" x14ac:dyDescent="0.2">
      <c r="A19355" s="54">
        <v>44562</v>
      </c>
      <c r="B19355">
        <v>816</v>
      </c>
      <c r="C19355" t="s">
        <v>898</v>
      </c>
      <c r="D19355" t="e">
        <f>VLOOKUP(B19355,'Master Provider List'!$C$18:$H$1960,7,FALSE)</f>
        <v>#REF!</v>
      </c>
      <c r="H19355" t="str">
        <f>IFERROR(IF(INDEX(#REF!,MATCH('Summary_working sheet'!$A19355&amp;'Summary_working sheet'!$B19355&amp;MID('Summary_working sheet'!$H$1,5,3),#REF!,FALSE),1)&lt;&gt;"","Yes","No"),"No")</f>
        <v>No</v>
      </c>
      <c r="I19355" t="str">
        <f>IFERROR(IF(INDEX(#REF!,MATCH('Summary_working sheet'!$A19355&amp;'Summary_working sheet'!$B19355&amp;MID('Summary_working sheet'!$I$1,5,4),#REF!,FALSE),1)&lt;&gt;"","Yes","No"),"No")</f>
        <v>No</v>
      </c>
    </row>
    <row r="19356" spans="1:9" x14ac:dyDescent="0.2">
      <c r="A19356" s="54">
        <v>44562</v>
      </c>
      <c r="B19356">
        <v>817</v>
      </c>
      <c r="C19356" t="s">
        <v>130</v>
      </c>
      <c r="D19356" t="e">
        <f>VLOOKUP(B19356,'Master Provider List'!$C$18:$H$1960,7,FALSE)</f>
        <v>#REF!</v>
      </c>
      <c r="E19356" t="s">
        <v>828</v>
      </c>
      <c r="H19356" t="str">
        <f>IFERROR(IF(INDEX(#REF!,MATCH('Summary_working sheet'!$A19356&amp;'Summary_working sheet'!$B19356&amp;MID('Summary_working sheet'!$H$1,5,3),#REF!,FALSE),1)&lt;&gt;"","Yes","No"),"No")</f>
        <v>No</v>
      </c>
      <c r="I19356" t="str">
        <f>IFERROR(IF(INDEX(#REF!,MATCH('Summary_working sheet'!$A19356&amp;'Summary_working sheet'!$B19356&amp;MID('Summary_working sheet'!$I$1,5,4),#REF!,FALSE),1)&lt;&gt;"","Yes","No"),"No")</f>
        <v>No</v>
      </c>
    </row>
    <row r="19357" spans="1:9" x14ac:dyDescent="0.2">
      <c r="A19357" s="54">
        <v>44562</v>
      </c>
      <c r="B19357">
        <v>819</v>
      </c>
      <c r="C19357" t="s">
        <v>899</v>
      </c>
      <c r="D19357" t="e">
        <f>VLOOKUP(B19357,'Master Provider List'!$C$18:$H$1960,7,FALSE)</f>
        <v>#REF!</v>
      </c>
      <c r="E19357" t="s">
        <v>36</v>
      </c>
      <c r="H19357" t="str">
        <f>IFERROR(IF(INDEX(#REF!,MATCH('Summary_working sheet'!$A19357&amp;'Summary_working sheet'!$B19357&amp;MID('Summary_working sheet'!$H$1,5,3),#REF!,FALSE),1)&lt;&gt;"","Yes","No"),"No")</f>
        <v>No</v>
      </c>
      <c r="I19357" t="str">
        <f>IFERROR(IF(INDEX(#REF!,MATCH('Summary_working sheet'!$A19357&amp;'Summary_working sheet'!$B19357&amp;MID('Summary_working sheet'!$I$1,5,4),#REF!,FALSE),1)&lt;&gt;"","Yes","No"),"No")</f>
        <v>No</v>
      </c>
    </row>
    <row r="19358" spans="1:9" x14ac:dyDescent="0.2">
      <c r="A19358" s="54">
        <v>44562</v>
      </c>
      <c r="B19358">
        <v>820</v>
      </c>
      <c r="C19358" t="s">
        <v>900</v>
      </c>
      <c r="D19358" t="e">
        <f>VLOOKUP(B19358,'Master Provider List'!$C$18:$H$1960,7,FALSE)</f>
        <v>#REF!</v>
      </c>
      <c r="H19358" t="str">
        <f>IFERROR(IF(INDEX(#REF!,MATCH('Summary_working sheet'!$A19358&amp;'Summary_working sheet'!$B19358&amp;MID('Summary_working sheet'!$H$1,5,3),#REF!,FALSE),1)&lt;&gt;"","Yes","No"),"No")</f>
        <v>No</v>
      </c>
      <c r="I19358" t="str">
        <f>IFERROR(IF(INDEX(#REF!,MATCH('Summary_working sheet'!$A19358&amp;'Summary_working sheet'!$B19358&amp;MID('Summary_working sheet'!$I$1,5,4),#REF!,FALSE),1)&lt;&gt;"","Yes","No"),"No")</f>
        <v>No</v>
      </c>
    </row>
    <row r="19359" spans="1:9" x14ac:dyDescent="0.2">
      <c r="A19359" s="54">
        <v>44562</v>
      </c>
      <c r="B19359">
        <v>821</v>
      </c>
      <c r="C19359" t="s">
        <v>901</v>
      </c>
      <c r="D19359" t="e">
        <f>VLOOKUP(B19359,'Master Provider List'!$C$18:$H$1960,7,FALSE)</f>
        <v>#REF!</v>
      </c>
      <c r="H19359" t="str">
        <f>IFERROR(IF(INDEX(#REF!,MATCH('Summary_working sheet'!$A19359&amp;'Summary_working sheet'!$B19359&amp;MID('Summary_working sheet'!$H$1,5,3),#REF!,FALSE),1)&lt;&gt;"","Yes","No"),"No")</f>
        <v>No</v>
      </c>
      <c r="I19359" t="str">
        <f>IFERROR(IF(INDEX(#REF!,MATCH('Summary_working sheet'!$A19359&amp;'Summary_working sheet'!$B19359&amp;MID('Summary_working sheet'!$I$1,5,4),#REF!,FALSE),1)&lt;&gt;"","Yes","No"),"No")</f>
        <v>No</v>
      </c>
    </row>
    <row r="19360" spans="1:9" x14ac:dyDescent="0.2">
      <c r="A19360" s="54">
        <v>44562</v>
      </c>
      <c r="B19360">
        <v>902</v>
      </c>
      <c r="C19360" t="s">
        <v>135</v>
      </c>
      <c r="D19360" t="e">
        <f>VLOOKUP(B19360,'Master Provider List'!$C$18:$H$1960,7,FALSE)</f>
        <v>#REF!</v>
      </c>
      <c r="E19360" t="s">
        <v>36</v>
      </c>
      <c r="H19360" t="str">
        <f>IFERROR(IF(INDEX(#REF!,MATCH('Summary_working sheet'!$A19360&amp;'Summary_working sheet'!$B19360&amp;MID('Summary_working sheet'!$H$1,5,3),#REF!,FALSE),1)&lt;&gt;"","Yes","No"),"No")</f>
        <v>No</v>
      </c>
      <c r="I19360" t="str">
        <f>IFERROR(IF(INDEX(#REF!,MATCH('Summary_working sheet'!$A19360&amp;'Summary_working sheet'!$B19360&amp;MID('Summary_working sheet'!$I$1,5,4),#REF!,FALSE),1)&lt;&gt;"","Yes","No"),"No")</f>
        <v>No</v>
      </c>
    </row>
    <row r="19361" spans="1:9" x14ac:dyDescent="0.2">
      <c r="A19361" s="54">
        <v>44562</v>
      </c>
      <c r="B19361">
        <v>904</v>
      </c>
      <c r="C19361" t="s">
        <v>902</v>
      </c>
      <c r="D19361" t="e">
        <f>VLOOKUP(B19361,'Master Provider List'!$C$18:$H$1960,7,FALSE)</f>
        <v>#REF!</v>
      </c>
      <c r="E19361" t="s">
        <v>828</v>
      </c>
      <c r="H19361" t="str">
        <f>IFERROR(IF(INDEX(#REF!,MATCH('Summary_working sheet'!$A19361&amp;'Summary_working sheet'!$B19361&amp;MID('Summary_working sheet'!$H$1,5,3),#REF!,FALSE),1)&lt;&gt;"","Yes","No"),"No")</f>
        <v>No</v>
      </c>
      <c r="I19361" t="str">
        <f>IFERROR(IF(INDEX(#REF!,MATCH('Summary_working sheet'!$A19361&amp;'Summary_working sheet'!$B19361&amp;MID('Summary_working sheet'!$I$1,5,4),#REF!,FALSE),1)&lt;&gt;"","Yes","No"),"No")</f>
        <v>No</v>
      </c>
    </row>
    <row r="19362" spans="1:9" x14ac:dyDescent="0.2">
      <c r="A19362" s="54">
        <v>44562</v>
      </c>
      <c r="B19362">
        <v>905</v>
      </c>
      <c r="C19362" t="s">
        <v>137</v>
      </c>
      <c r="D19362" t="e">
        <f>VLOOKUP(B19362,'Master Provider List'!$C$18:$H$1960,7,FALSE)</f>
        <v>#REF!</v>
      </c>
      <c r="E19362" t="s">
        <v>36</v>
      </c>
      <c r="H19362" t="str">
        <f>IFERROR(IF(INDEX(#REF!,MATCH('Summary_working sheet'!$A19362&amp;'Summary_working sheet'!$B19362&amp;MID('Summary_working sheet'!$H$1,5,3),#REF!,FALSE),1)&lt;&gt;"","Yes","No"),"No")</f>
        <v>No</v>
      </c>
      <c r="I19362" t="str">
        <f>IFERROR(IF(INDEX(#REF!,MATCH('Summary_working sheet'!$A19362&amp;'Summary_working sheet'!$B19362&amp;MID('Summary_working sheet'!$I$1,5,4),#REF!,FALSE),1)&lt;&gt;"","Yes","No"),"No")</f>
        <v>No</v>
      </c>
    </row>
    <row r="19363" spans="1:9" x14ac:dyDescent="0.2">
      <c r="A19363" s="54">
        <v>44562</v>
      </c>
      <c r="B19363">
        <v>912</v>
      </c>
      <c r="C19363" t="s">
        <v>139</v>
      </c>
      <c r="D19363" t="e">
        <f>VLOOKUP(B19363,'Master Provider List'!$C$18:$H$1960,7,FALSE)</f>
        <v>#REF!</v>
      </c>
      <c r="E19363" t="s">
        <v>828</v>
      </c>
      <c r="H19363" t="str">
        <f>IFERROR(IF(INDEX(#REF!,MATCH('Summary_working sheet'!$A19363&amp;'Summary_working sheet'!$B19363&amp;MID('Summary_working sheet'!$H$1,5,3),#REF!,FALSE),1)&lt;&gt;"","Yes","No"),"No")</f>
        <v>No</v>
      </c>
      <c r="I19363" t="str">
        <f>IFERROR(IF(INDEX(#REF!,MATCH('Summary_working sheet'!$A19363&amp;'Summary_working sheet'!$B19363&amp;MID('Summary_working sheet'!$I$1,5,4),#REF!,FALSE),1)&lt;&gt;"","Yes","No"),"No")</f>
        <v>No</v>
      </c>
    </row>
    <row r="19364" spans="1:9" x14ac:dyDescent="0.2">
      <c r="A19364" s="54">
        <v>44562</v>
      </c>
      <c r="B19364">
        <v>913</v>
      </c>
      <c r="C19364" t="s">
        <v>903</v>
      </c>
      <c r="D19364" t="e">
        <f>VLOOKUP(B19364,'Master Provider List'!$C$18:$H$1960,7,FALSE)</f>
        <v>#REF!</v>
      </c>
      <c r="H19364" t="str">
        <f>IFERROR(IF(INDEX(#REF!,MATCH('Summary_working sheet'!$A19364&amp;'Summary_working sheet'!$B19364&amp;MID('Summary_working sheet'!$H$1,5,3),#REF!,FALSE),1)&lt;&gt;"","Yes","No"),"No")</f>
        <v>No</v>
      </c>
      <c r="I19364" t="str">
        <f>IFERROR(IF(INDEX(#REF!,MATCH('Summary_working sheet'!$A19364&amp;'Summary_working sheet'!$B19364&amp;MID('Summary_working sheet'!$I$1,5,4),#REF!,FALSE),1)&lt;&gt;"","Yes","No"),"No")</f>
        <v>No</v>
      </c>
    </row>
    <row r="19365" spans="1:9" x14ac:dyDescent="0.2">
      <c r="A19365" s="54">
        <v>44562</v>
      </c>
      <c r="B19365">
        <v>914</v>
      </c>
      <c r="C19365" t="s">
        <v>904</v>
      </c>
      <c r="D19365" t="e">
        <f>VLOOKUP(B19365,'Master Provider List'!$C$18:$H$1960,7,FALSE)</f>
        <v>#REF!</v>
      </c>
      <c r="H19365" t="str">
        <f>IFERROR(IF(INDEX(#REF!,MATCH('Summary_working sheet'!$A19365&amp;'Summary_working sheet'!$B19365&amp;MID('Summary_working sheet'!$H$1,5,3),#REF!,FALSE),1)&lt;&gt;"","Yes","No"),"No")</f>
        <v>No</v>
      </c>
      <c r="I19365" t="str">
        <f>IFERROR(IF(INDEX(#REF!,MATCH('Summary_working sheet'!$A19365&amp;'Summary_working sheet'!$B19365&amp;MID('Summary_working sheet'!$I$1,5,4),#REF!,FALSE),1)&lt;&gt;"","Yes","No"),"No")</f>
        <v>No</v>
      </c>
    </row>
    <row r="19366" spans="1:9" x14ac:dyDescent="0.2">
      <c r="A19366" s="54">
        <v>44562</v>
      </c>
      <c r="B19366">
        <v>916</v>
      </c>
      <c r="C19366" t="s">
        <v>905</v>
      </c>
      <c r="D19366" t="e">
        <f>VLOOKUP(B19366,'Master Provider List'!$C$18:$H$1960,7,FALSE)</f>
        <v>#REF!</v>
      </c>
      <c r="E19366" t="s">
        <v>828</v>
      </c>
      <c r="H19366" t="str">
        <f>IFERROR(IF(INDEX(#REF!,MATCH('Summary_working sheet'!$A19366&amp;'Summary_working sheet'!$B19366&amp;MID('Summary_working sheet'!$H$1,5,3),#REF!,FALSE),1)&lt;&gt;"","Yes","No"),"No")</f>
        <v>No</v>
      </c>
      <c r="I19366" t="str">
        <f>IFERROR(IF(INDEX(#REF!,MATCH('Summary_working sheet'!$A19366&amp;'Summary_working sheet'!$B19366&amp;MID('Summary_working sheet'!$I$1,5,4),#REF!,FALSE),1)&lt;&gt;"","Yes","No"),"No")</f>
        <v>No</v>
      </c>
    </row>
    <row r="19367" spans="1:9" x14ac:dyDescent="0.2">
      <c r="A19367" s="54">
        <v>44562</v>
      </c>
      <c r="B19367" t="s">
        <v>906</v>
      </c>
      <c r="C19367" t="s">
        <v>907</v>
      </c>
      <c r="D19367" t="e">
        <f>VLOOKUP(B19367,'Master Provider List'!$C$18:$H$1960,7,FALSE)</f>
        <v>#REF!</v>
      </c>
      <c r="E19367" t="s">
        <v>828</v>
      </c>
      <c r="H19367" t="str">
        <f>IFERROR(IF(INDEX(#REF!,MATCH('Summary_working sheet'!$A19367&amp;'Summary_working sheet'!$B19367&amp;MID('Summary_working sheet'!$H$1,5,3),#REF!,FALSE),1)&lt;&gt;"","Yes","No"),"No")</f>
        <v>No</v>
      </c>
      <c r="I19367" t="str">
        <f>IFERROR(IF(INDEX(#REF!,MATCH('Summary_working sheet'!$A19367&amp;'Summary_working sheet'!$B19367&amp;MID('Summary_working sheet'!$I$1,5,4),#REF!,FALSE),1)&lt;&gt;"","Yes","No"),"No")</f>
        <v>No</v>
      </c>
    </row>
    <row r="19368" spans="1:9" x14ac:dyDescent="0.2">
      <c r="A19368" s="54">
        <v>44562</v>
      </c>
      <c r="B19368" t="s">
        <v>908</v>
      </c>
      <c r="C19368" t="s">
        <v>909</v>
      </c>
      <c r="D19368" t="e">
        <f>VLOOKUP(B19368,'Master Provider List'!$C$18:$H$1960,7,FALSE)</f>
        <v>#REF!</v>
      </c>
      <c r="E19368" t="s">
        <v>828</v>
      </c>
      <c r="H19368" t="str">
        <f>IFERROR(IF(INDEX(#REF!,MATCH('Summary_working sheet'!$A19368&amp;'Summary_working sheet'!$B19368&amp;MID('Summary_working sheet'!$H$1,5,3),#REF!,FALSE),1)&lt;&gt;"","Yes","No"),"No")</f>
        <v>No</v>
      </c>
      <c r="I19368" t="str">
        <f>IFERROR(IF(INDEX(#REF!,MATCH('Summary_working sheet'!$A19368&amp;'Summary_working sheet'!$B19368&amp;MID('Summary_working sheet'!$I$1,5,4),#REF!,FALSE),1)&lt;&gt;"","Yes","No"),"No")</f>
        <v>No</v>
      </c>
    </row>
    <row r="19369" spans="1:9" x14ac:dyDescent="0.2">
      <c r="A19369" s="54">
        <v>44562</v>
      </c>
      <c r="B19369" t="s">
        <v>910</v>
      </c>
      <c r="C19369" t="s">
        <v>911</v>
      </c>
      <c r="D19369" t="e">
        <f>VLOOKUP(B19369,'Master Provider List'!$C$18:$H$1960,7,FALSE)</f>
        <v>#REF!</v>
      </c>
      <c r="E19369" t="s">
        <v>828</v>
      </c>
      <c r="H19369" t="str">
        <f>IFERROR(IF(INDEX(#REF!,MATCH('Summary_working sheet'!$A19369&amp;'Summary_working sheet'!$B19369&amp;MID('Summary_working sheet'!$H$1,5,3),#REF!,FALSE),1)&lt;&gt;"","Yes","No"),"No")</f>
        <v>No</v>
      </c>
      <c r="I19369" t="str">
        <f>IFERROR(IF(INDEX(#REF!,MATCH('Summary_working sheet'!$A19369&amp;'Summary_working sheet'!$B19369&amp;MID('Summary_working sheet'!$I$1,5,4),#REF!,FALSE),1)&lt;&gt;"","Yes","No"),"No")</f>
        <v>No</v>
      </c>
    </row>
    <row r="19370" spans="1:9" x14ac:dyDescent="0.2">
      <c r="A19370" s="54">
        <v>44562</v>
      </c>
      <c r="B19370" t="s">
        <v>912</v>
      </c>
      <c r="C19370" t="s">
        <v>913</v>
      </c>
      <c r="D19370" t="e">
        <f>VLOOKUP(B19370,'Master Provider List'!$C$18:$H$1960,7,FALSE)</f>
        <v>#REF!</v>
      </c>
      <c r="E19370" t="s">
        <v>828</v>
      </c>
      <c r="H19370" t="str">
        <f>IFERROR(IF(INDEX(#REF!,MATCH('Summary_working sheet'!$A19370&amp;'Summary_working sheet'!$B19370&amp;MID('Summary_working sheet'!$H$1,5,3),#REF!,FALSE),1)&lt;&gt;"","Yes","No"),"No")</f>
        <v>No</v>
      </c>
      <c r="I19370" t="str">
        <f>IFERROR(IF(INDEX(#REF!,MATCH('Summary_working sheet'!$A19370&amp;'Summary_working sheet'!$B19370&amp;MID('Summary_working sheet'!$I$1,5,4),#REF!,FALSE),1)&lt;&gt;"","Yes","No"),"No")</f>
        <v>No</v>
      </c>
    </row>
    <row r="19371" spans="1:9" x14ac:dyDescent="0.2">
      <c r="A19371" s="54">
        <v>44562</v>
      </c>
      <c r="B19371" t="s">
        <v>914</v>
      </c>
      <c r="C19371" t="s">
        <v>915</v>
      </c>
      <c r="D19371" t="e">
        <f>VLOOKUP(B19371,'Master Provider List'!$C$18:$H$1960,7,FALSE)</f>
        <v>#REF!</v>
      </c>
      <c r="E19371" t="s">
        <v>828</v>
      </c>
      <c r="H19371" t="str">
        <f>IFERROR(IF(INDEX(#REF!,MATCH('Summary_working sheet'!$A19371&amp;'Summary_working sheet'!$B19371&amp;MID('Summary_working sheet'!$H$1,5,3),#REF!,FALSE),1)&lt;&gt;"","Yes","No"),"No")</f>
        <v>No</v>
      </c>
      <c r="I19371" t="str">
        <f>IFERROR(IF(INDEX(#REF!,MATCH('Summary_working sheet'!$A19371&amp;'Summary_working sheet'!$B19371&amp;MID('Summary_working sheet'!$I$1,5,4),#REF!,FALSE),1)&lt;&gt;"","Yes","No"),"No")</f>
        <v>No</v>
      </c>
    </row>
    <row r="19372" spans="1:9" x14ac:dyDescent="0.2">
      <c r="A19372" s="54">
        <v>44562</v>
      </c>
      <c r="B19372" t="s">
        <v>916</v>
      </c>
      <c r="C19372" t="s">
        <v>917</v>
      </c>
      <c r="D19372" t="e">
        <f>VLOOKUP(B19372,'Master Provider List'!$C$18:$H$1960,7,FALSE)</f>
        <v>#REF!</v>
      </c>
      <c r="E19372" t="s">
        <v>828</v>
      </c>
      <c r="H19372" t="str">
        <f>IFERROR(IF(INDEX(#REF!,MATCH('Summary_working sheet'!$A19372&amp;'Summary_working sheet'!$B19372&amp;MID('Summary_working sheet'!$H$1,5,3),#REF!,FALSE),1)&lt;&gt;"","Yes","No"),"No")</f>
        <v>No</v>
      </c>
      <c r="I19372" t="str">
        <f>IFERROR(IF(INDEX(#REF!,MATCH('Summary_working sheet'!$A19372&amp;'Summary_working sheet'!$B19372&amp;MID('Summary_working sheet'!$I$1,5,4),#REF!,FALSE),1)&lt;&gt;"","Yes","No"),"No")</f>
        <v>No</v>
      </c>
    </row>
    <row r="19373" spans="1:9" x14ac:dyDescent="0.2">
      <c r="A19373" s="54">
        <v>44562</v>
      </c>
      <c r="B19373" t="s">
        <v>918</v>
      </c>
      <c r="C19373" t="s">
        <v>919</v>
      </c>
      <c r="D19373" t="e">
        <f>VLOOKUP(B19373,'Master Provider List'!$C$18:$H$1960,7,FALSE)</f>
        <v>#REF!</v>
      </c>
      <c r="E19373" t="s">
        <v>828</v>
      </c>
      <c r="H19373" t="str">
        <f>IFERROR(IF(INDEX(#REF!,MATCH('Summary_working sheet'!$A19373&amp;'Summary_working sheet'!$B19373&amp;MID('Summary_working sheet'!$H$1,5,3),#REF!,FALSE),1)&lt;&gt;"","Yes","No"),"No")</f>
        <v>No</v>
      </c>
      <c r="I19373" t="str">
        <f>IFERROR(IF(INDEX(#REF!,MATCH('Summary_working sheet'!$A19373&amp;'Summary_working sheet'!$B19373&amp;MID('Summary_working sheet'!$I$1,5,4),#REF!,FALSE),1)&lt;&gt;"","Yes","No"),"No")</f>
        <v>No</v>
      </c>
    </row>
    <row r="19374" spans="1:9" x14ac:dyDescent="0.2">
      <c r="A19374" s="54">
        <v>44562</v>
      </c>
      <c r="B19374" t="s">
        <v>920</v>
      </c>
      <c r="C19374" t="s">
        <v>921</v>
      </c>
      <c r="D19374" t="e">
        <f>VLOOKUP(B19374,'Master Provider List'!$C$18:$H$1960,7,FALSE)</f>
        <v>#REF!</v>
      </c>
      <c r="E19374" t="s">
        <v>828</v>
      </c>
      <c r="H19374" t="str">
        <f>IFERROR(IF(INDEX(#REF!,MATCH('Summary_working sheet'!$A19374&amp;'Summary_working sheet'!$B19374&amp;MID('Summary_working sheet'!$H$1,5,3),#REF!,FALSE),1)&lt;&gt;"","Yes","No"),"No")</f>
        <v>No</v>
      </c>
      <c r="I19374" t="str">
        <f>IFERROR(IF(INDEX(#REF!,MATCH('Summary_working sheet'!$A19374&amp;'Summary_working sheet'!$B19374&amp;MID('Summary_working sheet'!$I$1,5,4),#REF!,FALSE),1)&lt;&gt;"","Yes","No"),"No")</f>
        <v>No</v>
      </c>
    </row>
    <row r="19375" spans="1:9" x14ac:dyDescent="0.2">
      <c r="A19375" s="54">
        <v>44562</v>
      </c>
      <c r="B19375" t="s">
        <v>922</v>
      </c>
      <c r="C19375" t="s">
        <v>923</v>
      </c>
      <c r="D19375" t="e">
        <f>VLOOKUP(B19375,'Master Provider List'!$C$18:$H$1960,7,FALSE)</f>
        <v>#REF!</v>
      </c>
      <c r="E19375" t="s">
        <v>828</v>
      </c>
      <c r="H19375" t="str">
        <f>IFERROR(IF(INDEX(#REF!,MATCH('Summary_working sheet'!$A19375&amp;'Summary_working sheet'!$B19375&amp;MID('Summary_working sheet'!$H$1,5,3),#REF!,FALSE),1)&lt;&gt;"","Yes","No"),"No")</f>
        <v>No</v>
      </c>
      <c r="I19375" t="str">
        <f>IFERROR(IF(INDEX(#REF!,MATCH('Summary_working sheet'!$A19375&amp;'Summary_working sheet'!$B19375&amp;MID('Summary_working sheet'!$I$1,5,4),#REF!,FALSE),1)&lt;&gt;"","Yes","No"),"No")</f>
        <v>No</v>
      </c>
    </row>
    <row r="19376" spans="1:9" x14ac:dyDescent="0.2">
      <c r="A19376" s="54">
        <v>44562</v>
      </c>
      <c r="B19376" t="s">
        <v>924</v>
      </c>
      <c r="C19376" t="s">
        <v>925</v>
      </c>
      <c r="D19376" t="e">
        <f>VLOOKUP(B19376,'Master Provider List'!$C$18:$H$1960,7,FALSE)</f>
        <v>#REF!</v>
      </c>
      <c r="E19376" t="s">
        <v>828</v>
      </c>
      <c r="H19376" t="str">
        <f>IFERROR(IF(INDEX(#REF!,MATCH('Summary_working sheet'!$A19376&amp;'Summary_working sheet'!$B19376&amp;MID('Summary_working sheet'!$H$1,5,3),#REF!,FALSE),1)&lt;&gt;"","Yes","No"),"No")</f>
        <v>No</v>
      </c>
      <c r="I19376" t="str">
        <f>IFERROR(IF(INDEX(#REF!,MATCH('Summary_working sheet'!$A19376&amp;'Summary_working sheet'!$B19376&amp;MID('Summary_working sheet'!$I$1,5,4),#REF!,FALSE),1)&lt;&gt;"","Yes","No"),"No")</f>
        <v>No</v>
      </c>
    </row>
    <row r="19377" spans="1:9" x14ac:dyDescent="0.2">
      <c r="A19377" s="54">
        <v>44562</v>
      </c>
      <c r="B19377" t="s">
        <v>926</v>
      </c>
      <c r="C19377" t="s">
        <v>927</v>
      </c>
      <c r="D19377" t="e">
        <f>VLOOKUP(B19377,'Master Provider List'!$C$18:$H$1960,7,FALSE)</f>
        <v>#REF!</v>
      </c>
      <c r="E19377" t="s">
        <v>828</v>
      </c>
      <c r="H19377" t="str">
        <f>IFERROR(IF(INDEX(#REF!,MATCH('Summary_working sheet'!$A19377&amp;'Summary_working sheet'!$B19377&amp;MID('Summary_working sheet'!$H$1,5,3),#REF!,FALSE),1)&lt;&gt;"","Yes","No"),"No")</f>
        <v>No</v>
      </c>
      <c r="I19377" t="str">
        <f>IFERROR(IF(INDEX(#REF!,MATCH('Summary_working sheet'!$A19377&amp;'Summary_working sheet'!$B19377&amp;MID('Summary_working sheet'!$I$1,5,4),#REF!,FALSE),1)&lt;&gt;"","Yes","No"),"No")</f>
        <v>No</v>
      </c>
    </row>
    <row r="19378" spans="1:9" x14ac:dyDescent="0.2">
      <c r="A19378" s="54">
        <v>44562</v>
      </c>
      <c r="B19378" t="s">
        <v>928</v>
      </c>
      <c r="C19378" t="s">
        <v>929</v>
      </c>
      <c r="D19378" t="e">
        <f>VLOOKUP(B19378,'Master Provider List'!$C$18:$H$1960,7,FALSE)</f>
        <v>#REF!</v>
      </c>
      <c r="E19378" t="s">
        <v>828</v>
      </c>
      <c r="H19378" t="str">
        <f>IFERROR(IF(INDEX(#REF!,MATCH('Summary_working sheet'!$A19378&amp;'Summary_working sheet'!$B19378&amp;MID('Summary_working sheet'!$H$1,5,3),#REF!,FALSE),1)&lt;&gt;"","Yes","No"),"No")</f>
        <v>No</v>
      </c>
      <c r="I19378" t="str">
        <f>IFERROR(IF(INDEX(#REF!,MATCH('Summary_working sheet'!$A19378&amp;'Summary_working sheet'!$B19378&amp;MID('Summary_working sheet'!$I$1,5,4),#REF!,FALSE),1)&lt;&gt;"","Yes","No"),"No")</f>
        <v>No</v>
      </c>
    </row>
    <row r="19379" spans="1:9" x14ac:dyDescent="0.2">
      <c r="A19379" s="54">
        <v>44562</v>
      </c>
      <c r="B19379" t="s">
        <v>930</v>
      </c>
      <c r="C19379" t="s">
        <v>931</v>
      </c>
      <c r="D19379" t="e">
        <f>VLOOKUP(B19379,'Master Provider List'!$C$18:$H$1960,7,FALSE)</f>
        <v>#REF!</v>
      </c>
      <c r="E19379" t="s">
        <v>828</v>
      </c>
      <c r="H19379" t="str">
        <f>IFERROR(IF(INDEX(#REF!,MATCH('Summary_working sheet'!$A19379&amp;'Summary_working sheet'!$B19379&amp;MID('Summary_working sheet'!$H$1,5,3),#REF!,FALSE),1)&lt;&gt;"","Yes","No"),"No")</f>
        <v>No</v>
      </c>
      <c r="I19379" t="str">
        <f>IFERROR(IF(INDEX(#REF!,MATCH('Summary_working sheet'!$A19379&amp;'Summary_working sheet'!$B19379&amp;MID('Summary_working sheet'!$I$1,5,4),#REF!,FALSE),1)&lt;&gt;"","Yes","No"),"No")</f>
        <v>No</v>
      </c>
    </row>
    <row r="19380" spans="1:9" x14ac:dyDescent="0.2">
      <c r="A19380" s="54">
        <v>44562</v>
      </c>
      <c r="B19380" t="s">
        <v>932</v>
      </c>
      <c r="C19380" t="s">
        <v>933</v>
      </c>
      <c r="D19380" t="e">
        <f>VLOOKUP(B19380,'Master Provider List'!$C$18:$H$1960,7,FALSE)</f>
        <v>#REF!</v>
      </c>
      <c r="E19380" t="s">
        <v>828</v>
      </c>
      <c r="H19380" t="str">
        <f>IFERROR(IF(INDEX(#REF!,MATCH('Summary_working sheet'!$A19380&amp;'Summary_working sheet'!$B19380&amp;MID('Summary_working sheet'!$H$1,5,3),#REF!,FALSE),1)&lt;&gt;"","Yes","No"),"No")</f>
        <v>No</v>
      </c>
      <c r="I19380" t="str">
        <f>IFERROR(IF(INDEX(#REF!,MATCH('Summary_working sheet'!$A19380&amp;'Summary_working sheet'!$B19380&amp;MID('Summary_working sheet'!$I$1,5,4),#REF!,FALSE),1)&lt;&gt;"","Yes","No"),"No")</f>
        <v>No</v>
      </c>
    </row>
    <row r="19381" spans="1:9" x14ac:dyDescent="0.2">
      <c r="A19381" s="54">
        <v>44562</v>
      </c>
      <c r="B19381" t="s">
        <v>934</v>
      </c>
      <c r="C19381" t="s">
        <v>935</v>
      </c>
      <c r="D19381" t="e">
        <f>VLOOKUP(B19381,'Master Provider List'!$C$18:$H$1960,7,FALSE)</f>
        <v>#REF!</v>
      </c>
      <c r="E19381" t="s">
        <v>828</v>
      </c>
      <c r="H19381" t="str">
        <f>IFERROR(IF(INDEX(#REF!,MATCH('Summary_working sheet'!$A19381&amp;'Summary_working sheet'!$B19381&amp;MID('Summary_working sheet'!$H$1,5,3),#REF!,FALSE),1)&lt;&gt;"","Yes","No"),"No")</f>
        <v>No</v>
      </c>
      <c r="I19381" t="str">
        <f>IFERROR(IF(INDEX(#REF!,MATCH('Summary_working sheet'!$A19381&amp;'Summary_working sheet'!$B19381&amp;MID('Summary_working sheet'!$I$1,5,4),#REF!,FALSE),1)&lt;&gt;"","Yes","No"),"No")</f>
        <v>No</v>
      </c>
    </row>
    <row r="19382" spans="1:9" x14ac:dyDescent="0.2">
      <c r="A19382" s="54">
        <v>44562</v>
      </c>
      <c r="B19382" t="s">
        <v>936</v>
      </c>
      <c r="C19382" t="s">
        <v>937</v>
      </c>
      <c r="D19382" t="e">
        <f>VLOOKUP(B19382,'Master Provider List'!$C$18:$H$1960,7,FALSE)</f>
        <v>#REF!</v>
      </c>
      <c r="E19382" t="s">
        <v>828</v>
      </c>
      <c r="H19382" t="str">
        <f>IFERROR(IF(INDEX(#REF!,MATCH('Summary_working sheet'!$A19382&amp;'Summary_working sheet'!$B19382&amp;MID('Summary_working sheet'!$H$1,5,3),#REF!,FALSE),1)&lt;&gt;"","Yes","No"),"No")</f>
        <v>No</v>
      </c>
      <c r="I19382" t="str">
        <f>IFERROR(IF(INDEX(#REF!,MATCH('Summary_working sheet'!$A19382&amp;'Summary_working sheet'!$B19382&amp;MID('Summary_working sheet'!$I$1,5,4),#REF!,FALSE),1)&lt;&gt;"","Yes","No"),"No")</f>
        <v>No</v>
      </c>
    </row>
    <row r="19383" spans="1:9" x14ac:dyDescent="0.2">
      <c r="A19383" s="54">
        <v>44562</v>
      </c>
      <c r="B19383" t="s">
        <v>103</v>
      </c>
      <c r="C19383" t="s">
        <v>104</v>
      </c>
      <c r="D19383" t="e">
        <f>VLOOKUP(B19383,'Master Provider List'!$C$18:$H$1960,7,FALSE)</f>
        <v>#REF!</v>
      </c>
      <c r="H19383" t="str">
        <f>IFERROR(IF(INDEX(#REF!,MATCH('Summary_working sheet'!$A19383&amp;'Summary_working sheet'!$B19383&amp;MID('Summary_working sheet'!$H$1,5,3),#REF!,FALSE),1)&lt;&gt;"","Yes","No"),"No")</f>
        <v>No</v>
      </c>
      <c r="I19383" t="str">
        <f>IFERROR(IF(INDEX(#REF!,MATCH('Summary_working sheet'!$A19383&amp;'Summary_working sheet'!$B19383&amp;MID('Summary_working sheet'!$I$1,5,4),#REF!,FALSE),1)&lt;&gt;"","Yes","No"),"No")</f>
        <v>No</v>
      </c>
    </row>
    <row r="19384" spans="1:9" x14ac:dyDescent="0.2">
      <c r="A19384" s="54">
        <v>44562</v>
      </c>
      <c r="B19384" t="s">
        <v>938</v>
      </c>
      <c r="C19384" t="s">
        <v>939</v>
      </c>
      <c r="D19384" t="e">
        <f>VLOOKUP(B19384,'Master Provider List'!$C$18:$H$1960,7,FALSE)</f>
        <v>#REF!</v>
      </c>
      <c r="E19384" t="s">
        <v>828</v>
      </c>
      <c r="H19384" t="str">
        <f>IFERROR(IF(INDEX(#REF!,MATCH('Summary_working sheet'!$A19384&amp;'Summary_working sheet'!$B19384&amp;MID('Summary_working sheet'!$H$1,5,3),#REF!,FALSE),1)&lt;&gt;"","Yes","No"),"No")</f>
        <v>No</v>
      </c>
      <c r="I19384" t="str">
        <f>IFERROR(IF(INDEX(#REF!,MATCH('Summary_working sheet'!$A19384&amp;'Summary_working sheet'!$B19384&amp;MID('Summary_working sheet'!$I$1,5,4),#REF!,FALSE),1)&lt;&gt;"","Yes","No"),"No")</f>
        <v>No</v>
      </c>
    </row>
    <row r="19385" spans="1:9" x14ac:dyDescent="0.2">
      <c r="A19385" s="54">
        <v>44562</v>
      </c>
      <c r="B19385" t="s">
        <v>110</v>
      </c>
      <c r="C19385" t="s">
        <v>111</v>
      </c>
      <c r="D19385" t="e">
        <f>VLOOKUP(B19385,'Master Provider List'!$C$18:$H$1960,7,FALSE)</f>
        <v>#REF!</v>
      </c>
      <c r="E19385" t="s">
        <v>828</v>
      </c>
      <c r="H19385" t="str">
        <f>IFERROR(IF(INDEX(#REF!,MATCH('Summary_working sheet'!$A19385&amp;'Summary_working sheet'!$B19385&amp;MID('Summary_working sheet'!$H$1,5,3),#REF!,FALSE),1)&lt;&gt;"","Yes","No"),"No")</f>
        <v>No</v>
      </c>
      <c r="I19385" t="str">
        <f>IFERROR(IF(INDEX(#REF!,MATCH('Summary_working sheet'!$A19385&amp;'Summary_working sheet'!$B19385&amp;MID('Summary_working sheet'!$I$1,5,4),#REF!,FALSE),1)&lt;&gt;"","Yes","No"),"No")</f>
        <v>No</v>
      </c>
    </row>
    <row r="19386" spans="1:9" x14ac:dyDescent="0.2">
      <c r="A19386" s="54">
        <v>44562</v>
      </c>
      <c r="B19386" t="s">
        <v>940</v>
      </c>
      <c r="C19386" t="s">
        <v>941</v>
      </c>
      <c r="D19386" t="e">
        <f>VLOOKUP(B19386,'Master Provider List'!$C$18:$H$1960,7,FALSE)</f>
        <v>#REF!</v>
      </c>
      <c r="E19386" t="s">
        <v>828</v>
      </c>
      <c r="H19386" t="str">
        <f>IFERROR(IF(INDEX(#REF!,MATCH('Summary_working sheet'!$A19386&amp;'Summary_working sheet'!$B19386&amp;MID('Summary_working sheet'!$H$1,5,3),#REF!,FALSE),1)&lt;&gt;"","Yes","No"),"No")</f>
        <v>No</v>
      </c>
      <c r="I19386" t="str">
        <f>IFERROR(IF(INDEX(#REF!,MATCH('Summary_working sheet'!$A19386&amp;'Summary_working sheet'!$B19386&amp;MID('Summary_working sheet'!$I$1,5,4),#REF!,FALSE),1)&lt;&gt;"","Yes","No"),"No")</f>
        <v>No</v>
      </c>
    </row>
    <row r="19387" spans="1:9" x14ac:dyDescent="0.2">
      <c r="A19387" s="54">
        <v>44562</v>
      </c>
      <c r="B19387" t="s">
        <v>942</v>
      </c>
      <c r="C19387" t="s">
        <v>943</v>
      </c>
      <c r="D19387" t="e">
        <f>VLOOKUP(B19387,'Master Provider List'!$C$18:$H$1960,7,FALSE)</f>
        <v>#REF!</v>
      </c>
      <c r="H19387" t="str">
        <f>IFERROR(IF(INDEX(#REF!,MATCH('Summary_working sheet'!$A19387&amp;'Summary_working sheet'!$B19387&amp;MID('Summary_working sheet'!$H$1,5,3),#REF!,FALSE),1)&lt;&gt;"","Yes","No"),"No")</f>
        <v>No</v>
      </c>
      <c r="I19387" t="str">
        <f>IFERROR(IF(INDEX(#REF!,MATCH('Summary_working sheet'!$A19387&amp;'Summary_working sheet'!$B19387&amp;MID('Summary_working sheet'!$I$1,5,4),#REF!,FALSE),1)&lt;&gt;"","Yes","No"),"No")</f>
        <v>No</v>
      </c>
    </row>
    <row r="19388" spans="1:9" x14ac:dyDescent="0.2">
      <c r="A19388" s="54">
        <v>44562</v>
      </c>
      <c r="B19388" t="s">
        <v>141</v>
      </c>
      <c r="C19388" t="s">
        <v>944</v>
      </c>
      <c r="D19388" t="e">
        <f>VLOOKUP(B19388,'Master Provider List'!$C$18:$H$1960,7,FALSE)</f>
        <v>#REF!</v>
      </c>
      <c r="E19388" t="s">
        <v>36</v>
      </c>
      <c r="H19388" t="str">
        <f>IFERROR(IF(INDEX(#REF!,MATCH('Summary_working sheet'!$A19388&amp;'Summary_working sheet'!$B19388&amp;MID('Summary_working sheet'!$H$1,5,3),#REF!,FALSE),1)&lt;&gt;"","Yes","No"),"No")</f>
        <v>No</v>
      </c>
      <c r="I19388" t="str">
        <f>IFERROR(IF(INDEX(#REF!,MATCH('Summary_working sheet'!$A19388&amp;'Summary_working sheet'!$B19388&amp;MID('Summary_working sheet'!$I$1,5,4),#REF!,FALSE),1)&lt;&gt;"","Yes","No"),"No")</f>
        <v>No</v>
      </c>
    </row>
    <row r="19389" spans="1:9" x14ac:dyDescent="0.2">
      <c r="A19389" s="54">
        <v>44562</v>
      </c>
      <c r="B19389" t="s">
        <v>945</v>
      </c>
      <c r="C19389" t="s">
        <v>946</v>
      </c>
      <c r="D19389" t="e">
        <f>VLOOKUP(B19389,'Master Provider List'!$C$18:$H$1960,7,FALSE)</f>
        <v>#REF!</v>
      </c>
      <c r="E19389" t="s">
        <v>828</v>
      </c>
      <c r="H19389" t="str">
        <f>IFERROR(IF(INDEX(#REF!,MATCH('Summary_working sheet'!$A19389&amp;'Summary_working sheet'!$B19389&amp;MID('Summary_working sheet'!$H$1,5,3),#REF!,FALSE),1)&lt;&gt;"","Yes","No"),"No")</f>
        <v>No</v>
      </c>
      <c r="I19389" t="str">
        <f>IFERROR(IF(INDEX(#REF!,MATCH('Summary_working sheet'!$A19389&amp;'Summary_working sheet'!$B19389&amp;MID('Summary_working sheet'!$I$1,5,4),#REF!,FALSE),1)&lt;&gt;"","Yes","No"),"No")</f>
        <v>No</v>
      </c>
    </row>
    <row r="19390" spans="1:9" x14ac:dyDescent="0.2">
      <c r="A19390" s="54">
        <v>44562</v>
      </c>
      <c r="B19390" t="s">
        <v>143</v>
      </c>
      <c r="C19390" t="s">
        <v>144</v>
      </c>
      <c r="D19390" t="e">
        <f>VLOOKUP(B19390,'Master Provider List'!$C$18:$H$1960,7,FALSE)</f>
        <v>#REF!</v>
      </c>
      <c r="E19390" t="s">
        <v>828</v>
      </c>
      <c r="H19390" t="str">
        <f>IFERROR(IF(INDEX(#REF!,MATCH('Summary_working sheet'!$A19390&amp;'Summary_working sheet'!$B19390&amp;MID('Summary_working sheet'!$H$1,5,3),#REF!,FALSE),1)&lt;&gt;"","Yes","No"),"No")</f>
        <v>No</v>
      </c>
      <c r="I19390" t="str">
        <f>IFERROR(IF(INDEX(#REF!,MATCH('Summary_working sheet'!$A19390&amp;'Summary_working sheet'!$B19390&amp;MID('Summary_working sheet'!$I$1,5,4),#REF!,FALSE),1)&lt;&gt;"","Yes","No"),"No")</f>
        <v>No</v>
      </c>
    </row>
    <row r="19391" spans="1:9" x14ac:dyDescent="0.2">
      <c r="A19391" s="54">
        <v>44562</v>
      </c>
      <c r="B19391" t="s">
        <v>947</v>
      </c>
      <c r="C19391" t="s">
        <v>948</v>
      </c>
      <c r="D19391" t="e">
        <f>VLOOKUP(B19391,'Master Provider List'!$C$18:$H$1960,7,FALSE)</f>
        <v>#REF!</v>
      </c>
      <c r="E19391" t="s">
        <v>828</v>
      </c>
      <c r="H19391" t="str">
        <f>IFERROR(IF(INDEX(#REF!,MATCH('Summary_working sheet'!$A19391&amp;'Summary_working sheet'!$B19391&amp;MID('Summary_working sheet'!$H$1,5,3),#REF!,FALSE),1)&lt;&gt;"","Yes","No"),"No")</f>
        <v>No</v>
      </c>
      <c r="I19391" t="str">
        <f>IFERROR(IF(INDEX(#REF!,MATCH('Summary_working sheet'!$A19391&amp;'Summary_working sheet'!$B19391&amp;MID('Summary_working sheet'!$I$1,5,4),#REF!,FALSE),1)&lt;&gt;"","Yes","No"),"No")</f>
        <v>No</v>
      </c>
    </row>
    <row r="19392" spans="1:9" x14ac:dyDescent="0.2">
      <c r="A19392" s="54">
        <v>44562</v>
      </c>
      <c r="B19392" t="s">
        <v>949</v>
      </c>
      <c r="C19392" t="s">
        <v>950</v>
      </c>
      <c r="D19392" t="e">
        <f>VLOOKUP(B19392,'Master Provider List'!$C$18:$H$1960,7,FALSE)</f>
        <v>#REF!</v>
      </c>
      <c r="E19392" t="s">
        <v>828</v>
      </c>
      <c r="H19392" t="str">
        <f>IFERROR(IF(INDEX(#REF!,MATCH('Summary_working sheet'!$A19392&amp;'Summary_working sheet'!$B19392&amp;MID('Summary_working sheet'!$H$1,5,3),#REF!,FALSE),1)&lt;&gt;"","Yes","No"),"No")</f>
        <v>No</v>
      </c>
      <c r="I19392" t="str">
        <f>IFERROR(IF(INDEX(#REF!,MATCH('Summary_working sheet'!$A19392&amp;'Summary_working sheet'!$B19392&amp;MID('Summary_working sheet'!$I$1,5,4),#REF!,FALSE),1)&lt;&gt;"","Yes","No"),"No")</f>
        <v>No</v>
      </c>
    </row>
    <row r="19393" spans="1:9" x14ac:dyDescent="0.2">
      <c r="A19393" s="54">
        <v>44562</v>
      </c>
      <c r="B19393" t="s">
        <v>951</v>
      </c>
      <c r="C19393" t="s">
        <v>952</v>
      </c>
      <c r="D19393" t="e">
        <f>VLOOKUP(B19393,'Master Provider List'!$C$18:$H$1960,7,FALSE)</f>
        <v>#REF!</v>
      </c>
      <c r="E19393" t="s">
        <v>828</v>
      </c>
      <c r="H19393" t="str">
        <f>IFERROR(IF(INDEX(#REF!,MATCH('Summary_working sheet'!$A19393&amp;'Summary_working sheet'!$B19393&amp;MID('Summary_working sheet'!$H$1,5,3),#REF!,FALSE),1)&lt;&gt;"","Yes","No"),"No")</f>
        <v>No</v>
      </c>
      <c r="I19393" t="str">
        <f>IFERROR(IF(INDEX(#REF!,MATCH('Summary_working sheet'!$A19393&amp;'Summary_working sheet'!$B19393&amp;MID('Summary_working sheet'!$I$1,5,4),#REF!,FALSE),1)&lt;&gt;"","Yes","No"),"No")</f>
        <v>No</v>
      </c>
    </row>
    <row r="19394" spans="1:9" x14ac:dyDescent="0.2">
      <c r="A19394" s="54">
        <v>44562</v>
      </c>
      <c r="B19394" t="s">
        <v>953</v>
      </c>
      <c r="C19394" t="s">
        <v>954</v>
      </c>
      <c r="D19394" t="e">
        <f>VLOOKUP(B19394,'Master Provider List'!$C$18:$H$1960,7,FALSE)</f>
        <v>#REF!</v>
      </c>
      <c r="E19394" t="s">
        <v>828</v>
      </c>
      <c r="H19394" t="str">
        <f>IFERROR(IF(INDEX(#REF!,MATCH('Summary_working sheet'!$A19394&amp;'Summary_working sheet'!$B19394&amp;MID('Summary_working sheet'!$H$1,5,3),#REF!,FALSE),1)&lt;&gt;"","Yes","No"),"No")</f>
        <v>No</v>
      </c>
      <c r="I19394" t="str">
        <f>IFERROR(IF(INDEX(#REF!,MATCH('Summary_working sheet'!$A19394&amp;'Summary_working sheet'!$B19394&amp;MID('Summary_working sheet'!$I$1,5,4),#REF!,FALSE),1)&lt;&gt;"","Yes","No"),"No")</f>
        <v>No</v>
      </c>
    </row>
    <row r="19395" spans="1:9" x14ac:dyDescent="0.2">
      <c r="A19395" s="54">
        <v>44562</v>
      </c>
      <c r="B19395" t="s">
        <v>955</v>
      </c>
      <c r="C19395" t="s">
        <v>150</v>
      </c>
      <c r="D19395" t="e">
        <f>VLOOKUP(B19395,'Master Provider List'!$C$18:$H$1960,7,FALSE)</f>
        <v>#REF!</v>
      </c>
      <c r="E19395" t="s">
        <v>828</v>
      </c>
      <c r="H19395" t="str">
        <f>IFERROR(IF(INDEX(#REF!,MATCH('Summary_working sheet'!$A19395&amp;'Summary_working sheet'!$B19395&amp;MID('Summary_working sheet'!$H$1,5,3),#REF!,FALSE),1)&lt;&gt;"","Yes","No"),"No")</f>
        <v>No</v>
      </c>
      <c r="I19395" t="str">
        <f>IFERROR(IF(INDEX(#REF!,MATCH('Summary_working sheet'!$A19395&amp;'Summary_working sheet'!$B19395&amp;MID('Summary_working sheet'!$I$1,5,4),#REF!,FALSE),1)&lt;&gt;"","Yes","No"),"No")</f>
        <v>No</v>
      </c>
    </row>
    <row r="19396" spans="1:9" x14ac:dyDescent="0.2">
      <c r="A19396" s="54">
        <v>44562</v>
      </c>
      <c r="B19396" t="s">
        <v>956</v>
      </c>
      <c r="C19396" t="s">
        <v>957</v>
      </c>
      <c r="D19396" t="e">
        <f>VLOOKUP(B19396,'Master Provider List'!$C$18:$H$1960,7,FALSE)</f>
        <v>#REF!</v>
      </c>
      <c r="E19396" t="s">
        <v>828</v>
      </c>
      <c r="H19396" t="str">
        <f>IFERROR(IF(INDEX(#REF!,MATCH('Summary_working sheet'!$A19396&amp;'Summary_working sheet'!$B19396&amp;MID('Summary_working sheet'!$H$1,5,3),#REF!,FALSE),1)&lt;&gt;"","Yes","No"),"No")</f>
        <v>No</v>
      </c>
      <c r="I19396" t="str">
        <f>IFERROR(IF(INDEX(#REF!,MATCH('Summary_working sheet'!$A19396&amp;'Summary_working sheet'!$B19396&amp;MID('Summary_working sheet'!$I$1,5,4),#REF!,FALSE),1)&lt;&gt;"","Yes","No"),"No")</f>
        <v>No</v>
      </c>
    </row>
    <row r="19397" spans="1:9" x14ac:dyDescent="0.2">
      <c r="A19397" s="54">
        <v>44562</v>
      </c>
      <c r="B19397" t="s">
        <v>958</v>
      </c>
      <c r="C19397" t="s">
        <v>959</v>
      </c>
      <c r="D19397" t="e">
        <f>VLOOKUP(B19397,'Master Provider List'!$C$18:$H$1960,7,FALSE)</f>
        <v>#REF!</v>
      </c>
      <c r="E19397" t="s">
        <v>828</v>
      </c>
      <c r="H19397" t="str">
        <f>IFERROR(IF(INDEX(#REF!,MATCH('Summary_working sheet'!$A19397&amp;'Summary_working sheet'!$B19397&amp;MID('Summary_working sheet'!$H$1,5,3),#REF!,FALSE),1)&lt;&gt;"","Yes","No"),"No")</f>
        <v>No</v>
      </c>
      <c r="I19397" t="str">
        <f>IFERROR(IF(INDEX(#REF!,MATCH('Summary_working sheet'!$A19397&amp;'Summary_working sheet'!$B19397&amp;MID('Summary_working sheet'!$I$1,5,4),#REF!,FALSE),1)&lt;&gt;"","Yes","No"),"No")</f>
        <v>No</v>
      </c>
    </row>
    <row r="19398" spans="1:9" x14ac:dyDescent="0.2">
      <c r="A19398" s="54">
        <v>44562</v>
      </c>
      <c r="B19398" t="s">
        <v>146</v>
      </c>
      <c r="C19398" t="s">
        <v>147</v>
      </c>
      <c r="D19398" t="e">
        <f>VLOOKUP(B19398,'Master Provider List'!$C$18:$H$1960,7,FALSE)</f>
        <v>#REF!</v>
      </c>
      <c r="E19398" t="s">
        <v>832</v>
      </c>
      <c r="H19398" t="str">
        <f>IFERROR(IF(INDEX(#REF!,MATCH('Summary_working sheet'!$A19398&amp;'Summary_working sheet'!$B19398&amp;MID('Summary_working sheet'!$H$1,5,3),#REF!,FALSE),1)&lt;&gt;"","Yes","No"),"No")</f>
        <v>No</v>
      </c>
      <c r="I19398" t="str">
        <f>IFERROR(IF(INDEX(#REF!,MATCH('Summary_working sheet'!$A19398&amp;'Summary_working sheet'!$B19398&amp;MID('Summary_working sheet'!$I$1,5,4),#REF!,FALSE),1)&lt;&gt;"","Yes","No"),"No")</f>
        <v>No</v>
      </c>
    </row>
    <row r="19399" spans="1:9" x14ac:dyDescent="0.2">
      <c r="A19399" s="54">
        <v>44562</v>
      </c>
      <c r="B19399" t="s">
        <v>960</v>
      </c>
      <c r="C19399" t="s">
        <v>961</v>
      </c>
      <c r="D19399" t="e">
        <f>VLOOKUP(B19399,'Master Provider List'!$C$18:$H$1960,7,FALSE)</f>
        <v>#REF!</v>
      </c>
      <c r="E19399" t="s">
        <v>828</v>
      </c>
      <c r="H19399" t="str">
        <f>IFERROR(IF(INDEX(#REF!,MATCH('Summary_working sheet'!$A19399&amp;'Summary_working sheet'!$B19399&amp;MID('Summary_working sheet'!$H$1,5,3),#REF!,FALSE),1)&lt;&gt;"","Yes","No"),"No")</f>
        <v>No</v>
      </c>
      <c r="I19399" t="str">
        <f>IFERROR(IF(INDEX(#REF!,MATCH('Summary_working sheet'!$A19399&amp;'Summary_working sheet'!$B19399&amp;MID('Summary_working sheet'!$I$1,5,4),#REF!,FALSE),1)&lt;&gt;"","Yes","No"),"No")</f>
        <v>No</v>
      </c>
    </row>
    <row r="19400" spans="1:9" x14ac:dyDescent="0.2">
      <c r="A19400" s="54">
        <v>44562</v>
      </c>
      <c r="B19400" t="s">
        <v>962</v>
      </c>
      <c r="C19400" t="s">
        <v>963</v>
      </c>
      <c r="D19400" t="e">
        <f>VLOOKUP(B19400,'Master Provider List'!$C$18:$H$1960,7,FALSE)</f>
        <v>#REF!</v>
      </c>
      <c r="E19400" t="s">
        <v>828</v>
      </c>
      <c r="H19400" t="str">
        <f>IFERROR(IF(INDEX(#REF!,MATCH('Summary_working sheet'!$A19400&amp;'Summary_working sheet'!$B19400&amp;MID('Summary_working sheet'!$H$1,5,3),#REF!,FALSE),1)&lt;&gt;"","Yes","No"),"No")</f>
        <v>No</v>
      </c>
      <c r="I19400" t="str">
        <f>IFERROR(IF(INDEX(#REF!,MATCH('Summary_working sheet'!$A19400&amp;'Summary_working sheet'!$B19400&amp;MID('Summary_working sheet'!$I$1,5,4),#REF!,FALSE),1)&lt;&gt;"","Yes","No"),"No")</f>
        <v>No</v>
      </c>
    </row>
    <row r="19401" spans="1:9" x14ac:dyDescent="0.2">
      <c r="A19401" s="54">
        <v>44562</v>
      </c>
      <c r="B19401" t="s">
        <v>149</v>
      </c>
      <c r="C19401" t="s">
        <v>964</v>
      </c>
      <c r="D19401" t="e">
        <f>VLOOKUP(B19401,'Master Provider List'!$C$18:$H$1960,7,FALSE)</f>
        <v>#REF!</v>
      </c>
      <c r="E19401" t="s">
        <v>832</v>
      </c>
      <c r="H19401" t="str">
        <f>IFERROR(IF(INDEX(#REF!,MATCH('Summary_working sheet'!$A19401&amp;'Summary_working sheet'!$B19401&amp;MID('Summary_working sheet'!$H$1,5,3),#REF!,FALSE),1)&lt;&gt;"","Yes","No"),"No")</f>
        <v>No</v>
      </c>
      <c r="I19401" t="str">
        <f>IFERROR(IF(INDEX(#REF!,MATCH('Summary_working sheet'!$A19401&amp;'Summary_working sheet'!$B19401&amp;MID('Summary_working sheet'!$I$1,5,4),#REF!,FALSE),1)&lt;&gt;"","Yes","No"),"No")</f>
        <v>No</v>
      </c>
    </row>
    <row r="19402" spans="1:9" x14ac:dyDescent="0.2">
      <c r="A19402" s="54">
        <v>44562</v>
      </c>
      <c r="B19402" t="s">
        <v>965</v>
      </c>
      <c r="C19402" t="s">
        <v>966</v>
      </c>
      <c r="D19402" t="e">
        <f>VLOOKUP(B19402,'Master Provider List'!$C$18:$H$1960,7,FALSE)</f>
        <v>#REF!</v>
      </c>
      <c r="E19402" t="s">
        <v>828</v>
      </c>
      <c r="H19402" t="str">
        <f>IFERROR(IF(INDEX(#REF!,MATCH('Summary_working sheet'!$A19402&amp;'Summary_working sheet'!$B19402&amp;MID('Summary_working sheet'!$H$1,5,3),#REF!,FALSE),1)&lt;&gt;"","Yes","No"),"No")</f>
        <v>No</v>
      </c>
      <c r="I19402" t="str">
        <f>IFERROR(IF(INDEX(#REF!,MATCH('Summary_working sheet'!$A19402&amp;'Summary_working sheet'!$B19402&amp;MID('Summary_working sheet'!$I$1,5,4),#REF!,FALSE),1)&lt;&gt;"","Yes","No"),"No")</f>
        <v>No</v>
      </c>
    </row>
    <row r="19403" spans="1:9" x14ac:dyDescent="0.2">
      <c r="A19403" s="54">
        <v>44562</v>
      </c>
      <c r="B19403" t="s">
        <v>151</v>
      </c>
      <c r="C19403" t="s">
        <v>152</v>
      </c>
      <c r="D19403" t="e">
        <f>VLOOKUP(B19403,'Master Provider List'!$C$18:$H$1960,7,FALSE)</f>
        <v>#REF!</v>
      </c>
      <c r="E19403" t="s">
        <v>36</v>
      </c>
      <c r="H19403" t="str">
        <f>IFERROR(IF(INDEX(#REF!,MATCH('Summary_working sheet'!$A19403&amp;'Summary_working sheet'!$B19403&amp;MID('Summary_working sheet'!$H$1,5,3),#REF!,FALSE),1)&lt;&gt;"","Yes","No"),"No")</f>
        <v>No</v>
      </c>
      <c r="I19403" t="str">
        <f>IFERROR(IF(INDEX(#REF!,MATCH('Summary_working sheet'!$A19403&amp;'Summary_working sheet'!$B19403&amp;MID('Summary_working sheet'!$I$1,5,4),#REF!,FALSE),1)&lt;&gt;"","Yes","No"),"No")</f>
        <v>No</v>
      </c>
    </row>
    <row r="19404" spans="1:9" x14ac:dyDescent="0.2">
      <c r="A19404" s="54">
        <v>44562</v>
      </c>
      <c r="B19404" t="s">
        <v>967</v>
      </c>
      <c r="C19404" t="s">
        <v>968</v>
      </c>
      <c r="D19404" t="e">
        <f>VLOOKUP(B19404,'Master Provider List'!$C$18:$H$1960,7,FALSE)</f>
        <v>#REF!</v>
      </c>
      <c r="E19404" t="s">
        <v>828</v>
      </c>
      <c r="H19404" t="str">
        <f>IFERROR(IF(INDEX(#REF!,MATCH('Summary_working sheet'!$A19404&amp;'Summary_working sheet'!$B19404&amp;MID('Summary_working sheet'!$H$1,5,3),#REF!,FALSE),1)&lt;&gt;"","Yes","No"),"No")</f>
        <v>No</v>
      </c>
      <c r="I19404" t="str">
        <f>IFERROR(IF(INDEX(#REF!,MATCH('Summary_working sheet'!$A19404&amp;'Summary_working sheet'!$B19404&amp;MID('Summary_working sheet'!$I$1,5,4),#REF!,FALSE),1)&lt;&gt;"","Yes","No"),"No")</f>
        <v>No</v>
      </c>
    </row>
    <row r="19405" spans="1:9" x14ac:dyDescent="0.2">
      <c r="A19405" s="54">
        <v>44562</v>
      </c>
      <c r="B19405" t="s">
        <v>969</v>
      </c>
      <c r="C19405" t="s">
        <v>970</v>
      </c>
      <c r="D19405" t="e">
        <f>VLOOKUP(B19405,'Master Provider List'!$C$18:$H$1960,7,FALSE)</f>
        <v>#REF!</v>
      </c>
      <c r="E19405" t="s">
        <v>828</v>
      </c>
      <c r="H19405" t="str">
        <f>IFERROR(IF(INDEX(#REF!,MATCH('Summary_working sheet'!$A19405&amp;'Summary_working sheet'!$B19405&amp;MID('Summary_working sheet'!$H$1,5,3),#REF!,FALSE),1)&lt;&gt;"","Yes","No"),"No")</f>
        <v>No</v>
      </c>
      <c r="I19405" t="str">
        <f>IFERROR(IF(INDEX(#REF!,MATCH('Summary_working sheet'!$A19405&amp;'Summary_working sheet'!$B19405&amp;MID('Summary_working sheet'!$I$1,5,4),#REF!,FALSE),1)&lt;&gt;"","Yes","No"),"No")</f>
        <v>No</v>
      </c>
    </row>
    <row r="19406" spans="1:9" x14ac:dyDescent="0.2">
      <c r="A19406" s="54">
        <v>44562</v>
      </c>
      <c r="B19406" t="s">
        <v>971</v>
      </c>
      <c r="C19406" t="s">
        <v>972</v>
      </c>
      <c r="D19406" t="e">
        <f>VLOOKUP(B19406,'Master Provider List'!$C$18:$H$1960,7,FALSE)</f>
        <v>#REF!</v>
      </c>
      <c r="E19406" t="s">
        <v>828</v>
      </c>
      <c r="H19406" t="str">
        <f>IFERROR(IF(INDEX(#REF!,MATCH('Summary_working sheet'!$A19406&amp;'Summary_working sheet'!$B19406&amp;MID('Summary_working sheet'!$H$1,5,3),#REF!,FALSE),1)&lt;&gt;"","Yes","No"),"No")</f>
        <v>No</v>
      </c>
      <c r="I19406" t="str">
        <f>IFERROR(IF(INDEX(#REF!,MATCH('Summary_working sheet'!$A19406&amp;'Summary_working sheet'!$B19406&amp;MID('Summary_working sheet'!$I$1,5,4),#REF!,FALSE),1)&lt;&gt;"","Yes","No"),"No")</f>
        <v>No</v>
      </c>
    </row>
    <row r="19407" spans="1:9" x14ac:dyDescent="0.2">
      <c r="A19407" s="54">
        <v>44562</v>
      </c>
      <c r="B19407" t="s">
        <v>157</v>
      </c>
      <c r="C19407" t="s">
        <v>158</v>
      </c>
      <c r="D19407" t="e">
        <f>VLOOKUP(B19407,'Master Provider List'!$C$18:$H$1960,7,FALSE)</f>
        <v>#REF!</v>
      </c>
      <c r="E19407" t="s">
        <v>828</v>
      </c>
      <c r="H19407" t="str">
        <f>IFERROR(IF(INDEX(#REF!,MATCH('Summary_working sheet'!$A19407&amp;'Summary_working sheet'!$B19407&amp;MID('Summary_working sheet'!$H$1,5,3),#REF!,FALSE),1)&lt;&gt;"","Yes","No"),"No")</f>
        <v>No</v>
      </c>
      <c r="I19407" t="str">
        <f>IFERROR(IF(INDEX(#REF!,MATCH('Summary_working sheet'!$A19407&amp;'Summary_working sheet'!$B19407&amp;MID('Summary_working sheet'!$I$1,5,4),#REF!,FALSE),1)&lt;&gt;"","Yes","No"),"No")</f>
        <v>No</v>
      </c>
    </row>
    <row r="19408" spans="1:9" x14ac:dyDescent="0.2">
      <c r="A19408" s="54">
        <v>44562</v>
      </c>
      <c r="B19408" t="s">
        <v>973</v>
      </c>
      <c r="C19408" t="s">
        <v>974</v>
      </c>
      <c r="D19408" t="e">
        <f>VLOOKUP(B19408,'Master Provider List'!$C$18:$H$1960,7,FALSE)</f>
        <v>#REF!</v>
      </c>
      <c r="E19408" t="s">
        <v>828</v>
      </c>
      <c r="H19408" t="str">
        <f>IFERROR(IF(INDEX(#REF!,MATCH('Summary_working sheet'!$A19408&amp;'Summary_working sheet'!$B19408&amp;MID('Summary_working sheet'!$H$1,5,3),#REF!,FALSE),1)&lt;&gt;"","Yes","No"),"No")</f>
        <v>No</v>
      </c>
      <c r="I19408" t="str">
        <f>IFERROR(IF(INDEX(#REF!,MATCH('Summary_working sheet'!$A19408&amp;'Summary_working sheet'!$B19408&amp;MID('Summary_working sheet'!$I$1,5,4),#REF!,FALSE),1)&lt;&gt;"","Yes","No"),"No")</f>
        <v>No</v>
      </c>
    </row>
    <row r="19409" spans="1:9" x14ac:dyDescent="0.2">
      <c r="A19409" s="54">
        <v>44562</v>
      </c>
      <c r="B19409" t="s">
        <v>159</v>
      </c>
      <c r="C19409" t="s">
        <v>160</v>
      </c>
      <c r="D19409" t="e">
        <f>VLOOKUP(B19409,'Master Provider List'!$C$18:$H$1960,7,FALSE)</f>
        <v>#REF!</v>
      </c>
      <c r="E19409" t="s">
        <v>832</v>
      </c>
      <c r="H19409" t="str">
        <f>IFERROR(IF(INDEX(#REF!,MATCH('Summary_working sheet'!$A19409&amp;'Summary_working sheet'!$B19409&amp;MID('Summary_working sheet'!$H$1,5,3),#REF!,FALSE),1)&lt;&gt;"","Yes","No"),"No")</f>
        <v>No</v>
      </c>
      <c r="I19409" t="str">
        <f>IFERROR(IF(INDEX(#REF!,MATCH('Summary_working sheet'!$A19409&amp;'Summary_working sheet'!$B19409&amp;MID('Summary_working sheet'!$I$1,5,4),#REF!,FALSE),1)&lt;&gt;"","Yes","No"),"No")</f>
        <v>No</v>
      </c>
    </row>
    <row r="19410" spans="1:9" x14ac:dyDescent="0.2">
      <c r="A19410" s="54">
        <v>44562</v>
      </c>
      <c r="B19410" t="s">
        <v>975</v>
      </c>
      <c r="C19410" t="s">
        <v>976</v>
      </c>
      <c r="D19410" t="e">
        <f>VLOOKUP(B19410,'Master Provider List'!$C$18:$H$1960,7,FALSE)</f>
        <v>#REF!</v>
      </c>
      <c r="E19410" t="s">
        <v>828</v>
      </c>
      <c r="H19410" t="str">
        <f>IFERROR(IF(INDEX(#REF!,MATCH('Summary_working sheet'!$A19410&amp;'Summary_working sheet'!$B19410&amp;MID('Summary_working sheet'!$H$1,5,3),#REF!,FALSE),1)&lt;&gt;"","Yes","No"),"No")</f>
        <v>No</v>
      </c>
      <c r="I19410" t="str">
        <f>IFERROR(IF(INDEX(#REF!,MATCH('Summary_working sheet'!$A19410&amp;'Summary_working sheet'!$B19410&amp;MID('Summary_working sheet'!$I$1,5,4),#REF!,FALSE),1)&lt;&gt;"","Yes","No"),"No")</f>
        <v>No</v>
      </c>
    </row>
    <row r="19411" spans="1:9" x14ac:dyDescent="0.2">
      <c r="A19411" s="54">
        <v>44562</v>
      </c>
      <c r="B19411" t="s">
        <v>977</v>
      </c>
      <c r="C19411" t="s">
        <v>978</v>
      </c>
      <c r="D19411" t="e">
        <f>VLOOKUP(B19411,'Master Provider List'!$C$18:$H$1960,7,FALSE)</f>
        <v>#REF!</v>
      </c>
      <c r="E19411" t="s">
        <v>828</v>
      </c>
      <c r="H19411" t="str">
        <f>IFERROR(IF(INDEX(#REF!,MATCH('Summary_working sheet'!$A19411&amp;'Summary_working sheet'!$B19411&amp;MID('Summary_working sheet'!$H$1,5,3),#REF!,FALSE),1)&lt;&gt;"","Yes","No"),"No")</f>
        <v>No</v>
      </c>
      <c r="I19411" t="str">
        <f>IFERROR(IF(INDEX(#REF!,MATCH('Summary_working sheet'!$A19411&amp;'Summary_working sheet'!$B19411&amp;MID('Summary_working sheet'!$I$1,5,4),#REF!,FALSE),1)&lt;&gt;"","Yes","No"),"No")</f>
        <v>No</v>
      </c>
    </row>
    <row r="19412" spans="1:9" x14ac:dyDescent="0.2">
      <c r="A19412" s="54">
        <v>44562</v>
      </c>
      <c r="B19412" t="s">
        <v>979</v>
      </c>
      <c r="C19412" t="s">
        <v>980</v>
      </c>
      <c r="D19412" t="e">
        <f>VLOOKUP(B19412,'Master Provider List'!$C$18:$H$1960,7,FALSE)</f>
        <v>#REF!</v>
      </c>
      <c r="E19412" t="s">
        <v>828</v>
      </c>
      <c r="H19412" t="str">
        <f>IFERROR(IF(INDEX(#REF!,MATCH('Summary_working sheet'!$A19412&amp;'Summary_working sheet'!$B19412&amp;MID('Summary_working sheet'!$H$1,5,3),#REF!,FALSE),1)&lt;&gt;"","Yes","No"),"No")</f>
        <v>No</v>
      </c>
      <c r="I19412" t="str">
        <f>IFERROR(IF(INDEX(#REF!,MATCH('Summary_working sheet'!$A19412&amp;'Summary_working sheet'!$B19412&amp;MID('Summary_working sheet'!$I$1,5,4),#REF!,FALSE),1)&lt;&gt;"","Yes","No"),"No")</f>
        <v>No</v>
      </c>
    </row>
    <row r="19413" spans="1:9" x14ac:dyDescent="0.2">
      <c r="A19413" s="54">
        <v>44562</v>
      </c>
      <c r="B19413" t="s">
        <v>981</v>
      </c>
      <c r="C19413" t="s">
        <v>982</v>
      </c>
      <c r="D19413" t="e">
        <f>VLOOKUP(B19413,'Master Provider List'!$C$18:$H$1960,7,FALSE)</f>
        <v>#REF!</v>
      </c>
      <c r="E19413" t="s">
        <v>828</v>
      </c>
      <c r="H19413" t="str">
        <f>IFERROR(IF(INDEX(#REF!,MATCH('Summary_working sheet'!$A19413&amp;'Summary_working sheet'!$B19413&amp;MID('Summary_working sheet'!$H$1,5,3),#REF!,FALSE),1)&lt;&gt;"","Yes","No"),"No")</f>
        <v>No</v>
      </c>
      <c r="I19413" t="str">
        <f>IFERROR(IF(INDEX(#REF!,MATCH('Summary_working sheet'!$A19413&amp;'Summary_working sheet'!$B19413&amp;MID('Summary_working sheet'!$I$1,5,4),#REF!,FALSE),1)&lt;&gt;"","Yes","No"),"No")</f>
        <v>No</v>
      </c>
    </row>
    <row r="19414" spans="1:9" x14ac:dyDescent="0.2">
      <c r="A19414" s="54">
        <v>44562</v>
      </c>
      <c r="B19414" t="s">
        <v>983</v>
      </c>
      <c r="C19414" t="s">
        <v>984</v>
      </c>
      <c r="D19414" t="e">
        <f>VLOOKUP(B19414,'Master Provider List'!$C$18:$H$1960,7,FALSE)</f>
        <v>#REF!</v>
      </c>
      <c r="E19414" t="s">
        <v>828</v>
      </c>
      <c r="H19414" t="str">
        <f>IFERROR(IF(INDEX(#REF!,MATCH('Summary_working sheet'!$A19414&amp;'Summary_working sheet'!$B19414&amp;MID('Summary_working sheet'!$H$1,5,3),#REF!,FALSE),1)&lt;&gt;"","Yes","No"),"No")</f>
        <v>No</v>
      </c>
      <c r="I19414" t="str">
        <f>IFERROR(IF(INDEX(#REF!,MATCH('Summary_working sheet'!$A19414&amp;'Summary_working sheet'!$B19414&amp;MID('Summary_working sheet'!$I$1,5,4),#REF!,FALSE),1)&lt;&gt;"","Yes","No"),"No")</f>
        <v>No</v>
      </c>
    </row>
    <row r="19415" spans="1:9" x14ac:dyDescent="0.2">
      <c r="A19415" s="54">
        <v>44562</v>
      </c>
      <c r="B19415" t="s">
        <v>161</v>
      </c>
      <c r="C19415" t="s">
        <v>985</v>
      </c>
      <c r="D19415" t="e">
        <f>VLOOKUP(B19415,'Master Provider List'!$C$18:$H$1960,7,FALSE)</f>
        <v>#REF!</v>
      </c>
      <c r="E19415" t="s">
        <v>832</v>
      </c>
      <c r="H19415" t="str">
        <f>IFERROR(IF(INDEX(#REF!,MATCH('Summary_working sheet'!$A19415&amp;'Summary_working sheet'!$B19415&amp;MID('Summary_working sheet'!$H$1,5,3),#REF!,FALSE),1)&lt;&gt;"","Yes","No"),"No")</f>
        <v>No</v>
      </c>
      <c r="I19415" t="str">
        <f>IFERROR(IF(INDEX(#REF!,MATCH('Summary_working sheet'!$A19415&amp;'Summary_working sheet'!$B19415&amp;MID('Summary_working sheet'!$I$1,5,4),#REF!,FALSE),1)&lt;&gt;"","Yes","No"),"No")</f>
        <v>No</v>
      </c>
    </row>
    <row r="19416" spans="1:9" x14ac:dyDescent="0.2">
      <c r="A19416" s="54">
        <v>44562</v>
      </c>
      <c r="B19416" t="s">
        <v>986</v>
      </c>
      <c r="C19416" t="s">
        <v>987</v>
      </c>
      <c r="D19416" t="e">
        <f>VLOOKUP(B19416,'Master Provider List'!$C$18:$H$1960,7,FALSE)</f>
        <v>#REF!</v>
      </c>
      <c r="E19416" t="s">
        <v>828</v>
      </c>
      <c r="H19416" t="str">
        <f>IFERROR(IF(INDEX(#REF!,MATCH('Summary_working sheet'!$A19416&amp;'Summary_working sheet'!$B19416&amp;MID('Summary_working sheet'!$H$1,5,3),#REF!,FALSE),1)&lt;&gt;"","Yes","No"),"No")</f>
        <v>No</v>
      </c>
      <c r="I19416" t="str">
        <f>IFERROR(IF(INDEX(#REF!,MATCH('Summary_working sheet'!$A19416&amp;'Summary_working sheet'!$B19416&amp;MID('Summary_working sheet'!$I$1,5,4),#REF!,FALSE),1)&lt;&gt;"","Yes","No"),"No")</f>
        <v>No</v>
      </c>
    </row>
    <row r="19417" spans="1:9" x14ac:dyDescent="0.2">
      <c r="A19417" s="54">
        <v>44562</v>
      </c>
      <c r="B19417" t="s">
        <v>163</v>
      </c>
      <c r="C19417" t="s">
        <v>164</v>
      </c>
      <c r="D19417" t="e">
        <f>VLOOKUP(B19417,'Master Provider List'!$C$18:$H$1960,7,FALSE)</f>
        <v>#REF!</v>
      </c>
      <c r="E19417" t="s">
        <v>832</v>
      </c>
      <c r="H19417" t="str">
        <f>IFERROR(IF(INDEX(#REF!,MATCH('Summary_working sheet'!$A19417&amp;'Summary_working sheet'!$B19417&amp;MID('Summary_working sheet'!$H$1,5,3),#REF!,FALSE),1)&lt;&gt;"","Yes","No"),"No")</f>
        <v>No</v>
      </c>
      <c r="I19417" t="str">
        <f>IFERROR(IF(INDEX(#REF!,MATCH('Summary_working sheet'!$A19417&amp;'Summary_working sheet'!$B19417&amp;MID('Summary_working sheet'!$I$1,5,4),#REF!,FALSE),1)&lt;&gt;"","Yes","No"),"No")</f>
        <v>No</v>
      </c>
    </row>
    <row r="19418" spans="1:9" x14ac:dyDescent="0.2">
      <c r="A19418" s="54">
        <v>44562</v>
      </c>
      <c r="B19418" t="s">
        <v>165</v>
      </c>
      <c r="C19418" t="s">
        <v>917</v>
      </c>
      <c r="D19418" t="e">
        <f>VLOOKUP(B19418,'Master Provider List'!$C$18:$H$1960,7,FALSE)</f>
        <v>#REF!</v>
      </c>
      <c r="E19418" t="s">
        <v>832</v>
      </c>
      <c r="H19418" t="str">
        <f>IFERROR(IF(INDEX(#REF!,MATCH('Summary_working sheet'!$A19418&amp;'Summary_working sheet'!$B19418&amp;MID('Summary_working sheet'!$H$1,5,3),#REF!,FALSE),1)&lt;&gt;"","Yes","No"),"No")</f>
        <v>No</v>
      </c>
      <c r="I19418" t="str">
        <f>IFERROR(IF(INDEX(#REF!,MATCH('Summary_working sheet'!$A19418&amp;'Summary_working sheet'!$B19418&amp;MID('Summary_working sheet'!$I$1,5,4),#REF!,FALSE),1)&lt;&gt;"","Yes","No"),"No")</f>
        <v>No</v>
      </c>
    </row>
    <row r="19419" spans="1:9" x14ac:dyDescent="0.2">
      <c r="A19419" s="54">
        <v>44562</v>
      </c>
      <c r="B19419" t="s">
        <v>167</v>
      </c>
      <c r="C19419" t="s">
        <v>168</v>
      </c>
      <c r="D19419" t="e">
        <f>VLOOKUP(B19419,'Master Provider List'!$C$18:$H$1960,7,FALSE)</f>
        <v>#REF!</v>
      </c>
      <c r="E19419" t="s">
        <v>36</v>
      </c>
      <c r="H19419" t="str">
        <f>IFERROR(IF(INDEX(#REF!,MATCH('Summary_working sheet'!$A19419&amp;'Summary_working sheet'!$B19419&amp;MID('Summary_working sheet'!$H$1,5,3),#REF!,FALSE),1)&lt;&gt;"","Yes","No"),"No")</f>
        <v>No</v>
      </c>
      <c r="I19419" t="str">
        <f>IFERROR(IF(INDEX(#REF!,MATCH('Summary_working sheet'!$A19419&amp;'Summary_working sheet'!$B19419&amp;MID('Summary_working sheet'!$I$1,5,4),#REF!,FALSE),1)&lt;&gt;"","Yes","No"),"No")</f>
        <v>No</v>
      </c>
    </row>
    <row r="19420" spans="1:9" x14ac:dyDescent="0.2">
      <c r="A19420" s="54">
        <v>44562</v>
      </c>
      <c r="B19420" t="s">
        <v>988</v>
      </c>
      <c r="C19420" t="s">
        <v>989</v>
      </c>
      <c r="D19420" t="e">
        <f>VLOOKUP(B19420,'Master Provider List'!$C$18:$H$1960,7,FALSE)</f>
        <v>#REF!</v>
      </c>
      <c r="E19420" t="s">
        <v>828</v>
      </c>
      <c r="H19420" t="str">
        <f>IFERROR(IF(INDEX(#REF!,MATCH('Summary_working sheet'!$A19420&amp;'Summary_working sheet'!$B19420&amp;MID('Summary_working sheet'!$H$1,5,3),#REF!,FALSE),1)&lt;&gt;"","Yes","No"),"No")</f>
        <v>No</v>
      </c>
      <c r="I19420" t="str">
        <f>IFERROR(IF(INDEX(#REF!,MATCH('Summary_working sheet'!$A19420&amp;'Summary_working sheet'!$B19420&amp;MID('Summary_working sheet'!$I$1,5,4),#REF!,FALSE),1)&lt;&gt;"","Yes","No"),"No")</f>
        <v>No</v>
      </c>
    </row>
    <row r="19421" spans="1:9" x14ac:dyDescent="0.2">
      <c r="A19421" s="54">
        <v>44562</v>
      </c>
      <c r="B19421" t="s">
        <v>990</v>
      </c>
      <c r="C19421" t="s">
        <v>991</v>
      </c>
      <c r="D19421" t="e">
        <f>VLOOKUP(B19421,'Master Provider List'!$C$18:$H$1960,7,FALSE)</f>
        <v>#REF!</v>
      </c>
      <c r="E19421" t="s">
        <v>828</v>
      </c>
      <c r="H19421" t="str">
        <f>IFERROR(IF(INDEX(#REF!,MATCH('Summary_working sheet'!$A19421&amp;'Summary_working sheet'!$B19421&amp;MID('Summary_working sheet'!$H$1,5,3),#REF!,FALSE),1)&lt;&gt;"","Yes","No"),"No")</f>
        <v>No</v>
      </c>
      <c r="I19421" t="str">
        <f>IFERROR(IF(INDEX(#REF!,MATCH('Summary_working sheet'!$A19421&amp;'Summary_working sheet'!$B19421&amp;MID('Summary_working sheet'!$I$1,5,4),#REF!,FALSE),1)&lt;&gt;"","Yes","No"),"No")</f>
        <v>No</v>
      </c>
    </row>
    <row r="19422" spans="1:9" x14ac:dyDescent="0.2">
      <c r="A19422" s="54">
        <v>44562</v>
      </c>
      <c r="B19422" t="s">
        <v>992</v>
      </c>
      <c r="C19422" t="s">
        <v>993</v>
      </c>
      <c r="D19422" t="e">
        <f>VLOOKUP(B19422,'Master Provider List'!$C$18:$H$1960,7,FALSE)</f>
        <v>#REF!</v>
      </c>
      <c r="E19422" t="s">
        <v>828</v>
      </c>
      <c r="H19422" t="str">
        <f>IFERROR(IF(INDEX(#REF!,MATCH('Summary_working sheet'!$A19422&amp;'Summary_working sheet'!$B19422&amp;MID('Summary_working sheet'!$H$1,5,3),#REF!,FALSE),1)&lt;&gt;"","Yes","No"),"No")</f>
        <v>No</v>
      </c>
      <c r="I19422" t="str">
        <f>IFERROR(IF(INDEX(#REF!,MATCH('Summary_working sheet'!$A19422&amp;'Summary_working sheet'!$B19422&amp;MID('Summary_working sheet'!$I$1,5,4),#REF!,FALSE),1)&lt;&gt;"","Yes","No"),"No")</f>
        <v>No</v>
      </c>
    </row>
    <row r="19423" spans="1:9" x14ac:dyDescent="0.2">
      <c r="A19423" s="54">
        <v>44562</v>
      </c>
      <c r="B19423" t="s">
        <v>994</v>
      </c>
      <c r="C19423" t="s">
        <v>995</v>
      </c>
      <c r="D19423" t="e">
        <f>VLOOKUP(B19423,'Master Provider List'!$C$18:$H$1960,7,FALSE)</f>
        <v>#REF!</v>
      </c>
      <c r="E19423" t="s">
        <v>828</v>
      </c>
      <c r="H19423" t="str">
        <f>IFERROR(IF(INDEX(#REF!,MATCH('Summary_working sheet'!$A19423&amp;'Summary_working sheet'!$B19423&amp;MID('Summary_working sheet'!$H$1,5,3),#REF!,FALSE),1)&lt;&gt;"","Yes","No"),"No")</f>
        <v>No</v>
      </c>
      <c r="I19423" t="str">
        <f>IFERROR(IF(INDEX(#REF!,MATCH('Summary_working sheet'!$A19423&amp;'Summary_working sheet'!$B19423&amp;MID('Summary_working sheet'!$I$1,5,4),#REF!,FALSE),1)&lt;&gt;"","Yes","No"),"No")</f>
        <v>No</v>
      </c>
    </row>
    <row r="19424" spans="1:9" x14ac:dyDescent="0.2">
      <c r="A19424" s="54">
        <v>44562</v>
      </c>
      <c r="B19424" t="s">
        <v>996</v>
      </c>
      <c r="C19424" t="s">
        <v>997</v>
      </c>
      <c r="D19424" t="e">
        <f>VLOOKUP(B19424,'Master Provider List'!$C$18:$H$1960,7,FALSE)</f>
        <v>#REF!</v>
      </c>
      <c r="E19424" t="s">
        <v>828</v>
      </c>
      <c r="H19424" t="str">
        <f>IFERROR(IF(INDEX(#REF!,MATCH('Summary_working sheet'!$A19424&amp;'Summary_working sheet'!$B19424&amp;MID('Summary_working sheet'!$H$1,5,3),#REF!,FALSE),1)&lt;&gt;"","Yes","No"),"No")</f>
        <v>No</v>
      </c>
      <c r="I19424" t="str">
        <f>IFERROR(IF(INDEX(#REF!,MATCH('Summary_working sheet'!$A19424&amp;'Summary_working sheet'!$B19424&amp;MID('Summary_working sheet'!$I$1,5,4),#REF!,FALSE),1)&lt;&gt;"","Yes","No"),"No")</f>
        <v>No</v>
      </c>
    </row>
    <row r="19425" spans="1:9" x14ac:dyDescent="0.2">
      <c r="A19425" s="54">
        <v>44562</v>
      </c>
      <c r="B19425" t="s">
        <v>998</v>
      </c>
      <c r="C19425" t="s">
        <v>999</v>
      </c>
      <c r="D19425" t="e">
        <f>VLOOKUP(B19425,'Master Provider List'!$C$18:$H$1960,7,FALSE)</f>
        <v>#REF!</v>
      </c>
      <c r="H19425" t="str">
        <f>IFERROR(IF(INDEX(#REF!,MATCH('Summary_working sheet'!$A19425&amp;'Summary_working sheet'!$B19425&amp;MID('Summary_working sheet'!$H$1,5,3),#REF!,FALSE),1)&lt;&gt;"","Yes","No"),"No")</f>
        <v>No</v>
      </c>
      <c r="I19425" t="str">
        <f>IFERROR(IF(INDEX(#REF!,MATCH('Summary_working sheet'!$A19425&amp;'Summary_working sheet'!$B19425&amp;MID('Summary_working sheet'!$I$1,5,4),#REF!,FALSE),1)&lt;&gt;"","Yes","No"),"No")</f>
        <v>No</v>
      </c>
    </row>
    <row r="19426" spans="1:9" x14ac:dyDescent="0.2">
      <c r="A19426" s="54">
        <v>44562</v>
      </c>
      <c r="B19426" t="s">
        <v>1000</v>
      </c>
      <c r="C19426" t="s">
        <v>1001</v>
      </c>
      <c r="D19426" t="e">
        <f>VLOOKUP(B19426,'Master Provider List'!$C$18:$H$1960,7,FALSE)</f>
        <v>#REF!</v>
      </c>
      <c r="E19426" t="s">
        <v>828</v>
      </c>
      <c r="H19426" t="str">
        <f>IFERROR(IF(INDEX(#REF!,MATCH('Summary_working sheet'!$A19426&amp;'Summary_working sheet'!$B19426&amp;MID('Summary_working sheet'!$H$1,5,3),#REF!,FALSE),1)&lt;&gt;"","Yes","No"),"No")</f>
        <v>No</v>
      </c>
      <c r="I19426" t="str">
        <f>IFERROR(IF(INDEX(#REF!,MATCH('Summary_working sheet'!$A19426&amp;'Summary_working sheet'!$B19426&amp;MID('Summary_working sheet'!$I$1,5,4),#REF!,FALSE),1)&lt;&gt;"","Yes","No"),"No")</f>
        <v>No</v>
      </c>
    </row>
    <row r="19427" spans="1:9" x14ac:dyDescent="0.2">
      <c r="A19427" s="54">
        <v>44562</v>
      </c>
      <c r="B19427" t="s">
        <v>1002</v>
      </c>
      <c r="C19427" t="s">
        <v>1003</v>
      </c>
      <c r="D19427" t="e">
        <f>VLOOKUP(B19427,'Master Provider List'!$C$18:$H$1960,7,FALSE)</f>
        <v>#REF!</v>
      </c>
      <c r="E19427" t="s">
        <v>828</v>
      </c>
      <c r="H19427" t="str">
        <f>IFERROR(IF(INDEX(#REF!,MATCH('Summary_working sheet'!$A19427&amp;'Summary_working sheet'!$B19427&amp;MID('Summary_working sheet'!$H$1,5,3),#REF!,FALSE),1)&lt;&gt;"","Yes","No"),"No")</f>
        <v>No</v>
      </c>
      <c r="I19427" t="str">
        <f>IFERROR(IF(INDEX(#REF!,MATCH('Summary_working sheet'!$A19427&amp;'Summary_working sheet'!$B19427&amp;MID('Summary_working sheet'!$I$1,5,4),#REF!,FALSE),1)&lt;&gt;"","Yes","No"),"No")</f>
        <v>No</v>
      </c>
    </row>
    <row r="19428" spans="1:9" x14ac:dyDescent="0.2">
      <c r="A19428" s="54">
        <v>44562</v>
      </c>
      <c r="B19428" t="s">
        <v>1004</v>
      </c>
      <c r="C19428" t="s">
        <v>1005</v>
      </c>
      <c r="D19428" t="e">
        <f>VLOOKUP(B19428,'Master Provider List'!$C$18:$H$1960,7,FALSE)</f>
        <v>#REF!</v>
      </c>
      <c r="E19428" t="s">
        <v>828</v>
      </c>
      <c r="H19428" t="str">
        <f>IFERROR(IF(INDEX(#REF!,MATCH('Summary_working sheet'!$A19428&amp;'Summary_working sheet'!$B19428&amp;MID('Summary_working sheet'!$H$1,5,3),#REF!,FALSE),1)&lt;&gt;"","Yes","No"),"No")</f>
        <v>No</v>
      </c>
      <c r="I19428" t="str">
        <f>IFERROR(IF(INDEX(#REF!,MATCH('Summary_working sheet'!$A19428&amp;'Summary_working sheet'!$B19428&amp;MID('Summary_working sheet'!$I$1,5,4),#REF!,FALSE),1)&lt;&gt;"","Yes","No"),"No")</f>
        <v>No</v>
      </c>
    </row>
    <row r="19429" spans="1:9" x14ac:dyDescent="0.2">
      <c r="A19429" s="54">
        <v>44562</v>
      </c>
      <c r="B19429" t="s">
        <v>1006</v>
      </c>
      <c r="C19429" t="s">
        <v>1007</v>
      </c>
      <c r="D19429" t="e">
        <f>VLOOKUP(B19429,'Master Provider List'!$C$18:$H$1960,7,FALSE)</f>
        <v>#REF!</v>
      </c>
      <c r="E19429" t="s">
        <v>828</v>
      </c>
      <c r="H19429" t="str">
        <f>IFERROR(IF(INDEX(#REF!,MATCH('Summary_working sheet'!$A19429&amp;'Summary_working sheet'!$B19429&amp;MID('Summary_working sheet'!$H$1,5,3),#REF!,FALSE),1)&lt;&gt;"","Yes","No"),"No")</f>
        <v>No</v>
      </c>
      <c r="I19429" t="str">
        <f>IFERROR(IF(INDEX(#REF!,MATCH('Summary_working sheet'!$A19429&amp;'Summary_working sheet'!$B19429&amp;MID('Summary_working sheet'!$I$1,5,4),#REF!,FALSE),1)&lt;&gt;"","Yes","No"),"No")</f>
        <v>No</v>
      </c>
    </row>
    <row r="19430" spans="1:9" x14ac:dyDescent="0.2">
      <c r="A19430" s="54">
        <v>44562</v>
      </c>
      <c r="B19430" t="s">
        <v>169</v>
      </c>
      <c r="C19430" t="s">
        <v>170</v>
      </c>
      <c r="D19430" t="e">
        <f>VLOOKUP(B19430,'Master Provider List'!$C$18:$H$1960,7,FALSE)</f>
        <v>#REF!</v>
      </c>
      <c r="E19430" t="s">
        <v>832</v>
      </c>
      <c r="H19430" t="str">
        <f>IFERROR(IF(INDEX(#REF!,MATCH('Summary_working sheet'!$A19430&amp;'Summary_working sheet'!$B19430&amp;MID('Summary_working sheet'!$H$1,5,3),#REF!,FALSE),1)&lt;&gt;"","Yes","No"),"No")</f>
        <v>No</v>
      </c>
      <c r="I19430" t="str">
        <f>IFERROR(IF(INDEX(#REF!,MATCH('Summary_working sheet'!$A19430&amp;'Summary_working sheet'!$B19430&amp;MID('Summary_working sheet'!$I$1,5,4),#REF!,FALSE),1)&lt;&gt;"","Yes","No"),"No")</f>
        <v>No</v>
      </c>
    </row>
    <row r="19431" spans="1:9" x14ac:dyDescent="0.2">
      <c r="A19431" s="54">
        <v>44562</v>
      </c>
      <c r="B19431" t="s">
        <v>1008</v>
      </c>
      <c r="C19431" t="s">
        <v>1009</v>
      </c>
      <c r="D19431" t="e">
        <f>VLOOKUP(B19431,'Master Provider List'!$C$18:$H$1960,7,FALSE)</f>
        <v>#REF!</v>
      </c>
      <c r="E19431" t="s">
        <v>828</v>
      </c>
      <c r="H19431" t="str">
        <f>IFERROR(IF(INDEX(#REF!,MATCH('Summary_working sheet'!$A19431&amp;'Summary_working sheet'!$B19431&amp;MID('Summary_working sheet'!$H$1,5,3),#REF!,FALSE),1)&lt;&gt;"","Yes","No"),"No")</f>
        <v>No</v>
      </c>
      <c r="I19431" t="str">
        <f>IFERROR(IF(INDEX(#REF!,MATCH('Summary_working sheet'!$A19431&amp;'Summary_working sheet'!$B19431&amp;MID('Summary_working sheet'!$I$1,5,4),#REF!,FALSE),1)&lt;&gt;"","Yes","No"),"No")</f>
        <v>No</v>
      </c>
    </row>
    <row r="19432" spans="1:9" x14ac:dyDescent="0.2">
      <c r="A19432" s="54">
        <v>44562</v>
      </c>
      <c r="B19432" t="s">
        <v>1010</v>
      </c>
      <c r="C19432" t="s">
        <v>1011</v>
      </c>
      <c r="D19432" t="e">
        <f>VLOOKUP(B19432,'Master Provider List'!$C$18:$H$1960,7,FALSE)</f>
        <v>#REF!</v>
      </c>
      <c r="E19432" t="s">
        <v>828</v>
      </c>
      <c r="H19432" t="str">
        <f>IFERROR(IF(INDEX(#REF!,MATCH('Summary_working sheet'!$A19432&amp;'Summary_working sheet'!$B19432&amp;MID('Summary_working sheet'!$H$1,5,3),#REF!,FALSE),1)&lt;&gt;"","Yes","No"),"No")</f>
        <v>No</v>
      </c>
      <c r="I19432" t="str">
        <f>IFERROR(IF(INDEX(#REF!,MATCH('Summary_working sheet'!$A19432&amp;'Summary_working sheet'!$B19432&amp;MID('Summary_working sheet'!$I$1,5,4),#REF!,FALSE),1)&lt;&gt;"","Yes","No"),"No")</f>
        <v>No</v>
      </c>
    </row>
    <row r="19433" spans="1:9" x14ac:dyDescent="0.2">
      <c r="A19433" s="54">
        <v>44562</v>
      </c>
      <c r="B19433" t="s">
        <v>171</v>
      </c>
      <c r="C19433" t="s">
        <v>1012</v>
      </c>
      <c r="D19433" t="e">
        <f>VLOOKUP(B19433,'Master Provider List'!$C$18:$H$1960,7,FALSE)</f>
        <v>#REF!</v>
      </c>
      <c r="E19433" t="s">
        <v>832</v>
      </c>
      <c r="H19433" t="str">
        <f>IFERROR(IF(INDEX(#REF!,MATCH('Summary_working sheet'!$A19433&amp;'Summary_working sheet'!$B19433&amp;MID('Summary_working sheet'!$H$1,5,3),#REF!,FALSE),1)&lt;&gt;"","Yes","No"),"No")</f>
        <v>No</v>
      </c>
      <c r="I19433" t="str">
        <f>IFERROR(IF(INDEX(#REF!,MATCH('Summary_working sheet'!$A19433&amp;'Summary_working sheet'!$B19433&amp;MID('Summary_working sheet'!$I$1,5,4),#REF!,FALSE),1)&lt;&gt;"","Yes","No"),"No")</f>
        <v>No</v>
      </c>
    </row>
    <row r="19434" spans="1:9" x14ac:dyDescent="0.2">
      <c r="A19434" s="54">
        <v>44562</v>
      </c>
      <c r="B19434" t="s">
        <v>1013</v>
      </c>
      <c r="C19434" t="s">
        <v>1014</v>
      </c>
      <c r="D19434" t="e">
        <f>VLOOKUP(B19434,'Master Provider List'!$C$18:$H$1960,7,FALSE)</f>
        <v>#REF!</v>
      </c>
      <c r="E19434" t="s">
        <v>828</v>
      </c>
      <c r="H19434" t="str">
        <f>IFERROR(IF(INDEX(#REF!,MATCH('Summary_working sheet'!$A19434&amp;'Summary_working sheet'!$B19434&amp;MID('Summary_working sheet'!$H$1,5,3),#REF!,FALSE),1)&lt;&gt;"","Yes","No"),"No")</f>
        <v>No</v>
      </c>
      <c r="I19434" t="str">
        <f>IFERROR(IF(INDEX(#REF!,MATCH('Summary_working sheet'!$A19434&amp;'Summary_working sheet'!$B19434&amp;MID('Summary_working sheet'!$I$1,5,4),#REF!,FALSE),1)&lt;&gt;"","Yes","No"),"No")</f>
        <v>No</v>
      </c>
    </row>
    <row r="19435" spans="1:9" x14ac:dyDescent="0.2">
      <c r="A19435" s="54">
        <v>44562</v>
      </c>
      <c r="B19435" t="s">
        <v>174</v>
      </c>
      <c r="C19435" t="s">
        <v>1015</v>
      </c>
      <c r="D19435" t="e">
        <f>VLOOKUP(B19435,'Master Provider List'!$C$18:$H$1960,7,FALSE)</f>
        <v>#REF!</v>
      </c>
      <c r="E19435" t="s">
        <v>36</v>
      </c>
      <c r="H19435" t="str">
        <f>IFERROR(IF(INDEX(#REF!,MATCH('Summary_working sheet'!$A19435&amp;'Summary_working sheet'!$B19435&amp;MID('Summary_working sheet'!$H$1,5,3),#REF!,FALSE),1)&lt;&gt;"","Yes","No"),"No")</f>
        <v>No</v>
      </c>
      <c r="I19435" t="str">
        <f>IFERROR(IF(INDEX(#REF!,MATCH('Summary_working sheet'!$A19435&amp;'Summary_working sheet'!$B19435&amp;MID('Summary_working sheet'!$I$1,5,4),#REF!,FALSE),1)&lt;&gt;"","Yes","No"),"No")</f>
        <v>No</v>
      </c>
    </row>
    <row r="19436" spans="1:9" x14ac:dyDescent="0.2">
      <c r="A19436" s="54">
        <v>44562</v>
      </c>
      <c r="B19436" t="s">
        <v>1016</v>
      </c>
      <c r="C19436" t="s">
        <v>1017</v>
      </c>
      <c r="D19436" t="e">
        <f>VLOOKUP(B19436,'Master Provider List'!$C$18:$H$1960,7,FALSE)</f>
        <v>#REF!</v>
      </c>
      <c r="E19436" t="s">
        <v>828</v>
      </c>
      <c r="H19436" t="str">
        <f>IFERROR(IF(INDEX(#REF!,MATCH('Summary_working sheet'!$A19436&amp;'Summary_working sheet'!$B19436&amp;MID('Summary_working sheet'!$H$1,5,3),#REF!,FALSE),1)&lt;&gt;"","Yes","No"),"No")</f>
        <v>No</v>
      </c>
      <c r="I19436" t="str">
        <f>IFERROR(IF(INDEX(#REF!,MATCH('Summary_working sheet'!$A19436&amp;'Summary_working sheet'!$B19436&amp;MID('Summary_working sheet'!$I$1,5,4),#REF!,FALSE),1)&lt;&gt;"","Yes","No"),"No")</f>
        <v>No</v>
      </c>
    </row>
    <row r="19437" spans="1:9" x14ac:dyDescent="0.2">
      <c r="A19437" s="54">
        <v>44562</v>
      </c>
      <c r="B19437" t="s">
        <v>1018</v>
      </c>
      <c r="C19437" t="s">
        <v>1019</v>
      </c>
      <c r="D19437" t="e">
        <f>VLOOKUP(B19437,'Master Provider List'!$C$18:$H$1960,7,FALSE)</f>
        <v>#REF!</v>
      </c>
      <c r="E19437" t="s">
        <v>828</v>
      </c>
      <c r="H19437" t="str">
        <f>IFERROR(IF(INDEX(#REF!,MATCH('Summary_working sheet'!$A19437&amp;'Summary_working sheet'!$B19437&amp;MID('Summary_working sheet'!$H$1,5,3),#REF!,FALSE),1)&lt;&gt;"","Yes","No"),"No")</f>
        <v>No</v>
      </c>
      <c r="I19437" t="str">
        <f>IFERROR(IF(INDEX(#REF!,MATCH('Summary_working sheet'!$A19437&amp;'Summary_working sheet'!$B19437&amp;MID('Summary_working sheet'!$I$1,5,4),#REF!,FALSE),1)&lt;&gt;"","Yes","No"),"No")</f>
        <v>No</v>
      </c>
    </row>
    <row r="19438" spans="1:9" x14ac:dyDescent="0.2">
      <c r="A19438" s="54">
        <v>44562</v>
      </c>
      <c r="B19438" t="s">
        <v>1020</v>
      </c>
      <c r="C19438" t="s">
        <v>1021</v>
      </c>
      <c r="D19438" t="e">
        <f>VLOOKUP(B19438,'Master Provider List'!$C$18:$H$1960,7,FALSE)</f>
        <v>#REF!</v>
      </c>
      <c r="E19438" t="s">
        <v>828</v>
      </c>
      <c r="H19438" t="str">
        <f>IFERROR(IF(INDEX(#REF!,MATCH('Summary_working sheet'!$A19438&amp;'Summary_working sheet'!$B19438&amp;MID('Summary_working sheet'!$H$1,5,3),#REF!,FALSE),1)&lt;&gt;"","Yes","No"),"No")</f>
        <v>No</v>
      </c>
      <c r="I19438" t="str">
        <f>IFERROR(IF(INDEX(#REF!,MATCH('Summary_working sheet'!$A19438&amp;'Summary_working sheet'!$B19438&amp;MID('Summary_working sheet'!$I$1,5,4),#REF!,FALSE),1)&lt;&gt;"","Yes","No"),"No")</f>
        <v>No</v>
      </c>
    </row>
    <row r="19439" spans="1:9" x14ac:dyDescent="0.2">
      <c r="A19439" s="54">
        <v>44562</v>
      </c>
      <c r="B19439" t="s">
        <v>1022</v>
      </c>
      <c r="C19439" t="s">
        <v>1023</v>
      </c>
      <c r="D19439" t="e">
        <f>VLOOKUP(B19439,'Master Provider List'!$C$18:$H$1960,7,FALSE)</f>
        <v>#REF!</v>
      </c>
      <c r="E19439" t="s">
        <v>828</v>
      </c>
      <c r="H19439" t="str">
        <f>IFERROR(IF(INDEX(#REF!,MATCH('Summary_working sheet'!$A19439&amp;'Summary_working sheet'!$B19439&amp;MID('Summary_working sheet'!$H$1,5,3),#REF!,FALSE),1)&lt;&gt;"","Yes","No"),"No")</f>
        <v>No</v>
      </c>
      <c r="I19439" t="str">
        <f>IFERROR(IF(INDEX(#REF!,MATCH('Summary_working sheet'!$A19439&amp;'Summary_working sheet'!$B19439&amp;MID('Summary_working sheet'!$I$1,5,4),#REF!,FALSE),1)&lt;&gt;"","Yes","No"),"No")</f>
        <v>No</v>
      </c>
    </row>
    <row r="19440" spans="1:9" x14ac:dyDescent="0.2">
      <c r="A19440" s="54">
        <v>44562</v>
      </c>
      <c r="B19440" t="s">
        <v>176</v>
      </c>
      <c r="C19440" t="s">
        <v>177</v>
      </c>
      <c r="D19440" t="e">
        <f>VLOOKUP(B19440,'Master Provider List'!$C$18:$H$1960,7,FALSE)</f>
        <v>#REF!</v>
      </c>
      <c r="E19440" t="s">
        <v>828</v>
      </c>
      <c r="H19440" t="str">
        <f>IFERROR(IF(INDEX(#REF!,MATCH('Summary_working sheet'!$A19440&amp;'Summary_working sheet'!$B19440&amp;MID('Summary_working sheet'!$H$1,5,3),#REF!,FALSE),1)&lt;&gt;"","Yes","No"),"No")</f>
        <v>No</v>
      </c>
      <c r="I19440" t="str">
        <f>IFERROR(IF(INDEX(#REF!,MATCH('Summary_working sheet'!$A19440&amp;'Summary_working sheet'!$B19440&amp;MID('Summary_working sheet'!$I$1,5,4),#REF!,FALSE),1)&lt;&gt;"","Yes","No"),"No")</f>
        <v>No</v>
      </c>
    </row>
    <row r="19441" spans="1:9" x14ac:dyDescent="0.2">
      <c r="A19441" s="54">
        <v>44562</v>
      </c>
      <c r="B19441" t="s">
        <v>1024</v>
      </c>
      <c r="C19441" t="s">
        <v>978</v>
      </c>
      <c r="D19441" t="e">
        <f>VLOOKUP(B19441,'Master Provider List'!$C$18:$H$1960,7,FALSE)</f>
        <v>#REF!</v>
      </c>
      <c r="E19441" t="s">
        <v>828</v>
      </c>
      <c r="H19441" t="str">
        <f>IFERROR(IF(INDEX(#REF!,MATCH('Summary_working sheet'!$A19441&amp;'Summary_working sheet'!$B19441&amp;MID('Summary_working sheet'!$H$1,5,3),#REF!,FALSE),1)&lt;&gt;"","Yes","No"),"No")</f>
        <v>No</v>
      </c>
      <c r="I19441" t="str">
        <f>IFERROR(IF(INDEX(#REF!,MATCH('Summary_working sheet'!$A19441&amp;'Summary_working sheet'!$B19441&amp;MID('Summary_working sheet'!$I$1,5,4),#REF!,FALSE),1)&lt;&gt;"","Yes","No"),"No")</f>
        <v>No</v>
      </c>
    </row>
    <row r="19442" spans="1:9" x14ac:dyDescent="0.2">
      <c r="A19442" s="54">
        <v>44562</v>
      </c>
      <c r="B19442" t="s">
        <v>1025</v>
      </c>
      <c r="C19442" t="s">
        <v>1026</v>
      </c>
      <c r="D19442" t="e">
        <f>VLOOKUP(B19442,'Master Provider List'!$C$18:$H$1960,7,FALSE)</f>
        <v>#REF!</v>
      </c>
      <c r="E19442" t="s">
        <v>828</v>
      </c>
      <c r="H19442" t="str">
        <f>IFERROR(IF(INDEX(#REF!,MATCH('Summary_working sheet'!$A19442&amp;'Summary_working sheet'!$B19442&amp;MID('Summary_working sheet'!$H$1,5,3),#REF!,FALSE),1)&lt;&gt;"","Yes","No"),"No")</f>
        <v>No</v>
      </c>
      <c r="I19442" t="str">
        <f>IFERROR(IF(INDEX(#REF!,MATCH('Summary_working sheet'!$A19442&amp;'Summary_working sheet'!$B19442&amp;MID('Summary_working sheet'!$I$1,5,4),#REF!,FALSE),1)&lt;&gt;"","Yes","No"),"No")</f>
        <v>No</v>
      </c>
    </row>
    <row r="19443" spans="1:9" x14ac:dyDescent="0.2">
      <c r="A19443" s="54">
        <v>44562</v>
      </c>
      <c r="B19443" t="s">
        <v>178</v>
      </c>
      <c r="C19443" t="s">
        <v>179</v>
      </c>
      <c r="D19443" t="e">
        <f>VLOOKUP(B19443,'Master Provider List'!$C$18:$H$1960,7,FALSE)</f>
        <v>#REF!</v>
      </c>
      <c r="E19443" t="s">
        <v>828</v>
      </c>
      <c r="H19443" t="str">
        <f>IFERROR(IF(INDEX(#REF!,MATCH('Summary_working sheet'!$A19443&amp;'Summary_working sheet'!$B19443&amp;MID('Summary_working sheet'!$H$1,5,3),#REF!,FALSE),1)&lt;&gt;"","Yes","No"),"No")</f>
        <v>No</v>
      </c>
      <c r="I19443" t="str">
        <f>IFERROR(IF(INDEX(#REF!,MATCH('Summary_working sheet'!$A19443&amp;'Summary_working sheet'!$B19443&amp;MID('Summary_working sheet'!$I$1,5,4),#REF!,FALSE),1)&lt;&gt;"","Yes","No"),"No")</f>
        <v>No</v>
      </c>
    </row>
    <row r="19444" spans="1:9" x14ac:dyDescent="0.2">
      <c r="A19444" s="54">
        <v>44562</v>
      </c>
      <c r="B19444" t="s">
        <v>1027</v>
      </c>
      <c r="C19444" t="s">
        <v>1028</v>
      </c>
      <c r="D19444" t="e">
        <f>VLOOKUP(B19444,'Master Provider List'!$C$18:$H$1960,7,FALSE)</f>
        <v>#REF!</v>
      </c>
      <c r="E19444" t="s">
        <v>828</v>
      </c>
      <c r="H19444" t="str">
        <f>IFERROR(IF(INDEX(#REF!,MATCH('Summary_working sheet'!$A19444&amp;'Summary_working sheet'!$B19444&amp;MID('Summary_working sheet'!$H$1,5,3),#REF!,FALSE),1)&lt;&gt;"","Yes","No"),"No")</f>
        <v>No</v>
      </c>
      <c r="I19444" t="str">
        <f>IFERROR(IF(INDEX(#REF!,MATCH('Summary_working sheet'!$A19444&amp;'Summary_working sheet'!$B19444&amp;MID('Summary_working sheet'!$I$1,5,4),#REF!,FALSE),1)&lt;&gt;"","Yes","No"),"No")</f>
        <v>No</v>
      </c>
    </row>
    <row r="19445" spans="1:9" x14ac:dyDescent="0.2">
      <c r="A19445" s="54">
        <v>44562</v>
      </c>
      <c r="B19445" t="s">
        <v>181</v>
      </c>
      <c r="C19445" t="s">
        <v>182</v>
      </c>
      <c r="D19445" t="e">
        <f>VLOOKUP(B19445,'Master Provider List'!$C$18:$H$1960,7,FALSE)</f>
        <v>#REF!</v>
      </c>
      <c r="E19445" t="s">
        <v>832</v>
      </c>
      <c r="H19445" t="str">
        <f>IFERROR(IF(INDEX(#REF!,MATCH('Summary_working sheet'!$A19445&amp;'Summary_working sheet'!$B19445&amp;MID('Summary_working sheet'!$H$1,5,3),#REF!,FALSE),1)&lt;&gt;"","Yes","No"),"No")</f>
        <v>No</v>
      </c>
      <c r="I19445" t="str">
        <f>IFERROR(IF(INDEX(#REF!,MATCH('Summary_working sheet'!$A19445&amp;'Summary_working sheet'!$B19445&amp;MID('Summary_working sheet'!$I$1,5,4),#REF!,FALSE),1)&lt;&gt;"","Yes","No"),"No")</f>
        <v>No</v>
      </c>
    </row>
    <row r="19446" spans="1:9" x14ac:dyDescent="0.2">
      <c r="A19446" s="54">
        <v>44562</v>
      </c>
      <c r="B19446" t="s">
        <v>1029</v>
      </c>
      <c r="C19446" t="s">
        <v>1030</v>
      </c>
      <c r="D19446" t="e">
        <f>VLOOKUP(B19446,'Master Provider List'!$C$18:$H$1960,7,FALSE)</f>
        <v>#REF!</v>
      </c>
      <c r="E19446" t="s">
        <v>828</v>
      </c>
      <c r="H19446" t="str">
        <f>IFERROR(IF(INDEX(#REF!,MATCH('Summary_working sheet'!$A19446&amp;'Summary_working sheet'!$B19446&amp;MID('Summary_working sheet'!$H$1,5,3),#REF!,FALSE),1)&lt;&gt;"","Yes","No"),"No")</f>
        <v>No</v>
      </c>
      <c r="I19446" t="str">
        <f>IFERROR(IF(INDEX(#REF!,MATCH('Summary_working sheet'!$A19446&amp;'Summary_working sheet'!$B19446&amp;MID('Summary_working sheet'!$I$1,5,4),#REF!,FALSE),1)&lt;&gt;"","Yes","No"),"No")</f>
        <v>No</v>
      </c>
    </row>
    <row r="19447" spans="1:9" x14ac:dyDescent="0.2">
      <c r="A19447" s="54">
        <v>44562</v>
      </c>
      <c r="B19447" t="s">
        <v>1031</v>
      </c>
      <c r="C19447" t="s">
        <v>1032</v>
      </c>
      <c r="D19447" t="e">
        <f>VLOOKUP(B19447,'Master Provider List'!$C$18:$H$1960,7,FALSE)</f>
        <v>#REF!</v>
      </c>
      <c r="E19447" t="s">
        <v>828</v>
      </c>
      <c r="H19447" t="str">
        <f>IFERROR(IF(INDEX(#REF!,MATCH('Summary_working sheet'!$A19447&amp;'Summary_working sheet'!$B19447&amp;MID('Summary_working sheet'!$H$1,5,3),#REF!,FALSE),1)&lt;&gt;"","Yes","No"),"No")</f>
        <v>No</v>
      </c>
      <c r="I19447" t="str">
        <f>IFERROR(IF(INDEX(#REF!,MATCH('Summary_working sheet'!$A19447&amp;'Summary_working sheet'!$B19447&amp;MID('Summary_working sheet'!$I$1,5,4),#REF!,FALSE),1)&lt;&gt;"","Yes","No"),"No")</f>
        <v>No</v>
      </c>
    </row>
    <row r="19448" spans="1:9" x14ac:dyDescent="0.2">
      <c r="A19448" s="54">
        <v>44562</v>
      </c>
      <c r="B19448" t="s">
        <v>1033</v>
      </c>
      <c r="C19448" t="s">
        <v>1034</v>
      </c>
      <c r="D19448" t="e">
        <f>VLOOKUP(B19448,'Master Provider List'!$C$18:$H$1960,7,FALSE)</f>
        <v>#REF!</v>
      </c>
      <c r="E19448" t="s">
        <v>828</v>
      </c>
      <c r="H19448" t="str">
        <f>IFERROR(IF(INDEX(#REF!,MATCH('Summary_working sheet'!$A19448&amp;'Summary_working sheet'!$B19448&amp;MID('Summary_working sheet'!$H$1,5,3),#REF!,FALSE),1)&lt;&gt;"","Yes","No"),"No")</f>
        <v>No</v>
      </c>
      <c r="I19448" t="str">
        <f>IFERROR(IF(INDEX(#REF!,MATCH('Summary_working sheet'!$A19448&amp;'Summary_working sheet'!$B19448&amp;MID('Summary_working sheet'!$I$1,5,4),#REF!,FALSE),1)&lt;&gt;"","Yes","No"),"No")</f>
        <v>No</v>
      </c>
    </row>
    <row r="19449" spans="1:9" x14ac:dyDescent="0.2">
      <c r="A19449" s="54">
        <v>44562</v>
      </c>
      <c r="B19449" t="s">
        <v>1035</v>
      </c>
      <c r="C19449" t="s">
        <v>1012</v>
      </c>
      <c r="D19449" t="e">
        <f>VLOOKUP(B19449,'Master Provider List'!$C$18:$H$1960,7,FALSE)</f>
        <v>#REF!</v>
      </c>
      <c r="E19449" t="s">
        <v>828</v>
      </c>
      <c r="H19449" t="str">
        <f>IFERROR(IF(INDEX(#REF!,MATCH('Summary_working sheet'!$A19449&amp;'Summary_working sheet'!$B19449&amp;MID('Summary_working sheet'!$H$1,5,3),#REF!,FALSE),1)&lt;&gt;"","Yes","No"),"No")</f>
        <v>No</v>
      </c>
      <c r="I19449" t="str">
        <f>IFERROR(IF(INDEX(#REF!,MATCH('Summary_working sheet'!$A19449&amp;'Summary_working sheet'!$B19449&amp;MID('Summary_working sheet'!$I$1,5,4),#REF!,FALSE),1)&lt;&gt;"","Yes","No"),"No")</f>
        <v>No</v>
      </c>
    </row>
    <row r="19450" spans="1:9" x14ac:dyDescent="0.2">
      <c r="A19450" s="54">
        <v>44562</v>
      </c>
      <c r="B19450" t="s">
        <v>1036</v>
      </c>
      <c r="C19450" t="s">
        <v>1037</v>
      </c>
      <c r="D19450" t="e">
        <f>VLOOKUP(B19450,'Master Provider List'!$C$18:$H$1960,7,FALSE)</f>
        <v>#REF!</v>
      </c>
      <c r="E19450" t="s">
        <v>828</v>
      </c>
      <c r="H19450" t="str">
        <f>IFERROR(IF(INDEX(#REF!,MATCH('Summary_working sheet'!$A19450&amp;'Summary_working sheet'!$B19450&amp;MID('Summary_working sheet'!$H$1,5,3),#REF!,FALSE),1)&lt;&gt;"","Yes","No"),"No")</f>
        <v>No</v>
      </c>
      <c r="I19450" t="str">
        <f>IFERROR(IF(INDEX(#REF!,MATCH('Summary_working sheet'!$A19450&amp;'Summary_working sheet'!$B19450&amp;MID('Summary_working sheet'!$I$1,5,4),#REF!,FALSE),1)&lt;&gt;"","Yes","No"),"No")</f>
        <v>No</v>
      </c>
    </row>
    <row r="19451" spans="1:9" x14ac:dyDescent="0.2">
      <c r="A19451" s="54">
        <v>44562</v>
      </c>
      <c r="B19451" t="s">
        <v>1038</v>
      </c>
      <c r="C19451" t="s">
        <v>1039</v>
      </c>
      <c r="D19451" t="e">
        <f>VLOOKUP(B19451,'Master Provider List'!$C$18:$H$1960,7,FALSE)</f>
        <v>#REF!</v>
      </c>
      <c r="E19451" t="s">
        <v>828</v>
      </c>
      <c r="H19451" t="str">
        <f>IFERROR(IF(INDEX(#REF!,MATCH('Summary_working sheet'!$A19451&amp;'Summary_working sheet'!$B19451&amp;MID('Summary_working sheet'!$H$1,5,3),#REF!,FALSE),1)&lt;&gt;"","Yes","No"),"No")</f>
        <v>No</v>
      </c>
      <c r="I19451" t="str">
        <f>IFERROR(IF(INDEX(#REF!,MATCH('Summary_working sheet'!$A19451&amp;'Summary_working sheet'!$B19451&amp;MID('Summary_working sheet'!$I$1,5,4),#REF!,FALSE),1)&lt;&gt;"","Yes","No"),"No")</f>
        <v>No</v>
      </c>
    </row>
    <row r="19452" spans="1:9" x14ac:dyDescent="0.2">
      <c r="A19452" s="54">
        <v>44562</v>
      </c>
      <c r="B19452" t="s">
        <v>1040</v>
      </c>
      <c r="C19452" t="s">
        <v>1041</v>
      </c>
      <c r="D19452" t="e">
        <f>VLOOKUP(B19452,'Master Provider List'!$C$18:$H$1960,7,FALSE)</f>
        <v>#REF!</v>
      </c>
      <c r="E19452" t="s">
        <v>828</v>
      </c>
      <c r="H19452" t="str">
        <f>IFERROR(IF(INDEX(#REF!,MATCH('Summary_working sheet'!$A19452&amp;'Summary_working sheet'!$B19452&amp;MID('Summary_working sheet'!$H$1,5,3),#REF!,FALSE),1)&lt;&gt;"","Yes","No"),"No")</f>
        <v>No</v>
      </c>
      <c r="I19452" t="str">
        <f>IFERROR(IF(INDEX(#REF!,MATCH('Summary_working sheet'!$A19452&amp;'Summary_working sheet'!$B19452&amp;MID('Summary_working sheet'!$I$1,5,4),#REF!,FALSE),1)&lt;&gt;"","Yes","No"),"No")</f>
        <v>No</v>
      </c>
    </row>
    <row r="19453" spans="1:9" x14ac:dyDescent="0.2">
      <c r="A19453" s="54">
        <v>44562</v>
      </c>
      <c r="B19453" t="s">
        <v>1042</v>
      </c>
      <c r="C19453" t="s">
        <v>1043</v>
      </c>
      <c r="D19453" t="e">
        <f>VLOOKUP(B19453,'Master Provider List'!$C$18:$H$1960,7,FALSE)</f>
        <v>#REF!</v>
      </c>
      <c r="E19453" t="s">
        <v>828</v>
      </c>
      <c r="H19453" t="str">
        <f>IFERROR(IF(INDEX(#REF!,MATCH('Summary_working sheet'!$A19453&amp;'Summary_working sheet'!$B19453&amp;MID('Summary_working sheet'!$H$1,5,3),#REF!,FALSE),1)&lt;&gt;"","Yes","No"),"No")</f>
        <v>No</v>
      </c>
      <c r="I19453" t="str">
        <f>IFERROR(IF(INDEX(#REF!,MATCH('Summary_working sheet'!$A19453&amp;'Summary_working sheet'!$B19453&amp;MID('Summary_working sheet'!$I$1,5,4),#REF!,FALSE),1)&lt;&gt;"","Yes","No"),"No")</f>
        <v>No</v>
      </c>
    </row>
    <row r="19454" spans="1:9" x14ac:dyDescent="0.2">
      <c r="A19454" s="54">
        <v>44562</v>
      </c>
      <c r="B19454" t="s">
        <v>183</v>
      </c>
      <c r="C19454" t="s">
        <v>184</v>
      </c>
      <c r="D19454" t="e">
        <f>VLOOKUP(B19454,'Master Provider List'!$C$18:$H$1960,7,FALSE)</f>
        <v>#REF!</v>
      </c>
      <c r="E19454" t="s">
        <v>828</v>
      </c>
      <c r="H19454" t="str">
        <f>IFERROR(IF(INDEX(#REF!,MATCH('Summary_working sheet'!$A19454&amp;'Summary_working sheet'!$B19454&amp;MID('Summary_working sheet'!$H$1,5,3),#REF!,FALSE),1)&lt;&gt;"","Yes","No"),"No")</f>
        <v>No</v>
      </c>
      <c r="I19454" t="str">
        <f>IFERROR(IF(INDEX(#REF!,MATCH('Summary_working sheet'!$A19454&amp;'Summary_working sheet'!$B19454&amp;MID('Summary_working sheet'!$I$1,5,4),#REF!,FALSE),1)&lt;&gt;"","Yes","No"),"No")</f>
        <v>No</v>
      </c>
    </row>
    <row r="19455" spans="1:9" x14ac:dyDescent="0.2">
      <c r="A19455" s="54">
        <v>44562</v>
      </c>
      <c r="B19455" t="s">
        <v>1044</v>
      </c>
      <c r="C19455" t="s">
        <v>1045</v>
      </c>
      <c r="D19455" t="e">
        <f>VLOOKUP(B19455,'Master Provider List'!$C$18:$H$1960,7,FALSE)</f>
        <v>#REF!</v>
      </c>
      <c r="E19455" t="s">
        <v>828</v>
      </c>
      <c r="H19455" t="str">
        <f>IFERROR(IF(INDEX(#REF!,MATCH('Summary_working sheet'!$A19455&amp;'Summary_working sheet'!$B19455&amp;MID('Summary_working sheet'!$H$1,5,3),#REF!,FALSE),1)&lt;&gt;"","Yes","No"),"No")</f>
        <v>No</v>
      </c>
      <c r="I19455" t="str">
        <f>IFERROR(IF(INDEX(#REF!,MATCH('Summary_working sheet'!$A19455&amp;'Summary_working sheet'!$B19455&amp;MID('Summary_working sheet'!$I$1,5,4),#REF!,FALSE),1)&lt;&gt;"","Yes","No"),"No")</f>
        <v>No</v>
      </c>
    </row>
    <row r="19456" spans="1:9" x14ac:dyDescent="0.2">
      <c r="A19456" s="54">
        <v>44562</v>
      </c>
      <c r="B19456" t="s">
        <v>1046</v>
      </c>
      <c r="C19456" t="s">
        <v>1047</v>
      </c>
      <c r="D19456" t="e">
        <f>VLOOKUP(B19456,'Master Provider List'!$C$18:$H$1960,7,FALSE)</f>
        <v>#REF!</v>
      </c>
      <c r="E19456" t="s">
        <v>828</v>
      </c>
      <c r="H19456" t="str">
        <f>IFERROR(IF(INDEX(#REF!,MATCH('Summary_working sheet'!$A19456&amp;'Summary_working sheet'!$B19456&amp;MID('Summary_working sheet'!$H$1,5,3),#REF!,FALSE),1)&lt;&gt;"","Yes","No"),"No")</f>
        <v>No</v>
      </c>
      <c r="I19456" t="str">
        <f>IFERROR(IF(INDEX(#REF!,MATCH('Summary_working sheet'!$A19456&amp;'Summary_working sheet'!$B19456&amp;MID('Summary_working sheet'!$I$1,5,4),#REF!,FALSE),1)&lt;&gt;"","Yes","No"),"No")</f>
        <v>No</v>
      </c>
    </row>
    <row r="19457" spans="1:9" x14ac:dyDescent="0.2">
      <c r="A19457" s="54">
        <v>44562</v>
      </c>
      <c r="B19457" t="s">
        <v>1048</v>
      </c>
      <c r="C19457" t="s">
        <v>1049</v>
      </c>
      <c r="D19457" t="e">
        <f>VLOOKUP(B19457,'Master Provider List'!$C$18:$H$1960,7,FALSE)</f>
        <v>#REF!</v>
      </c>
      <c r="E19457" t="s">
        <v>828</v>
      </c>
      <c r="H19457" t="str">
        <f>IFERROR(IF(INDEX(#REF!,MATCH('Summary_working sheet'!$A19457&amp;'Summary_working sheet'!$B19457&amp;MID('Summary_working sheet'!$H$1,5,3),#REF!,FALSE),1)&lt;&gt;"","Yes","No"),"No")</f>
        <v>No</v>
      </c>
      <c r="I19457" t="str">
        <f>IFERROR(IF(INDEX(#REF!,MATCH('Summary_working sheet'!$A19457&amp;'Summary_working sheet'!$B19457&amp;MID('Summary_working sheet'!$I$1,5,4),#REF!,FALSE),1)&lt;&gt;"","Yes","No"),"No")</f>
        <v>No</v>
      </c>
    </row>
    <row r="19458" spans="1:9" x14ac:dyDescent="0.2">
      <c r="A19458" s="54">
        <v>44562</v>
      </c>
      <c r="B19458" t="s">
        <v>1050</v>
      </c>
      <c r="C19458" t="s">
        <v>1051</v>
      </c>
      <c r="D19458" t="e">
        <f>VLOOKUP(B19458,'Master Provider List'!$C$18:$H$1960,7,FALSE)</f>
        <v>#REF!</v>
      </c>
      <c r="E19458" t="s">
        <v>828</v>
      </c>
      <c r="H19458" t="str">
        <f>IFERROR(IF(INDEX(#REF!,MATCH('Summary_working sheet'!$A19458&amp;'Summary_working sheet'!$B19458&amp;MID('Summary_working sheet'!$H$1,5,3),#REF!,FALSE),1)&lt;&gt;"","Yes","No"),"No")</f>
        <v>No</v>
      </c>
      <c r="I19458" t="str">
        <f>IFERROR(IF(INDEX(#REF!,MATCH('Summary_working sheet'!$A19458&amp;'Summary_working sheet'!$B19458&amp;MID('Summary_working sheet'!$I$1,5,4),#REF!,FALSE),1)&lt;&gt;"","Yes","No"),"No")</f>
        <v>No</v>
      </c>
    </row>
    <row r="19459" spans="1:9" x14ac:dyDescent="0.2">
      <c r="A19459" s="54">
        <v>44562</v>
      </c>
      <c r="B19459" t="s">
        <v>1052</v>
      </c>
      <c r="C19459" t="s">
        <v>1053</v>
      </c>
      <c r="D19459" t="e">
        <f>VLOOKUP(B19459,'Master Provider List'!$C$18:$H$1960,7,FALSE)</f>
        <v>#REF!</v>
      </c>
      <c r="E19459" t="s">
        <v>828</v>
      </c>
      <c r="H19459" t="str">
        <f>IFERROR(IF(INDEX(#REF!,MATCH('Summary_working sheet'!$A19459&amp;'Summary_working sheet'!$B19459&amp;MID('Summary_working sheet'!$H$1,5,3),#REF!,FALSE),1)&lt;&gt;"","Yes","No"),"No")</f>
        <v>No</v>
      </c>
      <c r="I19459" t="str">
        <f>IFERROR(IF(INDEX(#REF!,MATCH('Summary_working sheet'!$A19459&amp;'Summary_working sheet'!$B19459&amp;MID('Summary_working sheet'!$I$1,5,4),#REF!,FALSE),1)&lt;&gt;"","Yes","No"),"No")</f>
        <v>No</v>
      </c>
    </row>
    <row r="19460" spans="1:9" x14ac:dyDescent="0.2">
      <c r="A19460" s="54">
        <v>44562</v>
      </c>
      <c r="B19460" t="s">
        <v>1054</v>
      </c>
      <c r="C19460" t="s">
        <v>1055</v>
      </c>
      <c r="D19460" t="e">
        <f>VLOOKUP(B19460,'Master Provider List'!$C$18:$H$1960,7,FALSE)</f>
        <v>#REF!</v>
      </c>
      <c r="E19460" t="s">
        <v>828</v>
      </c>
      <c r="H19460" t="str">
        <f>IFERROR(IF(INDEX(#REF!,MATCH('Summary_working sheet'!$A19460&amp;'Summary_working sheet'!$B19460&amp;MID('Summary_working sheet'!$H$1,5,3),#REF!,FALSE),1)&lt;&gt;"","Yes","No"),"No")</f>
        <v>No</v>
      </c>
      <c r="I19460" t="str">
        <f>IFERROR(IF(INDEX(#REF!,MATCH('Summary_working sheet'!$A19460&amp;'Summary_working sheet'!$B19460&amp;MID('Summary_working sheet'!$I$1,5,4),#REF!,FALSE),1)&lt;&gt;"","Yes","No"),"No")</f>
        <v>No</v>
      </c>
    </row>
    <row r="19461" spans="1:9" x14ac:dyDescent="0.2">
      <c r="A19461" s="54">
        <v>44562</v>
      </c>
      <c r="B19461" t="s">
        <v>1056</v>
      </c>
      <c r="C19461" t="s">
        <v>1057</v>
      </c>
      <c r="D19461" t="e">
        <f>VLOOKUP(B19461,'Master Provider List'!$C$18:$H$1960,7,FALSE)</f>
        <v>#REF!</v>
      </c>
      <c r="E19461" t="s">
        <v>828</v>
      </c>
      <c r="H19461" t="str">
        <f>IFERROR(IF(INDEX(#REF!,MATCH('Summary_working sheet'!$A19461&amp;'Summary_working sheet'!$B19461&amp;MID('Summary_working sheet'!$H$1,5,3),#REF!,FALSE),1)&lt;&gt;"","Yes","No"),"No")</f>
        <v>No</v>
      </c>
      <c r="I19461" t="str">
        <f>IFERROR(IF(INDEX(#REF!,MATCH('Summary_working sheet'!$A19461&amp;'Summary_working sheet'!$B19461&amp;MID('Summary_working sheet'!$I$1,5,4),#REF!,FALSE),1)&lt;&gt;"","Yes","No"),"No")</f>
        <v>No</v>
      </c>
    </row>
    <row r="19462" spans="1:9" x14ac:dyDescent="0.2">
      <c r="A19462" s="54">
        <v>44562</v>
      </c>
      <c r="B19462" t="s">
        <v>1058</v>
      </c>
      <c r="C19462" t="s">
        <v>1059</v>
      </c>
      <c r="D19462" t="e">
        <f>VLOOKUP(B19462,'Master Provider List'!$C$18:$H$1960,7,FALSE)</f>
        <v>#REF!</v>
      </c>
      <c r="E19462" t="s">
        <v>828</v>
      </c>
      <c r="H19462" t="str">
        <f>IFERROR(IF(INDEX(#REF!,MATCH('Summary_working sheet'!$A19462&amp;'Summary_working sheet'!$B19462&amp;MID('Summary_working sheet'!$H$1,5,3),#REF!,FALSE),1)&lt;&gt;"","Yes","No"),"No")</f>
        <v>No</v>
      </c>
      <c r="I19462" t="str">
        <f>IFERROR(IF(INDEX(#REF!,MATCH('Summary_working sheet'!$A19462&amp;'Summary_working sheet'!$B19462&amp;MID('Summary_working sheet'!$I$1,5,4),#REF!,FALSE),1)&lt;&gt;"","Yes","No"),"No")</f>
        <v>No</v>
      </c>
    </row>
    <row r="19463" spans="1:9" x14ac:dyDescent="0.2">
      <c r="A19463" s="54">
        <v>44562</v>
      </c>
      <c r="B19463" t="s">
        <v>1060</v>
      </c>
      <c r="C19463" t="s">
        <v>1061</v>
      </c>
      <c r="D19463" t="e">
        <f>VLOOKUP(B19463,'Master Provider List'!$C$18:$H$1960,7,FALSE)</f>
        <v>#REF!</v>
      </c>
      <c r="E19463" t="s">
        <v>828</v>
      </c>
      <c r="H19463" t="str">
        <f>IFERROR(IF(INDEX(#REF!,MATCH('Summary_working sheet'!$A19463&amp;'Summary_working sheet'!$B19463&amp;MID('Summary_working sheet'!$H$1,5,3),#REF!,FALSE),1)&lt;&gt;"","Yes","No"),"No")</f>
        <v>No</v>
      </c>
      <c r="I19463" t="str">
        <f>IFERROR(IF(INDEX(#REF!,MATCH('Summary_working sheet'!$A19463&amp;'Summary_working sheet'!$B19463&amp;MID('Summary_working sheet'!$I$1,5,4),#REF!,FALSE),1)&lt;&gt;"","Yes","No"),"No")</f>
        <v>No</v>
      </c>
    </row>
    <row r="19464" spans="1:9" x14ac:dyDescent="0.2">
      <c r="A19464" s="54">
        <v>44562</v>
      </c>
      <c r="B19464" t="s">
        <v>1062</v>
      </c>
      <c r="C19464" t="s">
        <v>1063</v>
      </c>
      <c r="D19464" t="e">
        <f>VLOOKUP(B19464,'Master Provider List'!$C$18:$H$1960,7,FALSE)</f>
        <v>#REF!</v>
      </c>
      <c r="E19464" t="s">
        <v>828</v>
      </c>
      <c r="H19464" t="str">
        <f>IFERROR(IF(INDEX(#REF!,MATCH('Summary_working sheet'!$A19464&amp;'Summary_working sheet'!$B19464&amp;MID('Summary_working sheet'!$H$1,5,3),#REF!,FALSE),1)&lt;&gt;"","Yes","No"),"No")</f>
        <v>No</v>
      </c>
      <c r="I19464" t="str">
        <f>IFERROR(IF(INDEX(#REF!,MATCH('Summary_working sheet'!$A19464&amp;'Summary_working sheet'!$B19464&amp;MID('Summary_working sheet'!$I$1,5,4),#REF!,FALSE),1)&lt;&gt;"","Yes","No"),"No")</f>
        <v>No</v>
      </c>
    </row>
    <row r="19465" spans="1:9" x14ac:dyDescent="0.2">
      <c r="A19465" s="54">
        <v>44562</v>
      </c>
      <c r="B19465" t="s">
        <v>1064</v>
      </c>
      <c r="C19465" t="s">
        <v>1065</v>
      </c>
      <c r="D19465" t="e">
        <f>VLOOKUP(B19465,'Master Provider List'!$C$18:$H$1960,7,FALSE)</f>
        <v>#REF!</v>
      </c>
      <c r="E19465" t="s">
        <v>828</v>
      </c>
      <c r="H19465" t="str">
        <f>IFERROR(IF(INDEX(#REF!,MATCH('Summary_working sheet'!$A19465&amp;'Summary_working sheet'!$B19465&amp;MID('Summary_working sheet'!$H$1,5,3),#REF!,FALSE),1)&lt;&gt;"","Yes","No"),"No")</f>
        <v>No</v>
      </c>
      <c r="I19465" t="str">
        <f>IFERROR(IF(INDEX(#REF!,MATCH('Summary_working sheet'!$A19465&amp;'Summary_working sheet'!$B19465&amp;MID('Summary_working sheet'!$I$1,5,4),#REF!,FALSE),1)&lt;&gt;"","Yes","No"),"No")</f>
        <v>No</v>
      </c>
    </row>
    <row r="19466" spans="1:9" x14ac:dyDescent="0.2">
      <c r="A19466" s="54">
        <v>44562</v>
      </c>
      <c r="B19466" t="s">
        <v>1066</v>
      </c>
      <c r="C19466" t="s">
        <v>1067</v>
      </c>
      <c r="D19466" t="e">
        <f>VLOOKUP(B19466,'Master Provider List'!$C$18:$H$1960,7,FALSE)</f>
        <v>#REF!</v>
      </c>
      <c r="E19466" t="s">
        <v>828</v>
      </c>
      <c r="H19466" t="str">
        <f>IFERROR(IF(INDEX(#REF!,MATCH('Summary_working sheet'!$A19466&amp;'Summary_working sheet'!$B19466&amp;MID('Summary_working sheet'!$H$1,5,3),#REF!,FALSE),1)&lt;&gt;"","Yes","No"),"No")</f>
        <v>No</v>
      </c>
      <c r="I19466" t="str">
        <f>IFERROR(IF(INDEX(#REF!,MATCH('Summary_working sheet'!$A19466&amp;'Summary_working sheet'!$B19466&amp;MID('Summary_working sheet'!$I$1,5,4),#REF!,FALSE),1)&lt;&gt;"","Yes","No"),"No")</f>
        <v>No</v>
      </c>
    </row>
    <row r="19467" spans="1:9" x14ac:dyDescent="0.2">
      <c r="A19467" s="54">
        <v>44562</v>
      </c>
      <c r="B19467" t="s">
        <v>1068</v>
      </c>
      <c r="C19467" t="s">
        <v>1069</v>
      </c>
      <c r="D19467" t="e">
        <f>VLOOKUP(B19467,'Master Provider List'!$C$18:$H$1960,7,FALSE)</f>
        <v>#REF!</v>
      </c>
      <c r="E19467" t="s">
        <v>828</v>
      </c>
      <c r="H19467" t="str">
        <f>IFERROR(IF(INDEX(#REF!,MATCH('Summary_working sheet'!$A19467&amp;'Summary_working sheet'!$B19467&amp;MID('Summary_working sheet'!$H$1,5,3),#REF!,FALSE),1)&lt;&gt;"","Yes","No"),"No")</f>
        <v>No</v>
      </c>
      <c r="I19467" t="str">
        <f>IFERROR(IF(INDEX(#REF!,MATCH('Summary_working sheet'!$A19467&amp;'Summary_working sheet'!$B19467&amp;MID('Summary_working sheet'!$I$1,5,4),#REF!,FALSE),1)&lt;&gt;"","Yes","No"),"No")</f>
        <v>No</v>
      </c>
    </row>
    <row r="19468" spans="1:9" x14ac:dyDescent="0.2">
      <c r="A19468" s="54">
        <v>44562</v>
      </c>
      <c r="B19468" t="s">
        <v>1070</v>
      </c>
      <c r="C19468" t="s">
        <v>1071</v>
      </c>
      <c r="D19468" t="e">
        <f>VLOOKUP(B19468,'Master Provider List'!$C$18:$H$1960,7,FALSE)</f>
        <v>#REF!</v>
      </c>
      <c r="E19468" t="s">
        <v>828</v>
      </c>
      <c r="H19468" t="str">
        <f>IFERROR(IF(INDEX(#REF!,MATCH('Summary_working sheet'!$A19468&amp;'Summary_working sheet'!$B19468&amp;MID('Summary_working sheet'!$H$1,5,3),#REF!,FALSE),1)&lt;&gt;"","Yes","No"),"No")</f>
        <v>No</v>
      </c>
      <c r="I19468" t="str">
        <f>IFERROR(IF(INDEX(#REF!,MATCH('Summary_working sheet'!$A19468&amp;'Summary_working sheet'!$B19468&amp;MID('Summary_working sheet'!$I$1,5,4),#REF!,FALSE),1)&lt;&gt;"","Yes","No"),"No")</f>
        <v>No</v>
      </c>
    </row>
    <row r="19469" spans="1:9" x14ac:dyDescent="0.2">
      <c r="A19469" s="54">
        <v>44562</v>
      </c>
      <c r="B19469" t="s">
        <v>1072</v>
      </c>
      <c r="C19469" t="s">
        <v>1073</v>
      </c>
      <c r="D19469" t="e">
        <f>VLOOKUP(B19469,'Master Provider List'!$C$18:$H$1960,7,FALSE)</f>
        <v>#REF!</v>
      </c>
      <c r="E19469" t="s">
        <v>828</v>
      </c>
      <c r="H19469" t="str">
        <f>IFERROR(IF(INDEX(#REF!,MATCH('Summary_working sheet'!$A19469&amp;'Summary_working sheet'!$B19469&amp;MID('Summary_working sheet'!$H$1,5,3),#REF!,FALSE),1)&lt;&gt;"","Yes","No"),"No")</f>
        <v>No</v>
      </c>
      <c r="I19469" t="str">
        <f>IFERROR(IF(INDEX(#REF!,MATCH('Summary_working sheet'!$A19469&amp;'Summary_working sheet'!$B19469&amp;MID('Summary_working sheet'!$I$1,5,4),#REF!,FALSE),1)&lt;&gt;"","Yes","No"),"No")</f>
        <v>No</v>
      </c>
    </row>
    <row r="19470" spans="1:9" x14ac:dyDescent="0.2">
      <c r="A19470" s="54">
        <v>44562</v>
      </c>
      <c r="B19470" t="s">
        <v>1074</v>
      </c>
      <c r="C19470" t="s">
        <v>1075</v>
      </c>
      <c r="D19470" t="e">
        <f>VLOOKUP(B19470,'Master Provider List'!$C$18:$H$1960,7,FALSE)</f>
        <v>#REF!</v>
      </c>
      <c r="E19470" t="s">
        <v>828</v>
      </c>
      <c r="H19470" t="str">
        <f>IFERROR(IF(INDEX(#REF!,MATCH('Summary_working sheet'!$A19470&amp;'Summary_working sheet'!$B19470&amp;MID('Summary_working sheet'!$H$1,5,3),#REF!,FALSE),1)&lt;&gt;"","Yes","No"),"No")</f>
        <v>No</v>
      </c>
      <c r="I19470" t="str">
        <f>IFERROR(IF(INDEX(#REF!,MATCH('Summary_working sheet'!$A19470&amp;'Summary_working sheet'!$B19470&amp;MID('Summary_working sheet'!$I$1,5,4),#REF!,FALSE),1)&lt;&gt;"","Yes","No"),"No")</f>
        <v>No</v>
      </c>
    </row>
    <row r="19471" spans="1:9" x14ac:dyDescent="0.2">
      <c r="A19471" s="54">
        <v>44562</v>
      </c>
      <c r="B19471" t="s">
        <v>1076</v>
      </c>
      <c r="C19471" t="s">
        <v>1077</v>
      </c>
      <c r="D19471" t="e">
        <f>VLOOKUP(B19471,'Master Provider List'!$C$18:$H$1960,7,FALSE)</f>
        <v>#REF!</v>
      </c>
      <c r="E19471" t="s">
        <v>828</v>
      </c>
      <c r="H19471" t="str">
        <f>IFERROR(IF(INDEX(#REF!,MATCH('Summary_working sheet'!$A19471&amp;'Summary_working sheet'!$B19471&amp;MID('Summary_working sheet'!$H$1,5,3),#REF!,FALSE),1)&lt;&gt;"","Yes","No"),"No")</f>
        <v>No</v>
      </c>
      <c r="I19471" t="str">
        <f>IFERROR(IF(INDEX(#REF!,MATCH('Summary_working sheet'!$A19471&amp;'Summary_working sheet'!$B19471&amp;MID('Summary_working sheet'!$I$1,5,4),#REF!,FALSE),1)&lt;&gt;"","Yes","No"),"No")</f>
        <v>No</v>
      </c>
    </row>
    <row r="19472" spans="1:9" x14ac:dyDescent="0.2">
      <c r="A19472" s="54">
        <v>44562</v>
      </c>
      <c r="B19472" t="s">
        <v>1078</v>
      </c>
      <c r="C19472" t="s">
        <v>1079</v>
      </c>
      <c r="D19472" t="e">
        <f>VLOOKUP(B19472,'Master Provider List'!$C$18:$H$1960,7,FALSE)</f>
        <v>#REF!</v>
      </c>
      <c r="E19472" t="s">
        <v>828</v>
      </c>
      <c r="H19472" t="str">
        <f>IFERROR(IF(INDEX(#REF!,MATCH('Summary_working sheet'!$A19472&amp;'Summary_working sheet'!$B19472&amp;MID('Summary_working sheet'!$H$1,5,3),#REF!,FALSE),1)&lt;&gt;"","Yes","No"),"No")</f>
        <v>No</v>
      </c>
      <c r="I19472" t="str">
        <f>IFERROR(IF(INDEX(#REF!,MATCH('Summary_working sheet'!$A19472&amp;'Summary_working sheet'!$B19472&amp;MID('Summary_working sheet'!$I$1,5,4),#REF!,FALSE),1)&lt;&gt;"","Yes","No"),"No")</f>
        <v>No</v>
      </c>
    </row>
    <row r="19473" spans="1:9" x14ac:dyDescent="0.2">
      <c r="A19473" s="54">
        <v>44562</v>
      </c>
      <c r="B19473" t="s">
        <v>1080</v>
      </c>
      <c r="C19473" t="s">
        <v>1081</v>
      </c>
      <c r="D19473" t="e">
        <f>VLOOKUP(B19473,'Master Provider List'!$C$18:$H$1960,7,FALSE)</f>
        <v>#REF!</v>
      </c>
      <c r="E19473" t="s">
        <v>828</v>
      </c>
      <c r="H19473" t="str">
        <f>IFERROR(IF(INDEX(#REF!,MATCH('Summary_working sheet'!$A19473&amp;'Summary_working sheet'!$B19473&amp;MID('Summary_working sheet'!$H$1,5,3),#REF!,FALSE),1)&lt;&gt;"","Yes","No"),"No")</f>
        <v>No</v>
      </c>
      <c r="I19473" t="str">
        <f>IFERROR(IF(INDEX(#REF!,MATCH('Summary_working sheet'!$A19473&amp;'Summary_working sheet'!$B19473&amp;MID('Summary_working sheet'!$I$1,5,4),#REF!,FALSE),1)&lt;&gt;"","Yes","No"),"No")</f>
        <v>No</v>
      </c>
    </row>
    <row r="19474" spans="1:9" x14ac:dyDescent="0.2">
      <c r="A19474" s="54">
        <v>44562</v>
      </c>
      <c r="B19474" t="s">
        <v>1082</v>
      </c>
      <c r="C19474" t="s">
        <v>1083</v>
      </c>
      <c r="D19474" t="e">
        <f>VLOOKUP(B19474,'Master Provider List'!$C$18:$H$1960,7,FALSE)</f>
        <v>#REF!</v>
      </c>
      <c r="E19474" t="s">
        <v>828</v>
      </c>
      <c r="H19474" t="str">
        <f>IFERROR(IF(INDEX(#REF!,MATCH('Summary_working sheet'!$A19474&amp;'Summary_working sheet'!$B19474&amp;MID('Summary_working sheet'!$H$1,5,3),#REF!,FALSE),1)&lt;&gt;"","Yes","No"),"No")</f>
        <v>No</v>
      </c>
      <c r="I19474" t="str">
        <f>IFERROR(IF(INDEX(#REF!,MATCH('Summary_working sheet'!$A19474&amp;'Summary_working sheet'!$B19474&amp;MID('Summary_working sheet'!$I$1,5,4),#REF!,FALSE),1)&lt;&gt;"","Yes","No"),"No")</f>
        <v>No</v>
      </c>
    </row>
    <row r="19475" spans="1:9" x14ac:dyDescent="0.2">
      <c r="A19475" s="54">
        <v>44562</v>
      </c>
      <c r="B19475" t="s">
        <v>1084</v>
      </c>
      <c r="C19475" t="s">
        <v>1085</v>
      </c>
      <c r="D19475" t="e">
        <f>VLOOKUP(B19475,'Master Provider List'!$C$18:$H$1960,7,FALSE)</f>
        <v>#REF!</v>
      </c>
      <c r="E19475" t="s">
        <v>828</v>
      </c>
      <c r="H19475" t="str">
        <f>IFERROR(IF(INDEX(#REF!,MATCH('Summary_working sheet'!$A19475&amp;'Summary_working sheet'!$B19475&amp;MID('Summary_working sheet'!$H$1,5,3),#REF!,FALSE),1)&lt;&gt;"","Yes","No"),"No")</f>
        <v>No</v>
      </c>
      <c r="I19475" t="str">
        <f>IFERROR(IF(INDEX(#REF!,MATCH('Summary_working sheet'!$A19475&amp;'Summary_working sheet'!$B19475&amp;MID('Summary_working sheet'!$I$1,5,4),#REF!,FALSE),1)&lt;&gt;"","Yes","No"),"No")</f>
        <v>No</v>
      </c>
    </row>
    <row r="19476" spans="1:9" x14ac:dyDescent="0.2">
      <c r="A19476" s="54">
        <v>44562</v>
      </c>
      <c r="B19476" t="s">
        <v>1086</v>
      </c>
      <c r="C19476" t="s">
        <v>1087</v>
      </c>
      <c r="D19476" t="e">
        <f>VLOOKUP(B19476,'Master Provider List'!$C$18:$H$1960,7,FALSE)</f>
        <v>#REF!</v>
      </c>
      <c r="E19476" t="s">
        <v>828</v>
      </c>
      <c r="H19476" t="str">
        <f>IFERROR(IF(INDEX(#REF!,MATCH('Summary_working sheet'!$A19476&amp;'Summary_working sheet'!$B19476&amp;MID('Summary_working sheet'!$H$1,5,3),#REF!,FALSE),1)&lt;&gt;"","Yes","No"),"No")</f>
        <v>No</v>
      </c>
      <c r="I19476" t="str">
        <f>IFERROR(IF(INDEX(#REF!,MATCH('Summary_working sheet'!$A19476&amp;'Summary_working sheet'!$B19476&amp;MID('Summary_working sheet'!$I$1,5,4),#REF!,FALSE),1)&lt;&gt;"","Yes","No"),"No")</f>
        <v>No</v>
      </c>
    </row>
    <row r="19477" spans="1:9" x14ac:dyDescent="0.2">
      <c r="A19477" s="54">
        <v>44562</v>
      </c>
      <c r="B19477" s="96" t="s">
        <v>1088</v>
      </c>
      <c r="C19477" t="s">
        <v>1089</v>
      </c>
      <c r="D19477" t="e">
        <f>VLOOKUP(B19477,'Master Provider List'!$C$18:$H$1960,7,FALSE)</f>
        <v>#REF!</v>
      </c>
      <c r="H19477" t="str">
        <f>IFERROR(IF(INDEX(#REF!,MATCH('Summary_working sheet'!$A19477&amp;'Summary_working sheet'!$B19477&amp;MID('Summary_working sheet'!$H$1,5,3),#REF!,FALSE),1)&lt;&gt;"","Yes","No"),"No")</f>
        <v>No</v>
      </c>
      <c r="I19477" t="str">
        <f>IFERROR(IF(INDEX(#REF!,MATCH('Summary_working sheet'!$A19477&amp;'Summary_working sheet'!$B19477&amp;MID('Summary_working sheet'!$I$1,5,4),#REF!,FALSE),1)&lt;&gt;"","Yes","No"),"No")</f>
        <v>No</v>
      </c>
    </row>
    <row r="19478" spans="1:9" x14ac:dyDescent="0.2">
      <c r="A19478" s="54">
        <v>44562</v>
      </c>
      <c r="B19478" t="s">
        <v>1090</v>
      </c>
      <c r="C19478" t="s">
        <v>1091</v>
      </c>
      <c r="D19478" t="e">
        <f>VLOOKUP(B19478,'Master Provider List'!$C$18:$H$1960,7,FALSE)</f>
        <v>#REF!</v>
      </c>
      <c r="E19478" t="s">
        <v>828</v>
      </c>
      <c r="H19478" t="str">
        <f>IFERROR(IF(INDEX(#REF!,MATCH('Summary_working sheet'!$A19478&amp;'Summary_working sheet'!$B19478&amp;MID('Summary_working sheet'!$H$1,5,3),#REF!,FALSE),1)&lt;&gt;"","Yes","No"),"No")</f>
        <v>No</v>
      </c>
      <c r="I19478" t="str">
        <f>IFERROR(IF(INDEX(#REF!,MATCH('Summary_working sheet'!$A19478&amp;'Summary_working sheet'!$B19478&amp;MID('Summary_working sheet'!$I$1,5,4),#REF!,FALSE),1)&lt;&gt;"","Yes","No"),"No")</f>
        <v>No</v>
      </c>
    </row>
    <row r="19479" spans="1:9" x14ac:dyDescent="0.2">
      <c r="A19479" s="54">
        <v>44562</v>
      </c>
      <c r="B19479" t="s">
        <v>1092</v>
      </c>
      <c r="C19479" t="s">
        <v>1093</v>
      </c>
      <c r="D19479" t="e">
        <f>VLOOKUP(B19479,'Master Provider List'!$C$18:$H$1960,7,FALSE)</f>
        <v>#REF!</v>
      </c>
      <c r="E19479" t="s">
        <v>828</v>
      </c>
      <c r="H19479" t="str">
        <f>IFERROR(IF(INDEX(#REF!,MATCH('Summary_working sheet'!$A19479&amp;'Summary_working sheet'!$B19479&amp;MID('Summary_working sheet'!$H$1,5,3),#REF!,FALSE),1)&lt;&gt;"","Yes","No"),"No")</f>
        <v>No</v>
      </c>
      <c r="I19479" t="str">
        <f>IFERROR(IF(INDEX(#REF!,MATCH('Summary_working sheet'!$A19479&amp;'Summary_working sheet'!$B19479&amp;MID('Summary_working sheet'!$I$1,5,4),#REF!,FALSE),1)&lt;&gt;"","Yes","No"),"No")</f>
        <v>No</v>
      </c>
    </row>
    <row r="19480" spans="1:9" x14ac:dyDescent="0.2">
      <c r="A19480" s="54">
        <v>44562</v>
      </c>
      <c r="B19480" t="s">
        <v>1094</v>
      </c>
      <c r="C19480" t="s">
        <v>1095</v>
      </c>
      <c r="D19480" t="e">
        <f>VLOOKUP(B19480,'Master Provider List'!$C$18:$H$1960,7,FALSE)</f>
        <v>#REF!</v>
      </c>
      <c r="E19480" t="s">
        <v>828</v>
      </c>
      <c r="H19480" t="str">
        <f>IFERROR(IF(INDEX(#REF!,MATCH('Summary_working sheet'!$A19480&amp;'Summary_working sheet'!$B19480&amp;MID('Summary_working sheet'!$H$1,5,3),#REF!,FALSE),1)&lt;&gt;"","Yes","No"),"No")</f>
        <v>No</v>
      </c>
      <c r="I19480" t="str">
        <f>IFERROR(IF(INDEX(#REF!,MATCH('Summary_working sheet'!$A19480&amp;'Summary_working sheet'!$B19480&amp;MID('Summary_working sheet'!$I$1,5,4),#REF!,FALSE),1)&lt;&gt;"","Yes","No"),"No")</f>
        <v>No</v>
      </c>
    </row>
    <row r="19481" spans="1:9" x14ac:dyDescent="0.2">
      <c r="A19481" s="54">
        <v>44562</v>
      </c>
      <c r="B19481" t="s">
        <v>1096</v>
      </c>
      <c r="C19481" t="s">
        <v>1097</v>
      </c>
      <c r="D19481" t="e">
        <f>VLOOKUP(B19481,'Master Provider List'!$C$18:$H$1960,7,FALSE)</f>
        <v>#REF!</v>
      </c>
      <c r="E19481" t="s">
        <v>828</v>
      </c>
      <c r="H19481" t="str">
        <f>IFERROR(IF(INDEX(#REF!,MATCH('Summary_working sheet'!$A19481&amp;'Summary_working sheet'!$B19481&amp;MID('Summary_working sheet'!$H$1,5,3),#REF!,FALSE),1)&lt;&gt;"","Yes","No"),"No")</f>
        <v>No</v>
      </c>
      <c r="I19481" t="str">
        <f>IFERROR(IF(INDEX(#REF!,MATCH('Summary_working sheet'!$A19481&amp;'Summary_working sheet'!$B19481&amp;MID('Summary_working sheet'!$I$1,5,4),#REF!,FALSE),1)&lt;&gt;"","Yes","No"),"No")</f>
        <v>No</v>
      </c>
    </row>
    <row r="19482" spans="1:9" x14ac:dyDescent="0.2">
      <c r="A19482" s="54">
        <v>44562</v>
      </c>
      <c r="B19482" t="s">
        <v>1098</v>
      </c>
      <c r="C19482" t="s">
        <v>1099</v>
      </c>
      <c r="D19482" t="e">
        <f>VLOOKUP(B19482,'Master Provider List'!$C$18:$H$1960,7,FALSE)</f>
        <v>#REF!</v>
      </c>
      <c r="E19482" t="s">
        <v>828</v>
      </c>
      <c r="H19482" t="str">
        <f>IFERROR(IF(INDEX(#REF!,MATCH('Summary_working sheet'!$A19482&amp;'Summary_working sheet'!$B19482&amp;MID('Summary_working sheet'!$H$1,5,3),#REF!,FALSE),1)&lt;&gt;"","Yes","No"),"No")</f>
        <v>No</v>
      </c>
      <c r="I19482" t="str">
        <f>IFERROR(IF(INDEX(#REF!,MATCH('Summary_working sheet'!$A19482&amp;'Summary_working sheet'!$B19482&amp;MID('Summary_working sheet'!$I$1,5,4),#REF!,FALSE),1)&lt;&gt;"","Yes","No"),"No")</f>
        <v>No</v>
      </c>
    </row>
    <row r="19483" spans="1:9" x14ac:dyDescent="0.2">
      <c r="A19483" s="54">
        <v>44562</v>
      </c>
      <c r="B19483" t="s">
        <v>185</v>
      </c>
      <c r="C19483" t="s">
        <v>186</v>
      </c>
      <c r="D19483" t="e">
        <f>VLOOKUP(B19483,'Master Provider List'!$C$18:$H$1960,7,FALSE)</f>
        <v>#REF!</v>
      </c>
      <c r="E19483" t="s">
        <v>37</v>
      </c>
      <c r="H19483" t="str">
        <f>IFERROR(IF(INDEX(#REF!,MATCH('Summary_working sheet'!$A19483&amp;'Summary_working sheet'!$B19483&amp;MID('Summary_working sheet'!$H$1,5,3),#REF!,FALSE),1)&lt;&gt;"","Yes","No"),"No")</f>
        <v>No</v>
      </c>
      <c r="I19483" t="str">
        <f>IFERROR(IF(INDEX(#REF!,MATCH('Summary_working sheet'!$A19483&amp;'Summary_working sheet'!$B19483&amp;MID('Summary_working sheet'!$I$1,5,4),#REF!,FALSE),1)&lt;&gt;"","Yes","No"),"No")</f>
        <v>No</v>
      </c>
    </row>
    <row r="19484" spans="1:9" x14ac:dyDescent="0.2">
      <c r="A19484" s="54">
        <v>44562</v>
      </c>
      <c r="B19484" t="s">
        <v>187</v>
      </c>
      <c r="C19484" t="s">
        <v>188</v>
      </c>
      <c r="D19484" t="e">
        <f>VLOOKUP(B19484,'Master Provider List'!$C$18:$H$1960,7,FALSE)</f>
        <v>#REF!</v>
      </c>
      <c r="E19484" t="s">
        <v>832</v>
      </c>
      <c r="H19484" t="str">
        <f>IFERROR(IF(INDEX(#REF!,MATCH('Summary_working sheet'!$A19484&amp;'Summary_working sheet'!$B19484&amp;MID('Summary_working sheet'!$H$1,5,3),#REF!,FALSE),1)&lt;&gt;"","Yes","No"),"No")</f>
        <v>No</v>
      </c>
      <c r="I19484" t="str">
        <f>IFERROR(IF(INDEX(#REF!,MATCH('Summary_working sheet'!$A19484&amp;'Summary_working sheet'!$B19484&amp;MID('Summary_working sheet'!$I$1,5,4),#REF!,FALSE),1)&lt;&gt;"","Yes","No"),"No")</f>
        <v>No</v>
      </c>
    </row>
    <row r="19485" spans="1:9" x14ac:dyDescent="0.2">
      <c r="A19485" s="54">
        <v>44562</v>
      </c>
      <c r="B19485" t="s">
        <v>1100</v>
      </c>
      <c r="C19485" t="s">
        <v>1101</v>
      </c>
      <c r="D19485" t="e">
        <f>VLOOKUP(B19485,'Master Provider List'!$C$18:$H$1960,7,FALSE)</f>
        <v>#REF!</v>
      </c>
      <c r="E19485" t="s">
        <v>828</v>
      </c>
      <c r="H19485" t="str">
        <f>IFERROR(IF(INDEX(#REF!,MATCH('Summary_working sheet'!$A19485&amp;'Summary_working sheet'!$B19485&amp;MID('Summary_working sheet'!$H$1,5,3),#REF!,FALSE),1)&lt;&gt;"","Yes","No"),"No")</f>
        <v>No</v>
      </c>
      <c r="I19485" t="str">
        <f>IFERROR(IF(INDEX(#REF!,MATCH('Summary_working sheet'!$A19485&amp;'Summary_working sheet'!$B19485&amp;MID('Summary_working sheet'!$I$1,5,4),#REF!,FALSE),1)&lt;&gt;"","Yes","No"),"No")</f>
        <v>No</v>
      </c>
    </row>
    <row r="19486" spans="1:9" x14ac:dyDescent="0.2">
      <c r="A19486" s="54">
        <v>44562</v>
      </c>
      <c r="B19486" t="s">
        <v>1102</v>
      </c>
      <c r="C19486" t="s">
        <v>1103</v>
      </c>
      <c r="D19486" t="e">
        <f>VLOOKUP(B19486,'Master Provider List'!$C$18:$H$1960,7,FALSE)</f>
        <v>#REF!</v>
      </c>
      <c r="E19486" t="s">
        <v>828</v>
      </c>
      <c r="H19486" t="str">
        <f>IFERROR(IF(INDEX(#REF!,MATCH('Summary_working sheet'!$A19486&amp;'Summary_working sheet'!$B19486&amp;MID('Summary_working sheet'!$H$1,5,3),#REF!,FALSE),1)&lt;&gt;"","Yes","No"),"No")</f>
        <v>No</v>
      </c>
      <c r="I19486" t="str">
        <f>IFERROR(IF(INDEX(#REF!,MATCH('Summary_working sheet'!$A19486&amp;'Summary_working sheet'!$B19486&amp;MID('Summary_working sheet'!$I$1,5,4),#REF!,FALSE),1)&lt;&gt;"","Yes","No"),"No")</f>
        <v>No</v>
      </c>
    </row>
    <row r="19487" spans="1:9" x14ac:dyDescent="0.2">
      <c r="A19487" s="54">
        <v>44562</v>
      </c>
      <c r="B19487" t="s">
        <v>1104</v>
      </c>
      <c r="C19487" t="s">
        <v>1105</v>
      </c>
      <c r="D19487" t="e">
        <f>VLOOKUP(B19487,'Master Provider List'!$C$18:$H$1960,7,FALSE)</f>
        <v>#REF!</v>
      </c>
      <c r="E19487" t="s">
        <v>828</v>
      </c>
      <c r="H19487" t="str">
        <f>IFERROR(IF(INDEX(#REF!,MATCH('Summary_working sheet'!$A19487&amp;'Summary_working sheet'!$B19487&amp;MID('Summary_working sheet'!$H$1,5,3),#REF!,FALSE),1)&lt;&gt;"","Yes","No"),"No")</f>
        <v>No</v>
      </c>
      <c r="I19487" t="str">
        <f>IFERROR(IF(INDEX(#REF!,MATCH('Summary_working sheet'!$A19487&amp;'Summary_working sheet'!$B19487&amp;MID('Summary_working sheet'!$I$1,5,4),#REF!,FALSE),1)&lt;&gt;"","Yes","No"),"No")</f>
        <v>No</v>
      </c>
    </row>
    <row r="19488" spans="1:9" x14ac:dyDescent="0.2">
      <c r="A19488" s="54">
        <v>44562</v>
      </c>
      <c r="B19488" t="s">
        <v>1106</v>
      </c>
      <c r="C19488" t="s">
        <v>1107</v>
      </c>
      <c r="D19488" t="e">
        <f>VLOOKUP(B19488,'Master Provider List'!$C$18:$H$1960,7,FALSE)</f>
        <v>#REF!</v>
      </c>
      <c r="E19488" t="s">
        <v>828</v>
      </c>
      <c r="H19488" t="str">
        <f>IFERROR(IF(INDEX(#REF!,MATCH('Summary_working sheet'!$A19488&amp;'Summary_working sheet'!$B19488&amp;MID('Summary_working sheet'!$H$1,5,3),#REF!,FALSE),1)&lt;&gt;"","Yes","No"),"No")</f>
        <v>No</v>
      </c>
      <c r="I19488" t="str">
        <f>IFERROR(IF(INDEX(#REF!,MATCH('Summary_working sheet'!$A19488&amp;'Summary_working sheet'!$B19488&amp;MID('Summary_working sheet'!$I$1,5,4),#REF!,FALSE),1)&lt;&gt;"","Yes","No"),"No")</f>
        <v>No</v>
      </c>
    </row>
    <row r="19489" spans="1:9" x14ac:dyDescent="0.2">
      <c r="A19489" s="54">
        <v>44562</v>
      </c>
      <c r="B19489" t="s">
        <v>189</v>
      </c>
      <c r="C19489" t="s">
        <v>190</v>
      </c>
      <c r="D19489" t="e">
        <f>VLOOKUP(B19489,'Master Provider List'!$C$18:$H$1960,7,FALSE)</f>
        <v>#REF!</v>
      </c>
      <c r="E19489" t="s">
        <v>828</v>
      </c>
      <c r="H19489" t="str">
        <f>IFERROR(IF(INDEX(#REF!,MATCH('Summary_working sheet'!$A19489&amp;'Summary_working sheet'!$B19489&amp;MID('Summary_working sheet'!$H$1,5,3),#REF!,FALSE),1)&lt;&gt;"","Yes","No"),"No")</f>
        <v>No</v>
      </c>
      <c r="I19489" t="str">
        <f>IFERROR(IF(INDEX(#REF!,MATCH('Summary_working sheet'!$A19489&amp;'Summary_working sheet'!$B19489&amp;MID('Summary_working sheet'!$I$1,5,4),#REF!,FALSE),1)&lt;&gt;"","Yes","No"),"No")</f>
        <v>No</v>
      </c>
    </row>
    <row r="19490" spans="1:9" x14ac:dyDescent="0.2">
      <c r="A19490" s="54">
        <v>44562</v>
      </c>
      <c r="B19490" t="s">
        <v>1108</v>
      </c>
      <c r="C19490" t="s">
        <v>1109</v>
      </c>
      <c r="D19490" t="e">
        <f>VLOOKUP(B19490,'Master Provider List'!$C$18:$H$1960,7,FALSE)</f>
        <v>#REF!</v>
      </c>
      <c r="E19490" t="s">
        <v>828</v>
      </c>
      <c r="H19490" t="str">
        <f>IFERROR(IF(INDEX(#REF!,MATCH('Summary_working sheet'!$A19490&amp;'Summary_working sheet'!$B19490&amp;MID('Summary_working sheet'!$H$1,5,3),#REF!,FALSE),1)&lt;&gt;"","Yes","No"),"No")</f>
        <v>No</v>
      </c>
      <c r="I19490" t="str">
        <f>IFERROR(IF(INDEX(#REF!,MATCH('Summary_working sheet'!$A19490&amp;'Summary_working sheet'!$B19490&amp;MID('Summary_working sheet'!$I$1,5,4),#REF!,FALSE),1)&lt;&gt;"","Yes","No"),"No")</f>
        <v>No</v>
      </c>
    </row>
    <row r="19491" spans="1:9" x14ac:dyDescent="0.2">
      <c r="A19491" s="54">
        <v>44562</v>
      </c>
      <c r="B19491" t="s">
        <v>1110</v>
      </c>
      <c r="C19491" t="s">
        <v>1111</v>
      </c>
      <c r="D19491" t="e">
        <f>VLOOKUP(B19491,'Master Provider List'!$C$18:$H$1960,7,FALSE)</f>
        <v>#REF!</v>
      </c>
      <c r="E19491" t="s">
        <v>828</v>
      </c>
      <c r="H19491" t="str">
        <f>IFERROR(IF(INDEX(#REF!,MATCH('Summary_working sheet'!$A19491&amp;'Summary_working sheet'!$B19491&amp;MID('Summary_working sheet'!$H$1,5,3),#REF!,FALSE),1)&lt;&gt;"","Yes","No"),"No")</f>
        <v>No</v>
      </c>
      <c r="I19491" t="str">
        <f>IFERROR(IF(INDEX(#REF!,MATCH('Summary_working sheet'!$A19491&amp;'Summary_working sheet'!$B19491&amp;MID('Summary_working sheet'!$I$1,5,4),#REF!,FALSE),1)&lt;&gt;"","Yes","No"),"No")</f>
        <v>No</v>
      </c>
    </row>
    <row r="19492" spans="1:9" x14ac:dyDescent="0.2">
      <c r="A19492" s="54">
        <v>44562</v>
      </c>
      <c r="B19492" t="s">
        <v>1112</v>
      </c>
      <c r="C19492" t="s">
        <v>1113</v>
      </c>
      <c r="D19492" t="e">
        <f>VLOOKUP(B19492,'Master Provider List'!$C$18:$H$1960,7,FALSE)</f>
        <v>#REF!</v>
      </c>
      <c r="E19492" t="s">
        <v>828</v>
      </c>
      <c r="H19492" t="str">
        <f>IFERROR(IF(INDEX(#REF!,MATCH('Summary_working sheet'!$A19492&amp;'Summary_working sheet'!$B19492&amp;MID('Summary_working sheet'!$H$1,5,3),#REF!,FALSE),1)&lt;&gt;"","Yes","No"),"No")</f>
        <v>No</v>
      </c>
      <c r="I19492" t="str">
        <f>IFERROR(IF(INDEX(#REF!,MATCH('Summary_working sheet'!$A19492&amp;'Summary_working sheet'!$B19492&amp;MID('Summary_working sheet'!$I$1,5,4),#REF!,FALSE),1)&lt;&gt;"","Yes","No"),"No")</f>
        <v>No</v>
      </c>
    </row>
    <row r="19493" spans="1:9" x14ac:dyDescent="0.2">
      <c r="A19493" s="54">
        <v>44562</v>
      </c>
      <c r="B19493" t="s">
        <v>1114</v>
      </c>
      <c r="C19493" t="s">
        <v>1115</v>
      </c>
      <c r="D19493" t="e">
        <f>VLOOKUP(B19493,'Master Provider List'!$C$18:$H$1960,7,FALSE)</f>
        <v>#REF!</v>
      </c>
      <c r="E19493" t="s">
        <v>828</v>
      </c>
      <c r="H19493" t="str">
        <f>IFERROR(IF(INDEX(#REF!,MATCH('Summary_working sheet'!$A19493&amp;'Summary_working sheet'!$B19493&amp;MID('Summary_working sheet'!$H$1,5,3),#REF!,FALSE),1)&lt;&gt;"","Yes","No"),"No")</f>
        <v>No</v>
      </c>
      <c r="I19493" t="str">
        <f>IFERROR(IF(INDEX(#REF!,MATCH('Summary_working sheet'!$A19493&amp;'Summary_working sheet'!$B19493&amp;MID('Summary_working sheet'!$I$1,5,4),#REF!,FALSE),1)&lt;&gt;"","Yes","No"),"No")</f>
        <v>No</v>
      </c>
    </row>
    <row r="19494" spans="1:9" x14ac:dyDescent="0.2">
      <c r="A19494" s="54">
        <v>44562</v>
      </c>
      <c r="B19494" t="s">
        <v>191</v>
      </c>
      <c r="C19494" t="s">
        <v>192</v>
      </c>
      <c r="D19494" t="e">
        <f>VLOOKUP(B19494,'Master Provider List'!$C$18:$H$1960,7,FALSE)</f>
        <v>#REF!</v>
      </c>
      <c r="E19494" t="s">
        <v>832</v>
      </c>
      <c r="H19494" t="str">
        <f>IFERROR(IF(INDEX(#REF!,MATCH('Summary_working sheet'!$A19494&amp;'Summary_working sheet'!$B19494&amp;MID('Summary_working sheet'!$H$1,5,3),#REF!,FALSE),1)&lt;&gt;"","Yes","No"),"No")</f>
        <v>No</v>
      </c>
      <c r="I19494" t="str">
        <f>IFERROR(IF(INDEX(#REF!,MATCH('Summary_working sheet'!$A19494&amp;'Summary_working sheet'!$B19494&amp;MID('Summary_working sheet'!$I$1,5,4),#REF!,FALSE),1)&lt;&gt;"","Yes","No"),"No")</f>
        <v>No</v>
      </c>
    </row>
    <row r="19495" spans="1:9" x14ac:dyDescent="0.2">
      <c r="A19495" s="54">
        <v>44562</v>
      </c>
      <c r="B19495" t="s">
        <v>1116</v>
      </c>
      <c r="C19495" t="s">
        <v>1117</v>
      </c>
      <c r="D19495" t="e">
        <f>VLOOKUP(B19495,'Master Provider List'!$C$18:$H$1960,7,FALSE)</f>
        <v>#REF!</v>
      </c>
      <c r="E19495" t="s">
        <v>828</v>
      </c>
      <c r="H19495" t="str">
        <f>IFERROR(IF(INDEX(#REF!,MATCH('Summary_working sheet'!$A19495&amp;'Summary_working sheet'!$B19495&amp;MID('Summary_working sheet'!$H$1,5,3),#REF!,FALSE),1)&lt;&gt;"","Yes","No"),"No")</f>
        <v>No</v>
      </c>
      <c r="I19495" t="str">
        <f>IFERROR(IF(INDEX(#REF!,MATCH('Summary_working sheet'!$A19495&amp;'Summary_working sheet'!$B19495&amp;MID('Summary_working sheet'!$I$1,5,4),#REF!,FALSE),1)&lt;&gt;"","Yes","No"),"No")</f>
        <v>No</v>
      </c>
    </row>
    <row r="19496" spans="1:9" x14ac:dyDescent="0.2">
      <c r="A19496" s="54">
        <v>44562</v>
      </c>
      <c r="B19496" t="s">
        <v>1118</v>
      </c>
      <c r="C19496" t="s">
        <v>1119</v>
      </c>
      <c r="D19496" t="e">
        <f>VLOOKUP(B19496,'Master Provider List'!$C$18:$H$1960,7,FALSE)</f>
        <v>#REF!</v>
      </c>
      <c r="E19496" t="s">
        <v>828</v>
      </c>
      <c r="H19496" t="str">
        <f>IFERROR(IF(INDEX(#REF!,MATCH('Summary_working sheet'!$A19496&amp;'Summary_working sheet'!$B19496&amp;MID('Summary_working sheet'!$H$1,5,3),#REF!,FALSE),1)&lt;&gt;"","Yes","No"),"No")</f>
        <v>No</v>
      </c>
      <c r="I19496" t="str">
        <f>IFERROR(IF(INDEX(#REF!,MATCH('Summary_working sheet'!$A19496&amp;'Summary_working sheet'!$B19496&amp;MID('Summary_working sheet'!$I$1,5,4),#REF!,FALSE),1)&lt;&gt;"","Yes","No"),"No")</f>
        <v>No</v>
      </c>
    </row>
    <row r="19497" spans="1:9" x14ac:dyDescent="0.2">
      <c r="A19497" s="54">
        <v>44562</v>
      </c>
      <c r="B19497" t="s">
        <v>1120</v>
      </c>
      <c r="C19497" t="s">
        <v>1121</v>
      </c>
      <c r="D19497" t="e">
        <f>VLOOKUP(B19497,'Master Provider List'!$C$18:$H$1960,7,FALSE)</f>
        <v>#REF!</v>
      </c>
      <c r="E19497" t="s">
        <v>828</v>
      </c>
      <c r="H19497" t="str">
        <f>IFERROR(IF(INDEX(#REF!,MATCH('Summary_working sheet'!$A19497&amp;'Summary_working sheet'!$B19497&amp;MID('Summary_working sheet'!$H$1,5,3),#REF!,FALSE),1)&lt;&gt;"","Yes","No"),"No")</f>
        <v>No</v>
      </c>
      <c r="I19497" t="str">
        <f>IFERROR(IF(INDEX(#REF!,MATCH('Summary_working sheet'!$A19497&amp;'Summary_working sheet'!$B19497&amp;MID('Summary_working sheet'!$I$1,5,4),#REF!,FALSE),1)&lt;&gt;"","Yes","No"),"No")</f>
        <v>No</v>
      </c>
    </row>
    <row r="19498" spans="1:9" x14ac:dyDescent="0.2">
      <c r="A19498" s="54">
        <v>44562</v>
      </c>
      <c r="B19498" t="s">
        <v>1122</v>
      </c>
      <c r="C19498" t="s">
        <v>1123</v>
      </c>
      <c r="D19498" t="e">
        <f>VLOOKUP(B19498,'Master Provider List'!$C$18:$H$1960,7,FALSE)</f>
        <v>#REF!</v>
      </c>
      <c r="E19498" t="s">
        <v>828</v>
      </c>
      <c r="H19498" t="str">
        <f>IFERROR(IF(INDEX(#REF!,MATCH('Summary_working sheet'!$A19498&amp;'Summary_working sheet'!$B19498&amp;MID('Summary_working sheet'!$H$1,5,3),#REF!,FALSE),1)&lt;&gt;"","Yes","No"),"No")</f>
        <v>No</v>
      </c>
      <c r="I19498" t="str">
        <f>IFERROR(IF(INDEX(#REF!,MATCH('Summary_working sheet'!$A19498&amp;'Summary_working sheet'!$B19498&amp;MID('Summary_working sheet'!$I$1,5,4),#REF!,FALSE),1)&lt;&gt;"","Yes","No"),"No")</f>
        <v>No</v>
      </c>
    </row>
    <row r="19499" spans="1:9" x14ac:dyDescent="0.2">
      <c r="A19499" s="54">
        <v>44562</v>
      </c>
      <c r="B19499" t="s">
        <v>1124</v>
      </c>
      <c r="C19499" t="s">
        <v>1125</v>
      </c>
      <c r="D19499" t="e">
        <f>VLOOKUP(B19499,'Master Provider List'!$C$18:$H$1960,7,FALSE)</f>
        <v>#REF!</v>
      </c>
      <c r="E19499" t="s">
        <v>828</v>
      </c>
      <c r="H19499" t="str">
        <f>IFERROR(IF(INDEX(#REF!,MATCH('Summary_working sheet'!$A19499&amp;'Summary_working sheet'!$B19499&amp;MID('Summary_working sheet'!$H$1,5,3),#REF!,FALSE),1)&lt;&gt;"","Yes","No"),"No")</f>
        <v>No</v>
      </c>
      <c r="I19499" t="str">
        <f>IFERROR(IF(INDEX(#REF!,MATCH('Summary_working sheet'!$A19499&amp;'Summary_working sheet'!$B19499&amp;MID('Summary_working sheet'!$I$1,5,4),#REF!,FALSE),1)&lt;&gt;"","Yes","No"),"No")</f>
        <v>No</v>
      </c>
    </row>
    <row r="19500" spans="1:9" x14ac:dyDescent="0.2">
      <c r="A19500" s="54">
        <v>44562</v>
      </c>
      <c r="B19500" t="s">
        <v>1126</v>
      </c>
      <c r="C19500" t="s">
        <v>1127</v>
      </c>
      <c r="D19500" t="e">
        <f>VLOOKUP(B19500,'Master Provider List'!$C$18:$H$1960,7,FALSE)</f>
        <v>#REF!</v>
      </c>
      <c r="E19500" t="s">
        <v>828</v>
      </c>
      <c r="H19500" t="str">
        <f>IFERROR(IF(INDEX(#REF!,MATCH('Summary_working sheet'!$A19500&amp;'Summary_working sheet'!$B19500&amp;MID('Summary_working sheet'!$H$1,5,3),#REF!,FALSE),1)&lt;&gt;"","Yes","No"),"No")</f>
        <v>No</v>
      </c>
      <c r="I19500" t="str">
        <f>IFERROR(IF(INDEX(#REF!,MATCH('Summary_working sheet'!$A19500&amp;'Summary_working sheet'!$B19500&amp;MID('Summary_working sheet'!$I$1,5,4),#REF!,FALSE),1)&lt;&gt;"","Yes","No"),"No")</f>
        <v>No</v>
      </c>
    </row>
    <row r="19501" spans="1:9" x14ac:dyDescent="0.2">
      <c r="A19501" s="54">
        <v>44562</v>
      </c>
      <c r="B19501" t="s">
        <v>1128</v>
      </c>
      <c r="C19501" t="s">
        <v>1129</v>
      </c>
      <c r="D19501" t="e">
        <f>VLOOKUP(B19501,'Master Provider List'!$C$18:$H$1960,7,FALSE)</f>
        <v>#REF!</v>
      </c>
      <c r="E19501" t="s">
        <v>828</v>
      </c>
      <c r="H19501" t="str">
        <f>IFERROR(IF(INDEX(#REF!,MATCH('Summary_working sheet'!$A19501&amp;'Summary_working sheet'!$B19501&amp;MID('Summary_working sheet'!$H$1,5,3),#REF!,FALSE),1)&lt;&gt;"","Yes","No"),"No")</f>
        <v>No</v>
      </c>
      <c r="I19501" t="str">
        <f>IFERROR(IF(INDEX(#REF!,MATCH('Summary_working sheet'!$A19501&amp;'Summary_working sheet'!$B19501&amp;MID('Summary_working sheet'!$I$1,5,4),#REF!,FALSE),1)&lt;&gt;"","Yes","No"),"No")</f>
        <v>No</v>
      </c>
    </row>
    <row r="19502" spans="1:9" x14ac:dyDescent="0.2">
      <c r="A19502" s="54">
        <v>44562</v>
      </c>
      <c r="B19502" t="s">
        <v>1130</v>
      </c>
      <c r="C19502" t="s">
        <v>1131</v>
      </c>
      <c r="D19502" t="e">
        <f>VLOOKUP(B19502,'Master Provider List'!$C$18:$H$1960,7,FALSE)</f>
        <v>#REF!</v>
      </c>
      <c r="E19502" t="s">
        <v>828</v>
      </c>
      <c r="H19502" t="str">
        <f>IFERROR(IF(INDEX(#REF!,MATCH('Summary_working sheet'!$A19502&amp;'Summary_working sheet'!$B19502&amp;MID('Summary_working sheet'!$H$1,5,3),#REF!,FALSE),1)&lt;&gt;"","Yes","No"),"No")</f>
        <v>No</v>
      </c>
      <c r="I19502" t="str">
        <f>IFERROR(IF(INDEX(#REF!,MATCH('Summary_working sheet'!$A19502&amp;'Summary_working sheet'!$B19502&amp;MID('Summary_working sheet'!$I$1,5,4),#REF!,FALSE),1)&lt;&gt;"","Yes","No"),"No")</f>
        <v>No</v>
      </c>
    </row>
    <row r="19503" spans="1:9" x14ac:dyDescent="0.2">
      <c r="A19503" s="54">
        <v>44562</v>
      </c>
      <c r="B19503" t="s">
        <v>1132</v>
      </c>
      <c r="C19503" t="s">
        <v>1133</v>
      </c>
      <c r="D19503" t="e">
        <f>VLOOKUP(B19503,'Master Provider List'!$C$18:$H$1960,7,FALSE)</f>
        <v>#REF!</v>
      </c>
      <c r="E19503" t="s">
        <v>828</v>
      </c>
      <c r="H19503" t="str">
        <f>IFERROR(IF(INDEX(#REF!,MATCH('Summary_working sheet'!$A19503&amp;'Summary_working sheet'!$B19503&amp;MID('Summary_working sheet'!$H$1,5,3),#REF!,FALSE),1)&lt;&gt;"","Yes","No"),"No")</f>
        <v>No</v>
      </c>
      <c r="I19503" t="str">
        <f>IFERROR(IF(INDEX(#REF!,MATCH('Summary_working sheet'!$A19503&amp;'Summary_working sheet'!$B19503&amp;MID('Summary_working sheet'!$I$1,5,4),#REF!,FALSE),1)&lt;&gt;"","Yes","No"),"No")</f>
        <v>No</v>
      </c>
    </row>
    <row r="19504" spans="1:9" x14ac:dyDescent="0.2">
      <c r="A19504" s="54">
        <v>44562</v>
      </c>
      <c r="B19504" t="s">
        <v>193</v>
      </c>
      <c r="C19504" t="s">
        <v>194</v>
      </c>
      <c r="D19504" t="e">
        <f>VLOOKUP(B19504,'Master Provider List'!$C$18:$H$1960,7,FALSE)</f>
        <v>#REF!</v>
      </c>
      <c r="E19504" t="s">
        <v>828</v>
      </c>
      <c r="H19504" t="str">
        <f>IFERROR(IF(INDEX(#REF!,MATCH('Summary_working sheet'!$A19504&amp;'Summary_working sheet'!$B19504&amp;MID('Summary_working sheet'!$H$1,5,3),#REF!,FALSE),1)&lt;&gt;"","Yes","No"),"No")</f>
        <v>No</v>
      </c>
      <c r="I19504" t="str">
        <f>IFERROR(IF(INDEX(#REF!,MATCH('Summary_working sheet'!$A19504&amp;'Summary_working sheet'!$B19504&amp;MID('Summary_working sheet'!$I$1,5,4),#REF!,FALSE),1)&lt;&gt;"","Yes","No"),"No")</f>
        <v>No</v>
      </c>
    </row>
    <row r="19505" spans="1:9" x14ac:dyDescent="0.2">
      <c r="A19505" s="54">
        <v>44562</v>
      </c>
      <c r="B19505" t="s">
        <v>1134</v>
      </c>
      <c r="C19505" t="s">
        <v>1135</v>
      </c>
      <c r="D19505" t="e">
        <f>VLOOKUP(B19505,'Master Provider List'!$C$18:$H$1960,7,FALSE)</f>
        <v>#REF!</v>
      </c>
      <c r="E19505" t="s">
        <v>828</v>
      </c>
      <c r="H19505" t="str">
        <f>IFERROR(IF(INDEX(#REF!,MATCH('Summary_working sheet'!$A19505&amp;'Summary_working sheet'!$B19505&amp;MID('Summary_working sheet'!$H$1,5,3),#REF!,FALSE),1)&lt;&gt;"","Yes","No"),"No")</f>
        <v>No</v>
      </c>
      <c r="I19505" t="str">
        <f>IFERROR(IF(INDEX(#REF!,MATCH('Summary_working sheet'!$A19505&amp;'Summary_working sheet'!$B19505&amp;MID('Summary_working sheet'!$I$1,5,4),#REF!,FALSE),1)&lt;&gt;"","Yes","No"),"No")</f>
        <v>No</v>
      </c>
    </row>
    <row r="19506" spans="1:9" x14ac:dyDescent="0.2">
      <c r="A19506" s="54">
        <v>44562</v>
      </c>
      <c r="B19506" t="s">
        <v>196</v>
      </c>
      <c r="C19506" t="s">
        <v>197</v>
      </c>
      <c r="D19506" t="e">
        <f>VLOOKUP(B19506,'Master Provider List'!$C$18:$H$1960,7,FALSE)</f>
        <v>#REF!</v>
      </c>
      <c r="E19506" t="s">
        <v>36</v>
      </c>
      <c r="H19506" t="str">
        <f>IFERROR(IF(INDEX(#REF!,MATCH('Summary_working sheet'!$A19506&amp;'Summary_working sheet'!$B19506&amp;MID('Summary_working sheet'!$H$1,5,3),#REF!,FALSE),1)&lt;&gt;"","Yes","No"),"No")</f>
        <v>No</v>
      </c>
      <c r="I19506" t="str">
        <f>IFERROR(IF(INDEX(#REF!,MATCH('Summary_working sheet'!$A19506&amp;'Summary_working sheet'!$B19506&amp;MID('Summary_working sheet'!$I$1,5,4),#REF!,FALSE),1)&lt;&gt;"","Yes","No"),"No")</f>
        <v>No</v>
      </c>
    </row>
    <row r="19507" spans="1:9" x14ac:dyDescent="0.2">
      <c r="A19507" s="54">
        <v>44562</v>
      </c>
      <c r="B19507" t="s">
        <v>1136</v>
      </c>
      <c r="C19507" t="s">
        <v>1137</v>
      </c>
      <c r="D19507" t="e">
        <f>VLOOKUP(B19507,'Master Provider List'!$C$18:$H$1960,7,FALSE)</f>
        <v>#REF!</v>
      </c>
      <c r="E19507" t="s">
        <v>828</v>
      </c>
      <c r="H19507" t="str">
        <f>IFERROR(IF(INDEX(#REF!,MATCH('Summary_working sheet'!$A19507&amp;'Summary_working sheet'!$B19507&amp;MID('Summary_working sheet'!$H$1,5,3),#REF!,FALSE),1)&lt;&gt;"","Yes","No"),"No")</f>
        <v>No</v>
      </c>
      <c r="I19507" t="str">
        <f>IFERROR(IF(INDEX(#REF!,MATCH('Summary_working sheet'!$A19507&amp;'Summary_working sheet'!$B19507&amp;MID('Summary_working sheet'!$I$1,5,4),#REF!,FALSE),1)&lt;&gt;"","Yes","No"),"No")</f>
        <v>No</v>
      </c>
    </row>
    <row r="19508" spans="1:9" x14ac:dyDescent="0.2">
      <c r="A19508" s="54">
        <v>44562</v>
      </c>
      <c r="B19508" t="s">
        <v>199</v>
      </c>
      <c r="C19508" t="s">
        <v>1138</v>
      </c>
      <c r="D19508" t="e">
        <f>VLOOKUP(B19508,'Master Provider List'!$C$18:$H$1960,7,FALSE)</f>
        <v>#REF!</v>
      </c>
      <c r="E19508" t="s">
        <v>832</v>
      </c>
      <c r="H19508" t="str">
        <f>IFERROR(IF(INDEX(#REF!,MATCH('Summary_working sheet'!$A19508&amp;'Summary_working sheet'!$B19508&amp;MID('Summary_working sheet'!$H$1,5,3),#REF!,FALSE),1)&lt;&gt;"","Yes","No"),"No")</f>
        <v>No</v>
      </c>
      <c r="I19508" t="str">
        <f>IFERROR(IF(INDEX(#REF!,MATCH('Summary_working sheet'!$A19508&amp;'Summary_working sheet'!$B19508&amp;MID('Summary_working sheet'!$I$1,5,4),#REF!,FALSE),1)&lt;&gt;"","Yes","No"),"No")</f>
        <v>No</v>
      </c>
    </row>
    <row r="19509" spans="1:9" x14ac:dyDescent="0.2">
      <c r="A19509" s="54">
        <v>44562</v>
      </c>
      <c r="B19509" t="s">
        <v>1139</v>
      </c>
      <c r="C19509" t="s">
        <v>1140</v>
      </c>
      <c r="D19509" t="e">
        <f>VLOOKUP(B19509,'Master Provider List'!$C$18:$H$1960,7,FALSE)</f>
        <v>#REF!</v>
      </c>
      <c r="E19509" t="s">
        <v>828</v>
      </c>
      <c r="H19509" t="str">
        <f>IFERROR(IF(INDEX(#REF!,MATCH('Summary_working sheet'!$A19509&amp;'Summary_working sheet'!$B19509&amp;MID('Summary_working sheet'!$H$1,5,3),#REF!,FALSE),1)&lt;&gt;"","Yes","No"),"No")</f>
        <v>No</v>
      </c>
      <c r="I19509" t="str">
        <f>IFERROR(IF(INDEX(#REF!,MATCH('Summary_working sheet'!$A19509&amp;'Summary_working sheet'!$B19509&amp;MID('Summary_working sheet'!$I$1,5,4),#REF!,FALSE),1)&lt;&gt;"","Yes","No"),"No")</f>
        <v>No</v>
      </c>
    </row>
    <row r="19510" spans="1:9" x14ac:dyDescent="0.2">
      <c r="A19510" s="54">
        <v>44562</v>
      </c>
      <c r="B19510" t="s">
        <v>319</v>
      </c>
      <c r="C19510" t="s">
        <v>1141</v>
      </c>
      <c r="D19510" t="e">
        <f>VLOOKUP(B19510,'Master Provider List'!$C$18:$H$1960,7,FALSE)</f>
        <v>#REF!</v>
      </c>
      <c r="E19510" t="s">
        <v>828</v>
      </c>
      <c r="H19510" t="str">
        <f>IFERROR(IF(INDEX(#REF!,MATCH('Summary_working sheet'!$A19510&amp;'Summary_working sheet'!$B19510&amp;MID('Summary_working sheet'!$H$1,5,3),#REF!,FALSE),1)&lt;&gt;"","Yes","No"),"No")</f>
        <v>No</v>
      </c>
      <c r="I19510" t="str">
        <f>IFERROR(IF(INDEX(#REF!,MATCH('Summary_working sheet'!$A19510&amp;'Summary_working sheet'!$B19510&amp;MID('Summary_working sheet'!$I$1,5,4),#REF!,FALSE),1)&lt;&gt;"","Yes","No"),"No")</f>
        <v>No</v>
      </c>
    </row>
    <row r="19511" spans="1:9" x14ac:dyDescent="0.2">
      <c r="A19511" s="54">
        <v>44562</v>
      </c>
      <c r="B19511" t="s">
        <v>1142</v>
      </c>
      <c r="C19511" t="s">
        <v>1143</v>
      </c>
      <c r="D19511" t="e">
        <f>VLOOKUP(B19511,'Master Provider List'!$C$18:$H$1960,7,FALSE)</f>
        <v>#REF!</v>
      </c>
      <c r="E19511" t="s">
        <v>828</v>
      </c>
      <c r="H19511" t="str">
        <f>IFERROR(IF(INDEX(#REF!,MATCH('Summary_working sheet'!$A19511&amp;'Summary_working sheet'!$B19511&amp;MID('Summary_working sheet'!$H$1,5,3),#REF!,FALSE),1)&lt;&gt;"","Yes","No"),"No")</f>
        <v>No</v>
      </c>
      <c r="I19511" t="str">
        <f>IFERROR(IF(INDEX(#REF!,MATCH('Summary_working sheet'!$A19511&amp;'Summary_working sheet'!$B19511&amp;MID('Summary_working sheet'!$I$1,5,4),#REF!,FALSE),1)&lt;&gt;"","Yes","No"),"No")</f>
        <v>No</v>
      </c>
    </row>
    <row r="19512" spans="1:9" x14ac:dyDescent="0.2">
      <c r="A19512" s="54">
        <v>44562</v>
      </c>
      <c r="B19512" t="s">
        <v>1144</v>
      </c>
      <c r="C19512" t="s">
        <v>1145</v>
      </c>
      <c r="D19512" t="e">
        <f>VLOOKUP(B19512,'Master Provider List'!$C$18:$H$1960,7,FALSE)</f>
        <v>#REF!</v>
      </c>
      <c r="E19512" t="s">
        <v>828</v>
      </c>
      <c r="H19512" t="str">
        <f>IFERROR(IF(INDEX(#REF!,MATCH('Summary_working sheet'!$A19512&amp;'Summary_working sheet'!$B19512&amp;MID('Summary_working sheet'!$H$1,5,3),#REF!,FALSE),1)&lt;&gt;"","Yes","No"),"No")</f>
        <v>No</v>
      </c>
      <c r="I19512" t="str">
        <f>IFERROR(IF(INDEX(#REF!,MATCH('Summary_working sheet'!$A19512&amp;'Summary_working sheet'!$B19512&amp;MID('Summary_working sheet'!$I$1,5,4),#REF!,FALSE),1)&lt;&gt;"","Yes","No"),"No")</f>
        <v>No</v>
      </c>
    </row>
    <row r="19513" spans="1:9" x14ac:dyDescent="0.2">
      <c r="A19513" s="54">
        <v>44562</v>
      </c>
      <c r="B19513" t="s">
        <v>201</v>
      </c>
      <c r="C19513" t="s">
        <v>202</v>
      </c>
      <c r="D19513" t="e">
        <f>VLOOKUP(B19513,'Master Provider List'!$C$18:$H$1960,7,FALSE)</f>
        <v>#REF!</v>
      </c>
      <c r="E19513" t="s">
        <v>832</v>
      </c>
      <c r="H19513" t="str">
        <f>IFERROR(IF(INDEX(#REF!,MATCH('Summary_working sheet'!$A19513&amp;'Summary_working sheet'!$B19513&amp;MID('Summary_working sheet'!$H$1,5,3),#REF!,FALSE),1)&lt;&gt;"","Yes","No"),"No")</f>
        <v>No</v>
      </c>
      <c r="I19513" t="str">
        <f>IFERROR(IF(INDEX(#REF!,MATCH('Summary_working sheet'!$A19513&amp;'Summary_working sheet'!$B19513&amp;MID('Summary_working sheet'!$I$1,5,4),#REF!,FALSE),1)&lt;&gt;"","Yes","No"),"No")</f>
        <v>No</v>
      </c>
    </row>
    <row r="19514" spans="1:9" x14ac:dyDescent="0.2">
      <c r="A19514" s="54">
        <v>44562</v>
      </c>
      <c r="B19514" t="s">
        <v>1146</v>
      </c>
      <c r="C19514" t="s">
        <v>1147</v>
      </c>
      <c r="D19514" t="e">
        <f>VLOOKUP(B19514,'Master Provider List'!$C$18:$H$1960,7,FALSE)</f>
        <v>#REF!</v>
      </c>
      <c r="E19514" t="s">
        <v>828</v>
      </c>
      <c r="H19514" t="str">
        <f>IFERROR(IF(INDEX(#REF!,MATCH('Summary_working sheet'!$A19514&amp;'Summary_working sheet'!$B19514&amp;MID('Summary_working sheet'!$H$1,5,3),#REF!,FALSE),1)&lt;&gt;"","Yes","No"),"No")</f>
        <v>No</v>
      </c>
      <c r="I19514" t="str">
        <f>IFERROR(IF(INDEX(#REF!,MATCH('Summary_working sheet'!$A19514&amp;'Summary_working sheet'!$B19514&amp;MID('Summary_working sheet'!$I$1,5,4),#REF!,FALSE),1)&lt;&gt;"","Yes","No"),"No")</f>
        <v>No</v>
      </c>
    </row>
    <row r="19515" spans="1:9" x14ac:dyDescent="0.2">
      <c r="A19515" s="54">
        <v>44562</v>
      </c>
      <c r="B19515" t="s">
        <v>203</v>
      </c>
      <c r="C19515" t="s">
        <v>204</v>
      </c>
      <c r="D19515" t="e">
        <f>VLOOKUP(B19515,'Master Provider List'!$C$18:$H$1960,7,FALSE)</f>
        <v>#REF!</v>
      </c>
      <c r="H19515" t="str">
        <f>IFERROR(IF(INDEX(#REF!,MATCH('Summary_working sheet'!$A19515&amp;'Summary_working sheet'!$B19515&amp;MID('Summary_working sheet'!$H$1,5,3),#REF!,FALSE),1)&lt;&gt;"","Yes","No"),"No")</f>
        <v>No</v>
      </c>
      <c r="I19515" t="str">
        <f>IFERROR(IF(INDEX(#REF!,MATCH('Summary_working sheet'!$A19515&amp;'Summary_working sheet'!$B19515&amp;MID('Summary_working sheet'!$I$1,5,4),#REF!,FALSE),1)&lt;&gt;"","Yes","No"),"No")</f>
        <v>No</v>
      </c>
    </row>
    <row r="19516" spans="1:9" x14ac:dyDescent="0.2">
      <c r="A19516" s="54">
        <v>44562</v>
      </c>
      <c r="B19516" t="s">
        <v>1148</v>
      </c>
      <c r="C19516" t="s">
        <v>1149</v>
      </c>
      <c r="D19516" t="e">
        <f>VLOOKUP(B19516,'Master Provider List'!$C$18:$H$1960,7,FALSE)</f>
        <v>#REF!</v>
      </c>
      <c r="E19516" t="s">
        <v>828</v>
      </c>
      <c r="H19516" t="str">
        <f>IFERROR(IF(INDEX(#REF!,MATCH('Summary_working sheet'!$A19516&amp;'Summary_working sheet'!$B19516&amp;MID('Summary_working sheet'!$H$1,5,3),#REF!,FALSE),1)&lt;&gt;"","Yes","No"),"No")</f>
        <v>No</v>
      </c>
      <c r="I19516" t="str">
        <f>IFERROR(IF(INDEX(#REF!,MATCH('Summary_working sheet'!$A19516&amp;'Summary_working sheet'!$B19516&amp;MID('Summary_working sheet'!$I$1,5,4),#REF!,FALSE),1)&lt;&gt;"","Yes","No"),"No")</f>
        <v>No</v>
      </c>
    </row>
    <row r="19517" spans="1:9" x14ac:dyDescent="0.2">
      <c r="A19517" s="54">
        <v>44562</v>
      </c>
      <c r="B19517" t="s">
        <v>1150</v>
      </c>
      <c r="C19517" t="s">
        <v>1151</v>
      </c>
      <c r="D19517" t="e">
        <f>VLOOKUP(B19517,'Master Provider List'!$C$18:$H$1960,7,FALSE)</f>
        <v>#REF!</v>
      </c>
      <c r="E19517" t="s">
        <v>828</v>
      </c>
      <c r="H19517" t="str">
        <f>IFERROR(IF(INDEX(#REF!,MATCH('Summary_working sheet'!$A19517&amp;'Summary_working sheet'!$B19517&amp;MID('Summary_working sheet'!$H$1,5,3),#REF!,FALSE),1)&lt;&gt;"","Yes","No"),"No")</f>
        <v>No</v>
      </c>
      <c r="I19517" t="str">
        <f>IFERROR(IF(INDEX(#REF!,MATCH('Summary_working sheet'!$A19517&amp;'Summary_working sheet'!$B19517&amp;MID('Summary_working sheet'!$I$1,5,4),#REF!,FALSE),1)&lt;&gt;"","Yes","No"),"No")</f>
        <v>No</v>
      </c>
    </row>
    <row r="19518" spans="1:9" x14ac:dyDescent="0.2">
      <c r="A19518" s="54">
        <v>44562</v>
      </c>
      <c r="B19518" t="s">
        <v>1152</v>
      </c>
      <c r="C19518" t="s">
        <v>1153</v>
      </c>
      <c r="D19518" t="e">
        <f>VLOOKUP(B19518,'Master Provider List'!$C$18:$H$1960,7,FALSE)</f>
        <v>#REF!</v>
      </c>
      <c r="E19518" t="s">
        <v>828</v>
      </c>
      <c r="H19518" t="str">
        <f>IFERROR(IF(INDEX(#REF!,MATCH('Summary_working sheet'!$A19518&amp;'Summary_working sheet'!$B19518&amp;MID('Summary_working sheet'!$H$1,5,3),#REF!,FALSE),1)&lt;&gt;"","Yes","No"),"No")</f>
        <v>No</v>
      </c>
      <c r="I19518" t="str">
        <f>IFERROR(IF(INDEX(#REF!,MATCH('Summary_working sheet'!$A19518&amp;'Summary_working sheet'!$B19518&amp;MID('Summary_working sheet'!$I$1,5,4),#REF!,FALSE),1)&lt;&gt;"","Yes","No"),"No")</f>
        <v>No</v>
      </c>
    </row>
    <row r="19519" spans="1:9" x14ac:dyDescent="0.2">
      <c r="A19519" s="54">
        <v>44562</v>
      </c>
      <c r="B19519" t="s">
        <v>1154</v>
      </c>
      <c r="C19519" t="s">
        <v>1155</v>
      </c>
      <c r="D19519" t="e">
        <f>VLOOKUP(B19519,'Master Provider List'!$C$18:$H$1960,7,FALSE)</f>
        <v>#REF!</v>
      </c>
      <c r="E19519" t="s">
        <v>828</v>
      </c>
      <c r="H19519" t="str">
        <f>IFERROR(IF(INDEX(#REF!,MATCH('Summary_working sheet'!$A19519&amp;'Summary_working sheet'!$B19519&amp;MID('Summary_working sheet'!$H$1,5,3),#REF!,FALSE),1)&lt;&gt;"","Yes","No"),"No")</f>
        <v>No</v>
      </c>
      <c r="I19519" t="str">
        <f>IFERROR(IF(INDEX(#REF!,MATCH('Summary_working sheet'!$A19519&amp;'Summary_working sheet'!$B19519&amp;MID('Summary_working sheet'!$I$1,5,4),#REF!,FALSE),1)&lt;&gt;"","Yes","No"),"No")</f>
        <v>No</v>
      </c>
    </row>
    <row r="19520" spans="1:9" x14ac:dyDescent="0.2">
      <c r="A19520" s="54">
        <v>44562</v>
      </c>
      <c r="B19520" t="s">
        <v>205</v>
      </c>
      <c r="C19520" t="s">
        <v>206</v>
      </c>
      <c r="D19520" t="e">
        <f>VLOOKUP(B19520,'Master Provider List'!$C$18:$H$1960,7,FALSE)</f>
        <v>#REF!</v>
      </c>
      <c r="E19520" t="s">
        <v>828</v>
      </c>
      <c r="H19520" t="str">
        <f>IFERROR(IF(INDEX(#REF!,MATCH('Summary_working sheet'!$A19520&amp;'Summary_working sheet'!$B19520&amp;MID('Summary_working sheet'!$H$1,5,3),#REF!,FALSE),1)&lt;&gt;"","Yes","No"),"No")</f>
        <v>No</v>
      </c>
      <c r="I19520" t="str">
        <f>IFERROR(IF(INDEX(#REF!,MATCH('Summary_working sheet'!$A19520&amp;'Summary_working sheet'!$B19520&amp;MID('Summary_working sheet'!$I$1,5,4),#REF!,FALSE),1)&lt;&gt;"","Yes","No"),"No")</f>
        <v>No</v>
      </c>
    </row>
    <row r="19521" spans="1:9" x14ac:dyDescent="0.2">
      <c r="A19521" s="54">
        <v>44562</v>
      </c>
      <c r="B19521" t="s">
        <v>207</v>
      </c>
      <c r="C19521" t="s">
        <v>208</v>
      </c>
      <c r="D19521" t="e">
        <f>VLOOKUP(B19521,'Master Provider List'!$C$18:$H$1960,7,FALSE)</f>
        <v>#REF!</v>
      </c>
      <c r="H19521" t="str">
        <f>IFERROR(IF(INDEX(#REF!,MATCH('Summary_working sheet'!$A19521&amp;'Summary_working sheet'!$B19521&amp;MID('Summary_working sheet'!$H$1,5,3),#REF!,FALSE),1)&lt;&gt;"","Yes","No"),"No")</f>
        <v>No</v>
      </c>
      <c r="I19521" t="str">
        <f>IFERROR(IF(INDEX(#REF!,MATCH('Summary_working sheet'!$A19521&amp;'Summary_working sheet'!$B19521&amp;MID('Summary_working sheet'!$I$1,5,4),#REF!,FALSE),1)&lt;&gt;"","Yes","No"),"No")</f>
        <v>No</v>
      </c>
    </row>
    <row r="19522" spans="1:9" x14ac:dyDescent="0.2">
      <c r="A19522" s="54">
        <v>44562</v>
      </c>
      <c r="B19522" t="s">
        <v>210</v>
      </c>
      <c r="C19522" t="s">
        <v>211</v>
      </c>
      <c r="D19522" t="e">
        <f>VLOOKUP(B19522,'Master Provider List'!$C$18:$H$1960,7,FALSE)</f>
        <v>#REF!</v>
      </c>
      <c r="E19522" t="s">
        <v>828</v>
      </c>
      <c r="H19522" t="str">
        <f>IFERROR(IF(INDEX(#REF!,MATCH('Summary_working sheet'!$A19522&amp;'Summary_working sheet'!$B19522&amp;MID('Summary_working sheet'!$H$1,5,3),#REF!,FALSE),1)&lt;&gt;"","Yes","No"),"No")</f>
        <v>No</v>
      </c>
      <c r="I19522" t="str">
        <f>IFERROR(IF(INDEX(#REF!,MATCH('Summary_working sheet'!$A19522&amp;'Summary_working sheet'!$B19522&amp;MID('Summary_working sheet'!$I$1,5,4),#REF!,FALSE),1)&lt;&gt;"","Yes","No"),"No")</f>
        <v>No</v>
      </c>
    </row>
    <row r="19523" spans="1:9" x14ac:dyDescent="0.2">
      <c r="A19523" s="54">
        <v>44562</v>
      </c>
      <c r="B19523" t="s">
        <v>1156</v>
      </c>
      <c r="C19523" t="s">
        <v>1157</v>
      </c>
      <c r="D19523" t="e">
        <f>VLOOKUP(B19523,'Master Provider List'!$C$18:$H$1960,7,FALSE)</f>
        <v>#REF!</v>
      </c>
      <c r="E19523" t="s">
        <v>828</v>
      </c>
      <c r="H19523" t="str">
        <f>IFERROR(IF(INDEX(#REF!,MATCH('Summary_working sheet'!$A19523&amp;'Summary_working sheet'!$B19523&amp;MID('Summary_working sheet'!$H$1,5,3),#REF!,FALSE),1)&lt;&gt;"","Yes","No"),"No")</f>
        <v>No</v>
      </c>
      <c r="I19523" t="str">
        <f>IFERROR(IF(INDEX(#REF!,MATCH('Summary_working sheet'!$A19523&amp;'Summary_working sheet'!$B19523&amp;MID('Summary_working sheet'!$I$1,5,4),#REF!,FALSE),1)&lt;&gt;"","Yes","No"),"No")</f>
        <v>No</v>
      </c>
    </row>
    <row r="19524" spans="1:9" x14ac:dyDescent="0.2">
      <c r="A19524" s="54">
        <v>44562</v>
      </c>
      <c r="B19524" t="s">
        <v>1158</v>
      </c>
      <c r="C19524" t="s">
        <v>1159</v>
      </c>
      <c r="D19524" t="e">
        <f>VLOOKUP(B19524,'Master Provider List'!$C$18:$H$1960,7,FALSE)</f>
        <v>#REF!</v>
      </c>
      <c r="E19524" t="s">
        <v>828</v>
      </c>
      <c r="H19524" t="str">
        <f>IFERROR(IF(INDEX(#REF!,MATCH('Summary_working sheet'!$A19524&amp;'Summary_working sheet'!$B19524&amp;MID('Summary_working sheet'!$H$1,5,3),#REF!,FALSE),1)&lt;&gt;"","Yes","No"),"No")</f>
        <v>No</v>
      </c>
      <c r="I19524" t="str">
        <f>IFERROR(IF(INDEX(#REF!,MATCH('Summary_working sheet'!$A19524&amp;'Summary_working sheet'!$B19524&amp;MID('Summary_working sheet'!$I$1,5,4),#REF!,FALSE),1)&lt;&gt;"","Yes","No"),"No")</f>
        <v>No</v>
      </c>
    </row>
    <row r="19525" spans="1:9" x14ac:dyDescent="0.2">
      <c r="A19525" s="54">
        <v>44562</v>
      </c>
      <c r="B19525" t="s">
        <v>1160</v>
      </c>
      <c r="C19525" t="s">
        <v>1161</v>
      </c>
      <c r="D19525" t="e">
        <f>VLOOKUP(B19525,'Master Provider List'!$C$18:$H$1960,7,FALSE)</f>
        <v>#REF!</v>
      </c>
      <c r="E19525" t="s">
        <v>828</v>
      </c>
      <c r="H19525" t="str">
        <f>IFERROR(IF(INDEX(#REF!,MATCH('Summary_working sheet'!$A19525&amp;'Summary_working sheet'!$B19525&amp;MID('Summary_working sheet'!$H$1,5,3),#REF!,FALSE),1)&lt;&gt;"","Yes","No"),"No")</f>
        <v>No</v>
      </c>
      <c r="I19525" t="str">
        <f>IFERROR(IF(INDEX(#REF!,MATCH('Summary_working sheet'!$A19525&amp;'Summary_working sheet'!$B19525&amp;MID('Summary_working sheet'!$I$1,5,4),#REF!,FALSE),1)&lt;&gt;"","Yes","No"),"No")</f>
        <v>No</v>
      </c>
    </row>
    <row r="19526" spans="1:9" x14ac:dyDescent="0.2">
      <c r="A19526" s="54">
        <v>44562</v>
      </c>
      <c r="B19526" t="s">
        <v>213</v>
      </c>
      <c r="C19526" t="s">
        <v>214</v>
      </c>
      <c r="D19526" t="e">
        <f>VLOOKUP(B19526,'Master Provider List'!$C$18:$H$1960,7,FALSE)</f>
        <v>#REF!</v>
      </c>
      <c r="E19526" t="s">
        <v>832</v>
      </c>
      <c r="H19526" t="str">
        <f>IFERROR(IF(INDEX(#REF!,MATCH('Summary_working sheet'!$A19526&amp;'Summary_working sheet'!$B19526&amp;MID('Summary_working sheet'!$H$1,5,3),#REF!,FALSE),1)&lt;&gt;"","Yes","No"),"No")</f>
        <v>No</v>
      </c>
      <c r="I19526" t="str">
        <f>IFERROR(IF(INDEX(#REF!,MATCH('Summary_working sheet'!$A19526&amp;'Summary_working sheet'!$B19526&amp;MID('Summary_working sheet'!$I$1,5,4),#REF!,FALSE),1)&lt;&gt;"","Yes","No"),"No")</f>
        <v>No</v>
      </c>
    </row>
    <row r="19527" spans="1:9" x14ac:dyDescent="0.2">
      <c r="A19527" s="54">
        <v>44562</v>
      </c>
      <c r="B19527" t="s">
        <v>1162</v>
      </c>
      <c r="C19527" t="s">
        <v>1163</v>
      </c>
      <c r="D19527" t="e">
        <f>VLOOKUP(B19527,'Master Provider List'!$C$18:$H$1960,7,FALSE)</f>
        <v>#REF!</v>
      </c>
      <c r="E19527" t="s">
        <v>828</v>
      </c>
      <c r="H19527" t="str">
        <f>IFERROR(IF(INDEX(#REF!,MATCH('Summary_working sheet'!$A19527&amp;'Summary_working sheet'!$B19527&amp;MID('Summary_working sheet'!$H$1,5,3),#REF!,FALSE),1)&lt;&gt;"","Yes","No"),"No")</f>
        <v>No</v>
      </c>
      <c r="I19527" t="str">
        <f>IFERROR(IF(INDEX(#REF!,MATCH('Summary_working sheet'!$A19527&amp;'Summary_working sheet'!$B19527&amp;MID('Summary_working sheet'!$I$1,5,4),#REF!,FALSE),1)&lt;&gt;"","Yes","No"),"No")</f>
        <v>No</v>
      </c>
    </row>
    <row r="19528" spans="1:9" x14ac:dyDescent="0.2">
      <c r="A19528" s="54">
        <v>44562</v>
      </c>
      <c r="B19528" t="s">
        <v>1164</v>
      </c>
      <c r="C19528" t="s">
        <v>1165</v>
      </c>
      <c r="D19528" t="e">
        <f>VLOOKUP(B19528,'Master Provider List'!$C$18:$H$1960,7,FALSE)</f>
        <v>#REF!</v>
      </c>
      <c r="E19528" t="s">
        <v>828</v>
      </c>
      <c r="H19528" t="str">
        <f>IFERROR(IF(INDEX(#REF!,MATCH('Summary_working sheet'!$A19528&amp;'Summary_working sheet'!$B19528&amp;MID('Summary_working sheet'!$H$1,5,3),#REF!,FALSE),1)&lt;&gt;"","Yes","No"),"No")</f>
        <v>No</v>
      </c>
      <c r="I19528" t="str">
        <f>IFERROR(IF(INDEX(#REF!,MATCH('Summary_working sheet'!$A19528&amp;'Summary_working sheet'!$B19528&amp;MID('Summary_working sheet'!$I$1,5,4),#REF!,FALSE),1)&lt;&gt;"","Yes","No"),"No")</f>
        <v>No</v>
      </c>
    </row>
    <row r="19529" spans="1:9" x14ac:dyDescent="0.2">
      <c r="A19529" s="54">
        <v>44562</v>
      </c>
      <c r="B19529" t="s">
        <v>216</v>
      </c>
      <c r="C19529" t="s">
        <v>217</v>
      </c>
      <c r="D19529" t="e">
        <f>VLOOKUP(B19529,'Master Provider List'!$C$18:$H$1960,7,FALSE)</f>
        <v>#REF!</v>
      </c>
      <c r="E19529" t="s">
        <v>828</v>
      </c>
      <c r="H19529" t="str">
        <f>IFERROR(IF(INDEX(#REF!,MATCH('Summary_working sheet'!$A19529&amp;'Summary_working sheet'!$B19529&amp;MID('Summary_working sheet'!$H$1,5,3),#REF!,FALSE),1)&lt;&gt;"","Yes","No"),"No")</f>
        <v>No</v>
      </c>
      <c r="I19529" t="str">
        <f>IFERROR(IF(INDEX(#REF!,MATCH('Summary_working sheet'!$A19529&amp;'Summary_working sheet'!$B19529&amp;MID('Summary_working sheet'!$I$1,5,4),#REF!,FALSE),1)&lt;&gt;"","Yes","No"),"No")</f>
        <v>No</v>
      </c>
    </row>
    <row r="19530" spans="1:9" x14ac:dyDescent="0.2">
      <c r="A19530" s="54">
        <v>44562</v>
      </c>
      <c r="B19530" t="s">
        <v>1166</v>
      </c>
      <c r="C19530" t="s">
        <v>1167</v>
      </c>
      <c r="D19530" t="e">
        <f>VLOOKUP(B19530,'Master Provider List'!$C$18:$H$1960,7,FALSE)</f>
        <v>#REF!</v>
      </c>
      <c r="E19530" t="s">
        <v>828</v>
      </c>
      <c r="H19530" t="str">
        <f>IFERROR(IF(INDEX(#REF!,MATCH('Summary_working sheet'!$A19530&amp;'Summary_working sheet'!$B19530&amp;MID('Summary_working sheet'!$H$1,5,3),#REF!,FALSE),1)&lt;&gt;"","Yes","No"),"No")</f>
        <v>No</v>
      </c>
      <c r="I19530" t="str">
        <f>IFERROR(IF(INDEX(#REF!,MATCH('Summary_working sheet'!$A19530&amp;'Summary_working sheet'!$B19530&amp;MID('Summary_working sheet'!$I$1,5,4),#REF!,FALSE),1)&lt;&gt;"","Yes","No"),"No")</f>
        <v>No</v>
      </c>
    </row>
    <row r="19531" spans="1:9" x14ac:dyDescent="0.2">
      <c r="A19531" s="54">
        <v>44562</v>
      </c>
      <c r="B19531" t="s">
        <v>1168</v>
      </c>
      <c r="C19531" t="s">
        <v>1169</v>
      </c>
      <c r="D19531" t="e">
        <f>VLOOKUP(B19531,'Master Provider List'!$C$18:$H$1960,7,FALSE)</f>
        <v>#REF!</v>
      </c>
      <c r="E19531" t="s">
        <v>828</v>
      </c>
      <c r="H19531" t="str">
        <f>IFERROR(IF(INDEX(#REF!,MATCH('Summary_working sheet'!$A19531&amp;'Summary_working sheet'!$B19531&amp;MID('Summary_working sheet'!$H$1,5,3),#REF!,FALSE),1)&lt;&gt;"","Yes","No"),"No")</f>
        <v>No</v>
      </c>
      <c r="I19531" t="str">
        <f>IFERROR(IF(INDEX(#REF!,MATCH('Summary_working sheet'!$A19531&amp;'Summary_working sheet'!$B19531&amp;MID('Summary_working sheet'!$I$1,5,4),#REF!,FALSE),1)&lt;&gt;"","Yes","No"),"No")</f>
        <v>No</v>
      </c>
    </row>
    <row r="19532" spans="1:9" x14ac:dyDescent="0.2">
      <c r="A19532" s="54">
        <v>44562</v>
      </c>
      <c r="B19532" t="s">
        <v>1170</v>
      </c>
      <c r="C19532" t="s">
        <v>1171</v>
      </c>
      <c r="D19532" t="e">
        <f>VLOOKUP(B19532,'Master Provider List'!$C$18:$H$1960,7,FALSE)</f>
        <v>#REF!</v>
      </c>
      <c r="E19532" t="s">
        <v>828</v>
      </c>
      <c r="H19532" t="str">
        <f>IFERROR(IF(INDEX(#REF!,MATCH('Summary_working sheet'!$A19532&amp;'Summary_working sheet'!$B19532&amp;MID('Summary_working sheet'!$H$1,5,3),#REF!,FALSE),1)&lt;&gt;"","Yes","No"),"No")</f>
        <v>No</v>
      </c>
      <c r="I19532" t="str">
        <f>IFERROR(IF(INDEX(#REF!,MATCH('Summary_working sheet'!$A19532&amp;'Summary_working sheet'!$B19532&amp;MID('Summary_working sheet'!$I$1,5,4),#REF!,FALSE),1)&lt;&gt;"","Yes","No"),"No")</f>
        <v>No</v>
      </c>
    </row>
    <row r="19533" spans="1:9" x14ac:dyDescent="0.2">
      <c r="A19533" s="54">
        <v>44562</v>
      </c>
      <c r="B19533" t="s">
        <v>1172</v>
      </c>
      <c r="C19533" t="s">
        <v>1173</v>
      </c>
      <c r="D19533" t="e">
        <f>VLOOKUP(B19533,'Master Provider List'!$C$18:$H$1960,7,FALSE)</f>
        <v>#REF!</v>
      </c>
      <c r="E19533" t="s">
        <v>828</v>
      </c>
      <c r="H19533" t="str">
        <f>IFERROR(IF(INDEX(#REF!,MATCH('Summary_working sheet'!$A19533&amp;'Summary_working sheet'!$B19533&amp;MID('Summary_working sheet'!$H$1,5,3),#REF!,FALSE),1)&lt;&gt;"","Yes","No"),"No")</f>
        <v>No</v>
      </c>
      <c r="I19533" t="str">
        <f>IFERROR(IF(INDEX(#REF!,MATCH('Summary_working sheet'!$A19533&amp;'Summary_working sheet'!$B19533&amp;MID('Summary_working sheet'!$I$1,5,4),#REF!,FALSE),1)&lt;&gt;"","Yes","No"),"No")</f>
        <v>No</v>
      </c>
    </row>
    <row r="19534" spans="1:9" x14ac:dyDescent="0.2">
      <c r="A19534" s="54">
        <v>44562</v>
      </c>
      <c r="B19534" t="s">
        <v>1174</v>
      </c>
      <c r="C19534" t="s">
        <v>1175</v>
      </c>
      <c r="D19534" t="e">
        <f>VLOOKUP(B19534,'Master Provider List'!$C$18:$H$1960,7,FALSE)</f>
        <v>#REF!</v>
      </c>
      <c r="E19534" t="s">
        <v>828</v>
      </c>
      <c r="H19534" t="str">
        <f>IFERROR(IF(INDEX(#REF!,MATCH('Summary_working sheet'!$A19534&amp;'Summary_working sheet'!$B19534&amp;MID('Summary_working sheet'!$H$1,5,3),#REF!,FALSE),1)&lt;&gt;"","Yes","No"),"No")</f>
        <v>No</v>
      </c>
      <c r="I19534" t="str">
        <f>IFERROR(IF(INDEX(#REF!,MATCH('Summary_working sheet'!$A19534&amp;'Summary_working sheet'!$B19534&amp;MID('Summary_working sheet'!$I$1,5,4),#REF!,FALSE),1)&lt;&gt;"","Yes","No"),"No")</f>
        <v>No</v>
      </c>
    </row>
    <row r="19535" spans="1:9" x14ac:dyDescent="0.2">
      <c r="A19535" s="54">
        <v>44562</v>
      </c>
      <c r="B19535" t="s">
        <v>1176</v>
      </c>
      <c r="C19535" t="s">
        <v>1177</v>
      </c>
      <c r="D19535" t="e">
        <f>VLOOKUP(B19535,'Master Provider List'!$C$18:$H$1960,7,FALSE)</f>
        <v>#REF!</v>
      </c>
      <c r="E19535" t="s">
        <v>828</v>
      </c>
      <c r="H19535" t="str">
        <f>IFERROR(IF(INDEX(#REF!,MATCH('Summary_working sheet'!$A19535&amp;'Summary_working sheet'!$B19535&amp;MID('Summary_working sheet'!$H$1,5,3),#REF!,FALSE),1)&lt;&gt;"","Yes","No"),"No")</f>
        <v>No</v>
      </c>
      <c r="I19535" t="str">
        <f>IFERROR(IF(INDEX(#REF!,MATCH('Summary_working sheet'!$A19535&amp;'Summary_working sheet'!$B19535&amp;MID('Summary_working sheet'!$I$1,5,4),#REF!,FALSE),1)&lt;&gt;"","Yes","No"),"No")</f>
        <v>No</v>
      </c>
    </row>
    <row r="19536" spans="1:9" x14ac:dyDescent="0.2">
      <c r="A19536" s="54">
        <v>44562</v>
      </c>
      <c r="B19536" t="s">
        <v>1178</v>
      </c>
      <c r="C19536" t="s">
        <v>1179</v>
      </c>
      <c r="D19536" t="e">
        <f>VLOOKUP(B19536,'Master Provider List'!$C$18:$H$1960,7,FALSE)</f>
        <v>#REF!</v>
      </c>
      <c r="E19536" t="s">
        <v>828</v>
      </c>
      <c r="H19536" t="str">
        <f>IFERROR(IF(INDEX(#REF!,MATCH('Summary_working sheet'!$A19536&amp;'Summary_working sheet'!$B19536&amp;MID('Summary_working sheet'!$H$1,5,3),#REF!,FALSE),1)&lt;&gt;"","Yes","No"),"No")</f>
        <v>No</v>
      </c>
      <c r="I19536" t="str">
        <f>IFERROR(IF(INDEX(#REF!,MATCH('Summary_working sheet'!$A19536&amp;'Summary_working sheet'!$B19536&amp;MID('Summary_working sheet'!$I$1,5,4),#REF!,FALSE),1)&lt;&gt;"","Yes","No"),"No")</f>
        <v>No</v>
      </c>
    </row>
    <row r="19537" spans="1:9" x14ac:dyDescent="0.2">
      <c r="A19537" s="54">
        <v>44562</v>
      </c>
      <c r="B19537" t="s">
        <v>1180</v>
      </c>
      <c r="C19537" t="s">
        <v>1179</v>
      </c>
      <c r="D19537" t="e">
        <f>VLOOKUP(B19537,'Master Provider List'!$C$18:$H$1960,7,FALSE)</f>
        <v>#REF!</v>
      </c>
      <c r="E19537" t="s">
        <v>828</v>
      </c>
      <c r="H19537" t="str">
        <f>IFERROR(IF(INDEX(#REF!,MATCH('Summary_working sheet'!$A19537&amp;'Summary_working sheet'!$B19537&amp;MID('Summary_working sheet'!$H$1,5,3),#REF!,FALSE),1)&lt;&gt;"","Yes","No"),"No")</f>
        <v>No</v>
      </c>
      <c r="I19537" t="str">
        <f>IFERROR(IF(INDEX(#REF!,MATCH('Summary_working sheet'!$A19537&amp;'Summary_working sheet'!$B19537&amp;MID('Summary_working sheet'!$I$1,5,4),#REF!,FALSE),1)&lt;&gt;"","Yes","No"),"No")</f>
        <v>No</v>
      </c>
    </row>
    <row r="19538" spans="1:9" x14ac:dyDescent="0.2">
      <c r="A19538" s="54">
        <v>44562</v>
      </c>
      <c r="B19538" t="s">
        <v>1181</v>
      </c>
      <c r="C19538" t="s">
        <v>1182</v>
      </c>
      <c r="D19538" t="e">
        <f>VLOOKUP(B19538,'Master Provider List'!$C$18:$H$1960,7,FALSE)</f>
        <v>#REF!</v>
      </c>
      <c r="E19538" t="s">
        <v>828</v>
      </c>
      <c r="H19538" t="str">
        <f>IFERROR(IF(INDEX(#REF!,MATCH('Summary_working sheet'!$A19538&amp;'Summary_working sheet'!$B19538&amp;MID('Summary_working sheet'!$H$1,5,3),#REF!,FALSE),1)&lt;&gt;"","Yes","No"),"No")</f>
        <v>No</v>
      </c>
      <c r="I19538" t="str">
        <f>IFERROR(IF(INDEX(#REF!,MATCH('Summary_working sheet'!$A19538&amp;'Summary_working sheet'!$B19538&amp;MID('Summary_working sheet'!$I$1,5,4),#REF!,FALSE),1)&lt;&gt;"","Yes","No"),"No")</f>
        <v>No</v>
      </c>
    </row>
    <row r="19539" spans="1:9" x14ac:dyDescent="0.2">
      <c r="A19539" s="54">
        <v>44562</v>
      </c>
      <c r="B19539" t="s">
        <v>1183</v>
      </c>
      <c r="C19539" t="s">
        <v>1184</v>
      </c>
      <c r="D19539" t="e">
        <f>VLOOKUP(B19539,'Master Provider List'!$C$18:$H$1960,7,FALSE)</f>
        <v>#REF!</v>
      </c>
      <c r="E19539" t="s">
        <v>828</v>
      </c>
      <c r="H19539" t="str">
        <f>IFERROR(IF(INDEX(#REF!,MATCH('Summary_working sheet'!$A19539&amp;'Summary_working sheet'!$B19539&amp;MID('Summary_working sheet'!$H$1,5,3),#REF!,FALSE),1)&lt;&gt;"","Yes","No"),"No")</f>
        <v>No</v>
      </c>
      <c r="I19539" t="str">
        <f>IFERROR(IF(INDEX(#REF!,MATCH('Summary_working sheet'!$A19539&amp;'Summary_working sheet'!$B19539&amp;MID('Summary_working sheet'!$I$1,5,4),#REF!,FALSE),1)&lt;&gt;"","Yes","No"),"No")</f>
        <v>No</v>
      </c>
    </row>
    <row r="19540" spans="1:9" x14ac:dyDescent="0.2">
      <c r="A19540" s="54">
        <v>44562</v>
      </c>
      <c r="B19540" t="s">
        <v>1185</v>
      </c>
      <c r="C19540" t="s">
        <v>1186</v>
      </c>
      <c r="D19540" t="e">
        <f>VLOOKUP(B19540,'Master Provider List'!$C$18:$H$1960,7,FALSE)</f>
        <v>#REF!</v>
      </c>
      <c r="E19540" t="s">
        <v>828</v>
      </c>
      <c r="H19540" t="str">
        <f>IFERROR(IF(INDEX(#REF!,MATCH('Summary_working sheet'!$A19540&amp;'Summary_working sheet'!$B19540&amp;MID('Summary_working sheet'!$H$1,5,3),#REF!,FALSE),1)&lt;&gt;"","Yes","No"),"No")</f>
        <v>No</v>
      </c>
      <c r="I19540" t="str">
        <f>IFERROR(IF(INDEX(#REF!,MATCH('Summary_working sheet'!$A19540&amp;'Summary_working sheet'!$B19540&amp;MID('Summary_working sheet'!$I$1,5,4),#REF!,FALSE),1)&lt;&gt;"","Yes","No"),"No")</f>
        <v>No</v>
      </c>
    </row>
    <row r="19541" spans="1:9" x14ac:dyDescent="0.2">
      <c r="A19541" s="54">
        <v>44562</v>
      </c>
      <c r="B19541" t="s">
        <v>1187</v>
      </c>
      <c r="C19541" t="s">
        <v>1188</v>
      </c>
      <c r="D19541" t="e">
        <f>VLOOKUP(B19541,'Master Provider List'!$C$18:$H$1960,7,FALSE)</f>
        <v>#REF!</v>
      </c>
      <c r="E19541" t="s">
        <v>828</v>
      </c>
      <c r="H19541" t="str">
        <f>IFERROR(IF(INDEX(#REF!,MATCH('Summary_working sheet'!$A19541&amp;'Summary_working sheet'!$B19541&amp;MID('Summary_working sheet'!$H$1,5,3),#REF!,FALSE),1)&lt;&gt;"","Yes","No"),"No")</f>
        <v>No</v>
      </c>
      <c r="I19541" t="str">
        <f>IFERROR(IF(INDEX(#REF!,MATCH('Summary_working sheet'!$A19541&amp;'Summary_working sheet'!$B19541&amp;MID('Summary_working sheet'!$I$1,5,4),#REF!,FALSE),1)&lt;&gt;"","Yes","No"),"No")</f>
        <v>No</v>
      </c>
    </row>
    <row r="19542" spans="1:9" x14ac:dyDescent="0.2">
      <c r="A19542" s="54">
        <v>44562</v>
      </c>
      <c r="B19542" t="s">
        <v>1189</v>
      </c>
      <c r="C19542" t="s">
        <v>1190</v>
      </c>
      <c r="D19542" t="e">
        <f>VLOOKUP(B19542,'Master Provider List'!$C$18:$H$1960,7,FALSE)</f>
        <v>#REF!</v>
      </c>
      <c r="E19542" t="s">
        <v>828</v>
      </c>
      <c r="H19542" t="str">
        <f>IFERROR(IF(INDEX(#REF!,MATCH('Summary_working sheet'!$A19542&amp;'Summary_working sheet'!$B19542&amp;MID('Summary_working sheet'!$H$1,5,3),#REF!,FALSE),1)&lt;&gt;"","Yes","No"),"No")</f>
        <v>No</v>
      </c>
      <c r="I19542" t="str">
        <f>IFERROR(IF(INDEX(#REF!,MATCH('Summary_working sheet'!$A19542&amp;'Summary_working sheet'!$B19542&amp;MID('Summary_working sheet'!$I$1,5,4),#REF!,FALSE),1)&lt;&gt;"","Yes","No"),"No")</f>
        <v>No</v>
      </c>
    </row>
    <row r="19543" spans="1:9" x14ac:dyDescent="0.2">
      <c r="A19543" s="54">
        <v>44562</v>
      </c>
      <c r="B19543" t="s">
        <v>1191</v>
      </c>
      <c r="C19543" t="s">
        <v>1192</v>
      </c>
      <c r="D19543" t="e">
        <f>VLOOKUP(B19543,'Master Provider List'!$C$18:$H$1960,7,FALSE)</f>
        <v>#REF!</v>
      </c>
      <c r="E19543" t="s">
        <v>828</v>
      </c>
      <c r="H19543" t="str">
        <f>IFERROR(IF(INDEX(#REF!,MATCH('Summary_working sheet'!$A19543&amp;'Summary_working sheet'!$B19543&amp;MID('Summary_working sheet'!$H$1,5,3),#REF!,FALSE),1)&lt;&gt;"","Yes","No"),"No")</f>
        <v>No</v>
      </c>
      <c r="I19543" t="str">
        <f>IFERROR(IF(INDEX(#REF!,MATCH('Summary_working sheet'!$A19543&amp;'Summary_working sheet'!$B19543&amp;MID('Summary_working sheet'!$I$1,5,4),#REF!,FALSE),1)&lt;&gt;"","Yes","No"),"No")</f>
        <v>No</v>
      </c>
    </row>
    <row r="19544" spans="1:9" x14ac:dyDescent="0.2">
      <c r="A19544" s="54">
        <v>44562</v>
      </c>
      <c r="B19544" t="s">
        <v>1193</v>
      </c>
      <c r="C19544" t="s">
        <v>1194</v>
      </c>
      <c r="D19544" t="e">
        <f>VLOOKUP(B19544,'Master Provider List'!$C$18:$H$1960,7,FALSE)</f>
        <v>#REF!</v>
      </c>
      <c r="E19544" t="s">
        <v>828</v>
      </c>
      <c r="H19544" t="str">
        <f>IFERROR(IF(INDEX(#REF!,MATCH('Summary_working sheet'!$A19544&amp;'Summary_working sheet'!$B19544&amp;MID('Summary_working sheet'!$H$1,5,3),#REF!,FALSE),1)&lt;&gt;"","Yes","No"),"No")</f>
        <v>No</v>
      </c>
      <c r="I19544" t="str">
        <f>IFERROR(IF(INDEX(#REF!,MATCH('Summary_working sheet'!$A19544&amp;'Summary_working sheet'!$B19544&amp;MID('Summary_working sheet'!$I$1,5,4),#REF!,FALSE),1)&lt;&gt;"","Yes","No"),"No")</f>
        <v>No</v>
      </c>
    </row>
    <row r="19545" spans="1:9" x14ac:dyDescent="0.2">
      <c r="A19545" s="54">
        <v>44562</v>
      </c>
      <c r="B19545" t="s">
        <v>1195</v>
      </c>
      <c r="C19545" t="s">
        <v>1196</v>
      </c>
      <c r="D19545" t="e">
        <f>VLOOKUP(B19545,'Master Provider List'!$C$18:$H$1960,7,FALSE)</f>
        <v>#REF!</v>
      </c>
      <c r="E19545" t="s">
        <v>828</v>
      </c>
      <c r="H19545" t="str">
        <f>IFERROR(IF(INDEX(#REF!,MATCH('Summary_working sheet'!$A19545&amp;'Summary_working sheet'!$B19545&amp;MID('Summary_working sheet'!$H$1,5,3),#REF!,FALSE),1)&lt;&gt;"","Yes","No"),"No")</f>
        <v>No</v>
      </c>
      <c r="I19545" t="str">
        <f>IFERROR(IF(INDEX(#REF!,MATCH('Summary_working sheet'!$A19545&amp;'Summary_working sheet'!$B19545&amp;MID('Summary_working sheet'!$I$1,5,4),#REF!,FALSE),1)&lt;&gt;"","Yes","No"),"No")</f>
        <v>No</v>
      </c>
    </row>
    <row r="19546" spans="1:9" x14ac:dyDescent="0.2">
      <c r="A19546" s="54">
        <v>44562</v>
      </c>
      <c r="B19546" t="s">
        <v>1197</v>
      </c>
      <c r="C19546" t="s">
        <v>1198</v>
      </c>
      <c r="D19546" t="e">
        <f>VLOOKUP(B19546,'Master Provider List'!$C$18:$H$1960,7,FALSE)</f>
        <v>#REF!</v>
      </c>
      <c r="E19546" t="s">
        <v>828</v>
      </c>
      <c r="H19546" t="str">
        <f>IFERROR(IF(INDEX(#REF!,MATCH('Summary_working sheet'!$A19546&amp;'Summary_working sheet'!$B19546&amp;MID('Summary_working sheet'!$H$1,5,3),#REF!,FALSE),1)&lt;&gt;"","Yes","No"),"No")</f>
        <v>No</v>
      </c>
      <c r="I19546" t="str">
        <f>IFERROR(IF(INDEX(#REF!,MATCH('Summary_working sheet'!$A19546&amp;'Summary_working sheet'!$B19546&amp;MID('Summary_working sheet'!$I$1,5,4),#REF!,FALSE),1)&lt;&gt;"","Yes","No"),"No")</f>
        <v>No</v>
      </c>
    </row>
    <row r="19547" spans="1:9" x14ac:dyDescent="0.2">
      <c r="A19547" s="54">
        <v>44562</v>
      </c>
      <c r="B19547" t="s">
        <v>1199</v>
      </c>
      <c r="C19547" t="s">
        <v>1200</v>
      </c>
      <c r="D19547" t="e">
        <f>VLOOKUP(B19547,'Master Provider List'!$C$18:$H$1960,7,FALSE)</f>
        <v>#REF!</v>
      </c>
      <c r="E19547" t="s">
        <v>828</v>
      </c>
      <c r="H19547" t="str">
        <f>IFERROR(IF(INDEX(#REF!,MATCH('Summary_working sheet'!$A19547&amp;'Summary_working sheet'!$B19547&amp;MID('Summary_working sheet'!$H$1,5,3),#REF!,FALSE),1)&lt;&gt;"","Yes","No"),"No")</f>
        <v>No</v>
      </c>
      <c r="I19547" t="str">
        <f>IFERROR(IF(INDEX(#REF!,MATCH('Summary_working sheet'!$A19547&amp;'Summary_working sheet'!$B19547&amp;MID('Summary_working sheet'!$I$1,5,4),#REF!,FALSE),1)&lt;&gt;"","Yes","No"),"No")</f>
        <v>No</v>
      </c>
    </row>
    <row r="19548" spans="1:9" x14ac:dyDescent="0.2">
      <c r="A19548" s="54">
        <v>44562</v>
      </c>
      <c r="B19548" t="s">
        <v>222</v>
      </c>
      <c r="C19548" t="s">
        <v>223</v>
      </c>
      <c r="D19548" t="e">
        <f>VLOOKUP(B19548,'Master Provider List'!$C$18:$H$1960,7,FALSE)</f>
        <v>#REF!</v>
      </c>
      <c r="E19548" t="s">
        <v>828</v>
      </c>
      <c r="H19548" t="str">
        <f>IFERROR(IF(INDEX(#REF!,MATCH('Summary_working sheet'!$A19548&amp;'Summary_working sheet'!$B19548&amp;MID('Summary_working sheet'!$H$1,5,3),#REF!,FALSE),1)&lt;&gt;"","Yes","No"),"No")</f>
        <v>No</v>
      </c>
      <c r="I19548" t="str">
        <f>IFERROR(IF(INDEX(#REF!,MATCH('Summary_working sheet'!$A19548&amp;'Summary_working sheet'!$B19548&amp;MID('Summary_working sheet'!$I$1,5,4),#REF!,FALSE),1)&lt;&gt;"","Yes","No"),"No")</f>
        <v>No</v>
      </c>
    </row>
    <row r="19549" spans="1:9" x14ac:dyDescent="0.2">
      <c r="A19549" s="54">
        <v>44562</v>
      </c>
      <c r="B19549" t="s">
        <v>224</v>
      </c>
      <c r="C19549" t="s">
        <v>225</v>
      </c>
      <c r="D19549" t="e">
        <f>VLOOKUP(B19549,'Master Provider List'!$C$18:$H$1960,7,FALSE)</f>
        <v>#REF!</v>
      </c>
      <c r="E19549" t="s">
        <v>828</v>
      </c>
      <c r="H19549" t="str">
        <f>IFERROR(IF(INDEX(#REF!,MATCH('Summary_working sheet'!$A19549&amp;'Summary_working sheet'!$B19549&amp;MID('Summary_working sheet'!$H$1,5,3),#REF!,FALSE),1)&lt;&gt;"","Yes","No"),"No")</f>
        <v>No</v>
      </c>
      <c r="I19549" t="str">
        <f>IFERROR(IF(INDEX(#REF!,MATCH('Summary_working sheet'!$A19549&amp;'Summary_working sheet'!$B19549&amp;MID('Summary_working sheet'!$I$1,5,4),#REF!,FALSE),1)&lt;&gt;"","Yes","No"),"No")</f>
        <v>No</v>
      </c>
    </row>
    <row r="19550" spans="1:9" x14ac:dyDescent="0.2">
      <c r="A19550" s="54">
        <v>44562</v>
      </c>
      <c r="B19550" t="s">
        <v>1201</v>
      </c>
      <c r="C19550" t="s">
        <v>1202</v>
      </c>
      <c r="D19550" t="e">
        <f>VLOOKUP(B19550,'Master Provider List'!$C$18:$H$1960,7,FALSE)</f>
        <v>#REF!</v>
      </c>
      <c r="H19550" t="str">
        <f>IFERROR(IF(INDEX(#REF!,MATCH('Summary_working sheet'!$A19550&amp;'Summary_working sheet'!$B19550&amp;MID('Summary_working sheet'!$H$1,5,3),#REF!,FALSE),1)&lt;&gt;"","Yes","No"),"No")</f>
        <v>No</v>
      </c>
      <c r="I19550" t="str">
        <f>IFERROR(IF(INDEX(#REF!,MATCH('Summary_working sheet'!$A19550&amp;'Summary_working sheet'!$B19550&amp;MID('Summary_working sheet'!$I$1,5,4),#REF!,FALSE),1)&lt;&gt;"","Yes","No"),"No")</f>
        <v>No</v>
      </c>
    </row>
    <row r="19551" spans="1:9" x14ac:dyDescent="0.2">
      <c r="A19551" s="54">
        <v>44562</v>
      </c>
      <c r="B19551" t="s">
        <v>1203</v>
      </c>
      <c r="C19551" t="s">
        <v>1204</v>
      </c>
      <c r="D19551" t="e">
        <f>VLOOKUP(B19551,'Master Provider List'!$C$18:$H$1960,7,FALSE)</f>
        <v>#REF!</v>
      </c>
      <c r="E19551" t="s">
        <v>828</v>
      </c>
      <c r="H19551" t="str">
        <f>IFERROR(IF(INDEX(#REF!,MATCH('Summary_working sheet'!$A19551&amp;'Summary_working sheet'!$B19551&amp;MID('Summary_working sheet'!$H$1,5,3),#REF!,FALSE),1)&lt;&gt;"","Yes","No"),"No")</f>
        <v>No</v>
      </c>
      <c r="I19551" t="str">
        <f>IFERROR(IF(INDEX(#REF!,MATCH('Summary_working sheet'!$A19551&amp;'Summary_working sheet'!$B19551&amp;MID('Summary_working sheet'!$I$1,5,4),#REF!,FALSE),1)&lt;&gt;"","Yes","No"),"No")</f>
        <v>No</v>
      </c>
    </row>
    <row r="19552" spans="1:9" x14ac:dyDescent="0.2">
      <c r="A19552" s="54">
        <v>44562</v>
      </c>
      <c r="B19552" t="s">
        <v>226</v>
      </c>
      <c r="C19552" t="s">
        <v>227</v>
      </c>
      <c r="D19552" t="e">
        <f>VLOOKUP(B19552,'Master Provider List'!$C$18:$H$1960,7,FALSE)</f>
        <v>#REF!</v>
      </c>
      <c r="E19552" t="s">
        <v>828</v>
      </c>
      <c r="H19552" t="str">
        <f>IFERROR(IF(INDEX(#REF!,MATCH('Summary_working sheet'!$A19552&amp;'Summary_working sheet'!$B19552&amp;MID('Summary_working sheet'!$H$1,5,3),#REF!,FALSE),1)&lt;&gt;"","Yes","No"),"No")</f>
        <v>No</v>
      </c>
      <c r="I19552" t="str">
        <f>IFERROR(IF(INDEX(#REF!,MATCH('Summary_working sheet'!$A19552&amp;'Summary_working sheet'!$B19552&amp;MID('Summary_working sheet'!$I$1,5,4),#REF!,FALSE),1)&lt;&gt;"","Yes","No"),"No")</f>
        <v>No</v>
      </c>
    </row>
    <row r="19553" spans="1:9" x14ac:dyDescent="0.2">
      <c r="A19553" s="54">
        <v>44562</v>
      </c>
      <c r="B19553" t="s">
        <v>1205</v>
      </c>
      <c r="C19553" t="s">
        <v>1206</v>
      </c>
      <c r="D19553" t="e">
        <f>VLOOKUP(B19553,'Master Provider List'!$C$18:$H$1960,7,FALSE)</f>
        <v>#REF!</v>
      </c>
      <c r="E19553" t="s">
        <v>828</v>
      </c>
      <c r="H19553" t="str">
        <f>IFERROR(IF(INDEX(#REF!,MATCH('Summary_working sheet'!$A19553&amp;'Summary_working sheet'!$B19553&amp;MID('Summary_working sheet'!$H$1,5,3),#REF!,FALSE),1)&lt;&gt;"","Yes","No"),"No")</f>
        <v>No</v>
      </c>
      <c r="I19553" t="str">
        <f>IFERROR(IF(INDEX(#REF!,MATCH('Summary_working sheet'!$A19553&amp;'Summary_working sheet'!$B19553&amp;MID('Summary_working sheet'!$I$1,5,4),#REF!,FALSE),1)&lt;&gt;"","Yes","No"),"No")</f>
        <v>No</v>
      </c>
    </row>
    <row r="19554" spans="1:9" x14ac:dyDescent="0.2">
      <c r="A19554" s="54">
        <v>44562</v>
      </c>
      <c r="B19554" t="s">
        <v>1207</v>
      </c>
      <c r="C19554" t="s">
        <v>1208</v>
      </c>
      <c r="D19554" t="e">
        <f>VLOOKUP(B19554,'Master Provider List'!$C$18:$H$1960,7,FALSE)</f>
        <v>#REF!</v>
      </c>
      <c r="E19554" t="s">
        <v>828</v>
      </c>
      <c r="H19554" t="str">
        <f>IFERROR(IF(INDEX(#REF!,MATCH('Summary_working sheet'!$A19554&amp;'Summary_working sheet'!$B19554&amp;MID('Summary_working sheet'!$H$1,5,3),#REF!,FALSE),1)&lt;&gt;"","Yes","No"),"No")</f>
        <v>No</v>
      </c>
      <c r="I19554" t="str">
        <f>IFERROR(IF(INDEX(#REF!,MATCH('Summary_working sheet'!$A19554&amp;'Summary_working sheet'!$B19554&amp;MID('Summary_working sheet'!$I$1,5,4),#REF!,FALSE),1)&lt;&gt;"","Yes","No"),"No")</f>
        <v>No</v>
      </c>
    </row>
    <row r="19555" spans="1:9" x14ac:dyDescent="0.2">
      <c r="A19555" s="54">
        <v>44562</v>
      </c>
      <c r="B19555" t="s">
        <v>228</v>
      </c>
      <c r="C19555" t="s">
        <v>229</v>
      </c>
      <c r="D19555" t="e">
        <f>VLOOKUP(B19555,'Master Provider List'!$C$18:$H$1960,7,FALSE)</f>
        <v>#REF!</v>
      </c>
      <c r="E19555" t="s">
        <v>832</v>
      </c>
      <c r="H19555" t="str">
        <f>IFERROR(IF(INDEX(#REF!,MATCH('Summary_working sheet'!$A19555&amp;'Summary_working sheet'!$B19555&amp;MID('Summary_working sheet'!$H$1,5,3),#REF!,FALSE),1)&lt;&gt;"","Yes","No"),"No")</f>
        <v>No</v>
      </c>
      <c r="I19555" t="str">
        <f>IFERROR(IF(INDEX(#REF!,MATCH('Summary_working sheet'!$A19555&amp;'Summary_working sheet'!$B19555&amp;MID('Summary_working sheet'!$I$1,5,4),#REF!,FALSE),1)&lt;&gt;"","Yes","No"),"No")</f>
        <v>No</v>
      </c>
    </row>
    <row r="19556" spans="1:9" x14ac:dyDescent="0.2">
      <c r="A19556" s="54">
        <v>44562</v>
      </c>
      <c r="B19556" t="s">
        <v>1209</v>
      </c>
      <c r="C19556" t="s">
        <v>1210</v>
      </c>
      <c r="D19556" t="e">
        <f>VLOOKUP(B19556,'Master Provider List'!$C$18:$H$1960,7,FALSE)</f>
        <v>#REF!</v>
      </c>
      <c r="E19556" t="s">
        <v>828</v>
      </c>
      <c r="H19556" t="str">
        <f>IFERROR(IF(INDEX(#REF!,MATCH('Summary_working sheet'!$A19556&amp;'Summary_working sheet'!$B19556&amp;MID('Summary_working sheet'!$H$1,5,3),#REF!,FALSE),1)&lt;&gt;"","Yes","No"),"No")</f>
        <v>No</v>
      </c>
      <c r="I19556" t="str">
        <f>IFERROR(IF(INDEX(#REF!,MATCH('Summary_working sheet'!$A19556&amp;'Summary_working sheet'!$B19556&amp;MID('Summary_working sheet'!$I$1,5,4),#REF!,FALSE),1)&lt;&gt;"","Yes","No"),"No")</f>
        <v>No</v>
      </c>
    </row>
    <row r="19557" spans="1:9" x14ac:dyDescent="0.2">
      <c r="A19557" s="54">
        <v>44562</v>
      </c>
      <c r="B19557" t="s">
        <v>1211</v>
      </c>
      <c r="C19557" t="s">
        <v>1212</v>
      </c>
      <c r="D19557" t="e">
        <f>VLOOKUP(B19557,'Master Provider List'!$C$18:$H$1960,7,FALSE)</f>
        <v>#REF!</v>
      </c>
      <c r="E19557" t="s">
        <v>828</v>
      </c>
      <c r="H19557" t="str">
        <f>IFERROR(IF(INDEX(#REF!,MATCH('Summary_working sheet'!$A19557&amp;'Summary_working sheet'!$B19557&amp;MID('Summary_working sheet'!$H$1,5,3),#REF!,FALSE),1)&lt;&gt;"","Yes","No"),"No")</f>
        <v>No</v>
      </c>
      <c r="I19557" t="str">
        <f>IFERROR(IF(INDEX(#REF!,MATCH('Summary_working sheet'!$A19557&amp;'Summary_working sheet'!$B19557&amp;MID('Summary_working sheet'!$I$1,5,4),#REF!,FALSE),1)&lt;&gt;"","Yes","No"),"No")</f>
        <v>No</v>
      </c>
    </row>
    <row r="19558" spans="1:9" x14ac:dyDescent="0.2">
      <c r="A19558" s="54">
        <v>44562</v>
      </c>
      <c r="B19558" t="s">
        <v>230</v>
      </c>
      <c r="C19558" t="s">
        <v>231</v>
      </c>
      <c r="D19558" t="e">
        <f>VLOOKUP(B19558,'Master Provider List'!$C$18:$H$1960,7,FALSE)</f>
        <v>#REF!</v>
      </c>
      <c r="E19558" t="s">
        <v>832</v>
      </c>
      <c r="H19558" t="str">
        <f>IFERROR(IF(INDEX(#REF!,MATCH('Summary_working sheet'!$A19558&amp;'Summary_working sheet'!$B19558&amp;MID('Summary_working sheet'!$H$1,5,3),#REF!,FALSE),1)&lt;&gt;"","Yes","No"),"No")</f>
        <v>No</v>
      </c>
      <c r="I19558" t="str">
        <f>IFERROR(IF(INDEX(#REF!,MATCH('Summary_working sheet'!$A19558&amp;'Summary_working sheet'!$B19558&amp;MID('Summary_working sheet'!$I$1,5,4),#REF!,FALSE),1)&lt;&gt;"","Yes","No"),"No")</f>
        <v>No</v>
      </c>
    </row>
    <row r="19559" spans="1:9" x14ac:dyDescent="0.2">
      <c r="A19559" s="54">
        <v>44562</v>
      </c>
      <c r="B19559" t="s">
        <v>1213</v>
      </c>
      <c r="C19559" t="s">
        <v>1214</v>
      </c>
      <c r="D19559" t="e">
        <f>VLOOKUP(B19559,'Master Provider List'!$C$18:$H$1960,7,FALSE)</f>
        <v>#REF!</v>
      </c>
      <c r="E19559" t="s">
        <v>828</v>
      </c>
      <c r="H19559" t="str">
        <f>IFERROR(IF(INDEX(#REF!,MATCH('Summary_working sheet'!$A19559&amp;'Summary_working sheet'!$B19559&amp;MID('Summary_working sheet'!$H$1,5,3),#REF!,FALSE),1)&lt;&gt;"","Yes","No"),"No")</f>
        <v>No</v>
      </c>
      <c r="I19559" t="str">
        <f>IFERROR(IF(INDEX(#REF!,MATCH('Summary_working sheet'!$A19559&amp;'Summary_working sheet'!$B19559&amp;MID('Summary_working sheet'!$I$1,5,4),#REF!,FALSE),1)&lt;&gt;"","Yes","No"),"No")</f>
        <v>No</v>
      </c>
    </row>
    <row r="19560" spans="1:9" x14ac:dyDescent="0.2">
      <c r="A19560" s="54">
        <v>44562</v>
      </c>
      <c r="B19560" t="s">
        <v>232</v>
      </c>
      <c r="C19560" t="s">
        <v>233</v>
      </c>
      <c r="D19560" t="e">
        <f>VLOOKUP(B19560,'Master Provider List'!$C$18:$H$1960,7,FALSE)</f>
        <v>#REF!</v>
      </c>
      <c r="E19560" t="s">
        <v>832</v>
      </c>
      <c r="H19560" t="str">
        <f>IFERROR(IF(INDEX(#REF!,MATCH('Summary_working sheet'!$A19560&amp;'Summary_working sheet'!$B19560&amp;MID('Summary_working sheet'!$H$1,5,3),#REF!,FALSE),1)&lt;&gt;"","Yes","No"),"No")</f>
        <v>No</v>
      </c>
      <c r="I19560" t="str">
        <f>IFERROR(IF(INDEX(#REF!,MATCH('Summary_working sheet'!$A19560&amp;'Summary_working sheet'!$B19560&amp;MID('Summary_working sheet'!$I$1,5,4),#REF!,FALSE),1)&lt;&gt;"","Yes","No"),"No")</f>
        <v>No</v>
      </c>
    </row>
    <row r="19561" spans="1:9" x14ac:dyDescent="0.2">
      <c r="A19561" s="54">
        <v>44562</v>
      </c>
      <c r="B19561" t="s">
        <v>234</v>
      </c>
      <c r="C19561" t="s">
        <v>235</v>
      </c>
      <c r="D19561" t="e">
        <f>VLOOKUP(B19561,'Master Provider List'!$C$18:$H$1960,7,FALSE)</f>
        <v>#REF!</v>
      </c>
      <c r="E19561" t="s">
        <v>828</v>
      </c>
      <c r="H19561" t="str">
        <f>IFERROR(IF(INDEX(#REF!,MATCH('Summary_working sheet'!$A19561&amp;'Summary_working sheet'!$B19561&amp;MID('Summary_working sheet'!$H$1,5,3),#REF!,FALSE),1)&lt;&gt;"","Yes","No"),"No")</f>
        <v>No</v>
      </c>
      <c r="I19561" t="str">
        <f>IFERROR(IF(INDEX(#REF!,MATCH('Summary_working sheet'!$A19561&amp;'Summary_working sheet'!$B19561&amp;MID('Summary_working sheet'!$I$1,5,4),#REF!,FALSE),1)&lt;&gt;"","Yes","No"),"No")</f>
        <v>No</v>
      </c>
    </row>
    <row r="19562" spans="1:9" x14ac:dyDescent="0.2">
      <c r="A19562" s="54">
        <v>44562</v>
      </c>
      <c r="B19562" t="s">
        <v>1215</v>
      </c>
      <c r="C19562" t="s">
        <v>1216</v>
      </c>
      <c r="D19562" t="e">
        <f>VLOOKUP(B19562,'Master Provider List'!$C$18:$H$1960,7,FALSE)</f>
        <v>#REF!</v>
      </c>
      <c r="E19562" t="s">
        <v>828</v>
      </c>
      <c r="H19562" t="str">
        <f>IFERROR(IF(INDEX(#REF!,MATCH('Summary_working sheet'!$A19562&amp;'Summary_working sheet'!$B19562&amp;MID('Summary_working sheet'!$H$1,5,3),#REF!,FALSE),1)&lt;&gt;"","Yes","No"),"No")</f>
        <v>No</v>
      </c>
      <c r="I19562" t="str">
        <f>IFERROR(IF(INDEX(#REF!,MATCH('Summary_working sheet'!$A19562&amp;'Summary_working sheet'!$B19562&amp;MID('Summary_working sheet'!$I$1,5,4),#REF!,FALSE),1)&lt;&gt;"","Yes","No"),"No")</f>
        <v>No</v>
      </c>
    </row>
    <row r="19563" spans="1:9" x14ac:dyDescent="0.2">
      <c r="A19563" s="54">
        <v>44562</v>
      </c>
      <c r="B19563" t="s">
        <v>236</v>
      </c>
      <c r="C19563" t="s">
        <v>1217</v>
      </c>
      <c r="D19563" t="e">
        <f>VLOOKUP(B19563,'Master Provider List'!$C$18:$H$1960,7,FALSE)</f>
        <v>#REF!</v>
      </c>
      <c r="H19563" t="str">
        <f>IFERROR(IF(INDEX(#REF!,MATCH('Summary_working sheet'!$A19563&amp;'Summary_working sheet'!$B19563&amp;MID('Summary_working sheet'!$H$1,5,3),#REF!,FALSE),1)&lt;&gt;"","Yes","No"),"No")</f>
        <v>No</v>
      </c>
      <c r="I19563" t="str">
        <f>IFERROR(IF(INDEX(#REF!,MATCH('Summary_working sheet'!$A19563&amp;'Summary_working sheet'!$B19563&amp;MID('Summary_working sheet'!$I$1,5,4),#REF!,FALSE),1)&lt;&gt;"","Yes","No"),"No")</f>
        <v>No</v>
      </c>
    </row>
    <row r="19564" spans="1:9" x14ac:dyDescent="0.2">
      <c r="A19564" s="54">
        <v>44562</v>
      </c>
      <c r="B19564" t="s">
        <v>1218</v>
      </c>
      <c r="C19564" t="s">
        <v>1219</v>
      </c>
      <c r="D19564" t="e">
        <f>VLOOKUP(B19564,'Master Provider List'!$C$18:$H$1960,7,FALSE)</f>
        <v>#REF!</v>
      </c>
      <c r="E19564" t="s">
        <v>828</v>
      </c>
      <c r="H19564" t="str">
        <f>IFERROR(IF(INDEX(#REF!,MATCH('Summary_working sheet'!$A19564&amp;'Summary_working sheet'!$B19564&amp;MID('Summary_working sheet'!$H$1,5,3),#REF!,FALSE),1)&lt;&gt;"","Yes","No"),"No")</f>
        <v>No</v>
      </c>
      <c r="I19564" t="str">
        <f>IFERROR(IF(INDEX(#REF!,MATCH('Summary_working sheet'!$A19564&amp;'Summary_working sheet'!$B19564&amp;MID('Summary_working sheet'!$I$1,5,4),#REF!,FALSE),1)&lt;&gt;"","Yes","No"),"No")</f>
        <v>No</v>
      </c>
    </row>
    <row r="19565" spans="1:9" x14ac:dyDescent="0.2">
      <c r="A19565" s="54">
        <v>44562</v>
      </c>
      <c r="B19565" t="s">
        <v>240</v>
      </c>
      <c r="C19565" t="s">
        <v>241</v>
      </c>
      <c r="D19565" t="e">
        <f>VLOOKUP(B19565,'Master Provider List'!$C$18:$H$1960,7,FALSE)</f>
        <v>#REF!</v>
      </c>
      <c r="E19565" t="s">
        <v>832</v>
      </c>
      <c r="H19565" t="str">
        <f>IFERROR(IF(INDEX(#REF!,MATCH('Summary_working sheet'!$A19565&amp;'Summary_working sheet'!$B19565&amp;MID('Summary_working sheet'!$H$1,5,3),#REF!,FALSE),1)&lt;&gt;"","Yes","No"),"No")</f>
        <v>No</v>
      </c>
      <c r="I19565" t="str">
        <f>IFERROR(IF(INDEX(#REF!,MATCH('Summary_working sheet'!$A19565&amp;'Summary_working sheet'!$B19565&amp;MID('Summary_working sheet'!$I$1,5,4),#REF!,FALSE),1)&lt;&gt;"","Yes","No"),"No")</f>
        <v>No</v>
      </c>
    </row>
    <row r="19566" spans="1:9" x14ac:dyDescent="0.2">
      <c r="A19566" s="54">
        <v>44562</v>
      </c>
      <c r="B19566" t="s">
        <v>1220</v>
      </c>
      <c r="C19566" t="s">
        <v>1221</v>
      </c>
      <c r="D19566" t="e">
        <f>VLOOKUP(B19566,'Master Provider List'!$C$18:$H$1960,7,FALSE)</f>
        <v>#REF!</v>
      </c>
      <c r="E19566" t="s">
        <v>828</v>
      </c>
      <c r="H19566" t="str">
        <f>IFERROR(IF(INDEX(#REF!,MATCH('Summary_working sheet'!$A19566&amp;'Summary_working sheet'!$B19566&amp;MID('Summary_working sheet'!$H$1,5,3),#REF!,FALSE),1)&lt;&gt;"","Yes","No"),"No")</f>
        <v>No</v>
      </c>
      <c r="I19566" t="str">
        <f>IFERROR(IF(INDEX(#REF!,MATCH('Summary_working sheet'!$A19566&amp;'Summary_working sheet'!$B19566&amp;MID('Summary_working sheet'!$I$1,5,4),#REF!,FALSE),1)&lt;&gt;"","Yes","No"),"No")</f>
        <v>No</v>
      </c>
    </row>
    <row r="19567" spans="1:9" x14ac:dyDescent="0.2">
      <c r="A19567" s="54">
        <v>44562</v>
      </c>
      <c r="B19567" t="s">
        <v>1222</v>
      </c>
      <c r="C19567" t="s">
        <v>1223</v>
      </c>
      <c r="D19567" t="e">
        <f>VLOOKUP(B19567,'Master Provider List'!$C$18:$H$1960,7,FALSE)</f>
        <v>#REF!</v>
      </c>
      <c r="E19567" t="s">
        <v>828</v>
      </c>
      <c r="H19567" t="str">
        <f>IFERROR(IF(INDEX(#REF!,MATCH('Summary_working sheet'!$A19567&amp;'Summary_working sheet'!$B19567&amp;MID('Summary_working sheet'!$H$1,5,3),#REF!,FALSE),1)&lt;&gt;"","Yes","No"),"No")</f>
        <v>No</v>
      </c>
      <c r="I19567" t="str">
        <f>IFERROR(IF(INDEX(#REF!,MATCH('Summary_working sheet'!$A19567&amp;'Summary_working sheet'!$B19567&amp;MID('Summary_working sheet'!$I$1,5,4),#REF!,FALSE),1)&lt;&gt;"","Yes","No"),"No")</f>
        <v>No</v>
      </c>
    </row>
    <row r="19568" spans="1:9" x14ac:dyDescent="0.2">
      <c r="A19568" s="54">
        <v>44562</v>
      </c>
      <c r="B19568" t="s">
        <v>1224</v>
      </c>
      <c r="C19568" t="s">
        <v>1225</v>
      </c>
      <c r="D19568" t="e">
        <f>VLOOKUP(B19568,'Master Provider List'!$C$18:$H$1960,7,FALSE)</f>
        <v>#REF!</v>
      </c>
      <c r="E19568" t="s">
        <v>828</v>
      </c>
      <c r="H19568" t="str">
        <f>IFERROR(IF(INDEX(#REF!,MATCH('Summary_working sheet'!$A19568&amp;'Summary_working sheet'!$B19568&amp;MID('Summary_working sheet'!$H$1,5,3),#REF!,FALSE),1)&lt;&gt;"","Yes","No"),"No")</f>
        <v>No</v>
      </c>
      <c r="I19568" t="str">
        <f>IFERROR(IF(INDEX(#REF!,MATCH('Summary_working sheet'!$A19568&amp;'Summary_working sheet'!$B19568&amp;MID('Summary_working sheet'!$I$1,5,4),#REF!,FALSE),1)&lt;&gt;"","Yes","No"),"No")</f>
        <v>No</v>
      </c>
    </row>
    <row r="19569" spans="1:9" x14ac:dyDescent="0.2">
      <c r="A19569" s="54">
        <v>44562</v>
      </c>
      <c r="B19569" t="s">
        <v>1226</v>
      </c>
      <c r="C19569" t="s">
        <v>1227</v>
      </c>
      <c r="D19569" t="e">
        <f>VLOOKUP(B19569,'Master Provider List'!$C$18:$H$1960,7,FALSE)</f>
        <v>#REF!</v>
      </c>
      <c r="E19569" t="s">
        <v>828</v>
      </c>
      <c r="H19569" t="str">
        <f>IFERROR(IF(INDEX(#REF!,MATCH('Summary_working sheet'!$A19569&amp;'Summary_working sheet'!$B19569&amp;MID('Summary_working sheet'!$H$1,5,3),#REF!,FALSE),1)&lt;&gt;"","Yes","No"),"No")</f>
        <v>No</v>
      </c>
      <c r="I19569" t="str">
        <f>IFERROR(IF(INDEX(#REF!,MATCH('Summary_working sheet'!$A19569&amp;'Summary_working sheet'!$B19569&amp;MID('Summary_working sheet'!$I$1,5,4),#REF!,FALSE),1)&lt;&gt;"","Yes","No"),"No")</f>
        <v>No</v>
      </c>
    </row>
    <row r="19570" spans="1:9" x14ac:dyDescent="0.2">
      <c r="A19570" s="54">
        <v>44562</v>
      </c>
      <c r="B19570" t="s">
        <v>1228</v>
      </c>
      <c r="C19570" t="s">
        <v>1229</v>
      </c>
      <c r="D19570" t="e">
        <f>VLOOKUP(B19570,'Master Provider List'!$C$18:$H$1960,7,FALSE)</f>
        <v>#REF!</v>
      </c>
      <c r="E19570" t="s">
        <v>828</v>
      </c>
      <c r="H19570" t="str">
        <f>IFERROR(IF(INDEX(#REF!,MATCH('Summary_working sheet'!$A19570&amp;'Summary_working sheet'!$B19570&amp;MID('Summary_working sheet'!$H$1,5,3),#REF!,FALSE),1)&lt;&gt;"","Yes","No"),"No")</f>
        <v>No</v>
      </c>
      <c r="I19570" t="str">
        <f>IFERROR(IF(INDEX(#REF!,MATCH('Summary_working sheet'!$A19570&amp;'Summary_working sheet'!$B19570&amp;MID('Summary_working sheet'!$I$1,5,4),#REF!,FALSE),1)&lt;&gt;"","Yes","No"),"No")</f>
        <v>No</v>
      </c>
    </row>
    <row r="19571" spans="1:9" x14ac:dyDescent="0.2">
      <c r="A19571" s="54">
        <v>44562</v>
      </c>
      <c r="B19571" t="s">
        <v>1230</v>
      </c>
      <c r="C19571" t="s">
        <v>1231</v>
      </c>
      <c r="D19571" t="e">
        <f>VLOOKUP(B19571,'Master Provider List'!$C$18:$H$1960,7,FALSE)</f>
        <v>#REF!</v>
      </c>
      <c r="E19571" t="s">
        <v>828</v>
      </c>
      <c r="H19571" t="str">
        <f>IFERROR(IF(INDEX(#REF!,MATCH('Summary_working sheet'!$A19571&amp;'Summary_working sheet'!$B19571&amp;MID('Summary_working sheet'!$H$1,5,3),#REF!,FALSE),1)&lt;&gt;"","Yes","No"),"No")</f>
        <v>No</v>
      </c>
      <c r="I19571" t="str">
        <f>IFERROR(IF(INDEX(#REF!,MATCH('Summary_working sheet'!$A19571&amp;'Summary_working sheet'!$B19571&amp;MID('Summary_working sheet'!$I$1,5,4),#REF!,FALSE),1)&lt;&gt;"","Yes","No"),"No")</f>
        <v>No</v>
      </c>
    </row>
    <row r="19572" spans="1:9" x14ac:dyDescent="0.2">
      <c r="A19572" s="54">
        <v>44562</v>
      </c>
      <c r="B19572" t="s">
        <v>1232</v>
      </c>
      <c r="C19572" t="s">
        <v>1233</v>
      </c>
      <c r="D19572" t="e">
        <f>VLOOKUP(B19572,'Master Provider List'!$C$18:$H$1960,7,FALSE)</f>
        <v>#REF!</v>
      </c>
      <c r="E19572" t="s">
        <v>828</v>
      </c>
      <c r="H19572" t="str">
        <f>IFERROR(IF(INDEX(#REF!,MATCH('Summary_working sheet'!$A19572&amp;'Summary_working sheet'!$B19572&amp;MID('Summary_working sheet'!$H$1,5,3),#REF!,FALSE),1)&lt;&gt;"","Yes","No"),"No")</f>
        <v>No</v>
      </c>
      <c r="I19572" t="str">
        <f>IFERROR(IF(INDEX(#REF!,MATCH('Summary_working sheet'!$A19572&amp;'Summary_working sheet'!$B19572&amp;MID('Summary_working sheet'!$I$1,5,4),#REF!,FALSE),1)&lt;&gt;"","Yes","No"),"No")</f>
        <v>No</v>
      </c>
    </row>
    <row r="19573" spans="1:9" x14ac:dyDescent="0.2">
      <c r="A19573" s="54">
        <v>44562</v>
      </c>
      <c r="B19573" t="s">
        <v>243</v>
      </c>
      <c r="C19573" t="s">
        <v>244</v>
      </c>
      <c r="D19573" t="e">
        <f>VLOOKUP(B19573,'Master Provider List'!$C$18:$H$1960,7,FALSE)</f>
        <v>#REF!</v>
      </c>
      <c r="E19573" t="s">
        <v>828</v>
      </c>
      <c r="H19573" t="str">
        <f>IFERROR(IF(INDEX(#REF!,MATCH('Summary_working sheet'!$A19573&amp;'Summary_working sheet'!$B19573&amp;MID('Summary_working sheet'!$H$1,5,3),#REF!,FALSE),1)&lt;&gt;"","Yes","No"),"No")</f>
        <v>No</v>
      </c>
      <c r="I19573" t="str">
        <f>IFERROR(IF(INDEX(#REF!,MATCH('Summary_working sheet'!$A19573&amp;'Summary_working sheet'!$B19573&amp;MID('Summary_working sheet'!$I$1,5,4),#REF!,FALSE),1)&lt;&gt;"","Yes","No"),"No")</f>
        <v>No</v>
      </c>
    </row>
    <row r="19574" spans="1:9" x14ac:dyDescent="0.2">
      <c r="A19574" s="54">
        <v>44562</v>
      </c>
      <c r="B19574" t="s">
        <v>1234</v>
      </c>
      <c r="C19574" t="s">
        <v>1235</v>
      </c>
      <c r="D19574" t="e">
        <f>VLOOKUP(B19574,'Master Provider List'!$C$18:$H$1960,7,FALSE)</f>
        <v>#REF!</v>
      </c>
      <c r="E19574" t="s">
        <v>828</v>
      </c>
      <c r="H19574" t="str">
        <f>IFERROR(IF(INDEX(#REF!,MATCH('Summary_working sheet'!$A19574&amp;'Summary_working sheet'!$B19574&amp;MID('Summary_working sheet'!$H$1,5,3),#REF!,FALSE),1)&lt;&gt;"","Yes","No"),"No")</f>
        <v>No</v>
      </c>
      <c r="I19574" t="str">
        <f>IFERROR(IF(INDEX(#REF!,MATCH('Summary_working sheet'!$A19574&amp;'Summary_working sheet'!$B19574&amp;MID('Summary_working sheet'!$I$1,5,4),#REF!,FALSE),1)&lt;&gt;"","Yes","No"),"No")</f>
        <v>No</v>
      </c>
    </row>
    <row r="19575" spans="1:9" x14ac:dyDescent="0.2">
      <c r="A19575" s="54">
        <v>44562</v>
      </c>
      <c r="B19575" t="s">
        <v>1236</v>
      </c>
      <c r="C19575" t="s">
        <v>1237</v>
      </c>
      <c r="D19575" t="e">
        <f>VLOOKUP(B19575,'Master Provider List'!$C$18:$H$1960,7,FALSE)</f>
        <v>#REF!</v>
      </c>
      <c r="E19575" t="s">
        <v>828</v>
      </c>
      <c r="H19575" t="str">
        <f>IFERROR(IF(INDEX(#REF!,MATCH('Summary_working sheet'!$A19575&amp;'Summary_working sheet'!$B19575&amp;MID('Summary_working sheet'!$H$1,5,3),#REF!,FALSE),1)&lt;&gt;"","Yes","No"),"No")</f>
        <v>No</v>
      </c>
      <c r="I19575" t="str">
        <f>IFERROR(IF(INDEX(#REF!,MATCH('Summary_working sheet'!$A19575&amp;'Summary_working sheet'!$B19575&amp;MID('Summary_working sheet'!$I$1,5,4),#REF!,FALSE),1)&lt;&gt;"","Yes","No"),"No")</f>
        <v>No</v>
      </c>
    </row>
    <row r="19576" spans="1:9" x14ac:dyDescent="0.2">
      <c r="A19576" s="54">
        <v>44562</v>
      </c>
      <c r="B19576" t="s">
        <v>1238</v>
      </c>
      <c r="C19576" t="s">
        <v>1239</v>
      </c>
      <c r="D19576" t="e">
        <f>VLOOKUP(B19576,'Master Provider List'!$C$18:$H$1960,7,FALSE)</f>
        <v>#REF!</v>
      </c>
      <c r="E19576" t="s">
        <v>828</v>
      </c>
      <c r="H19576" t="str">
        <f>IFERROR(IF(INDEX(#REF!,MATCH('Summary_working sheet'!$A19576&amp;'Summary_working sheet'!$B19576&amp;MID('Summary_working sheet'!$H$1,5,3),#REF!,FALSE),1)&lt;&gt;"","Yes","No"),"No")</f>
        <v>No</v>
      </c>
      <c r="I19576" t="str">
        <f>IFERROR(IF(INDEX(#REF!,MATCH('Summary_working sheet'!$A19576&amp;'Summary_working sheet'!$B19576&amp;MID('Summary_working sheet'!$I$1,5,4),#REF!,FALSE),1)&lt;&gt;"","Yes","No"),"No")</f>
        <v>No</v>
      </c>
    </row>
    <row r="19577" spans="1:9" x14ac:dyDescent="0.2">
      <c r="A19577" s="54">
        <v>44562</v>
      </c>
      <c r="B19577" t="s">
        <v>245</v>
      </c>
      <c r="C19577" t="s">
        <v>246</v>
      </c>
      <c r="D19577" t="e">
        <f>VLOOKUP(B19577,'Master Provider List'!$C$18:$H$1960,7,FALSE)</f>
        <v>#REF!</v>
      </c>
      <c r="E19577" t="s">
        <v>828</v>
      </c>
      <c r="H19577" t="str">
        <f>IFERROR(IF(INDEX(#REF!,MATCH('Summary_working sheet'!$A19577&amp;'Summary_working sheet'!$B19577&amp;MID('Summary_working sheet'!$H$1,5,3),#REF!,FALSE),1)&lt;&gt;"","Yes","No"),"No")</f>
        <v>No</v>
      </c>
      <c r="I19577" t="str">
        <f>IFERROR(IF(INDEX(#REF!,MATCH('Summary_working sheet'!$A19577&amp;'Summary_working sheet'!$B19577&amp;MID('Summary_working sheet'!$I$1,5,4),#REF!,FALSE),1)&lt;&gt;"","Yes","No"),"No")</f>
        <v>No</v>
      </c>
    </row>
    <row r="19578" spans="1:9" x14ac:dyDescent="0.2">
      <c r="A19578" s="54">
        <v>44562</v>
      </c>
      <c r="B19578" t="s">
        <v>247</v>
      </c>
      <c r="C19578" t="s">
        <v>248</v>
      </c>
      <c r="D19578" t="e">
        <f>VLOOKUP(B19578,'Master Provider List'!$C$18:$H$1960,7,FALSE)</f>
        <v>#REF!</v>
      </c>
      <c r="E19578" t="s">
        <v>832</v>
      </c>
      <c r="H19578" t="str">
        <f>IFERROR(IF(INDEX(#REF!,MATCH('Summary_working sheet'!$A19578&amp;'Summary_working sheet'!$B19578&amp;MID('Summary_working sheet'!$H$1,5,3),#REF!,FALSE),1)&lt;&gt;"","Yes","No"),"No")</f>
        <v>No</v>
      </c>
      <c r="I19578" t="str">
        <f>IFERROR(IF(INDEX(#REF!,MATCH('Summary_working sheet'!$A19578&amp;'Summary_working sheet'!$B19578&amp;MID('Summary_working sheet'!$I$1,5,4),#REF!,FALSE),1)&lt;&gt;"","Yes","No"),"No")</f>
        <v>No</v>
      </c>
    </row>
    <row r="19579" spans="1:9" x14ac:dyDescent="0.2">
      <c r="A19579" s="54">
        <v>44562</v>
      </c>
      <c r="B19579" t="s">
        <v>1240</v>
      </c>
      <c r="C19579" t="s">
        <v>1241</v>
      </c>
      <c r="D19579" t="e">
        <f>VLOOKUP(B19579,'Master Provider List'!$C$18:$H$1960,7,FALSE)</f>
        <v>#REF!</v>
      </c>
      <c r="E19579" t="s">
        <v>828</v>
      </c>
      <c r="H19579" t="str">
        <f>IFERROR(IF(INDEX(#REF!,MATCH('Summary_working sheet'!$A19579&amp;'Summary_working sheet'!$B19579&amp;MID('Summary_working sheet'!$H$1,5,3),#REF!,FALSE),1)&lt;&gt;"","Yes","No"),"No")</f>
        <v>No</v>
      </c>
      <c r="I19579" t="str">
        <f>IFERROR(IF(INDEX(#REF!,MATCH('Summary_working sheet'!$A19579&amp;'Summary_working sheet'!$B19579&amp;MID('Summary_working sheet'!$I$1,5,4),#REF!,FALSE),1)&lt;&gt;"","Yes","No"),"No")</f>
        <v>No</v>
      </c>
    </row>
    <row r="19580" spans="1:9" x14ac:dyDescent="0.2">
      <c r="A19580" s="54">
        <v>44562</v>
      </c>
      <c r="B19580" t="s">
        <v>1242</v>
      </c>
      <c r="C19580" t="s">
        <v>1243</v>
      </c>
      <c r="D19580" t="e">
        <f>VLOOKUP(B19580,'Master Provider List'!$C$18:$H$1960,7,FALSE)</f>
        <v>#REF!</v>
      </c>
      <c r="E19580" t="s">
        <v>828</v>
      </c>
      <c r="H19580" t="str">
        <f>IFERROR(IF(INDEX(#REF!,MATCH('Summary_working sheet'!$A19580&amp;'Summary_working sheet'!$B19580&amp;MID('Summary_working sheet'!$H$1,5,3),#REF!,FALSE),1)&lt;&gt;"","Yes","No"),"No")</f>
        <v>No</v>
      </c>
      <c r="I19580" t="str">
        <f>IFERROR(IF(INDEX(#REF!,MATCH('Summary_working sheet'!$A19580&amp;'Summary_working sheet'!$B19580&amp;MID('Summary_working sheet'!$I$1,5,4),#REF!,FALSE),1)&lt;&gt;"","Yes","No"),"No")</f>
        <v>No</v>
      </c>
    </row>
    <row r="19581" spans="1:9" x14ac:dyDescent="0.2">
      <c r="A19581" s="54">
        <v>44562</v>
      </c>
      <c r="B19581" t="s">
        <v>1244</v>
      </c>
      <c r="C19581" t="s">
        <v>1245</v>
      </c>
      <c r="D19581" t="e">
        <f>VLOOKUP(B19581,'Master Provider List'!$C$18:$H$1960,7,FALSE)</f>
        <v>#REF!</v>
      </c>
      <c r="E19581" t="s">
        <v>828</v>
      </c>
      <c r="H19581" t="str">
        <f>IFERROR(IF(INDEX(#REF!,MATCH('Summary_working sheet'!$A19581&amp;'Summary_working sheet'!$B19581&amp;MID('Summary_working sheet'!$H$1,5,3),#REF!,FALSE),1)&lt;&gt;"","Yes","No"),"No")</f>
        <v>No</v>
      </c>
      <c r="I19581" t="str">
        <f>IFERROR(IF(INDEX(#REF!,MATCH('Summary_working sheet'!$A19581&amp;'Summary_working sheet'!$B19581&amp;MID('Summary_working sheet'!$I$1,5,4),#REF!,FALSE),1)&lt;&gt;"","Yes","No"),"No")</f>
        <v>No</v>
      </c>
    </row>
    <row r="19582" spans="1:9" x14ac:dyDescent="0.2">
      <c r="A19582" s="54">
        <v>44562</v>
      </c>
      <c r="B19582" t="s">
        <v>1246</v>
      </c>
      <c r="C19582" t="s">
        <v>1247</v>
      </c>
      <c r="D19582" t="e">
        <f>VLOOKUP(B19582,'Master Provider List'!$C$18:$H$1960,7,FALSE)</f>
        <v>#REF!</v>
      </c>
      <c r="E19582" t="s">
        <v>828</v>
      </c>
      <c r="H19582" t="str">
        <f>IFERROR(IF(INDEX(#REF!,MATCH('Summary_working sheet'!$A19582&amp;'Summary_working sheet'!$B19582&amp;MID('Summary_working sheet'!$H$1,5,3),#REF!,FALSE),1)&lt;&gt;"","Yes","No"),"No")</f>
        <v>No</v>
      </c>
      <c r="I19582" t="str">
        <f>IFERROR(IF(INDEX(#REF!,MATCH('Summary_working sheet'!$A19582&amp;'Summary_working sheet'!$B19582&amp;MID('Summary_working sheet'!$I$1,5,4),#REF!,FALSE),1)&lt;&gt;"","Yes","No"),"No")</f>
        <v>No</v>
      </c>
    </row>
    <row r="19583" spans="1:9" x14ac:dyDescent="0.2">
      <c r="A19583" s="54">
        <v>44562</v>
      </c>
      <c r="B19583" t="s">
        <v>1248</v>
      </c>
      <c r="C19583" t="s">
        <v>1249</v>
      </c>
      <c r="D19583" t="e">
        <f>VLOOKUP(B19583,'Master Provider List'!$C$18:$H$1960,7,FALSE)</f>
        <v>#REF!</v>
      </c>
      <c r="E19583" t="s">
        <v>828</v>
      </c>
      <c r="H19583" t="str">
        <f>IFERROR(IF(INDEX(#REF!,MATCH('Summary_working sheet'!$A19583&amp;'Summary_working sheet'!$B19583&amp;MID('Summary_working sheet'!$H$1,5,3),#REF!,FALSE),1)&lt;&gt;"","Yes","No"),"No")</f>
        <v>No</v>
      </c>
      <c r="I19583" t="str">
        <f>IFERROR(IF(INDEX(#REF!,MATCH('Summary_working sheet'!$A19583&amp;'Summary_working sheet'!$B19583&amp;MID('Summary_working sheet'!$I$1,5,4),#REF!,FALSE),1)&lt;&gt;"","Yes","No"),"No")</f>
        <v>No</v>
      </c>
    </row>
    <row r="19584" spans="1:9" x14ac:dyDescent="0.2">
      <c r="A19584" s="54">
        <v>44562</v>
      </c>
      <c r="B19584" t="s">
        <v>1250</v>
      </c>
      <c r="C19584" t="s">
        <v>1251</v>
      </c>
      <c r="D19584" t="e">
        <f>VLOOKUP(B19584,'Master Provider List'!$C$18:$H$1960,7,FALSE)</f>
        <v>#REF!</v>
      </c>
      <c r="E19584" t="s">
        <v>828</v>
      </c>
      <c r="H19584" t="str">
        <f>IFERROR(IF(INDEX(#REF!,MATCH('Summary_working sheet'!$A19584&amp;'Summary_working sheet'!$B19584&amp;MID('Summary_working sheet'!$H$1,5,3),#REF!,FALSE),1)&lt;&gt;"","Yes","No"),"No")</f>
        <v>No</v>
      </c>
      <c r="I19584" t="str">
        <f>IFERROR(IF(INDEX(#REF!,MATCH('Summary_working sheet'!$A19584&amp;'Summary_working sheet'!$B19584&amp;MID('Summary_working sheet'!$I$1,5,4),#REF!,FALSE),1)&lt;&gt;"","Yes","No"),"No")</f>
        <v>No</v>
      </c>
    </row>
    <row r="19585" spans="1:9" x14ac:dyDescent="0.2">
      <c r="A19585" s="54">
        <v>44562</v>
      </c>
      <c r="B19585" t="s">
        <v>1252</v>
      </c>
      <c r="C19585" t="s">
        <v>1253</v>
      </c>
      <c r="D19585" t="e">
        <f>VLOOKUP(B19585,'Master Provider List'!$C$18:$H$1960,7,FALSE)</f>
        <v>#REF!</v>
      </c>
      <c r="E19585" t="s">
        <v>828</v>
      </c>
      <c r="H19585" t="str">
        <f>IFERROR(IF(INDEX(#REF!,MATCH('Summary_working sheet'!$A19585&amp;'Summary_working sheet'!$B19585&amp;MID('Summary_working sheet'!$H$1,5,3),#REF!,FALSE),1)&lt;&gt;"","Yes","No"),"No")</f>
        <v>No</v>
      </c>
      <c r="I19585" t="str">
        <f>IFERROR(IF(INDEX(#REF!,MATCH('Summary_working sheet'!$A19585&amp;'Summary_working sheet'!$B19585&amp;MID('Summary_working sheet'!$I$1,5,4),#REF!,FALSE),1)&lt;&gt;"","Yes","No"),"No")</f>
        <v>No</v>
      </c>
    </row>
    <row r="19586" spans="1:9" x14ac:dyDescent="0.2">
      <c r="A19586" s="54">
        <v>44562</v>
      </c>
      <c r="B19586" t="s">
        <v>1254</v>
      </c>
      <c r="C19586" t="s">
        <v>1255</v>
      </c>
      <c r="D19586" t="e">
        <f>VLOOKUP(B19586,'Master Provider List'!$C$18:$H$1960,7,FALSE)</f>
        <v>#REF!</v>
      </c>
      <c r="E19586" t="s">
        <v>828</v>
      </c>
      <c r="H19586" t="str">
        <f>IFERROR(IF(INDEX(#REF!,MATCH('Summary_working sheet'!$A19586&amp;'Summary_working sheet'!$B19586&amp;MID('Summary_working sheet'!$H$1,5,3),#REF!,FALSE),1)&lt;&gt;"","Yes","No"),"No")</f>
        <v>No</v>
      </c>
      <c r="I19586" t="str">
        <f>IFERROR(IF(INDEX(#REF!,MATCH('Summary_working sheet'!$A19586&amp;'Summary_working sheet'!$B19586&amp;MID('Summary_working sheet'!$I$1,5,4),#REF!,FALSE),1)&lt;&gt;"","Yes","No"),"No")</f>
        <v>No</v>
      </c>
    </row>
    <row r="19587" spans="1:9" x14ac:dyDescent="0.2">
      <c r="A19587" s="54">
        <v>44562</v>
      </c>
      <c r="B19587" t="s">
        <v>1256</v>
      </c>
      <c r="C19587" t="s">
        <v>1257</v>
      </c>
      <c r="D19587" t="e">
        <f>VLOOKUP(B19587,'Master Provider List'!$C$18:$H$1960,7,FALSE)</f>
        <v>#REF!</v>
      </c>
      <c r="E19587" t="s">
        <v>828</v>
      </c>
      <c r="H19587" t="str">
        <f>IFERROR(IF(INDEX(#REF!,MATCH('Summary_working sheet'!$A19587&amp;'Summary_working sheet'!$B19587&amp;MID('Summary_working sheet'!$H$1,5,3),#REF!,FALSE),1)&lt;&gt;"","Yes","No"),"No")</f>
        <v>No</v>
      </c>
      <c r="I19587" t="str">
        <f>IFERROR(IF(INDEX(#REF!,MATCH('Summary_working sheet'!$A19587&amp;'Summary_working sheet'!$B19587&amp;MID('Summary_working sheet'!$I$1,5,4),#REF!,FALSE),1)&lt;&gt;"","Yes","No"),"No")</f>
        <v>No</v>
      </c>
    </row>
    <row r="19588" spans="1:9" x14ac:dyDescent="0.2">
      <c r="A19588" s="54">
        <v>44562</v>
      </c>
      <c r="B19588" t="s">
        <v>1258</v>
      </c>
      <c r="C19588" t="s">
        <v>1259</v>
      </c>
      <c r="D19588" t="e">
        <f>VLOOKUP(B19588,'Master Provider List'!$C$18:$H$1960,7,FALSE)</f>
        <v>#REF!</v>
      </c>
      <c r="E19588" t="s">
        <v>828</v>
      </c>
      <c r="H19588" t="str">
        <f>IFERROR(IF(INDEX(#REF!,MATCH('Summary_working sheet'!$A19588&amp;'Summary_working sheet'!$B19588&amp;MID('Summary_working sheet'!$H$1,5,3),#REF!,FALSE),1)&lt;&gt;"","Yes","No"),"No")</f>
        <v>No</v>
      </c>
      <c r="I19588" t="str">
        <f>IFERROR(IF(INDEX(#REF!,MATCH('Summary_working sheet'!$A19588&amp;'Summary_working sheet'!$B19588&amp;MID('Summary_working sheet'!$I$1,5,4),#REF!,FALSE),1)&lt;&gt;"","Yes","No"),"No")</f>
        <v>No</v>
      </c>
    </row>
    <row r="19589" spans="1:9" x14ac:dyDescent="0.2">
      <c r="A19589" s="54">
        <v>44562</v>
      </c>
      <c r="B19589" t="s">
        <v>1260</v>
      </c>
      <c r="C19589" t="s">
        <v>1261</v>
      </c>
      <c r="D19589" t="e">
        <f>VLOOKUP(B19589,'Master Provider List'!$C$18:$H$1960,7,FALSE)</f>
        <v>#REF!</v>
      </c>
      <c r="E19589" t="s">
        <v>828</v>
      </c>
      <c r="H19589" t="str">
        <f>IFERROR(IF(INDEX(#REF!,MATCH('Summary_working sheet'!$A19589&amp;'Summary_working sheet'!$B19589&amp;MID('Summary_working sheet'!$H$1,5,3),#REF!,FALSE),1)&lt;&gt;"","Yes","No"),"No")</f>
        <v>No</v>
      </c>
      <c r="I19589" t="str">
        <f>IFERROR(IF(INDEX(#REF!,MATCH('Summary_working sheet'!$A19589&amp;'Summary_working sheet'!$B19589&amp;MID('Summary_working sheet'!$I$1,5,4),#REF!,FALSE),1)&lt;&gt;"","Yes","No"),"No")</f>
        <v>No</v>
      </c>
    </row>
    <row r="19590" spans="1:9" x14ac:dyDescent="0.2">
      <c r="A19590" s="54">
        <v>44562</v>
      </c>
      <c r="B19590" t="s">
        <v>1262</v>
      </c>
      <c r="C19590" t="s">
        <v>1263</v>
      </c>
      <c r="D19590" t="e">
        <f>VLOOKUP(B19590,'Master Provider List'!$C$18:$H$1960,7,FALSE)</f>
        <v>#REF!</v>
      </c>
      <c r="E19590" t="s">
        <v>828</v>
      </c>
      <c r="H19590" t="str">
        <f>IFERROR(IF(INDEX(#REF!,MATCH('Summary_working sheet'!$A19590&amp;'Summary_working sheet'!$B19590&amp;MID('Summary_working sheet'!$H$1,5,3),#REF!,FALSE),1)&lt;&gt;"","Yes","No"),"No")</f>
        <v>No</v>
      </c>
      <c r="I19590" t="str">
        <f>IFERROR(IF(INDEX(#REF!,MATCH('Summary_working sheet'!$A19590&amp;'Summary_working sheet'!$B19590&amp;MID('Summary_working sheet'!$I$1,5,4),#REF!,FALSE),1)&lt;&gt;"","Yes","No"),"No")</f>
        <v>No</v>
      </c>
    </row>
    <row r="19591" spans="1:9" x14ac:dyDescent="0.2">
      <c r="A19591" s="54">
        <v>44562</v>
      </c>
      <c r="B19591" t="s">
        <v>251</v>
      </c>
      <c r="C19591" t="s">
        <v>252</v>
      </c>
      <c r="D19591" t="e">
        <f>VLOOKUP(B19591,'Master Provider List'!$C$18:$H$1960,7,FALSE)</f>
        <v>#REF!</v>
      </c>
      <c r="E19591" t="s">
        <v>832</v>
      </c>
      <c r="H19591" t="str">
        <f>IFERROR(IF(INDEX(#REF!,MATCH('Summary_working sheet'!$A19591&amp;'Summary_working sheet'!$B19591&amp;MID('Summary_working sheet'!$H$1,5,3),#REF!,FALSE),1)&lt;&gt;"","Yes","No"),"No")</f>
        <v>No</v>
      </c>
      <c r="I19591" t="str">
        <f>IFERROR(IF(INDEX(#REF!,MATCH('Summary_working sheet'!$A19591&amp;'Summary_working sheet'!$B19591&amp;MID('Summary_working sheet'!$I$1,5,4),#REF!,FALSE),1)&lt;&gt;"","Yes","No"),"No")</f>
        <v>No</v>
      </c>
    </row>
    <row r="19592" spans="1:9" x14ac:dyDescent="0.2">
      <c r="A19592" s="54">
        <v>44562</v>
      </c>
      <c r="B19592" t="s">
        <v>1264</v>
      </c>
      <c r="C19592" t="s">
        <v>1265</v>
      </c>
      <c r="D19592" t="e">
        <f>VLOOKUP(B19592,'Master Provider List'!$C$18:$H$1960,7,FALSE)</f>
        <v>#REF!</v>
      </c>
      <c r="E19592" t="s">
        <v>828</v>
      </c>
      <c r="H19592" t="str">
        <f>IFERROR(IF(INDEX(#REF!,MATCH('Summary_working sheet'!$A19592&amp;'Summary_working sheet'!$B19592&amp;MID('Summary_working sheet'!$H$1,5,3),#REF!,FALSE),1)&lt;&gt;"","Yes","No"),"No")</f>
        <v>No</v>
      </c>
      <c r="I19592" t="str">
        <f>IFERROR(IF(INDEX(#REF!,MATCH('Summary_working sheet'!$A19592&amp;'Summary_working sheet'!$B19592&amp;MID('Summary_working sheet'!$I$1,5,4),#REF!,FALSE),1)&lt;&gt;"","Yes","No"),"No")</f>
        <v>No</v>
      </c>
    </row>
    <row r="19593" spans="1:9" x14ac:dyDescent="0.2">
      <c r="A19593" s="54">
        <v>44562</v>
      </c>
      <c r="B19593" t="s">
        <v>1266</v>
      </c>
      <c r="C19593" t="s">
        <v>1267</v>
      </c>
      <c r="D19593" t="e">
        <f>VLOOKUP(B19593,'Master Provider List'!$C$18:$H$1960,7,FALSE)</f>
        <v>#REF!</v>
      </c>
      <c r="E19593" t="s">
        <v>828</v>
      </c>
      <c r="H19593" t="str">
        <f>IFERROR(IF(INDEX(#REF!,MATCH('Summary_working sheet'!$A19593&amp;'Summary_working sheet'!$B19593&amp;MID('Summary_working sheet'!$H$1,5,3),#REF!,FALSE),1)&lt;&gt;"","Yes","No"),"No")</f>
        <v>No</v>
      </c>
      <c r="I19593" t="str">
        <f>IFERROR(IF(INDEX(#REF!,MATCH('Summary_working sheet'!$A19593&amp;'Summary_working sheet'!$B19593&amp;MID('Summary_working sheet'!$I$1,5,4),#REF!,FALSE),1)&lt;&gt;"","Yes","No"),"No")</f>
        <v>No</v>
      </c>
    </row>
    <row r="19594" spans="1:9" x14ac:dyDescent="0.2">
      <c r="A19594" s="54">
        <v>44562</v>
      </c>
      <c r="B19594" t="s">
        <v>1268</v>
      </c>
      <c r="C19594" t="s">
        <v>1269</v>
      </c>
      <c r="D19594" t="e">
        <f>VLOOKUP(B19594,'Master Provider List'!$C$18:$H$1960,7,FALSE)</f>
        <v>#REF!</v>
      </c>
      <c r="E19594" t="s">
        <v>828</v>
      </c>
      <c r="H19594" t="str">
        <f>IFERROR(IF(INDEX(#REF!,MATCH('Summary_working sheet'!$A19594&amp;'Summary_working sheet'!$B19594&amp;MID('Summary_working sheet'!$H$1,5,3),#REF!,FALSE),1)&lt;&gt;"","Yes","No"),"No")</f>
        <v>No</v>
      </c>
      <c r="I19594" t="str">
        <f>IFERROR(IF(INDEX(#REF!,MATCH('Summary_working sheet'!$A19594&amp;'Summary_working sheet'!$B19594&amp;MID('Summary_working sheet'!$I$1,5,4),#REF!,FALSE),1)&lt;&gt;"","Yes","No"),"No")</f>
        <v>No</v>
      </c>
    </row>
    <row r="19595" spans="1:9" x14ac:dyDescent="0.2">
      <c r="A19595" s="54">
        <v>44562</v>
      </c>
      <c r="B19595" t="s">
        <v>1270</v>
      </c>
      <c r="C19595" t="s">
        <v>1271</v>
      </c>
      <c r="D19595" t="e">
        <f>VLOOKUP(B19595,'Master Provider List'!$C$18:$H$1960,7,FALSE)</f>
        <v>#REF!</v>
      </c>
      <c r="E19595" t="s">
        <v>828</v>
      </c>
      <c r="H19595" t="str">
        <f>IFERROR(IF(INDEX(#REF!,MATCH('Summary_working sheet'!$A19595&amp;'Summary_working sheet'!$B19595&amp;MID('Summary_working sheet'!$H$1,5,3),#REF!,FALSE),1)&lt;&gt;"","Yes","No"),"No")</f>
        <v>No</v>
      </c>
      <c r="I19595" t="str">
        <f>IFERROR(IF(INDEX(#REF!,MATCH('Summary_working sheet'!$A19595&amp;'Summary_working sheet'!$B19595&amp;MID('Summary_working sheet'!$I$1,5,4),#REF!,FALSE),1)&lt;&gt;"","Yes","No"),"No")</f>
        <v>No</v>
      </c>
    </row>
    <row r="19596" spans="1:9" x14ac:dyDescent="0.2">
      <c r="A19596" s="54">
        <v>44562</v>
      </c>
      <c r="B19596" t="s">
        <v>1272</v>
      </c>
      <c r="C19596" t="s">
        <v>1273</v>
      </c>
      <c r="D19596" t="e">
        <f>VLOOKUP(B19596,'Master Provider List'!$C$18:$H$1960,7,FALSE)</f>
        <v>#REF!</v>
      </c>
      <c r="E19596" t="s">
        <v>828</v>
      </c>
      <c r="H19596" t="str">
        <f>IFERROR(IF(INDEX(#REF!,MATCH('Summary_working sheet'!$A19596&amp;'Summary_working sheet'!$B19596&amp;MID('Summary_working sheet'!$H$1,5,3),#REF!,FALSE),1)&lt;&gt;"","Yes","No"),"No")</f>
        <v>No</v>
      </c>
      <c r="I19596" t="str">
        <f>IFERROR(IF(INDEX(#REF!,MATCH('Summary_working sheet'!$A19596&amp;'Summary_working sheet'!$B19596&amp;MID('Summary_working sheet'!$I$1,5,4),#REF!,FALSE),1)&lt;&gt;"","Yes","No"),"No")</f>
        <v>No</v>
      </c>
    </row>
    <row r="19597" spans="1:9" x14ac:dyDescent="0.2">
      <c r="A19597" s="54">
        <v>44562</v>
      </c>
      <c r="B19597" t="s">
        <v>1274</v>
      </c>
      <c r="C19597" t="s">
        <v>1275</v>
      </c>
      <c r="D19597" t="e">
        <f>VLOOKUP(B19597,'Master Provider List'!$C$18:$H$1960,7,FALSE)</f>
        <v>#REF!</v>
      </c>
      <c r="E19597" t="s">
        <v>828</v>
      </c>
      <c r="H19597" t="str">
        <f>IFERROR(IF(INDEX(#REF!,MATCH('Summary_working sheet'!$A19597&amp;'Summary_working sheet'!$B19597&amp;MID('Summary_working sheet'!$H$1,5,3),#REF!,FALSE),1)&lt;&gt;"","Yes","No"),"No")</f>
        <v>No</v>
      </c>
      <c r="I19597" t="str">
        <f>IFERROR(IF(INDEX(#REF!,MATCH('Summary_working sheet'!$A19597&amp;'Summary_working sheet'!$B19597&amp;MID('Summary_working sheet'!$I$1,5,4),#REF!,FALSE),1)&lt;&gt;"","Yes","No"),"No")</f>
        <v>No</v>
      </c>
    </row>
    <row r="19598" spans="1:9" x14ac:dyDescent="0.2">
      <c r="A19598" s="54">
        <v>44562</v>
      </c>
      <c r="B19598" t="s">
        <v>1276</v>
      </c>
      <c r="C19598" t="s">
        <v>1277</v>
      </c>
      <c r="D19598" t="e">
        <f>VLOOKUP(B19598,'Master Provider List'!$C$18:$H$1960,7,FALSE)</f>
        <v>#REF!</v>
      </c>
      <c r="E19598" t="s">
        <v>828</v>
      </c>
      <c r="H19598" t="str">
        <f>IFERROR(IF(INDEX(#REF!,MATCH('Summary_working sheet'!$A19598&amp;'Summary_working sheet'!$B19598&amp;MID('Summary_working sheet'!$H$1,5,3),#REF!,FALSE),1)&lt;&gt;"","Yes","No"),"No")</f>
        <v>No</v>
      </c>
      <c r="I19598" t="str">
        <f>IFERROR(IF(INDEX(#REF!,MATCH('Summary_working sheet'!$A19598&amp;'Summary_working sheet'!$B19598&amp;MID('Summary_working sheet'!$I$1,5,4),#REF!,FALSE),1)&lt;&gt;"","Yes","No"),"No")</f>
        <v>No</v>
      </c>
    </row>
    <row r="19599" spans="1:9" x14ac:dyDescent="0.2">
      <c r="A19599" s="54">
        <v>44562</v>
      </c>
      <c r="B19599" t="s">
        <v>1278</v>
      </c>
      <c r="C19599" t="s">
        <v>1279</v>
      </c>
      <c r="D19599" t="e">
        <f>VLOOKUP(B19599,'Master Provider List'!$C$18:$H$1960,7,FALSE)</f>
        <v>#REF!</v>
      </c>
      <c r="E19599" t="s">
        <v>828</v>
      </c>
      <c r="H19599" t="str">
        <f>IFERROR(IF(INDEX(#REF!,MATCH('Summary_working sheet'!$A19599&amp;'Summary_working sheet'!$B19599&amp;MID('Summary_working sheet'!$H$1,5,3),#REF!,FALSE),1)&lt;&gt;"","Yes","No"),"No")</f>
        <v>No</v>
      </c>
      <c r="I19599" t="str">
        <f>IFERROR(IF(INDEX(#REF!,MATCH('Summary_working sheet'!$A19599&amp;'Summary_working sheet'!$B19599&amp;MID('Summary_working sheet'!$I$1,5,4),#REF!,FALSE),1)&lt;&gt;"","Yes","No"),"No")</f>
        <v>No</v>
      </c>
    </row>
    <row r="19600" spans="1:9" x14ac:dyDescent="0.2">
      <c r="A19600" s="54">
        <v>44562</v>
      </c>
      <c r="B19600" t="s">
        <v>1280</v>
      </c>
      <c r="C19600" t="s">
        <v>1281</v>
      </c>
      <c r="D19600" t="e">
        <f>VLOOKUP(B19600,'Master Provider List'!$C$18:$H$1960,7,FALSE)</f>
        <v>#REF!</v>
      </c>
      <c r="E19600" t="s">
        <v>828</v>
      </c>
      <c r="H19600" t="str">
        <f>IFERROR(IF(INDEX(#REF!,MATCH('Summary_working sheet'!$A19600&amp;'Summary_working sheet'!$B19600&amp;MID('Summary_working sheet'!$H$1,5,3),#REF!,FALSE),1)&lt;&gt;"","Yes","No"),"No")</f>
        <v>No</v>
      </c>
      <c r="I19600" t="str">
        <f>IFERROR(IF(INDEX(#REF!,MATCH('Summary_working sheet'!$A19600&amp;'Summary_working sheet'!$B19600&amp;MID('Summary_working sheet'!$I$1,5,4),#REF!,FALSE),1)&lt;&gt;"","Yes","No"),"No")</f>
        <v>No</v>
      </c>
    </row>
    <row r="19601" spans="1:9" x14ac:dyDescent="0.2">
      <c r="A19601" s="54">
        <v>44562</v>
      </c>
      <c r="B19601" t="s">
        <v>1282</v>
      </c>
      <c r="C19601" t="s">
        <v>1283</v>
      </c>
      <c r="D19601" t="e">
        <f>VLOOKUP(B19601,'Master Provider List'!$C$18:$H$1960,7,FALSE)</f>
        <v>#REF!</v>
      </c>
      <c r="E19601" t="s">
        <v>828</v>
      </c>
      <c r="H19601" t="str">
        <f>IFERROR(IF(INDEX(#REF!,MATCH('Summary_working sheet'!$A19601&amp;'Summary_working sheet'!$B19601&amp;MID('Summary_working sheet'!$H$1,5,3),#REF!,FALSE),1)&lt;&gt;"","Yes","No"),"No")</f>
        <v>No</v>
      </c>
      <c r="I19601" t="str">
        <f>IFERROR(IF(INDEX(#REF!,MATCH('Summary_working sheet'!$A19601&amp;'Summary_working sheet'!$B19601&amp;MID('Summary_working sheet'!$I$1,5,4),#REF!,FALSE),1)&lt;&gt;"","Yes","No"),"No")</f>
        <v>No</v>
      </c>
    </row>
    <row r="19602" spans="1:9" x14ac:dyDescent="0.2">
      <c r="A19602" s="54">
        <v>44562</v>
      </c>
      <c r="B19602" t="s">
        <v>1284</v>
      </c>
      <c r="C19602" t="s">
        <v>1285</v>
      </c>
      <c r="D19602" t="e">
        <f>VLOOKUP(B19602,'Master Provider List'!$C$18:$H$1960,7,FALSE)</f>
        <v>#REF!</v>
      </c>
      <c r="E19602" t="s">
        <v>828</v>
      </c>
      <c r="H19602" t="str">
        <f>IFERROR(IF(INDEX(#REF!,MATCH('Summary_working sheet'!$A19602&amp;'Summary_working sheet'!$B19602&amp;MID('Summary_working sheet'!$H$1,5,3),#REF!,FALSE),1)&lt;&gt;"","Yes","No"),"No")</f>
        <v>No</v>
      </c>
      <c r="I19602" t="str">
        <f>IFERROR(IF(INDEX(#REF!,MATCH('Summary_working sheet'!$A19602&amp;'Summary_working sheet'!$B19602&amp;MID('Summary_working sheet'!$I$1,5,4),#REF!,FALSE),1)&lt;&gt;"","Yes","No"),"No")</f>
        <v>No</v>
      </c>
    </row>
    <row r="19603" spans="1:9" x14ac:dyDescent="0.2">
      <c r="A19603" s="54">
        <v>44562</v>
      </c>
      <c r="B19603" t="s">
        <v>253</v>
      </c>
      <c r="C19603" t="s">
        <v>254</v>
      </c>
      <c r="D19603" t="e">
        <f>VLOOKUP(B19603,'Master Provider List'!$C$18:$H$1960,7,FALSE)</f>
        <v>#REF!</v>
      </c>
      <c r="E19603" t="s">
        <v>36</v>
      </c>
      <c r="H19603" t="str">
        <f>IFERROR(IF(INDEX(#REF!,MATCH('Summary_working sheet'!$A19603&amp;'Summary_working sheet'!$B19603&amp;MID('Summary_working sheet'!$H$1,5,3),#REF!,FALSE),1)&lt;&gt;"","Yes","No"),"No")</f>
        <v>No</v>
      </c>
      <c r="I19603" t="str">
        <f>IFERROR(IF(INDEX(#REF!,MATCH('Summary_working sheet'!$A19603&amp;'Summary_working sheet'!$B19603&amp;MID('Summary_working sheet'!$I$1,5,4),#REF!,FALSE),1)&lt;&gt;"","Yes","No"),"No")</f>
        <v>No</v>
      </c>
    </row>
    <row r="19604" spans="1:9" x14ac:dyDescent="0.2">
      <c r="A19604" s="54">
        <v>44562</v>
      </c>
      <c r="B19604" t="s">
        <v>1286</v>
      </c>
      <c r="C19604" t="s">
        <v>1287</v>
      </c>
      <c r="D19604" t="e">
        <f>VLOOKUP(B19604,'Master Provider List'!$C$18:$H$1960,7,FALSE)</f>
        <v>#REF!</v>
      </c>
      <c r="E19604" t="s">
        <v>828</v>
      </c>
      <c r="H19604" t="str">
        <f>IFERROR(IF(INDEX(#REF!,MATCH('Summary_working sheet'!$A19604&amp;'Summary_working sheet'!$B19604&amp;MID('Summary_working sheet'!$H$1,5,3),#REF!,FALSE),1)&lt;&gt;"","Yes","No"),"No")</f>
        <v>No</v>
      </c>
      <c r="I19604" t="str">
        <f>IFERROR(IF(INDEX(#REF!,MATCH('Summary_working sheet'!$A19604&amp;'Summary_working sheet'!$B19604&amp;MID('Summary_working sheet'!$I$1,5,4),#REF!,FALSE),1)&lt;&gt;"","Yes","No"),"No")</f>
        <v>No</v>
      </c>
    </row>
    <row r="19605" spans="1:9" x14ac:dyDescent="0.2">
      <c r="A19605" s="54">
        <v>44562</v>
      </c>
      <c r="B19605" t="s">
        <v>1288</v>
      </c>
      <c r="C19605" t="s">
        <v>1289</v>
      </c>
      <c r="D19605" t="e">
        <f>VLOOKUP(B19605,'Master Provider List'!$C$18:$H$1960,7,FALSE)</f>
        <v>#REF!</v>
      </c>
      <c r="E19605" t="s">
        <v>828</v>
      </c>
      <c r="H19605" t="str">
        <f>IFERROR(IF(INDEX(#REF!,MATCH('Summary_working sheet'!$A19605&amp;'Summary_working sheet'!$B19605&amp;MID('Summary_working sheet'!$H$1,5,3),#REF!,FALSE),1)&lt;&gt;"","Yes","No"),"No")</f>
        <v>No</v>
      </c>
      <c r="I19605" t="str">
        <f>IFERROR(IF(INDEX(#REF!,MATCH('Summary_working sheet'!$A19605&amp;'Summary_working sheet'!$B19605&amp;MID('Summary_working sheet'!$I$1,5,4),#REF!,FALSE),1)&lt;&gt;"","Yes","No"),"No")</f>
        <v>No</v>
      </c>
    </row>
    <row r="19606" spans="1:9" x14ac:dyDescent="0.2">
      <c r="A19606" s="54">
        <v>44562</v>
      </c>
      <c r="B19606" t="s">
        <v>255</v>
      </c>
      <c r="C19606" t="s">
        <v>256</v>
      </c>
      <c r="D19606" t="e">
        <f>VLOOKUP(B19606,'Master Provider List'!$C$18:$H$1960,7,FALSE)</f>
        <v>#REF!</v>
      </c>
      <c r="E19606" t="s">
        <v>828</v>
      </c>
      <c r="H19606" t="str">
        <f>IFERROR(IF(INDEX(#REF!,MATCH('Summary_working sheet'!$A19606&amp;'Summary_working sheet'!$B19606&amp;MID('Summary_working sheet'!$H$1,5,3),#REF!,FALSE),1)&lt;&gt;"","Yes","No"),"No")</f>
        <v>No</v>
      </c>
      <c r="I19606" t="str">
        <f>IFERROR(IF(INDEX(#REF!,MATCH('Summary_working sheet'!$A19606&amp;'Summary_working sheet'!$B19606&amp;MID('Summary_working sheet'!$I$1,5,4),#REF!,FALSE),1)&lt;&gt;"","Yes","No"),"No")</f>
        <v>No</v>
      </c>
    </row>
    <row r="19607" spans="1:9" x14ac:dyDescent="0.2">
      <c r="A19607" s="54">
        <v>44562</v>
      </c>
      <c r="B19607" t="s">
        <v>1290</v>
      </c>
      <c r="C19607" t="s">
        <v>1291</v>
      </c>
      <c r="D19607" t="e">
        <f>VLOOKUP(B19607,'Master Provider List'!$C$18:$H$1960,7,FALSE)</f>
        <v>#REF!</v>
      </c>
      <c r="E19607" t="s">
        <v>828</v>
      </c>
      <c r="H19607" t="str">
        <f>IFERROR(IF(INDEX(#REF!,MATCH('Summary_working sheet'!$A19607&amp;'Summary_working sheet'!$B19607&amp;MID('Summary_working sheet'!$H$1,5,3),#REF!,FALSE),1)&lt;&gt;"","Yes","No"),"No")</f>
        <v>No</v>
      </c>
      <c r="I19607" t="str">
        <f>IFERROR(IF(INDEX(#REF!,MATCH('Summary_working sheet'!$A19607&amp;'Summary_working sheet'!$B19607&amp;MID('Summary_working sheet'!$I$1,5,4),#REF!,FALSE),1)&lt;&gt;"","Yes","No"),"No")</f>
        <v>No</v>
      </c>
    </row>
    <row r="19608" spans="1:9" x14ac:dyDescent="0.2">
      <c r="A19608" s="54">
        <v>44562</v>
      </c>
      <c r="B19608" t="s">
        <v>1292</v>
      </c>
      <c r="C19608" t="s">
        <v>322</v>
      </c>
      <c r="D19608" t="e">
        <f>VLOOKUP(B19608,'Master Provider List'!$C$18:$H$1960,7,FALSE)</f>
        <v>#REF!</v>
      </c>
      <c r="E19608" t="s">
        <v>828</v>
      </c>
      <c r="H19608" t="str">
        <f>IFERROR(IF(INDEX(#REF!,MATCH('Summary_working sheet'!$A19608&amp;'Summary_working sheet'!$B19608&amp;MID('Summary_working sheet'!$H$1,5,3),#REF!,FALSE),1)&lt;&gt;"","Yes","No"),"No")</f>
        <v>No</v>
      </c>
      <c r="I19608" t="str">
        <f>IFERROR(IF(INDEX(#REF!,MATCH('Summary_working sheet'!$A19608&amp;'Summary_working sheet'!$B19608&amp;MID('Summary_working sheet'!$I$1,5,4),#REF!,FALSE),1)&lt;&gt;"","Yes","No"),"No")</f>
        <v>No</v>
      </c>
    </row>
    <row r="19609" spans="1:9" x14ac:dyDescent="0.2">
      <c r="A19609" s="54">
        <v>44562</v>
      </c>
      <c r="B19609" t="s">
        <v>1293</v>
      </c>
      <c r="C19609" t="s">
        <v>1294</v>
      </c>
      <c r="D19609" t="e">
        <f>VLOOKUP(B19609,'Master Provider List'!$C$18:$H$1960,7,FALSE)</f>
        <v>#REF!</v>
      </c>
      <c r="E19609" t="s">
        <v>828</v>
      </c>
      <c r="H19609" t="str">
        <f>IFERROR(IF(INDEX(#REF!,MATCH('Summary_working sheet'!$A19609&amp;'Summary_working sheet'!$B19609&amp;MID('Summary_working sheet'!$H$1,5,3),#REF!,FALSE),1)&lt;&gt;"","Yes","No"),"No")</f>
        <v>No</v>
      </c>
      <c r="I19609" t="str">
        <f>IFERROR(IF(INDEX(#REF!,MATCH('Summary_working sheet'!$A19609&amp;'Summary_working sheet'!$B19609&amp;MID('Summary_working sheet'!$I$1,5,4),#REF!,FALSE),1)&lt;&gt;"","Yes","No"),"No")</f>
        <v>No</v>
      </c>
    </row>
    <row r="19610" spans="1:9" x14ac:dyDescent="0.2">
      <c r="A19610" s="54">
        <v>44562</v>
      </c>
      <c r="B19610" t="s">
        <v>1295</v>
      </c>
      <c r="C19610" t="s">
        <v>1296</v>
      </c>
      <c r="D19610" t="e">
        <f>VLOOKUP(B19610,'Master Provider List'!$C$18:$H$1960,7,FALSE)</f>
        <v>#REF!</v>
      </c>
      <c r="E19610" t="s">
        <v>828</v>
      </c>
      <c r="H19610" t="str">
        <f>IFERROR(IF(INDEX(#REF!,MATCH('Summary_working sheet'!$A19610&amp;'Summary_working sheet'!$B19610&amp;MID('Summary_working sheet'!$H$1,5,3),#REF!,FALSE),1)&lt;&gt;"","Yes","No"),"No")</f>
        <v>No</v>
      </c>
      <c r="I19610" t="str">
        <f>IFERROR(IF(INDEX(#REF!,MATCH('Summary_working sheet'!$A19610&amp;'Summary_working sheet'!$B19610&amp;MID('Summary_working sheet'!$I$1,5,4),#REF!,FALSE),1)&lt;&gt;"","Yes","No"),"No")</f>
        <v>No</v>
      </c>
    </row>
    <row r="19611" spans="1:9" x14ac:dyDescent="0.2">
      <c r="A19611" s="54">
        <v>44562</v>
      </c>
      <c r="B19611" t="s">
        <v>1297</v>
      </c>
      <c r="C19611" t="s">
        <v>1298</v>
      </c>
      <c r="D19611" t="e">
        <f>VLOOKUP(B19611,'Master Provider List'!$C$18:$H$1960,7,FALSE)</f>
        <v>#REF!</v>
      </c>
      <c r="E19611" t="s">
        <v>828</v>
      </c>
      <c r="H19611" t="str">
        <f>IFERROR(IF(INDEX(#REF!,MATCH('Summary_working sheet'!$A19611&amp;'Summary_working sheet'!$B19611&amp;MID('Summary_working sheet'!$H$1,5,3),#REF!,FALSE),1)&lt;&gt;"","Yes","No"),"No")</f>
        <v>No</v>
      </c>
      <c r="I19611" t="str">
        <f>IFERROR(IF(INDEX(#REF!,MATCH('Summary_working sheet'!$A19611&amp;'Summary_working sheet'!$B19611&amp;MID('Summary_working sheet'!$I$1,5,4),#REF!,FALSE),1)&lt;&gt;"","Yes","No"),"No")</f>
        <v>No</v>
      </c>
    </row>
    <row r="19612" spans="1:9" x14ac:dyDescent="0.2">
      <c r="A19612" s="54">
        <v>44562</v>
      </c>
      <c r="B19612" t="s">
        <v>1299</v>
      </c>
      <c r="C19612" t="s">
        <v>1300</v>
      </c>
      <c r="D19612" t="e">
        <f>VLOOKUP(B19612,'Master Provider List'!$C$18:$H$1960,7,FALSE)</f>
        <v>#REF!</v>
      </c>
      <c r="E19612" t="s">
        <v>828</v>
      </c>
      <c r="H19612" t="str">
        <f>IFERROR(IF(INDEX(#REF!,MATCH('Summary_working sheet'!$A19612&amp;'Summary_working sheet'!$B19612&amp;MID('Summary_working sheet'!$H$1,5,3),#REF!,FALSE),1)&lt;&gt;"","Yes","No"),"No")</f>
        <v>No</v>
      </c>
      <c r="I19612" t="str">
        <f>IFERROR(IF(INDEX(#REF!,MATCH('Summary_working sheet'!$A19612&amp;'Summary_working sheet'!$B19612&amp;MID('Summary_working sheet'!$I$1,5,4),#REF!,FALSE),1)&lt;&gt;"","Yes","No"),"No")</f>
        <v>No</v>
      </c>
    </row>
    <row r="19613" spans="1:9" x14ac:dyDescent="0.2">
      <c r="A19613" s="54">
        <v>44562</v>
      </c>
      <c r="B19613" t="s">
        <v>1301</v>
      </c>
      <c r="C19613" t="s">
        <v>1302</v>
      </c>
      <c r="D19613" t="e">
        <f>VLOOKUP(B19613,'Master Provider List'!$C$18:$H$1960,7,FALSE)</f>
        <v>#REF!</v>
      </c>
      <c r="E19613" t="s">
        <v>828</v>
      </c>
      <c r="H19613" t="str">
        <f>IFERROR(IF(INDEX(#REF!,MATCH('Summary_working sheet'!$A19613&amp;'Summary_working sheet'!$B19613&amp;MID('Summary_working sheet'!$H$1,5,3),#REF!,FALSE),1)&lt;&gt;"","Yes","No"),"No")</f>
        <v>No</v>
      </c>
      <c r="I19613" t="str">
        <f>IFERROR(IF(INDEX(#REF!,MATCH('Summary_working sheet'!$A19613&amp;'Summary_working sheet'!$B19613&amp;MID('Summary_working sheet'!$I$1,5,4),#REF!,FALSE),1)&lt;&gt;"","Yes","No"),"No")</f>
        <v>No</v>
      </c>
    </row>
    <row r="19614" spans="1:9" x14ac:dyDescent="0.2">
      <c r="A19614" s="54">
        <v>44562</v>
      </c>
      <c r="B19614" t="s">
        <v>1303</v>
      </c>
      <c r="C19614" t="s">
        <v>1304</v>
      </c>
      <c r="D19614" t="e">
        <f>VLOOKUP(B19614,'Master Provider List'!$C$18:$H$1960,7,FALSE)</f>
        <v>#REF!</v>
      </c>
      <c r="E19614" t="s">
        <v>828</v>
      </c>
      <c r="H19614" t="str">
        <f>IFERROR(IF(INDEX(#REF!,MATCH('Summary_working sheet'!$A19614&amp;'Summary_working sheet'!$B19614&amp;MID('Summary_working sheet'!$H$1,5,3),#REF!,FALSE),1)&lt;&gt;"","Yes","No"),"No")</f>
        <v>No</v>
      </c>
      <c r="I19614" t="str">
        <f>IFERROR(IF(INDEX(#REF!,MATCH('Summary_working sheet'!$A19614&amp;'Summary_working sheet'!$B19614&amp;MID('Summary_working sheet'!$I$1,5,4),#REF!,FALSE),1)&lt;&gt;"","Yes","No"),"No")</f>
        <v>No</v>
      </c>
    </row>
    <row r="19615" spans="1:9" x14ac:dyDescent="0.2">
      <c r="A19615" s="54">
        <v>44562</v>
      </c>
      <c r="B19615" t="s">
        <v>1305</v>
      </c>
      <c r="C19615" t="s">
        <v>1306</v>
      </c>
      <c r="D19615" t="e">
        <f>VLOOKUP(B19615,'Master Provider List'!$C$18:$H$1960,7,FALSE)</f>
        <v>#REF!</v>
      </c>
      <c r="E19615" t="s">
        <v>828</v>
      </c>
      <c r="H19615" t="str">
        <f>IFERROR(IF(INDEX(#REF!,MATCH('Summary_working sheet'!$A19615&amp;'Summary_working sheet'!$B19615&amp;MID('Summary_working sheet'!$H$1,5,3),#REF!,FALSE),1)&lt;&gt;"","Yes","No"),"No")</f>
        <v>No</v>
      </c>
      <c r="I19615" t="str">
        <f>IFERROR(IF(INDEX(#REF!,MATCH('Summary_working sheet'!$A19615&amp;'Summary_working sheet'!$B19615&amp;MID('Summary_working sheet'!$I$1,5,4),#REF!,FALSE),1)&lt;&gt;"","Yes","No"),"No")</f>
        <v>No</v>
      </c>
    </row>
    <row r="19616" spans="1:9" x14ac:dyDescent="0.2">
      <c r="A19616" s="54">
        <v>44562</v>
      </c>
      <c r="B19616" t="s">
        <v>1307</v>
      </c>
      <c r="C19616" t="s">
        <v>1308</v>
      </c>
      <c r="D19616" t="e">
        <f>VLOOKUP(B19616,'Master Provider List'!$C$18:$H$1960,7,FALSE)</f>
        <v>#REF!</v>
      </c>
      <c r="E19616" t="s">
        <v>828</v>
      </c>
      <c r="H19616" t="str">
        <f>IFERROR(IF(INDEX(#REF!,MATCH('Summary_working sheet'!$A19616&amp;'Summary_working sheet'!$B19616&amp;MID('Summary_working sheet'!$H$1,5,3),#REF!,FALSE),1)&lt;&gt;"","Yes","No"),"No")</f>
        <v>No</v>
      </c>
      <c r="I19616" t="str">
        <f>IFERROR(IF(INDEX(#REF!,MATCH('Summary_working sheet'!$A19616&amp;'Summary_working sheet'!$B19616&amp;MID('Summary_working sheet'!$I$1,5,4),#REF!,FALSE),1)&lt;&gt;"","Yes","No"),"No")</f>
        <v>No</v>
      </c>
    </row>
    <row r="19617" spans="1:9" x14ac:dyDescent="0.2">
      <c r="A19617" s="54">
        <v>44562</v>
      </c>
      <c r="B19617" t="s">
        <v>1309</v>
      </c>
      <c r="C19617" t="s">
        <v>1310</v>
      </c>
      <c r="D19617" t="e">
        <f>VLOOKUP(B19617,'Master Provider List'!$C$18:$H$1960,7,FALSE)</f>
        <v>#REF!</v>
      </c>
      <c r="E19617" t="s">
        <v>828</v>
      </c>
      <c r="H19617" t="str">
        <f>IFERROR(IF(INDEX(#REF!,MATCH('Summary_working sheet'!$A19617&amp;'Summary_working sheet'!$B19617&amp;MID('Summary_working sheet'!$H$1,5,3),#REF!,FALSE),1)&lt;&gt;"","Yes","No"),"No")</f>
        <v>No</v>
      </c>
      <c r="I19617" t="str">
        <f>IFERROR(IF(INDEX(#REF!,MATCH('Summary_working sheet'!$A19617&amp;'Summary_working sheet'!$B19617&amp;MID('Summary_working sheet'!$I$1,5,4),#REF!,FALSE),1)&lt;&gt;"","Yes","No"),"No")</f>
        <v>No</v>
      </c>
    </row>
    <row r="19618" spans="1:9" x14ac:dyDescent="0.2">
      <c r="A19618" s="54">
        <v>44562</v>
      </c>
      <c r="B19618" t="s">
        <v>1311</v>
      </c>
      <c r="C19618" t="s">
        <v>1312</v>
      </c>
      <c r="D19618" t="e">
        <f>VLOOKUP(B19618,'Master Provider List'!$C$18:$H$1960,7,FALSE)</f>
        <v>#REF!</v>
      </c>
      <c r="E19618" t="s">
        <v>828</v>
      </c>
      <c r="H19618" t="str">
        <f>IFERROR(IF(INDEX(#REF!,MATCH('Summary_working sheet'!$A19618&amp;'Summary_working sheet'!$B19618&amp;MID('Summary_working sheet'!$H$1,5,3),#REF!,FALSE),1)&lt;&gt;"","Yes","No"),"No")</f>
        <v>No</v>
      </c>
      <c r="I19618" t="str">
        <f>IFERROR(IF(INDEX(#REF!,MATCH('Summary_working sheet'!$A19618&amp;'Summary_working sheet'!$B19618&amp;MID('Summary_working sheet'!$I$1,5,4),#REF!,FALSE),1)&lt;&gt;"","Yes","No"),"No")</f>
        <v>No</v>
      </c>
    </row>
    <row r="19619" spans="1:9" x14ac:dyDescent="0.2">
      <c r="A19619" s="54">
        <v>44562</v>
      </c>
      <c r="B19619" t="s">
        <v>1313</v>
      </c>
      <c r="C19619" t="s">
        <v>1314</v>
      </c>
      <c r="D19619" t="e">
        <f>VLOOKUP(B19619,'Master Provider List'!$C$18:$H$1960,7,FALSE)</f>
        <v>#REF!</v>
      </c>
      <c r="E19619" t="s">
        <v>828</v>
      </c>
      <c r="H19619" t="str">
        <f>IFERROR(IF(INDEX(#REF!,MATCH('Summary_working sheet'!$A19619&amp;'Summary_working sheet'!$B19619&amp;MID('Summary_working sheet'!$H$1,5,3),#REF!,FALSE),1)&lt;&gt;"","Yes","No"),"No")</f>
        <v>No</v>
      </c>
      <c r="I19619" t="str">
        <f>IFERROR(IF(INDEX(#REF!,MATCH('Summary_working sheet'!$A19619&amp;'Summary_working sheet'!$B19619&amp;MID('Summary_working sheet'!$I$1,5,4),#REF!,FALSE),1)&lt;&gt;"","Yes","No"),"No")</f>
        <v>No</v>
      </c>
    </row>
    <row r="19620" spans="1:9" x14ac:dyDescent="0.2">
      <c r="A19620" s="54">
        <v>44562</v>
      </c>
      <c r="B19620" t="s">
        <v>1315</v>
      </c>
      <c r="C19620" t="s">
        <v>1316</v>
      </c>
      <c r="D19620" t="e">
        <f>VLOOKUP(B19620,'Master Provider List'!$C$18:$H$1960,7,FALSE)</f>
        <v>#REF!</v>
      </c>
      <c r="E19620" t="s">
        <v>828</v>
      </c>
      <c r="H19620" t="str">
        <f>IFERROR(IF(INDEX(#REF!,MATCH('Summary_working sheet'!$A19620&amp;'Summary_working sheet'!$B19620&amp;MID('Summary_working sheet'!$H$1,5,3),#REF!,FALSE),1)&lt;&gt;"","Yes","No"),"No")</f>
        <v>No</v>
      </c>
      <c r="I19620" t="str">
        <f>IFERROR(IF(INDEX(#REF!,MATCH('Summary_working sheet'!$A19620&amp;'Summary_working sheet'!$B19620&amp;MID('Summary_working sheet'!$I$1,5,4),#REF!,FALSE),1)&lt;&gt;"","Yes","No"),"No")</f>
        <v>No</v>
      </c>
    </row>
    <row r="19621" spans="1:9" x14ac:dyDescent="0.2">
      <c r="A19621" s="54">
        <v>44562</v>
      </c>
      <c r="B19621" t="s">
        <v>1317</v>
      </c>
      <c r="C19621" t="s">
        <v>1318</v>
      </c>
      <c r="D19621" t="e">
        <f>VLOOKUP(B19621,'Master Provider List'!$C$18:$H$1960,7,FALSE)</f>
        <v>#REF!</v>
      </c>
      <c r="E19621" t="s">
        <v>828</v>
      </c>
      <c r="H19621" t="str">
        <f>IFERROR(IF(INDEX(#REF!,MATCH('Summary_working sheet'!$A19621&amp;'Summary_working sheet'!$B19621&amp;MID('Summary_working sheet'!$H$1,5,3),#REF!,FALSE),1)&lt;&gt;"","Yes","No"),"No")</f>
        <v>No</v>
      </c>
      <c r="I19621" t="str">
        <f>IFERROR(IF(INDEX(#REF!,MATCH('Summary_working sheet'!$A19621&amp;'Summary_working sheet'!$B19621&amp;MID('Summary_working sheet'!$I$1,5,4),#REF!,FALSE),1)&lt;&gt;"","Yes","No"),"No")</f>
        <v>No</v>
      </c>
    </row>
    <row r="19622" spans="1:9" x14ac:dyDescent="0.2">
      <c r="A19622" s="54">
        <v>44562</v>
      </c>
      <c r="B19622" t="s">
        <v>1319</v>
      </c>
      <c r="C19622" t="s">
        <v>1320</v>
      </c>
      <c r="D19622" t="e">
        <f>VLOOKUP(B19622,'Master Provider List'!$C$18:$H$1960,7,FALSE)</f>
        <v>#REF!</v>
      </c>
      <c r="E19622" t="s">
        <v>828</v>
      </c>
      <c r="H19622" t="str">
        <f>IFERROR(IF(INDEX(#REF!,MATCH('Summary_working sheet'!$A19622&amp;'Summary_working sheet'!$B19622&amp;MID('Summary_working sheet'!$H$1,5,3),#REF!,FALSE),1)&lt;&gt;"","Yes","No"),"No")</f>
        <v>No</v>
      </c>
      <c r="I19622" t="str">
        <f>IFERROR(IF(INDEX(#REF!,MATCH('Summary_working sheet'!$A19622&amp;'Summary_working sheet'!$B19622&amp;MID('Summary_working sheet'!$I$1,5,4),#REF!,FALSE),1)&lt;&gt;"","Yes","No"),"No")</f>
        <v>No</v>
      </c>
    </row>
    <row r="19623" spans="1:9" x14ac:dyDescent="0.2">
      <c r="A19623" s="54">
        <v>44562</v>
      </c>
      <c r="B19623" t="s">
        <v>1321</v>
      </c>
      <c r="C19623" t="s">
        <v>1322</v>
      </c>
      <c r="D19623" t="e">
        <f>VLOOKUP(B19623,'Master Provider List'!$C$18:$H$1960,7,FALSE)</f>
        <v>#REF!</v>
      </c>
      <c r="E19623" t="s">
        <v>828</v>
      </c>
      <c r="H19623" t="str">
        <f>IFERROR(IF(INDEX(#REF!,MATCH('Summary_working sheet'!$A19623&amp;'Summary_working sheet'!$B19623&amp;MID('Summary_working sheet'!$H$1,5,3),#REF!,FALSE),1)&lt;&gt;"","Yes","No"),"No")</f>
        <v>No</v>
      </c>
      <c r="I19623" t="str">
        <f>IFERROR(IF(INDEX(#REF!,MATCH('Summary_working sheet'!$A19623&amp;'Summary_working sheet'!$B19623&amp;MID('Summary_working sheet'!$I$1,5,4),#REF!,FALSE),1)&lt;&gt;"","Yes","No"),"No")</f>
        <v>No</v>
      </c>
    </row>
    <row r="19624" spans="1:9" x14ac:dyDescent="0.2">
      <c r="A19624" s="54">
        <v>44562</v>
      </c>
      <c r="B19624" t="s">
        <v>1323</v>
      </c>
      <c r="C19624" t="s">
        <v>1324</v>
      </c>
      <c r="D19624" t="e">
        <f>VLOOKUP(B19624,'Master Provider List'!$C$18:$H$1960,7,FALSE)</f>
        <v>#REF!</v>
      </c>
      <c r="E19624" t="s">
        <v>828</v>
      </c>
      <c r="H19624" t="str">
        <f>IFERROR(IF(INDEX(#REF!,MATCH('Summary_working sheet'!$A19624&amp;'Summary_working sheet'!$B19624&amp;MID('Summary_working sheet'!$H$1,5,3),#REF!,FALSE),1)&lt;&gt;"","Yes","No"),"No")</f>
        <v>No</v>
      </c>
      <c r="I19624" t="str">
        <f>IFERROR(IF(INDEX(#REF!,MATCH('Summary_working sheet'!$A19624&amp;'Summary_working sheet'!$B19624&amp;MID('Summary_working sheet'!$I$1,5,4),#REF!,FALSE),1)&lt;&gt;"","Yes","No"),"No")</f>
        <v>No</v>
      </c>
    </row>
    <row r="19625" spans="1:9" x14ac:dyDescent="0.2">
      <c r="A19625" s="54">
        <v>44562</v>
      </c>
      <c r="B19625" t="s">
        <v>1325</v>
      </c>
      <c r="C19625" t="s">
        <v>1326</v>
      </c>
      <c r="D19625" t="e">
        <f>VLOOKUP(B19625,'Master Provider List'!$C$18:$H$1960,7,FALSE)</f>
        <v>#REF!</v>
      </c>
      <c r="E19625" t="s">
        <v>828</v>
      </c>
      <c r="H19625" t="str">
        <f>IFERROR(IF(INDEX(#REF!,MATCH('Summary_working sheet'!$A19625&amp;'Summary_working sheet'!$B19625&amp;MID('Summary_working sheet'!$H$1,5,3),#REF!,FALSE),1)&lt;&gt;"","Yes","No"),"No")</f>
        <v>No</v>
      </c>
      <c r="I19625" t="str">
        <f>IFERROR(IF(INDEX(#REF!,MATCH('Summary_working sheet'!$A19625&amp;'Summary_working sheet'!$B19625&amp;MID('Summary_working sheet'!$I$1,5,4),#REF!,FALSE),1)&lt;&gt;"","Yes","No"),"No")</f>
        <v>No</v>
      </c>
    </row>
    <row r="19626" spans="1:9" x14ac:dyDescent="0.2">
      <c r="A19626" s="54">
        <v>44562</v>
      </c>
      <c r="B19626" t="s">
        <v>261</v>
      </c>
      <c r="C19626" t="s">
        <v>262</v>
      </c>
      <c r="D19626" t="e">
        <f>VLOOKUP(B19626,'Master Provider List'!$C$18:$H$1960,7,FALSE)</f>
        <v>#REF!</v>
      </c>
      <c r="E19626" t="s">
        <v>828</v>
      </c>
      <c r="H19626" t="str">
        <f>IFERROR(IF(INDEX(#REF!,MATCH('Summary_working sheet'!$A19626&amp;'Summary_working sheet'!$B19626&amp;MID('Summary_working sheet'!$H$1,5,3),#REF!,FALSE),1)&lt;&gt;"","Yes","No"),"No")</f>
        <v>No</v>
      </c>
      <c r="I19626" t="str">
        <f>IFERROR(IF(INDEX(#REF!,MATCH('Summary_working sheet'!$A19626&amp;'Summary_working sheet'!$B19626&amp;MID('Summary_working sheet'!$I$1,5,4),#REF!,FALSE),1)&lt;&gt;"","Yes","No"),"No")</f>
        <v>No</v>
      </c>
    </row>
    <row r="19627" spans="1:9" x14ac:dyDescent="0.2">
      <c r="A19627" s="54">
        <v>44562</v>
      </c>
      <c r="B19627" t="s">
        <v>1327</v>
      </c>
      <c r="C19627" t="s">
        <v>1328</v>
      </c>
      <c r="D19627" t="e">
        <f>VLOOKUP(B19627,'Master Provider List'!$C$18:$H$1960,7,FALSE)</f>
        <v>#REF!</v>
      </c>
      <c r="E19627" t="s">
        <v>828</v>
      </c>
      <c r="H19627" t="str">
        <f>IFERROR(IF(INDEX(#REF!,MATCH('Summary_working sheet'!$A19627&amp;'Summary_working sheet'!$B19627&amp;MID('Summary_working sheet'!$H$1,5,3),#REF!,FALSE),1)&lt;&gt;"","Yes","No"),"No")</f>
        <v>No</v>
      </c>
      <c r="I19627" t="str">
        <f>IFERROR(IF(INDEX(#REF!,MATCH('Summary_working sheet'!$A19627&amp;'Summary_working sheet'!$B19627&amp;MID('Summary_working sheet'!$I$1,5,4),#REF!,FALSE),1)&lt;&gt;"","Yes","No"),"No")</f>
        <v>No</v>
      </c>
    </row>
    <row r="19628" spans="1:9" x14ac:dyDescent="0.2">
      <c r="A19628" s="54">
        <v>44562</v>
      </c>
      <c r="B19628" t="s">
        <v>1329</v>
      </c>
      <c r="C19628" t="s">
        <v>1330</v>
      </c>
      <c r="D19628" t="e">
        <f>VLOOKUP(B19628,'Master Provider List'!$C$18:$H$1960,7,FALSE)</f>
        <v>#REF!</v>
      </c>
      <c r="E19628" t="s">
        <v>828</v>
      </c>
      <c r="H19628" t="str">
        <f>IFERROR(IF(INDEX(#REF!,MATCH('Summary_working sheet'!$A19628&amp;'Summary_working sheet'!$B19628&amp;MID('Summary_working sheet'!$H$1,5,3),#REF!,FALSE),1)&lt;&gt;"","Yes","No"),"No")</f>
        <v>No</v>
      </c>
      <c r="I19628" t="str">
        <f>IFERROR(IF(INDEX(#REF!,MATCH('Summary_working sheet'!$A19628&amp;'Summary_working sheet'!$B19628&amp;MID('Summary_working sheet'!$I$1,5,4),#REF!,FALSE),1)&lt;&gt;"","Yes","No"),"No")</f>
        <v>No</v>
      </c>
    </row>
    <row r="19629" spans="1:9" x14ac:dyDescent="0.2">
      <c r="A19629" s="54">
        <v>44562</v>
      </c>
      <c r="B19629" t="s">
        <v>1331</v>
      </c>
      <c r="C19629" t="s">
        <v>1332</v>
      </c>
      <c r="D19629" t="e">
        <f>VLOOKUP(B19629,'Master Provider List'!$C$18:$H$1960,7,FALSE)</f>
        <v>#REF!</v>
      </c>
      <c r="E19629" t="s">
        <v>828</v>
      </c>
      <c r="H19629" t="str">
        <f>IFERROR(IF(INDEX(#REF!,MATCH('Summary_working sheet'!$A19629&amp;'Summary_working sheet'!$B19629&amp;MID('Summary_working sheet'!$H$1,5,3),#REF!,FALSE),1)&lt;&gt;"","Yes","No"),"No")</f>
        <v>No</v>
      </c>
      <c r="I19629" t="str">
        <f>IFERROR(IF(INDEX(#REF!,MATCH('Summary_working sheet'!$A19629&amp;'Summary_working sheet'!$B19629&amp;MID('Summary_working sheet'!$I$1,5,4),#REF!,FALSE),1)&lt;&gt;"","Yes","No"),"No")</f>
        <v>No</v>
      </c>
    </row>
    <row r="19630" spans="1:9" x14ac:dyDescent="0.2">
      <c r="A19630" s="54">
        <v>44562</v>
      </c>
      <c r="B19630" t="s">
        <v>1333</v>
      </c>
      <c r="C19630" t="s">
        <v>1334</v>
      </c>
      <c r="D19630" t="e">
        <f>VLOOKUP(B19630,'Master Provider List'!$C$18:$H$1960,7,FALSE)</f>
        <v>#REF!</v>
      </c>
      <c r="E19630" t="s">
        <v>828</v>
      </c>
      <c r="H19630" t="str">
        <f>IFERROR(IF(INDEX(#REF!,MATCH('Summary_working sheet'!$A19630&amp;'Summary_working sheet'!$B19630&amp;MID('Summary_working sheet'!$H$1,5,3),#REF!,FALSE),1)&lt;&gt;"","Yes","No"),"No")</f>
        <v>No</v>
      </c>
      <c r="I19630" t="str">
        <f>IFERROR(IF(INDEX(#REF!,MATCH('Summary_working sheet'!$A19630&amp;'Summary_working sheet'!$B19630&amp;MID('Summary_working sheet'!$I$1,5,4),#REF!,FALSE),1)&lt;&gt;"","Yes","No"),"No")</f>
        <v>No</v>
      </c>
    </row>
    <row r="19631" spans="1:9" x14ac:dyDescent="0.2">
      <c r="A19631" s="54">
        <v>44562</v>
      </c>
      <c r="B19631" t="s">
        <v>1335</v>
      </c>
      <c r="C19631" t="s">
        <v>1336</v>
      </c>
      <c r="D19631" t="e">
        <f>VLOOKUP(B19631,'Master Provider List'!$C$18:$H$1960,7,FALSE)</f>
        <v>#REF!</v>
      </c>
      <c r="E19631" t="s">
        <v>828</v>
      </c>
      <c r="H19631" t="str">
        <f>IFERROR(IF(INDEX(#REF!,MATCH('Summary_working sheet'!$A19631&amp;'Summary_working sheet'!$B19631&amp;MID('Summary_working sheet'!$H$1,5,3),#REF!,FALSE),1)&lt;&gt;"","Yes","No"),"No")</f>
        <v>No</v>
      </c>
      <c r="I19631" t="str">
        <f>IFERROR(IF(INDEX(#REF!,MATCH('Summary_working sheet'!$A19631&amp;'Summary_working sheet'!$B19631&amp;MID('Summary_working sheet'!$I$1,5,4),#REF!,FALSE),1)&lt;&gt;"","Yes","No"),"No")</f>
        <v>No</v>
      </c>
    </row>
    <row r="19632" spans="1:9" x14ac:dyDescent="0.2">
      <c r="A19632" s="54">
        <v>44562</v>
      </c>
      <c r="B19632" t="s">
        <v>1337</v>
      </c>
      <c r="C19632" t="s">
        <v>1338</v>
      </c>
      <c r="D19632" t="e">
        <f>VLOOKUP(B19632,'Master Provider List'!$C$18:$H$1960,7,FALSE)</f>
        <v>#REF!</v>
      </c>
      <c r="E19632" t="s">
        <v>828</v>
      </c>
      <c r="H19632" t="str">
        <f>IFERROR(IF(INDEX(#REF!,MATCH('Summary_working sheet'!$A19632&amp;'Summary_working sheet'!$B19632&amp;MID('Summary_working sheet'!$H$1,5,3),#REF!,FALSE),1)&lt;&gt;"","Yes","No"),"No")</f>
        <v>No</v>
      </c>
      <c r="I19632" t="str">
        <f>IFERROR(IF(INDEX(#REF!,MATCH('Summary_working sheet'!$A19632&amp;'Summary_working sheet'!$B19632&amp;MID('Summary_working sheet'!$I$1,5,4),#REF!,FALSE),1)&lt;&gt;"","Yes","No"),"No")</f>
        <v>No</v>
      </c>
    </row>
    <row r="19633" spans="1:9" x14ac:dyDescent="0.2">
      <c r="A19633" s="54">
        <v>44562</v>
      </c>
      <c r="B19633" t="s">
        <v>1339</v>
      </c>
      <c r="C19633" t="s">
        <v>1340</v>
      </c>
      <c r="D19633" t="e">
        <f>VLOOKUP(B19633,'Master Provider List'!$C$18:$H$1960,7,FALSE)</f>
        <v>#REF!</v>
      </c>
      <c r="E19633" t="s">
        <v>828</v>
      </c>
      <c r="H19633" t="str">
        <f>IFERROR(IF(INDEX(#REF!,MATCH('Summary_working sheet'!$A19633&amp;'Summary_working sheet'!$B19633&amp;MID('Summary_working sheet'!$H$1,5,3),#REF!,FALSE),1)&lt;&gt;"","Yes","No"),"No")</f>
        <v>No</v>
      </c>
      <c r="I19633" t="str">
        <f>IFERROR(IF(INDEX(#REF!,MATCH('Summary_working sheet'!$A19633&amp;'Summary_working sheet'!$B19633&amp;MID('Summary_working sheet'!$I$1,5,4),#REF!,FALSE),1)&lt;&gt;"","Yes","No"),"No")</f>
        <v>No</v>
      </c>
    </row>
    <row r="19634" spans="1:9" x14ac:dyDescent="0.2">
      <c r="A19634" s="54">
        <v>44562</v>
      </c>
      <c r="B19634" t="s">
        <v>1341</v>
      </c>
      <c r="C19634" t="s">
        <v>1342</v>
      </c>
      <c r="D19634" t="e">
        <f>VLOOKUP(B19634,'Master Provider List'!$C$18:$H$1960,7,FALSE)</f>
        <v>#REF!</v>
      </c>
      <c r="E19634" t="s">
        <v>828</v>
      </c>
      <c r="H19634" t="str">
        <f>IFERROR(IF(INDEX(#REF!,MATCH('Summary_working sheet'!$A19634&amp;'Summary_working sheet'!$B19634&amp;MID('Summary_working sheet'!$H$1,5,3),#REF!,FALSE),1)&lt;&gt;"","Yes","No"),"No")</f>
        <v>No</v>
      </c>
      <c r="I19634" t="str">
        <f>IFERROR(IF(INDEX(#REF!,MATCH('Summary_working sheet'!$A19634&amp;'Summary_working sheet'!$B19634&amp;MID('Summary_working sheet'!$I$1,5,4),#REF!,FALSE),1)&lt;&gt;"","Yes","No"),"No")</f>
        <v>No</v>
      </c>
    </row>
    <row r="19635" spans="1:9" x14ac:dyDescent="0.2">
      <c r="A19635" s="54">
        <v>44562</v>
      </c>
      <c r="B19635" t="s">
        <v>263</v>
      </c>
      <c r="C19635" t="s">
        <v>264</v>
      </c>
      <c r="D19635" t="e">
        <f>VLOOKUP(B19635,'Master Provider List'!$C$18:$H$1960,7,FALSE)</f>
        <v>#REF!</v>
      </c>
      <c r="E19635" t="s">
        <v>832</v>
      </c>
      <c r="H19635" t="str">
        <f>IFERROR(IF(INDEX(#REF!,MATCH('Summary_working sheet'!$A19635&amp;'Summary_working sheet'!$B19635&amp;MID('Summary_working sheet'!$H$1,5,3),#REF!,FALSE),1)&lt;&gt;"","Yes","No"),"No")</f>
        <v>No</v>
      </c>
      <c r="I19635" t="str">
        <f>IFERROR(IF(INDEX(#REF!,MATCH('Summary_working sheet'!$A19635&amp;'Summary_working sheet'!$B19635&amp;MID('Summary_working sheet'!$I$1,5,4),#REF!,FALSE),1)&lt;&gt;"","Yes","No"),"No")</f>
        <v>No</v>
      </c>
    </row>
    <row r="19636" spans="1:9" x14ac:dyDescent="0.2">
      <c r="A19636" s="54">
        <v>44562</v>
      </c>
      <c r="B19636" t="s">
        <v>1343</v>
      </c>
      <c r="C19636" t="s">
        <v>1344</v>
      </c>
      <c r="D19636" t="e">
        <f>VLOOKUP(B19636,'Master Provider List'!$C$18:$H$1960,7,FALSE)</f>
        <v>#REF!</v>
      </c>
      <c r="E19636" t="s">
        <v>828</v>
      </c>
      <c r="H19636" t="str">
        <f>IFERROR(IF(INDEX(#REF!,MATCH('Summary_working sheet'!$A19636&amp;'Summary_working sheet'!$B19636&amp;MID('Summary_working sheet'!$H$1,5,3),#REF!,FALSE),1)&lt;&gt;"","Yes","No"),"No")</f>
        <v>No</v>
      </c>
      <c r="I19636" t="str">
        <f>IFERROR(IF(INDEX(#REF!,MATCH('Summary_working sheet'!$A19636&amp;'Summary_working sheet'!$B19636&amp;MID('Summary_working sheet'!$I$1,5,4),#REF!,FALSE),1)&lt;&gt;"","Yes","No"),"No")</f>
        <v>No</v>
      </c>
    </row>
    <row r="19637" spans="1:9" x14ac:dyDescent="0.2">
      <c r="A19637" s="54">
        <v>44562</v>
      </c>
      <c r="B19637" t="s">
        <v>1345</v>
      </c>
      <c r="C19637" t="s">
        <v>1346</v>
      </c>
      <c r="D19637" t="e">
        <f>VLOOKUP(B19637,'Master Provider List'!$C$18:$H$1960,7,FALSE)</f>
        <v>#REF!</v>
      </c>
      <c r="E19637" t="s">
        <v>828</v>
      </c>
      <c r="H19637" t="str">
        <f>IFERROR(IF(INDEX(#REF!,MATCH('Summary_working sheet'!$A19637&amp;'Summary_working sheet'!$B19637&amp;MID('Summary_working sheet'!$H$1,5,3),#REF!,FALSE),1)&lt;&gt;"","Yes","No"),"No")</f>
        <v>No</v>
      </c>
      <c r="I19637" t="str">
        <f>IFERROR(IF(INDEX(#REF!,MATCH('Summary_working sheet'!$A19637&amp;'Summary_working sheet'!$B19637&amp;MID('Summary_working sheet'!$I$1,5,4),#REF!,FALSE),1)&lt;&gt;"","Yes","No"),"No")</f>
        <v>No</v>
      </c>
    </row>
    <row r="19638" spans="1:9" x14ac:dyDescent="0.2">
      <c r="A19638" s="54">
        <v>44562</v>
      </c>
      <c r="B19638" t="s">
        <v>1347</v>
      </c>
      <c r="C19638" t="s">
        <v>1348</v>
      </c>
      <c r="D19638" t="e">
        <f>VLOOKUP(B19638,'Master Provider List'!$C$18:$H$1960,7,FALSE)</f>
        <v>#REF!</v>
      </c>
      <c r="E19638" t="s">
        <v>828</v>
      </c>
      <c r="H19638" t="str">
        <f>IFERROR(IF(INDEX(#REF!,MATCH('Summary_working sheet'!$A19638&amp;'Summary_working sheet'!$B19638&amp;MID('Summary_working sheet'!$H$1,5,3),#REF!,FALSE),1)&lt;&gt;"","Yes","No"),"No")</f>
        <v>No</v>
      </c>
      <c r="I19638" t="str">
        <f>IFERROR(IF(INDEX(#REF!,MATCH('Summary_working sheet'!$A19638&amp;'Summary_working sheet'!$B19638&amp;MID('Summary_working sheet'!$I$1,5,4),#REF!,FALSE),1)&lt;&gt;"","Yes","No"),"No")</f>
        <v>No</v>
      </c>
    </row>
    <row r="19639" spans="1:9" x14ac:dyDescent="0.2">
      <c r="A19639" s="54">
        <v>44562</v>
      </c>
      <c r="B19639" t="s">
        <v>1349</v>
      </c>
      <c r="C19639" t="s">
        <v>1350</v>
      </c>
      <c r="D19639" t="e">
        <f>VLOOKUP(B19639,'Master Provider List'!$C$18:$H$1960,7,FALSE)</f>
        <v>#REF!</v>
      </c>
      <c r="E19639" t="s">
        <v>828</v>
      </c>
      <c r="H19639" t="str">
        <f>IFERROR(IF(INDEX(#REF!,MATCH('Summary_working sheet'!$A19639&amp;'Summary_working sheet'!$B19639&amp;MID('Summary_working sheet'!$H$1,5,3),#REF!,FALSE),1)&lt;&gt;"","Yes","No"),"No")</f>
        <v>No</v>
      </c>
      <c r="I19639" t="str">
        <f>IFERROR(IF(INDEX(#REF!,MATCH('Summary_working sheet'!$A19639&amp;'Summary_working sheet'!$B19639&amp;MID('Summary_working sheet'!$I$1,5,4),#REF!,FALSE),1)&lt;&gt;"","Yes","No"),"No")</f>
        <v>No</v>
      </c>
    </row>
    <row r="19640" spans="1:9" x14ac:dyDescent="0.2">
      <c r="A19640" s="54">
        <v>44562</v>
      </c>
      <c r="B19640" t="s">
        <v>1351</v>
      </c>
      <c r="C19640" t="s">
        <v>1352</v>
      </c>
      <c r="D19640" t="e">
        <f>VLOOKUP(B19640,'Master Provider List'!$C$18:$H$1960,7,FALSE)</f>
        <v>#REF!</v>
      </c>
      <c r="E19640" t="s">
        <v>828</v>
      </c>
      <c r="H19640" t="str">
        <f>IFERROR(IF(INDEX(#REF!,MATCH('Summary_working sheet'!$A19640&amp;'Summary_working sheet'!$B19640&amp;MID('Summary_working sheet'!$H$1,5,3),#REF!,FALSE),1)&lt;&gt;"","Yes","No"),"No")</f>
        <v>No</v>
      </c>
      <c r="I19640" t="str">
        <f>IFERROR(IF(INDEX(#REF!,MATCH('Summary_working sheet'!$A19640&amp;'Summary_working sheet'!$B19640&amp;MID('Summary_working sheet'!$I$1,5,4),#REF!,FALSE),1)&lt;&gt;"","Yes","No"),"No")</f>
        <v>No</v>
      </c>
    </row>
    <row r="19641" spans="1:9" x14ac:dyDescent="0.2">
      <c r="A19641" s="54">
        <v>44562</v>
      </c>
      <c r="B19641" t="s">
        <v>1353</v>
      </c>
      <c r="C19641" t="s">
        <v>1354</v>
      </c>
      <c r="D19641" t="e">
        <f>VLOOKUP(B19641,'Master Provider List'!$C$18:$H$1960,7,FALSE)</f>
        <v>#REF!</v>
      </c>
      <c r="E19641" t="s">
        <v>828</v>
      </c>
      <c r="H19641" t="str">
        <f>IFERROR(IF(INDEX(#REF!,MATCH('Summary_working sheet'!$A19641&amp;'Summary_working sheet'!$B19641&amp;MID('Summary_working sheet'!$H$1,5,3),#REF!,FALSE),1)&lt;&gt;"","Yes","No"),"No")</f>
        <v>No</v>
      </c>
      <c r="I19641" t="str">
        <f>IFERROR(IF(INDEX(#REF!,MATCH('Summary_working sheet'!$A19641&amp;'Summary_working sheet'!$B19641&amp;MID('Summary_working sheet'!$I$1,5,4),#REF!,FALSE),1)&lt;&gt;"","Yes","No"),"No")</f>
        <v>No</v>
      </c>
    </row>
    <row r="19642" spans="1:9" x14ac:dyDescent="0.2">
      <c r="A19642" s="54">
        <v>44562</v>
      </c>
      <c r="B19642" t="s">
        <v>1355</v>
      </c>
      <c r="C19642" t="s">
        <v>1356</v>
      </c>
      <c r="D19642" t="e">
        <f>VLOOKUP(B19642,'Master Provider List'!$C$18:$H$1960,7,FALSE)</f>
        <v>#REF!</v>
      </c>
      <c r="E19642" t="s">
        <v>828</v>
      </c>
      <c r="H19642" t="str">
        <f>IFERROR(IF(INDEX(#REF!,MATCH('Summary_working sheet'!$A19642&amp;'Summary_working sheet'!$B19642&amp;MID('Summary_working sheet'!$H$1,5,3),#REF!,FALSE),1)&lt;&gt;"","Yes","No"),"No")</f>
        <v>No</v>
      </c>
      <c r="I19642" t="str">
        <f>IFERROR(IF(INDEX(#REF!,MATCH('Summary_working sheet'!$A19642&amp;'Summary_working sheet'!$B19642&amp;MID('Summary_working sheet'!$I$1,5,4),#REF!,FALSE),1)&lt;&gt;"","Yes","No"),"No")</f>
        <v>No</v>
      </c>
    </row>
    <row r="19643" spans="1:9" x14ac:dyDescent="0.2">
      <c r="A19643" s="54">
        <v>44562</v>
      </c>
      <c r="B19643" t="s">
        <v>1357</v>
      </c>
      <c r="C19643" t="s">
        <v>1358</v>
      </c>
      <c r="D19643" t="e">
        <f>VLOOKUP(B19643,'Master Provider List'!$C$18:$H$1960,7,FALSE)</f>
        <v>#REF!</v>
      </c>
      <c r="E19643" t="s">
        <v>828</v>
      </c>
      <c r="H19643" t="str">
        <f>IFERROR(IF(INDEX(#REF!,MATCH('Summary_working sheet'!$A19643&amp;'Summary_working sheet'!$B19643&amp;MID('Summary_working sheet'!$H$1,5,3),#REF!,FALSE),1)&lt;&gt;"","Yes","No"),"No")</f>
        <v>No</v>
      </c>
      <c r="I19643" t="str">
        <f>IFERROR(IF(INDEX(#REF!,MATCH('Summary_working sheet'!$A19643&amp;'Summary_working sheet'!$B19643&amp;MID('Summary_working sheet'!$I$1,5,4),#REF!,FALSE),1)&lt;&gt;"","Yes","No"),"No")</f>
        <v>No</v>
      </c>
    </row>
    <row r="19644" spans="1:9" x14ac:dyDescent="0.2">
      <c r="A19644" s="54">
        <v>44562</v>
      </c>
      <c r="B19644" t="s">
        <v>1359</v>
      </c>
      <c r="C19644" t="s">
        <v>1360</v>
      </c>
      <c r="D19644" t="e">
        <f>VLOOKUP(B19644,'Master Provider List'!$C$18:$H$1960,7,FALSE)</f>
        <v>#REF!</v>
      </c>
      <c r="E19644" t="s">
        <v>828</v>
      </c>
      <c r="H19644" t="str">
        <f>IFERROR(IF(INDEX(#REF!,MATCH('Summary_working sheet'!$A19644&amp;'Summary_working sheet'!$B19644&amp;MID('Summary_working sheet'!$H$1,5,3),#REF!,FALSE),1)&lt;&gt;"","Yes","No"),"No")</f>
        <v>No</v>
      </c>
      <c r="I19644" t="str">
        <f>IFERROR(IF(INDEX(#REF!,MATCH('Summary_working sheet'!$A19644&amp;'Summary_working sheet'!$B19644&amp;MID('Summary_working sheet'!$I$1,5,4),#REF!,FALSE),1)&lt;&gt;"","Yes","No"),"No")</f>
        <v>No</v>
      </c>
    </row>
    <row r="19645" spans="1:9" x14ac:dyDescent="0.2">
      <c r="A19645" s="54">
        <v>44562</v>
      </c>
      <c r="B19645" t="s">
        <v>1361</v>
      </c>
      <c r="C19645" t="s">
        <v>1362</v>
      </c>
      <c r="D19645" t="e">
        <f>VLOOKUP(B19645,'Master Provider List'!$C$18:$H$1960,7,FALSE)</f>
        <v>#REF!</v>
      </c>
      <c r="E19645" t="s">
        <v>828</v>
      </c>
      <c r="H19645" t="str">
        <f>IFERROR(IF(INDEX(#REF!,MATCH('Summary_working sheet'!$A19645&amp;'Summary_working sheet'!$B19645&amp;MID('Summary_working sheet'!$H$1,5,3),#REF!,FALSE),1)&lt;&gt;"","Yes","No"),"No")</f>
        <v>No</v>
      </c>
      <c r="I19645" t="str">
        <f>IFERROR(IF(INDEX(#REF!,MATCH('Summary_working sheet'!$A19645&amp;'Summary_working sheet'!$B19645&amp;MID('Summary_working sheet'!$I$1,5,4),#REF!,FALSE),1)&lt;&gt;"","Yes","No"),"No")</f>
        <v>No</v>
      </c>
    </row>
    <row r="19646" spans="1:9" x14ac:dyDescent="0.2">
      <c r="A19646" s="54">
        <v>44562</v>
      </c>
      <c r="B19646" t="s">
        <v>1363</v>
      </c>
      <c r="C19646" t="s">
        <v>1364</v>
      </c>
      <c r="D19646" t="e">
        <f>VLOOKUP(B19646,'Master Provider List'!$C$18:$H$1960,7,FALSE)</f>
        <v>#REF!</v>
      </c>
      <c r="E19646" t="s">
        <v>828</v>
      </c>
      <c r="H19646" t="str">
        <f>IFERROR(IF(INDEX(#REF!,MATCH('Summary_working sheet'!$A19646&amp;'Summary_working sheet'!$B19646&amp;MID('Summary_working sheet'!$H$1,5,3),#REF!,FALSE),1)&lt;&gt;"","Yes","No"),"No")</f>
        <v>No</v>
      </c>
      <c r="I19646" t="str">
        <f>IFERROR(IF(INDEX(#REF!,MATCH('Summary_working sheet'!$A19646&amp;'Summary_working sheet'!$B19646&amp;MID('Summary_working sheet'!$I$1,5,4),#REF!,FALSE),1)&lt;&gt;"","Yes","No"),"No")</f>
        <v>No</v>
      </c>
    </row>
    <row r="19647" spans="1:9" x14ac:dyDescent="0.2">
      <c r="A19647" s="54">
        <v>44562</v>
      </c>
      <c r="B19647" t="s">
        <v>1365</v>
      </c>
      <c r="C19647" t="s">
        <v>1366</v>
      </c>
      <c r="D19647" t="e">
        <f>VLOOKUP(B19647,'Master Provider List'!$C$18:$H$1960,7,FALSE)</f>
        <v>#REF!</v>
      </c>
      <c r="E19647" t="s">
        <v>828</v>
      </c>
      <c r="H19647" t="str">
        <f>IFERROR(IF(INDEX(#REF!,MATCH('Summary_working sheet'!$A19647&amp;'Summary_working sheet'!$B19647&amp;MID('Summary_working sheet'!$H$1,5,3),#REF!,FALSE),1)&lt;&gt;"","Yes","No"),"No")</f>
        <v>No</v>
      </c>
      <c r="I19647" t="str">
        <f>IFERROR(IF(INDEX(#REF!,MATCH('Summary_working sheet'!$A19647&amp;'Summary_working sheet'!$B19647&amp;MID('Summary_working sheet'!$I$1,5,4),#REF!,FALSE),1)&lt;&gt;"","Yes","No"),"No")</f>
        <v>No</v>
      </c>
    </row>
    <row r="19648" spans="1:9" x14ac:dyDescent="0.2">
      <c r="A19648" s="54">
        <v>44562</v>
      </c>
      <c r="B19648" t="s">
        <v>1367</v>
      </c>
      <c r="C19648" t="s">
        <v>1368</v>
      </c>
      <c r="D19648" t="e">
        <f>VLOOKUP(B19648,'Master Provider List'!$C$18:$H$1960,7,FALSE)</f>
        <v>#REF!</v>
      </c>
      <c r="E19648" t="s">
        <v>828</v>
      </c>
      <c r="H19648" t="str">
        <f>IFERROR(IF(INDEX(#REF!,MATCH('Summary_working sheet'!$A19648&amp;'Summary_working sheet'!$B19648&amp;MID('Summary_working sheet'!$H$1,5,3),#REF!,FALSE),1)&lt;&gt;"","Yes","No"),"No")</f>
        <v>No</v>
      </c>
      <c r="I19648" t="str">
        <f>IFERROR(IF(INDEX(#REF!,MATCH('Summary_working sheet'!$A19648&amp;'Summary_working sheet'!$B19648&amp;MID('Summary_working sheet'!$I$1,5,4),#REF!,FALSE),1)&lt;&gt;"","Yes","No"),"No")</f>
        <v>No</v>
      </c>
    </row>
    <row r="19649" spans="1:9" x14ac:dyDescent="0.2">
      <c r="A19649" s="54">
        <v>44562</v>
      </c>
      <c r="B19649" t="s">
        <v>1369</v>
      </c>
      <c r="C19649" t="s">
        <v>1370</v>
      </c>
      <c r="D19649" t="e">
        <f>VLOOKUP(B19649,'Master Provider List'!$C$18:$H$1960,7,FALSE)</f>
        <v>#REF!</v>
      </c>
      <c r="E19649" t="s">
        <v>828</v>
      </c>
      <c r="H19649" t="str">
        <f>IFERROR(IF(INDEX(#REF!,MATCH('Summary_working sheet'!$A19649&amp;'Summary_working sheet'!$B19649&amp;MID('Summary_working sheet'!$H$1,5,3),#REF!,FALSE),1)&lt;&gt;"","Yes","No"),"No")</f>
        <v>No</v>
      </c>
      <c r="I19649" t="str">
        <f>IFERROR(IF(INDEX(#REF!,MATCH('Summary_working sheet'!$A19649&amp;'Summary_working sheet'!$B19649&amp;MID('Summary_working sheet'!$I$1,5,4),#REF!,FALSE),1)&lt;&gt;"","Yes","No"),"No")</f>
        <v>No</v>
      </c>
    </row>
    <row r="19650" spans="1:9" x14ac:dyDescent="0.2">
      <c r="A19650" s="54">
        <v>44562</v>
      </c>
      <c r="B19650" t="s">
        <v>1371</v>
      </c>
      <c r="C19650" t="s">
        <v>1372</v>
      </c>
      <c r="D19650" t="e">
        <f>VLOOKUP(B19650,'Master Provider List'!$C$18:$H$1960,7,FALSE)</f>
        <v>#REF!</v>
      </c>
      <c r="E19650" t="s">
        <v>828</v>
      </c>
      <c r="H19650" t="str">
        <f>IFERROR(IF(INDEX(#REF!,MATCH('Summary_working sheet'!$A19650&amp;'Summary_working sheet'!$B19650&amp;MID('Summary_working sheet'!$H$1,5,3),#REF!,FALSE),1)&lt;&gt;"","Yes","No"),"No")</f>
        <v>No</v>
      </c>
      <c r="I19650" t="str">
        <f>IFERROR(IF(INDEX(#REF!,MATCH('Summary_working sheet'!$A19650&amp;'Summary_working sheet'!$B19650&amp;MID('Summary_working sheet'!$I$1,5,4),#REF!,FALSE),1)&lt;&gt;"","Yes","No"),"No")</f>
        <v>No</v>
      </c>
    </row>
    <row r="19651" spans="1:9" x14ac:dyDescent="0.2">
      <c r="A19651" s="54">
        <v>44562</v>
      </c>
      <c r="B19651" t="s">
        <v>1373</v>
      </c>
      <c r="C19651" t="s">
        <v>1374</v>
      </c>
      <c r="D19651" t="e">
        <f>VLOOKUP(B19651,'Master Provider List'!$C$18:$H$1960,7,FALSE)</f>
        <v>#REF!</v>
      </c>
      <c r="E19651" t="s">
        <v>828</v>
      </c>
      <c r="H19651" t="str">
        <f>IFERROR(IF(INDEX(#REF!,MATCH('Summary_working sheet'!$A19651&amp;'Summary_working sheet'!$B19651&amp;MID('Summary_working sheet'!$H$1,5,3),#REF!,FALSE),1)&lt;&gt;"","Yes","No"),"No")</f>
        <v>No</v>
      </c>
      <c r="I19651" t="str">
        <f>IFERROR(IF(INDEX(#REF!,MATCH('Summary_working sheet'!$A19651&amp;'Summary_working sheet'!$B19651&amp;MID('Summary_working sheet'!$I$1,5,4),#REF!,FALSE),1)&lt;&gt;"","Yes","No"),"No")</f>
        <v>No</v>
      </c>
    </row>
    <row r="19652" spans="1:9" x14ac:dyDescent="0.2">
      <c r="A19652" s="54">
        <v>44562</v>
      </c>
      <c r="B19652" t="s">
        <v>265</v>
      </c>
      <c r="C19652" t="s">
        <v>266</v>
      </c>
      <c r="D19652" t="e">
        <f>VLOOKUP(B19652,'Master Provider List'!$C$18:$H$1960,7,FALSE)</f>
        <v>#REF!</v>
      </c>
      <c r="E19652" t="s">
        <v>832</v>
      </c>
      <c r="H19652" t="str">
        <f>IFERROR(IF(INDEX(#REF!,MATCH('Summary_working sheet'!$A19652&amp;'Summary_working sheet'!$B19652&amp;MID('Summary_working sheet'!$H$1,5,3),#REF!,FALSE),1)&lt;&gt;"","Yes","No"),"No")</f>
        <v>No</v>
      </c>
      <c r="I19652" t="str">
        <f>IFERROR(IF(INDEX(#REF!,MATCH('Summary_working sheet'!$A19652&amp;'Summary_working sheet'!$B19652&amp;MID('Summary_working sheet'!$I$1,5,4),#REF!,FALSE),1)&lt;&gt;"","Yes","No"),"No")</f>
        <v>No</v>
      </c>
    </row>
    <row r="19653" spans="1:9" x14ac:dyDescent="0.2">
      <c r="A19653" s="54">
        <v>44562</v>
      </c>
      <c r="B19653" t="s">
        <v>1375</v>
      </c>
      <c r="C19653" t="s">
        <v>1376</v>
      </c>
      <c r="D19653" t="e">
        <f>VLOOKUP(B19653,'Master Provider List'!$C$18:$H$1960,7,FALSE)</f>
        <v>#REF!</v>
      </c>
      <c r="E19653" t="s">
        <v>828</v>
      </c>
      <c r="H19653" t="str">
        <f>IFERROR(IF(INDEX(#REF!,MATCH('Summary_working sheet'!$A19653&amp;'Summary_working sheet'!$B19653&amp;MID('Summary_working sheet'!$H$1,5,3),#REF!,FALSE),1)&lt;&gt;"","Yes","No"),"No")</f>
        <v>No</v>
      </c>
      <c r="I19653" t="str">
        <f>IFERROR(IF(INDEX(#REF!,MATCH('Summary_working sheet'!$A19653&amp;'Summary_working sheet'!$B19653&amp;MID('Summary_working sheet'!$I$1,5,4),#REF!,FALSE),1)&lt;&gt;"","Yes","No"),"No")</f>
        <v>No</v>
      </c>
    </row>
    <row r="19654" spans="1:9" x14ac:dyDescent="0.2">
      <c r="A19654" s="54">
        <v>44562</v>
      </c>
      <c r="B19654" t="s">
        <v>1377</v>
      </c>
      <c r="C19654" t="s">
        <v>1378</v>
      </c>
      <c r="D19654" t="e">
        <f>VLOOKUP(B19654,'Master Provider List'!$C$18:$H$1960,7,FALSE)</f>
        <v>#REF!</v>
      </c>
      <c r="E19654" t="s">
        <v>828</v>
      </c>
      <c r="H19654" t="str">
        <f>IFERROR(IF(INDEX(#REF!,MATCH('Summary_working sheet'!$A19654&amp;'Summary_working sheet'!$B19654&amp;MID('Summary_working sheet'!$H$1,5,3),#REF!,FALSE),1)&lt;&gt;"","Yes","No"),"No")</f>
        <v>No</v>
      </c>
      <c r="I19654" t="str">
        <f>IFERROR(IF(INDEX(#REF!,MATCH('Summary_working sheet'!$A19654&amp;'Summary_working sheet'!$B19654&amp;MID('Summary_working sheet'!$I$1,5,4),#REF!,FALSE),1)&lt;&gt;"","Yes","No"),"No")</f>
        <v>No</v>
      </c>
    </row>
    <row r="19655" spans="1:9" x14ac:dyDescent="0.2">
      <c r="A19655" s="54">
        <v>44562</v>
      </c>
      <c r="B19655" t="s">
        <v>1379</v>
      </c>
      <c r="C19655" t="s">
        <v>1380</v>
      </c>
      <c r="D19655" t="e">
        <f>VLOOKUP(B19655,'Master Provider List'!$C$18:$H$1960,7,FALSE)</f>
        <v>#REF!</v>
      </c>
      <c r="E19655" t="s">
        <v>828</v>
      </c>
      <c r="H19655" t="str">
        <f>IFERROR(IF(INDEX(#REF!,MATCH('Summary_working sheet'!$A19655&amp;'Summary_working sheet'!$B19655&amp;MID('Summary_working sheet'!$H$1,5,3),#REF!,FALSE),1)&lt;&gt;"","Yes","No"),"No")</f>
        <v>No</v>
      </c>
      <c r="I19655" t="str">
        <f>IFERROR(IF(INDEX(#REF!,MATCH('Summary_working sheet'!$A19655&amp;'Summary_working sheet'!$B19655&amp;MID('Summary_working sheet'!$I$1,5,4),#REF!,FALSE),1)&lt;&gt;"","Yes","No"),"No")</f>
        <v>No</v>
      </c>
    </row>
    <row r="19656" spans="1:9" x14ac:dyDescent="0.2">
      <c r="A19656" s="54">
        <v>44562</v>
      </c>
      <c r="B19656" t="s">
        <v>1381</v>
      </c>
      <c r="C19656" t="s">
        <v>1382</v>
      </c>
      <c r="D19656" t="e">
        <f>VLOOKUP(B19656,'Master Provider List'!$C$18:$H$1960,7,FALSE)</f>
        <v>#REF!</v>
      </c>
      <c r="E19656" t="s">
        <v>828</v>
      </c>
      <c r="H19656" t="str">
        <f>IFERROR(IF(INDEX(#REF!,MATCH('Summary_working sheet'!$A19656&amp;'Summary_working sheet'!$B19656&amp;MID('Summary_working sheet'!$H$1,5,3),#REF!,FALSE),1)&lt;&gt;"","Yes","No"),"No")</f>
        <v>No</v>
      </c>
      <c r="I19656" t="str">
        <f>IFERROR(IF(INDEX(#REF!,MATCH('Summary_working sheet'!$A19656&amp;'Summary_working sheet'!$B19656&amp;MID('Summary_working sheet'!$I$1,5,4),#REF!,FALSE),1)&lt;&gt;"","Yes","No"),"No")</f>
        <v>No</v>
      </c>
    </row>
    <row r="19657" spans="1:9" x14ac:dyDescent="0.2">
      <c r="A19657" s="54">
        <v>44562</v>
      </c>
      <c r="B19657" t="s">
        <v>267</v>
      </c>
      <c r="C19657" t="s">
        <v>268</v>
      </c>
      <c r="D19657" t="e">
        <f>VLOOKUP(B19657,'Master Provider List'!$C$18:$H$1960,7,FALSE)</f>
        <v>#REF!</v>
      </c>
      <c r="H19657" t="str">
        <f>IFERROR(IF(INDEX(#REF!,MATCH('Summary_working sheet'!$A19657&amp;'Summary_working sheet'!$B19657&amp;MID('Summary_working sheet'!$H$1,5,3),#REF!,FALSE),1)&lt;&gt;"","Yes","No"),"No")</f>
        <v>No</v>
      </c>
      <c r="I19657" t="str">
        <f>IFERROR(IF(INDEX(#REF!,MATCH('Summary_working sheet'!$A19657&amp;'Summary_working sheet'!$B19657&amp;MID('Summary_working sheet'!$I$1,5,4),#REF!,FALSE),1)&lt;&gt;"","Yes","No"),"No")</f>
        <v>No</v>
      </c>
    </row>
    <row r="19658" spans="1:9" x14ac:dyDescent="0.2">
      <c r="A19658" s="54">
        <v>44562</v>
      </c>
      <c r="B19658" t="s">
        <v>269</v>
      </c>
      <c r="C19658" t="s">
        <v>1383</v>
      </c>
      <c r="D19658" t="e">
        <f>VLOOKUP(B19658,'Master Provider List'!$C$18:$H$1960,7,FALSE)</f>
        <v>#REF!</v>
      </c>
      <c r="H19658" t="str">
        <f>IFERROR(IF(INDEX(#REF!,MATCH('Summary_working sheet'!$A19658&amp;'Summary_working sheet'!$B19658&amp;MID('Summary_working sheet'!$H$1,5,3),#REF!,FALSE),1)&lt;&gt;"","Yes","No"),"No")</f>
        <v>No</v>
      </c>
      <c r="I19658" t="str">
        <f>IFERROR(IF(INDEX(#REF!,MATCH('Summary_working sheet'!$A19658&amp;'Summary_working sheet'!$B19658&amp;MID('Summary_working sheet'!$I$1,5,4),#REF!,FALSE),1)&lt;&gt;"","Yes","No"),"No")</f>
        <v>No</v>
      </c>
    </row>
    <row r="19659" spans="1:9" x14ac:dyDescent="0.2">
      <c r="A19659" s="54">
        <v>44562</v>
      </c>
      <c r="B19659" t="s">
        <v>1384</v>
      </c>
      <c r="C19659" t="s">
        <v>1385</v>
      </c>
      <c r="D19659" t="e">
        <f>VLOOKUP(B19659,'Master Provider List'!$C$18:$H$1960,7,FALSE)</f>
        <v>#REF!</v>
      </c>
      <c r="E19659" t="s">
        <v>828</v>
      </c>
      <c r="H19659" t="str">
        <f>IFERROR(IF(INDEX(#REF!,MATCH('Summary_working sheet'!$A19659&amp;'Summary_working sheet'!$B19659&amp;MID('Summary_working sheet'!$H$1,5,3),#REF!,FALSE),1)&lt;&gt;"","Yes","No"),"No")</f>
        <v>No</v>
      </c>
      <c r="I19659" t="str">
        <f>IFERROR(IF(INDEX(#REF!,MATCH('Summary_working sheet'!$A19659&amp;'Summary_working sheet'!$B19659&amp;MID('Summary_working sheet'!$I$1,5,4),#REF!,FALSE),1)&lt;&gt;"","Yes","No"),"No")</f>
        <v>No</v>
      </c>
    </row>
    <row r="19660" spans="1:9" x14ac:dyDescent="0.2">
      <c r="A19660" s="54">
        <v>44562</v>
      </c>
      <c r="B19660" t="s">
        <v>1386</v>
      </c>
      <c r="C19660" t="s">
        <v>1387</v>
      </c>
      <c r="D19660" t="e">
        <f>VLOOKUP(B19660,'Master Provider List'!$C$18:$H$1960,7,FALSE)</f>
        <v>#REF!</v>
      </c>
      <c r="E19660" t="s">
        <v>828</v>
      </c>
      <c r="H19660" t="str">
        <f>IFERROR(IF(INDEX(#REF!,MATCH('Summary_working sheet'!$A19660&amp;'Summary_working sheet'!$B19660&amp;MID('Summary_working sheet'!$H$1,5,3),#REF!,FALSE),1)&lt;&gt;"","Yes","No"),"No")</f>
        <v>No</v>
      </c>
      <c r="I19660" t="str">
        <f>IFERROR(IF(INDEX(#REF!,MATCH('Summary_working sheet'!$A19660&amp;'Summary_working sheet'!$B19660&amp;MID('Summary_working sheet'!$I$1,5,4),#REF!,FALSE),1)&lt;&gt;"","Yes","No"),"No")</f>
        <v>No</v>
      </c>
    </row>
    <row r="19661" spans="1:9" x14ac:dyDescent="0.2">
      <c r="A19661" s="54">
        <v>44562</v>
      </c>
      <c r="B19661" t="s">
        <v>1388</v>
      </c>
      <c r="C19661" t="s">
        <v>1389</v>
      </c>
      <c r="D19661" t="e">
        <f>VLOOKUP(B19661,'Master Provider List'!$C$18:$H$1960,7,FALSE)</f>
        <v>#REF!</v>
      </c>
      <c r="E19661" t="s">
        <v>828</v>
      </c>
      <c r="H19661" t="str">
        <f>IFERROR(IF(INDEX(#REF!,MATCH('Summary_working sheet'!$A19661&amp;'Summary_working sheet'!$B19661&amp;MID('Summary_working sheet'!$H$1,5,3),#REF!,FALSE),1)&lt;&gt;"","Yes","No"),"No")</f>
        <v>No</v>
      </c>
      <c r="I19661" t="str">
        <f>IFERROR(IF(INDEX(#REF!,MATCH('Summary_working sheet'!$A19661&amp;'Summary_working sheet'!$B19661&amp;MID('Summary_working sheet'!$I$1,5,4),#REF!,FALSE),1)&lt;&gt;"","Yes","No"),"No")</f>
        <v>No</v>
      </c>
    </row>
    <row r="19662" spans="1:9" x14ac:dyDescent="0.2">
      <c r="A19662" s="54">
        <v>44562</v>
      </c>
      <c r="B19662" t="s">
        <v>1390</v>
      </c>
      <c r="C19662" t="s">
        <v>1391</v>
      </c>
      <c r="D19662" t="e">
        <f>VLOOKUP(B19662,'Master Provider List'!$C$18:$H$1960,7,FALSE)</f>
        <v>#REF!</v>
      </c>
      <c r="E19662" t="s">
        <v>828</v>
      </c>
      <c r="H19662" t="str">
        <f>IFERROR(IF(INDEX(#REF!,MATCH('Summary_working sheet'!$A19662&amp;'Summary_working sheet'!$B19662&amp;MID('Summary_working sheet'!$H$1,5,3),#REF!,FALSE),1)&lt;&gt;"","Yes","No"),"No")</f>
        <v>No</v>
      </c>
      <c r="I19662" t="str">
        <f>IFERROR(IF(INDEX(#REF!,MATCH('Summary_working sheet'!$A19662&amp;'Summary_working sheet'!$B19662&amp;MID('Summary_working sheet'!$I$1,5,4),#REF!,FALSE),1)&lt;&gt;"","Yes","No"),"No")</f>
        <v>No</v>
      </c>
    </row>
    <row r="19663" spans="1:9" x14ac:dyDescent="0.2">
      <c r="A19663" s="54">
        <v>44562</v>
      </c>
      <c r="B19663" t="s">
        <v>1392</v>
      </c>
      <c r="C19663" t="s">
        <v>1393</v>
      </c>
      <c r="D19663" t="e">
        <f>VLOOKUP(B19663,'Master Provider List'!$C$18:$H$1960,7,FALSE)</f>
        <v>#REF!</v>
      </c>
      <c r="E19663" t="s">
        <v>828</v>
      </c>
      <c r="H19663" t="str">
        <f>IFERROR(IF(INDEX(#REF!,MATCH('Summary_working sheet'!$A19663&amp;'Summary_working sheet'!$B19663&amp;MID('Summary_working sheet'!$H$1,5,3),#REF!,FALSE),1)&lt;&gt;"","Yes","No"),"No")</f>
        <v>No</v>
      </c>
      <c r="I19663" t="str">
        <f>IFERROR(IF(INDEX(#REF!,MATCH('Summary_working sheet'!$A19663&amp;'Summary_working sheet'!$B19663&amp;MID('Summary_working sheet'!$I$1,5,4),#REF!,FALSE),1)&lt;&gt;"","Yes","No"),"No")</f>
        <v>No</v>
      </c>
    </row>
    <row r="19664" spans="1:9" x14ac:dyDescent="0.2">
      <c r="A19664" s="54">
        <v>44562</v>
      </c>
      <c r="B19664" t="s">
        <v>1394</v>
      </c>
      <c r="C19664" t="s">
        <v>1395</v>
      </c>
      <c r="D19664" t="e">
        <f>VLOOKUP(B19664,'Master Provider List'!$C$18:$H$1960,7,FALSE)</f>
        <v>#REF!</v>
      </c>
      <c r="E19664" t="s">
        <v>828</v>
      </c>
      <c r="H19664" t="str">
        <f>IFERROR(IF(INDEX(#REF!,MATCH('Summary_working sheet'!$A19664&amp;'Summary_working sheet'!$B19664&amp;MID('Summary_working sheet'!$H$1,5,3),#REF!,FALSE),1)&lt;&gt;"","Yes","No"),"No")</f>
        <v>No</v>
      </c>
      <c r="I19664" t="str">
        <f>IFERROR(IF(INDEX(#REF!,MATCH('Summary_working sheet'!$A19664&amp;'Summary_working sheet'!$B19664&amp;MID('Summary_working sheet'!$I$1,5,4),#REF!,FALSE),1)&lt;&gt;"","Yes","No"),"No")</f>
        <v>No</v>
      </c>
    </row>
    <row r="19665" spans="1:9" x14ac:dyDescent="0.2">
      <c r="A19665" s="54">
        <v>44562</v>
      </c>
      <c r="B19665" t="s">
        <v>1396</v>
      </c>
      <c r="C19665" t="s">
        <v>1397</v>
      </c>
      <c r="D19665" t="e">
        <f>VLOOKUP(B19665,'Master Provider List'!$C$18:$H$1960,7,FALSE)</f>
        <v>#REF!</v>
      </c>
      <c r="E19665" t="s">
        <v>828</v>
      </c>
      <c r="H19665" t="str">
        <f>IFERROR(IF(INDEX(#REF!,MATCH('Summary_working sheet'!$A19665&amp;'Summary_working sheet'!$B19665&amp;MID('Summary_working sheet'!$H$1,5,3),#REF!,FALSE),1)&lt;&gt;"","Yes","No"),"No")</f>
        <v>No</v>
      </c>
      <c r="I19665" t="str">
        <f>IFERROR(IF(INDEX(#REF!,MATCH('Summary_working sheet'!$A19665&amp;'Summary_working sheet'!$B19665&amp;MID('Summary_working sheet'!$I$1,5,4),#REF!,FALSE),1)&lt;&gt;"","Yes","No"),"No")</f>
        <v>No</v>
      </c>
    </row>
    <row r="19666" spans="1:9" x14ac:dyDescent="0.2">
      <c r="A19666" s="54">
        <v>44562</v>
      </c>
      <c r="B19666" t="s">
        <v>1398</v>
      </c>
      <c r="C19666" t="s">
        <v>1399</v>
      </c>
      <c r="D19666" t="e">
        <f>VLOOKUP(B19666,'Master Provider List'!$C$18:$H$1960,7,FALSE)</f>
        <v>#REF!</v>
      </c>
      <c r="E19666" t="s">
        <v>828</v>
      </c>
      <c r="H19666" t="str">
        <f>IFERROR(IF(INDEX(#REF!,MATCH('Summary_working sheet'!$A19666&amp;'Summary_working sheet'!$B19666&amp;MID('Summary_working sheet'!$H$1,5,3),#REF!,FALSE),1)&lt;&gt;"","Yes","No"),"No")</f>
        <v>No</v>
      </c>
      <c r="I19666" t="str">
        <f>IFERROR(IF(INDEX(#REF!,MATCH('Summary_working sheet'!$A19666&amp;'Summary_working sheet'!$B19666&amp;MID('Summary_working sheet'!$I$1,5,4),#REF!,FALSE),1)&lt;&gt;"","Yes","No"),"No")</f>
        <v>No</v>
      </c>
    </row>
    <row r="19667" spans="1:9" x14ac:dyDescent="0.2">
      <c r="A19667" s="54">
        <v>44562</v>
      </c>
      <c r="B19667" t="s">
        <v>272</v>
      </c>
      <c r="C19667" t="s">
        <v>273</v>
      </c>
      <c r="D19667" t="e">
        <f>VLOOKUP(B19667,'Master Provider List'!$C$18:$H$1960,7,FALSE)</f>
        <v>#REF!</v>
      </c>
      <c r="E19667" t="s">
        <v>828</v>
      </c>
      <c r="H19667" t="str">
        <f>IFERROR(IF(INDEX(#REF!,MATCH('Summary_working sheet'!$A19667&amp;'Summary_working sheet'!$B19667&amp;MID('Summary_working sheet'!$H$1,5,3),#REF!,FALSE),1)&lt;&gt;"","Yes","No"),"No")</f>
        <v>No</v>
      </c>
      <c r="I19667" t="str">
        <f>IFERROR(IF(INDEX(#REF!,MATCH('Summary_working sheet'!$A19667&amp;'Summary_working sheet'!$B19667&amp;MID('Summary_working sheet'!$I$1,5,4),#REF!,FALSE),1)&lt;&gt;"","Yes","No"),"No")</f>
        <v>No</v>
      </c>
    </row>
    <row r="19668" spans="1:9" x14ac:dyDescent="0.2">
      <c r="A19668" s="54">
        <v>44562</v>
      </c>
      <c r="B19668" t="s">
        <v>1400</v>
      </c>
      <c r="C19668" t="s">
        <v>1401</v>
      </c>
      <c r="D19668" t="e">
        <f>VLOOKUP(B19668,'Master Provider List'!$C$18:$H$1960,7,FALSE)</f>
        <v>#REF!</v>
      </c>
      <c r="E19668" t="s">
        <v>828</v>
      </c>
      <c r="H19668" t="str">
        <f>IFERROR(IF(INDEX(#REF!,MATCH('Summary_working sheet'!$A19668&amp;'Summary_working sheet'!$B19668&amp;MID('Summary_working sheet'!$H$1,5,3),#REF!,FALSE),1)&lt;&gt;"","Yes","No"),"No")</f>
        <v>No</v>
      </c>
      <c r="I19668" t="str">
        <f>IFERROR(IF(INDEX(#REF!,MATCH('Summary_working sheet'!$A19668&amp;'Summary_working sheet'!$B19668&amp;MID('Summary_working sheet'!$I$1,5,4),#REF!,FALSE),1)&lt;&gt;"","Yes","No"),"No")</f>
        <v>No</v>
      </c>
    </row>
    <row r="19669" spans="1:9" x14ac:dyDescent="0.2">
      <c r="A19669" s="54">
        <v>44562</v>
      </c>
      <c r="B19669" t="s">
        <v>1402</v>
      </c>
      <c r="C19669" t="s">
        <v>1403</v>
      </c>
      <c r="D19669" t="e">
        <f>VLOOKUP(B19669,'Master Provider List'!$C$18:$H$1960,7,FALSE)</f>
        <v>#REF!</v>
      </c>
      <c r="E19669" t="s">
        <v>828</v>
      </c>
      <c r="H19669" t="str">
        <f>IFERROR(IF(INDEX(#REF!,MATCH('Summary_working sheet'!$A19669&amp;'Summary_working sheet'!$B19669&amp;MID('Summary_working sheet'!$H$1,5,3),#REF!,FALSE),1)&lt;&gt;"","Yes","No"),"No")</f>
        <v>No</v>
      </c>
      <c r="I19669" t="str">
        <f>IFERROR(IF(INDEX(#REF!,MATCH('Summary_working sheet'!$A19669&amp;'Summary_working sheet'!$B19669&amp;MID('Summary_working sheet'!$I$1,5,4),#REF!,FALSE),1)&lt;&gt;"","Yes","No"),"No")</f>
        <v>No</v>
      </c>
    </row>
    <row r="19670" spans="1:9" x14ac:dyDescent="0.2">
      <c r="A19670" s="54">
        <v>44562</v>
      </c>
      <c r="B19670" t="s">
        <v>1404</v>
      </c>
      <c r="C19670" t="s">
        <v>1405</v>
      </c>
      <c r="D19670" t="e">
        <f>VLOOKUP(B19670,'Master Provider List'!$C$18:$H$1960,7,FALSE)</f>
        <v>#REF!</v>
      </c>
      <c r="E19670" t="s">
        <v>828</v>
      </c>
      <c r="H19670" t="str">
        <f>IFERROR(IF(INDEX(#REF!,MATCH('Summary_working sheet'!$A19670&amp;'Summary_working sheet'!$B19670&amp;MID('Summary_working sheet'!$H$1,5,3),#REF!,FALSE),1)&lt;&gt;"","Yes","No"),"No")</f>
        <v>No</v>
      </c>
      <c r="I19670" t="str">
        <f>IFERROR(IF(INDEX(#REF!,MATCH('Summary_working sheet'!$A19670&amp;'Summary_working sheet'!$B19670&amp;MID('Summary_working sheet'!$I$1,5,4),#REF!,FALSE),1)&lt;&gt;"","Yes","No"),"No")</f>
        <v>No</v>
      </c>
    </row>
    <row r="19671" spans="1:9" x14ac:dyDescent="0.2">
      <c r="A19671" s="54">
        <v>44562</v>
      </c>
      <c r="B19671" t="s">
        <v>1406</v>
      </c>
      <c r="C19671" t="s">
        <v>1407</v>
      </c>
      <c r="D19671" t="e">
        <f>VLOOKUP(B19671,'Master Provider List'!$C$18:$H$1960,7,FALSE)</f>
        <v>#REF!</v>
      </c>
      <c r="E19671" t="s">
        <v>828</v>
      </c>
      <c r="H19671" t="str">
        <f>IFERROR(IF(INDEX(#REF!,MATCH('Summary_working sheet'!$A19671&amp;'Summary_working sheet'!$B19671&amp;MID('Summary_working sheet'!$H$1,5,3),#REF!,FALSE),1)&lt;&gt;"","Yes","No"),"No")</f>
        <v>No</v>
      </c>
      <c r="I19671" t="str">
        <f>IFERROR(IF(INDEX(#REF!,MATCH('Summary_working sheet'!$A19671&amp;'Summary_working sheet'!$B19671&amp;MID('Summary_working sheet'!$I$1,5,4),#REF!,FALSE),1)&lt;&gt;"","Yes","No"),"No")</f>
        <v>No</v>
      </c>
    </row>
    <row r="19672" spans="1:9" x14ac:dyDescent="0.2">
      <c r="A19672" s="54">
        <v>44562</v>
      </c>
      <c r="B19672" t="s">
        <v>1408</v>
      </c>
      <c r="C19672" t="s">
        <v>1409</v>
      </c>
      <c r="D19672" t="e">
        <f>VLOOKUP(B19672,'Master Provider List'!$C$18:$H$1960,7,FALSE)</f>
        <v>#REF!</v>
      </c>
      <c r="E19672" t="s">
        <v>828</v>
      </c>
      <c r="H19672" t="str">
        <f>IFERROR(IF(INDEX(#REF!,MATCH('Summary_working sheet'!$A19672&amp;'Summary_working sheet'!$B19672&amp;MID('Summary_working sheet'!$H$1,5,3),#REF!,FALSE),1)&lt;&gt;"","Yes","No"),"No")</f>
        <v>No</v>
      </c>
      <c r="I19672" t="str">
        <f>IFERROR(IF(INDEX(#REF!,MATCH('Summary_working sheet'!$A19672&amp;'Summary_working sheet'!$B19672&amp;MID('Summary_working sheet'!$I$1,5,4),#REF!,FALSE),1)&lt;&gt;"","Yes","No"),"No")</f>
        <v>No</v>
      </c>
    </row>
    <row r="19673" spans="1:9" x14ac:dyDescent="0.2">
      <c r="A19673" s="54">
        <v>44562</v>
      </c>
      <c r="B19673" t="s">
        <v>1410</v>
      </c>
      <c r="C19673" t="s">
        <v>1411</v>
      </c>
      <c r="D19673" t="e">
        <f>VLOOKUP(B19673,'Master Provider List'!$C$18:$H$1960,7,FALSE)</f>
        <v>#REF!</v>
      </c>
      <c r="E19673" t="s">
        <v>828</v>
      </c>
      <c r="H19673" t="str">
        <f>IFERROR(IF(INDEX(#REF!,MATCH('Summary_working sheet'!$A19673&amp;'Summary_working sheet'!$B19673&amp;MID('Summary_working sheet'!$H$1,5,3),#REF!,FALSE),1)&lt;&gt;"","Yes","No"),"No")</f>
        <v>No</v>
      </c>
      <c r="I19673" t="str">
        <f>IFERROR(IF(INDEX(#REF!,MATCH('Summary_working sheet'!$A19673&amp;'Summary_working sheet'!$B19673&amp;MID('Summary_working sheet'!$I$1,5,4),#REF!,FALSE),1)&lt;&gt;"","Yes","No"),"No")</f>
        <v>No</v>
      </c>
    </row>
    <row r="19674" spans="1:9" x14ac:dyDescent="0.2">
      <c r="A19674" s="54">
        <v>44562</v>
      </c>
      <c r="B19674" t="s">
        <v>1412</v>
      </c>
      <c r="C19674" t="s">
        <v>1413</v>
      </c>
      <c r="D19674" t="e">
        <f>VLOOKUP(B19674,'Master Provider List'!$C$18:$H$1960,7,FALSE)</f>
        <v>#REF!</v>
      </c>
      <c r="E19674" t="s">
        <v>828</v>
      </c>
      <c r="H19674" t="str">
        <f>IFERROR(IF(INDEX(#REF!,MATCH('Summary_working sheet'!$A19674&amp;'Summary_working sheet'!$B19674&amp;MID('Summary_working sheet'!$H$1,5,3),#REF!,FALSE),1)&lt;&gt;"","Yes","No"),"No")</f>
        <v>No</v>
      </c>
      <c r="I19674" t="str">
        <f>IFERROR(IF(INDEX(#REF!,MATCH('Summary_working sheet'!$A19674&amp;'Summary_working sheet'!$B19674&amp;MID('Summary_working sheet'!$I$1,5,4),#REF!,FALSE),1)&lt;&gt;"","Yes","No"),"No")</f>
        <v>No</v>
      </c>
    </row>
    <row r="19675" spans="1:9" x14ac:dyDescent="0.2">
      <c r="A19675" s="54">
        <v>44562</v>
      </c>
      <c r="B19675" t="s">
        <v>276</v>
      </c>
      <c r="C19675" t="s">
        <v>1414</v>
      </c>
      <c r="D19675" t="e">
        <f>VLOOKUP(B19675,'Master Provider List'!$C$18:$H$1960,7,FALSE)</f>
        <v>#REF!</v>
      </c>
      <c r="E19675" t="s">
        <v>828</v>
      </c>
      <c r="H19675" t="str">
        <f>IFERROR(IF(INDEX(#REF!,MATCH('Summary_working sheet'!$A19675&amp;'Summary_working sheet'!$B19675&amp;MID('Summary_working sheet'!$H$1,5,3),#REF!,FALSE),1)&lt;&gt;"","Yes","No"),"No")</f>
        <v>No</v>
      </c>
      <c r="I19675" t="str">
        <f>IFERROR(IF(INDEX(#REF!,MATCH('Summary_working sheet'!$A19675&amp;'Summary_working sheet'!$B19675&amp;MID('Summary_working sheet'!$I$1,5,4),#REF!,FALSE),1)&lt;&gt;"","Yes","No"),"No")</f>
        <v>No</v>
      </c>
    </row>
    <row r="19676" spans="1:9" x14ac:dyDescent="0.2">
      <c r="A19676" s="54">
        <v>44562</v>
      </c>
      <c r="B19676" t="s">
        <v>1415</v>
      </c>
      <c r="C19676" t="s">
        <v>1416</v>
      </c>
      <c r="D19676" t="e">
        <f>VLOOKUP(B19676,'Master Provider List'!$C$18:$H$1960,7,FALSE)</f>
        <v>#REF!</v>
      </c>
      <c r="E19676" t="s">
        <v>828</v>
      </c>
      <c r="H19676" t="str">
        <f>IFERROR(IF(INDEX(#REF!,MATCH('Summary_working sheet'!$A19676&amp;'Summary_working sheet'!$B19676&amp;MID('Summary_working sheet'!$H$1,5,3),#REF!,FALSE),1)&lt;&gt;"","Yes","No"),"No")</f>
        <v>No</v>
      </c>
      <c r="I19676" t="str">
        <f>IFERROR(IF(INDEX(#REF!,MATCH('Summary_working sheet'!$A19676&amp;'Summary_working sheet'!$B19676&amp;MID('Summary_working sheet'!$I$1,5,4),#REF!,FALSE),1)&lt;&gt;"","Yes","No"),"No")</f>
        <v>No</v>
      </c>
    </row>
    <row r="19677" spans="1:9" x14ac:dyDescent="0.2">
      <c r="A19677" s="54">
        <v>44562</v>
      </c>
      <c r="B19677" t="s">
        <v>1417</v>
      </c>
      <c r="C19677" t="s">
        <v>1418</v>
      </c>
      <c r="D19677" t="e">
        <f>VLOOKUP(B19677,'Master Provider List'!$C$18:$H$1960,7,FALSE)</f>
        <v>#REF!</v>
      </c>
      <c r="E19677" t="s">
        <v>828</v>
      </c>
      <c r="H19677" t="str">
        <f>IFERROR(IF(INDEX(#REF!,MATCH('Summary_working sheet'!$A19677&amp;'Summary_working sheet'!$B19677&amp;MID('Summary_working sheet'!$H$1,5,3),#REF!,FALSE),1)&lt;&gt;"","Yes","No"),"No")</f>
        <v>No</v>
      </c>
      <c r="I19677" t="str">
        <f>IFERROR(IF(INDEX(#REF!,MATCH('Summary_working sheet'!$A19677&amp;'Summary_working sheet'!$B19677&amp;MID('Summary_working sheet'!$I$1,5,4),#REF!,FALSE),1)&lt;&gt;"","Yes","No"),"No")</f>
        <v>No</v>
      </c>
    </row>
    <row r="19678" spans="1:9" x14ac:dyDescent="0.2">
      <c r="A19678" s="54">
        <v>44562</v>
      </c>
      <c r="B19678" t="s">
        <v>1419</v>
      </c>
      <c r="C19678" t="s">
        <v>1420</v>
      </c>
      <c r="D19678" t="e">
        <f>VLOOKUP(B19678,'Master Provider List'!$C$18:$H$1960,7,FALSE)</f>
        <v>#REF!</v>
      </c>
      <c r="E19678" t="s">
        <v>828</v>
      </c>
      <c r="H19678" t="str">
        <f>IFERROR(IF(INDEX(#REF!,MATCH('Summary_working sheet'!$A19678&amp;'Summary_working sheet'!$B19678&amp;MID('Summary_working sheet'!$H$1,5,3),#REF!,FALSE),1)&lt;&gt;"","Yes","No"),"No")</f>
        <v>No</v>
      </c>
      <c r="I19678" t="str">
        <f>IFERROR(IF(INDEX(#REF!,MATCH('Summary_working sheet'!$A19678&amp;'Summary_working sheet'!$B19678&amp;MID('Summary_working sheet'!$I$1,5,4),#REF!,FALSE),1)&lt;&gt;"","Yes","No"),"No")</f>
        <v>No</v>
      </c>
    </row>
    <row r="19679" spans="1:9" x14ac:dyDescent="0.2">
      <c r="A19679" s="54">
        <v>44562</v>
      </c>
      <c r="B19679" t="s">
        <v>1421</v>
      </c>
      <c r="C19679" t="s">
        <v>1422</v>
      </c>
      <c r="D19679" t="e">
        <f>VLOOKUP(B19679,'Master Provider List'!$C$18:$H$1960,7,FALSE)</f>
        <v>#REF!</v>
      </c>
      <c r="E19679" t="s">
        <v>828</v>
      </c>
      <c r="H19679" t="str">
        <f>IFERROR(IF(INDEX(#REF!,MATCH('Summary_working sheet'!$A19679&amp;'Summary_working sheet'!$B19679&amp;MID('Summary_working sheet'!$H$1,5,3),#REF!,FALSE),1)&lt;&gt;"","Yes","No"),"No")</f>
        <v>No</v>
      </c>
      <c r="I19679" t="str">
        <f>IFERROR(IF(INDEX(#REF!,MATCH('Summary_working sheet'!$A19679&amp;'Summary_working sheet'!$B19679&amp;MID('Summary_working sheet'!$I$1,5,4),#REF!,FALSE),1)&lt;&gt;"","Yes","No"),"No")</f>
        <v>No</v>
      </c>
    </row>
    <row r="19680" spans="1:9" x14ac:dyDescent="0.2">
      <c r="A19680" s="54">
        <v>44562</v>
      </c>
      <c r="B19680" t="s">
        <v>1423</v>
      </c>
      <c r="C19680" t="s">
        <v>1424</v>
      </c>
      <c r="D19680" t="e">
        <f>VLOOKUP(B19680,'Master Provider List'!$C$18:$H$1960,7,FALSE)</f>
        <v>#REF!</v>
      </c>
      <c r="E19680" t="s">
        <v>828</v>
      </c>
      <c r="H19680" t="str">
        <f>IFERROR(IF(INDEX(#REF!,MATCH('Summary_working sheet'!$A19680&amp;'Summary_working sheet'!$B19680&amp;MID('Summary_working sheet'!$H$1,5,3),#REF!,FALSE),1)&lt;&gt;"","Yes","No"),"No")</f>
        <v>No</v>
      </c>
      <c r="I19680" t="str">
        <f>IFERROR(IF(INDEX(#REF!,MATCH('Summary_working sheet'!$A19680&amp;'Summary_working sheet'!$B19680&amp;MID('Summary_working sheet'!$I$1,5,4),#REF!,FALSE),1)&lt;&gt;"","Yes","No"),"No")</f>
        <v>No</v>
      </c>
    </row>
    <row r="19681" spans="1:9" x14ac:dyDescent="0.2">
      <c r="A19681" s="54">
        <v>44562</v>
      </c>
      <c r="B19681" t="s">
        <v>1425</v>
      </c>
      <c r="C19681" t="s">
        <v>1426</v>
      </c>
      <c r="D19681" t="e">
        <f>VLOOKUP(B19681,'Master Provider List'!$C$18:$H$1960,7,FALSE)</f>
        <v>#REF!</v>
      </c>
      <c r="E19681" t="s">
        <v>828</v>
      </c>
      <c r="H19681" t="str">
        <f>IFERROR(IF(INDEX(#REF!,MATCH('Summary_working sheet'!$A19681&amp;'Summary_working sheet'!$B19681&amp;MID('Summary_working sheet'!$H$1,5,3),#REF!,FALSE),1)&lt;&gt;"","Yes","No"),"No")</f>
        <v>No</v>
      </c>
      <c r="I19681" t="str">
        <f>IFERROR(IF(INDEX(#REF!,MATCH('Summary_working sheet'!$A19681&amp;'Summary_working sheet'!$B19681&amp;MID('Summary_working sheet'!$I$1,5,4),#REF!,FALSE),1)&lt;&gt;"","Yes","No"),"No")</f>
        <v>No</v>
      </c>
    </row>
    <row r="19682" spans="1:9" x14ac:dyDescent="0.2">
      <c r="A19682" s="54">
        <v>44562</v>
      </c>
      <c r="B19682" t="s">
        <v>1427</v>
      </c>
      <c r="C19682" t="s">
        <v>1428</v>
      </c>
      <c r="D19682" t="e">
        <f>VLOOKUP(B19682,'Master Provider List'!$C$18:$H$1960,7,FALSE)</f>
        <v>#REF!</v>
      </c>
      <c r="E19682" t="s">
        <v>828</v>
      </c>
      <c r="H19682" t="str">
        <f>IFERROR(IF(INDEX(#REF!,MATCH('Summary_working sheet'!$A19682&amp;'Summary_working sheet'!$B19682&amp;MID('Summary_working sheet'!$H$1,5,3),#REF!,FALSE),1)&lt;&gt;"","Yes","No"),"No")</f>
        <v>No</v>
      </c>
      <c r="I19682" t="str">
        <f>IFERROR(IF(INDEX(#REF!,MATCH('Summary_working sheet'!$A19682&amp;'Summary_working sheet'!$B19682&amp;MID('Summary_working sheet'!$I$1,5,4),#REF!,FALSE),1)&lt;&gt;"","Yes","No"),"No")</f>
        <v>No</v>
      </c>
    </row>
    <row r="19683" spans="1:9" x14ac:dyDescent="0.2">
      <c r="A19683" s="54">
        <v>44562</v>
      </c>
      <c r="B19683" t="s">
        <v>1429</v>
      </c>
      <c r="C19683" t="s">
        <v>1430</v>
      </c>
      <c r="D19683" t="e">
        <f>VLOOKUP(B19683,'Master Provider List'!$C$18:$H$1960,7,FALSE)</f>
        <v>#REF!</v>
      </c>
      <c r="E19683" t="s">
        <v>828</v>
      </c>
      <c r="H19683" t="str">
        <f>IFERROR(IF(INDEX(#REF!,MATCH('Summary_working sheet'!$A19683&amp;'Summary_working sheet'!$B19683&amp;MID('Summary_working sheet'!$H$1,5,3),#REF!,FALSE),1)&lt;&gt;"","Yes","No"),"No")</f>
        <v>No</v>
      </c>
      <c r="I19683" t="str">
        <f>IFERROR(IF(INDEX(#REF!,MATCH('Summary_working sheet'!$A19683&amp;'Summary_working sheet'!$B19683&amp;MID('Summary_working sheet'!$I$1,5,4),#REF!,FALSE),1)&lt;&gt;"","Yes","No"),"No")</f>
        <v>No</v>
      </c>
    </row>
    <row r="19684" spans="1:9" x14ac:dyDescent="0.2">
      <c r="A19684" s="54">
        <v>44562</v>
      </c>
      <c r="B19684" t="s">
        <v>281</v>
      </c>
      <c r="C19684" t="s">
        <v>282</v>
      </c>
      <c r="D19684" t="e">
        <f>VLOOKUP(B19684,'Master Provider List'!$C$18:$H$1960,7,FALSE)</f>
        <v>#REF!</v>
      </c>
      <c r="E19684" t="s">
        <v>828</v>
      </c>
      <c r="H19684" t="str">
        <f>IFERROR(IF(INDEX(#REF!,MATCH('Summary_working sheet'!$A19684&amp;'Summary_working sheet'!$B19684&amp;MID('Summary_working sheet'!$H$1,5,3),#REF!,FALSE),1)&lt;&gt;"","Yes","No"),"No")</f>
        <v>No</v>
      </c>
      <c r="I19684" t="str">
        <f>IFERROR(IF(INDEX(#REF!,MATCH('Summary_working sheet'!$A19684&amp;'Summary_working sheet'!$B19684&amp;MID('Summary_working sheet'!$I$1,5,4),#REF!,FALSE),1)&lt;&gt;"","Yes","No"),"No")</f>
        <v>No</v>
      </c>
    </row>
    <row r="19685" spans="1:9" x14ac:dyDescent="0.2">
      <c r="A19685" s="54">
        <v>44562</v>
      </c>
      <c r="B19685" t="s">
        <v>1431</v>
      </c>
      <c r="C19685" t="s">
        <v>1432</v>
      </c>
      <c r="D19685" t="e">
        <f>VLOOKUP(B19685,'Master Provider List'!$C$18:$H$1960,7,FALSE)</f>
        <v>#REF!</v>
      </c>
      <c r="E19685" t="s">
        <v>828</v>
      </c>
      <c r="H19685" t="str">
        <f>IFERROR(IF(INDEX(#REF!,MATCH('Summary_working sheet'!$A19685&amp;'Summary_working sheet'!$B19685&amp;MID('Summary_working sheet'!$H$1,5,3),#REF!,FALSE),1)&lt;&gt;"","Yes","No"),"No")</f>
        <v>No</v>
      </c>
      <c r="I19685" t="str">
        <f>IFERROR(IF(INDEX(#REF!,MATCH('Summary_working sheet'!$A19685&amp;'Summary_working sheet'!$B19685&amp;MID('Summary_working sheet'!$I$1,5,4),#REF!,FALSE),1)&lt;&gt;"","Yes","No"),"No")</f>
        <v>No</v>
      </c>
    </row>
    <row r="19686" spans="1:9" x14ac:dyDescent="0.2">
      <c r="A19686" s="54">
        <v>44562</v>
      </c>
      <c r="B19686" t="s">
        <v>1433</v>
      </c>
      <c r="C19686" t="s">
        <v>1434</v>
      </c>
      <c r="D19686" t="e">
        <f>VLOOKUP(B19686,'Master Provider List'!$C$18:$H$1960,7,FALSE)</f>
        <v>#REF!</v>
      </c>
      <c r="E19686" t="s">
        <v>828</v>
      </c>
      <c r="H19686" t="str">
        <f>IFERROR(IF(INDEX(#REF!,MATCH('Summary_working sheet'!$A19686&amp;'Summary_working sheet'!$B19686&amp;MID('Summary_working sheet'!$H$1,5,3),#REF!,FALSE),1)&lt;&gt;"","Yes","No"),"No")</f>
        <v>No</v>
      </c>
      <c r="I19686" t="str">
        <f>IFERROR(IF(INDEX(#REF!,MATCH('Summary_working sheet'!$A19686&amp;'Summary_working sheet'!$B19686&amp;MID('Summary_working sheet'!$I$1,5,4),#REF!,FALSE),1)&lt;&gt;"","Yes","No"),"No")</f>
        <v>No</v>
      </c>
    </row>
    <row r="19687" spans="1:9" x14ac:dyDescent="0.2">
      <c r="A19687" s="54">
        <v>44562</v>
      </c>
      <c r="B19687" t="s">
        <v>1435</v>
      </c>
      <c r="C19687" t="s">
        <v>1436</v>
      </c>
      <c r="D19687" t="e">
        <f>VLOOKUP(B19687,'Master Provider List'!$C$18:$H$1960,7,FALSE)</f>
        <v>#REF!</v>
      </c>
      <c r="E19687" t="s">
        <v>828</v>
      </c>
      <c r="H19687" t="str">
        <f>IFERROR(IF(INDEX(#REF!,MATCH('Summary_working sheet'!$A19687&amp;'Summary_working sheet'!$B19687&amp;MID('Summary_working sheet'!$H$1,5,3),#REF!,FALSE),1)&lt;&gt;"","Yes","No"),"No")</f>
        <v>No</v>
      </c>
      <c r="I19687" t="str">
        <f>IFERROR(IF(INDEX(#REF!,MATCH('Summary_working sheet'!$A19687&amp;'Summary_working sheet'!$B19687&amp;MID('Summary_working sheet'!$I$1,5,4),#REF!,FALSE),1)&lt;&gt;"","Yes","No"),"No")</f>
        <v>No</v>
      </c>
    </row>
    <row r="19688" spans="1:9" x14ac:dyDescent="0.2">
      <c r="A19688" s="54">
        <v>44562</v>
      </c>
      <c r="B19688" t="s">
        <v>1437</v>
      </c>
      <c r="C19688" t="s">
        <v>1438</v>
      </c>
      <c r="D19688" t="e">
        <f>VLOOKUP(B19688,'Master Provider List'!$C$18:$H$1960,7,FALSE)</f>
        <v>#REF!</v>
      </c>
      <c r="E19688" t="s">
        <v>828</v>
      </c>
      <c r="H19688" t="str">
        <f>IFERROR(IF(INDEX(#REF!,MATCH('Summary_working sheet'!$A19688&amp;'Summary_working sheet'!$B19688&amp;MID('Summary_working sheet'!$H$1,5,3),#REF!,FALSE),1)&lt;&gt;"","Yes","No"),"No")</f>
        <v>No</v>
      </c>
      <c r="I19688" t="str">
        <f>IFERROR(IF(INDEX(#REF!,MATCH('Summary_working sheet'!$A19688&amp;'Summary_working sheet'!$B19688&amp;MID('Summary_working sheet'!$I$1,5,4),#REF!,FALSE),1)&lt;&gt;"","Yes","No"),"No")</f>
        <v>No</v>
      </c>
    </row>
    <row r="19689" spans="1:9" x14ac:dyDescent="0.2">
      <c r="A19689" s="54">
        <v>44562</v>
      </c>
      <c r="B19689" t="s">
        <v>1439</v>
      </c>
      <c r="C19689" t="s">
        <v>1440</v>
      </c>
      <c r="D19689" t="e">
        <f>VLOOKUP(B19689,'Master Provider List'!$C$18:$H$1960,7,FALSE)</f>
        <v>#REF!</v>
      </c>
      <c r="E19689" t="s">
        <v>828</v>
      </c>
      <c r="H19689" t="str">
        <f>IFERROR(IF(INDEX(#REF!,MATCH('Summary_working sheet'!$A19689&amp;'Summary_working sheet'!$B19689&amp;MID('Summary_working sheet'!$H$1,5,3),#REF!,FALSE),1)&lt;&gt;"","Yes","No"),"No")</f>
        <v>No</v>
      </c>
      <c r="I19689" t="str">
        <f>IFERROR(IF(INDEX(#REF!,MATCH('Summary_working sheet'!$A19689&amp;'Summary_working sheet'!$B19689&amp;MID('Summary_working sheet'!$I$1,5,4),#REF!,FALSE),1)&lt;&gt;"","Yes","No"),"No")</f>
        <v>No</v>
      </c>
    </row>
    <row r="19690" spans="1:9" x14ac:dyDescent="0.2">
      <c r="A19690" s="54">
        <v>44562</v>
      </c>
      <c r="B19690" t="s">
        <v>1441</v>
      </c>
      <c r="C19690" t="s">
        <v>1442</v>
      </c>
      <c r="D19690" t="e">
        <f>VLOOKUP(B19690,'Master Provider List'!$C$18:$H$1960,7,FALSE)</f>
        <v>#REF!</v>
      </c>
      <c r="E19690" t="s">
        <v>828</v>
      </c>
      <c r="H19690" t="str">
        <f>IFERROR(IF(INDEX(#REF!,MATCH('Summary_working sheet'!$A19690&amp;'Summary_working sheet'!$B19690&amp;MID('Summary_working sheet'!$H$1,5,3),#REF!,FALSE),1)&lt;&gt;"","Yes","No"),"No")</f>
        <v>No</v>
      </c>
      <c r="I19690" t="str">
        <f>IFERROR(IF(INDEX(#REF!,MATCH('Summary_working sheet'!$A19690&amp;'Summary_working sheet'!$B19690&amp;MID('Summary_working sheet'!$I$1,5,4),#REF!,FALSE),1)&lt;&gt;"","Yes","No"),"No")</f>
        <v>No</v>
      </c>
    </row>
    <row r="19691" spans="1:9" x14ac:dyDescent="0.2">
      <c r="A19691" s="54">
        <v>44562</v>
      </c>
      <c r="B19691" t="s">
        <v>1443</v>
      </c>
      <c r="C19691" t="s">
        <v>1444</v>
      </c>
      <c r="D19691" t="e">
        <f>VLOOKUP(B19691,'Master Provider List'!$C$18:$H$1960,7,FALSE)</f>
        <v>#REF!</v>
      </c>
      <c r="E19691" t="s">
        <v>828</v>
      </c>
      <c r="H19691" t="str">
        <f>IFERROR(IF(INDEX(#REF!,MATCH('Summary_working sheet'!$A19691&amp;'Summary_working sheet'!$B19691&amp;MID('Summary_working sheet'!$H$1,5,3),#REF!,FALSE),1)&lt;&gt;"","Yes","No"),"No")</f>
        <v>No</v>
      </c>
      <c r="I19691" t="str">
        <f>IFERROR(IF(INDEX(#REF!,MATCH('Summary_working sheet'!$A19691&amp;'Summary_working sheet'!$B19691&amp;MID('Summary_working sheet'!$I$1,5,4),#REF!,FALSE),1)&lt;&gt;"","Yes","No"),"No")</f>
        <v>No</v>
      </c>
    </row>
    <row r="19692" spans="1:9" x14ac:dyDescent="0.2">
      <c r="A19692" s="54">
        <v>44562</v>
      </c>
      <c r="B19692" t="s">
        <v>1445</v>
      </c>
      <c r="C19692" t="s">
        <v>1446</v>
      </c>
      <c r="D19692" t="e">
        <f>VLOOKUP(B19692,'Master Provider List'!$C$18:$H$1960,7,FALSE)</f>
        <v>#REF!</v>
      </c>
      <c r="E19692" t="s">
        <v>828</v>
      </c>
      <c r="H19692" t="str">
        <f>IFERROR(IF(INDEX(#REF!,MATCH('Summary_working sheet'!$A19692&amp;'Summary_working sheet'!$B19692&amp;MID('Summary_working sheet'!$H$1,5,3),#REF!,FALSE),1)&lt;&gt;"","Yes","No"),"No")</f>
        <v>No</v>
      </c>
      <c r="I19692" t="str">
        <f>IFERROR(IF(INDEX(#REF!,MATCH('Summary_working sheet'!$A19692&amp;'Summary_working sheet'!$B19692&amp;MID('Summary_working sheet'!$I$1,5,4),#REF!,FALSE),1)&lt;&gt;"","Yes","No"),"No")</f>
        <v>No</v>
      </c>
    </row>
    <row r="19693" spans="1:9" x14ac:dyDescent="0.2">
      <c r="A19693" s="54">
        <v>44562</v>
      </c>
      <c r="B19693" t="s">
        <v>1447</v>
      </c>
      <c r="C19693" t="s">
        <v>1448</v>
      </c>
      <c r="D19693" t="e">
        <f>VLOOKUP(B19693,'Master Provider List'!$C$18:$H$1960,7,FALSE)</f>
        <v>#REF!</v>
      </c>
      <c r="E19693" t="s">
        <v>828</v>
      </c>
      <c r="H19693" t="str">
        <f>IFERROR(IF(INDEX(#REF!,MATCH('Summary_working sheet'!$A19693&amp;'Summary_working sheet'!$B19693&amp;MID('Summary_working sheet'!$H$1,5,3),#REF!,FALSE),1)&lt;&gt;"","Yes","No"),"No")</f>
        <v>No</v>
      </c>
      <c r="I19693" t="str">
        <f>IFERROR(IF(INDEX(#REF!,MATCH('Summary_working sheet'!$A19693&amp;'Summary_working sheet'!$B19693&amp;MID('Summary_working sheet'!$I$1,5,4),#REF!,FALSE),1)&lt;&gt;"","Yes","No"),"No")</f>
        <v>No</v>
      </c>
    </row>
    <row r="19694" spans="1:9" x14ac:dyDescent="0.2">
      <c r="A19694" s="54">
        <v>44562</v>
      </c>
      <c r="B19694" t="s">
        <v>1449</v>
      </c>
      <c r="C19694" t="s">
        <v>1450</v>
      </c>
      <c r="D19694" t="e">
        <f>VLOOKUP(B19694,'Master Provider List'!$C$18:$H$1960,7,FALSE)</f>
        <v>#REF!</v>
      </c>
      <c r="E19694" t="s">
        <v>828</v>
      </c>
      <c r="H19694" t="str">
        <f>IFERROR(IF(INDEX(#REF!,MATCH('Summary_working sheet'!$A19694&amp;'Summary_working sheet'!$B19694&amp;MID('Summary_working sheet'!$H$1,5,3),#REF!,FALSE),1)&lt;&gt;"","Yes","No"),"No")</f>
        <v>No</v>
      </c>
      <c r="I19694" t="str">
        <f>IFERROR(IF(INDEX(#REF!,MATCH('Summary_working sheet'!$A19694&amp;'Summary_working sheet'!$B19694&amp;MID('Summary_working sheet'!$I$1,5,4),#REF!,FALSE),1)&lt;&gt;"","Yes","No"),"No")</f>
        <v>No</v>
      </c>
    </row>
    <row r="19695" spans="1:9" x14ac:dyDescent="0.2">
      <c r="A19695" s="54">
        <v>44562</v>
      </c>
      <c r="B19695" t="s">
        <v>284</v>
      </c>
      <c r="C19695" t="s">
        <v>1451</v>
      </c>
      <c r="D19695" t="e">
        <f>VLOOKUP(B19695,'Master Provider List'!$C$18:$H$1960,7,FALSE)</f>
        <v>#REF!</v>
      </c>
      <c r="H19695" t="str">
        <f>IFERROR(IF(INDEX(#REF!,MATCH('Summary_working sheet'!$A19695&amp;'Summary_working sheet'!$B19695&amp;MID('Summary_working sheet'!$H$1,5,3),#REF!,FALSE),1)&lt;&gt;"","Yes","No"),"No")</f>
        <v>No</v>
      </c>
      <c r="I19695" t="str">
        <f>IFERROR(IF(INDEX(#REF!,MATCH('Summary_working sheet'!$A19695&amp;'Summary_working sheet'!$B19695&amp;MID('Summary_working sheet'!$I$1,5,4),#REF!,FALSE),1)&lt;&gt;"","Yes","No"),"No")</f>
        <v>No</v>
      </c>
    </row>
    <row r="19696" spans="1:9" x14ac:dyDescent="0.2">
      <c r="A19696" s="54">
        <v>44562</v>
      </c>
      <c r="B19696" t="s">
        <v>1452</v>
      </c>
      <c r="C19696" t="s">
        <v>1451</v>
      </c>
      <c r="D19696" t="e">
        <f>VLOOKUP(B19696,'Master Provider List'!$C$18:$H$1960,7,FALSE)</f>
        <v>#REF!</v>
      </c>
      <c r="H19696" t="str">
        <f>IFERROR(IF(INDEX(#REF!,MATCH('Summary_working sheet'!$A19696&amp;'Summary_working sheet'!$B19696&amp;MID('Summary_working sheet'!$H$1,5,3),#REF!,FALSE),1)&lt;&gt;"","Yes","No"),"No")</f>
        <v>No</v>
      </c>
      <c r="I19696" t="str">
        <f>IFERROR(IF(INDEX(#REF!,MATCH('Summary_working sheet'!$A19696&amp;'Summary_working sheet'!$B19696&amp;MID('Summary_working sheet'!$I$1,5,4),#REF!,FALSE),1)&lt;&gt;"","Yes","No"),"No")</f>
        <v>No</v>
      </c>
    </row>
    <row r="19697" spans="1:9" x14ac:dyDescent="0.2">
      <c r="A19697" s="54">
        <v>44562</v>
      </c>
      <c r="B19697" t="s">
        <v>1453</v>
      </c>
      <c r="C19697" t="s">
        <v>1451</v>
      </c>
      <c r="D19697" t="e">
        <f>VLOOKUP(B19697,'Master Provider List'!$C$18:$H$1960,7,FALSE)</f>
        <v>#REF!</v>
      </c>
      <c r="H19697" t="str">
        <f>IFERROR(IF(INDEX(#REF!,MATCH('Summary_working sheet'!$A19697&amp;'Summary_working sheet'!$B19697&amp;MID('Summary_working sheet'!$H$1,5,3),#REF!,FALSE),1)&lt;&gt;"","Yes","No"),"No")</f>
        <v>No</v>
      </c>
      <c r="I19697" t="str">
        <f>IFERROR(IF(INDEX(#REF!,MATCH('Summary_working sheet'!$A19697&amp;'Summary_working sheet'!$B19697&amp;MID('Summary_working sheet'!$I$1,5,4),#REF!,FALSE),1)&lt;&gt;"","Yes","No"),"No")</f>
        <v>No</v>
      </c>
    </row>
    <row r="19698" spans="1:9" x14ac:dyDescent="0.2">
      <c r="A19698" s="54">
        <v>44562</v>
      </c>
      <c r="B19698" t="s">
        <v>1454</v>
      </c>
      <c r="C19698" t="s">
        <v>1451</v>
      </c>
      <c r="D19698" t="e">
        <f>VLOOKUP(B19698,'Master Provider List'!$C$18:$H$1960,7,FALSE)</f>
        <v>#REF!</v>
      </c>
      <c r="H19698" t="str">
        <f>IFERROR(IF(INDEX(#REF!,MATCH('Summary_working sheet'!$A19698&amp;'Summary_working sheet'!$B19698&amp;MID('Summary_working sheet'!$H$1,5,3),#REF!,FALSE),1)&lt;&gt;"","Yes","No"),"No")</f>
        <v>No</v>
      </c>
      <c r="I19698" t="str">
        <f>IFERROR(IF(INDEX(#REF!,MATCH('Summary_working sheet'!$A19698&amp;'Summary_working sheet'!$B19698&amp;MID('Summary_working sheet'!$I$1,5,4),#REF!,FALSE),1)&lt;&gt;"","Yes","No"),"No")</f>
        <v>No</v>
      </c>
    </row>
    <row r="19699" spans="1:9" x14ac:dyDescent="0.2">
      <c r="A19699" s="54">
        <v>44562</v>
      </c>
      <c r="B19699" t="s">
        <v>1455</v>
      </c>
      <c r="C19699" t="s">
        <v>1451</v>
      </c>
      <c r="D19699" t="e">
        <f>VLOOKUP(B19699,'Master Provider List'!$C$18:$H$1960,7,FALSE)</f>
        <v>#REF!</v>
      </c>
      <c r="H19699" t="str">
        <f>IFERROR(IF(INDEX(#REF!,MATCH('Summary_working sheet'!$A19699&amp;'Summary_working sheet'!$B19699&amp;MID('Summary_working sheet'!$H$1,5,3),#REF!,FALSE),1)&lt;&gt;"","Yes","No"),"No")</f>
        <v>No</v>
      </c>
      <c r="I19699" t="str">
        <f>IFERROR(IF(INDEX(#REF!,MATCH('Summary_working sheet'!$A19699&amp;'Summary_working sheet'!$B19699&amp;MID('Summary_working sheet'!$I$1,5,4),#REF!,FALSE),1)&lt;&gt;"","Yes","No"),"No")</f>
        <v>No</v>
      </c>
    </row>
    <row r="19700" spans="1:9" x14ac:dyDescent="0.2">
      <c r="A19700" s="54">
        <v>44562</v>
      </c>
      <c r="B19700" t="s">
        <v>1456</v>
      </c>
      <c r="C19700" t="s">
        <v>1451</v>
      </c>
      <c r="D19700" t="e">
        <f>VLOOKUP(B19700,'Master Provider List'!$C$18:$H$1960,7,FALSE)</f>
        <v>#REF!</v>
      </c>
      <c r="H19700" t="str">
        <f>IFERROR(IF(INDEX(#REF!,MATCH('Summary_working sheet'!$A19700&amp;'Summary_working sheet'!$B19700&amp;MID('Summary_working sheet'!$H$1,5,3),#REF!,FALSE),1)&lt;&gt;"","Yes","No"),"No")</f>
        <v>No</v>
      </c>
      <c r="I19700" t="str">
        <f>IFERROR(IF(INDEX(#REF!,MATCH('Summary_working sheet'!$A19700&amp;'Summary_working sheet'!$B19700&amp;MID('Summary_working sheet'!$I$1,5,4),#REF!,FALSE),1)&lt;&gt;"","Yes","No"),"No")</f>
        <v>No</v>
      </c>
    </row>
    <row r="19701" spans="1:9" x14ac:dyDescent="0.2">
      <c r="A19701" s="54">
        <v>44562</v>
      </c>
      <c r="B19701" t="s">
        <v>1457</v>
      </c>
      <c r="C19701" t="s">
        <v>1451</v>
      </c>
      <c r="D19701" t="e">
        <f>VLOOKUP(B19701,'Master Provider List'!$C$18:$H$1960,7,FALSE)</f>
        <v>#REF!</v>
      </c>
      <c r="H19701" t="str">
        <f>IFERROR(IF(INDEX(#REF!,MATCH('Summary_working sheet'!$A19701&amp;'Summary_working sheet'!$B19701&amp;MID('Summary_working sheet'!$H$1,5,3),#REF!,FALSE),1)&lt;&gt;"","Yes","No"),"No")</f>
        <v>No</v>
      </c>
      <c r="I19701" t="str">
        <f>IFERROR(IF(INDEX(#REF!,MATCH('Summary_working sheet'!$A19701&amp;'Summary_working sheet'!$B19701&amp;MID('Summary_working sheet'!$I$1,5,4),#REF!,FALSE),1)&lt;&gt;"","Yes","No"),"No")</f>
        <v>No</v>
      </c>
    </row>
    <row r="19702" spans="1:9" x14ac:dyDescent="0.2">
      <c r="A19702" s="54">
        <v>44562</v>
      </c>
      <c r="B19702" t="s">
        <v>1458</v>
      </c>
      <c r="C19702" t="s">
        <v>1459</v>
      </c>
      <c r="D19702" t="e">
        <f>VLOOKUP(B19702,'Master Provider List'!$C$18:$H$1960,7,FALSE)</f>
        <v>#REF!</v>
      </c>
      <c r="H19702" t="str">
        <f>IFERROR(IF(INDEX(#REF!,MATCH('Summary_working sheet'!$A19702&amp;'Summary_working sheet'!$B19702&amp;MID('Summary_working sheet'!$H$1,5,3),#REF!,FALSE),1)&lt;&gt;"","Yes","No"),"No")</f>
        <v>No</v>
      </c>
      <c r="I19702" t="str">
        <f>IFERROR(IF(INDEX(#REF!,MATCH('Summary_working sheet'!$A19702&amp;'Summary_working sheet'!$B19702&amp;MID('Summary_working sheet'!$I$1,5,4),#REF!,FALSE),1)&lt;&gt;"","Yes","No"),"No")</f>
        <v>No</v>
      </c>
    </row>
    <row r="19703" spans="1:9" x14ac:dyDescent="0.2">
      <c r="A19703" s="54">
        <v>44562</v>
      </c>
      <c r="B19703" t="s">
        <v>1460</v>
      </c>
      <c r="C19703" t="s">
        <v>1459</v>
      </c>
      <c r="D19703" t="e">
        <f>VLOOKUP(B19703,'Master Provider List'!$C$18:$H$1960,7,FALSE)</f>
        <v>#REF!</v>
      </c>
      <c r="H19703" t="str">
        <f>IFERROR(IF(INDEX(#REF!,MATCH('Summary_working sheet'!$A19703&amp;'Summary_working sheet'!$B19703&amp;MID('Summary_working sheet'!$H$1,5,3),#REF!,FALSE),1)&lt;&gt;"","Yes","No"),"No")</f>
        <v>No</v>
      </c>
      <c r="I19703" t="str">
        <f>IFERROR(IF(INDEX(#REF!,MATCH('Summary_working sheet'!$A19703&amp;'Summary_working sheet'!$B19703&amp;MID('Summary_working sheet'!$I$1,5,4),#REF!,FALSE),1)&lt;&gt;"","Yes","No"),"No")</f>
        <v>No</v>
      </c>
    </row>
    <row r="19704" spans="1:9" x14ac:dyDescent="0.2">
      <c r="A19704" s="54">
        <v>44562</v>
      </c>
      <c r="B19704" t="s">
        <v>1461</v>
      </c>
      <c r="C19704" t="s">
        <v>1459</v>
      </c>
      <c r="D19704" t="e">
        <f>VLOOKUP(B19704,'Master Provider List'!$C$18:$H$1960,7,FALSE)</f>
        <v>#REF!</v>
      </c>
      <c r="H19704" t="str">
        <f>IFERROR(IF(INDEX(#REF!,MATCH('Summary_working sheet'!$A19704&amp;'Summary_working sheet'!$B19704&amp;MID('Summary_working sheet'!$H$1,5,3),#REF!,FALSE),1)&lt;&gt;"","Yes","No"),"No")</f>
        <v>No</v>
      </c>
      <c r="I19704" t="str">
        <f>IFERROR(IF(INDEX(#REF!,MATCH('Summary_working sheet'!$A19704&amp;'Summary_working sheet'!$B19704&amp;MID('Summary_working sheet'!$I$1,5,4),#REF!,FALSE),1)&lt;&gt;"","Yes","No"),"No")</f>
        <v>No</v>
      </c>
    </row>
    <row r="19705" spans="1:9" x14ac:dyDescent="0.2">
      <c r="A19705" s="54">
        <v>44562</v>
      </c>
      <c r="B19705" t="s">
        <v>1462</v>
      </c>
      <c r="C19705" t="s">
        <v>1459</v>
      </c>
      <c r="D19705" t="e">
        <f>VLOOKUP(B19705,'Master Provider List'!$C$18:$H$1960,7,FALSE)</f>
        <v>#REF!</v>
      </c>
      <c r="H19705" t="str">
        <f>IFERROR(IF(INDEX(#REF!,MATCH('Summary_working sheet'!$A19705&amp;'Summary_working sheet'!$B19705&amp;MID('Summary_working sheet'!$H$1,5,3),#REF!,FALSE),1)&lt;&gt;"","Yes","No"),"No")</f>
        <v>No</v>
      </c>
      <c r="I19705" t="str">
        <f>IFERROR(IF(INDEX(#REF!,MATCH('Summary_working sheet'!$A19705&amp;'Summary_working sheet'!$B19705&amp;MID('Summary_working sheet'!$I$1,5,4),#REF!,FALSE),1)&lt;&gt;"","Yes","No"),"No")</f>
        <v>No</v>
      </c>
    </row>
    <row r="19706" spans="1:9" x14ac:dyDescent="0.2">
      <c r="A19706" s="54">
        <v>44562</v>
      </c>
      <c r="B19706" t="s">
        <v>1463</v>
      </c>
      <c r="C19706" t="s">
        <v>1451</v>
      </c>
      <c r="D19706" t="e">
        <f>VLOOKUP(B19706,'Master Provider List'!$C$18:$H$1960,7,FALSE)</f>
        <v>#REF!</v>
      </c>
      <c r="H19706" t="str">
        <f>IFERROR(IF(INDEX(#REF!,MATCH('Summary_working sheet'!$A19706&amp;'Summary_working sheet'!$B19706&amp;MID('Summary_working sheet'!$H$1,5,3),#REF!,FALSE),1)&lt;&gt;"","Yes","No"),"No")</f>
        <v>No</v>
      </c>
      <c r="I19706" t="str">
        <f>IFERROR(IF(INDEX(#REF!,MATCH('Summary_working sheet'!$A19706&amp;'Summary_working sheet'!$B19706&amp;MID('Summary_working sheet'!$I$1,5,4),#REF!,FALSE),1)&lt;&gt;"","Yes","No"),"No")</f>
        <v>No</v>
      </c>
    </row>
    <row r="19707" spans="1:9" x14ac:dyDescent="0.2">
      <c r="A19707" s="54">
        <v>44562</v>
      </c>
      <c r="B19707" t="s">
        <v>1464</v>
      </c>
      <c r="C19707" t="s">
        <v>1451</v>
      </c>
      <c r="D19707" t="e">
        <f>VLOOKUP(B19707,'Master Provider List'!$C$18:$H$1960,7,FALSE)</f>
        <v>#REF!</v>
      </c>
      <c r="H19707" t="str">
        <f>IFERROR(IF(INDEX(#REF!,MATCH('Summary_working sheet'!$A19707&amp;'Summary_working sheet'!$B19707&amp;MID('Summary_working sheet'!$H$1,5,3),#REF!,FALSE),1)&lt;&gt;"","Yes","No"),"No")</f>
        <v>No</v>
      </c>
      <c r="I19707" t="str">
        <f>IFERROR(IF(INDEX(#REF!,MATCH('Summary_working sheet'!$A19707&amp;'Summary_working sheet'!$B19707&amp;MID('Summary_working sheet'!$I$1,5,4),#REF!,FALSE),1)&lt;&gt;"","Yes","No"),"No")</f>
        <v>No</v>
      </c>
    </row>
    <row r="19708" spans="1:9" x14ac:dyDescent="0.2">
      <c r="A19708" s="54">
        <v>44562</v>
      </c>
      <c r="B19708" t="s">
        <v>1465</v>
      </c>
      <c r="C19708" t="s">
        <v>1451</v>
      </c>
      <c r="D19708" t="e">
        <f>VLOOKUP(B19708,'Master Provider List'!$C$18:$H$1960,7,FALSE)</f>
        <v>#REF!</v>
      </c>
      <c r="H19708" t="str">
        <f>IFERROR(IF(INDEX(#REF!,MATCH('Summary_working sheet'!$A19708&amp;'Summary_working sheet'!$B19708&amp;MID('Summary_working sheet'!$H$1,5,3),#REF!,FALSE),1)&lt;&gt;"","Yes","No"),"No")</f>
        <v>No</v>
      </c>
      <c r="I19708" t="str">
        <f>IFERROR(IF(INDEX(#REF!,MATCH('Summary_working sheet'!$A19708&amp;'Summary_working sheet'!$B19708&amp;MID('Summary_working sheet'!$I$1,5,4),#REF!,FALSE),1)&lt;&gt;"","Yes","No"),"No")</f>
        <v>No</v>
      </c>
    </row>
    <row r="19709" spans="1:9" x14ac:dyDescent="0.2">
      <c r="A19709" s="54">
        <v>44562</v>
      </c>
      <c r="B19709" t="s">
        <v>1466</v>
      </c>
      <c r="C19709" t="s">
        <v>1451</v>
      </c>
      <c r="D19709" t="e">
        <f>VLOOKUP(B19709,'Master Provider List'!$C$18:$H$1960,7,FALSE)</f>
        <v>#REF!</v>
      </c>
      <c r="H19709" t="str">
        <f>IFERROR(IF(INDEX(#REF!,MATCH('Summary_working sheet'!$A19709&amp;'Summary_working sheet'!$B19709&amp;MID('Summary_working sheet'!$H$1,5,3),#REF!,FALSE),1)&lt;&gt;"","Yes","No"),"No")</f>
        <v>No</v>
      </c>
      <c r="I19709" t="str">
        <f>IFERROR(IF(INDEX(#REF!,MATCH('Summary_working sheet'!$A19709&amp;'Summary_working sheet'!$B19709&amp;MID('Summary_working sheet'!$I$1,5,4),#REF!,FALSE),1)&lt;&gt;"","Yes","No"),"No")</f>
        <v>No</v>
      </c>
    </row>
    <row r="19710" spans="1:9" x14ac:dyDescent="0.2">
      <c r="A19710" s="54">
        <v>44562</v>
      </c>
      <c r="B19710" t="s">
        <v>1467</v>
      </c>
      <c r="C19710" t="s">
        <v>1451</v>
      </c>
      <c r="D19710" t="e">
        <f>VLOOKUP(B19710,'Master Provider List'!$C$18:$H$1960,7,FALSE)</f>
        <v>#REF!</v>
      </c>
      <c r="H19710" t="str">
        <f>IFERROR(IF(INDEX(#REF!,MATCH('Summary_working sheet'!$A19710&amp;'Summary_working sheet'!$B19710&amp;MID('Summary_working sheet'!$H$1,5,3),#REF!,FALSE),1)&lt;&gt;"","Yes","No"),"No")</f>
        <v>No</v>
      </c>
      <c r="I19710" t="str">
        <f>IFERROR(IF(INDEX(#REF!,MATCH('Summary_working sheet'!$A19710&amp;'Summary_working sheet'!$B19710&amp;MID('Summary_working sheet'!$I$1,5,4),#REF!,FALSE),1)&lt;&gt;"","Yes","No"),"No")</f>
        <v>No</v>
      </c>
    </row>
    <row r="19711" spans="1:9" x14ac:dyDescent="0.2">
      <c r="A19711" s="54">
        <v>44562</v>
      </c>
      <c r="B19711" t="s">
        <v>1468</v>
      </c>
      <c r="C19711" t="s">
        <v>1451</v>
      </c>
      <c r="D19711" t="e">
        <f>VLOOKUP(B19711,'Master Provider List'!$C$18:$H$1960,7,FALSE)</f>
        <v>#REF!</v>
      </c>
      <c r="H19711" t="str">
        <f>IFERROR(IF(INDEX(#REF!,MATCH('Summary_working sheet'!$A19711&amp;'Summary_working sheet'!$B19711&amp;MID('Summary_working sheet'!$H$1,5,3),#REF!,FALSE),1)&lt;&gt;"","Yes","No"),"No")</f>
        <v>No</v>
      </c>
      <c r="I19711" t="str">
        <f>IFERROR(IF(INDEX(#REF!,MATCH('Summary_working sheet'!$A19711&amp;'Summary_working sheet'!$B19711&amp;MID('Summary_working sheet'!$I$1,5,4),#REF!,FALSE),1)&lt;&gt;"","Yes","No"),"No")</f>
        <v>No</v>
      </c>
    </row>
    <row r="19712" spans="1:9" x14ac:dyDescent="0.2">
      <c r="A19712" s="54">
        <v>44562</v>
      </c>
      <c r="B19712" t="s">
        <v>1469</v>
      </c>
      <c r="C19712" t="s">
        <v>1451</v>
      </c>
      <c r="D19712" t="e">
        <f>VLOOKUP(B19712,'Master Provider List'!$C$18:$H$1960,7,FALSE)</f>
        <v>#REF!</v>
      </c>
      <c r="H19712" t="str">
        <f>IFERROR(IF(INDEX(#REF!,MATCH('Summary_working sheet'!$A19712&amp;'Summary_working sheet'!$B19712&amp;MID('Summary_working sheet'!$H$1,5,3),#REF!,FALSE),1)&lt;&gt;"","Yes","No"),"No")</f>
        <v>No</v>
      </c>
      <c r="I19712" t="str">
        <f>IFERROR(IF(INDEX(#REF!,MATCH('Summary_working sheet'!$A19712&amp;'Summary_working sheet'!$B19712&amp;MID('Summary_working sheet'!$I$1,5,4),#REF!,FALSE),1)&lt;&gt;"","Yes","No"),"No")</f>
        <v>No</v>
      </c>
    </row>
    <row r="19713" spans="1:9" x14ac:dyDescent="0.2">
      <c r="A19713" s="54">
        <v>44562</v>
      </c>
      <c r="B19713" t="s">
        <v>1470</v>
      </c>
      <c r="C19713" t="s">
        <v>1451</v>
      </c>
      <c r="D19713" t="e">
        <f>VLOOKUP(B19713,'Master Provider List'!$C$18:$H$1960,7,FALSE)</f>
        <v>#REF!</v>
      </c>
      <c r="H19713" t="str">
        <f>IFERROR(IF(INDEX(#REF!,MATCH('Summary_working sheet'!$A19713&amp;'Summary_working sheet'!$B19713&amp;MID('Summary_working sheet'!$H$1,5,3),#REF!,FALSE),1)&lt;&gt;"","Yes","No"),"No")</f>
        <v>No</v>
      </c>
      <c r="I19713" t="str">
        <f>IFERROR(IF(INDEX(#REF!,MATCH('Summary_working sheet'!$A19713&amp;'Summary_working sheet'!$B19713&amp;MID('Summary_working sheet'!$I$1,5,4),#REF!,FALSE),1)&lt;&gt;"","Yes","No"),"No")</f>
        <v>No</v>
      </c>
    </row>
    <row r="19714" spans="1:9" x14ac:dyDescent="0.2">
      <c r="A19714" s="54">
        <v>44562</v>
      </c>
      <c r="B19714" t="s">
        <v>1471</v>
      </c>
      <c r="C19714" t="s">
        <v>1472</v>
      </c>
      <c r="D19714" t="e">
        <f>VLOOKUP(B19714,'Master Provider List'!$C$18:$H$1960,7,FALSE)</f>
        <v>#REF!</v>
      </c>
      <c r="E19714" t="s">
        <v>828</v>
      </c>
      <c r="H19714" t="str">
        <f>IFERROR(IF(INDEX(#REF!,MATCH('Summary_working sheet'!$A19714&amp;'Summary_working sheet'!$B19714&amp;MID('Summary_working sheet'!$H$1,5,3),#REF!,FALSE),1)&lt;&gt;"","Yes","No"),"No")</f>
        <v>No</v>
      </c>
      <c r="I19714" t="str">
        <f>IFERROR(IF(INDEX(#REF!,MATCH('Summary_working sheet'!$A19714&amp;'Summary_working sheet'!$B19714&amp;MID('Summary_working sheet'!$I$1,5,4),#REF!,FALSE),1)&lt;&gt;"","Yes","No"),"No")</f>
        <v>No</v>
      </c>
    </row>
    <row r="19715" spans="1:9" x14ac:dyDescent="0.2">
      <c r="A19715" s="54">
        <v>44562</v>
      </c>
      <c r="B19715" t="s">
        <v>1473</v>
      </c>
      <c r="C19715" t="s">
        <v>1474</v>
      </c>
      <c r="D19715" t="e">
        <f>VLOOKUP(B19715,'Master Provider List'!$C$18:$H$1960,7,FALSE)</f>
        <v>#REF!</v>
      </c>
      <c r="E19715" t="s">
        <v>828</v>
      </c>
      <c r="H19715" t="str">
        <f>IFERROR(IF(INDEX(#REF!,MATCH('Summary_working sheet'!$A19715&amp;'Summary_working sheet'!$B19715&amp;MID('Summary_working sheet'!$H$1,5,3),#REF!,FALSE),1)&lt;&gt;"","Yes","No"),"No")</f>
        <v>No</v>
      </c>
      <c r="I19715" t="str">
        <f>IFERROR(IF(INDEX(#REF!,MATCH('Summary_working sheet'!$A19715&amp;'Summary_working sheet'!$B19715&amp;MID('Summary_working sheet'!$I$1,5,4),#REF!,FALSE),1)&lt;&gt;"","Yes","No"),"No")</f>
        <v>No</v>
      </c>
    </row>
    <row r="19716" spans="1:9" x14ac:dyDescent="0.2">
      <c r="A19716" s="54">
        <v>44562</v>
      </c>
      <c r="B19716" t="s">
        <v>1475</v>
      </c>
      <c r="C19716" t="s">
        <v>1476</v>
      </c>
      <c r="D19716" t="e">
        <f>VLOOKUP(B19716,'Master Provider List'!$C$18:$H$1960,7,FALSE)</f>
        <v>#REF!</v>
      </c>
      <c r="E19716" t="s">
        <v>828</v>
      </c>
      <c r="H19716" t="str">
        <f>IFERROR(IF(INDEX(#REF!,MATCH('Summary_working sheet'!$A19716&amp;'Summary_working sheet'!$B19716&amp;MID('Summary_working sheet'!$H$1,5,3),#REF!,FALSE),1)&lt;&gt;"","Yes","No"),"No")</f>
        <v>No</v>
      </c>
      <c r="I19716" t="str">
        <f>IFERROR(IF(INDEX(#REF!,MATCH('Summary_working sheet'!$A19716&amp;'Summary_working sheet'!$B19716&amp;MID('Summary_working sheet'!$I$1,5,4),#REF!,FALSE),1)&lt;&gt;"","Yes","No"),"No")</f>
        <v>No</v>
      </c>
    </row>
    <row r="19717" spans="1:9" x14ac:dyDescent="0.2">
      <c r="A19717" s="54">
        <v>44562</v>
      </c>
      <c r="B19717" t="s">
        <v>1477</v>
      </c>
      <c r="C19717" t="s">
        <v>1478</v>
      </c>
      <c r="D19717" t="e">
        <f>VLOOKUP(B19717,'Master Provider List'!$C$18:$H$1960,7,FALSE)</f>
        <v>#REF!</v>
      </c>
      <c r="E19717" t="s">
        <v>828</v>
      </c>
      <c r="H19717" t="str">
        <f>IFERROR(IF(INDEX(#REF!,MATCH('Summary_working sheet'!$A19717&amp;'Summary_working sheet'!$B19717&amp;MID('Summary_working sheet'!$H$1,5,3),#REF!,FALSE),1)&lt;&gt;"","Yes","No"),"No")</f>
        <v>No</v>
      </c>
      <c r="I19717" t="str">
        <f>IFERROR(IF(INDEX(#REF!,MATCH('Summary_working sheet'!$A19717&amp;'Summary_working sheet'!$B19717&amp;MID('Summary_working sheet'!$I$1,5,4),#REF!,FALSE),1)&lt;&gt;"","Yes","No"),"No")</f>
        <v>No</v>
      </c>
    </row>
    <row r="19718" spans="1:9" x14ac:dyDescent="0.2">
      <c r="A19718" s="54">
        <v>44562</v>
      </c>
      <c r="B19718" t="s">
        <v>1479</v>
      </c>
      <c r="C19718" t="s">
        <v>1480</v>
      </c>
      <c r="D19718" t="e">
        <f>VLOOKUP(B19718,'Master Provider List'!$C$18:$H$1960,7,FALSE)</f>
        <v>#REF!</v>
      </c>
      <c r="E19718" t="s">
        <v>828</v>
      </c>
      <c r="H19718" t="str">
        <f>IFERROR(IF(INDEX(#REF!,MATCH('Summary_working sheet'!$A19718&amp;'Summary_working sheet'!$B19718&amp;MID('Summary_working sheet'!$H$1,5,3),#REF!,FALSE),1)&lt;&gt;"","Yes","No"),"No")</f>
        <v>No</v>
      </c>
      <c r="I19718" t="str">
        <f>IFERROR(IF(INDEX(#REF!,MATCH('Summary_working sheet'!$A19718&amp;'Summary_working sheet'!$B19718&amp;MID('Summary_working sheet'!$I$1,5,4),#REF!,FALSE),1)&lt;&gt;"","Yes","No"),"No")</f>
        <v>No</v>
      </c>
    </row>
    <row r="19719" spans="1:9" x14ac:dyDescent="0.2">
      <c r="A19719" s="54">
        <v>44562</v>
      </c>
      <c r="B19719" t="s">
        <v>1481</v>
      </c>
      <c r="C19719" t="s">
        <v>1482</v>
      </c>
      <c r="D19719" t="e">
        <f>VLOOKUP(B19719,'Master Provider List'!$C$18:$H$1960,7,FALSE)</f>
        <v>#REF!</v>
      </c>
      <c r="E19719" t="s">
        <v>828</v>
      </c>
      <c r="H19719" t="str">
        <f>IFERROR(IF(INDEX(#REF!,MATCH('Summary_working sheet'!$A19719&amp;'Summary_working sheet'!$B19719&amp;MID('Summary_working sheet'!$H$1,5,3),#REF!,FALSE),1)&lt;&gt;"","Yes","No"),"No")</f>
        <v>No</v>
      </c>
      <c r="I19719" t="str">
        <f>IFERROR(IF(INDEX(#REF!,MATCH('Summary_working sheet'!$A19719&amp;'Summary_working sheet'!$B19719&amp;MID('Summary_working sheet'!$I$1,5,4),#REF!,FALSE),1)&lt;&gt;"","Yes","No"),"No")</f>
        <v>No</v>
      </c>
    </row>
    <row r="19720" spans="1:9" x14ac:dyDescent="0.2">
      <c r="A19720" s="54">
        <v>44562</v>
      </c>
      <c r="B19720" t="s">
        <v>1483</v>
      </c>
      <c r="C19720" t="s">
        <v>1484</v>
      </c>
      <c r="D19720" t="e">
        <f>VLOOKUP(B19720,'Master Provider List'!$C$18:$H$1960,7,FALSE)</f>
        <v>#REF!</v>
      </c>
      <c r="E19720" t="s">
        <v>828</v>
      </c>
      <c r="H19720" t="str">
        <f>IFERROR(IF(INDEX(#REF!,MATCH('Summary_working sheet'!$A19720&amp;'Summary_working sheet'!$B19720&amp;MID('Summary_working sheet'!$H$1,5,3),#REF!,FALSE),1)&lt;&gt;"","Yes","No"),"No")</f>
        <v>No</v>
      </c>
      <c r="I19720" t="str">
        <f>IFERROR(IF(INDEX(#REF!,MATCH('Summary_working sheet'!$A19720&amp;'Summary_working sheet'!$B19720&amp;MID('Summary_working sheet'!$I$1,5,4),#REF!,FALSE),1)&lt;&gt;"","Yes","No"),"No")</f>
        <v>No</v>
      </c>
    </row>
    <row r="19721" spans="1:9" x14ac:dyDescent="0.2">
      <c r="A19721" s="54">
        <v>44562</v>
      </c>
      <c r="B19721" t="s">
        <v>286</v>
      </c>
      <c r="C19721" t="s">
        <v>287</v>
      </c>
      <c r="D19721" t="e">
        <f>VLOOKUP(B19721,'Master Provider List'!$C$18:$H$1960,7,FALSE)</f>
        <v>#REF!</v>
      </c>
      <c r="H19721" t="str">
        <f>IFERROR(IF(INDEX(#REF!,MATCH('Summary_working sheet'!$A19721&amp;'Summary_working sheet'!$B19721&amp;MID('Summary_working sheet'!$H$1,5,3),#REF!,FALSE),1)&lt;&gt;"","Yes","No"),"No")</f>
        <v>No</v>
      </c>
      <c r="I19721" t="str">
        <f>IFERROR(IF(INDEX(#REF!,MATCH('Summary_working sheet'!$A19721&amp;'Summary_working sheet'!$B19721&amp;MID('Summary_working sheet'!$I$1,5,4),#REF!,FALSE),1)&lt;&gt;"","Yes","No"),"No")</f>
        <v>No</v>
      </c>
    </row>
    <row r="19722" spans="1:9" x14ac:dyDescent="0.2">
      <c r="A19722" s="54">
        <v>44562</v>
      </c>
      <c r="B19722" t="s">
        <v>1485</v>
      </c>
      <c r="C19722" t="s">
        <v>1486</v>
      </c>
      <c r="D19722" t="e">
        <f>VLOOKUP(B19722,'Master Provider List'!$C$18:$H$1960,7,FALSE)</f>
        <v>#REF!</v>
      </c>
      <c r="E19722" t="s">
        <v>828</v>
      </c>
      <c r="H19722" t="str">
        <f>IFERROR(IF(INDEX(#REF!,MATCH('Summary_working sheet'!$A19722&amp;'Summary_working sheet'!$B19722&amp;MID('Summary_working sheet'!$H$1,5,3),#REF!,FALSE),1)&lt;&gt;"","Yes","No"),"No")</f>
        <v>No</v>
      </c>
      <c r="I19722" t="str">
        <f>IFERROR(IF(INDEX(#REF!,MATCH('Summary_working sheet'!$A19722&amp;'Summary_working sheet'!$B19722&amp;MID('Summary_working sheet'!$I$1,5,4),#REF!,FALSE),1)&lt;&gt;"","Yes","No"),"No")</f>
        <v>No</v>
      </c>
    </row>
    <row r="19723" spans="1:9" x14ac:dyDescent="0.2">
      <c r="A19723" s="54">
        <v>44562</v>
      </c>
      <c r="B19723" t="s">
        <v>1487</v>
      </c>
      <c r="C19723" t="s">
        <v>1488</v>
      </c>
      <c r="D19723" t="e">
        <f>VLOOKUP(B19723,'Master Provider List'!$C$18:$H$1960,7,FALSE)</f>
        <v>#REF!</v>
      </c>
      <c r="E19723" t="s">
        <v>828</v>
      </c>
      <c r="H19723" t="str">
        <f>IFERROR(IF(INDEX(#REF!,MATCH('Summary_working sheet'!$A19723&amp;'Summary_working sheet'!$B19723&amp;MID('Summary_working sheet'!$H$1,5,3),#REF!,FALSE),1)&lt;&gt;"","Yes","No"),"No")</f>
        <v>No</v>
      </c>
      <c r="I19723" t="str">
        <f>IFERROR(IF(INDEX(#REF!,MATCH('Summary_working sheet'!$A19723&amp;'Summary_working sheet'!$B19723&amp;MID('Summary_working sheet'!$I$1,5,4),#REF!,FALSE),1)&lt;&gt;"","Yes","No"),"No")</f>
        <v>No</v>
      </c>
    </row>
    <row r="19724" spans="1:9" x14ac:dyDescent="0.2">
      <c r="A19724" s="54">
        <v>44562</v>
      </c>
      <c r="B19724" t="s">
        <v>1489</v>
      </c>
      <c r="C19724" t="s">
        <v>1490</v>
      </c>
      <c r="D19724" t="e">
        <f>VLOOKUP(B19724,'Master Provider List'!$C$18:$H$1960,7,FALSE)</f>
        <v>#REF!</v>
      </c>
      <c r="E19724" t="s">
        <v>828</v>
      </c>
      <c r="H19724" t="str">
        <f>IFERROR(IF(INDEX(#REF!,MATCH('Summary_working sheet'!$A19724&amp;'Summary_working sheet'!$B19724&amp;MID('Summary_working sheet'!$H$1,5,3),#REF!,FALSE),1)&lt;&gt;"","Yes","No"),"No")</f>
        <v>No</v>
      </c>
      <c r="I19724" t="str">
        <f>IFERROR(IF(INDEX(#REF!,MATCH('Summary_working sheet'!$A19724&amp;'Summary_working sheet'!$B19724&amp;MID('Summary_working sheet'!$I$1,5,4),#REF!,FALSE),1)&lt;&gt;"","Yes","No"),"No")</f>
        <v>No</v>
      </c>
    </row>
    <row r="19725" spans="1:9" x14ac:dyDescent="0.2">
      <c r="A19725" s="54">
        <v>44562</v>
      </c>
      <c r="B19725" t="s">
        <v>1491</v>
      </c>
      <c r="C19725" t="s">
        <v>1492</v>
      </c>
      <c r="D19725" t="e">
        <f>VLOOKUP(B19725,'Master Provider List'!$C$18:$H$1960,7,FALSE)</f>
        <v>#REF!</v>
      </c>
      <c r="E19725" t="s">
        <v>828</v>
      </c>
      <c r="H19725" t="str">
        <f>IFERROR(IF(INDEX(#REF!,MATCH('Summary_working sheet'!$A19725&amp;'Summary_working sheet'!$B19725&amp;MID('Summary_working sheet'!$H$1,5,3),#REF!,FALSE),1)&lt;&gt;"","Yes","No"),"No")</f>
        <v>No</v>
      </c>
      <c r="I19725" t="str">
        <f>IFERROR(IF(INDEX(#REF!,MATCH('Summary_working sheet'!$A19725&amp;'Summary_working sheet'!$B19725&amp;MID('Summary_working sheet'!$I$1,5,4),#REF!,FALSE),1)&lt;&gt;"","Yes","No"),"No")</f>
        <v>No</v>
      </c>
    </row>
    <row r="19726" spans="1:9" x14ac:dyDescent="0.2">
      <c r="A19726" s="54">
        <v>44562</v>
      </c>
      <c r="B19726" t="s">
        <v>1493</v>
      </c>
      <c r="C19726" t="s">
        <v>1494</v>
      </c>
      <c r="D19726" t="e">
        <f>VLOOKUP(B19726,'Master Provider List'!$C$18:$H$1960,7,FALSE)</f>
        <v>#REF!</v>
      </c>
      <c r="E19726" t="s">
        <v>828</v>
      </c>
      <c r="H19726" t="str">
        <f>IFERROR(IF(INDEX(#REF!,MATCH('Summary_working sheet'!$A19726&amp;'Summary_working sheet'!$B19726&amp;MID('Summary_working sheet'!$H$1,5,3),#REF!,FALSE),1)&lt;&gt;"","Yes","No"),"No")</f>
        <v>No</v>
      </c>
      <c r="I19726" t="str">
        <f>IFERROR(IF(INDEX(#REF!,MATCH('Summary_working sheet'!$A19726&amp;'Summary_working sheet'!$B19726&amp;MID('Summary_working sheet'!$I$1,5,4),#REF!,FALSE),1)&lt;&gt;"","Yes","No"),"No")</f>
        <v>No</v>
      </c>
    </row>
    <row r="19727" spans="1:9" x14ac:dyDescent="0.2">
      <c r="A19727" s="54">
        <v>44562</v>
      </c>
      <c r="B19727" t="s">
        <v>1495</v>
      </c>
      <c r="C19727" t="s">
        <v>1496</v>
      </c>
      <c r="D19727" t="e">
        <f>VLOOKUP(B19727,'Master Provider List'!$C$18:$H$1960,7,FALSE)</f>
        <v>#REF!</v>
      </c>
      <c r="E19727" t="s">
        <v>828</v>
      </c>
      <c r="H19727" t="str">
        <f>IFERROR(IF(INDEX(#REF!,MATCH('Summary_working sheet'!$A19727&amp;'Summary_working sheet'!$B19727&amp;MID('Summary_working sheet'!$H$1,5,3),#REF!,FALSE),1)&lt;&gt;"","Yes","No"),"No")</f>
        <v>No</v>
      </c>
      <c r="I19727" t="str">
        <f>IFERROR(IF(INDEX(#REF!,MATCH('Summary_working sheet'!$A19727&amp;'Summary_working sheet'!$B19727&amp;MID('Summary_working sheet'!$I$1,5,4),#REF!,FALSE),1)&lt;&gt;"","Yes","No"),"No")</f>
        <v>No</v>
      </c>
    </row>
    <row r="19728" spans="1:9" x14ac:dyDescent="0.2">
      <c r="A19728" s="54">
        <v>44562</v>
      </c>
      <c r="B19728" t="s">
        <v>1497</v>
      </c>
      <c r="C19728" t="s">
        <v>1498</v>
      </c>
      <c r="D19728" t="e">
        <f>VLOOKUP(B19728,'Master Provider List'!$C$18:$H$1960,7,FALSE)</f>
        <v>#REF!</v>
      </c>
      <c r="E19728" t="s">
        <v>828</v>
      </c>
      <c r="H19728" t="str">
        <f>IFERROR(IF(INDEX(#REF!,MATCH('Summary_working sheet'!$A19728&amp;'Summary_working sheet'!$B19728&amp;MID('Summary_working sheet'!$H$1,5,3),#REF!,FALSE),1)&lt;&gt;"","Yes","No"),"No")</f>
        <v>No</v>
      </c>
      <c r="I19728" t="str">
        <f>IFERROR(IF(INDEX(#REF!,MATCH('Summary_working sheet'!$A19728&amp;'Summary_working sheet'!$B19728&amp;MID('Summary_working sheet'!$I$1,5,4),#REF!,FALSE),1)&lt;&gt;"","Yes","No"),"No")</f>
        <v>No</v>
      </c>
    </row>
    <row r="19729" spans="1:9" x14ac:dyDescent="0.2">
      <c r="A19729" s="54">
        <v>44562</v>
      </c>
      <c r="B19729" t="s">
        <v>1499</v>
      </c>
      <c r="C19729" t="s">
        <v>1500</v>
      </c>
      <c r="D19729" t="e">
        <f>VLOOKUP(B19729,'Master Provider List'!$C$18:$H$1960,7,FALSE)</f>
        <v>#REF!</v>
      </c>
      <c r="E19729" t="s">
        <v>828</v>
      </c>
      <c r="H19729" t="str">
        <f>IFERROR(IF(INDEX(#REF!,MATCH('Summary_working sheet'!$A19729&amp;'Summary_working sheet'!$B19729&amp;MID('Summary_working sheet'!$H$1,5,3),#REF!,FALSE),1)&lt;&gt;"","Yes","No"),"No")</f>
        <v>No</v>
      </c>
      <c r="I19729" t="str">
        <f>IFERROR(IF(INDEX(#REF!,MATCH('Summary_working sheet'!$A19729&amp;'Summary_working sheet'!$B19729&amp;MID('Summary_working sheet'!$I$1,5,4),#REF!,FALSE),1)&lt;&gt;"","Yes","No"),"No")</f>
        <v>No</v>
      </c>
    </row>
    <row r="19730" spans="1:9" x14ac:dyDescent="0.2">
      <c r="A19730" s="54">
        <v>44562</v>
      </c>
      <c r="B19730" t="s">
        <v>1501</v>
      </c>
      <c r="C19730" t="s">
        <v>1502</v>
      </c>
      <c r="D19730" t="e">
        <f>VLOOKUP(B19730,'Master Provider List'!$C$18:$H$1960,7,FALSE)</f>
        <v>#REF!</v>
      </c>
      <c r="E19730" t="s">
        <v>828</v>
      </c>
      <c r="H19730" t="str">
        <f>IFERROR(IF(INDEX(#REF!,MATCH('Summary_working sheet'!$A19730&amp;'Summary_working sheet'!$B19730&amp;MID('Summary_working sheet'!$H$1,5,3),#REF!,FALSE),1)&lt;&gt;"","Yes","No"),"No")</f>
        <v>No</v>
      </c>
      <c r="I19730" t="str">
        <f>IFERROR(IF(INDEX(#REF!,MATCH('Summary_working sheet'!$A19730&amp;'Summary_working sheet'!$B19730&amp;MID('Summary_working sheet'!$I$1,5,4),#REF!,FALSE),1)&lt;&gt;"","Yes","No"),"No")</f>
        <v>No</v>
      </c>
    </row>
    <row r="19731" spans="1:9" x14ac:dyDescent="0.2">
      <c r="A19731" s="54">
        <v>44562</v>
      </c>
      <c r="B19731" t="s">
        <v>1503</v>
      </c>
      <c r="C19731" t="s">
        <v>1504</v>
      </c>
      <c r="D19731" t="e">
        <f>VLOOKUP(B19731,'Master Provider List'!$C$18:$H$1960,7,FALSE)</f>
        <v>#REF!</v>
      </c>
      <c r="E19731" t="s">
        <v>828</v>
      </c>
      <c r="H19731" t="str">
        <f>IFERROR(IF(INDEX(#REF!,MATCH('Summary_working sheet'!$A19731&amp;'Summary_working sheet'!$B19731&amp;MID('Summary_working sheet'!$H$1,5,3),#REF!,FALSE),1)&lt;&gt;"","Yes","No"),"No")</f>
        <v>No</v>
      </c>
      <c r="I19731" t="str">
        <f>IFERROR(IF(INDEX(#REF!,MATCH('Summary_working sheet'!$A19731&amp;'Summary_working sheet'!$B19731&amp;MID('Summary_working sheet'!$I$1,5,4),#REF!,FALSE),1)&lt;&gt;"","Yes","No"),"No")</f>
        <v>No</v>
      </c>
    </row>
    <row r="19732" spans="1:9" x14ac:dyDescent="0.2">
      <c r="A19732" s="54">
        <v>44562</v>
      </c>
      <c r="B19732" t="s">
        <v>1505</v>
      </c>
      <c r="C19732" t="s">
        <v>1506</v>
      </c>
      <c r="D19732" t="e">
        <f>VLOOKUP(B19732,'Master Provider List'!$C$18:$H$1960,7,FALSE)</f>
        <v>#REF!</v>
      </c>
      <c r="E19732" t="s">
        <v>828</v>
      </c>
      <c r="H19732" t="str">
        <f>IFERROR(IF(INDEX(#REF!,MATCH('Summary_working sheet'!$A19732&amp;'Summary_working sheet'!$B19732&amp;MID('Summary_working sheet'!$H$1,5,3),#REF!,FALSE),1)&lt;&gt;"","Yes","No"),"No")</f>
        <v>No</v>
      </c>
      <c r="I19732" t="str">
        <f>IFERROR(IF(INDEX(#REF!,MATCH('Summary_working sheet'!$A19732&amp;'Summary_working sheet'!$B19732&amp;MID('Summary_working sheet'!$I$1,5,4),#REF!,FALSE),1)&lt;&gt;"","Yes","No"),"No")</f>
        <v>No</v>
      </c>
    </row>
    <row r="19733" spans="1:9" x14ac:dyDescent="0.2">
      <c r="A19733" s="54">
        <v>44562</v>
      </c>
      <c r="B19733" t="s">
        <v>1507</v>
      </c>
      <c r="C19733" t="s">
        <v>1508</v>
      </c>
      <c r="D19733" t="e">
        <f>VLOOKUP(B19733,'Master Provider List'!$C$18:$H$1960,7,FALSE)</f>
        <v>#REF!</v>
      </c>
      <c r="E19733" t="s">
        <v>828</v>
      </c>
      <c r="H19733" t="str">
        <f>IFERROR(IF(INDEX(#REF!,MATCH('Summary_working sheet'!$A19733&amp;'Summary_working sheet'!$B19733&amp;MID('Summary_working sheet'!$H$1,5,3),#REF!,FALSE),1)&lt;&gt;"","Yes","No"),"No")</f>
        <v>No</v>
      </c>
      <c r="I19733" t="str">
        <f>IFERROR(IF(INDEX(#REF!,MATCH('Summary_working sheet'!$A19733&amp;'Summary_working sheet'!$B19733&amp;MID('Summary_working sheet'!$I$1,5,4),#REF!,FALSE),1)&lt;&gt;"","Yes","No"),"No")</f>
        <v>No</v>
      </c>
    </row>
    <row r="19734" spans="1:9" x14ac:dyDescent="0.2">
      <c r="A19734" s="54">
        <v>44562</v>
      </c>
      <c r="B19734" t="s">
        <v>1509</v>
      </c>
      <c r="C19734" t="s">
        <v>1510</v>
      </c>
      <c r="D19734" t="e">
        <f>VLOOKUP(B19734,'Master Provider List'!$C$18:$H$1960,7,FALSE)</f>
        <v>#REF!</v>
      </c>
      <c r="E19734" t="s">
        <v>828</v>
      </c>
      <c r="H19734" t="str">
        <f>IFERROR(IF(INDEX(#REF!,MATCH('Summary_working sheet'!$A19734&amp;'Summary_working sheet'!$B19734&amp;MID('Summary_working sheet'!$H$1,5,3),#REF!,FALSE),1)&lt;&gt;"","Yes","No"),"No")</f>
        <v>No</v>
      </c>
      <c r="I19734" t="str">
        <f>IFERROR(IF(INDEX(#REF!,MATCH('Summary_working sheet'!$A19734&amp;'Summary_working sheet'!$B19734&amp;MID('Summary_working sheet'!$I$1,5,4),#REF!,FALSE),1)&lt;&gt;"","Yes","No"),"No")</f>
        <v>No</v>
      </c>
    </row>
    <row r="19735" spans="1:9" x14ac:dyDescent="0.2">
      <c r="A19735" s="54">
        <v>44562</v>
      </c>
      <c r="B19735" t="s">
        <v>1511</v>
      </c>
      <c r="C19735" t="s">
        <v>1512</v>
      </c>
      <c r="D19735" t="e">
        <f>VLOOKUP(B19735,'Master Provider List'!$C$18:$H$1960,7,FALSE)</f>
        <v>#REF!</v>
      </c>
      <c r="E19735" t="s">
        <v>828</v>
      </c>
      <c r="H19735" t="str">
        <f>IFERROR(IF(INDEX(#REF!,MATCH('Summary_working sheet'!$A19735&amp;'Summary_working sheet'!$B19735&amp;MID('Summary_working sheet'!$H$1,5,3),#REF!,FALSE),1)&lt;&gt;"","Yes","No"),"No")</f>
        <v>No</v>
      </c>
      <c r="I19735" t="str">
        <f>IFERROR(IF(INDEX(#REF!,MATCH('Summary_working sheet'!$A19735&amp;'Summary_working sheet'!$B19735&amp;MID('Summary_working sheet'!$I$1,5,4),#REF!,FALSE),1)&lt;&gt;"","Yes","No"),"No")</f>
        <v>No</v>
      </c>
    </row>
    <row r="19736" spans="1:9" x14ac:dyDescent="0.2">
      <c r="A19736" s="54">
        <v>44562</v>
      </c>
      <c r="B19736" t="s">
        <v>1513</v>
      </c>
      <c r="C19736" t="s">
        <v>1514</v>
      </c>
      <c r="D19736" t="e">
        <f>VLOOKUP(B19736,'Master Provider List'!$C$18:$H$1960,7,FALSE)</f>
        <v>#REF!</v>
      </c>
      <c r="E19736" t="s">
        <v>828</v>
      </c>
      <c r="H19736" t="str">
        <f>IFERROR(IF(INDEX(#REF!,MATCH('Summary_working sheet'!$A19736&amp;'Summary_working sheet'!$B19736&amp;MID('Summary_working sheet'!$H$1,5,3),#REF!,FALSE),1)&lt;&gt;"","Yes","No"),"No")</f>
        <v>No</v>
      </c>
      <c r="I19736" t="str">
        <f>IFERROR(IF(INDEX(#REF!,MATCH('Summary_working sheet'!$A19736&amp;'Summary_working sheet'!$B19736&amp;MID('Summary_working sheet'!$I$1,5,4),#REF!,FALSE),1)&lt;&gt;"","Yes","No"),"No")</f>
        <v>No</v>
      </c>
    </row>
    <row r="19737" spans="1:9" x14ac:dyDescent="0.2">
      <c r="A19737" s="54">
        <v>44562</v>
      </c>
      <c r="B19737" t="s">
        <v>1515</v>
      </c>
      <c r="C19737" t="s">
        <v>1516</v>
      </c>
      <c r="D19737" t="e">
        <f>VLOOKUP(B19737,'Master Provider List'!$C$18:$H$1960,7,FALSE)</f>
        <v>#REF!</v>
      </c>
      <c r="E19737" t="s">
        <v>828</v>
      </c>
      <c r="H19737" t="str">
        <f>IFERROR(IF(INDEX(#REF!,MATCH('Summary_working sheet'!$A19737&amp;'Summary_working sheet'!$B19737&amp;MID('Summary_working sheet'!$H$1,5,3),#REF!,FALSE),1)&lt;&gt;"","Yes","No"),"No")</f>
        <v>No</v>
      </c>
      <c r="I19737" t="str">
        <f>IFERROR(IF(INDEX(#REF!,MATCH('Summary_working sheet'!$A19737&amp;'Summary_working sheet'!$B19737&amp;MID('Summary_working sheet'!$I$1,5,4),#REF!,FALSE),1)&lt;&gt;"","Yes","No"),"No")</f>
        <v>No</v>
      </c>
    </row>
    <row r="19738" spans="1:9" x14ac:dyDescent="0.2">
      <c r="A19738" s="54">
        <v>44562</v>
      </c>
      <c r="B19738" t="s">
        <v>1517</v>
      </c>
      <c r="C19738" t="s">
        <v>1518</v>
      </c>
      <c r="D19738" t="e">
        <f>VLOOKUP(B19738,'Master Provider List'!$C$18:$H$1960,7,FALSE)</f>
        <v>#REF!</v>
      </c>
      <c r="E19738" t="s">
        <v>828</v>
      </c>
      <c r="H19738" t="str">
        <f>IFERROR(IF(INDEX(#REF!,MATCH('Summary_working sheet'!$A19738&amp;'Summary_working sheet'!$B19738&amp;MID('Summary_working sheet'!$H$1,5,3),#REF!,FALSE),1)&lt;&gt;"","Yes","No"),"No")</f>
        <v>No</v>
      </c>
      <c r="I19738" t="str">
        <f>IFERROR(IF(INDEX(#REF!,MATCH('Summary_working sheet'!$A19738&amp;'Summary_working sheet'!$B19738&amp;MID('Summary_working sheet'!$I$1,5,4),#REF!,FALSE),1)&lt;&gt;"","Yes","No"),"No")</f>
        <v>No</v>
      </c>
    </row>
    <row r="19739" spans="1:9" x14ac:dyDescent="0.2">
      <c r="A19739" s="54">
        <v>44562</v>
      </c>
      <c r="B19739" t="s">
        <v>1519</v>
      </c>
      <c r="C19739" t="s">
        <v>1520</v>
      </c>
      <c r="D19739" t="e">
        <f>VLOOKUP(B19739,'Master Provider List'!$C$18:$H$1960,7,FALSE)</f>
        <v>#REF!</v>
      </c>
      <c r="E19739" t="s">
        <v>828</v>
      </c>
      <c r="H19739" t="str">
        <f>IFERROR(IF(INDEX(#REF!,MATCH('Summary_working sheet'!$A19739&amp;'Summary_working sheet'!$B19739&amp;MID('Summary_working sheet'!$H$1,5,3),#REF!,FALSE),1)&lt;&gt;"","Yes","No"),"No")</f>
        <v>No</v>
      </c>
      <c r="I19739" t="str">
        <f>IFERROR(IF(INDEX(#REF!,MATCH('Summary_working sheet'!$A19739&amp;'Summary_working sheet'!$B19739&amp;MID('Summary_working sheet'!$I$1,5,4),#REF!,FALSE),1)&lt;&gt;"","Yes","No"),"No")</f>
        <v>No</v>
      </c>
    </row>
    <row r="19740" spans="1:9" x14ac:dyDescent="0.2">
      <c r="A19740" s="54">
        <v>44562</v>
      </c>
      <c r="B19740" t="s">
        <v>1521</v>
      </c>
      <c r="C19740" t="s">
        <v>1522</v>
      </c>
      <c r="D19740" t="e">
        <f>VLOOKUP(B19740,'Master Provider List'!$C$18:$H$1960,7,FALSE)</f>
        <v>#REF!</v>
      </c>
      <c r="E19740" t="s">
        <v>828</v>
      </c>
      <c r="H19740" t="str">
        <f>IFERROR(IF(INDEX(#REF!,MATCH('Summary_working sheet'!$A19740&amp;'Summary_working sheet'!$B19740&amp;MID('Summary_working sheet'!$H$1,5,3),#REF!,FALSE),1)&lt;&gt;"","Yes","No"),"No")</f>
        <v>No</v>
      </c>
      <c r="I19740" t="str">
        <f>IFERROR(IF(INDEX(#REF!,MATCH('Summary_working sheet'!$A19740&amp;'Summary_working sheet'!$B19740&amp;MID('Summary_working sheet'!$I$1,5,4),#REF!,FALSE),1)&lt;&gt;"","Yes","No"),"No")</f>
        <v>No</v>
      </c>
    </row>
    <row r="19741" spans="1:9" x14ac:dyDescent="0.2">
      <c r="A19741" s="54">
        <v>44562</v>
      </c>
      <c r="B19741" t="s">
        <v>1523</v>
      </c>
      <c r="C19741" t="s">
        <v>1524</v>
      </c>
      <c r="D19741" t="e">
        <f>VLOOKUP(B19741,'Master Provider List'!$C$18:$H$1960,7,FALSE)</f>
        <v>#REF!</v>
      </c>
      <c r="E19741" t="s">
        <v>828</v>
      </c>
      <c r="H19741" t="str">
        <f>IFERROR(IF(INDEX(#REF!,MATCH('Summary_working sheet'!$A19741&amp;'Summary_working sheet'!$B19741&amp;MID('Summary_working sheet'!$H$1,5,3),#REF!,FALSE),1)&lt;&gt;"","Yes","No"),"No")</f>
        <v>No</v>
      </c>
      <c r="I19741" t="str">
        <f>IFERROR(IF(INDEX(#REF!,MATCH('Summary_working sheet'!$A19741&amp;'Summary_working sheet'!$B19741&amp;MID('Summary_working sheet'!$I$1,5,4),#REF!,FALSE),1)&lt;&gt;"","Yes","No"),"No")</f>
        <v>No</v>
      </c>
    </row>
    <row r="19742" spans="1:9" x14ac:dyDescent="0.2">
      <c r="A19742" s="54">
        <v>44562</v>
      </c>
      <c r="B19742" t="s">
        <v>290</v>
      </c>
      <c r="C19742" t="s">
        <v>291</v>
      </c>
      <c r="D19742" t="e">
        <f>VLOOKUP(B19742,'Master Provider List'!$C$18:$H$1960,7,FALSE)</f>
        <v>#REF!</v>
      </c>
      <c r="E19742" t="s">
        <v>832</v>
      </c>
      <c r="H19742" t="str">
        <f>IFERROR(IF(INDEX(#REF!,MATCH('Summary_working sheet'!$A19742&amp;'Summary_working sheet'!$B19742&amp;MID('Summary_working sheet'!$H$1,5,3),#REF!,FALSE),1)&lt;&gt;"","Yes","No"),"No")</f>
        <v>No</v>
      </c>
      <c r="I19742" t="str">
        <f>IFERROR(IF(INDEX(#REF!,MATCH('Summary_working sheet'!$A19742&amp;'Summary_working sheet'!$B19742&amp;MID('Summary_working sheet'!$I$1,5,4),#REF!,FALSE),1)&lt;&gt;"","Yes","No"),"No")</f>
        <v>No</v>
      </c>
    </row>
    <row r="19743" spans="1:9" x14ac:dyDescent="0.2">
      <c r="A19743" s="54">
        <v>44562</v>
      </c>
      <c r="B19743" t="s">
        <v>1525</v>
      </c>
      <c r="C19743" t="s">
        <v>1526</v>
      </c>
      <c r="D19743" t="e">
        <f>VLOOKUP(B19743,'Master Provider List'!$C$18:$H$1960,7,FALSE)</f>
        <v>#REF!</v>
      </c>
      <c r="E19743" t="s">
        <v>828</v>
      </c>
      <c r="H19743" t="str">
        <f>IFERROR(IF(INDEX(#REF!,MATCH('Summary_working sheet'!$A19743&amp;'Summary_working sheet'!$B19743&amp;MID('Summary_working sheet'!$H$1,5,3),#REF!,FALSE),1)&lt;&gt;"","Yes","No"),"No")</f>
        <v>No</v>
      </c>
      <c r="I19743" t="str">
        <f>IFERROR(IF(INDEX(#REF!,MATCH('Summary_working sheet'!$A19743&amp;'Summary_working sheet'!$B19743&amp;MID('Summary_working sheet'!$I$1,5,4),#REF!,FALSE),1)&lt;&gt;"","Yes","No"),"No")</f>
        <v>No</v>
      </c>
    </row>
    <row r="19744" spans="1:9" x14ac:dyDescent="0.2">
      <c r="A19744" s="54">
        <v>44562</v>
      </c>
      <c r="B19744" t="s">
        <v>1527</v>
      </c>
      <c r="C19744" t="s">
        <v>1528</v>
      </c>
      <c r="D19744" t="e">
        <f>VLOOKUP(B19744,'Master Provider List'!$C$18:$H$1960,7,FALSE)</f>
        <v>#REF!</v>
      </c>
      <c r="E19744" t="s">
        <v>828</v>
      </c>
      <c r="H19744" t="str">
        <f>IFERROR(IF(INDEX(#REF!,MATCH('Summary_working sheet'!$A19744&amp;'Summary_working sheet'!$B19744&amp;MID('Summary_working sheet'!$H$1,5,3),#REF!,FALSE),1)&lt;&gt;"","Yes","No"),"No")</f>
        <v>No</v>
      </c>
      <c r="I19744" t="str">
        <f>IFERROR(IF(INDEX(#REF!,MATCH('Summary_working sheet'!$A19744&amp;'Summary_working sheet'!$B19744&amp;MID('Summary_working sheet'!$I$1,5,4),#REF!,FALSE),1)&lt;&gt;"","Yes","No"),"No")</f>
        <v>No</v>
      </c>
    </row>
    <row r="19745" spans="1:9" x14ac:dyDescent="0.2">
      <c r="A19745" s="54">
        <v>44562</v>
      </c>
      <c r="B19745" t="s">
        <v>1529</v>
      </c>
      <c r="C19745" t="s">
        <v>1530</v>
      </c>
      <c r="D19745" t="e">
        <f>VLOOKUP(B19745,'Master Provider List'!$C$18:$H$1960,7,FALSE)</f>
        <v>#REF!</v>
      </c>
      <c r="E19745" t="s">
        <v>828</v>
      </c>
      <c r="H19745" t="str">
        <f>IFERROR(IF(INDEX(#REF!,MATCH('Summary_working sheet'!$A19745&amp;'Summary_working sheet'!$B19745&amp;MID('Summary_working sheet'!$H$1,5,3),#REF!,FALSE),1)&lt;&gt;"","Yes","No"),"No")</f>
        <v>No</v>
      </c>
      <c r="I19745" t="str">
        <f>IFERROR(IF(INDEX(#REF!,MATCH('Summary_working sheet'!$A19745&amp;'Summary_working sheet'!$B19745&amp;MID('Summary_working sheet'!$I$1,5,4),#REF!,FALSE),1)&lt;&gt;"","Yes","No"),"No")</f>
        <v>No</v>
      </c>
    </row>
    <row r="19746" spans="1:9" x14ac:dyDescent="0.2">
      <c r="A19746" s="54">
        <v>44562</v>
      </c>
      <c r="B19746" t="s">
        <v>1531</v>
      </c>
      <c r="C19746" t="s">
        <v>1532</v>
      </c>
      <c r="D19746" t="e">
        <f>VLOOKUP(B19746,'Master Provider List'!$C$18:$H$1960,7,FALSE)</f>
        <v>#REF!</v>
      </c>
      <c r="E19746" t="s">
        <v>828</v>
      </c>
      <c r="H19746" t="str">
        <f>IFERROR(IF(INDEX(#REF!,MATCH('Summary_working sheet'!$A19746&amp;'Summary_working sheet'!$B19746&amp;MID('Summary_working sheet'!$H$1,5,3),#REF!,FALSE),1)&lt;&gt;"","Yes","No"),"No")</f>
        <v>No</v>
      </c>
      <c r="I19746" t="str">
        <f>IFERROR(IF(INDEX(#REF!,MATCH('Summary_working sheet'!$A19746&amp;'Summary_working sheet'!$B19746&amp;MID('Summary_working sheet'!$I$1,5,4),#REF!,FALSE),1)&lt;&gt;"","Yes","No"),"No")</f>
        <v>No</v>
      </c>
    </row>
    <row r="19747" spans="1:9" x14ac:dyDescent="0.2">
      <c r="A19747" s="54">
        <v>44562</v>
      </c>
      <c r="B19747" t="s">
        <v>1533</v>
      </c>
      <c r="C19747" t="s">
        <v>1534</v>
      </c>
      <c r="D19747" t="e">
        <f>VLOOKUP(B19747,'Master Provider List'!$C$18:$H$1960,7,FALSE)</f>
        <v>#REF!</v>
      </c>
      <c r="E19747" t="s">
        <v>828</v>
      </c>
      <c r="H19747" t="str">
        <f>IFERROR(IF(INDEX(#REF!,MATCH('Summary_working sheet'!$A19747&amp;'Summary_working sheet'!$B19747&amp;MID('Summary_working sheet'!$H$1,5,3),#REF!,FALSE),1)&lt;&gt;"","Yes","No"),"No")</f>
        <v>No</v>
      </c>
      <c r="I19747" t="str">
        <f>IFERROR(IF(INDEX(#REF!,MATCH('Summary_working sheet'!$A19747&amp;'Summary_working sheet'!$B19747&amp;MID('Summary_working sheet'!$I$1,5,4),#REF!,FALSE),1)&lt;&gt;"","Yes","No"),"No")</f>
        <v>No</v>
      </c>
    </row>
    <row r="19748" spans="1:9" x14ac:dyDescent="0.2">
      <c r="A19748" s="54">
        <v>44562</v>
      </c>
      <c r="B19748" t="s">
        <v>1535</v>
      </c>
      <c r="C19748" t="s">
        <v>1536</v>
      </c>
      <c r="D19748" t="e">
        <f>VLOOKUP(B19748,'Master Provider List'!$C$18:$H$1960,7,FALSE)</f>
        <v>#REF!</v>
      </c>
      <c r="E19748" t="s">
        <v>828</v>
      </c>
      <c r="H19748" t="str">
        <f>IFERROR(IF(INDEX(#REF!,MATCH('Summary_working sheet'!$A19748&amp;'Summary_working sheet'!$B19748&amp;MID('Summary_working sheet'!$H$1,5,3),#REF!,FALSE),1)&lt;&gt;"","Yes","No"),"No")</f>
        <v>No</v>
      </c>
      <c r="I19748" t="str">
        <f>IFERROR(IF(INDEX(#REF!,MATCH('Summary_working sheet'!$A19748&amp;'Summary_working sheet'!$B19748&amp;MID('Summary_working sheet'!$I$1,5,4),#REF!,FALSE),1)&lt;&gt;"","Yes","No"),"No")</f>
        <v>No</v>
      </c>
    </row>
    <row r="19749" spans="1:9" x14ac:dyDescent="0.2">
      <c r="A19749" s="54">
        <v>44562</v>
      </c>
      <c r="B19749" t="s">
        <v>1537</v>
      </c>
      <c r="C19749" t="s">
        <v>1538</v>
      </c>
      <c r="D19749" t="e">
        <f>VLOOKUP(B19749,'Master Provider List'!$C$18:$H$1960,7,FALSE)</f>
        <v>#REF!</v>
      </c>
      <c r="E19749" t="s">
        <v>828</v>
      </c>
      <c r="H19749" t="str">
        <f>IFERROR(IF(INDEX(#REF!,MATCH('Summary_working sheet'!$A19749&amp;'Summary_working sheet'!$B19749&amp;MID('Summary_working sheet'!$H$1,5,3),#REF!,FALSE),1)&lt;&gt;"","Yes","No"),"No")</f>
        <v>No</v>
      </c>
      <c r="I19749" t="str">
        <f>IFERROR(IF(INDEX(#REF!,MATCH('Summary_working sheet'!$A19749&amp;'Summary_working sheet'!$B19749&amp;MID('Summary_working sheet'!$I$1,5,4),#REF!,FALSE),1)&lt;&gt;"","Yes","No"),"No")</f>
        <v>No</v>
      </c>
    </row>
    <row r="19750" spans="1:9" x14ac:dyDescent="0.2">
      <c r="A19750" s="54">
        <v>44562</v>
      </c>
      <c r="B19750" t="s">
        <v>1539</v>
      </c>
      <c r="C19750" t="s">
        <v>1540</v>
      </c>
      <c r="D19750" t="e">
        <f>VLOOKUP(B19750,'Master Provider List'!$C$18:$H$1960,7,FALSE)</f>
        <v>#REF!</v>
      </c>
      <c r="E19750" t="s">
        <v>828</v>
      </c>
      <c r="H19750" t="str">
        <f>IFERROR(IF(INDEX(#REF!,MATCH('Summary_working sheet'!$A19750&amp;'Summary_working sheet'!$B19750&amp;MID('Summary_working sheet'!$H$1,5,3),#REF!,FALSE),1)&lt;&gt;"","Yes","No"),"No")</f>
        <v>No</v>
      </c>
      <c r="I19750" t="str">
        <f>IFERROR(IF(INDEX(#REF!,MATCH('Summary_working sheet'!$A19750&amp;'Summary_working sheet'!$B19750&amp;MID('Summary_working sheet'!$I$1,5,4),#REF!,FALSE),1)&lt;&gt;"","Yes","No"),"No")</f>
        <v>No</v>
      </c>
    </row>
    <row r="19751" spans="1:9" x14ac:dyDescent="0.2">
      <c r="A19751" s="54">
        <v>44562</v>
      </c>
      <c r="B19751" t="s">
        <v>1541</v>
      </c>
      <c r="C19751" t="s">
        <v>1542</v>
      </c>
      <c r="D19751" t="e">
        <f>VLOOKUP(B19751,'Master Provider List'!$C$18:$H$1960,7,FALSE)</f>
        <v>#REF!</v>
      </c>
      <c r="E19751" t="s">
        <v>828</v>
      </c>
      <c r="H19751" t="str">
        <f>IFERROR(IF(INDEX(#REF!,MATCH('Summary_working sheet'!$A19751&amp;'Summary_working sheet'!$B19751&amp;MID('Summary_working sheet'!$H$1,5,3),#REF!,FALSE),1)&lt;&gt;"","Yes","No"),"No")</f>
        <v>No</v>
      </c>
      <c r="I19751" t="str">
        <f>IFERROR(IF(INDEX(#REF!,MATCH('Summary_working sheet'!$A19751&amp;'Summary_working sheet'!$B19751&amp;MID('Summary_working sheet'!$I$1,5,4),#REF!,FALSE),1)&lt;&gt;"","Yes","No"),"No")</f>
        <v>No</v>
      </c>
    </row>
    <row r="19752" spans="1:9" x14ac:dyDescent="0.2">
      <c r="A19752" s="54">
        <v>44562</v>
      </c>
      <c r="B19752" t="s">
        <v>1543</v>
      </c>
      <c r="C19752" t="s">
        <v>1544</v>
      </c>
      <c r="D19752" t="e">
        <f>VLOOKUP(B19752,'Master Provider List'!$C$18:$H$1960,7,FALSE)</f>
        <v>#REF!</v>
      </c>
      <c r="E19752" t="s">
        <v>828</v>
      </c>
      <c r="H19752" t="str">
        <f>IFERROR(IF(INDEX(#REF!,MATCH('Summary_working sheet'!$A19752&amp;'Summary_working sheet'!$B19752&amp;MID('Summary_working sheet'!$H$1,5,3),#REF!,FALSE),1)&lt;&gt;"","Yes","No"),"No")</f>
        <v>No</v>
      </c>
      <c r="I19752" t="str">
        <f>IFERROR(IF(INDEX(#REF!,MATCH('Summary_working sheet'!$A19752&amp;'Summary_working sheet'!$B19752&amp;MID('Summary_working sheet'!$I$1,5,4),#REF!,FALSE),1)&lt;&gt;"","Yes","No"),"No")</f>
        <v>No</v>
      </c>
    </row>
    <row r="19753" spans="1:9" x14ac:dyDescent="0.2">
      <c r="A19753" s="54">
        <v>44562</v>
      </c>
      <c r="B19753" t="s">
        <v>1545</v>
      </c>
      <c r="C19753" t="s">
        <v>1546</v>
      </c>
      <c r="D19753" t="e">
        <f>VLOOKUP(B19753,'Master Provider List'!$C$18:$H$1960,7,FALSE)</f>
        <v>#REF!</v>
      </c>
      <c r="E19753" t="s">
        <v>828</v>
      </c>
      <c r="H19753" t="str">
        <f>IFERROR(IF(INDEX(#REF!,MATCH('Summary_working sheet'!$A19753&amp;'Summary_working sheet'!$B19753&amp;MID('Summary_working sheet'!$H$1,5,3),#REF!,FALSE),1)&lt;&gt;"","Yes","No"),"No")</f>
        <v>No</v>
      </c>
      <c r="I19753" t="str">
        <f>IFERROR(IF(INDEX(#REF!,MATCH('Summary_working sheet'!$A19753&amp;'Summary_working sheet'!$B19753&amp;MID('Summary_working sheet'!$I$1,5,4),#REF!,FALSE),1)&lt;&gt;"","Yes","No"),"No")</f>
        <v>No</v>
      </c>
    </row>
    <row r="19754" spans="1:9" x14ac:dyDescent="0.2">
      <c r="A19754" s="54">
        <v>44562</v>
      </c>
      <c r="B19754" t="s">
        <v>1547</v>
      </c>
      <c r="C19754" t="s">
        <v>1548</v>
      </c>
      <c r="D19754" t="e">
        <f>VLOOKUP(B19754,'Master Provider List'!$C$18:$H$1960,7,FALSE)</f>
        <v>#REF!</v>
      </c>
      <c r="E19754" t="s">
        <v>828</v>
      </c>
      <c r="H19754" t="str">
        <f>IFERROR(IF(INDEX(#REF!,MATCH('Summary_working sheet'!$A19754&amp;'Summary_working sheet'!$B19754&amp;MID('Summary_working sheet'!$H$1,5,3),#REF!,FALSE),1)&lt;&gt;"","Yes","No"),"No")</f>
        <v>No</v>
      </c>
      <c r="I19754" t="str">
        <f>IFERROR(IF(INDEX(#REF!,MATCH('Summary_working sheet'!$A19754&amp;'Summary_working sheet'!$B19754&amp;MID('Summary_working sheet'!$I$1,5,4),#REF!,FALSE),1)&lt;&gt;"","Yes","No"),"No")</f>
        <v>No</v>
      </c>
    </row>
    <row r="19755" spans="1:9" x14ac:dyDescent="0.2">
      <c r="A19755" s="54">
        <v>44562</v>
      </c>
      <c r="B19755" t="s">
        <v>294</v>
      </c>
      <c r="C19755" t="s">
        <v>295</v>
      </c>
      <c r="D19755" t="e">
        <f>VLOOKUP(B19755,'Master Provider List'!$C$18:$H$1960,7,FALSE)</f>
        <v>#REF!</v>
      </c>
      <c r="E19755" t="s">
        <v>832</v>
      </c>
      <c r="H19755" t="str">
        <f>IFERROR(IF(INDEX(#REF!,MATCH('Summary_working sheet'!$A19755&amp;'Summary_working sheet'!$B19755&amp;MID('Summary_working sheet'!$H$1,5,3),#REF!,FALSE),1)&lt;&gt;"","Yes","No"),"No")</f>
        <v>No</v>
      </c>
      <c r="I19755" t="str">
        <f>IFERROR(IF(INDEX(#REF!,MATCH('Summary_working sheet'!$A19755&amp;'Summary_working sheet'!$B19755&amp;MID('Summary_working sheet'!$I$1,5,4),#REF!,FALSE),1)&lt;&gt;"","Yes","No"),"No")</f>
        <v>No</v>
      </c>
    </row>
    <row r="19756" spans="1:9" x14ac:dyDescent="0.2">
      <c r="A19756" s="54">
        <v>44562</v>
      </c>
      <c r="B19756" t="s">
        <v>1549</v>
      </c>
      <c r="C19756" t="s">
        <v>1550</v>
      </c>
      <c r="D19756" t="e">
        <f>VLOOKUP(B19756,'Master Provider List'!$C$18:$H$1960,7,FALSE)</f>
        <v>#REF!</v>
      </c>
      <c r="E19756" t="s">
        <v>828</v>
      </c>
      <c r="H19756" t="str">
        <f>IFERROR(IF(INDEX(#REF!,MATCH('Summary_working sheet'!$A19756&amp;'Summary_working sheet'!$B19756&amp;MID('Summary_working sheet'!$H$1,5,3),#REF!,FALSE),1)&lt;&gt;"","Yes","No"),"No")</f>
        <v>No</v>
      </c>
      <c r="I19756" t="str">
        <f>IFERROR(IF(INDEX(#REF!,MATCH('Summary_working sheet'!$A19756&amp;'Summary_working sheet'!$B19756&amp;MID('Summary_working sheet'!$I$1,5,4),#REF!,FALSE),1)&lt;&gt;"","Yes","No"),"No")</f>
        <v>No</v>
      </c>
    </row>
    <row r="19757" spans="1:9" x14ac:dyDescent="0.2">
      <c r="A19757" s="54">
        <v>44562</v>
      </c>
      <c r="B19757" t="s">
        <v>1551</v>
      </c>
      <c r="C19757" t="s">
        <v>1552</v>
      </c>
      <c r="D19757" t="e">
        <f>VLOOKUP(B19757,'Master Provider List'!$C$18:$H$1960,7,FALSE)</f>
        <v>#REF!</v>
      </c>
      <c r="E19757" t="s">
        <v>828</v>
      </c>
      <c r="H19757" t="str">
        <f>IFERROR(IF(INDEX(#REF!,MATCH('Summary_working sheet'!$A19757&amp;'Summary_working sheet'!$B19757&amp;MID('Summary_working sheet'!$H$1,5,3),#REF!,FALSE),1)&lt;&gt;"","Yes","No"),"No")</f>
        <v>No</v>
      </c>
      <c r="I19757" t="str">
        <f>IFERROR(IF(INDEX(#REF!,MATCH('Summary_working sheet'!$A19757&amp;'Summary_working sheet'!$B19757&amp;MID('Summary_working sheet'!$I$1,5,4),#REF!,FALSE),1)&lt;&gt;"","Yes","No"),"No")</f>
        <v>No</v>
      </c>
    </row>
    <row r="19758" spans="1:9" x14ac:dyDescent="0.2">
      <c r="A19758" s="54">
        <v>44562</v>
      </c>
      <c r="B19758" t="s">
        <v>297</v>
      </c>
      <c r="C19758" t="s">
        <v>1553</v>
      </c>
      <c r="D19758" t="e">
        <f>VLOOKUP(B19758,'Master Provider List'!$C$18:$H$1960,7,FALSE)</f>
        <v>#REF!</v>
      </c>
      <c r="E19758" t="s">
        <v>832</v>
      </c>
      <c r="H19758" t="str">
        <f>IFERROR(IF(INDEX(#REF!,MATCH('Summary_working sheet'!$A19758&amp;'Summary_working sheet'!$B19758&amp;MID('Summary_working sheet'!$H$1,5,3),#REF!,FALSE),1)&lt;&gt;"","Yes","No"),"No")</f>
        <v>No</v>
      </c>
      <c r="I19758" t="str">
        <f>IFERROR(IF(INDEX(#REF!,MATCH('Summary_working sheet'!$A19758&amp;'Summary_working sheet'!$B19758&amp;MID('Summary_working sheet'!$I$1,5,4),#REF!,FALSE),1)&lt;&gt;"","Yes","No"),"No")</f>
        <v>No</v>
      </c>
    </row>
    <row r="19759" spans="1:9" x14ac:dyDescent="0.2">
      <c r="A19759" s="54">
        <v>44562</v>
      </c>
      <c r="B19759" t="s">
        <v>1554</v>
      </c>
      <c r="C19759" t="s">
        <v>1555</v>
      </c>
      <c r="D19759" t="e">
        <f>VLOOKUP(B19759,'Master Provider List'!$C$18:$H$1960,7,FALSE)</f>
        <v>#REF!</v>
      </c>
      <c r="E19759" t="s">
        <v>828</v>
      </c>
      <c r="H19759" t="str">
        <f>IFERROR(IF(INDEX(#REF!,MATCH('Summary_working sheet'!$A19759&amp;'Summary_working sheet'!$B19759&amp;MID('Summary_working sheet'!$H$1,5,3),#REF!,FALSE),1)&lt;&gt;"","Yes","No"),"No")</f>
        <v>No</v>
      </c>
      <c r="I19759" t="str">
        <f>IFERROR(IF(INDEX(#REF!,MATCH('Summary_working sheet'!$A19759&amp;'Summary_working sheet'!$B19759&amp;MID('Summary_working sheet'!$I$1,5,4),#REF!,FALSE),1)&lt;&gt;"","Yes","No"),"No")</f>
        <v>No</v>
      </c>
    </row>
    <row r="19760" spans="1:9" x14ac:dyDescent="0.2">
      <c r="A19760" s="54">
        <v>44562</v>
      </c>
      <c r="B19760" t="s">
        <v>1556</v>
      </c>
      <c r="C19760" t="s">
        <v>1557</v>
      </c>
      <c r="D19760" t="e">
        <f>VLOOKUP(B19760,'Master Provider List'!$C$18:$H$1960,7,FALSE)</f>
        <v>#REF!</v>
      </c>
      <c r="E19760" t="s">
        <v>828</v>
      </c>
      <c r="H19760" t="str">
        <f>IFERROR(IF(INDEX(#REF!,MATCH('Summary_working sheet'!$A19760&amp;'Summary_working sheet'!$B19760&amp;MID('Summary_working sheet'!$H$1,5,3),#REF!,FALSE),1)&lt;&gt;"","Yes","No"),"No")</f>
        <v>No</v>
      </c>
      <c r="I19760" t="str">
        <f>IFERROR(IF(INDEX(#REF!,MATCH('Summary_working sheet'!$A19760&amp;'Summary_working sheet'!$B19760&amp;MID('Summary_working sheet'!$I$1,5,4),#REF!,FALSE),1)&lt;&gt;"","Yes","No"),"No")</f>
        <v>No</v>
      </c>
    </row>
    <row r="19761" spans="1:9" x14ac:dyDescent="0.2">
      <c r="A19761" s="54">
        <v>44562</v>
      </c>
      <c r="B19761" t="s">
        <v>1558</v>
      </c>
      <c r="C19761" t="s">
        <v>1559</v>
      </c>
      <c r="D19761" t="e">
        <f>VLOOKUP(B19761,'Master Provider List'!$C$18:$H$1960,7,FALSE)</f>
        <v>#REF!</v>
      </c>
      <c r="E19761" t="s">
        <v>828</v>
      </c>
      <c r="H19761" t="str">
        <f>IFERROR(IF(INDEX(#REF!,MATCH('Summary_working sheet'!$A19761&amp;'Summary_working sheet'!$B19761&amp;MID('Summary_working sheet'!$H$1,5,3),#REF!,FALSE),1)&lt;&gt;"","Yes","No"),"No")</f>
        <v>No</v>
      </c>
      <c r="I19761" t="str">
        <f>IFERROR(IF(INDEX(#REF!,MATCH('Summary_working sheet'!$A19761&amp;'Summary_working sheet'!$B19761&amp;MID('Summary_working sheet'!$I$1,5,4),#REF!,FALSE),1)&lt;&gt;"","Yes","No"),"No")</f>
        <v>No</v>
      </c>
    </row>
    <row r="19762" spans="1:9" x14ac:dyDescent="0.2">
      <c r="A19762" s="54">
        <v>44562</v>
      </c>
      <c r="B19762" t="s">
        <v>1560</v>
      </c>
      <c r="C19762" t="s">
        <v>1561</v>
      </c>
      <c r="D19762" t="e">
        <f>VLOOKUP(B19762,'Master Provider List'!$C$18:$H$1960,7,FALSE)</f>
        <v>#REF!</v>
      </c>
      <c r="E19762" t="s">
        <v>828</v>
      </c>
      <c r="H19762" t="str">
        <f>IFERROR(IF(INDEX(#REF!,MATCH('Summary_working sheet'!$A19762&amp;'Summary_working sheet'!$B19762&amp;MID('Summary_working sheet'!$H$1,5,3),#REF!,FALSE),1)&lt;&gt;"","Yes","No"),"No")</f>
        <v>No</v>
      </c>
      <c r="I19762" t="str">
        <f>IFERROR(IF(INDEX(#REF!,MATCH('Summary_working sheet'!$A19762&amp;'Summary_working sheet'!$B19762&amp;MID('Summary_working sheet'!$I$1,5,4),#REF!,FALSE),1)&lt;&gt;"","Yes","No"),"No")</f>
        <v>No</v>
      </c>
    </row>
    <row r="19763" spans="1:9" x14ac:dyDescent="0.2">
      <c r="A19763" s="54">
        <v>44562</v>
      </c>
      <c r="B19763" t="s">
        <v>1562</v>
      </c>
      <c r="C19763" t="s">
        <v>1563</v>
      </c>
      <c r="D19763" t="e">
        <f>VLOOKUP(B19763,'Master Provider List'!$C$18:$H$1960,7,FALSE)</f>
        <v>#REF!</v>
      </c>
      <c r="E19763" t="s">
        <v>828</v>
      </c>
      <c r="H19763" t="str">
        <f>IFERROR(IF(INDEX(#REF!,MATCH('Summary_working sheet'!$A19763&amp;'Summary_working sheet'!$B19763&amp;MID('Summary_working sheet'!$H$1,5,3),#REF!,FALSE),1)&lt;&gt;"","Yes","No"),"No")</f>
        <v>No</v>
      </c>
      <c r="I19763" t="str">
        <f>IFERROR(IF(INDEX(#REF!,MATCH('Summary_working sheet'!$A19763&amp;'Summary_working sheet'!$B19763&amp;MID('Summary_working sheet'!$I$1,5,4),#REF!,FALSE),1)&lt;&gt;"","Yes","No"),"No")</f>
        <v>No</v>
      </c>
    </row>
    <row r="19764" spans="1:9" x14ac:dyDescent="0.2">
      <c r="A19764" s="54">
        <v>44562</v>
      </c>
      <c r="B19764" t="s">
        <v>1564</v>
      </c>
      <c r="C19764" t="s">
        <v>1565</v>
      </c>
      <c r="D19764" t="e">
        <f>VLOOKUP(B19764,'Master Provider List'!$C$18:$H$1960,7,FALSE)</f>
        <v>#REF!</v>
      </c>
      <c r="E19764" t="s">
        <v>828</v>
      </c>
      <c r="H19764" t="str">
        <f>IFERROR(IF(INDEX(#REF!,MATCH('Summary_working sheet'!$A19764&amp;'Summary_working sheet'!$B19764&amp;MID('Summary_working sheet'!$H$1,5,3),#REF!,FALSE),1)&lt;&gt;"","Yes","No"),"No")</f>
        <v>No</v>
      </c>
      <c r="I19764" t="str">
        <f>IFERROR(IF(INDEX(#REF!,MATCH('Summary_working sheet'!$A19764&amp;'Summary_working sheet'!$B19764&amp;MID('Summary_working sheet'!$I$1,5,4),#REF!,FALSE),1)&lt;&gt;"","Yes","No"),"No")</f>
        <v>No</v>
      </c>
    </row>
    <row r="19765" spans="1:9" x14ac:dyDescent="0.2">
      <c r="A19765" s="54">
        <v>44562</v>
      </c>
      <c r="B19765" t="s">
        <v>1566</v>
      </c>
      <c r="C19765" t="s">
        <v>1567</v>
      </c>
      <c r="D19765" t="e">
        <f>VLOOKUP(B19765,'Master Provider List'!$C$18:$H$1960,7,FALSE)</f>
        <v>#REF!</v>
      </c>
      <c r="E19765" t="s">
        <v>828</v>
      </c>
      <c r="H19765" t="str">
        <f>IFERROR(IF(INDEX(#REF!,MATCH('Summary_working sheet'!$A19765&amp;'Summary_working sheet'!$B19765&amp;MID('Summary_working sheet'!$H$1,5,3),#REF!,FALSE),1)&lt;&gt;"","Yes","No"),"No")</f>
        <v>No</v>
      </c>
      <c r="I19765" t="str">
        <f>IFERROR(IF(INDEX(#REF!,MATCH('Summary_working sheet'!$A19765&amp;'Summary_working sheet'!$B19765&amp;MID('Summary_working sheet'!$I$1,5,4),#REF!,FALSE),1)&lt;&gt;"","Yes","No"),"No")</f>
        <v>No</v>
      </c>
    </row>
    <row r="19766" spans="1:9" x14ac:dyDescent="0.2">
      <c r="A19766" s="54">
        <v>44562</v>
      </c>
      <c r="B19766" t="s">
        <v>1568</v>
      </c>
      <c r="C19766" t="s">
        <v>1569</v>
      </c>
      <c r="D19766" t="e">
        <f>VLOOKUP(B19766,'Master Provider List'!$C$18:$H$1960,7,FALSE)</f>
        <v>#REF!</v>
      </c>
      <c r="E19766" t="s">
        <v>828</v>
      </c>
      <c r="H19766" t="str">
        <f>IFERROR(IF(INDEX(#REF!,MATCH('Summary_working sheet'!$A19766&amp;'Summary_working sheet'!$B19766&amp;MID('Summary_working sheet'!$H$1,5,3),#REF!,FALSE),1)&lt;&gt;"","Yes","No"),"No")</f>
        <v>No</v>
      </c>
      <c r="I19766" t="str">
        <f>IFERROR(IF(INDEX(#REF!,MATCH('Summary_working sheet'!$A19766&amp;'Summary_working sheet'!$B19766&amp;MID('Summary_working sheet'!$I$1,5,4),#REF!,FALSE),1)&lt;&gt;"","Yes","No"),"No")</f>
        <v>No</v>
      </c>
    </row>
    <row r="19767" spans="1:9" x14ac:dyDescent="0.2">
      <c r="A19767" s="54">
        <v>44562</v>
      </c>
      <c r="B19767" t="s">
        <v>1570</v>
      </c>
      <c r="C19767" t="s">
        <v>1571</v>
      </c>
      <c r="D19767" t="e">
        <f>VLOOKUP(B19767,'Master Provider List'!$C$18:$H$1960,7,FALSE)</f>
        <v>#REF!</v>
      </c>
      <c r="E19767" t="s">
        <v>828</v>
      </c>
      <c r="H19767" t="str">
        <f>IFERROR(IF(INDEX(#REF!,MATCH('Summary_working sheet'!$A19767&amp;'Summary_working sheet'!$B19767&amp;MID('Summary_working sheet'!$H$1,5,3),#REF!,FALSE),1)&lt;&gt;"","Yes","No"),"No")</f>
        <v>No</v>
      </c>
      <c r="I19767" t="str">
        <f>IFERROR(IF(INDEX(#REF!,MATCH('Summary_working sheet'!$A19767&amp;'Summary_working sheet'!$B19767&amp;MID('Summary_working sheet'!$I$1,5,4),#REF!,FALSE),1)&lt;&gt;"","Yes","No"),"No")</f>
        <v>No</v>
      </c>
    </row>
    <row r="19768" spans="1:9" x14ac:dyDescent="0.2">
      <c r="A19768" s="54">
        <v>44562</v>
      </c>
      <c r="B19768" t="s">
        <v>1572</v>
      </c>
      <c r="C19768" t="s">
        <v>1573</v>
      </c>
      <c r="D19768" t="e">
        <f>VLOOKUP(B19768,'Master Provider List'!$C$18:$H$1960,7,FALSE)</f>
        <v>#REF!</v>
      </c>
      <c r="E19768" t="s">
        <v>828</v>
      </c>
      <c r="H19768" t="str">
        <f>IFERROR(IF(INDEX(#REF!,MATCH('Summary_working sheet'!$A19768&amp;'Summary_working sheet'!$B19768&amp;MID('Summary_working sheet'!$H$1,5,3),#REF!,FALSE),1)&lt;&gt;"","Yes","No"),"No")</f>
        <v>No</v>
      </c>
      <c r="I19768" t="str">
        <f>IFERROR(IF(INDEX(#REF!,MATCH('Summary_working sheet'!$A19768&amp;'Summary_working sheet'!$B19768&amp;MID('Summary_working sheet'!$I$1,5,4),#REF!,FALSE),1)&lt;&gt;"","Yes","No"),"No")</f>
        <v>No</v>
      </c>
    </row>
    <row r="19769" spans="1:9" x14ac:dyDescent="0.2">
      <c r="A19769" s="54">
        <v>44562</v>
      </c>
      <c r="B19769" t="s">
        <v>1574</v>
      </c>
      <c r="C19769" t="s">
        <v>1575</v>
      </c>
      <c r="D19769" t="e">
        <f>VLOOKUP(B19769,'Master Provider List'!$C$18:$H$1960,7,FALSE)</f>
        <v>#REF!</v>
      </c>
      <c r="E19769" t="s">
        <v>828</v>
      </c>
      <c r="H19769" t="str">
        <f>IFERROR(IF(INDEX(#REF!,MATCH('Summary_working sheet'!$A19769&amp;'Summary_working sheet'!$B19769&amp;MID('Summary_working sheet'!$H$1,5,3),#REF!,FALSE),1)&lt;&gt;"","Yes","No"),"No")</f>
        <v>No</v>
      </c>
      <c r="I19769" t="str">
        <f>IFERROR(IF(INDEX(#REF!,MATCH('Summary_working sheet'!$A19769&amp;'Summary_working sheet'!$B19769&amp;MID('Summary_working sheet'!$I$1,5,4),#REF!,FALSE),1)&lt;&gt;"","Yes","No"),"No")</f>
        <v>No</v>
      </c>
    </row>
    <row r="19770" spans="1:9" x14ac:dyDescent="0.2">
      <c r="A19770" s="54">
        <v>44562</v>
      </c>
      <c r="B19770" t="s">
        <v>1576</v>
      </c>
      <c r="C19770" t="s">
        <v>1577</v>
      </c>
      <c r="D19770" t="e">
        <f>VLOOKUP(B19770,'Master Provider List'!$C$18:$H$1960,7,FALSE)</f>
        <v>#REF!</v>
      </c>
      <c r="E19770" t="s">
        <v>828</v>
      </c>
      <c r="H19770" t="str">
        <f>IFERROR(IF(INDEX(#REF!,MATCH('Summary_working sheet'!$A19770&amp;'Summary_working sheet'!$B19770&amp;MID('Summary_working sheet'!$H$1,5,3),#REF!,FALSE),1)&lt;&gt;"","Yes","No"),"No")</f>
        <v>No</v>
      </c>
      <c r="I19770" t="str">
        <f>IFERROR(IF(INDEX(#REF!,MATCH('Summary_working sheet'!$A19770&amp;'Summary_working sheet'!$B19770&amp;MID('Summary_working sheet'!$I$1,5,4),#REF!,FALSE),1)&lt;&gt;"","Yes","No"),"No")</f>
        <v>No</v>
      </c>
    </row>
    <row r="19771" spans="1:9" x14ac:dyDescent="0.2">
      <c r="A19771" s="54">
        <v>44562</v>
      </c>
      <c r="B19771" t="s">
        <v>1578</v>
      </c>
      <c r="C19771" t="s">
        <v>1579</v>
      </c>
      <c r="D19771" t="e">
        <f>VLOOKUP(B19771,'Master Provider List'!$C$18:$H$1960,7,FALSE)</f>
        <v>#REF!</v>
      </c>
      <c r="E19771" t="s">
        <v>828</v>
      </c>
      <c r="H19771" t="str">
        <f>IFERROR(IF(INDEX(#REF!,MATCH('Summary_working sheet'!$A19771&amp;'Summary_working sheet'!$B19771&amp;MID('Summary_working sheet'!$H$1,5,3),#REF!,FALSE),1)&lt;&gt;"","Yes","No"),"No")</f>
        <v>No</v>
      </c>
      <c r="I19771" t="str">
        <f>IFERROR(IF(INDEX(#REF!,MATCH('Summary_working sheet'!$A19771&amp;'Summary_working sheet'!$B19771&amp;MID('Summary_working sheet'!$I$1,5,4),#REF!,FALSE),1)&lt;&gt;"","Yes","No"),"No")</f>
        <v>No</v>
      </c>
    </row>
    <row r="19772" spans="1:9" x14ac:dyDescent="0.2">
      <c r="A19772" s="54">
        <v>44562</v>
      </c>
      <c r="B19772" t="s">
        <v>1580</v>
      </c>
      <c r="C19772" t="s">
        <v>1581</v>
      </c>
      <c r="D19772" t="e">
        <f>VLOOKUP(B19772,'Master Provider List'!$C$18:$H$1960,7,FALSE)</f>
        <v>#REF!</v>
      </c>
      <c r="E19772" t="s">
        <v>828</v>
      </c>
      <c r="H19772" t="str">
        <f>IFERROR(IF(INDEX(#REF!,MATCH('Summary_working sheet'!$A19772&amp;'Summary_working sheet'!$B19772&amp;MID('Summary_working sheet'!$H$1,5,3),#REF!,FALSE),1)&lt;&gt;"","Yes","No"),"No")</f>
        <v>No</v>
      </c>
      <c r="I19772" t="str">
        <f>IFERROR(IF(INDEX(#REF!,MATCH('Summary_working sheet'!$A19772&amp;'Summary_working sheet'!$B19772&amp;MID('Summary_working sheet'!$I$1,5,4),#REF!,FALSE),1)&lt;&gt;"","Yes","No"),"No")</f>
        <v>No</v>
      </c>
    </row>
    <row r="19773" spans="1:9" x14ac:dyDescent="0.2">
      <c r="A19773" s="54">
        <v>44562</v>
      </c>
      <c r="B19773" t="s">
        <v>1582</v>
      </c>
      <c r="C19773" t="s">
        <v>1583</v>
      </c>
      <c r="D19773" t="e">
        <f>VLOOKUP(B19773,'Master Provider List'!$C$18:$H$1960,7,FALSE)</f>
        <v>#REF!</v>
      </c>
      <c r="E19773" t="s">
        <v>828</v>
      </c>
      <c r="H19773" t="str">
        <f>IFERROR(IF(INDEX(#REF!,MATCH('Summary_working sheet'!$A19773&amp;'Summary_working sheet'!$B19773&amp;MID('Summary_working sheet'!$H$1,5,3),#REF!,FALSE),1)&lt;&gt;"","Yes","No"),"No")</f>
        <v>No</v>
      </c>
      <c r="I19773" t="str">
        <f>IFERROR(IF(INDEX(#REF!,MATCH('Summary_working sheet'!$A19773&amp;'Summary_working sheet'!$B19773&amp;MID('Summary_working sheet'!$I$1,5,4),#REF!,FALSE),1)&lt;&gt;"","Yes","No"),"No")</f>
        <v>No</v>
      </c>
    </row>
    <row r="19774" spans="1:9" x14ac:dyDescent="0.2">
      <c r="A19774" s="54">
        <v>44562</v>
      </c>
      <c r="B19774" t="s">
        <v>1584</v>
      </c>
      <c r="C19774" t="s">
        <v>1585</v>
      </c>
      <c r="D19774" t="e">
        <f>VLOOKUP(B19774,'Master Provider List'!$C$18:$H$1960,7,FALSE)</f>
        <v>#REF!</v>
      </c>
      <c r="E19774" t="s">
        <v>828</v>
      </c>
      <c r="H19774" t="str">
        <f>IFERROR(IF(INDEX(#REF!,MATCH('Summary_working sheet'!$A19774&amp;'Summary_working sheet'!$B19774&amp;MID('Summary_working sheet'!$H$1,5,3),#REF!,FALSE),1)&lt;&gt;"","Yes","No"),"No")</f>
        <v>No</v>
      </c>
      <c r="I19774" t="str">
        <f>IFERROR(IF(INDEX(#REF!,MATCH('Summary_working sheet'!$A19774&amp;'Summary_working sheet'!$B19774&amp;MID('Summary_working sheet'!$I$1,5,4),#REF!,FALSE),1)&lt;&gt;"","Yes","No"),"No")</f>
        <v>No</v>
      </c>
    </row>
    <row r="19775" spans="1:9" x14ac:dyDescent="0.2">
      <c r="A19775" s="54">
        <v>44562</v>
      </c>
      <c r="B19775" t="s">
        <v>1586</v>
      </c>
      <c r="C19775" t="s">
        <v>1587</v>
      </c>
      <c r="D19775" t="e">
        <f>VLOOKUP(B19775,'Master Provider List'!$C$18:$H$1960,7,FALSE)</f>
        <v>#REF!</v>
      </c>
      <c r="E19775" t="s">
        <v>828</v>
      </c>
      <c r="H19775" t="str">
        <f>IFERROR(IF(INDEX(#REF!,MATCH('Summary_working sheet'!$A19775&amp;'Summary_working sheet'!$B19775&amp;MID('Summary_working sheet'!$H$1,5,3),#REF!,FALSE),1)&lt;&gt;"","Yes","No"),"No")</f>
        <v>No</v>
      </c>
      <c r="I19775" t="str">
        <f>IFERROR(IF(INDEX(#REF!,MATCH('Summary_working sheet'!$A19775&amp;'Summary_working sheet'!$B19775&amp;MID('Summary_working sheet'!$I$1,5,4),#REF!,FALSE),1)&lt;&gt;"","Yes","No"),"No")</f>
        <v>No</v>
      </c>
    </row>
    <row r="19776" spans="1:9" x14ac:dyDescent="0.2">
      <c r="A19776" s="54">
        <v>44562</v>
      </c>
      <c r="B19776" t="s">
        <v>1588</v>
      </c>
      <c r="C19776" t="s">
        <v>1589</v>
      </c>
      <c r="D19776" t="e">
        <f>VLOOKUP(B19776,'Master Provider List'!$C$18:$H$1960,7,FALSE)</f>
        <v>#REF!</v>
      </c>
      <c r="E19776" t="s">
        <v>828</v>
      </c>
      <c r="H19776" t="str">
        <f>IFERROR(IF(INDEX(#REF!,MATCH('Summary_working sheet'!$A19776&amp;'Summary_working sheet'!$B19776&amp;MID('Summary_working sheet'!$H$1,5,3),#REF!,FALSE),1)&lt;&gt;"","Yes","No"),"No")</f>
        <v>No</v>
      </c>
      <c r="I19776" t="str">
        <f>IFERROR(IF(INDEX(#REF!,MATCH('Summary_working sheet'!$A19776&amp;'Summary_working sheet'!$B19776&amp;MID('Summary_working sheet'!$I$1,5,4),#REF!,FALSE),1)&lt;&gt;"","Yes","No"),"No")</f>
        <v>No</v>
      </c>
    </row>
    <row r="19777" spans="1:9" x14ac:dyDescent="0.2">
      <c r="A19777" s="54">
        <v>44562</v>
      </c>
      <c r="B19777" t="s">
        <v>1590</v>
      </c>
      <c r="C19777" t="s">
        <v>1591</v>
      </c>
      <c r="D19777" t="e">
        <f>VLOOKUP(B19777,'Master Provider List'!$C$18:$H$1960,7,FALSE)</f>
        <v>#REF!</v>
      </c>
      <c r="E19777" t="s">
        <v>828</v>
      </c>
      <c r="H19777" t="str">
        <f>IFERROR(IF(INDEX(#REF!,MATCH('Summary_working sheet'!$A19777&amp;'Summary_working sheet'!$B19777&amp;MID('Summary_working sheet'!$H$1,5,3),#REF!,FALSE),1)&lt;&gt;"","Yes","No"),"No")</f>
        <v>No</v>
      </c>
      <c r="I19777" t="str">
        <f>IFERROR(IF(INDEX(#REF!,MATCH('Summary_working sheet'!$A19777&amp;'Summary_working sheet'!$B19777&amp;MID('Summary_working sheet'!$I$1,5,4),#REF!,FALSE),1)&lt;&gt;"","Yes","No"),"No")</f>
        <v>No</v>
      </c>
    </row>
    <row r="19778" spans="1:9" x14ac:dyDescent="0.2">
      <c r="A19778" s="54">
        <v>44562</v>
      </c>
      <c r="B19778" t="s">
        <v>1592</v>
      </c>
      <c r="C19778" t="s">
        <v>1593</v>
      </c>
      <c r="D19778" t="e">
        <f>VLOOKUP(B19778,'Master Provider List'!$C$18:$H$1960,7,FALSE)</f>
        <v>#REF!</v>
      </c>
      <c r="E19778" t="s">
        <v>828</v>
      </c>
      <c r="H19778" t="str">
        <f>IFERROR(IF(INDEX(#REF!,MATCH('Summary_working sheet'!$A19778&amp;'Summary_working sheet'!$B19778&amp;MID('Summary_working sheet'!$H$1,5,3),#REF!,FALSE),1)&lt;&gt;"","Yes","No"),"No")</f>
        <v>No</v>
      </c>
      <c r="I19778" t="str">
        <f>IFERROR(IF(INDEX(#REF!,MATCH('Summary_working sheet'!$A19778&amp;'Summary_working sheet'!$B19778&amp;MID('Summary_working sheet'!$I$1,5,4),#REF!,FALSE),1)&lt;&gt;"","Yes","No"),"No")</f>
        <v>No</v>
      </c>
    </row>
    <row r="19779" spans="1:9" x14ac:dyDescent="0.2">
      <c r="A19779" s="54">
        <v>44562</v>
      </c>
      <c r="B19779" t="s">
        <v>299</v>
      </c>
      <c r="C19779" t="s">
        <v>300</v>
      </c>
      <c r="D19779" t="e">
        <f>VLOOKUP(B19779,'Master Provider List'!$C$18:$H$1960,7,FALSE)</f>
        <v>#REF!</v>
      </c>
      <c r="E19779" t="s">
        <v>828</v>
      </c>
      <c r="H19779" t="str">
        <f>IFERROR(IF(INDEX(#REF!,MATCH('Summary_working sheet'!$A19779&amp;'Summary_working sheet'!$B19779&amp;MID('Summary_working sheet'!$H$1,5,3),#REF!,FALSE),1)&lt;&gt;"","Yes","No"),"No")</f>
        <v>No</v>
      </c>
      <c r="I19779" t="str">
        <f>IFERROR(IF(INDEX(#REF!,MATCH('Summary_working sheet'!$A19779&amp;'Summary_working sheet'!$B19779&amp;MID('Summary_working sheet'!$I$1,5,4),#REF!,FALSE),1)&lt;&gt;"","Yes","No"),"No")</f>
        <v>No</v>
      </c>
    </row>
    <row r="19780" spans="1:9" x14ac:dyDescent="0.2">
      <c r="A19780" s="54">
        <v>44562</v>
      </c>
      <c r="B19780" t="s">
        <v>1594</v>
      </c>
      <c r="C19780" t="s">
        <v>1595</v>
      </c>
      <c r="D19780" t="e">
        <f>VLOOKUP(B19780,'Master Provider List'!$C$18:$H$1960,7,FALSE)</f>
        <v>#REF!</v>
      </c>
      <c r="E19780" t="s">
        <v>828</v>
      </c>
      <c r="H19780" t="str">
        <f>IFERROR(IF(INDEX(#REF!,MATCH('Summary_working sheet'!$A19780&amp;'Summary_working sheet'!$B19780&amp;MID('Summary_working sheet'!$H$1,5,3),#REF!,FALSE),1)&lt;&gt;"","Yes","No"),"No")</f>
        <v>No</v>
      </c>
      <c r="I19780" t="str">
        <f>IFERROR(IF(INDEX(#REF!,MATCH('Summary_working sheet'!$A19780&amp;'Summary_working sheet'!$B19780&amp;MID('Summary_working sheet'!$I$1,5,4),#REF!,FALSE),1)&lt;&gt;"","Yes","No"),"No")</f>
        <v>No</v>
      </c>
    </row>
    <row r="19781" spans="1:9" x14ac:dyDescent="0.2">
      <c r="A19781" s="54">
        <v>44562</v>
      </c>
      <c r="B19781" t="s">
        <v>1596</v>
      </c>
      <c r="C19781" t="s">
        <v>1597</v>
      </c>
      <c r="D19781" t="e">
        <f>VLOOKUP(B19781,'Master Provider List'!$C$18:$H$1960,7,FALSE)</f>
        <v>#REF!</v>
      </c>
      <c r="E19781" t="s">
        <v>828</v>
      </c>
      <c r="H19781" t="str">
        <f>IFERROR(IF(INDEX(#REF!,MATCH('Summary_working sheet'!$A19781&amp;'Summary_working sheet'!$B19781&amp;MID('Summary_working sheet'!$H$1,5,3),#REF!,FALSE),1)&lt;&gt;"","Yes","No"),"No")</f>
        <v>No</v>
      </c>
      <c r="I19781" t="str">
        <f>IFERROR(IF(INDEX(#REF!,MATCH('Summary_working sheet'!$A19781&amp;'Summary_working sheet'!$B19781&amp;MID('Summary_working sheet'!$I$1,5,4),#REF!,FALSE),1)&lt;&gt;"","Yes","No"),"No")</f>
        <v>No</v>
      </c>
    </row>
    <row r="19782" spans="1:9" x14ac:dyDescent="0.2">
      <c r="A19782" s="54">
        <v>44562</v>
      </c>
      <c r="B19782" t="s">
        <v>1598</v>
      </c>
      <c r="C19782" t="s">
        <v>1599</v>
      </c>
      <c r="D19782" t="e">
        <f>VLOOKUP(B19782,'Master Provider List'!$C$18:$H$1960,7,FALSE)</f>
        <v>#REF!</v>
      </c>
      <c r="E19782" t="s">
        <v>828</v>
      </c>
      <c r="H19782" t="str">
        <f>IFERROR(IF(INDEX(#REF!,MATCH('Summary_working sheet'!$A19782&amp;'Summary_working sheet'!$B19782&amp;MID('Summary_working sheet'!$H$1,5,3),#REF!,FALSE),1)&lt;&gt;"","Yes","No"),"No")</f>
        <v>No</v>
      </c>
      <c r="I19782" t="str">
        <f>IFERROR(IF(INDEX(#REF!,MATCH('Summary_working sheet'!$A19782&amp;'Summary_working sheet'!$B19782&amp;MID('Summary_working sheet'!$I$1,5,4),#REF!,FALSE),1)&lt;&gt;"","Yes","No"),"No")</f>
        <v>No</v>
      </c>
    </row>
    <row r="19783" spans="1:9" x14ac:dyDescent="0.2">
      <c r="A19783" s="54">
        <v>44562</v>
      </c>
      <c r="B19783" t="s">
        <v>1600</v>
      </c>
      <c r="C19783" t="s">
        <v>1601</v>
      </c>
      <c r="D19783" t="e">
        <f>VLOOKUP(B19783,'Master Provider List'!$C$18:$H$1960,7,FALSE)</f>
        <v>#REF!</v>
      </c>
      <c r="E19783" t="s">
        <v>828</v>
      </c>
      <c r="H19783" t="str">
        <f>IFERROR(IF(INDEX(#REF!,MATCH('Summary_working sheet'!$A19783&amp;'Summary_working sheet'!$B19783&amp;MID('Summary_working sheet'!$H$1,5,3),#REF!,FALSE),1)&lt;&gt;"","Yes","No"),"No")</f>
        <v>No</v>
      </c>
      <c r="I19783" t="str">
        <f>IFERROR(IF(INDEX(#REF!,MATCH('Summary_working sheet'!$A19783&amp;'Summary_working sheet'!$B19783&amp;MID('Summary_working sheet'!$I$1,5,4),#REF!,FALSE),1)&lt;&gt;"","Yes","No"),"No")</f>
        <v>No</v>
      </c>
    </row>
    <row r="19784" spans="1:9" x14ac:dyDescent="0.2">
      <c r="A19784" s="54">
        <v>44562</v>
      </c>
      <c r="B19784" t="s">
        <v>1602</v>
      </c>
      <c r="C19784" t="s">
        <v>1603</v>
      </c>
      <c r="D19784" t="e">
        <f>VLOOKUP(B19784,'Master Provider List'!$C$18:$H$1960,7,FALSE)</f>
        <v>#REF!</v>
      </c>
      <c r="E19784" t="s">
        <v>828</v>
      </c>
      <c r="H19784" t="str">
        <f>IFERROR(IF(INDEX(#REF!,MATCH('Summary_working sheet'!$A19784&amp;'Summary_working sheet'!$B19784&amp;MID('Summary_working sheet'!$H$1,5,3),#REF!,FALSE),1)&lt;&gt;"","Yes","No"),"No")</f>
        <v>No</v>
      </c>
      <c r="I19784" t="str">
        <f>IFERROR(IF(INDEX(#REF!,MATCH('Summary_working sheet'!$A19784&amp;'Summary_working sheet'!$B19784&amp;MID('Summary_working sheet'!$I$1,5,4),#REF!,FALSE),1)&lt;&gt;"","Yes","No"),"No")</f>
        <v>No</v>
      </c>
    </row>
    <row r="19785" spans="1:9" x14ac:dyDescent="0.2">
      <c r="A19785" s="54">
        <v>44562</v>
      </c>
      <c r="B19785" t="s">
        <v>1604</v>
      </c>
      <c r="C19785" t="s">
        <v>1605</v>
      </c>
      <c r="D19785" t="e">
        <f>VLOOKUP(B19785,'Master Provider List'!$C$18:$H$1960,7,FALSE)</f>
        <v>#REF!</v>
      </c>
      <c r="E19785" t="s">
        <v>828</v>
      </c>
      <c r="H19785" t="str">
        <f>IFERROR(IF(INDEX(#REF!,MATCH('Summary_working sheet'!$A19785&amp;'Summary_working sheet'!$B19785&amp;MID('Summary_working sheet'!$H$1,5,3),#REF!,FALSE),1)&lt;&gt;"","Yes","No"),"No")</f>
        <v>No</v>
      </c>
      <c r="I19785" t="str">
        <f>IFERROR(IF(INDEX(#REF!,MATCH('Summary_working sheet'!$A19785&amp;'Summary_working sheet'!$B19785&amp;MID('Summary_working sheet'!$I$1,5,4),#REF!,FALSE),1)&lt;&gt;"","Yes","No"),"No")</f>
        <v>No</v>
      </c>
    </row>
    <row r="19786" spans="1:9" x14ac:dyDescent="0.2">
      <c r="A19786" s="54">
        <v>44562</v>
      </c>
      <c r="B19786" t="s">
        <v>1606</v>
      </c>
      <c r="C19786" t="s">
        <v>1607</v>
      </c>
      <c r="D19786" t="e">
        <f>VLOOKUP(B19786,'Master Provider List'!$C$18:$H$1960,7,FALSE)</f>
        <v>#REF!</v>
      </c>
      <c r="E19786" t="s">
        <v>828</v>
      </c>
      <c r="H19786" t="str">
        <f>IFERROR(IF(INDEX(#REF!,MATCH('Summary_working sheet'!$A19786&amp;'Summary_working sheet'!$B19786&amp;MID('Summary_working sheet'!$H$1,5,3),#REF!,FALSE),1)&lt;&gt;"","Yes","No"),"No")</f>
        <v>No</v>
      </c>
      <c r="I19786" t="str">
        <f>IFERROR(IF(INDEX(#REF!,MATCH('Summary_working sheet'!$A19786&amp;'Summary_working sheet'!$B19786&amp;MID('Summary_working sheet'!$I$1,5,4),#REF!,FALSE),1)&lt;&gt;"","Yes","No"),"No")</f>
        <v>No</v>
      </c>
    </row>
    <row r="19787" spans="1:9" x14ac:dyDescent="0.2">
      <c r="A19787" s="54">
        <v>44562</v>
      </c>
      <c r="B19787" t="s">
        <v>1608</v>
      </c>
      <c r="C19787" t="s">
        <v>1609</v>
      </c>
      <c r="D19787" t="e">
        <f>VLOOKUP(B19787,'Master Provider List'!$C$18:$H$1960,7,FALSE)</f>
        <v>#REF!</v>
      </c>
      <c r="E19787" t="s">
        <v>828</v>
      </c>
      <c r="H19787" t="str">
        <f>IFERROR(IF(INDEX(#REF!,MATCH('Summary_working sheet'!$A19787&amp;'Summary_working sheet'!$B19787&amp;MID('Summary_working sheet'!$H$1,5,3),#REF!,FALSE),1)&lt;&gt;"","Yes","No"),"No")</f>
        <v>No</v>
      </c>
      <c r="I19787" t="str">
        <f>IFERROR(IF(INDEX(#REF!,MATCH('Summary_working sheet'!$A19787&amp;'Summary_working sheet'!$B19787&amp;MID('Summary_working sheet'!$I$1,5,4),#REF!,FALSE),1)&lt;&gt;"","Yes","No"),"No")</f>
        <v>No</v>
      </c>
    </row>
    <row r="19788" spans="1:9" x14ac:dyDescent="0.2">
      <c r="A19788" s="54">
        <v>44562</v>
      </c>
      <c r="B19788" t="s">
        <v>1610</v>
      </c>
      <c r="C19788" t="s">
        <v>1611</v>
      </c>
      <c r="D19788" t="e">
        <f>VLOOKUP(B19788,'Master Provider List'!$C$18:$H$1960,7,FALSE)</f>
        <v>#REF!</v>
      </c>
      <c r="E19788" t="s">
        <v>828</v>
      </c>
      <c r="H19788" t="str">
        <f>IFERROR(IF(INDEX(#REF!,MATCH('Summary_working sheet'!$A19788&amp;'Summary_working sheet'!$B19788&amp;MID('Summary_working sheet'!$H$1,5,3),#REF!,FALSE),1)&lt;&gt;"","Yes","No"),"No")</f>
        <v>No</v>
      </c>
      <c r="I19788" t="str">
        <f>IFERROR(IF(INDEX(#REF!,MATCH('Summary_working sheet'!$A19788&amp;'Summary_working sheet'!$B19788&amp;MID('Summary_working sheet'!$I$1,5,4),#REF!,FALSE),1)&lt;&gt;"","Yes","No"),"No")</f>
        <v>No</v>
      </c>
    </row>
    <row r="19789" spans="1:9" x14ac:dyDescent="0.2">
      <c r="A19789" s="54">
        <v>44562</v>
      </c>
      <c r="B19789" t="s">
        <v>301</v>
      </c>
      <c r="C19789" t="s">
        <v>302</v>
      </c>
      <c r="D19789" t="e">
        <f>VLOOKUP(B19789,'Master Provider List'!$C$18:$H$1960,7,FALSE)</f>
        <v>#REF!</v>
      </c>
      <c r="E19789" t="s">
        <v>832</v>
      </c>
      <c r="H19789" t="str">
        <f>IFERROR(IF(INDEX(#REF!,MATCH('Summary_working sheet'!$A19789&amp;'Summary_working sheet'!$B19789&amp;MID('Summary_working sheet'!$H$1,5,3),#REF!,FALSE),1)&lt;&gt;"","Yes","No"),"No")</f>
        <v>No</v>
      </c>
      <c r="I19789" t="str">
        <f>IFERROR(IF(INDEX(#REF!,MATCH('Summary_working sheet'!$A19789&amp;'Summary_working sheet'!$B19789&amp;MID('Summary_working sheet'!$I$1,5,4),#REF!,FALSE),1)&lt;&gt;"","Yes","No"),"No")</f>
        <v>No</v>
      </c>
    </row>
    <row r="19790" spans="1:9" x14ac:dyDescent="0.2">
      <c r="A19790" s="54">
        <v>44562</v>
      </c>
      <c r="B19790" t="s">
        <v>1612</v>
      </c>
      <c r="C19790" t="s">
        <v>1613</v>
      </c>
      <c r="D19790" t="e">
        <f>VLOOKUP(B19790,'Master Provider List'!$C$18:$H$1960,7,FALSE)</f>
        <v>#REF!</v>
      </c>
      <c r="E19790" t="s">
        <v>828</v>
      </c>
      <c r="H19790" t="str">
        <f>IFERROR(IF(INDEX(#REF!,MATCH('Summary_working sheet'!$A19790&amp;'Summary_working sheet'!$B19790&amp;MID('Summary_working sheet'!$H$1,5,3),#REF!,FALSE),1)&lt;&gt;"","Yes","No"),"No")</f>
        <v>No</v>
      </c>
      <c r="I19790" t="str">
        <f>IFERROR(IF(INDEX(#REF!,MATCH('Summary_working sheet'!$A19790&amp;'Summary_working sheet'!$B19790&amp;MID('Summary_working sheet'!$I$1,5,4),#REF!,FALSE),1)&lt;&gt;"","Yes","No"),"No")</f>
        <v>No</v>
      </c>
    </row>
    <row r="19791" spans="1:9" x14ac:dyDescent="0.2">
      <c r="A19791" s="54">
        <v>44562</v>
      </c>
      <c r="B19791" t="s">
        <v>303</v>
      </c>
      <c r="C19791" t="s">
        <v>304</v>
      </c>
      <c r="D19791" t="e">
        <f>VLOOKUP(B19791,'Master Provider List'!$C$18:$H$1960,7,FALSE)</f>
        <v>#REF!</v>
      </c>
      <c r="E19791" t="s">
        <v>828</v>
      </c>
      <c r="H19791" t="str">
        <f>IFERROR(IF(INDEX(#REF!,MATCH('Summary_working sheet'!$A19791&amp;'Summary_working sheet'!$B19791&amp;MID('Summary_working sheet'!$H$1,5,3),#REF!,FALSE),1)&lt;&gt;"","Yes","No"),"No")</f>
        <v>No</v>
      </c>
      <c r="I19791" t="str">
        <f>IFERROR(IF(INDEX(#REF!,MATCH('Summary_working sheet'!$A19791&amp;'Summary_working sheet'!$B19791&amp;MID('Summary_working sheet'!$I$1,5,4),#REF!,FALSE),1)&lt;&gt;"","Yes","No"),"No")</f>
        <v>No</v>
      </c>
    </row>
    <row r="19792" spans="1:9" x14ac:dyDescent="0.2">
      <c r="A19792" s="54">
        <v>44562</v>
      </c>
      <c r="B19792" t="s">
        <v>1614</v>
      </c>
      <c r="C19792" t="s">
        <v>1615</v>
      </c>
      <c r="D19792" t="e">
        <f>VLOOKUP(B19792,'Master Provider List'!$C$18:$H$1960,7,FALSE)</f>
        <v>#REF!</v>
      </c>
      <c r="E19792" t="s">
        <v>828</v>
      </c>
      <c r="H19792" t="str">
        <f>IFERROR(IF(INDEX(#REF!,MATCH('Summary_working sheet'!$A19792&amp;'Summary_working sheet'!$B19792&amp;MID('Summary_working sheet'!$H$1,5,3),#REF!,FALSE),1)&lt;&gt;"","Yes","No"),"No")</f>
        <v>No</v>
      </c>
      <c r="I19792" t="str">
        <f>IFERROR(IF(INDEX(#REF!,MATCH('Summary_working sheet'!$A19792&amp;'Summary_working sheet'!$B19792&amp;MID('Summary_working sheet'!$I$1,5,4),#REF!,FALSE),1)&lt;&gt;"","Yes","No"),"No")</f>
        <v>No</v>
      </c>
    </row>
    <row r="19793" spans="1:9" x14ac:dyDescent="0.2">
      <c r="A19793" s="54">
        <v>44562</v>
      </c>
      <c r="B19793" t="s">
        <v>1616</v>
      </c>
      <c r="C19793" t="s">
        <v>1617</v>
      </c>
      <c r="D19793" t="e">
        <f>VLOOKUP(B19793,'Master Provider List'!$C$18:$H$1960,7,FALSE)</f>
        <v>#REF!</v>
      </c>
      <c r="E19793" t="s">
        <v>828</v>
      </c>
      <c r="H19793" t="str">
        <f>IFERROR(IF(INDEX(#REF!,MATCH('Summary_working sheet'!$A19793&amp;'Summary_working sheet'!$B19793&amp;MID('Summary_working sheet'!$H$1,5,3),#REF!,FALSE),1)&lt;&gt;"","Yes","No"),"No")</f>
        <v>No</v>
      </c>
      <c r="I19793" t="str">
        <f>IFERROR(IF(INDEX(#REF!,MATCH('Summary_working sheet'!$A19793&amp;'Summary_working sheet'!$B19793&amp;MID('Summary_working sheet'!$I$1,5,4),#REF!,FALSE),1)&lt;&gt;"","Yes","No"),"No")</f>
        <v>No</v>
      </c>
    </row>
    <row r="19794" spans="1:9" x14ac:dyDescent="0.2">
      <c r="A19794" s="54">
        <v>44562</v>
      </c>
      <c r="B19794" t="s">
        <v>1618</v>
      </c>
      <c r="C19794" t="s">
        <v>1619</v>
      </c>
      <c r="D19794" t="e">
        <f>VLOOKUP(B19794,'Master Provider List'!$C$18:$H$1960,7,FALSE)</f>
        <v>#REF!</v>
      </c>
      <c r="E19794" t="s">
        <v>828</v>
      </c>
      <c r="H19794" t="str">
        <f>IFERROR(IF(INDEX(#REF!,MATCH('Summary_working sheet'!$A19794&amp;'Summary_working sheet'!$B19794&amp;MID('Summary_working sheet'!$H$1,5,3),#REF!,FALSE),1)&lt;&gt;"","Yes","No"),"No")</f>
        <v>No</v>
      </c>
      <c r="I19794" t="str">
        <f>IFERROR(IF(INDEX(#REF!,MATCH('Summary_working sheet'!$A19794&amp;'Summary_working sheet'!$B19794&amp;MID('Summary_working sheet'!$I$1,5,4),#REF!,FALSE),1)&lt;&gt;"","Yes","No"),"No")</f>
        <v>No</v>
      </c>
    </row>
    <row r="19795" spans="1:9" x14ac:dyDescent="0.2">
      <c r="A19795" s="54">
        <v>44562</v>
      </c>
      <c r="B19795" t="s">
        <v>1620</v>
      </c>
      <c r="C19795" t="s">
        <v>1621</v>
      </c>
      <c r="D19795" t="e">
        <f>VLOOKUP(B19795,'Master Provider List'!$C$18:$H$1960,7,FALSE)</f>
        <v>#REF!</v>
      </c>
      <c r="E19795" t="s">
        <v>828</v>
      </c>
      <c r="H19795" t="str">
        <f>IFERROR(IF(INDEX(#REF!,MATCH('Summary_working sheet'!$A19795&amp;'Summary_working sheet'!$B19795&amp;MID('Summary_working sheet'!$H$1,5,3),#REF!,FALSE),1)&lt;&gt;"","Yes","No"),"No")</f>
        <v>No</v>
      </c>
      <c r="I19795" t="str">
        <f>IFERROR(IF(INDEX(#REF!,MATCH('Summary_working sheet'!$A19795&amp;'Summary_working sheet'!$B19795&amp;MID('Summary_working sheet'!$I$1,5,4),#REF!,FALSE),1)&lt;&gt;"","Yes","No"),"No")</f>
        <v>No</v>
      </c>
    </row>
    <row r="19796" spans="1:9" x14ac:dyDescent="0.2">
      <c r="A19796" s="54">
        <v>44562</v>
      </c>
      <c r="B19796" t="s">
        <v>1622</v>
      </c>
      <c r="C19796" t="s">
        <v>1623</v>
      </c>
      <c r="D19796" t="e">
        <f>VLOOKUP(B19796,'Master Provider List'!$C$18:$H$1960,7,FALSE)</f>
        <v>#REF!</v>
      </c>
      <c r="E19796" t="s">
        <v>828</v>
      </c>
      <c r="H19796" t="str">
        <f>IFERROR(IF(INDEX(#REF!,MATCH('Summary_working sheet'!$A19796&amp;'Summary_working sheet'!$B19796&amp;MID('Summary_working sheet'!$H$1,5,3),#REF!,FALSE),1)&lt;&gt;"","Yes","No"),"No")</f>
        <v>No</v>
      </c>
      <c r="I19796" t="str">
        <f>IFERROR(IF(INDEX(#REF!,MATCH('Summary_working sheet'!$A19796&amp;'Summary_working sheet'!$B19796&amp;MID('Summary_working sheet'!$I$1,5,4),#REF!,FALSE),1)&lt;&gt;"","Yes","No"),"No")</f>
        <v>No</v>
      </c>
    </row>
    <row r="19797" spans="1:9" x14ac:dyDescent="0.2">
      <c r="A19797" s="54">
        <v>44562</v>
      </c>
      <c r="B19797" t="s">
        <v>1624</v>
      </c>
      <c r="C19797" t="s">
        <v>1625</v>
      </c>
      <c r="D19797" t="e">
        <f>VLOOKUP(B19797,'Master Provider List'!$C$18:$H$1960,7,FALSE)</f>
        <v>#REF!</v>
      </c>
      <c r="E19797" t="s">
        <v>828</v>
      </c>
      <c r="H19797" t="str">
        <f>IFERROR(IF(INDEX(#REF!,MATCH('Summary_working sheet'!$A19797&amp;'Summary_working sheet'!$B19797&amp;MID('Summary_working sheet'!$H$1,5,3),#REF!,FALSE),1)&lt;&gt;"","Yes","No"),"No")</f>
        <v>No</v>
      </c>
      <c r="I19797" t="str">
        <f>IFERROR(IF(INDEX(#REF!,MATCH('Summary_working sheet'!$A19797&amp;'Summary_working sheet'!$B19797&amp;MID('Summary_working sheet'!$I$1,5,4),#REF!,FALSE),1)&lt;&gt;"","Yes","No"),"No")</f>
        <v>No</v>
      </c>
    </row>
    <row r="19798" spans="1:9" x14ac:dyDescent="0.2">
      <c r="A19798" s="54">
        <v>44562</v>
      </c>
      <c r="B19798" t="s">
        <v>1626</v>
      </c>
      <c r="C19798" t="s">
        <v>1627</v>
      </c>
      <c r="D19798" t="e">
        <f>VLOOKUP(B19798,'Master Provider List'!$C$18:$H$1960,7,FALSE)</f>
        <v>#REF!</v>
      </c>
      <c r="E19798" t="s">
        <v>828</v>
      </c>
      <c r="H19798" t="str">
        <f>IFERROR(IF(INDEX(#REF!,MATCH('Summary_working sheet'!$A19798&amp;'Summary_working sheet'!$B19798&amp;MID('Summary_working sheet'!$H$1,5,3),#REF!,FALSE),1)&lt;&gt;"","Yes","No"),"No")</f>
        <v>No</v>
      </c>
      <c r="I19798" t="str">
        <f>IFERROR(IF(INDEX(#REF!,MATCH('Summary_working sheet'!$A19798&amp;'Summary_working sheet'!$B19798&amp;MID('Summary_working sheet'!$I$1,5,4),#REF!,FALSE),1)&lt;&gt;"","Yes","No"),"No")</f>
        <v>No</v>
      </c>
    </row>
    <row r="19799" spans="1:9" x14ac:dyDescent="0.2">
      <c r="A19799" s="54">
        <v>44562</v>
      </c>
      <c r="B19799" t="s">
        <v>1628</v>
      </c>
      <c r="C19799" t="s">
        <v>1629</v>
      </c>
      <c r="D19799" t="e">
        <f>VLOOKUP(B19799,'Master Provider List'!$C$18:$H$1960,7,FALSE)</f>
        <v>#REF!</v>
      </c>
      <c r="E19799" t="s">
        <v>828</v>
      </c>
      <c r="H19799" t="str">
        <f>IFERROR(IF(INDEX(#REF!,MATCH('Summary_working sheet'!$A19799&amp;'Summary_working sheet'!$B19799&amp;MID('Summary_working sheet'!$H$1,5,3),#REF!,FALSE),1)&lt;&gt;"","Yes","No"),"No")</f>
        <v>No</v>
      </c>
      <c r="I19799" t="str">
        <f>IFERROR(IF(INDEX(#REF!,MATCH('Summary_working sheet'!$A19799&amp;'Summary_working sheet'!$B19799&amp;MID('Summary_working sheet'!$I$1,5,4),#REF!,FALSE),1)&lt;&gt;"","Yes","No"),"No")</f>
        <v>No</v>
      </c>
    </row>
    <row r="19800" spans="1:9" x14ac:dyDescent="0.2">
      <c r="A19800" s="54">
        <v>44562</v>
      </c>
      <c r="B19800" t="s">
        <v>1630</v>
      </c>
      <c r="C19800" t="s">
        <v>1631</v>
      </c>
      <c r="D19800" t="e">
        <f>VLOOKUP(B19800,'Master Provider List'!$C$18:$H$1960,7,FALSE)</f>
        <v>#REF!</v>
      </c>
      <c r="E19800" t="s">
        <v>828</v>
      </c>
      <c r="H19800" t="str">
        <f>IFERROR(IF(INDEX(#REF!,MATCH('Summary_working sheet'!$A19800&amp;'Summary_working sheet'!$B19800&amp;MID('Summary_working sheet'!$H$1,5,3),#REF!,FALSE),1)&lt;&gt;"","Yes","No"),"No")</f>
        <v>No</v>
      </c>
      <c r="I19800" t="str">
        <f>IFERROR(IF(INDEX(#REF!,MATCH('Summary_working sheet'!$A19800&amp;'Summary_working sheet'!$B19800&amp;MID('Summary_working sheet'!$I$1,5,4),#REF!,FALSE),1)&lt;&gt;"","Yes","No"),"No")</f>
        <v>No</v>
      </c>
    </row>
    <row r="19801" spans="1:9" x14ac:dyDescent="0.2">
      <c r="A19801" s="54">
        <v>44562</v>
      </c>
      <c r="B19801" t="s">
        <v>1632</v>
      </c>
      <c r="C19801" t="s">
        <v>1633</v>
      </c>
      <c r="D19801" t="e">
        <f>VLOOKUP(B19801,'Master Provider List'!$C$18:$H$1960,7,FALSE)</f>
        <v>#REF!</v>
      </c>
      <c r="E19801" t="s">
        <v>828</v>
      </c>
      <c r="H19801" t="str">
        <f>IFERROR(IF(INDEX(#REF!,MATCH('Summary_working sheet'!$A19801&amp;'Summary_working sheet'!$B19801&amp;MID('Summary_working sheet'!$H$1,5,3),#REF!,FALSE),1)&lt;&gt;"","Yes","No"),"No")</f>
        <v>No</v>
      </c>
      <c r="I19801" t="str">
        <f>IFERROR(IF(INDEX(#REF!,MATCH('Summary_working sheet'!$A19801&amp;'Summary_working sheet'!$B19801&amp;MID('Summary_working sheet'!$I$1,5,4),#REF!,FALSE),1)&lt;&gt;"","Yes","No"),"No")</f>
        <v>No</v>
      </c>
    </row>
    <row r="19802" spans="1:9" x14ac:dyDescent="0.2">
      <c r="A19802" s="54">
        <v>44562</v>
      </c>
      <c r="B19802" t="s">
        <v>1634</v>
      </c>
      <c r="C19802" t="s">
        <v>1635</v>
      </c>
      <c r="D19802" t="e">
        <f>VLOOKUP(B19802,'Master Provider List'!$C$18:$H$1960,7,FALSE)</f>
        <v>#REF!</v>
      </c>
      <c r="E19802" t="s">
        <v>828</v>
      </c>
      <c r="H19802" t="str">
        <f>IFERROR(IF(INDEX(#REF!,MATCH('Summary_working sheet'!$A19802&amp;'Summary_working sheet'!$B19802&amp;MID('Summary_working sheet'!$H$1,5,3),#REF!,FALSE),1)&lt;&gt;"","Yes","No"),"No")</f>
        <v>No</v>
      </c>
      <c r="I19802" t="str">
        <f>IFERROR(IF(INDEX(#REF!,MATCH('Summary_working sheet'!$A19802&amp;'Summary_working sheet'!$B19802&amp;MID('Summary_working sheet'!$I$1,5,4),#REF!,FALSE),1)&lt;&gt;"","Yes","No"),"No")</f>
        <v>No</v>
      </c>
    </row>
    <row r="19803" spans="1:9" x14ac:dyDescent="0.2">
      <c r="A19803" s="54">
        <v>44562</v>
      </c>
      <c r="B19803" t="s">
        <v>1636</v>
      </c>
      <c r="C19803" t="s">
        <v>1637</v>
      </c>
      <c r="D19803" t="e">
        <f>VLOOKUP(B19803,'Master Provider List'!$C$18:$H$1960,7,FALSE)</f>
        <v>#REF!</v>
      </c>
      <c r="E19803" t="s">
        <v>828</v>
      </c>
      <c r="H19803" t="str">
        <f>IFERROR(IF(INDEX(#REF!,MATCH('Summary_working sheet'!$A19803&amp;'Summary_working sheet'!$B19803&amp;MID('Summary_working sheet'!$H$1,5,3),#REF!,FALSE),1)&lt;&gt;"","Yes","No"),"No")</f>
        <v>No</v>
      </c>
      <c r="I19803" t="str">
        <f>IFERROR(IF(INDEX(#REF!,MATCH('Summary_working sheet'!$A19803&amp;'Summary_working sheet'!$B19803&amp;MID('Summary_working sheet'!$I$1,5,4),#REF!,FALSE),1)&lt;&gt;"","Yes","No"),"No")</f>
        <v>No</v>
      </c>
    </row>
    <row r="19804" spans="1:9" x14ac:dyDescent="0.2">
      <c r="A19804" s="54">
        <v>44562</v>
      </c>
      <c r="B19804" t="s">
        <v>1638</v>
      </c>
      <c r="C19804" t="s">
        <v>1639</v>
      </c>
      <c r="D19804" t="e">
        <f>VLOOKUP(B19804,'Master Provider List'!$C$18:$H$1960,7,FALSE)</f>
        <v>#REF!</v>
      </c>
      <c r="E19804" t="s">
        <v>828</v>
      </c>
      <c r="H19804" t="str">
        <f>IFERROR(IF(INDEX(#REF!,MATCH('Summary_working sheet'!$A19804&amp;'Summary_working sheet'!$B19804&amp;MID('Summary_working sheet'!$H$1,5,3),#REF!,FALSE),1)&lt;&gt;"","Yes","No"),"No")</f>
        <v>No</v>
      </c>
      <c r="I19804" t="str">
        <f>IFERROR(IF(INDEX(#REF!,MATCH('Summary_working sheet'!$A19804&amp;'Summary_working sheet'!$B19804&amp;MID('Summary_working sheet'!$I$1,5,4),#REF!,FALSE),1)&lt;&gt;"","Yes","No"),"No")</f>
        <v>No</v>
      </c>
    </row>
    <row r="19805" spans="1:9" x14ac:dyDescent="0.2">
      <c r="A19805" s="54">
        <v>44562</v>
      </c>
      <c r="B19805" t="s">
        <v>1640</v>
      </c>
      <c r="C19805" t="s">
        <v>1641</v>
      </c>
      <c r="D19805" t="e">
        <f>VLOOKUP(B19805,'Master Provider List'!$C$18:$H$1960,7,FALSE)</f>
        <v>#REF!</v>
      </c>
      <c r="E19805" t="s">
        <v>828</v>
      </c>
      <c r="H19805" t="str">
        <f>IFERROR(IF(INDEX(#REF!,MATCH('Summary_working sheet'!$A19805&amp;'Summary_working sheet'!$B19805&amp;MID('Summary_working sheet'!$H$1,5,3),#REF!,FALSE),1)&lt;&gt;"","Yes","No"),"No")</f>
        <v>No</v>
      </c>
      <c r="I19805" t="str">
        <f>IFERROR(IF(INDEX(#REF!,MATCH('Summary_working sheet'!$A19805&amp;'Summary_working sheet'!$B19805&amp;MID('Summary_working sheet'!$I$1,5,4),#REF!,FALSE),1)&lt;&gt;"","Yes","No"),"No")</f>
        <v>No</v>
      </c>
    </row>
    <row r="19806" spans="1:9" x14ac:dyDescent="0.2">
      <c r="A19806" s="54">
        <v>44562</v>
      </c>
      <c r="B19806" t="s">
        <v>1642</v>
      </c>
      <c r="C19806" t="s">
        <v>1643</v>
      </c>
      <c r="D19806" t="e">
        <f>VLOOKUP(B19806,'Master Provider List'!$C$18:$H$1960,7,FALSE)</f>
        <v>#REF!</v>
      </c>
      <c r="E19806" t="s">
        <v>828</v>
      </c>
      <c r="H19806" t="str">
        <f>IFERROR(IF(INDEX(#REF!,MATCH('Summary_working sheet'!$A19806&amp;'Summary_working sheet'!$B19806&amp;MID('Summary_working sheet'!$H$1,5,3),#REF!,FALSE),1)&lt;&gt;"","Yes","No"),"No")</f>
        <v>No</v>
      </c>
      <c r="I19806" t="str">
        <f>IFERROR(IF(INDEX(#REF!,MATCH('Summary_working sheet'!$A19806&amp;'Summary_working sheet'!$B19806&amp;MID('Summary_working sheet'!$I$1,5,4),#REF!,FALSE),1)&lt;&gt;"","Yes","No"),"No")</f>
        <v>No</v>
      </c>
    </row>
    <row r="19807" spans="1:9" x14ac:dyDescent="0.2">
      <c r="A19807" s="54">
        <v>44562</v>
      </c>
      <c r="B19807" t="s">
        <v>1644</v>
      </c>
      <c r="C19807" t="s">
        <v>1645</v>
      </c>
      <c r="D19807" t="e">
        <f>VLOOKUP(B19807,'Master Provider List'!$C$18:$H$1960,7,FALSE)</f>
        <v>#REF!</v>
      </c>
      <c r="E19807" t="s">
        <v>828</v>
      </c>
      <c r="H19807" t="str">
        <f>IFERROR(IF(INDEX(#REF!,MATCH('Summary_working sheet'!$A19807&amp;'Summary_working sheet'!$B19807&amp;MID('Summary_working sheet'!$H$1,5,3),#REF!,FALSE),1)&lt;&gt;"","Yes","No"),"No")</f>
        <v>No</v>
      </c>
      <c r="I19807" t="str">
        <f>IFERROR(IF(INDEX(#REF!,MATCH('Summary_working sheet'!$A19807&amp;'Summary_working sheet'!$B19807&amp;MID('Summary_working sheet'!$I$1,5,4),#REF!,FALSE),1)&lt;&gt;"","Yes","No"),"No")</f>
        <v>No</v>
      </c>
    </row>
    <row r="19808" spans="1:9" x14ac:dyDescent="0.2">
      <c r="A19808" s="54">
        <v>44562</v>
      </c>
      <c r="B19808" t="s">
        <v>1646</v>
      </c>
      <c r="C19808" t="s">
        <v>1647</v>
      </c>
      <c r="D19808" t="e">
        <f>VLOOKUP(B19808,'Master Provider List'!$C$18:$H$1960,7,FALSE)</f>
        <v>#REF!</v>
      </c>
      <c r="E19808" t="s">
        <v>828</v>
      </c>
      <c r="H19808" t="str">
        <f>IFERROR(IF(INDEX(#REF!,MATCH('Summary_working sheet'!$A19808&amp;'Summary_working sheet'!$B19808&amp;MID('Summary_working sheet'!$H$1,5,3),#REF!,FALSE),1)&lt;&gt;"","Yes","No"),"No")</f>
        <v>No</v>
      </c>
      <c r="I19808" t="str">
        <f>IFERROR(IF(INDEX(#REF!,MATCH('Summary_working sheet'!$A19808&amp;'Summary_working sheet'!$B19808&amp;MID('Summary_working sheet'!$I$1,5,4),#REF!,FALSE),1)&lt;&gt;"","Yes","No"),"No")</f>
        <v>No</v>
      </c>
    </row>
    <row r="19809" spans="1:9" x14ac:dyDescent="0.2">
      <c r="A19809" s="54">
        <v>44562</v>
      </c>
      <c r="B19809" t="s">
        <v>305</v>
      </c>
      <c r="C19809" t="s">
        <v>306</v>
      </c>
      <c r="D19809" t="e">
        <f>VLOOKUP(B19809,'Master Provider List'!$C$18:$H$1960,7,FALSE)</f>
        <v>#REF!</v>
      </c>
      <c r="E19809" t="s">
        <v>832</v>
      </c>
      <c r="H19809" t="str">
        <f>IFERROR(IF(INDEX(#REF!,MATCH('Summary_working sheet'!$A19809&amp;'Summary_working sheet'!$B19809&amp;MID('Summary_working sheet'!$H$1,5,3),#REF!,FALSE),1)&lt;&gt;"","Yes","No"),"No")</f>
        <v>No</v>
      </c>
      <c r="I19809" t="str">
        <f>IFERROR(IF(INDEX(#REF!,MATCH('Summary_working sheet'!$A19809&amp;'Summary_working sheet'!$B19809&amp;MID('Summary_working sheet'!$I$1,5,4),#REF!,FALSE),1)&lt;&gt;"","Yes","No"),"No")</f>
        <v>No</v>
      </c>
    </row>
    <row r="19810" spans="1:9" x14ac:dyDescent="0.2">
      <c r="A19810" s="54">
        <v>44562</v>
      </c>
      <c r="B19810" t="s">
        <v>1648</v>
      </c>
      <c r="C19810" t="s">
        <v>1649</v>
      </c>
      <c r="D19810" t="e">
        <f>VLOOKUP(B19810,'Master Provider List'!$C$18:$H$1960,7,FALSE)</f>
        <v>#REF!</v>
      </c>
      <c r="E19810" t="s">
        <v>828</v>
      </c>
      <c r="H19810" t="str">
        <f>IFERROR(IF(INDEX(#REF!,MATCH('Summary_working sheet'!$A19810&amp;'Summary_working sheet'!$B19810&amp;MID('Summary_working sheet'!$H$1,5,3),#REF!,FALSE),1)&lt;&gt;"","Yes","No"),"No")</f>
        <v>No</v>
      </c>
      <c r="I19810" t="str">
        <f>IFERROR(IF(INDEX(#REF!,MATCH('Summary_working sheet'!$A19810&amp;'Summary_working sheet'!$B19810&amp;MID('Summary_working sheet'!$I$1,5,4),#REF!,FALSE),1)&lt;&gt;"","Yes","No"),"No")</f>
        <v>No</v>
      </c>
    </row>
    <row r="19811" spans="1:9" x14ac:dyDescent="0.2">
      <c r="A19811" s="54">
        <v>44562</v>
      </c>
      <c r="B19811" t="s">
        <v>1650</v>
      </c>
      <c r="C19811" t="s">
        <v>1651</v>
      </c>
      <c r="D19811" t="e">
        <f>VLOOKUP(B19811,'Master Provider List'!$C$18:$H$1960,7,FALSE)</f>
        <v>#REF!</v>
      </c>
      <c r="E19811" t="s">
        <v>828</v>
      </c>
      <c r="H19811" t="str">
        <f>IFERROR(IF(INDEX(#REF!,MATCH('Summary_working sheet'!$A19811&amp;'Summary_working sheet'!$B19811&amp;MID('Summary_working sheet'!$H$1,5,3),#REF!,FALSE),1)&lt;&gt;"","Yes","No"),"No")</f>
        <v>No</v>
      </c>
      <c r="I19811" t="str">
        <f>IFERROR(IF(INDEX(#REF!,MATCH('Summary_working sheet'!$A19811&amp;'Summary_working sheet'!$B19811&amp;MID('Summary_working sheet'!$I$1,5,4),#REF!,FALSE),1)&lt;&gt;"","Yes","No"),"No")</f>
        <v>No</v>
      </c>
    </row>
    <row r="19812" spans="1:9" x14ac:dyDescent="0.2">
      <c r="A19812" s="54">
        <v>44562</v>
      </c>
      <c r="B19812" t="s">
        <v>1652</v>
      </c>
      <c r="C19812" t="s">
        <v>1653</v>
      </c>
      <c r="D19812" t="e">
        <f>VLOOKUP(B19812,'Master Provider List'!$C$18:$H$1960,7,FALSE)</f>
        <v>#REF!</v>
      </c>
      <c r="E19812" t="s">
        <v>828</v>
      </c>
      <c r="H19812" t="str">
        <f>IFERROR(IF(INDEX(#REF!,MATCH('Summary_working sheet'!$A19812&amp;'Summary_working sheet'!$B19812&amp;MID('Summary_working sheet'!$H$1,5,3),#REF!,FALSE),1)&lt;&gt;"","Yes","No"),"No")</f>
        <v>No</v>
      </c>
      <c r="I19812" t="str">
        <f>IFERROR(IF(INDEX(#REF!,MATCH('Summary_working sheet'!$A19812&amp;'Summary_working sheet'!$B19812&amp;MID('Summary_working sheet'!$I$1,5,4),#REF!,FALSE),1)&lt;&gt;"","Yes","No"),"No")</f>
        <v>No</v>
      </c>
    </row>
    <row r="19813" spans="1:9" x14ac:dyDescent="0.2">
      <c r="A19813" s="54">
        <v>44562</v>
      </c>
      <c r="B19813" t="s">
        <v>1654</v>
      </c>
      <c r="C19813" t="s">
        <v>1655</v>
      </c>
      <c r="D19813" t="e">
        <f>VLOOKUP(B19813,'Master Provider List'!$C$18:$H$1960,7,FALSE)</f>
        <v>#REF!</v>
      </c>
      <c r="E19813" t="s">
        <v>828</v>
      </c>
      <c r="H19813" t="str">
        <f>IFERROR(IF(INDEX(#REF!,MATCH('Summary_working sheet'!$A19813&amp;'Summary_working sheet'!$B19813&amp;MID('Summary_working sheet'!$H$1,5,3),#REF!,FALSE),1)&lt;&gt;"","Yes","No"),"No")</f>
        <v>No</v>
      </c>
      <c r="I19813" t="str">
        <f>IFERROR(IF(INDEX(#REF!,MATCH('Summary_working sheet'!$A19813&amp;'Summary_working sheet'!$B19813&amp;MID('Summary_working sheet'!$I$1,5,4),#REF!,FALSE),1)&lt;&gt;"","Yes","No"),"No")</f>
        <v>No</v>
      </c>
    </row>
    <row r="19814" spans="1:9" x14ac:dyDescent="0.2">
      <c r="A19814" s="54">
        <v>44562</v>
      </c>
      <c r="B19814" t="s">
        <v>1656</v>
      </c>
      <c r="C19814" t="s">
        <v>1657</v>
      </c>
      <c r="D19814" t="e">
        <f>VLOOKUP(B19814,'Master Provider List'!$C$18:$H$1960,7,FALSE)</f>
        <v>#REF!</v>
      </c>
      <c r="E19814" t="s">
        <v>828</v>
      </c>
      <c r="H19814" t="str">
        <f>IFERROR(IF(INDEX(#REF!,MATCH('Summary_working sheet'!$A19814&amp;'Summary_working sheet'!$B19814&amp;MID('Summary_working sheet'!$H$1,5,3),#REF!,FALSE),1)&lt;&gt;"","Yes","No"),"No")</f>
        <v>No</v>
      </c>
      <c r="I19814" t="str">
        <f>IFERROR(IF(INDEX(#REF!,MATCH('Summary_working sheet'!$A19814&amp;'Summary_working sheet'!$B19814&amp;MID('Summary_working sheet'!$I$1,5,4),#REF!,FALSE),1)&lt;&gt;"","Yes","No"),"No")</f>
        <v>No</v>
      </c>
    </row>
    <row r="19815" spans="1:9" x14ac:dyDescent="0.2">
      <c r="A19815" s="54">
        <v>44562</v>
      </c>
      <c r="B19815" t="s">
        <v>1658</v>
      </c>
      <c r="C19815" t="s">
        <v>1659</v>
      </c>
      <c r="D19815" t="e">
        <f>VLOOKUP(B19815,'Master Provider List'!$C$18:$H$1960,7,FALSE)</f>
        <v>#REF!</v>
      </c>
      <c r="E19815" t="s">
        <v>828</v>
      </c>
      <c r="H19815" t="str">
        <f>IFERROR(IF(INDEX(#REF!,MATCH('Summary_working sheet'!$A19815&amp;'Summary_working sheet'!$B19815&amp;MID('Summary_working sheet'!$H$1,5,3),#REF!,FALSE),1)&lt;&gt;"","Yes","No"),"No")</f>
        <v>No</v>
      </c>
      <c r="I19815" t="str">
        <f>IFERROR(IF(INDEX(#REF!,MATCH('Summary_working sheet'!$A19815&amp;'Summary_working sheet'!$B19815&amp;MID('Summary_working sheet'!$I$1,5,4),#REF!,FALSE),1)&lt;&gt;"","Yes","No"),"No")</f>
        <v>No</v>
      </c>
    </row>
    <row r="19816" spans="1:9" x14ac:dyDescent="0.2">
      <c r="A19816" s="54">
        <v>44562</v>
      </c>
      <c r="B19816" t="s">
        <v>1660</v>
      </c>
      <c r="C19816" t="s">
        <v>1661</v>
      </c>
      <c r="D19816" t="e">
        <f>VLOOKUP(B19816,'Master Provider List'!$C$18:$H$1960,7,FALSE)</f>
        <v>#REF!</v>
      </c>
      <c r="E19816" t="s">
        <v>828</v>
      </c>
      <c r="H19816" t="str">
        <f>IFERROR(IF(INDEX(#REF!,MATCH('Summary_working sheet'!$A19816&amp;'Summary_working sheet'!$B19816&amp;MID('Summary_working sheet'!$H$1,5,3),#REF!,FALSE),1)&lt;&gt;"","Yes","No"),"No")</f>
        <v>No</v>
      </c>
      <c r="I19816" t="str">
        <f>IFERROR(IF(INDEX(#REF!,MATCH('Summary_working sheet'!$A19816&amp;'Summary_working sheet'!$B19816&amp;MID('Summary_working sheet'!$I$1,5,4),#REF!,FALSE),1)&lt;&gt;"","Yes","No"),"No")</f>
        <v>No</v>
      </c>
    </row>
    <row r="19817" spans="1:9" x14ac:dyDescent="0.2">
      <c r="A19817" s="54">
        <v>44562</v>
      </c>
      <c r="B19817" t="s">
        <v>1662</v>
      </c>
      <c r="C19817" t="s">
        <v>1663</v>
      </c>
      <c r="D19817" t="e">
        <f>VLOOKUP(B19817,'Master Provider List'!$C$18:$H$1960,7,FALSE)</f>
        <v>#REF!</v>
      </c>
      <c r="E19817" t="s">
        <v>828</v>
      </c>
      <c r="H19817" t="str">
        <f>IFERROR(IF(INDEX(#REF!,MATCH('Summary_working sheet'!$A19817&amp;'Summary_working sheet'!$B19817&amp;MID('Summary_working sheet'!$H$1,5,3),#REF!,FALSE),1)&lt;&gt;"","Yes","No"),"No")</f>
        <v>No</v>
      </c>
      <c r="I19817" t="str">
        <f>IFERROR(IF(INDEX(#REF!,MATCH('Summary_working sheet'!$A19817&amp;'Summary_working sheet'!$B19817&amp;MID('Summary_working sheet'!$I$1,5,4),#REF!,FALSE),1)&lt;&gt;"","Yes","No"),"No")</f>
        <v>No</v>
      </c>
    </row>
    <row r="19818" spans="1:9" x14ac:dyDescent="0.2">
      <c r="A19818" s="54">
        <v>44562</v>
      </c>
      <c r="B19818" t="s">
        <v>1664</v>
      </c>
      <c r="C19818" t="s">
        <v>1665</v>
      </c>
      <c r="D19818" t="e">
        <f>VLOOKUP(B19818,'Master Provider List'!$C$18:$H$1960,7,FALSE)</f>
        <v>#REF!</v>
      </c>
      <c r="E19818" t="s">
        <v>828</v>
      </c>
      <c r="H19818" t="str">
        <f>IFERROR(IF(INDEX(#REF!,MATCH('Summary_working sheet'!$A19818&amp;'Summary_working sheet'!$B19818&amp;MID('Summary_working sheet'!$H$1,5,3),#REF!,FALSE),1)&lt;&gt;"","Yes","No"),"No")</f>
        <v>No</v>
      </c>
      <c r="I19818" t="str">
        <f>IFERROR(IF(INDEX(#REF!,MATCH('Summary_working sheet'!$A19818&amp;'Summary_working sheet'!$B19818&amp;MID('Summary_working sheet'!$I$1,5,4),#REF!,FALSE),1)&lt;&gt;"","Yes","No"),"No")</f>
        <v>No</v>
      </c>
    </row>
    <row r="19819" spans="1:9" x14ac:dyDescent="0.2">
      <c r="A19819" s="54">
        <v>44562</v>
      </c>
      <c r="B19819" t="s">
        <v>1666</v>
      </c>
      <c r="C19819" t="s">
        <v>1667</v>
      </c>
      <c r="D19819" t="e">
        <f>VLOOKUP(B19819,'Master Provider List'!$C$18:$H$1960,7,FALSE)</f>
        <v>#REF!</v>
      </c>
      <c r="E19819" t="s">
        <v>828</v>
      </c>
      <c r="H19819" t="str">
        <f>IFERROR(IF(INDEX(#REF!,MATCH('Summary_working sheet'!$A19819&amp;'Summary_working sheet'!$B19819&amp;MID('Summary_working sheet'!$H$1,5,3),#REF!,FALSE),1)&lt;&gt;"","Yes","No"),"No")</f>
        <v>No</v>
      </c>
      <c r="I19819" t="str">
        <f>IFERROR(IF(INDEX(#REF!,MATCH('Summary_working sheet'!$A19819&amp;'Summary_working sheet'!$B19819&amp;MID('Summary_working sheet'!$I$1,5,4),#REF!,FALSE),1)&lt;&gt;"","Yes","No"),"No")</f>
        <v>No</v>
      </c>
    </row>
    <row r="19820" spans="1:9" x14ac:dyDescent="0.2">
      <c r="A19820" s="54">
        <v>44562</v>
      </c>
      <c r="B19820" t="s">
        <v>1668</v>
      </c>
      <c r="C19820" t="s">
        <v>1669</v>
      </c>
      <c r="D19820" t="e">
        <f>VLOOKUP(B19820,'Master Provider List'!$C$18:$H$1960,7,FALSE)</f>
        <v>#REF!</v>
      </c>
      <c r="E19820" t="s">
        <v>828</v>
      </c>
      <c r="H19820" t="str">
        <f>IFERROR(IF(INDEX(#REF!,MATCH('Summary_working sheet'!$A19820&amp;'Summary_working sheet'!$B19820&amp;MID('Summary_working sheet'!$H$1,5,3),#REF!,FALSE),1)&lt;&gt;"","Yes","No"),"No")</f>
        <v>No</v>
      </c>
      <c r="I19820" t="str">
        <f>IFERROR(IF(INDEX(#REF!,MATCH('Summary_working sheet'!$A19820&amp;'Summary_working sheet'!$B19820&amp;MID('Summary_working sheet'!$I$1,5,4),#REF!,FALSE),1)&lt;&gt;"","Yes","No"),"No")</f>
        <v>No</v>
      </c>
    </row>
    <row r="19821" spans="1:9" x14ac:dyDescent="0.2">
      <c r="A19821" s="54">
        <v>44562</v>
      </c>
      <c r="B19821" t="s">
        <v>1670</v>
      </c>
      <c r="C19821" t="s">
        <v>1671</v>
      </c>
      <c r="D19821" t="e">
        <f>VLOOKUP(B19821,'Master Provider List'!$C$18:$H$1960,7,FALSE)</f>
        <v>#REF!</v>
      </c>
      <c r="E19821" t="s">
        <v>828</v>
      </c>
      <c r="H19821" t="str">
        <f>IFERROR(IF(INDEX(#REF!,MATCH('Summary_working sheet'!$A19821&amp;'Summary_working sheet'!$B19821&amp;MID('Summary_working sheet'!$H$1,5,3),#REF!,FALSE),1)&lt;&gt;"","Yes","No"),"No")</f>
        <v>No</v>
      </c>
      <c r="I19821" t="str">
        <f>IFERROR(IF(INDEX(#REF!,MATCH('Summary_working sheet'!$A19821&amp;'Summary_working sheet'!$B19821&amp;MID('Summary_working sheet'!$I$1,5,4),#REF!,FALSE),1)&lt;&gt;"","Yes","No"),"No")</f>
        <v>No</v>
      </c>
    </row>
    <row r="19822" spans="1:9" x14ac:dyDescent="0.2">
      <c r="A19822" s="54">
        <v>44562</v>
      </c>
      <c r="B19822" t="s">
        <v>1672</v>
      </c>
      <c r="C19822" t="s">
        <v>1673</v>
      </c>
      <c r="D19822" t="e">
        <f>VLOOKUP(B19822,'Master Provider List'!$C$18:$H$1960,7,FALSE)</f>
        <v>#REF!</v>
      </c>
      <c r="E19822" t="s">
        <v>828</v>
      </c>
      <c r="H19822" t="str">
        <f>IFERROR(IF(INDEX(#REF!,MATCH('Summary_working sheet'!$A19822&amp;'Summary_working sheet'!$B19822&amp;MID('Summary_working sheet'!$H$1,5,3),#REF!,FALSE),1)&lt;&gt;"","Yes","No"),"No")</f>
        <v>No</v>
      </c>
      <c r="I19822" t="str">
        <f>IFERROR(IF(INDEX(#REF!,MATCH('Summary_working sheet'!$A19822&amp;'Summary_working sheet'!$B19822&amp;MID('Summary_working sheet'!$I$1,5,4),#REF!,FALSE),1)&lt;&gt;"","Yes","No"),"No")</f>
        <v>No</v>
      </c>
    </row>
    <row r="19823" spans="1:9" x14ac:dyDescent="0.2">
      <c r="A19823" s="54">
        <v>44562</v>
      </c>
      <c r="B19823" t="s">
        <v>1674</v>
      </c>
      <c r="C19823" t="s">
        <v>1675</v>
      </c>
      <c r="D19823" t="e">
        <f>VLOOKUP(B19823,'Master Provider List'!$C$18:$H$1960,7,FALSE)</f>
        <v>#REF!</v>
      </c>
      <c r="E19823" t="s">
        <v>828</v>
      </c>
      <c r="H19823" t="str">
        <f>IFERROR(IF(INDEX(#REF!,MATCH('Summary_working sheet'!$A19823&amp;'Summary_working sheet'!$B19823&amp;MID('Summary_working sheet'!$H$1,5,3),#REF!,FALSE),1)&lt;&gt;"","Yes","No"),"No")</f>
        <v>No</v>
      </c>
      <c r="I19823" t="str">
        <f>IFERROR(IF(INDEX(#REF!,MATCH('Summary_working sheet'!$A19823&amp;'Summary_working sheet'!$B19823&amp;MID('Summary_working sheet'!$I$1,5,4),#REF!,FALSE),1)&lt;&gt;"","Yes","No"),"No")</f>
        <v>No</v>
      </c>
    </row>
    <row r="19824" spans="1:9" x14ac:dyDescent="0.2">
      <c r="A19824" s="54">
        <v>44562</v>
      </c>
      <c r="B19824" t="s">
        <v>1676</v>
      </c>
      <c r="C19824" t="s">
        <v>1677</v>
      </c>
      <c r="D19824" t="e">
        <f>VLOOKUP(B19824,'Master Provider List'!$C$18:$H$1960,7,FALSE)</f>
        <v>#REF!</v>
      </c>
      <c r="E19824" t="s">
        <v>828</v>
      </c>
      <c r="H19824" t="str">
        <f>IFERROR(IF(INDEX(#REF!,MATCH('Summary_working sheet'!$A19824&amp;'Summary_working sheet'!$B19824&amp;MID('Summary_working sheet'!$H$1,5,3),#REF!,FALSE),1)&lt;&gt;"","Yes","No"),"No")</f>
        <v>No</v>
      </c>
      <c r="I19824" t="str">
        <f>IFERROR(IF(INDEX(#REF!,MATCH('Summary_working sheet'!$A19824&amp;'Summary_working sheet'!$B19824&amp;MID('Summary_working sheet'!$I$1,5,4),#REF!,FALSE),1)&lt;&gt;"","Yes","No"),"No")</f>
        <v>No</v>
      </c>
    </row>
    <row r="19825" spans="1:9" x14ac:dyDescent="0.2">
      <c r="A19825" s="54">
        <v>44562</v>
      </c>
      <c r="B19825" t="s">
        <v>1678</v>
      </c>
      <c r="C19825" t="s">
        <v>1679</v>
      </c>
      <c r="D19825" t="e">
        <f>VLOOKUP(B19825,'Master Provider List'!$C$18:$H$1960,7,FALSE)</f>
        <v>#REF!</v>
      </c>
      <c r="E19825" t="s">
        <v>828</v>
      </c>
      <c r="H19825" t="str">
        <f>IFERROR(IF(INDEX(#REF!,MATCH('Summary_working sheet'!$A19825&amp;'Summary_working sheet'!$B19825&amp;MID('Summary_working sheet'!$H$1,5,3),#REF!,FALSE),1)&lt;&gt;"","Yes","No"),"No")</f>
        <v>No</v>
      </c>
      <c r="I19825" t="str">
        <f>IFERROR(IF(INDEX(#REF!,MATCH('Summary_working sheet'!$A19825&amp;'Summary_working sheet'!$B19825&amp;MID('Summary_working sheet'!$I$1,5,4),#REF!,FALSE),1)&lt;&gt;"","Yes","No"),"No")</f>
        <v>No</v>
      </c>
    </row>
    <row r="19826" spans="1:9" x14ac:dyDescent="0.2">
      <c r="A19826" s="54">
        <v>44562</v>
      </c>
      <c r="B19826" t="s">
        <v>1680</v>
      </c>
      <c r="C19826" t="s">
        <v>1681</v>
      </c>
      <c r="D19826" t="e">
        <f>VLOOKUP(B19826,'Master Provider List'!$C$18:$H$1960,7,FALSE)</f>
        <v>#REF!</v>
      </c>
      <c r="E19826" t="s">
        <v>828</v>
      </c>
      <c r="H19826" t="str">
        <f>IFERROR(IF(INDEX(#REF!,MATCH('Summary_working sheet'!$A19826&amp;'Summary_working sheet'!$B19826&amp;MID('Summary_working sheet'!$H$1,5,3),#REF!,FALSE),1)&lt;&gt;"","Yes","No"),"No")</f>
        <v>No</v>
      </c>
      <c r="I19826" t="str">
        <f>IFERROR(IF(INDEX(#REF!,MATCH('Summary_working sheet'!$A19826&amp;'Summary_working sheet'!$B19826&amp;MID('Summary_working sheet'!$I$1,5,4),#REF!,FALSE),1)&lt;&gt;"","Yes","No"),"No")</f>
        <v>No</v>
      </c>
    </row>
    <row r="19827" spans="1:9" x14ac:dyDescent="0.2">
      <c r="A19827" s="54">
        <v>44562</v>
      </c>
      <c r="B19827" t="s">
        <v>1682</v>
      </c>
      <c r="C19827" t="s">
        <v>1683</v>
      </c>
      <c r="D19827" t="e">
        <f>VLOOKUP(B19827,'Master Provider List'!$C$18:$H$1960,7,FALSE)</f>
        <v>#REF!</v>
      </c>
      <c r="E19827" t="s">
        <v>828</v>
      </c>
      <c r="H19827" t="str">
        <f>IFERROR(IF(INDEX(#REF!,MATCH('Summary_working sheet'!$A19827&amp;'Summary_working sheet'!$B19827&amp;MID('Summary_working sheet'!$H$1,5,3),#REF!,FALSE),1)&lt;&gt;"","Yes","No"),"No")</f>
        <v>No</v>
      </c>
      <c r="I19827" t="str">
        <f>IFERROR(IF(INDEX(#REF!,MATCH('Summary_working sheet'!$A19827&amp;'Summary_working sheet'!$B19827&amp;MID('Summary_working sheet'!$I$1,5,4),#REF!,FALSE),1)&lt;&gt;"","Yes","No"),"No")</f>
        <v>No</v>
      </c>
    </row>
    <row r="19828" spans="1:9" x14ac:dyDescent="0.2">
      <c r="A19828" s="54">
        <v>44562</v>
      </c>
      <c r="B19828" t="s">
        <v>1684</v>
      </c>
      <c r="C19828" t="s">
        <v>1685</v>
      </c>
      <c r="D19828" t="e">
        <f>VLOOKUP(B19828,'Master Provider List'!$C$18:$H$1960,7,FALSE)</f>
        <v>#REF!</v>
      </c>
      <c r="E19828" t="s">
        <v>828</v>
      </c>
      <c r="H19828" t="str">
        <f>IFERROR(IF(INDEX(#REF!,MATCH('Summary_working sheet'!$A19828&amp;'Summary_working sheet'!$B19828&amp;MID('Summary_working sheet'!$H$1,5,3),#REF!,FALSE),1)&lt;&gt;"","Yes","No"),"No")</f>
        <v>No</v>
      </c>
      <c r="I19828" t="str">
        <f>IFERROR(IF(INDEX(#REF!,MATCH('Summary_working sheet'!$A19828&amp;'Summary_working sheet'!$B19828&amp;MID('Summary_working sheet'!$I$1,5,4),#REF!,FALSE),1)&lt;&gt;"","Yes","No"),"No")</f>
        <v>No</v>
      </c>
    </row>
    <row r="19829" spans="1:9" x14ac:dyDescent="0.2">
      <c r="A19829" s="54">
        <v>44562</v>
      </c>
      <c r="B19829" t="s">
        <v>1686</v>
      </c>
      <c r="C19829" t="s">
        <v>1687</v>
      </c>
      <c r="D19829" t="e">
        <f>VLOOKUP(B19829,'Master Provider List'!$C$18:$H$1960,7,FALSE)</f>
        <v>#REF!</v>
      </c>
      <c r="E19829" t="s">
        <v>828</v>
      </c>
      <c r="H19829" t="str">
        <f>IFERROR(IF(INDEX(#REF!,MATCH('Summary_working sheet'!$A19829&amp;'Summary_working sheet'!$B19829&amp;MID('Summary_working sheet'!$H$1,5,3),#REF!,FALSE),1)&lt;&gt;"","Yes","No"),"No")</f>
        <v>No</v>
      </c>
      <c r="I19829" t="str">
        <f>IFERROR(IF(INDEX(#REF!,MATCH('Summary_working sheet'!$A19829&amp;'Summary_working sheet'!$B19829&amp;MID('Summary_working sheet'!$I$1,5,4),#REF!,FALSE),1)&lt;&gt;"","Yes","No"),"No")</f>
        <v>No</v>
      </c>
    </row>
    <row r="19830" spans="1:9" x14ac:dyDescent="0.2">
      <c r="A19830" s="54">
        <v>44562</v>
      </c>
      <c r="B19830" t="s">
        <v>1688</v>
      </c>
      <c r="C19830" t="s">
        <v>1689</v>
      </c>
      <c r="D19830" t="e">
        <f>VLOOKUP(B19830,'Master Provider List'!$C$18:$H$1960,7,FALSE)</f>
        <v>#REF!</v>
      </c>
      <c r="E19830" t="s">
        <v>828</v>
      </c>
      <c r="H19830" t="str">
        <f>IFERROR(IF(INDEX(#REF!,MATCH('Summary_working sheet'!$A19830&amp;'Summary_working sheet'!$B19830&amp;MID('Summary_working sheet'!$H$1,5,3),#REF!,FALSE),1)&lt;&gt;"","Yes","No"),"No")</f>
        <v>No</v>
      </c>
      <c r="I19830" t="str">
        <f>IFERROR(IF(INDEX(#REF!,MATCH('Summary_working sheet'!$A19830&amp;'Summary_working sheet'!$B19830&amp;MID('Summary_working sheet'!$I$1,5,4),#REF!,FALSE),1)&lt;&gt;"","Yes","No"),"No")</f>
        <v>No</v>
      </c>
    </row>
    <row r="19831" spans="1:9" x14ac:dyDescent="0.2">
      <c r="A19831" s="54">
        <v>44562</v>
      </c>
      <c r="B19831" t="s">
        <v>1690</v>
      </c>
      <c r="C19831" t="s">
        <v>1691</v>
      </c>
      <c r="D19831" t="e">
        <f>VLOOKUP(B19831,'Master Provider List'!$C$18:$H$1960,7,FALSE)</f>
        <v>#REF!</v>
      </c>
      <c r="E19831" t="s">
        <v>828</v>
      </c>
      <c r="H19831" t="str">
        <f>IFERROR(IF(INDEX(#REF!,MATCH('Summary_working sheet'!$A19831&amp;'Summary_working sheet'!$B19831&amp;MID('Summary_working sheet'!$H$1,5,3),#REF!,FALSE),1)&lt;&gt;"","Yes","No"),"No")</f>
        <v>No</v>
      </c>
      <c r="I19831" t="str">
        <f>IFERROR(IF(INDEX(#REF!,MATCH('Summary_working sheet'!$A19831&amp;'Summary_working sheet'!$B19831&amp;MID('Summary_working sheet'!$I$1,5,4),#REF!,FALSE),1)&lt;&gt;"","Yes","No"),"No")</f>
        <v>No</v>
      </c>
    </row>
    <row r="19832" spans="1:9" x14ac:dyDescent="0.2">
      <c r="A19832" s="54">
        <v>44562</v>
      </c>
      <c r="B19832" t="s">
        <v>1692</v>
      </c>
      <c r="C19832" t="s">
        <v>1693</v>
      </c>
      <c r="D19832" t="e">
        <f>VLOOKUP(B19832,'Master Provider List'!$C$18:$H$1960,7,FALSE)</f>
        <v>#REF!</v>
      </c>
      <c r="E19832" t="s">
        <v>828</v>
      </c>
      <c r="H19832" t="str">
        <f>IFERROR(IF(INDEX(#REF!,MATCH('Summary_working sheet'!$A19832&amp;'Summary_working sheet'!$B19832&amp;MID('Summary_working sheet'!$H$1,5,3),#REF!,FALSE),1)&lt;&gt;"","Yes","No"),"No")</f>
        <v>No</v>
      </c>
      <c r="I19832" t="str">
        <f>IFERROR(IF(INDEX(#REF!,MATCH('Summary_working sheet'!$A19832&amp;'Summary_working sheet'!$B19832&amp;MID('Summary_working sheet'!$I$1,5,4),#REF!,FALSE),1)&lt;&gt;"","Yes","No"),"No")</f>
        <v>No</v>
      </c>
    </row>
    <row r="19833" spans="1:9" x14ac:dyDescent="0.2">
      <c r="A19833" s="54">
        <v>44562</v>
      </c>
      <c r="B19833" t="s">
        <v>308</v>
      </c>
      <c r="C19833" t="s">
        <v>309</v>
      </c>
      <c r="D19833" t="e">
        <f>VLOOKUP(B19833,'Master Provider List'!$C$18:$H$1960,7,FALSE)</f>
        <v>#REF!</v>
      </c>
      <c r="E19833" t="s">
        <v>828</v>
      </c>
      <c r="H19833" t="str">
        <f>IFERROR(IF(INDEX(#REF!,MATCH('Summary_working sheet'!$A19833&amp;'Summary_working sheet'!$B19833&amp;MID('Summary_working sheet'!$H$1,5,3),#REF!,FALSE),1)&lt;&gt;"","Yes","No"),"No")</f>
        <v>No</v>
      </c>
      <c r="I19833" t="str">
        <f>IFERROR(IF(INDEX(#REF!,MATCH('Summary_working sheet'!$A19833&amp;'Summary_working sheet'!$B19833&amp;MID('Summary_working sheet'!$I$1,5,4),#REF!,FALSE),1)&lt;&gt;"","Yes","No"),"No")</f>
        <v>No</v>
      </c>
    </row>
    <row r="19834" spans="1:9" x14ac:dyDescent="0.2">
      <c r="A19834" s="54">
        <v>44562</v>
      </c>
      <c r="B19834" t="s">
        <v>1694</v>
      </c>
      <c r="C19834" t="s">
        <v>1695</v>
      </c>
      <c r="D19834" t="e">
        <f>VLOOKUP(B19834,'Master Provider List'!$C$18:$H$1960,7,FALSE)</f>
        <v>#REF!</v>
      </c>
      <c r="E19834" t="s">
        <v>828</v>
      </c>
      <c r="H19834" t="str">
        <f>IFERROR(IF(INDEX(#REF!,MATCH('Summary_working sheet'!$A19834&amp;'Summary_working sheet'!$B19834&amp;MID('Summary_working sheet'!$H$1,5,3),#REF!,FALSE),1)&lt;&gt;"","Yes","No"),"No")</f>
        <v>No</v>
      </c>
      <c r="I19834" t="str">
        <f>IFERROR(IF(INDEX(#REF!,MATCH('Summary_working sheet'!$A19834&amp;'Summary_working sheet'!$B19834&amp;MID('Summary_working sheet'!$I$1,5,4),#REF!,FALSE),1)&lt;&gt;"","Yes","No"),"No")</f>
        <v>No</v>
      </c>
    </row>
    <row r="19835" spans="1:9" x14ac:dyDescent="0.2">
      <c r="A19835" s="54">
        <v>44562</v>
      </c>
      <c r="B19835" t="s">
        <v>1696</v>
      </c>
      <c r="C19835" t="s">
        <v>1697</v>
      </c>
      <c r="D19835" t="e">
        <f>VLOOKUP(B19835,'Master Provider List'!$C$18:$H$1960,7,FALSE)</f>
        <v>#REF!</v>
      </c>
      <c r="E19835" t="s">
        <v>828</v>
      </c>
      <c r="H19835" t="str">
        <f>IFERROR(IF(INDEX(#REF!,MATCH('Summary_working sheet'!$A19835&amp;'Summary_working sheet'!$B19835&amp;MID('Summary_working sheet'!$H$1,5,3),#REF!,FALSE),1)&lt;&gt;"","Yes","No"),"No")</f>
        <v>No</v>
      </c>
      <c r="I19835" t="str">
        <f>IFERROR(IF(INDEX(#REF!,MATCH('Summary_working sheet'!$A19835&amp;'Summary_working sheet'!$B19835&amp;MID('Summary_working sheet'!$I$1,5,4),#REF!,FALSE),1)&lt;&gt;"","Yes","No"),"No")</f>
        <v>No</v>
      </c>
    </row>
    <row r="19836" spans="1:9" x14ac:dyDescent="0.2">
      <c r="A19836" s="54">
        <v>44562</v>
      </c>
      <c r="B19836" t="s">
        <v>1698</v>
      </c>
      <c r="C19836" t="s">
        <v>1699</v>
      </c>
      <c r="D19836" t="e">
        <f>VLOOKUP(B19836,'Master Provider List'!$C$18:$H$1960,7,FALSE)</f>
        <v>#REF!</v>
      </c>
      <c r="E19836" t="s">
        <v>828</v>
      </c>
      <c r="H19836" t="str">
        <f>IFERROR(IF(INDEX(#REF!,MATCH('Summary_working sheet'!$A19836&amp;'Summary_working sheet'!$B19836&amp;MID('Summary_working sheet'!$H$1,5,3),#REF!,FALSE),1)&lt;&gt;"","Yes","No"),"No")</f>
        <v>No</v>
      </c>
      <c r="I19836" t="str">
        <f>IFERROR(IF(INDEX(#REF!,MATCH('Summary_working sheet'!$A19836&amp;'Summary_working sheet'!$B19836&amp;MID('Summary_working sheet'!$I$1,5,4),#REF!,FALSE),1)&lt;&gt;"","Yes","No"),"No")</f>
        <v>No</v>
      </c>
    </row>
    <row r="19837" spans="1:9" x14ac:dyDescent="0.2">
      <c r="A19837" s="54">
        <v>44562</v>
      </c>
      <c r="B19837" t="s">
        <v>1700</v>
      </c>
      <c r="C19837" t="s">
        <v>1701</v>
      </c>
      <c r="D19837" t="e">
        <f>VLOOKUP(B19837,'Master Provider List'!$C$18:$H$1960,7,FALSE)</f>
        <v>#REF!</v>
      </c>
      <c r="E19837" t="s">
        <v>828</v>
      </c>
      <c r="H19837" t="str">
        <f>IFERROR(IF(INDEX(#REF!,MATCH('Summary_working sheet'!$A19837&amp;'Summary_working sheet'!$B19837&amp;MID('Summary_working sheet'!$H$1,5,3),#REF!,FALSE),1)&lt;&gt;"","Yes","No"),"No")</f>
        <v>No</v>
      </c>
      <c r="I19837" t="str">
        <f>IFERROR(IF(INDEX(#REF!,MATCH('Summary_working sheet'!$A19837&amp;'Summary_working sheet'!$B19837&amp;MID('Summary_working sheet'!$I$1,5,4),#REF!,FALSE),1)&lt;&gt;"","Yes","No"),"No")</f>
        <v>No</v>
      </c>
    </row>
    <row r="19838" spans="1:9" x14ac:dyDescent="0.2">
      <c r="A19838" s="54">
        <v>44562</v>
      </c>
      <c r="B19838" t="s">
        <v>1702</v>
      </c>
      <c r="C19838" t="s">
        <v>1703</v>
      </c>
      <c r="D19838" t="e">
        <f>VLOOKUP(B19838,'Master Provider List'!$C$18:$H$1960,7,FALSE)</f>
        <v>#REF!</v>
      </c>
      <c r="H19838" t="str">
        <f>IFERROR(IF(INDEX(#REF!,MATCH('Summary_working sheet'!$A19838&amp;'Summary_working sheet'!$B19838&amp;MID('Summary_working sheet'!$H$1,5,3),#REF!,FALSE),1)&lt;&gt;"","Yes","No"),"No")</f>
        <v>No</v>
      </c>
      <c r="I19838" t="str">
        <f>IFERROR(IF(INDEX(#REF!,MATCH('Summary_working sheet'!$A19838&amp;'Summary_working sheet'!$B19838&amp;MID('Summary_working sheet'!$I$1,5,4),#REF!,FALSE),1)&lt;&gt;"","Yes","No"),"No")</f>
        <v>No</v>
      </c>
    </row>
    <row r="19839" spans="1:9" x14ac:dyDescent="0.2">
      <c r="A19839" s="54">
        <v>44562</v>
      </c>
      <c r="B19839" t="s">
        <v>1704</v>
      </c>
      <c r="C19839" t="s">
        <v>1705</v>
      </c>
      <c r="D19839" t="e">
        <f>VLOOKUP(B19839,'Master Provider List'!$C$18:$H$1960,7,FALSE)</f>
        <v>#REF!</v>
      </c>
      <c r="E19839" t="s">
        <v>828</v>
      </c>
      <c r="H19839" t="str">
        <f>IFERROR(IF(INDEX(#REF!,MATCH('Summary_working sheet'!$A19839&amp;'Summary_working sheet'!$B19839&amp;MID('Summary_working sheet'!$H$1,5,3),#REF!,FALSE),1)&lt;&gt;"","Yes","No"),"No")</f>
        <v>No</v>
      </c>
      <c r="I19839" t="str">
        <f>IFERROR(IF(INDEX(#REF!,MATCH('Summary_working sheet'!$A19839&amp;'Summary_working sheet'!$B19839&amp;MID('Summary_working sheet'!$I$1,5,4),#REF!,FALSE),1)&lt;&gt;"","Yes","No"),"No")</f>
        <v>No</v>
      </c>
    </row>
    <row r="19840" spans="1:9" x14ac:dyDescent="0.2">
      <c r="A19840" s="54">
        <v>44562</v>
      </c>
      <c r="B19840" t="s">
        <v>1706</v>
      </c>
      <c r="C19840" t="s">
        <v>1707</v>
      </c>
      <c r="D19840" t="e">
        <f>VLOOKUP(B19840,'Master Provider List'!$C$18:$H$1960,7,FALSE)</f>
        <v>#REF!</v>
      </c>
      <c r="E19840" t="s">
        <v>828</v>
      </c>
      <c r="H19840" t="str">
        <f>IFERROR(IF(INDEX(#REF!,MATCH('Summary_working sheet'!$A19840&amp;'Summary_working sheet'!$B19840&amp;MID('Summary_working sheet'!$H$1,5,3),#REF!,FALSE),1)&lt;&gt;"","Yes","No"),"No")</f>
        <v>No</v>
      </c>
      <c r="I19840" t="str">
        <f>IFERROR(IF(INDEX(#REF!,MATCH('Summary_working sheet'!$A19840&amp;'Summary_working sheet'!$B19840&amp;MID('Summary_working sheet'!$I$1,5,4),#REF!,FALSE),1)&lt;&gt;"","Yes","No"),"No")</f>
        <v>No</v>
      </c>
    </row>
    <row r="19841" spans="1:9" x14ac:dyDescent="0.2">
      <c r="A19841" s="54">
        <v>44562</v>
      </c>
      <c r="B19841" t="s">
        <v>1708</v>
      </c>
      <c r="C19841" t="s">
        <v>1709</v>
      </c>
      <c r="D19841" t="e">
        <f>VLOOKUP(B19841,'Master Provider List'!$C$18:$H$1960,7,FALSE)</f>
        <v>#REF!</v>
      </c>
      <c r="E19841" t="s">
        <v>828</v>
      </c>
      <c r="H19841" t="str">
        <f>IFERROR(IF(INDEX(#REF!,MATCH('Summary_working sheet'!$A19841&amp;'Summary_working sheet'!$B19841&amp;MID('Summary_working sheet'!$H$1,5,3),#REF!,FALSE),1)&lt;&gt;"","Yes","No"),"No")</f>
        <v>No</v>
      </c>
      <c r="I19841" t="str">
        <f>IFERROR(IF(INDEX(#REF!,MATCH('Summary_working sheet'!$A19841&amp;'Summary_working sheet'!$B19841&amp;MID('Summary_working sheet'!$I$1,5,4),#REF!,FALSE),1)&lt;&gt;"","Yes","No"),"No")</f>
        <v>No</v>
      </c>
    </row>
    <row r="19842" spans="1:9" x14ac:dyDescent="0.2">
      <c r="A19842" s="54">
        <v>44562</v>
      </c>
      <c r="B19842" t="s">
        <v>1710</v>
      </c>
      <c r="C19842" t="s">
        <v>1711</v>
      </c>
      <c r="D19842" t="e">
        <f>VLOOKUP(B19842,'Master Provider List'!$C$18:$H$1960,7,FALSE)</f>
        <v>#REF!</v>
      </c>
      <c r="E19842" t="s">
        <v>828</v>
      </c>
      <c r="H19842" t="str">
        <f>IFERROR(IF(INDEX(#REF!,MATCH('Summary_working sheet'!$A19842&amp;'Summary_working sheet'!$B19842&amp;MID('Summary_working sheet'!$H$1,5,3),#REF!,FALSE),1)&lt;&gt;"","Yes","No"),"No")</f>
        <v>No</v>
      </c>
      <c r="I19842" t="str">
        <f>IFERROR(IF(INDEX(#REF!,MATCH('Summary_working sheet'!$A19842&amp;'Summary_working sheet'!$B19842&amp;MID('Summary_working sheet'!$I$1,5,4),#REF!,FALSE),1)&lt;&gt;"","Yes","No"),"No")</f>
        <v>No</v>
      </c>
    </row>
    <row r="19843" spans="1:9" x14ac:dyDescent="0.2">
      <c r="A19843" s="54">
        <v>44562</v>
      </c>
      <c r="B19843" t="s">
        <v>1712</v>
      </c>
      <c r="C19843" t="s">
        <v>1713</v>
      </c>
      <c r="D19843" t="e">
        <f>VLOOKUP(B19843,'Master Provider List'!$C$18:$H$1960,7,FALSE)</f>
        <v>#REF!</v>
      </c>
      <c r="E19843" t="s">
        <v>828</v>
      </c>
      <c r="H19843" t="str">
        <f>IFERROR(IF(INDEX(#REF!,MATCH('Summary_working sheet'!$A19843&amp;'Summary_working sheet'!$B19843&amp;MID('Summary_working sheet'!$H$1,5,3),#REF!,FALSE),1)&lt;&gt;"","Yes","No"),"No")</f>
        <v>No</v>
      </c>
      <c r="I19843" t="str">
        <f>IFERROR(IF(INDEX(#REF!,MATCH('Summary_working sheet'!$A19843&amp;'Summary_working sheet'!$B19843&amp;MID('Summary_working sheet'!$I$1,5,4),#REF!,FALSE),1)&lt;&gt;"","Yes","No"),"No")</f>
        <v>No</v>
      </c>
    </row>
    <row r="19844" spans="1:9" x14ac:dyDescent="0.2">
      <c r="A19844" s="54">
        <v>44562</v>
      </c>
      <c r="B19844" t="s">
        <v>1714</v>
      </c>
      <c r="C19844" t="s">
        <v>1715</v>
      </c>
      <c r="D19844" t="e">
        <f>VLOOKUP(B19844,'Master Provider List'!$C$18:$H$1960,7,FALSE)</f>
        <v>#REF!</v>
      </c>
      <c r="E19844" t="s">
        <v>828</v>
      </c>
      <c r="H19844" t="str">
        <f>IFERROR(IF(INDEX(#REF!,MATCH('Summary_working sheet'!$A19844&amp;'Summary_working sheet'!$B19844&amp;MID('Summary_working sheet'!$H$1,5,3),#REF!,FALSE),1)&lt;&gt;"","Yes","No"),"No")</f>
        <v>No</v>
      </c>
      <c r="I19844" t="str">
        <f>IFERROR(IF(INDEX(#REF!,MATCH('Summary_working sheet'!$A19844&amp;'Summary_working sheet'!$B19844&amp;MID('Summary_working sheet'!$I$1,5,4),#REF!,FALSE),1)&lt;&gt;"","Yes","No"),"No")</f>
        <v>No</v>
      </c>
    </row>
    <row r="19845" spans="1:9" x14ac:dyDescent="0.2">
      <c r="A19845" s="54">
        <v>44562</v>
      </c>
      <c r="B19845" t="s">
        <v>1716</v>
      </c>
      <c r="C19845" t="s">
        <v>1717</v>
      </c>
      <c r="D19845" t="e">
        <f>VLOOKUP(B19845,'Master Provider List'!$C$18:$H$1960,7,FALSE)</f>
        <v>#REF!</v>
      </c>
      <c r="E19845" t="s">
        <v>828</v>
      </c>
      <c r="H19845" t="str">
        <f>IFERROR(IF(INDEX(#REF!,MATCH('Summary_working sheet'!$A19845&amp;'Summary_working sheet'!$B19845&amp;MID('Summary_working sheet'!$H$1,5,3),#REF!,FALSE),1)&lt;&gt;"","Yes","No"),"No")</f>
        <v>No</v>
      </c>
      <c r="I19845" t="str">
        <f>IFERROR(IF(INDEX(#REF!,MATCH('Summary_working sheet'!$A19845&amp;'Summary_working sheet'!$B19845&amp;MID('Summary_working sheet'!$I$1,5,4),#REF!,FALSE),1)&lt;&gt;"","Yes","No"),"No")</f>
        <v>No</v>
      </c>
    </row>
    <row r="19846" spans="1:9" x14ac:dyDescent="0.2">
      <c r="A19846" s="54">
        <v>44562</v>
      </c>
      <c r="B19846" t="s">
        <v>1718</v>
      </c>
      <c r="C19846" t="s">
        <v>1719</v>
      </c>
      <c r="D19846" t="e">
        <f>VLOOKUP(B19846,'Master Provider List'!$C$18:$H$1960,7,FALSE)</f>
        <v>#REF!</v>
      </c>
      <c r="E19846" t="s">
        <v>828</v>
      </c>
      <c r="H19846" t="str">
        <f>IFERROR(IF(INDEX(#REF!,MATCH('Summary_working sheet'!$A19846&amp;'Summary_working sheet'!$B19846&amp;MID('Summary_working sheet'!$H$1,5,3),#REF!,FALSE),1)&lt;&gt;"","Yes","No"),"No")</f>
        <v>No</v>
      </c>
      <c r="I19846" t="str">
        <f>IFERROR(IF(INDEX(#REF!,MATCH('Summary_working sheet'!$A19846&amp;'Summary_working sheet'!$B19846&amp;MID('Summary_working sheet'!$I$1,5,4),#REF!,FALSE),1)&lt;&gt;"","Yes","No"),"No")</f>
        <v>No</v>
      </c>
    </row>
    <row r="19847" spans="1:9" x14ac:dyDescent="0.2">
      <c r="A19847" s="54">
        <v>44562</v>
      </c>
      <c r="B19847" t="s">
        <v>1720</v>
      </c>
      <c r="C19847" t="s">
        <v>1721</v>
      </c>
      <c r="D19847" t="e">
        <f>VLOOKUP(B19847,'Master Provider List'!$C$18:$H$1960,7,FALSE)</f>
        <v>#REF!</v>
      </c>
      <c r="E19847" t="s">
        <v>828</v>
      </c>
      <c r="H19847" t="str">
        <f>IFERROR(IF(INDEX(#REF!,MATCH('Summary_working sheet'!$A19847&amp;'Summary_working sheet'!$B19847&amp;MID('Summary_working sheet'!$H$1,5,3),#REF!,FALSE),1)&lt;&gt;"","Yes","No"),"No")</f>
        <v>No</v>
      </c>
      <c r="I19847" t="str">
        <f>IFERROR(IF(INDEX(#REF!,MATCH('Summary_working sheet'!$A19847&amp;'Summary_working sheet'!$B19847&amp;MID('Summary_working sheet'!$I$1,5,4),#REF!,FALSE),1)&lt;&gt;"","Yes","No"),"No")</f>
        <v>No</v>
      </c>
    </row>
    <row r="19848" spans="1:9" x14ac:dyDescent="0.2">
      <c r="A19848" s="54">
        <v>44562</v>
      </c>
      <c r="B19848" t="s">
        <v>1722</v>
      </c>
      <c r="C19848" t="s">
        <v>1723</v>
      </c>
      <c r="D19848" t="e">
        <f>VLOOKUP(B19848,'Master Provider List'!$C$18:$H$1960,7,FALSE)</f>
        <v>#REF!</v>
      </c>
      <c r="E19848" t="s">
        <v>828</v>
      </c>
      <c r="H19848" t="str">
        <f>IFERROR(IF(INDEX(#REF!,MATCH('Summary_working sheet'!$A19848&amp;'Summary_working sheet'!$B19848&amp;MID('Summary_working sheet'!$H$1,5,3),#REF!,FALSE),1)&lt;&gt;"","Yes","No"),"No")</f>
        <v>No</v>
      </c>
      <c r="I19848" t="str">
        <f>IFERROR(IF(INDEX(#REF!,MATCH('Summary_working sheet'!$A19848&amp;'Summary_working sheet'!$B19848&amp;MID('Summary_working sheet'!$I$1,5,4),#REF!,FALSE),1)&lt;&gt;"","Yes","No"),"No")</f>
        <v>No</v>
      </c>
    </row>
    <row r="19849" spans="1:9" x14ac:dyDescent="0.2">
      <c r="A19849" s="54">
        <v>44562</v>
      </c>
      <c r="B19849" t="s">
        <v>1724</v>
      </c>
      <c r="C19849" t="s">
        <v>1725</v>
      </c>
      <c r="D19849" t="e">
        <f>VLOOKUP(B19849,'Master Provider List'!$C$18:$H$1960,7,FALSE)</f>
        <v>#REF!</v>
      </c>
      <c r="E19849" t="s">
        <v>828</v>
      </c>
      <c r="H19849" t="str">
        <f>IFERROR(IF(INDEX(#REF!,MATCH('Summary_working sheet'!$A19849&amp;'Summary_working sheet'!$B19849&amp;MID('Summary_working sheet'!$H$1,5,3),#REF!,FALSE),1)&lt;&gt;"","Yes","No"),"No")</f>
        <v>No</v>
      </c>
      <c r="I19849" t="str">
        <f>IFERROR(IF(INDEX(#REF!,MATCH('Summary_working sheet'!$A19849&amp;'Summary_working sheet'!$B19849&amp;MID('Summary_working sheet'!$I$1,5,4),#REF!,FALSE),1)&lt;&gt;"","Yes","No"),"No")</f>
        <v>No</v>
      </c>
    </row>
    <row r="19850" spans="1:9" x14ac:dyDescent="0.2">
      <c r="A19850" s="54">
        <v>44562</v>
      </c>
      <c r="B19850" t="s">
        <v>1726</v>
      </c>
      <c r="C19850" t="s">
        <v>1727</v>
      </c>
      <c r="D19850" t="e">
        <f>VLOOKUP(B19850,'Master Provider List'!$C$18:$H$1960,7,FALSE)</f>
        <v>#REF!</v>
      </c>
      <c r="E19850" t="s">
        <v>828</v>
      </c>
      <c r="H19850" t="str">
        <f>IFERROR(IF(INDEX(#REF!,MATCH('Summary_working sheet'!$A19850&amp;'Summary_working sheet'!$B19850&amp;MID('Summary_working sheet'!$H$1,5,3),#REF!,FALSE),1)&lt;&gt;"","Yes","No"),"No")</f>
        <v>No</v>
      </c>
      <c r="I19850" t="str">
        <f>IFERROR(IF(INDEX(#REF!,MATCH('Summary_working sheet'!$A19850&amp;'Summary_working sheet'!$B19850&amp;MID('Summary_working sheet'!$I$1,5,4),#REF!,FALSE),1)&lt;&gt;"","Yes","No"),"No")</f>
        <v>No</v>
      </c>
    </row>
    <row r="19851" spans="1:9" x14ac:dyDescent="0.2">
      <c r="A19851" s="54">
        <v>44562</v>
      </c>
      <c r="B19851" t="s">
        <v>1728</v>
      </c>
      <c r="C19851" t="s">
        <v>1729</v>
      </c>
      <c r="D19851" t="e">
        <f>VLOOKUP(B19851,'Master Provider List'!$C$18:$H$1960,7,FALSE)</f>
        <v>#REF!</v>
      </c>
      <c r="E19851" t="s">
        <v>828</v>
      </c>
      <c r="H19851" t="str">
        <f>IFERROR(IF(INDEX(#REF!,MATCH('Summary_working sheet'!$A19851&amp;'Summary_working sheet'!$B19851&amp;MID('Summary_working sheet'!$H$1,5,3),#REF!,FALSE),1)&lt;&gt;"","Yes","No"),"No")</f>
        <v>No</v>
      </c>
      <c r="I19851" t="str">
        <f>IFERROR(IF(INDEX(#REF!,MATCH('Summary_working sheet'!$A19851&amp;'Summary_working sheet'!$B19851&amp;MID('Summary_working sheet'!$I$1,5,4),#REF!,FALSE),1)&lt;&gt;"","Yes","No"),"No")</f>
        <v>No</v>
      </c>
    </row>
    <row r="19852" spans="1:9" x14ac:dyDescent="0.2">
      <c r="A19852" s="54">
        <v>44562</v>
      </c>
      <c r="B19852" t="s">
        <v>1730</v>
      </c>
      <c r="C19852" t="s">
        <v>1731</v>
      </c>
      <c r="D19852" t="e">
        <f>VLOOKUP(B19852,'Master Provider List'!$C$18:$H$1960,7,FALSE)</f>
        <v>#REF!</v>
      </c>
      <c r="E19852" t="s">
        <v>828</v>
      </c>
      <c r="H19852" t="str">
        <f>IFERROR(IF(INDEX(#REF!,MATCH('Summary_working sheet'!$A19852&amp;'Summary_working sheet'!$B19852&amp;MID('Summary_working sheet'!$H$1,5,3),#REF!,FALSE),1)&lt;&gt;"","Yes","No"),"No")</f>
        <v>No</v>
      </c>
      <c r="I19852" t="str">
        <f>IFERROR(IF(INDEX(#REF!,MATCH('Summary_working sheet'!$A19852&amp;'Summary_working sheet'!$B19852&amp;MID('Summary_working sheet'!$I$1,5,4),#REF!,FALSE),1)&lt;&gt;"","Yes","No"),"No")</f>
        <v>No</v>
      </c>
    </row>
    <row r="19853" spans="1:9" x14ac:dyDescent="0.2">
      <c r="A19853" s="54">
        <v>44562</v>
      </c>
      <c r="B19853" t="s">
        <v>1732</v>
      </c>
      <c r="C19853" t="s">
        <v>1733</v>
      </c>
      <c r="D19853" t="e">
        <f>VLOOKUP(B19853,'Master Provider List'!$C$18:$H$1960,7,FALSE)</f>
        <v>#REF!</v>
      </c>
      <c r="E19853" t="s">
        <v>828</v>
      </c>
      <c r="H19853" t="str">
        <f>IFERROR(IF(INDEX(#REF!,MATCH('Summary_working sheet'!$A19853&amp;'Summary_working sheet'!$B19853&amp;MID('Summary_working sheet'!$H$1,5,3),#REF!,FALSE),1)&lt;&gt;"","Yes","No"),"No")</f>
        <v>No</v>
      </c>
      <c r="I19853" t="str">
        <f>IFERROR(IF(INDEX(#REF!,MATCH('Summary_working sheet'!$A19853&amp;'Summary_working sheet'!$B19853&amp;MID('Summary_working sheet'!$I$1,5,4),#REF!,FALSE),1)&lt;&gt;"","Yes","No"),"No")</f>
        <v>No</v>
      </c>
    </row>
    <row r="19854" spans="1:9" x14ac:dyDescent="0.2">
      <c r="A19854" s="54">
        <v>44562</v>
      </c>
      <c r="B19854" t="s">
        <v>1734</v>
      </c>
      <c r="C19854" t="s">
        <v>1735</v>
      </c>
      <c r="D19854" t="e">
        <f>VLOOKUP(B19854,'Master Provider List'!$C$18:$H$1960,7,FALSE)</f>
        <v>#REF!</v>
      </c>
      <c r="E19854" t="s">
        <v>828</v>
      </c>
      <c r="H19854" t="str">
        <f>IFERROR(IF(INDEX(#REF!,MATCH('Summary_working sheet'!$A19854&amp;'Summary_working sheet'!$B19854&amp;MID('Summary_working sheet'!$H$1,5,3),#REF!,FALSE),1)&lt;&gt;"","Yes","No"),"No")</f>
        <v>No</v>
      </c>
      <c r="I19854" t="str">
        <f>IFERROR(IF(INDEX(#REF!,MATCH('Summary_working sheet'!$A19854&amp;'Summary_working sheet'!$B19854&amp;MID('Summary_working sheet'!$I$1,5,4),#REF!,FALSE),1)&lt;&gt;"","Yes","No"),"No")</f>
        <v>No</v>
      </c>
    </row>
    <row r="19855" spans="1:9" x14ac:dyDescent="0.2">
      <c r="A19855" s="54">
        <v>44562</v>
      </c>
      <c r="B19855" t="s">
        <v>1736</v>
      </c>
      <c r="C19855" t="s">
        <v>1737</v>
      </c>
      <c r="D19855" t="e">
        <f>VLOOKUP(B19855,'Master Provider List'!$C$18:$H$1960,7,FALSE)</f>
        <v>#REF!</v>
      </c>
      <c r="E19855" t="s">
        <v>828</v>
      </c>
      <c r="H19855" t="str">
        <f>IFERROR(IF(INDEX(#REF!,MATCH('Summary_working sheet'!$A19855&amp;'Summary_working sheet'!$B19855&amp;MID('Summary_working sheet'!$H$1,5,3),#REF!,FALSE),1)&lt;&gt;"","Yes","No"),"No")</f>
        <v>No</v>
      </c>
      <c r="I19855" t="str">
        <f>IFERROR(IF(INDEX(#REF!,MATCH('Summary_working sheet'!$A19855&amp;'Summary_working sheet'!$B19855&amp;MID('Summary_working sheet'!$I$1,5,4),#REF!,FALSE),1)&lt;&gt;"","Yes","No"),"No")</f>
        <v>No</v>
      </c>
    </row>
    <row r="19856" spans="1:9" x14ac:dyDescent="0.2">
      <c r="A19856" s="54">
        <v>44562</v>
      </c>
      <c r="B19856" t="s">
        <v>1738</v>
      </c>
      <c r="C19856" t="s">
        <v>1739</v>
      </c>
      <c r="D19856" t="e">
        <f>VLOOKUP(B19856,'Master Provider List'!$C$18:$H$1960,7,FALSE)</f>
        <v>#REF!</v>
      </c>
      <c r="E19856" t="s">
        <v>828</v>
      </c>
      <c r="H19856" t="str">
        <f>IFERROR(IF(INDEX(#REF!,MATCH('Summary_working sheet'!$A19856&amp;'Summary_working sheet'!$B19856&amp;MID('Summary_working sheet'!$H$1,5,3),#REF!,FALSE),1)&lt;&gt;"","Yes","No"),"No")</f>
        <v>No</v>
      </c>
      <c r="I19856" t="str">
        <f>IFERROR(IF(INDEX(#REF!,MATCH('Summary_working sheet'!$A19856&amp;'Summary_working sheet'!$B19856&amp;MID('Summary_working sheet'!$I$1,5,4),#REF!,FALSE),1)&lt;&gt;"","Yes","No"),"No")</f>
        <v>No</v>
      </c>
    </row>
    <row r="19857" spans="1:9" x14ac:dyDescent="0.2">
      <c r="A19857" s="54">
        <v>44562</v>
      </c>
      <c r="B19857" t="s">
        <v>1740</v>
      </c>
      <c r="C19857" t="s">
        <v>1741</v>
      </c>
      <c r="D19857" t="e">
        <f>VLOOKUP(B19857,'Master Provider List'!$C$18:$H$1960,7,FALSE)</f>
        <v>#REF!</v>
      </c>
      <c r="H19857" t="str">
        <f>IFERROR(IF(INDEX(#REF!,MATCH('Summary_working sheet'!$A19857&amp;'Summary_working sheet'!$B19857&amp;MID('Summary_working sheet'!$H$1,5,3),#REF!,FALSE),1)&lt;&gt;"","Yes","No"),"No")</f>
        <v>No</v>
      </c>
      <c r="I19857" t="str">
        <f>IFERROR(IF(INDEX(#REF!,MATCH('Summary_working sheet'!$A19857&amp;'Summary_working sheet'!$B19857&amp;MID('Summary_working sheet'!$I$1,5,4),#REF!,FALSE),1)&lt;&gt;"","Yes","No"),"No")</f>
        <v>No</v>
      </c>
    </row>
    <row r="19858" spans="1:9" x14ac:dyDescent="0.2">
      <c r="A19858" s="54">
        <v>44562</v>
      </c>
      <c r="B19858" t="s">
        <v>310</v>
      </c>
      <c r="C19858" t="s">
        <v>1742</v>
      </c>
      <c r="D19858" t="e">
        <f>VLOOKUP(B19858,'Master Provider List'!$C$18:$H$1960,7,FALSE)</f>
        <v>#REF!</v>
      </c>
      <c r="E19858" t="s">
        <v>832</v>
      </c>
      <c r="H19858" t="str">
        <f>IFERROR(IF(INDEX(#REF!,MATCH('Summary_working sheet'!$A19858&amp;'Summary_working sheet'!$B19858&amp;MID('Summary_working sheet'!$H$1,5,3),#REF!,FALSE),1)&lt;&gt;"","Yes","No"),"No")</f>
        <v>No</v>
      </c>
      <c r="I19858" t="str">
        <f>IFERROR(IF(INDEX(#REF!,MATCH('Summary_working sheet'!$A19858&amp;'Summary_working sheet'!$B19858&amp;MID('Summary_working sheet'!$I$1,5,4),#REF!,FALSE),1)&lt;&gt;"","Yes","No"),"No")</f>
        <v>No</v>
      </c>
    </row>
    <row r="19859" spans="1:9" x14ac:dyDescent="0.2">
      <c r="A19859" s="54">
        <v>44562</v>
      </c>
      <c r="B19859" t="s">
        <v>1743</v>
      </c>
      <c r="C19859" t="s">
        <v>1744</v>
      </c>
      <c r="D19859" t="e">
        <f>VLOOKUP(B19859,'Master Provider List'!$C$18:$H$1960,7,FALSE)</f>
        <v>#REF!</v>
      </c>
      <c r="E19859" t="s">
        <v>828</v>
      </c>
      <c r="H19859" t="str">
        <f>IFERROR(IF(INDEX(#REF!,MATCH('Summary_working sheet'!$A19859&amp;'Summary_working sheet'!$B19859&amp;MID('Summary_working sheet'!$H$1,5,3),#REF!,FALSE),1)&lt;&gt;"","Yes","No"),"No")</f>
        <v>No</v>
      </c>
      <c r="I19859" t="str">
        <f>IFERROR(IF(INDEX(#REF!,MATCH('Summary_working sheet'!$A19859&amp;'Summary_working sheet'!$B19859&amp;MID('Summary_working sheet'!$I$1,5,4),#REF!,FALSE),1)&lt;&gt;"","Yes","No"),"No")</f>
        <v>No</v>
      </c>
    </row>
    <row r="19860" spans="1:9" x14ac:dyDescent="0.2">
      <c r="A19860" s="54">
        <v>44562</v>
      </c>
      <c r="B19860" t="s">
        <v>1745</v>
      </c>
      <c r="C19860" t="s">
        <v>1746</v>
      </c>
      <c r="D19860" t="e">
        <f>VLOOKUP(B19860,'Master Provider List'!$C$18:$H$1960,7,FALSE)</f>
        <v>#REF!</v>
      </c>
      <c r="E19860" t="s">
        <v>828</v>
      </c>
      <c r="H19860" t="str">
        <f>IFERROR(IF(INDEX(#REF!,MATCH('Summary_working sheet'!$A19860&amp;'Summary_working sheet'!$B19860&amp;MID('Summary_working sheet'!$H$1,5,3),#REF!,FALSE),1)&lt;&gt;"","Yes","No"),"No")</f>
        <v>No</v>
      </c>
      <c r="I19860" t="str">
        <f>IFERROR(IF(INDEX(#REF!,MATCH('Summary_working sheet'!$A19860&amp;'Summary_working sheet'!$B19860&amp;MID('Summary_working sheet'!$I$1,5,4),#REF!,FALSE),1)&lt;&gt;"","Yes","No"),"No")</f>
        <v>No</v>
      </c>
    </row>
    <row r="19861" spans="1:9" x14ac:dyDescent="0.2">
      <c r="A19861" s="54">
        <v>44562</v>
      </c>
      <c r="B19861" t="s">
        <v>312</v>
      </c>
      <c r="C19861" t="s">
        <v>1747</v>
      </c>
      <c r="D19861" t="e">
        <f>VLOOKUP(B19861,'Master Provider List'!$C$18:$H$1960,7,FALSE)</f>
        <v>#REF!</v>
      </c>
      <c r="H19861" t="str">
        <f>IFERROR(IF(INDEX(#REF!,MATCH('Summary_working sheet'!$A19861&amp;'Summary_working sheet'!$B19861&amp;MID('Summary_working sheet'!$H$1,5,3),#REF!,FALSE),1)&lt;&gt;"","Yes","No"),"No")</f>
        <v>No</v>
      </c>
      <c r="I19861" t="str">
        <f>IFERROR(IF(INDEX(#REF!,MATCH('Summary_working sheet'!$A19861&amp;'Summary_working sheet'!$B19861&amp;MID('Summary_working sheet'!$I$1,5,4),#REF!,FALSE),1)&lt;&gt;"","Yes","No"),"No")</f>
        <v>No</v>
      </c>
    </row>
    <row r="19862" spans="1:9" x14ac:dyDescent="0.2">
      <c r="A19862" s="54">
        <v>44562</v>
      </c>
      <c r="B19862" t="s">
        <v>1748</v>
      </c>
      <c r="C19862" t="s">
        <v>1749</v>
      </c>
      <c r="D19862" t="e">
        <f>VLOOKUP(B19862,'Master Provider List'!$C$18:$H$1960,7,FALSE)</f>
        <v>#REF!</v>
      </c>
      <c r="E19862" t="s">
        <v>828</v>
      </c>
      <c r="H19862" t="str">
        <f>IFERROR(IF(INDEX(#REF!,MATCH('Summary_working sheet'!$A19862&amp;'Summary_working sheet'!$B19862&amp;MID('Summary_working sheet'!$H$1,5,3),#REF!,FALSE),1)&lt;&gt;"","Yes","No"),"No")</f>
        <v>No</v>
      </c>
      <c r="I19862" t="str">
        <f>IFERROR(IF(INDEX(#REF!,MATCH('Summary_working sheet'!$A19862&amp;'Summary_working sheet'!$B19862&amp;MID('Summary_working sheet'!$I$1,5,4),#REF!,FALSE),1)&lt;&gt;"","Yes","No"),"No")</f>
        <v>No</v>
      </c>
    </row>
    <row r="19863" spans="1:9" x14ac:dyDescent="0.2">
      <c r="A19863" s="54">
        <v>44562</v>
      </c>
      <c r="B19863" t="s">
        <v>1750</v>
      </c>
      <c r="C19863" t="s">
        <v>1751</v>
      </c>
      <c r="D19863" t="e">
        <f>VLOOKUP(B19863,'Master Provider List'!$C$18:$H$1960,7,FALSE)</f>
        <v>#REF!</v>
      </c>
      <c r="E19863" t="s">
        <v>828</v>
      </c>
      <c r="H19863" t="str">
        <f>IFERROR(IF(INDEX(#REF!,MATCH('Summary_working sheet'!$A19863&amp;'Summary_working sheet'!$B19863&amp;MID('Summary_working sheet'!$H$1,5,3),#REF!,FALSE),1)&lt;&gt;"","Yes","No"),"No")</f>
        <v>No</v>
      </c>
      <c r="I19863" t="str">
        <f>IFERROR(IF(INDEX(#REF!,MATCH('Summary_working sheet'!$A19863&amp;'Summary_working sheet'!$B19863&amp;MID('Summary_working sheet'!$I$1,5,4),#REF!,FALSE),1)&lt;&gt;"","Yes","No"),"No")</f>
        <v>No</v>
      </c>
    </row>
    <row r="19864" spans="1:9" x14ac:dyDescent="0.2">
      <c r="A19864" s="54">
        <v>44562</v>
      </c>
      <c r="B19864" t="s">
        <v>1752</v>
      </c>
      <c r="C19864" t="s">
        <v>1753</v>
      </c>
      <c r="D19864" t="e">
        <f>VLOOKUP(B19864,'Master Provider List'!$C$18:$H$1960,7,FALSE)</f>
        <v>#REF!</v>
      </c>
      <c r="E19864" t="s">
        <v>828</v>
      </c>
      <c r="H19864" t="str">
        <f>IFERROR(IF(INDEX(#REF!,MATCH('Summary_working sheet'!$A19864&amp;'Summary_working sheet'!$B19864&amp;MID('Summary_working sheet'!$H$1,5,3),#REF!,FALSE),1)&lt;&gt;"","Yes","No"),"No")</f>
        <v>No</v>
      </c>
      <c r="I19864" t="str">
        <f>IFERROR(IF(INDEX(#REF!,MATCH('Summary_working sheet'!$A19864&amp;'Summary_working sheet'!$B19864&amp;MID('Summary_working sheet'!$I$1,5,4),#REF!,FALSE),1)&lt;&gt;"","Yes","No"),"No")</f>
        <v>No</v>
      </c>
    </row>
    <row r="19865" spans="1:9" x14ac:dyDescent="0.2">
      <c r="A19865" s="54">
        <v>44562</v>
      </c>
      <c r="B19865" t="s">
        <v>1754</v>
      </c>
      <c r="C19865" t="s">
        <v>1755</v>
      </c>
      <c r="D19865" t="e">
        <f>VLOOKUP(B19865,'Master Provider List'!$C$18:$H$1960,7,FALSE)</f>
        <v>#REF!</v>
      </c>
      <c r="E19865" t="s">
        <v>828</v>
      </c>
      <c r="H19865" t="str">
        <f>IFERROR(IF(INDEX(#REF!,MATCH('Summary_working sheet'!$A19865&amp;'Summary_working sheet'!$B19865&amp;MID('Summary_working sheet'!$H$1,5,3),#REF!,FALSE),1)&lt;&gt;"","Yes","No"),"No")</f>
        <v>No</v>
      </c>
      <c r="I19865" t="str">
        <f>IFERROR(IF(INDEX(#REF!,MATCH('Summary_working sheet'!$A19865&amp;'Summary_working sheet'!$B19865&amp;MID('Summary_working sheet'!$I$1,5,4),#REF!,FALSE),1)&lt;&gt;"","Yes","No"),"No")</f>
        <v>No</v>
      </c>
    </row>
    <row r="19866" spans="1:9" x14ac:dyDescent="0.2">
      <c r="A19866" s="54">
        <v>44562</v>
      </c>
      <c r="B19866" t="s">
        <v>1756</v>
      </c>
      <c r="C19866" t="s">
        <v>1757</v>
      </c>
      <c r="D19866" t="e">
        <f>VLOOKUP(B19866,'Master Provider List'!$C$18:$H$1960,7,FALSE)</f>
        <v>#REF!</v>
      </c>
      <c r="E19866" t="s">
        <v>828</v>
      </c>
      <c r="H19866" t="str">
        <f>IFERROR(IF(INDEX(#REF!,MATCH('Summary_working sheet'!$A19866&amp;'Summary_working sheet'!$B19866&amp;MID('Summary_working sheet'!$H$1,5,3),#REF!,FALSE),1)&lt;&gt;"","Yes","No"),"No")</f>
        <v>No</v>
      </c>
      <c r="I19866" t="str">
        <f>IFERROR(IF(INDEX(#REF!,MATCH('Summary_working sheet'!$A19866&amp;'Summary_working sheet'!$B19866&amp;MID('Summary_working sheet'!$I$1,5,4),#REF!,FALSE),1)&lt;&gt;"","Yes","No"),"No")</f>
        <v>No</v>
      </c>
    </row>
    <row r="19867" spans="1:9" x14ac:dyDescent="0.2">
      <c r="A19867" s="54">
        <v>44562</v>
      </c>
      <c r="B19867" t="s">
        <v>1758</v>
      </c>
      <c r="C19867" t="s">
        <v>1759</v>
      </c>
      <c r="D19867" t="e">
        <f>VLOOKUP(B19867,'Master Provider List'!$C$18:$H$1960,7,FALSE)</f>
        <v>#REF!</v>
      </c>
      <c r="E19867" t="s">
        <v>828</v>
      </c>
      <c r="H19867" t="str">
        <f>IFERROR(IF(INDEX(#REF!,MATCH('Summary_working sheet'!$A19867&amp;'Summary_working sheet'!$B19867&amp;MID('Summary_working sheet'!$H$1,5,3),#REF!,FALSE),1)&lt;&gt;"","Yes","No"),"No")</f>
        <v>No</v>
      </c>
      <c r="I19867" t="str">
        <f>IFERROR(IF(INDEX(#REF!,MATCH('Summary_working sheet'!$A19867&amp;'Summary_working sheet'!$B19867&amp;MID('Summary_working sheet'!$I$1,5,4),#REF!,FALSE),1)&lt;&gt;"","Yes","No"),"No")</f>
        <v>No</v>
      </c>
    </row>
    <row r="19868" spans="1:9" x14ac:dyDescent="0.2">
      <c r="A19868" s="54">
        <v>44562</v>
      </c>
      <c r="B19868" t="s">
        <v>1760</v>
      </c>
      <c r="C19868" t="s">
        <v>1761</v>
      </c>
      <c r="D19868" t="e">
        <f>VLOOKUP(B19868,'Master Provider List'!$C$18:$H$1960,7,FALSE)</f>
        <v>#REF!</v>
      </c>
      <c r="E19868" t="s">
        <v>828</v>
      </c>
      <c r="H19868" t="str">
        <f>IFERROR(IF(INDEX(#REF!,MATCH('Summary_working sheet'!$A19868&amp;'Summary_working sheet'!$B19868&amp;MID('Summary_working sheet'!$H$1,5,3),#REF!,FALSE),1)&lt;&gt;"","Yes","No"),"No")</f>
        <v>No</v>
      </c>
      <c r="I19868" t="str">
        <f>IFERROR(IF(INDEX(#REF!,MATCH('Summary_working sheet'!$A19868&amp;'Summary_working sheet'!$B19868&amp;MID('Summary_working sheet'!$I$1,5,4),#REF!,FALSE),1)&lt;&gt;"","Yes","No"),"No")</f>
        <v>No</v>
      </c>
    </row>
    <row r="19869" spans="1:9" x14ac:dyDescent="0.2">
      <c r="A19869" s="54">
        <v>44562</v>
      </c>
      <c r="B19869" t="s">
        <v>314</v>
      </c>
      <c r="C19869" t="s">
        <v>315</v>
      </c>
      <c r="D19869" t="e">
        <f>VLOOKUP(B19869,'Master Provider List'!$C$18:$H$1960,7,FALSE)</f>
        <v>#REF!</v>
      </c>
      <c r="E19869" t="s">
        <v>36</v>
      </c>
      <c r="H19869" t="str">
        <f>IFERROR(IF(INDEX(#REF!,MATCH('Summary_working sheet'!$A19869&amp;'Summary_working sheet'!$B19869&amp;MID('Summary_working sheet'!$H$1,5,3),#REF!,FALSE),1)&lt;&gt;"","Yes","No"),"No")</f>
        <v>No</v>
      </c>
      <c r="I19869" t="str">
        <f>IFERROR(IF(INDEX(#REF!,MATCH('Summary_working sheet'!$A19869&amp;'Summary_working sheet'!$B19869&amp;MID('Summary_working sheet'!$I$1,5,4),#REF!,FALSE),1)&lt;&gt;"","Yes","No"),"No")</f>
        <v>No</v>
      </c>
    </row>
    <row r="19870" spans="1:9" x14ac:dyDescent="0.2">
      <c r="A19870" s="54">
        <v>44562</v>
      </c>
      <c r="B19870" t="s">
        <v>1762</v>
      </c>
      <c r="C19870" t="s">
        <v>1763</v>
      </c>
      <c r="D19870" t="e">
        <f>VLOOKUP(B19870,'Master Provider List'!$C$18:$H$1960,7,FALSE)</f>
        <v>#REF!</v>
      </c>
      <c r="E19870" t="s">
        <v>828</v>
      </c>
      <c r="H19870" t="str">
        <f>IFERROR(IF(INDEX(#REF!,MATCH('Summary_working sheet'!$A19870&amp;'Summary_working sheet'!$B19870&amp;MID('Summary_working sheet'!$H$1,5,3),#REF!,FALSE),1)&lt;&gt;"","Yes","No"),"No")</f>
        <v>No</v>
      </c>
      <c r="I19870" t="str">
        <f>IFERROR(IF(INDEX(#REF!,MATCH('Summary_working sheet'!$A19870&amp;'Summary_working sheet'!$B19870&amp;MID('Summary_working sheet'!$I$1,5,4),#REF!,FALSE),1)&lt;&gt;"","Yes","No"),"No")</f>
        <v>No</v>
      </c>
    </row>
    <row r="19871" spans="1:9" x14ac:dyDescent="0.2">
      <c r="A19871" s="54">
        <v>44562</v>
      </c>
      <c r="B19871" t="s">
        <v>1764</v>
      </c>
      <c r="C19871" t="s">
        <v>1765</v>
      </c>
      <c r="D19871" t="e">
        <f>VLOOKUP(B19871,'Master Provider List'!$C$18:$H$1960,7,FALSE)</f>
        <v>#REF!</v>
      </c>
      <c r="E19871" t="s">
        <v>828</v>
      </c>
      <c r="H19871" t="str">
        <f>IFERROR(IF(INDEX(#REF!,MATCH('Summary_working sheet'!$A19871&amp;'Summary_working sheet'!$B19871&amp;MID('Summary_working sheet'!$H$1,5,3),#REF!,FALSE),1)&lt;&gt;"","Yes","No"),"No")</f>
        <v>No</v>
      </c>
      <c r="I19871" t="str">
        <f>IFERROR(IF(INDEX(#REF!,MATCH('Summary_working sheet'!$A19871&amp;'Summary_working sheet'!$B19871&amp;MID('Summary_working sheet'!$I$1,5,4),#REF!,FALSE),1)&lt;&gt;"","Yes","No"),"No")</f>
        <v>No</v>
      </c>
    </row>
    <row r="19872" spans="1:9" x14ac:dyDescent="0.2">
      <c r="A19872" s="54">
        <v>44562</v>
      </c>
      <c r="B19872" t="s">
        <v>1766</v>
      </c>
      <c r="C19872" t="s">
        <v>1767</v>
      </c>
      <c r="D19872" t="e">
        <f>VLOOKUP(B19872,'Master Provider List'!$C$18:$H$1960,7,FALSE)</f>
        <v>#REF!</v>
      </c>
      <c r="E19872" t="s">
        <v>828</v>
      </c>
      <c r="H19872" t="str">
        <f>IFERROR(IF(INDEX(#REF!,MATCH('Summary_working sheet'!$A19872&amp;'Summary_working sheet'!$B19872&amp;MID('Summary_working sheet'!$H$1,5,3),#REF!,FALSE),1)&lt;&gt;"","Yes","No"),"No")</f>
        <v>No</v>
      </c>
      <c r="I19872" t="str">
        <f>IFERROR(IF(INDEX(#REF!,MATCH('Summary_working sheet'!$A19872&amp;'Summary_working sheet'!$B19872&amp;MID('Summary_working sheet'!$I$1,5,4),#REF!,FALSE),1)&lt;&gt;"","Yes","No"),"No")</f>
        <v>No</v>
      </c>
    </row>
    <row r="19873" spans="1:9" x14ac:dyDescent="0.2">
      <c r="A19873" s="54">
        <v>44562</v>
      </c>
      <c r="B19873" t="s">
        <v>1768</v>
      </c>
      <c r="C19873" t="s">
        <v>1769</v>
      </c>
      <c r="D19873" t="e">
        <f>VLOOKUP(B19873,'Master Provider List'!$C$18:$H$1960,7,FALSE)</f>
        <v>#REF!</v>
      </c>
      <c r="E19873" t="s">
        <v>828</v>
      </c>
      <c r="H19873" t="str">
        <f>IFERROR(IF(INDEX(#REF!,MATCH('Summary_working sheet'!$A19873&amp;'Summary_working sheet'!$B19873&amp;MID('Summary_working sheet'!$H$1,5,3),#REF!,FALSE),1)&lt;&gt;"","Yes","No"),"No")</f>
        <v>No</v>
      </c>
      <c r="I19873" t="str">
        <f>IFERROR(IF(INDEX(#REF!,MATCH('Summary_working sheet'!$A19873&amp;'Summary_working sheet'!$B19873&amp;MID('Summary_working sheet'!$I$1,5,4),#REF!,FALSE),1)&lt;&gt;"","Yes","No"),"No")</f>
        <v>No</v>
      </c>
    </row>
    <row r="19874" spans="1:9" x14ac:dyDescent="0.2">
      <c r="A19874" s="54">
        <v>44562</v>
      </c>
      <c r="B19874" t="s">
        <v>1770</v>
      </c>
      <c r="C19874" t="s">
        <v>1771</v>
      </c>
      <c r="D19874" t="e">
        <f>VLOOKUP(B19874,'Master Provider List'!$C$18:$H$1960,7,FALSE)</f>
        <v>#REF!</v>
      </c>
      <c r="E19874" t="s">
        <v>828</v>
      </c>
      <c r="H19874" t="str">
        <f>IFERROR(IF(INDEX(#REF!,MATCH('Summary_working sheet'!$A19874&amp;'Summary_working sheet'!$B19874&amp;MID('Summary_working sheet'!$H$1,5,3),#REF!,FALSE),1)&lt;&gt;"","Yes","No"),"No")</f>
        <v>No</v>
      </c>
      <c r="I19874" t="str">
        <f>IFERROR(IF(INDEX(#REF!,MATCH('Summary_working sheet'!$A19874&amp;'Summary_working sheet'!$B19874&amp;MID('Summary_working sheet'!$I$1,5,4),#REF!,FALSE),1)&lt;&gt;"","Yes","No"),"No")</f>
        <v>No</v>
      </c>
    </row>
    <row r="19875" spans="1:9" x14ac:dyDescent="0.2">
      <c r="A19875" s="54">
        <v>44562</v>
      </c>
      <c r="B19875" t="s">
        <v>1772</v>
      </c>
      <c r="C19875" t="s">
        <v>1773</v>
      </c>
      <c r="D19875" t="e">
        <f>VLOOKUP(B19875,'Master Provider List'!$C$18:$H$1960,7,FALSE)</f>
        <v>#REF!</v>
      </c>
      <c r="E19875" t="s">
        <v>828</v>
      </c>
      <c r="H19875" t="str">
        <f>IFERROR(IF(INDEX(#REF!,MATCH('Summary_working sheet'!$A19875&amp;'Summary_working sheet'!$B19875&amp;MID('Summary_working sheet'!$H$1,5,3),#REF!,FALSE),1)&lt;&gt;"","Yes","No"),"No")</f>
        <v>No</v>
      </c>
      <c r="I19875" t="str">
        <f>IFERROR(IF(INDEX(#REF!,MATCH('Summary_working sheet'!$A19875&amp;'Summary_working sheet'!$B19875&amp;MID('Summary_working sheet'!$I$1,5,4),#REF!,FALSE),1)&lt;&gt;"","Yes","No"),"No")</f>
        <v>No</v>
      </c>
    </row>
    <row r="19876" spans="1:9" x14ac:dyDescent="0.2">
      <c r="A19876" s="54">
        <v>44562</v>
      </c>
      <c r="B19876" t="s">
        <v>1774</v>
      </c>
      <c r="C19876" t="s">
        <v>1775</v>
      </c>
      <c r="D19876" t="e">
        <f>VLOOKUP(B19876,'Master Provider List'!$C$18:$H$1960,7,FALSE)</f>
        <v>#REF!</v>
      </c>
      <c r="E19876" t="s">
        <v>828</v>
      </c>
      <c r="H19876" t="str">
        <f>IFERROR(IF(INDEX(#REF!,MATCH('Summary_working sheet'!$A19876&amp;'Summary_working sheet'!$B19876&amp;MID('Summary_working sheet'!$H$1,5,3),#REF!,FALSE),1)&lt;&gt;"","Yes","No"),"No")</f>
        <v>No</v>
      </c>
      <c r="I19876" t="str">
        <f>IFERROR(IF(INDEX(#REF!,MATCH('Summary_working sheet'!$A19876&amp;'Summary_working sheet'!$B19876&amp;MID('Summary_working sheet'!$I$1,5,4),#REF!,FALSE),1)&lt;&gt;"","Yes","No"),"No")</f>
        <v>No</v>
      </c>
    </row>
    <row r="19877" spans="1:9" x14ac:dyDescent="0.2">
      <c r="A19877" s="54">
        <v>44562</v>
      </c>
      <c r="B19877" t="s">
        <v>1776</v>
      </c>
      <c r="C19877" t="s">
        <v>1777</v>
      </c>
      <c r="D19877" t="e">
        <f>VLOOKUP(B19877,'Master Provider List'!$C$18:$H$1960,7,FALSE)</f>
        <v>#REF!</v>
      </c>
      <c r="E19877" t="s">
        <v>828</v>
      </c>
      <c r="H19877" t="str">
        <f>IFERROR(IF(INDEX(#REF!,MATCH('Summary_working sheet'!$A19877&amp;'Summary_working sheet'!$B19877&amp;MID('Summary_working sheet'!$H$1,5,3),#REF!,FALSE),1)&lt;&gt;"","Yes","No"),"No")</f>
        <v>No</v>
      </c>
      <c r="I19877" t="str">
        <f>IFERROR(IF(INDEX(#REF!,MATCH('Summary_working sheet'!$A19877&amp;'Summary_working sheet'!$B19877&amp;MID('Summary_working sheet'!$I$1,5,4),#REF!,FALSE),1)&lt;&gt;"","Yes","No"),"No")</f>
        <v>No</v>
      </c>
    </row>
    <row r="19878" spans="1:9" x14ac:dyDescent="0.2">
      <c r="A19878" s="54">
        <v>44562</v>
      </c>
      <c r="B19878" t="s">
        <v>1778</v>
      </c>
      <c r="C19878" t="s">
        <v>1779</v>
      </c>
      <c r="D19878" t="e">
        <f>VLOOKUP(B19878,'Master Provider List'!$C$18:$H$1960,7,FALSE)</f>
        <v>#REF!</v>
      </c>
      <c r="E19878" t="s">
        <v>828</v>
      </c>
      <c r="H19878" t="str">
        <f>IFERROR(IF(INDEX(#REF!,MATCH('Summary_working sheet'!$A19878&amp;'Summary_working sheet'!$B19878&amp;MID('Summary_working sheet'!$H$1,5,3),#REF!,FALSE),1)&lt;&gt;"","Yes","No"),"No")</f>
        <v>No</v>
      </c>
      <c r="I19878" t="str">
        <f>IFERROR(IF(INDEX(#REF!,MATCH('Summary_working sheet'!$A19878&amp;'Summary_working sheet'!$B19878&amp;MID('Summary_working sheet'!$I$1,5,4),#REF!,FALSE),1)&lt;&gt;"","Yes","No"),"No")</f>
        <v>No</v>
      </c>
    </row>
    <row r="19879" spans="1:9" x14ac:dyDescent="0.2">
      <c r="A19879" s="54">
        <v>44562</v>
      </c>
      <c r="B19879" t="s">
        <v>1780</v>
      </c>
      <c r="C19879" t="s">
        <v>1781</v>
      </c>
      <c r="D19879" t="e">
        <f>VLOOKUP(B19879,'Master Provider List'!$C$18:$H$1960,7,FALSE)</f>
        <v>#REF!</v>
      </c>
      <c r="E19879" t="s">
        <v>828</v>
      </c>
      <c r="H19879" t="str">
        <f>IFERROR(IF(INDEX(#REF!,MATCH('Summary_working sheet'!$A19879&amp;'Summary_working sheet'!$B19879&amp;MID('Summary_working sheet'!$H$1,5,3),#REF!,FALSE),1)&lt;&gt;"","Yes","No"),"No")</f>
        <v>No</v>
      </c>
      <c r="I19879" t="str">
        <f>IFERROR(IF(INDEX(#REF!,MATCH('Summary_working sheet'!$A19879&amp;'Summary_working sheet'!$B19879&amp;MID('Summary_working sheet'!$I$1,5,4),#REF!,FALSE),1)&lt;&gt;"","Yes","No"),"No")</f>
        <v>No</v>
      </c>
    </row>
    <row r="19880" spans="1:9" x14ac:dyDescent="0.2">
      <c r="A19880" s="54">
        <v>44562</v>
      </c>
      <c r="B19880" t="s">
        <v>1782</v>
      </c>
      <c r="C19880" t="s">
        <v>1783</v>
      </c>
      <c r="D19880" t="e">
        <f>VLOOKUP(B19880,'Master Provider List'!$C$18:$H$1960,7,FALSE)</f>
        <v>#REF!</v>
      </c>
      <c r="E19880" t="s">
        <v>828</v>
      </c>
      <c r="H19880" t="str">
        <f>IFERROR(IF(INDEX(#REF!,MATCH('Summary_working sheet'!$A19880&amp;'Summary_working sheet'!$B19880&amp;MID('Summary_working sheet'!$H$1,5,3),#REF!,FALSE),1)&lt;&gt;"","Yes","No"),"No")</f>
        <v>No</v>
      </c>
      <c r="I19880" t="str">
        <f>IFERROR(IF(INDEX(#REF!,MATCH('Summary_working sheet'!$A19880&amp;'Summary_working sheet'!$B19880&amp;MID('Summary_working sheet'!$I$1,5,4),#REF!,FALSE),1)&lt;&gt;"","Yes","No"),"No")</f>
        <v>No</v>
      </c>
    </row>
    <row r="19881" spans="1:9" x14ac:dyDescent="0.2">
      <c r="A19881" s="54">
        <v>44562</v>
      </c>
      <c r="B19881" t="s">
        <v>1784</v>
      </c>
      <c r="C19881" t="s">
        <v>1785</v>
      </c>
      <c r="D19881" t="e">
        <f>VLOOKUP(B19881,'Master Provider List'!$C$18:$H$1960,7,FALSE)</f>
        <v>#REF!</v>
      </c>
      <c r="E19881" t="s">
        <v>828</v>
      </c>
      <c r="H19881" t="str">
        <f>IFERROR(IF(INDEX(#REF!,MATCH('Summary_working sheet'!$A19881&amp;'Summary_working sheet'!$B19881&amp;MID('Summary_working sheet'!$H$1,5,3),#REF!,FALSE),1)&lt;&gt;"","Yes","No"),"No")</f>
        <v>No</v>
      </c>
      <c r="I19881" t="str">
        <f>IFERROR(IF(INDEX(#REF!,MATCH('Summary_working sheet'!$A19881&amp;'Summary_working sheet'!$B19881&amp;MID('Summary_working sheet'!$I$1,5,4),#REF!,FALSE),1)&lt;&gt;"","Yes","No"),"No")</f>
        <v>No</v>
      </c>
    </row>
    <row r="19882" spans="1:9" x14ac:dyDescent="0.2">
      <c r="A19882" s="54">
        <v>44562</v>
      </c>
      <c r="B19882" t="s">
        <v>1786</v>
      </c>
      <c r="C19882" t="s">
        <v>1787</v>
      </c>
      <c r="D19882" t="e">
        <f>VLOOKUP(B19882,'Master Provider List'!$C$18:$H$1960,7,FALSE)</f>
        <v>#REF!</v>
      </c>
      <c r="E19882" t="s">
        <v>828</v>
      </c>
      <c r="H19882" t="str">
        <f>IFERROR(IF(INDEX(#REF!,MATCH('Summary_working sheet'!$A19882&amp;'Summary_working sheet'!$B19882&amp;MID('Summary_working sheet'!$H$1,5,3),#REF!,FALSE),1)&lt;&gt;"","Yes","No"),"No")</f>
        <v>No</v>
      </c>
      <c r="I19882" t="str">
        <f>IFERROR(IF(INDEX(#REF!,MATCH('Summary_working sheet'!$A19882&amp;'Summary_working sheet'!$B19882&amp;MID('Summary_working sheet'!$I$1,5,4),#REF!,FALSE),1)&lt;&gt;"","Yes","No"),"No")</f>
        <v>No</v>
      </c>
    </row>
    <row r="19883" spans="1:9" x14ac:dyDescent="0.2">
      <c r="A19883" s="54">
        <v>44562</v>
      </c>
      <c r="B19883" t="s">
        <v>1788</v>
      </c>
      <c r="C19883" t="s">
        <v>1789</v>
      </c>
      <c r="D19883" t="e">
        <f>VLOOKUP(B19883,'Master Provider List'!$C$18:$H$1960,7,FALSE)</f>
        <v>#REF!</v>
      </c>
      <c r="E19883" t="s">
        <v>828</v>
      </c>
      <c r="H19883" t="str">
        <f>IFERROR(IF(INDEX(#REF!,MATCH('Summary_working sheet'!$A19883&amp;'Summary_working sheet'!$B19883&amp;MID('Summary_working sheet'!$H$1,5,3),#REF!,FALSE),1)&lt;&gt;"","Yes","No"),"No")</f>
        <v>No</v>
      </c>
      <c r="I19883" t="str">
        <f>IFERROR(IF(INDEX(#REF!,MATCH('Summary_working sheet'!$A19883&amp;'Summary_working sheet'!$B19883&amp;MID('Summary_working sheet'!$I$1,5,4),#REF!,FALSE),1)&lt;&gt;"","Yes","No"),"No")</f>
        <v>No</v>
      </c>
    </row>
    <row r="19884" spans="1:9" x14ac:dyDescent="0.2">
      <c r="A19884" s="54">
        <v>44562</v>
      </c>
      <c r="B19884" t="s">
        <v>316</v>
      </c>
      <c r="C19884" t="s">
        <v>317</v>
      </c>
      <c r="D19884" t="e">
        <f>VLOOKUP(B19884,'Master Provider List'!$C$18:$H$1960,7,FALSE)</f>
        <v>#REF!</v>
      </c>
      <c r="E19884" t="s">
        <v>832</v>
      </c>
      <c r="H19884" t="str">
        <f>IFERROR(IF(INDEX(#REF!,MATCH('Summary_working sheet'!$A19884&amp;'Summary_working sheet'!$B19884&amp;MID('Summary_working sheet'!$H$1,5,3),#REF!,FALSE),1)&lt;&gt;"","Yes","No"),"No")</f>
        <v>No</v>
      </c>
      <c r="I19884" t="str">
        <f>IFERROR(IF(INDEX(#REF!,MATCH('Summary_working sheet'!$A19884&amp;'Summary_working sheet'!$B19884&amp;MID('Summary_working sheet'!$I$1,5,4),#REF!,FALSE),1)&lt;&gt;"","Yes","No"),"No")</f>
        <v>No</v>
      </c>
    </row>
    <row r="19885" spans="1:9" x14ac:dyDescent="0.2">
      <c r="A19885" s="54">
        <v>44562</v>
      </c>
      <c r="B19885" t="s">
        <v>1790</v>
      </c>
      <c r="C19885" t="s">
        <v>1791</v>
      </c>
      <c r="D19885" t="e">
        <f>VLOOKUP(B19885,'Master Provider List'!$C$18:$H$1960,7,FALSE)</f>
        <v>#REF!</v>
      </c>
      <c r="E19885" t="s">
        <v>828</v>
      </c>
      <c r="H19885" t="str">
        <f>IFERROR(IF(INDEX(#REF!,MATCH('Summary_working sheet'!$A19885&amp;'Summary_working sheet'!$B19885&amp;MID('Summary_working sheet'!$H$1,5,3),#REF!,FALSE),1)&lt;&gt;"","Yes","No"),"No")</f>
        <v>No</v>
      </c>
      <c r="I19885" t="str">
        <f>IFERROR(IF(INDEX(#REF!,MATCH('Summary_working sheet'!$A19885&amp;'Summary_working sheet'!$B19885&amp;MID('Summary_working sheet'!$I$1,5,4),#REF!,FALSE),1)&lt;&gt;"","Yes","No"),"No")</f>
        <v>No</v>
      </c>
    </row>
    <row r="19886" spans="1:9" x14ac:dyDescent="0.2">
      <c r="A19886" s="54">
        <v>44562</v>
      </c>
      <c r="B19886" t="s">
        <v>318</v>
      </c>
      <c r="C19886" t="s">
        <v>1792</v>
      </c>
      <c r="D19886" t="e">
        <f>VLOOKUP(B19886,'Master Provider List'!$C$18:$H$1960,7,FALSE)</f>
        <v>#REF!</v>
      </c>
      <c r="E19886" t="s">
        <v>832</v>
      </c>
      <c r="H19886" t="str">
        <f>IFERROR(IF(INDEX(#REF!,MATCH('Summary_working sheet'!$A19886&amp;'Summary_working sheet'!$B19886&amp;MID('Summary_working sheet'!$H$1,5,3),#REF!,FALSE),1)&lt;&gt;"","Yes","No"),"No")</f>
        <v>No</v>
      </c>
      <c r="I19886" t="str">
        <f>IFERROR(IF(INDEX(#REF!,MATCH('Summary_working sheet'!$A19886&amp;'Summary_working sheet'!$B19886&amp;MID('Summary_working sheet'!$I$1,5,4),#REF!,FALSE),1)&lt;&gt;"","Yes","No"),"No")</f>
        <v>No</v>
      </c>
    </row>
    <row r="19887" spans="1:9" x14ac:dyDescent="0.2">
      <c r="A19887" s="54">
        <v>44562</v>
      </c>
      <c r="B19887" t="s">
        <v>1793</v>
      </c>
      <c r="C19887" t="s">
        <v>1794</v>
      </c>
      <c r="D19887" t="e">
        <f>VLOOKUP(B19887,'Master Provider List'!$C$18:$H$1960,7,FALSE)</f>
        <v>#REF!</v>
      </c>
      <c r="E19887" t="s">
        <v>828</v>
      </c>
      <c r="H19887" t="str">
        <f>IFERROR(IF(INDEX(#REF!,MATCH('Summary_working sheet'!$A19887&amp;'Summary_working sheet'!$B19887&amp;MID('Summary_working sheet'!$H$1,5,3),#REF!,FALSE),1)&lt;&gt;"","Yes","No"),"No")</f>
        <v>No</v>
      </c>
      <c r="I19887" t="str">
        <f>IFERROR(IF(INDEX(#REF!,MATCH('Summary_working sheet'!$A19887&amp;'Summary_working sheet'!$B19887&amp;MID('Summary_working sheet'!$I$1,5,4),#REF!,FALSE),1)&lt;&gt;"","Yes","No"),"No")</f>
        <v>No</v>
      </c>
    </row>
    <row r="19888" spans="1:9" x14ac:dyDescent="0.2">
      <c r="A19888" s="54">
        <v>44562</v>
      </c>
      <c r="B19888" t="s">
        <v>1795</v>
      </c>
      <c r="C19888" t="s">
        <v>1796</v>
      </c>
      <c r="D19888" t="e">
        <f>VLOOKUP(B19888,'Master Provider List'!$C$18:$H$1960,7,FALSE)</f>
        <v>#REF!</v>
      </c>
      <c r="E19888" t="s">
        <v>828</v>
      </c>
      <c r="H19888" t="str">
        <f>IFERROR(IF(INDEX(#REF!,MATCH('Summary_working sheet'!$A19888&amp;'Summary_working sheet'!$B19888&amp;MID('Summary_working sheet'!$H$1,5,3),#REF!,FALSE),1)&lt;&gt;"","Yes","No"),"No")</f>
        <v>No</v>
      </c>
      <c r="I19888" t="str">
        <f>IFERROR(IF(INDEX(#REF!,MATCH('Summary_working sheet'!$A19888&amp;'Summary_working sheet'!$B19888&amp;MID('Summary_working sheet'!$I$1,5,4),#REF!,FALSE),1)&lt;&gt;"","Yes","No"),"No")</f>
        <v>No</v>
      </c>
    </row>
    <row r="19889" spans="1:9" x14ac:dyDescent="0.2">
      <c r="A19889" s="54">
        <v>44562</v>
      </c>
      <c r="B19889" t="s">
        <v>1797</v>
      </c>
      <c r="C19889" t="s">
        <v>1798</v>
      </c>
      <c r="D19889" t="e">
        <f>VLOOKUP(B19889,'Master Provider List'!$C$18:$H$1960,7,FALSE)</f>
        <v>#REF!</v>
      </c>
      <c r="E19889" t="s">
        <v>828</v>
      </c>
      <c r="H19889" t="str">
        <f>IFERROR(IF(INDEX(#REF!,MATCH('Summary_working sheet'!$A19889&amp;'Summary_working sheet'!$B19889&amp;MID('Summary_working sheet'!$H$1,5,3),#REF!,FALSE),1)&lt;&gt;"","Yes","No"),"No")</f>
        <v>No</v>
      </c>
      <c r="I19889" t="str">
        <f>IFERROR(IF(INDEX(#REF!,MATCH('Summary_working sheet'!$A19889&amp;'Summary_working sheet'!$B19889&amp;MID('Summary_working sheet'!$I$1,5,4),#REF!,FALSE),1)&lt;&gt;"","Yes","No"),"No")</f>
        <v>No</v>
      </c>
    </row>
    <row r="19890" spans="1:9" x14ac:dyDescent="0.2">
      <c r="A19890" s="54">
        <v>44562</v>
      </c>
      <c r="B19890" t="s">
        <v>321</v>
      </c>
      <c r="C19890" t="s">
        <v>322</v>
      </c>
      <c r="D19890" t="e">
        <f>VLOOKUP(B19890,'Master Provider List'!$C$18:$H$1960,7,FALSE)</f>
        <v>#REF!</v>
      </c>
      <c r="E19890" t="s">
        <v>832</v>
      </c>
      <c r="H19890" t="str">
        <f>IFERROR(IF(INDEX(#REF!,MATCH('Summary_working sheet'!$A19890&amp;'Summary_working sheet'!$B19890&amp;MID('Summary_working sheet'!$H$1,5,3),#REF!,FALSE),1)&lt;&gt;"","Yes","No"),"No")</f>
        <v>No</v>
      </c>
      <c r="I19890" t="str">
        <f>IFERROR(IF(INDEX(#REF!,MATCH('Summary_working sheet'!$A19890&amp;'Summary_working sheet'!$B19890&amp;MID('Summary_working sheet'!$I$1,5,4),#REF!,FALSE),1)&lt;&gt;"","Yes","No"),"No")</f>
        <v>No</v>
      </c>
    </row>
    <row r="19891" spans="1:9" x14ac:dyDescent="0.2">
      <c r="A19891" s="54">
        <v>44562</v>
      </c>
      <c r="B19891" t="s">
        <v>1799</v>
      </c>
      <c r="C19891" t="s">
        <v>1800</v>
      </c>
      <c r="D19891" t="e">
        <f>VLOOKUP(B19891,'Master Provider List'!$C$18:$H$1960,7,FALSE)</f>
        <v>#REF!</v>
      </c>
      <c r="E19891" t="s">
        <v>828</v>
      </c>
      <c r="H19891" t="str">
        <f>IFERROR(IF(INDEX(#REF!,MATCH('Summary_working sheet'!$A19891&amp;'Summary_working sheet'!$B19891&amp;MID('Summary_working sheet'!$H$1,5,3),#REF!,FALSE),1)&lt;&gt;"","Yes","No"),"No")</f>
        <v>No</v>
      </c>
      <c r="I19891" t="str">
        <f>IFERROR(IF(INDEX(#REF!,MATCH('Summary_working sheet'!$A19891&amp;'Summary_working sheet'!$B19891&amp;MID('Summary_working sheet'!$I$1,5,4),#REF!,FALSE),1)&lt;&gt;"","Yes","No"),"No")</f>
        <v>No</v>
      </c>
    </row>
    <row r="19892" spans="1:9" x14ac:dyDescent="0.2">
      <c r="A19892" s="54">
        <v>44562</v>
      </c>
      <c r="B19892" t="s">
        <v>1801</v>
      </c>
      <c r="C19892" t="s">
        <v>1802</v>
      </c>
      <c r="D19892" t="e">
        <f>VLOOKUP(B19892,'Master Provider List'!$C$18:$H$1960,7,FALSE)</f>
        <v>#REF!</v>
      </c>
      <c r="E19892" t="s">
        <v>828</v>
      </c>
      <c r="H19892" t="str">
        <f>IFERROR(IF(INDEX(#REF!,MATCH('Summary_working sheet'!$A19892&amp;'Summary_working sheet'!$B19892&amp;MID('Summary_working sheet'!$H$1,5,3),#REF!,FALSE),1)&lt;&gt;"","Yes","No"),"No")</f>
        <v>No</v>
      </c>
      <c r="I19892" t="str">
        <f>IFERROR(IF(INDEX(#REF!,MATCH('Summary_working sheet'!$A19892&amp;'Summary_working sheet'!$B19892&amp;MID('Summary_working sheet'!$I$1,5,4),#REF!,FALSE),1)&lt;&gt;"","Yes","No"),"No")</f>
        <v>No</v>
      </c>
    </row>
    <row r="19893" spans="1:9" x14ac:dyDescent="0.2">
      <c r="A19893" s="54">
        <v>44562</v>
      </c>
      <c r="B19893" t="s">
        <v>1803</v>
      </c>
      <c r="C19893" t="s">
        <v>1804</v>
      </c>
      <c r="D19893" t="e">
        <f>VLOOKUP(B19893,'Master Provider List'!$C$18:$H$1960,7,FALSE)</f>
        <v>#REF!</v>
      </c>
      <c r="E19893" t="s">
        <v>828</v>
      </c>
      <c r="H19893" t="str">
        <f>IFERROR(IF(INDEX(#REF!,MATCH('Summary_working sheet'!$A19893&amp;'Summary_working sheet'!$B19893&amp;MID('Summary_working sheet'!$H$1,5,3),#REF!,FALSE),1)&lt;&gt;"","Yes","No"),"No")</f>
        <v>No</v>
      </c>
      <c r="I19893" t="str">
        <f>IFERROR(IF(INDEX(#REF!,MATCH('Summary_working sheet'!$A19893&amp;'Summary_working sheet'!$B19893&amp;MID('Summary_working sheet'!$I$1,5,4),#REF!,FALSE),1)&lt;&gt;"","Yes","No"),"No")</f>
        <v>No</v>
      </c>
    </row>
    <row r="19894" spans="1:9" x14ac:dyDescent="0.2">
      <c r="A19894" s="54">
        <v>44562</v>
      </c>
      <c r="B19894" t="s">
        <v>1805</v>
      </c>
      <c r="C19894" t="s">
        <v>1806</v>
      </c>
      <c r="D19894" t="e">
        <f>VLOOKUP(B19894,'Master Provider List'!$C$18:$H$1960,7,FALSE)</f>
        <v>#REF!</v>
      </c>
      <c r="E19894" t="s">
        <v>828</v>
      </c>
      <c r="H19894" t="str">
        <f>IFERROR(IF(INDEX(#REF!,MATCH('Summary_working sheet'!$A19894&amp;'Summary_working sheet'!$B19894&amp;MID('Summary_working sheet'!$H$1,5,3),#REF!,FALSE),1)&lt;&gt;"","Yes","No"),"No")</f>
        <v>No</v>
      </c>
      <c r="I19894" t="str">
        <f>IFERROR(IF(INDEX(#REF!,MATCH('Summary_working sheet'!$A19894&amp;'Summary_working sheet'!$B19894&amp;MID('Summary_working sheet'!$I$1,5,4),#REF!,FALSE),1)&lt;&gt;"","Yes","No"),"No")</f>
        <v>No</v>
      </c>
    </row>
    <row r="19895" spans="1:9" x14ac:dyDescent="0.2">
      <c r="A19895" s="54">
        <v>44562</v>
      </c>
      <c r="B19895" t="s">
        <v>323</v>
      </c>
      <c r="C19895" t="s">
        <v>324</v>
      </c>
      <c r="D19895" t="e">
        <f>VLOOKUP(B19895,'Master Provider List'!$C$18:$H$1960,7,FALSE)</f>
        <v>#REF!</v>
      </c>
      <c r="E19895" t="s">
        <v>828</v>
      </c>
      <c r="H19895" t="str">
        <f>IFERROR(IF(INDEX(#REF!,MATCH('Summary_working sheet'!$A19895&amp;'Summary_working sheet'!$B19895&amp;MID('Summary_working sheet'!$H$1,5,3),#REF!,FALSE),1)&lt;&gt;"","Yes","No"),"No")</f>
        <v>No</v>
      </c>
      <c r="I19895" t="str">
        <f>IFERROR(IF(INDEX(#REF!,MATCH('Summary_working sheet'!$A19895&amp;'Summary_working sheet'!$B19895&amp;MID('Summary_working sheet'!$I$1,5,4),#REF!,FALSE),1)&lt;&gt;"","Yes","No"),"No")</f>
        <v>No</v>
      </c>
    </row>
    <row r="19896" spans="1:9" x14ac:dyDescent="0.2">
      <c r="A19896" s="54">
        <v>44562</v>
      </c>
      <c r="B19896" t="s">
        <v>1807</v>
      </c>
      <c r="C19896" t="s">
        <v>1808</v>
      </c>
      <c r="D19896" t="e">
        <f>VLOOKUP(B19896,'Master Provider List'!$C$18:$H$1960,7,FALSE)</f>
        <v>#REF!</v>
      </c>
      <c r="H19896" t="str">
        <f>IFERROR(IF(INDEX(#REF!,MATCH('Summary_working sheet'!$A19896&amp;'Summary_working sheet'!$B19896&amp;MID('Summary_working sheet'!$H$1,5,3),#REF!,FALSE),1)&lt;&gt;"","Yes","No"),"No")</f>
        <v>No</v>
      </c>
      <c r="I19896" t="str">
        <f>IFERROR(IF(INDEX(#REF!,MATCH('Summary_working sheet'!$A19896&amp;'Summary_working sheet'!$B19896&amp;MID('Summary_working sheet'!$I$1,5,4),#REF!,FALSE),1)&lt;&gt;"","Yes","No"),"No")</f>
        <v>No</v>
      </c>
    </row>
    <row r="19897" spans="1:9" x14ac:dyDescent="0.2">
      <c r="A19897" s="54">
        <v>44562</v>
      </c>
      <c r="B19897" t="s">
        <v>1809</v>
      </c>
      <c r="C19897" t="s">
        <v>1810</v>
      </c>
      <c r="D19897" t="e">
        <f>VLOOKUP(B19897,'Master Provider List'!$C$18:$H$1960,7,FALSE)</f>
        <v>#REF!</v>
      </c>
      <c r="E19897" t="s">
        <v>828</v>
      </c>
      <c r="H19897" t="str">
        <f>IFERROR(IF(INDEX(#REF!,MATCH('Summary_working sheet'!$A19897&amp;'Summary_working sheet'!$B19897&amp;MID('Summary_working sheet'!$H$1,5,3),#REF!,FALSE),1)&lt;&gt;"","Yes","No"),"No")</f>
        <v>No</v>
      </c>
      <c r="I19897" t="str">
        <f>IFERROR(IF(INDEX(#REF!,MATCH('Summary_working sheet'!$A19897&amp;'Summary_working sheet'!$B19897&amp;MID('Summary_working sheet'!$I$1,5,4),#REF!,FALSE),1)&lt;&gt;"","Yes","No"),"No")</f>
        <v>No</v>
      </c>
    </row>
    <row r="19898" spans="1:9" x14ac:dyDescent="0.2">
      <c r="A19898" s="54">
        <v>44562</v>
      </c>
      <c r="B19898" t="s">
        <v>1811</v>
      </c>
      <c r="C19898" t="s">
        <v>1812</v>
      </c>
      <c r="D19898" t="e">
        <f>VLOOKUP(B19898,'Master Provider List'!$C$18:$H$1960,7,FALSE)</f>
        <v>#REF!</v>
      </c>
      <c r="E19898" t="s">
        <v>828</v>
      </c>
      <c r="H19898" t="str">
        <f>IFERROR(IF(INDEX(#REF!,MATCH('Summary_working sheet'!$A19898&amp;'Summary_working sheet'!$B19898&amp;MID('Summary_working sheet'!$H$1,5,3),#REF!,FALSE),1)&lt;&gt;"","Yes","No"),"No")</f>
        <v>No</v>
      </c>
      <c r="I19898" t="str">
        <f>IFERROR(IF(INDEX(#REF!,MATCH('Summary_working sheet'!$A19898&amp;'Summary_working sheet'!$B19898&amp;MID('Summary_working sheet'!$I$1,5,4),#REF!,FALSE),1)&lt;&gt;"","Yes","No"),"No")</f>
        <v>No</v>
      </c>
    </row>
    <row r="19899" spans="1:9" x14ac:dyDescent="0.2">
      <c r="A19899" s="54">
        <v>44562</v>
      </c>
      <c r="B19899" t="s">
        <v>1813</v>
      </c>
      <c r="C19899" t="s">
        <v>1814</v>
      </c>
      <c r="D19899" t="e">
        <f>VLOOKUP(B19899,'Master Provider List'!$C$18:$H$1960,7,FALSE)</f>
        <v>#REF!</v>
      </c>
      <c r="E19899" t="s">
        <v>828</v>
      </c>
      <c r="H19899" t="str">
        <f>IFERROR(IF(INDEX(#REF!,MATCH('Summary_working sheet'!$A19899&amp;'Summary_working sheet'!$B19899&amp;MID('Summary_working sheet'!$H$1,5,3),#REF!,FALSE),1)&lt;&gt;"","Yes","No"),"No")</f>
        <v>No</v>
      </c>
      <c r="I19899" t="str">
        <f>IFERROR(IF(INDEX(#REF!,MATCH('Summary_working sheet'!$A19899&amp;'Summary_working sheet'!$B19899&amp;MID('Summary_working sheet'!$I$1,5,4),#REF!,FALSE),1)&lt;&gt;"","Yes","No"),"No")</f>
        <v>No</v>
      </c>
    </row>
    <row r="19900" spans="1:9" x14ac:dyDescent="0.2">
      <c r="A19900" s="54">
        <v>44562</v>
      </c>
      <c r="B19900" t="s">
        <v>1815</v>
      </c>
      <c r="C19900" t="s">
        <v>1816</v>
      </c>
      <c r="D19900" t="e">
        <f>VLOOKUP(B19900,'Master Provider List'!$C$18:$H$1960,7,FALSE)</f>
        <v>#REF!</v>
      </c>
      <c r="E19900" t="s">
        <v>828</v>
      </c>
      <c r="H19900" t="str">
        <f>IFERROR(IF(INDEX(#REF!,MATCH('Summary_working sheet'!$A19900&amp;'Summary_working sheet'!$B19900&amp;MID('Summary_working sheet'!$H$1,5,3),#REF!,FALSE),1)&lt;&gt;"","Yes","No"),"No")</f>
        <v>No</v>
      </c>
      <c r="I19900" t="str">
        <f>IFERROR(IF(INDEX(#REF!,MATCH('Summary_working sheet'!$A19900&amp;'Summary_working sheet'!$B19900&amp;MID('Summary_working sheet'!$I$1,5,4),#REF!,FALSE),1)&lt;&gt;"","Yes","No"),"No")</f>
        <v>No</v>
      </c>
    </row>
    <row r="19901" spans="1:9" x14ac:dyDescent="0.2">
      <c r="A19901" s="54">
        <v>44562</v>
      </c>
      <c r="B19901" t="s">
        <v>1817</v>
      </c>
      <c r="C19901" t="s">
        <v>1818</v>
      </c>
      <c r="D19901" t="e">
        <f>VLOOKUP(B19901,'Master Provider List'!$C$18:$H$1960,7,FALSE)</f>
        <v>#REF!</v>
      </c>
      <c r="E19901" t="s">
        <v>828</v>
      </c>
      <c r="H19901" t="str">
        <f>IFERROR(IF(INDEX(#REF!,MATCH('Summary_working sheet'!$A19901&amp;'Summary_working sheet'!$B19901&amp;MID('Summary_working sheet'!$H$1,5,3),#REF!,FALSE),1)&lt;&gt;"","Yes","No"),"No")</f>
        <v>No</v>
      </c>
      <c r="I19901" t="str">
        <f>IFERROR(IF(INDEX(#REF!,MATCH('Summary_working sheet'!$A19901&amp;'Summary_working sheet'!$B19901&amp;MID('Summary_working sheet'!$I$1,5,4),#REF!,FALSE),1)&lt;&gt;"","Yes","No"),"No")</f>
        <v>No</v>
      </c>
    </row>
    <row r="19902" spans="1:9" x14ac:dyDescent="0.2">
      <c r="A19902" s="54">
        <v>44562</v>
      </c>
      <c r="B19902" t="s">
        <v>1819</v>
      </c>
      <c r="C19902" t="s">
        <v>1820</v>
      </c>
      <c r="D19902" t="e">
        <f>VLOOKUP(B19902,'Master Provider List'!$C$18:$H$1960,7,FALSE)</f>
        <v>#REF!</v>
      </c>
      <c r="E19902" t="s">
        <v>828</v>
      </c>
      <c r="H19902" t="str">
        <f>IFERROR(IF(INDEX(#REF!,MATCH('Summary_working sheet'!$A19902&amp;'Summary_working sheet'!$B19902&amp;MID('Summary_working sheet'!$H$1,5,3),#REF!,FALSE),1)&lt;&gt;"","Yes","No"),"No")</f>
        <v>No</v>
      </c>
      <c r="I19902" t="str">
        <f>IFERROR(IF(INDEX(#REF!,MATCH('Summary_working sheet'!$A19902&amp;'Summary_working sheet'!$B19902&amp;MID('Summary_working sheet'!$I$1,5,4),#REF!,FALSE),1)&lt;&gt;"","Yes","No"),"No")</f>
        <v>No</v>
      </c>
    </row>
    <row r="19903" spans="1:9" x14ac:dyDescent="0.2">
      <c r="A19903" s="54">
        <v>44562</v>
      </c>
      <c r="B19903" t="s">
        <v>1821</v>
      </c>
      <c r="C19903" t="s">
        <v>1822</v>
      </c>
      <c r="D19903" t="e">
        <f>VLOOKUP(B19903,'Master Provider List'!$C$18:$H$1960,7,FALSE)</f>
        <v>#REF!</v>
      </c>
      <c r="E19903" t="s">
        <v>828</v>
      </c>
      <c r="H19903" t="str">
        <f>IFERROR(IF(INDEX(#REF!,MATCH('Summary_working sheet'!$A19903&amp;'Summary_working sheet'!$B19903&amp;MID('Summary_working sheet'!$H$1,5,3),#REF!,FALSE),1)&lt;&gt;"","Yes","No"),"No")</f>
        <v>No</v>
      </c>
      <c r="I19903" t="str">
        <f>IFERROR(IF(INDEX(#REF!,MATCH('Summary_working sheet'!$A19903&amp;'Summary_working sheet'!$B19903&amp;MID('Summary_working sheet'!$I$1,5,4),#REF!,FALSE),1)&lt;&gt;"","Yes","No"),"No")</f>
        <v>No</v>
      </c>
    </row>
    <row r="19904" spans="1:9" x14ac:dyDescent="0.2">
      <c r="A19904" s="54">
        <v>44562</v>
      </c>
      <c r="B19904" t="s">
        <v>325</v>
      </c>
      <c r="C19904" t="s">
        <v>326</v>
      </c>
      <c r="D19904" t="e">
        <f>VLOOKUP(B19904,'Master Provider List'!$C$18:$H$1960,7,FALSE)</f>
        <v>#REF!</v>
      </c>
      <c r="E19904" t="s">
        <v>828</v>
      </c>
      <c r="H19904" t="str">
        <f>IFERROR(IF(INDEX(#REF!,MATCH('Summary_working sheet'!$A19904&amp;'Summary_working sheet'!$B19904&amp;MID('Summary_working sheet'!$H$1,5,3),#REF!,FALSE),1)&lt;&gt;"","Yes","No"),"No")</f>
        <v>No</v>
      </c>
      <c r="I19904" t="str">
        <f>IFERROR(IF(INDEX(#REF!,MATCH('Summary_working sheet'!$A19904&amp;'Summary_working sheet'!$B19904&amp;MID('Summary_working sheet'!$I$1,5,4),#REF!,FALSE),1)&lt;&gt;"","Yes","No"),"No")</f>
        <v>No</v>
      </c>
    </row>
    <row r="19905" spans="1:9" x14ac:dyDescent="0.2">
      <c r="A19905" s="54">
        <v>44562</v>
      </c>
      <c r="B19905" t="s">
        <v>327</v>
      </c>
      <c r="C19905" t="s">
        <v>328</v>
      </c>
      <c r="D19905" t="e">
        <f>VLOOKUP(B19905,'Master Provider List'!$C$18:$H$1960,7,FALSE)</f>
        <v>#REF!</v>
      </c>
      <c r="E19905" t="s">
        <v>36</v>
      </c>
      <c r="H19905" t="str">
        <f>IFERROR(IF(INDEX(#REF!,MATCH('Summary_working sheet'!$A19905&amp;'Summary_working sheet'!$B19905&amp;MID('Summary_working sheet'!$H$1,5,3),#REF!,FALSE),1)&lt;&gt;"","Yes","No"),"No")</f>
        <v>No</v>
      </c>
      <c r="I19905" t="str">
        <f>IFERROR(IF(INDEX(#REF!,MATCH('Summary_working sheet'!$A19905&amp;'Summary_working sheet'!$B19905&amp;MID('Summary_working sheet'!$I$1,5,4),#REF!,FALSE),1)&lt;&gt;"","Yes","No"),"No")</f>
        <v>No</v>
      </c>
    </row>
    <row r="19906" spans="1:9" x14ac:dyDescent="0.2">
      <c r="A19906" s="54">
        <v>44562</v>
      </c>
      <c r="B19906" t="s">
        <v>1823</v>
      </c>
      <c r="C19906" t="s">
        <v>1824</v>
      </c>
      <c r="D19906" t="e">
        <f>VLOOKUP(B19906,'Master Provider List'!$C$18:$H$1960,7,FALSE)</f>
        <v>#REF!</v>
      </c>
      <c r="E19906" t="s">
        <v>828</v>
      </c>
      <c r="H19906" t="str">
        <f>IFERROR(IF(INDEX(#REF!,MATCH('Summary_working sheet'!$A19906&amp;'Summary_working sheet'!$B19906&amp;MID('Summary_working sheet'!$H$1,5,3),#REF!,FALSE),1)&lt;&gt;"","Yes","No"),"No")</f>
        <v>No</v>
      </c>
      <c r="I19906" t="str">
        <f>IFERROR(IF(INDEX(#REF!,MATCH('Summary_working sheet'!$A19906&amp;'Summary_working sheet'!$B19906&amp;MID('Summary_working sheet'!$I$1,5,4),#REF!,FALSE),1)&lt;&gt;"","Yes","No"),"No")</f>
        <v>No</v>
      </c>
    </row>
    <row r="19907" spans="1:9" x14ac:dyDescent="0.2">
      <c r="A19907" s="54">
        <v>44562</v>
      </c>
      <c r="B19907" t="s">
        <v>1825</v>
      </c>
      <c r="C19907" t="s">
        <v>1826</v>
      </c>
      <c r="D19907" t="e">
        <f>VLOOKUP(B19907,'Master Provider List'!$C$18:$H$1960,7,FALSE)</f>
        <v>#REF!</v>
      </c>
      <c r="E19907" t="s">
        <v>828</v>
      </c>
      <c r="H19907" t="str">
        <f>IFERROR(IF(INDEX(#REF!,MATCH('Summary_working sheet'!$A19907&amp;'Summary_working sheet'!$B19907&amp;MID('Summary_working sheet'!$H$1,5,3),#REF!,FALSE),1)&lt;&gt;"","Yes","No"),"No")</f>
        <v>No</v>
      </c>
      <c r="I19907" t="str">
        <f>IFERROR(IF(INDEX(#REF!,MATCH('Summary_working sheet'!$A19907&amp;'Summary_working sheet'!$B19907&amp;MID('Summary_working sheet'!$I$1,5,4),#REF!,FALSE),1)&lt;&gt;"","Yes","No"),"No")</f>
        <v>No</v>
      </c>
    </row>
    <row r="19908" spans="1:9" x14ac:dyDescent="0.2">
      <c r="A19908" s="54">
        <v>44562</v>
      </c>
      <c r="B19908" t="s">
        <v>1827</v>
      </c>
      <c r="C19908" t="s">
        <v>1828</v>
      </c>
      <c r="D19908" t="e">
        <f>VLOOKUP(B19908,'Master Provider List'!$C$18:$H$1960,7,FALSE)</f>
        <v>#REF!</v>
      </c>
      <c r="E19908" t="s">
        <v>828</v>
      </c>
      <c r="H19908" t="str">
        <f>IFERROR(IF(INDEX(#REF!,MATCH('Summary_working sheet'!$A19908&amp;'Summary_working sheet'!$B19908&amp;MID('Summary_working sheet'!$H$1,5,3),#REF!,FALSE),1)&lt;&gt;"","Yes","No"),"No")</f>
        <v>No</v>
      </c>
      <c r="I19908" t="str">
        <f>IFERROR(IF(INDEX(#REF!,MATCH('Summary_working sheet'!$A19908&amp;'Summary_working sheet'!$B19908&amp;MID('Summary_working sheet'!$I$1,5,4),#REF!,FALSE),1)&lt;&gt;"","Yes","No"),"No")</f>
        <v>No</v>
      </c>
    </row>
    <row r="19909" spans="1:9" x14ac:dyDescent="0.2">
      <c r="A19909" s="54">
        <v>44562</v>
      </c>
      <c r="B19909" t="s">
        <v>1829</v>
      </c>
      <c r="C19909" t="s">
        <v>1830</v>
      </c>
      <c r="D19909" t="e">
        <f>VLOOKUP(B19909,'Master Provider List'!$C$18:$H$1960,7,FALSE)</f>
        <v>#REF!</v>
      </c>
      <c r="E19909" t="s">
        <v>828</v>
      </c>
      <c r="H19909" t="str">
        <f>IFERROR(IF(INDEX(#REF!,MATCH('Summary_working sheet'!$A19909&amp;'Summary_working sheet'!$B19909&amp;MID('Summary_working sheet'!$H$1,5,3),#REF!,FALSE),1)&lt;&gt;"","Yes","No"),"No")</f>
        <v>No</v>
      </c>
      <c r="I19909" t="str">
        <f>IFERROR(IF(INDEX(#REF!,MATCH('Summary_working sheet'!$A19909&amp;'Summary_working sheet'!$B19909&amp;MID('Summary_working sheet'!$I$1,5,4),#REF!,FALSE),1)&lt;&gt;"","Yes","No"),"No")</f>
        <v>No</v>
      </c>
    </row>
    <row r="19910" spans="1:9" x14ac:dyDescent="0.2">
      <c r="A19910" s="54">
        <v>44562</v>
      </c>
      <c r="B19910" t="s">
        <v>1831</v>
      </c>
      <c r="C19910" t="s">
        <v>1832</v>
      </c>
      <c r="D19910" t="e">
        <f>VLOOKUP(B19910,'Master Provider List'!$C$18:$H$1960,7,FALSE)</f>
        <v>#REF!</v>
      </c>
      <c r="E19910" t="s">
        <v>828</v>
      </c>
      <c r="H19910" t="str">
        <f>IFERROR(IF(INDEX(#REF!,MATCH('Summary_working sheet'!$A19910&amp;'Summary_working sheet'!$B19910&amp;MID('Summary_working sheet'!$H$1,5,3),#REF!,FALSE),1)&lt;&gt;"","Yes","No"),"No")</f>
        <v>No</v>
      </c>
      <c r="I19910" t="str">
        <f>IFERROR(IF(INDEX(#REF!,MATCH('Summary_working sheet'!$A19910&amp;'Summary_working sheet'!$B19910&amp;MID('Summary_working sheet'!$I$1,5,4),#REF!,FALSE),1)&lt;&gt;"","Yes","No"),"No")</f>
        <v>No</v>
      </c>
    </row>
    <row r="19911" spans="1:9" x14ac:dyDescent="0.2">
      <c r="A19911" s="54">
        <v>44562</v>
      </c>
      <c r="B19911" t="s">
        <v>1833</v>
      </c>
      <c r="C19911" t="s">
        <v>1834</v>
      </c>
      <c r="D19911" t="e">
        <f>VLOOKUP(B19911,'Master Provider List'!$C$18:$H$1960,7,FALSE)</f>
        <v>#REF!</v>
      </c>
      <c r="E19911" t="s">
        <v>828</v>
      </c>
      <c r="H19911" t="str">
        <f>IFERROR(IF(INDEX(#REF!,MATCH('Summary_working sheet'!$A19911&amp;'Summary_working sheet'!$B19911&amp;MID('Summary_working sheet'!$H$1,5,3),#REF!,FALSE),1)&lt;&gt;"","Yes","No"),"No")</f>
        <v>No</v>
      </c>
      <c r="I19911" t="str">
        <f>IFERROR(IF(INDEX(#REF!,MATCH('Summary_working sheet'!$A19911&amp;'Summary_working sheet'!$B19911&amp;MID('Summary_working sheet'!$I$1,5,4),#REF!,FALSE),1)&lt;&gt;"","Yes","No"),"No")</f>
        <v>No</v>
      </c>
    </row>
    <row r="19912" spans="1:9" x14ac:dyDescent="0.2">
      <c r="A19912" s="54">
        <v>44562</v>
      </c>
      <c r="B19912" t="s">
        <v>1835</v>
      </c>
      <c r="C19912" t="s">
        <v>1836</v>
      </c>
      <c r="D19912" t="e">
        <f>VLOOKUP(B19912,'Master Provider List'!$C$18:$H$1960,7,FALSE)</f>
        <v>#REF!</v>
      </c>
      <c r="E19912" t="s">
        <v>828</v>
      </c>
      <c r="H19912" t="str">
        <f>IFERROR(IF(INDEX(#REF!,MATCH('Summary_working sheet'!$A19912&amp;'Summary_working sheet'!$B19912&amp;MID('Summary_working sheet'!$H$1,5,3),#REF!,FALSE),1)&lt;&gt;"","Yes","No"),"No")</f>
        <v>No</v>
      </c>
      <c r="I19912" t="str">
        <f>IFERROR(IF(INDEX(#REF!,MATCH('Summary_working sheet'!$A19912&amp;'Summary_working sheet'!$B19912&amp;MID('Summary_working sheet'!$I$1,5,4),#REF!,FALSE),1)&lt;&gt;"","Yes","No"),"No")</f>
        <v>No</v>
      </c>
    </row>
    <row r="19913" spans="1:9" x14ac:dyDescent="0.2">
      <c r="A19913" s="54">
        <v>44562</v>
      </c>
      <c r="B19913" t="s">
        <v>1837</v>
      </c>
      <c r="C19913" t="s">
        <v>1838</v>
      </c>
      <c r="D19913" t="e">
        <f>VLOOKUP(B19913,'Master Provider List'!$C$18:$H$1960,7,FALSE)</f>
        <v>#REF!</v>
      </c>
      <c r="E19913" t="s">
        <v>828</v>
      </c>
      <c r="H19913" t="str">
        <f>IFERROR(IF(INDEX(#REF!,MATCH('Summary_working sheet'!$A19913&amp;'Summary_working sheet'!$B19913&amp;MID('Summary_working sheet'!$H$1,5,3),#REF!,FALSE),1)&lt;&gt;"","Yes","No"),"No")</f>
        <v>No</v>
      </c>
      <c r="I19913" t="str">
        <f>IFERROR(IF(INDEX(#REF!,MATCH('Summary_working sheet'!$A19913&amp;'Summary_working sheet'!$B19913&amp;MID('Summary_working sheet'!$I$1,5,4),#REF!,FALSE),1)&lt;&gt;"","Yes","No"),"No")</f>
        <v>No</v>
      </c>
    </row>
    <row r="19914" spans="1:9" x14ac:dyDescent="0.2">
      <c r="A19914" s="54">
        <v>44562</v>
      </c>
      <c r="B19914" t="s">
        <v>1839</v>
      </c>
      <c r="C19914" t="s">
        <v>1840</v>
      </c>
      <c r="D19914" t="e">
        <f>VLOOKUP(B19914,'Master Provider List'!$C$18:$H$1960,7,FALSE)</f>
        <v>#REF!</v>
      </c>
      <c r="E19914" t="s">
        <v>828</v>
      </c>
      <c r="H19914" t="str">
        <f>IFERROR(IF(INDEX(#REF!,MATCH('Summary_working sheet'!$A19914&amp;'Summary_working sheet'!$B19914&amp;MID('Summary_working sheet'!$H$1,5,3),#REF!,FALSE),1)&lt;&gt;"","Yes","No"),"No")</f>
        <v>No</v>
      </c>
      <c r="I19914" t="str">
        <f>IFERROR(IF(INDEX(#REF!,MATCH('Summary_working sheet'!$A19914&amp;'Summary_working sheet'!$B19914&amp;MID('Summary_working sheet'!$I$1,5,4),#REF!,FALSE),1)&lt;&gt;"","Yes","No"),"No")</f>
        <v>No</v>
      </c>
    </row>
    <row r="19915" spans="1:9" x14ac:dyDescent="0.2">
      <c r="A19915" s="54">
        <v>44562</v>
      </c>
      <c r="B19915" t="s">
        <v>1841</v>
      </c>
      <c r="C19915" t="s">
        <v>1842</v>
      </c>
      <c r="D19915" t="e">
        <f>VLOOKUP(B19915,'Master Provider List'!$C$18:$H$1960,7,FALSE)</f>
        <v>#REF!</v>
      </c>
      <c r="E19915" t="s">
        <v>828</v>
      </c>
      <c r="H19915" t="str">
        <f>IFERROR(IF(INDEX(#REF!,MATCH('Summary_working sheet'!$A19915&amp;'Summary_working sheet'!$B19915&amp;MID('Summary_working sheet'!$H$1,5,3),#REF!,FALSE),1)&lt;&gt;"","Yes","No"),"No")</f>
        <v>No</v>
      </c>
      <c r="I19915" t="str">
        <f>IFERROR(IF(INDEX(#REF!,MATCH('Summary_working sheet'!$A19915&amp;'Summary_working sheet'!$B19915&amp;MID('Summary_working sheet'!$I$1,5,4),#REF!,FALSE),1)&lt;&gt;"","Yes","No"),"No")</f>
        <v>No</v>
      </c>
    </row>
    <row r="19916" spans="1:9" x14ac:dyDescent="0.2">
      <c r="A19916" s="54">
        <v>44562</v>
      </c>
      <c r="B19916" t="s">
        <v>1843</v>
      </c>
      <c r="C19916" t="s">
        <v>1844</v>
      </c>
      <c r="D19916" t="e">
        <f>VLOOKUP(B19916,'Master Provider List'!$C$18:$H$1960,7,FALSE)</f>
        <v>#REF!</v>
      </c>
      <c r="E19916" t="s">
        <v>828</v>
      </c>
      <c r="H19916" t="str">
        <f>IFERROR(IF(INDEX(#REF!,MATCH('Summary_working sheet'!$A19916&amp;'Summary_working sheet'!$B19916&amp;MID('Summary_working sheet'!$H$1,5,3),#REF!,FALSE),1)&lt;&gt;"","Yes","No"),"No")</f>
        <v>No</v>
      </c>
      <c r="I19916" t="str">
        <f>IFERROR(IF(INDEX(#REF!,MATCH('Summary_working sheet'!$A19916&amp;'Summary_working sheet'!$B19916&amp;MID('Summary_working sheet'!$I$1,5,4),#REF!,FALSE),1)&lt;&gt;"","Yes","No"),"No")</f>
        <v>No</v>
      </c>
    </row>
    <row r="19917" spans="1:9" x14ac:dyDescent="0.2">
      <c r="A19917" s="54">
        <v>44562</v>
      </c>
      <c r="B19917" t="s">
        <v>1845</v>
      </c>
      <c r="C19917" t="s">
        <v>1846</v>
      </c>
      <c r="D19917" t="e">
        <f>VLOOKUP(B19917,'Master Provider List'!$C$18:$H$1960,7,FALSE)</f>
        <v>#REF!</v>
      </c>
      <c r="E19917" t="s">
        <v>828</v>
      </c>
      <c r="H19917" t="str">
        <f>IFERROR(IF(INDEX(#REF!,MATCH('Summary_working sheet'!$A19917&amp;'Summary_working sheet'!$B19917&amp;MID('Summary_working sheet'!$H$1,5,3),#REF!,FALSE),1)&lt;&gt;"","Yes","No"),"No")</f>
        <v>No</v>
      </c>
      <c r="I19917" t="str">
        <f>IFERROR(IF(INDEX(#REF!,MATCH('Summary_working sheet'!$A19917&amp;'Summary_working sheet'!$B19917&amp;MID('Summary_working sheet'!$I$1,5,4),#REF!,FALSE),1)&lt;&gt;"","Yes","No"),"No")</f>
        <v>No</v>
      </c>
    </row>
    <row r="19918" spans="1:9" x14ac:dyDescent="0.2">
      <c r="A19918" s="54">
        <v>44562</v>
      </c>
      <c r="B19918" t="s">
        <v>1847</v>
      </c>
      <c r="C19918" t="s">
        <v>1848</v>
      </c>
      <c r="D19918" t="e">
        <f>VLOOKUP(B19918,'Master Provider List'!$C$18:$H$1960,7,FALSE)</f>
        <v>#REF!</v>
      </c>
      <c r="E19918" t="s">
        <v>828</v>
      </c>
      <c r="H19918" t="str">
        <f>IFERROR(IF(INDEX(#REF!,MATCH('Summary_working sheet'!$A19918&amp;'Summary_working sheet'!$B19918&amp;MID('Summary_working sheet'!$H$1,5,3),#REF!,FALSE),1)&lt;&gt;"","Yes","No"),"No")</f>
        <v>No</v>
      </c>
      <c r="I19918" t="str">
        <f>IFERROR(IF(INDEX(#REF!,MATCH('Summary_working sheet'!$A19918&amp;'Summary_working sheet'!$B19918&amp;MID('Summary_working sheet'!$I$1,5,4),#REF!,FALSE),1)&lt;&gt;"","Yes","No"),"No")</f>
        <v>No</v>
      </c>
    </row>
    <row r="19919" spans="1:9" x14ac:dyDescent="0.2">
      <c r="A19919" s="54">
        <v>44562</v>
      </c>
      <c r="B19919" t="s">
        <v>1849</v>
      </c>
      <c r="C19919" t="s">
        <v>1850</v>
      </c>
      <c r="D19919" t="e">
        <f>VLOOKUP(B19919,'Master Provider List'!$C$18:$H$1960,7,FALSE)</f>
        <v>#REF!</v>
      </c>
      <c r="E19919" t="s">
        <v>828</v>
      </c>
      <c r="H19919" t="str">
        <f>IFERROR(IF(INDEX(#REF!,MATCH('Summary_working sheet'!$A19919&amp;'Summary_working sheet'!$B19919&amp;MID('Summary_working sheet'!$H$1,5,3),#REF!,FALSE),1)&lt;&gt;"","Yes","No"),"No")</f>
        <v>No</v>
      </c>
      <c r="I19919" t="str">
        <f>IFERROR(IF(INDEX(#REF!,MATCH('Summary_working sheet'!$A19919&amp;'Summary_working sheet'!$B19919&amp;MID('Summary_working sheet'!$I$1,5,4),#REF!,FALSE),1)&lt;&gt;"","Yes","No"),"No")</f>
        <v>No</v>
      </c>
    </row>
    <row r="19920" spans="1:9" x14ac:dyDescent="0.2">
      <c r="A19920" s="54">
        <v>44562</v>
      </c>
      <c r="B19920" t="s">
        <v>1851</v>
      </c>
      <c r="C19920" t="s">
        <v>1852</v>
      </c>
      <c r="D19920" t="e">
        <f>VLOOKUP(B19920,'Master Provider List'!$C$18:$H$1960,7,FALSE)</f>
        <v>#REF!</v>
      </c>
      <c r="E19920" t="s">
        <v>828</v>
      </c>
      <c r="H19920" t="str">
        <f>IFERROR(IF(INDEX(#REF!,MATCH('Summary_working sheet'!$A19920&amp;'Summary_working sheet'!$B19920&amp;MID('Summary_working sheet'!$H$1,5,3),#REF!,FALSE),1)&lt;&gt;"","Yes","No"),"No")</f>
        <v>No</v>
      </c>
      <c r="I19920" t="str">
        <f>IFERROR(IF(INDEX(#REF!,MATCH('Summary_working sheet'!$A19920&amp;'Summary_working sheet'!$B19920&amp;MID('Summary_working sheet'!$I$1,5,4),#REF!,FALSE),1)&lt;&gt;"","Yes","No"),"No")</f>
        <v>No</v>
      </c>
    </row>
    <row r="19921" spans="1:9" x14ac:dyDescent="0.2">
      <c r="A19921" s="54">
        <v>44562</v>
      </c>
      <c r="B19921" t="s">
        <v>1853</v>
      </c>
      <c r="C19921" t="s">
        <v>1854</v>
      </c>
      <c r="D19921" t="e">
        <f>VLOOKUP(B19921,'Master Provider List'!$C$18:$H$1960,7,FALSE)</f>
        <v>#REF!</v>
      </c>
      <c r="E19921" t="s">
        <v>828</v>
      </c>
      <c r="H19921" t="str">
        <f>IFERROR(IF(INDEX(#REF!,MATCH('Summary_working sheet'!$A19921&amp;'Summary_working sheet'!$B19921&amp;MID('Summary_working sheet'!$H$1,5,3),#REF!,FALSE),1)&lt;&gt;"","Yes","No"),"No")</f>
        <v>No</v>
      </c>
      <c r="I19921" t="str">
        <f>IFERROR(IF(INDEX(#REF!,MATCH('Summary_working sheet'!$A19921&amp;'Summary_working sheet'!$B19921&amp;MID('Summary_working sheet'!$I$1,5,4),#REF!,FALSE),1)&lt;&gt;"","Yes","No"),"No")</f>
        <v>No</v>
      </c>
    </row>
    <row r="19922" spans="1:9" x14ac:dyDescent="0.2">
      <c r="A19922" s="54">
        <v>44562</v>
      </c>
      <c r="B19922" t="s">
        <v>1855</v>
      </c>
      <c r="C19922" t="s">
        <v>1856</v>
      </c>
      <c r="D19922" t="e">
        <f>VLOOKUP(B19922,'Master Provider List'!$C$18:$H$1960,7,FALSE)</f>
        <v>#REF!</v>
      </c>
      <c r="E19922" t="s">
        <v>828</v>
      </c>
      <c r="H19922" t="str">
        <f>IFERROR(IF(INDEX(#REF!,MATCH('Summary_working sheet'!$A19922&amp;'Summary_working sheet'!$B19922&amp;MID('Summary_working sheet'!$H$1,5,3),#REF!,FALSE),1)&lt;&gt;"","Yes","No"),"No")</f>
        <v>No</v>
      </c>
      <c r="I19922" t="str">
        <f>IFERROR(IF(INDEX(#REF!,MATCH('Summary_working sheet'!$A19922&amp;'Summary_working sheet'!$B19922&amp;MID('Summary_working sheet'!$I$1,5,4),#REF!,FALSE),1)&lt;&gt;"","Yes","No"),"No")</f>
        <v>No</v>
      </c>
    </row>
    <row r="19923" spans="1:9" x14ac:dyDescent="0.2">
      <c r="A19923" s="54">
        <v>44562</v>
      </c>
      <c r="B19923" t="s">
        <v>1857</v>
      </c>
      <c r="C19923" t="s">
        <v>1858</v>
      </c>
      <c r="D19923" t="e">
        <f>VLOOKUP(B19923,'Master Provider List'!$C$18:$H$1960,7,FALSE)</f>
        <v>#REF!</v>
      </c>
      <c r="E19923" t="s">
        <v>828</v>
      </c>
      <c r="H19923" t="str">
        <f>IFERROR(IF(INDEX(#REF!,MATCH('Summary_working sheet'!$A19923&amp;'Summary_working sheet'!$B19923&amp;MID('Summary_working sheet'!$H$1,5,3),#REF!,FALSE),1)&lt;&gt;"","Yes","No"),"No")</f>
        <v>No</v>
      </c>
      <c r="I19923" t="str">
        <f>IFERROR(IF(INDEX(#REF!,MATCH('Summary_working sheet'!$A19923&amp;'Summary_working sheet'!$B19923&amp;MID('Summary_working sheet'!$I$1,5,4),#REF!,FALSE),1)&lt;&gt;"","Yes","No"),"No")</f>
        <v>No</v>
      </c>
    </row>
    <row r="19924" spans="1:9" x14ac:dyDescent="0.2">
      <c r="A19924" s="54">
        <v>44562</v>
      </c>
      <c r="B19924" t="s">
        <v>329</v>
      </c>
      <c r="C19924" t="s">
        <v>250</v>
      </c>
      <c r="D19924" t="e">
        <f>VLOOKUP(B19924,'Master Provider List'!$C$18:$H$1960,7,FALSE)</f>
        <v>#REF!</v>
      </c>
      <c r="E19924" t="s">
        <v>832</v>
      </c>
      <c r="H19924" t="str">
        <f>IFERROR(IF(INDEX(#REF!,MATCH('Summary_working sheet'!$A19924&amp;'Summary_working sheet'!$B19924&amp;MID('Summary_working sheet'!$H$1,5,3),#REF!,FALSE),1)&lt;&gt;"","Yes","No"),"No")</f>
        <v>No</v>
      </c>
      <c r="I19924" t="str">
        <f>IFERROR(IF(INDEX(#REF!,MATCH('Summary_working sheet'!$A19924&amp;'Summary_working sheet'!$B19924&amp;MID('Summary_working sheet'!$I$1,5,4),#REF!,FALSE),1)&lt;&gt;"","Yes","No"),"No")</f>
        <v>No</v>
      </c>
    </row>
    <row r="19925" spans="1:9" x14ac:dyDescent="0.2">
      <c r="A19925" s="54">
        <v>44562</v>
      </c>
      <c r="B19925" t="s">
        <v>331</v>
      </c>
      <c r="C19925" t="s">
        <v>332</v>
      </c>
      <c r="D19925" t="e">
        <f>VLOOKUP(B19925,'Master Provider List'!$C$18:$H$1960,7,FALSE)</f>
        <v>#REF!</v>
      </c>
      <c r="E19925" t="s">
        <v>832</v>
      </c>
      <c r="H19925" t="str">
        <f>IFERROR(IF(INDEX(#REF!,MATCH('Summary_working sheet'!$A19925&amp;'Summary_working sheet'!$B19925&amp;MID('Summary_working sheet'!$H$1,5,3),#REF!,FALSE),1)&lt;&gt;"","Yes","No"),"No")</f>
        <v>No</v>
      </c>
      <c r="I19925" t="str">
        <f>IFERROR(IF(INDEX(#REF!,MATCH('Summary_working sheet'!$A19925&amp;'Summary_working sheet'!$B19925&amp;MID('Summary_working sheet'!$I$1,5,4),#REF!,FALSE),1)&lt;&gt;"","Yes","No"),"No")</f>
        <v>No</v>
      </c>
    </row>
    <row r="19926" spans="1:9" x14ac:dyDescent="0.2">
      <c r="A19926" s="54">
        <v>44562</v>
      </c>
      <c r="B19926" t="s">
        <v>1859</v>
      </c>
      <c r="C19926" t="s">
        <v>1860</v>
      </c>
      <c r="D19926" t="e">
        <f>VLOOKUP(B19926,'Master Provider List'!$C$18:$H$1960,7,FALSE)</f>
        <v>#REF!</v>
      </c>
      <c r="E19926" t="s">
        <v>828</v>
      </c>
      <c r="H19926" t="str">
        <f>IFERROR(IF(INDEX(#REF!,MATCH('Summary_working sheet'!$A19926&amp;'Summary_working sheet'!$B19926&amp;MID('Summary_working sheet'!$H$1,5,3),#REF!,FALSE),1)&lt;&gt;"","Yes","No"),"No")</f>
        <v>No</v>
      </c>
      <c r="I19926" t="str">
        <f>IFERROR(IF(INDEX(#REF!,MATCH('Summary_working sheet'!$A19926&amp;'Summary_working sheet'!$B19926&amp;MID('Summary_working sheet'!$I$1,5,4),#REF!,FALSE),1)&lt;&gt;"","Yes","No"),"No")</f>
        <v>No</v>
      </c>
    </row>
    <row r="19927" spans="1:9" x14ac:dyDescent="0.2">
      <c r="A19927" s="54">
        <v>44562</v>
      </c>
      <c r="B19927" t="s">
        <v>334</v>
      </c>
      <c r="C19927" t="s">
        <v>335</v>
      </c>
      <c r="D19927" t="e">
        <f>VLOOKUP(B19927,'Master Provider List'!$C$18:$H$1960,7,FALSE)</f>
        <v>#REF!</v>
      </c>
      <c r="E19927" t="s">
        <v>828</v>
      </c>
      <c r="H19927" t="str">
        <f>IFERROR(IF(INDEX(#REF!,MATCH('Summary_working sheet'!$A19927&amp;'Summary_working sheet'!$B19927&amp;MID('Summary_working sheet'!$H$1,5,3),#REF!,FALSE),1)&lt;&gt;"","Yes","No"),"No")</f>
        <v>No</v>
      </c>
      <c r="I19927" t="str">
        <f>IFERROR(IF(INDEX(#REF!,MATCH('Summary_working sheet'!$A19927&amp;'Summary_working sheet'!$B19927&amp;MID('Summary_working sheet'!$I$1,5,4),#REF!,FALSE),1)&lt;&gt;"","Yes","No"),"No")</f>
        <v>No</v>
      </c>
    </row>
    <row r="19928" spans="1:9" x14ac:dyDescent="0.2">
      <c r="A19928" s="54">
        <v>44562</v>
      </c>
      <c r="B19928" t="s">
        <v>1861</v>
      </c>
      <c r="C19928" t="s">
        <v>1862</v>
      </c>
      <c r="D19928" t="e">
        <f>VLOOKUP(B19928,'Master Provider List'!$C$18:$H$1960,7,FALSE)</f>
        <v>#REF!</v>
      </c>
      <c r="E19928" t="s">
        <v>828</v>
      </c>
      <c r="H19928" t="str">
        <f>IFERROR(IF(INDEX(#REF!,MATCH('Summary_working sheet'!$A19928&amp;'Summary_working sheet'!$B19928&amp;MID('Summary_working sheet'!$H$1,5,3),#REF!,FALSE),1)&lt;&gt;"","Yes","No"),"No")</f>
        <v>No</v>
      </c>
      <c r="I19928" t="str">
        <f>IFERROR(IF(INDEX(#REF!,MATCH('Summary_working sheet'!$A19928&amp;'Summary_working sheet'!$B19928&amp;MID('Summary_working sheet'!$I$1,5,4),#REF!,FALSE),1)&lt;&gt;"","Yes","No"),"No")</f>
        <v>No</v>
      </c>
    </row>
    <row r="19929" spans="1:9" x14ac:dyDescent="0.2">
      <c r="A19929" s="54">
        <v>44562</v>
      </c>
      <c r="B19929" t="s">
        <v>1863</v>
      </c>
      <c r="C19929" t="s">
        <v>1864</v>
      </c>
      <c r="D19929" t="e">
        <f>VLOOKUP(B19929,'Master Provider List'!$C$18:$H$1960,7,FALSE)</f>
        <v>#REF!</v>
      </c>
      <c r="E19929" t="s">
        <v>828</v>
      </c>
      <c r="H19929" t="str">
        <f>IFERROR(IF(INDEX(#REF!,MATCH('Summary_working sheet'!$A19929&amp;'Summary_working sheet'!$B19929&amp;MID('Summary_working sheet'!$H$1,5,3),#REF!,FALSE),1)&lt;&gt;"","Yes","No"),"No")</f>
        <v>No</v>
      </c>
      <c r="I19929" t="str">
        <f>IFERROR(IF(INDEX(#REF!,MATCH('Summary_working sheet'!$A19929&amp;'Summary_working sheet'!$B19929&amp;MID('Summary_working sheet'!$I$1,5,4),#REF!,FALSE),1)&lt;&gt;"","Yes","No"),"No")</f>
        <v>No</v>
      </c>
    </row>
    <row r="19930" spans="1:9" x14ac:dyDescent="0.2">
      <c r="A19930" s="54">
        <v>44562</v>
      </c>
      <c r="B19930" t="s">
        <v>1865</v>
      </c>
      <c r="C19930" t="s">
        <v>1866</v>
      </c>
      <c r="D19930" t="e">
        <f>VLOOKUP(B19930,'Master Provider List'!$C$18:$H$1960,7,FALSE)</f>
        <v>#REF!</v>
      </c>
      <c r="H19930" t="str">
        <f>IFERROR(IF(INDEX(#REF!,MATCH('Summary_working sheet'!$A19930&amp;'Summary_working sheet'!$B19930&amp;MID('Summary_working sheet'!$H$1,5,3),#REF!,FALSE),1)&lt;&gt;"","Yes","No"),"No")</f>
        <v>No</v>
      </c>
      <c r="I19930" t="str">
        <f>IFERROR(IF(INDEX(#REF!,MATCH('Summary_working sheet'!$A19930&amp;'Summary_working sheet'!$B19930&amp;MID('Summary_working sheet'!$I$1,5,4),#REF!,FALSE),1)&lt;&gt;"","Yes","No"),"No")</f>
        <v>No</v>
      </c>
    </row>
    <row r="19931" spans="1:9" x14ac:dyDescent="0.2">
      <c r="A19931" s="54">
        <v>44562</v>
      </c>
      <c r="B19931" t="s">
        <v>1867</v>
      </c>
      <c r="C19931" t="s">
        <v>1868</v>
      </c>
      <c r="D19931" t="e">
        <f>VLOOKUP(B19931,'Master Provider List'!$C$18:$H$1960,7,FALSE)</f>
        <v>#REF!</v>
      </c>
      <c r="H19931" t="str">
        <f>IFERROR(IF(INDEX(#REF!,MATCH('Summary_working sheet'!$A19931&amp;'Summary_working sheet'!$B19931&amp;MID('Summary_working sheet'!$H$1,5,3),#REF!,FALSE),1)&lt;&gt;"","Yes","No"),"No")</f>
        <v>No</v>
      </c>
      <c r="I19931" t="str">
        <f>IFERROR(IF(INDEX(#REF!,MATCH('Summary_working sheet'!$A19931&amp;'Summary_working sheet'!$B19931&amp;MID('Summary_working sheet'!$I$1,5,4),#REF!,FALSE),1)&lt;&gt;"","Yes","No"),"No")</f>
        <v>No</v>
      </c>
    </row>
    <row r="19932" spans="1:9" x14ac:dyDescent="0.2">
      <c r="A19932" s="54">
        <v>44562</v>
      </c>
      <c r="B19932" t="s">
        <v>1869</v>
      </c>
      <c r="C19932" t="s">
        <v>1870</v>
      </c>
      <c r="D19932" t="e">
        <f>VLOOKUP(B19932,'Master Provider List'!$C$18:$H$1960,7,FALSE)</f>
        <v>#REF!</v>
      </c>
      <c r="H19932" t="str">
        <f>IFERROR(IF(INDEX(#REF!,MATCH('Summary_working sheet'!$A19932&amp;'Summary_working sheet'!$B19932&amp;MID('Summary_working sheet'!$H$1,5,3),#REF!,FALSE),1)&lt;&gt;"","Yes","No"),"No")</f>
        <v>No</v>
      </c>
      <c r="I19932" t="str">
        <f>IFERROR(IF(INDEX(#REF!,MATCH('Summary_working sheet'!$A19932&amp;'Summary_working sheet'!$B19932&amp;MID('Summary_working sheet'!$I$1,5,4),#REF!,FALSE),1)&lt;&gt;"","Yes","No"),"No")</f>
        <v>No</v>
      </c>
    </row>
    <row r="19933" spans="1:9" x14ac:dyDescent="0.2">
      <c r="A19933" s="54">
        <v>44562</v>
      </c>
      <c r="B19933" t="s">
        <v>1871</v>
      </c>
      <c r="C19933" t="s">
        <v>1872</v>
      </c>
      <c r="D19933" t="e">
        <f>VLOOKUP(B19933,'Master Provider List'!$C$18:$H$1960,7,FALSE)</f>
        <v>#REF!</v>
      </c>
      <c r="H19933" t="str">
        <f>IFERROR(IF(INDEX(#REF!,MATCH('Summary_working sheet'!$A19933&amp;'Summary_working sheet'!$B19933&amp;MID('Summary_working sheet'!$H$1,5,3),#REF!,FALSE),1)&lt;&gt;"","Yes","No"),"No")</f>
        <v>No</v>
      </c>
      <c r="I19933" t="str">
        <f>IFERROR(IF(INDEX(#REF!,MATCH('Summary_working sheet'!$A19933&amp;'Summary_working sheet'!$B19933&amp;MID('Summary_working sheet'!$I$1,5,4),#REF!,FALSE),1)&lt;&gt;"","Yes","No"),"No")</f>
        <v>No</v>
      </c>
    </row>
    <row r="19934" spans="1:9" x14ac:dyDescent="0.2">
      <c r="A19934" s="54">
        <v>44562</v>
      </c>
      <c r="B19934" t="s">
        <v>1873</v>
      </c>
      <c r="C19934" t="s">
        <v>1874</v>
      </c>
      <c r="D19934" t="e">
        <f>VLOOKUP(B19934,'Master Provider List'!$C$18:$H$1960,7,FALSE)</f>
        <v>#REF!</v>
      </c>
      <c r="H19934" t="str">
        <f>IFERROR(IF(INDEX(#REF!,MATCH('Summary_working sheet'!$A19934&amp;'Summary_working sheet'!$B19934&amp;MID('Summary_working sheet'!$H$1,5,3),#REF!,FALSE),1)&lt;&gt;"","Yes","No"),"No")</f>
        <v>No</v>
      </c>
      <c r="I19934" t="str">
        <f>IFERROR(IF(INDEX(#REF!,MATCH('Summary_working sheet'!$A19934&amp;'Summary_working sheet'!$B19934&amp;MID('Summary_working sheet'!$I$1,5,4),#REF!,FALSE),1)&lt;&gt;"","Yes","No"),"No")</f>
        <v>No</v>
      </c>
    </row>
    <row r="19935" spans="1:9" x14ac:dyDescent="0.2">
      <c r="A19935" s="54">
        <v>44562</v>
      </c>
      <c r="B19935" t="s">
        <v>1875</v>
      </c>
      <c r="C19935" t="s">
        <v>1876</v>
      </c>
      <c r="D19935" t="e">
        <f>VLOOKUP(B19935,'Master Provider List'!$C$18:$H$1960,7,FALSE)</f>
        <v>#REF!</v>
      </c>
      <c r="H19935" t="str">
        <f>IFERROR(IF(INDEX(#REF!,MATCH('Summary_working sheet'!$A19935&amp;'Summary_working sheet'!$B19935&amp;MID('Summary_working sheet'!$H$1,5,3),#REF!,FALSE),1)&lt;&gt;"","Yes","No"),"No")</f>
        <v>No</v>
      </c>
      <c r="I19935" t="str">
        <f>IFERROR(IF(INDEX(#REF!,MATCH('Summary_working sheet'!$A19935&amp;'Summary_working sheet'!$B19935&amp;MID('Summary_working sheet'!$I$1,5,4),#REF!,FALSE),1)&lt;&gt;"","Yes","No"),"No")</f>
        <v>No</v>
      </c>
    </row>
    <row r="19936" spans="1:9" x14ac:dyDescent="0.2">
      <c r="A19936" s="54">
        <v>44562</v>
      </c>
      <c r="B19936" t="s">
        <v>1877</v>
      </c>
      <c r="C19936" t="s">
        <v>1878</v>
      </c>
      <c r="D19936" t="e">
        <f>VLOOKUP(B19936,'Master Provider List'!$C$18:$H$1960,7,FALSE)</f>
        <v>#REF!</v>
      </c>
      <c r="H19936" t="str">
        <f>IFERROR(IF(INDEX(#REF!,MATCH('Summary_working sheet'!$A19936&amp;'Summary_working sheet'!$B19936&amp;MID('Summary_working sheet'!$H$1,5,3),#REF!,FALSE),1)&lt;&gt;"","Yes","No"),"No")</f>
        <v>No</v>
      </c>
      <c r="I19936" t="str">
        <f>IFERROR(IF(INDEX(#REF!,MATCH('Summary_working sheet'!$A19936&amp;'Summary_working sheet'!$B19936&amp;MID('Summary_working sheet'!$I$1,5,4),#REF!,FALSE),1)&lt;&gt;"","Yes","No"),"No")</f>
        <v>No</v>
      </c>
    </row>
    <row r="19937" spans="1:9" x14ac:dyDescent="0.2">
      <c r="A19937" s="54">
        <v>44562</v>
      </c>
      <c r="B19937" t="s">
        <v>1879</v>
      </c>
      <c r="C19937" t="s">
        <v>1880</v>
      </c>
      <c r="D19937" t="e">
        <f>VLOOKUP(B19937,'Master Provider List'!$C$18:$H$1960,7,FALSE)</f>
        <v>#REF!</v>
      </c>
      <c r="H19937" t="str">
        <f>IFERROR(IF(INDEX(#REF!,MATCH('Summary_working sheet'!$A19937&amp;'Summary_working sheet'!$B19937&amp;MID('Summary_working sheet'!$H$1,5,3),#REF!,FALSE),1)&lt;&gt;"","Yes","No"),"No")</f>
        <v>No</v>
      </c>
      <c r="I19937" t="str">
        <f>IFERROR(IF(INDEX(#REF!,MATCH('Summary_working sheet'!$A19937&amp;'Summary_working sheet'!$B19937&amp;MID('Summary_working sheet'!$I$1,5,4),#REF!,FALSE),1)&lt;&gt;"","Yes","No"),"No")</f>
        <v>No</v>
      </c>
    </row>
    <row r="19938" spans="1:9" x14ac:dyDescent="0.2">
      <c r="A19938" s="54">
        <v>44562</v>
      </c>
      <c r="B19938" t="s">
        <v>1881</v>
      </c>
      <c r="C19938" t="s">
        <v>1882</v>
      </c>
      <c r="D19938" t="e">
        <f>VLOOKUP(B19938,'Master Provider List'!$C$18:$H$1960,7,FALSE)</f>
        <v>#REF!</v>
      </c>
      <c r="H19938" t="str">
        <f>IFERROR(IF(INDEX(#REF!,MATCH('Summary_working sheet'!$A19938&amp;'Summary_working sheet'!$B19938&amp;MID('Summary_working sheet'!$H$1,5,3),#REF!,FALSE),1)&lt;&gt;"","Yes","No"),"No")</f>
        <v>No</v>
      </c>
      <c r="I19938" t="str">
        <f>IFERROR(IF(INDEX(#REF!,MATCH('Summary_working sheet'!$A19938&amp;'Summary_working sheet'!$B19938&amp;MID('Summary_working sheet'!$I$1,5,4),#REF!,FALSE),1)&lt;&gt;"","Yes","No"),"No")</f>
        <v>No</v>
      </c>
    </row>
    <row r="19939" spans="1:9" x14ac:dyDescent="0.2">
      <c r="A19939" s="54">
        <v>44562</v>
      </c>
      <c r="B19939" t="s">
        <v>1883</v>
      </c>
      <c r="C19939" t="s">
        <v>1884</v>
      </c>
      <c r="D19939" t="e">
        <f>VLOOKUP(B19939,'Master Provider List'!$C$18:$H$1960,7,FALSE)</f>
        <v>#REF!</v>
      </c>
      <c r="E19939" t="s">
        <v>828</v>
      </c>
      <c r="H19939" t="str">
        <f>IFERROR(IF(INDEX(#REF!,MATCH('Summary_working sheet'!$A19939&amp;'Summary_working sheet'!$B19939&amp;MID('Summary_working sheet'!$H$1,5,3),#REF!,FALSE),1)&lt;&gt;"","Yes","No"),"No")</f>
        <v>No</v>
      </c>
      <c r="I19939" t="str">
        <f>IFERROR(IF(INDEX(#REF!,MATCH('Summary_working sheet'!$A19939&amp;'Summary_working sheet'!$B19939&amp;MID('Summary_working sheet'!$I$1,5,4),#REF!,FALSE),1)&lt;&gt;"","Yes","No"),"No")</f>
        <v>No</v>
      </c>
    </row>
    <row r="19940" spans="1:9" x14ac:dyDescent="0.2">
      <c r="A19940" s="54">
        <v>44562</v>
      </c>
      <c r="B19940" t="s">
        <v>1885</v>
      </c>
      <c r="C19940" t="s">
        <v>1886</v>
      </c>
      <c r="D19940" t="e">
        <f>VLOOKUP(B19940,'Master Provider List'!$C$18:$H$1960,7,FALSE)</f>
        <v>#REF!</v>
      </c>
      <c r="E19940" t="s">
        <v>828</v>
      </c>
      <c r="H19940" t="str">
        <f>IFERROR(IF(INDEX(#REF!,MATCH('Summary_working sheet'!$A19940&amp;'Summary_working sheet'!$B19940&amp;MID('Summary_working sheet'!$H$1,5,3),#REF!,FALSE),1)&lt;&gt;"","Yes","No"),"No")</f>
        <v>No</v>
      </c>
      <c r="I19940" t="str">
        <f>IFERROR(IF(INDEX(#REF!,MATCH('Summary_working sheet'!$A19940&amp;'Summary_working sheet'!$B19940&amp;MID('Summary_working sheet'!$I$1,5,4),#REF!,FALSE),1)&lt;&gt;"","Yes","No"),"No")</f>
        <v>No</v>
      </c>
    </row>
    <row r="19941" spans="1:9" x14ac:dyDescent="0.2">
      <c r="A19941" s="54">
        <v>44562</v>
      </c>
      <c r="B19941" t="s">
        <v>1887</v>
      </c>
      <c r="C19941" t="s">
        <v>1888</v>
      </c>
      <c r="D19941" t="e">
        <f>VLOOKUP(B19941,'Master Provider List'!$C$18:$H$1960,7,FALSE)</f>
        <v>#REF!</v>
      </c>
      <c r="E19941" t="s">
        <v>828</v>
      </c>
      <c r="H19941" t="str">
        <f>IFERROR(IF(INDEX(#REF!,MATCH('Summary_working sheet'!$A19941&amp;'Summary_working sheet'!$B19941&amp;MID('Summary_working sheet'!$H$1,5,3),#REF!,FALSE),1)&lt;&gt;"","Yes","No"),"No")</f>
        <v>No</v>
      </c>
      <c r="I19941" t="str">
        <f>IFERROR(IF(INDEX(#REF!,MATCH('Summary_working sheet'!$A19941&amp;'Summary_working sheet'!$B19941&amp;MID('Summary_working sheet'!$I$1,5,4),#REF!,FALSE),1)&lt;&gt;"","Yes","No"),"No")</f>
        <v>No</v>
      </c>
    </row>
    <row r="19942" spans="1:9" x14ac:dyDescent="0.2">
      <c r="A19942" s="54">
        <v>44562</v>
      </c>
      <c r="B19942" t="s">
        <v>1889</v>
      </c>
      <c r="C19942" t="s">
        <v>1890</v>
      </c>
      <c r="D19942" t="e">
        <f>VLOOKUP(B19942,'Master Provider List'!$C$18:$H$1960,7,FALSE)</f>
        <v>#REF!</v>
      </c>
      <c r="E19942" t="s">
        <v>828</v>
      </c>
      <c r="H19942" t="str">
        <f>IFERROR(IF(INDEX(#REF!,MATCH('Summary_working sheet'!$A19942&amp;'Summary_working sheet'!$B19942&amp;MID('Summary_working sheet'!$H$1,5,3),#REF!,FALSE),1)&lt;&gt;"","Yes","No"),"No")</f>
        <v>No</v>
      </c>
      <c r="I19942" t="str">
        <f>IFERROR(IF(INDEX(#REF!,MATCH('Summary_working sheet'!$A19942&amp;'Summary_working sheet'!$B19942&amp;MID('Summary_working sheet'!$I$1,5,4),#REF!,FALSE),1)&lt;&gt;"","Yes","No"),"No")</f>
        <v>No</v>
      </c>
    </row>
    <row r="19943" spans="1:9" x14ac:dyDescent="0.2">
      <c r="A19943" s="54">
        <v>44562</v>
      </c>
      <c r="B19943" t="s">
        <v>336</v>
      </c>
      <c r="C19943" t="s">
        <v>337</v>
      </c>
      <c r="D19943" t="e">
        <f>VLOOKUP(B19943,'Master Provider List'!$C$18:$H$1960,7,FALSE)</f>
        <v>#REF!</v>
      </c>
      <c r="H19943" t="str">
        <f>IFERROR(IF(INDEX(#REF!,MATCH('Summary_working sheet'!$A19943&amp;'Summary_working sheet'!$B19943&amp;MID('Summary_working sheet'!$H$1,5,3),#REF!,FALSE),1)&lt;&gt;"","Yes","No"),"No")</f>
        <v>No</v>
      </c>
      <c r="I19943" t="str">
        <f>IFERROR(IF(INDEX(#REF!,MATCH('Summary_working sheet'!$A19943&amp;'Summary_working sheet'!$B19943&amp;MID('Summary_working sheet'!$I$1,5,4),#REF!,FALSE),1)&lt;&gt;"","Yes","No"),"No")</f>
        <v>No</v>
      </c>
    </row>
    <row r="19944" spans="1:9" x14ac:dyDescent="0.2">
      <c r="A19944" s="54">
        <v>44562</v>
      </c>
      <c r="B19944" t="s">
        <v>338</v>
      </c>
      <c r="C19944" t="s">
        <v>339</v>
      </c>
      <c r="D19944" t="e">
        <f>VLOOKUP(B19944,'Master Provider List'!$C$18:$H$1960,7,FALSE)</f>
        <v>#REF!</v>
      </c>
      <c r="E19944" t="s">
        <v>828</v>
      </c>
      <c r="H19944" t="str">
        <f>IFERROR(IF(INDEX(#REF!,MATCH('Summary_working sheet'!$A19944&amp;'Summary_working sheet'!$B19944&amp;MID('Summary_working sheet'!$H$1,5,3),#REF!,FALSE),1)&lt;&gt;"","Yes","No"),"No")</f>
        <v>No</v>
      </c>
      <c r="I19944" t="str">
        <f>IFERROR(IF(INDEX(#REF!,MATCH('Summary_working sheet'!$A19944&amp;'Summary_working sheet'!$B19944&amp;MID('Summary_working sheet'!$I$1,5,4),#REF!,FALSE),1)&lt;&gt;"","Yes","No"),"No")</f>
        <v>No</v>
      </c>
    </row>
    <row r="19945" spans="1:9" x14ac:dyDescent="0.2">
      <c r="A19945" s="54">
        <v>44562</v>
      </c>
      <c r="B19945" t="s">
        <v>1891</v>
      </c>
      <c r="C19945" t="s">
        <v>1892</v>
      </c>
      <c r="D19945" t="e">
        <f>VLOOKUP(B19945,'Master Provider List'!$C$18:$H$1960,7,FALSE)</f>
        <v>#REF!</v>
      </c>
      <c r="E19945" t="s">
        <v>828</v>
      </c>
      <c r="H19945" t="str">
        <f>IFERROR(IF(INDEX(#REF!,MATCH('Summary_working sheet'!$A19945&amp;'Summary_working sheet'!$B19945&amp;MID('Summary_working sheet'!$H$1,5,3),#REF!,FALSE),1)&lt;&gt;"","Yes","No"),"No")</f>
        <v>No</v>
      </c>
      <c r="I19945" t="str">
        <f>IFERROR(IF(INDEX(#REF!,MATCH('Summary_working sheet'!$A19945&amp;'Summary_working sheet'!$B19945&amp;MID('Summary_working sheet'!$I$1,5,4),#REF!,FALSE),1)&lt;&gt;"","Yes","No"),"No")</f>
        <v>No</v>
      </c>
    </row>
    <row r="19946" spans="1:9" x14ac:dyDescent="0.2">
      <c r="A19946" s="54">
        <v>44562</v>
      </c>
      <c r="B19946" t="s">
        <v>1893</v>
      </c>
      <c r="C19946" t="s">
        <v>1894</v>
      </c>
      <c r="D19946" t="e">
        <f>VLOOKUP(B19946,'Master Provider List'!$C$18:$H$1960,7,FALSE)</f>
        <v>#REF!</v>
      </c>
      <c r="E19946" t="s">
        <v>828</v>
      </c>
      <c r="H19946" t="str">
        <f>IFERROR(IF(INDEX(#REF!,MATCH('Summary_working sheet'!$A19946&amp;'Summary_working sheet'!$B19946&amp;MID('Summary_working sheet'!$H$1,5,3),#REF!,FALSE),1)&lt;&gt;"","Yes","No"),"No")</f>
        <v>No</v>
      </c>
      <c r="I19946" t="str">
        <f>IFERROR(IF(INDEX(#REF!,MATCH('Summary_working sheet'!$A19946&amp;'Summary_working sheet'!$B19946&amp;MID('Summary_working sheet'!$I$1,5,4),#REF!,FALSE),1)&lt;&gt;"","Yes","No"),"No")</f>
        <v>No</v>
      </c>
    </row>
    <row r="19947" spans="1:9" x14ac:dyDescent="0.2">
      <c r="A19947" s="54">
        <v>44562</v>
      </c>
      <c r="B19947" t="s">
        <v>1895</v>
      </c>
      <c r="C19947" t="s">
        <v>1896</v>
      </c>
      <c r="D19947" t="e">
        <f>VLOOKUP(B19947,'Master Provider List'!$C$18:$H$1960,7,FALSE)</f>
        <v>#REF!</v>
      </c>
      <c r="E19947" t="s">
        <v>828</v>
      </c>
      <c r="H19947" t="str">
        <f>IFERROR(IF(INDEX(#REF!,MATCH('Summary_working sheet'!$A19947&amp;'Summary_working sheet'!$B19947&amp;MID('Summary_working sheet'!$H$1,5,3),#REF!,FALSE),1)&lt;&gt;"","Yes","No"),"No")</f>
        <v>No</v>
      </c>
      <c r="I19947" t="str">
        <f>IFERROR(IF(INDEX(#REF!,MATCH('Summary_working sheet'!$A19947&amp;'Summary_working sheet'!$B19947&amp;MID('Summary_working sheet'!$I$1,5,4),#REF!,FALSE),1)&lt;&gt;"","Yes","No"),"No")</f>
        <v>No</v>
      </c>
    </row>
    <row r="19948" spans="1:9" x14ac:dyDescent="0.2">
      <c r="A19948" s="54">
        <v>44562</v>
      </c>
      <c r="B19948" t="s">
        <v>1897</v>
      </c>
      <c r="C19948" t="s">
        <v>1898</v>
      </c>
      <c r="D19948" t="e">
        <f>VLOOKUP(B19948,'Master Provider List'!$C$18:$H$1960,7,FALSE)</f>
        <v>#REF!</v>
      </c>
      <c r="E19948" t="s">
        <v>828</v>
      </c>
      <c r="H19948" t="str">
        <f>IFERROR(IF(INDEX(#REF!,MATCH('Summary_working sheet'!$A19948&amp;'Summary_working sheet'!$B19948&amp;MID('Summary_working sheet'!$H$1,5,3),#REF!,FALSE),1)&lt;&gt;"","Yes","No"),"No")</f>
        <v>No</v>
      </c>
      <c r="I19948" t="str">
        <f>IFERROR(IF(INDEX(#REF!,MATCH('Summary_working sheet'!$A19948&amp;'Summary_working sheet'!$B19948&amp;MID('Summary_working sheet'!$I$1,5,4),#REF!,FALSE),1)&lt;&gt;"","Yes","No"),"No")</f>
        <v>No</v>
      </c>
    </row>
    <row r="19949" spans="1:9" x14ac:dyDescent="0.2">
      <c r="A19949" s="54">
        <v>44562</v>
      </c>
      <c r="B19949" t="s">
        <v>340</v>
      </c>
      <c r="C19949" t="s">
        <v>341</v>
      </c>
      <c r="D19949" t="e">
        <f>VLOOKUP(B19949,'Master Provider List'!$C$18:$H$1960,7,FALSE)</f>
        <v>#REF!</v>
      </c>
      <c r="E19949" t="s">
        <v>832</v>
      </c>
      <c r="H19949" t="str">
        <f>IFERROR(IF(INDEX(#REF!,MATCH('Summary_working sheet'!$A19949&amp;'Summary_working sheet'!$B19949&amp;MID('Summary_working sheet'!$H$1,5,3),#REF!,FALSE),1)&lt;&gt;"","Yes","No"),"No")</f>
        <v>No</v>
      </c>
      <c r="I19949" t="str">
        <f>IFERROR(IF(INDEX(#REF!,MATCH('Summary_working sheet'!$A19949&amp;'Summary_working sheet'!$B19949&amp;MID('Summary_working sheet'!$I$1,5,4),#REF!,FALSE),1)&lt;&gt;"","Yes","No"),"No")</f>
        <v>No</v>
      </c>
    </row>
    <row r="19950" spans="1:9" x14ac:dyDescent="0.2">
      <c r="A19950" s="54">
        <v>44562</v>
      </c>
      <c r="B19950" t="s">
        <v>1899</v>
      </c>
      <c r="C19950" t="s">
        <v>1900</v>
      </c>
      <c r="D19950" t="e">
        <f>VLOOKUP(B19950,'Master Provider List'!$C$18:$H$1960,7,FALSE)</f>
        <v>#REF!</v>
      </c>
      <c r="E19950" t="s">
        <v>828</v>
      </c>
      <c r="H19950" t="str">
        <f>IFERROR(IF(INDEX(#REF!,MATCH('Summary_working sheet'!$A19950&amp;'Summary_working sheet'!$B19950&amp;MID('Summary_working sheet'!$H$1,5,3),#REF!,FALSE),1)&lt;&gt;"","Yes","No"),"No")</f>
        <v>No</v>
      </c>
      <c r="I19950" t="str">
        <f>IFERROR(IF(INDEX(#REF!,MATCH('Summary_working sheet'!$A19950&amp;'Summary_working sheet'!$B19950&amp;MID('Summary_working sheet'!$I$1,5,4),#REF!,FALSE),1)&lt;&gt;"","Yes","No"),"No")</f>
        <v>No</v>
      </c>
    </row>
    <row r="19951" spans="1:9" x14ac:dyDescent="0.2">
      <c r="A19951" s="54">
        <v>44562</v>
      </c>
      <c r="B19951" t="s">
        <v>1901</v>
      </c>
      <c r="C19951" t="s">
        <v>1902</v>
      </c>
      <c r="D19951" t="e">
        <f>VLOOKUP(B19951,'Master Provider List'!$C$18:$H$1960,7,FALSE)</f>
        <v>#REF!</v>
      </c>
      <c r="E19951" t="s">
        <v>828</v>
      </c>
      <c r="H19951" t="str">
        <f>IFERROR(IF(INDEX(#REF!,MATCH('Summary_working sheet'!$A19951&amp;'Summary_working sheet'!$B19951&amp;MID('Summary_working sheet'!$H$1,5,3),#REF!,FALSE),1)&lt;&gt;"","Yes","No"),"No")</f>
        <v>No</v>
      </c>
      <c r="I19951" t="str">
        <f>IFERROR(IF(INDEX(#REF!,MATCH('Summary_working sheet'!$A19951&amp;'Summary_working sheet'!$B19951&amp;MID('Summary_working sheet'!$I$1,5,4),#REF!,FALSE),1)&lt;&gt;"","Yes","No"),"No")</f>
        <v>No</v>
      </c>
    </row>
    <row r="19952" spans="1:9" x14ac:dyDescent="0.2">
      <c r="A19952" s="54">
        <v>44562</v>
      </c>
      <c r="B19952" t="s">
        <v>1903</v>
      </c>
      <c r="C19952" t="s">
        <v>1902</v>
      </c>
      <c r="D19952" t="e">
        <f>VLOOKUP(B19952,'Master Provider List'!$C$18:$H$1960,7,FALSE)</f>
        <v>#REF!</v>
      </c>
      <c r="E19952" t="s">
        <v>828</v>
      </c>
      <c r="H19952" t="str">
        <f>IFERROR(IF(INDEX(#REF!,MATCH('Summary_working sheet'!$A19952&amp;'Summary_working sheet'!$B19952&amp;MID('Summary_working sheet'!$H$1,5,3),#REF!,FALSE),1)&lt;&gt;"","Yes","No"),"No")</f>
        <v>No</v>
      </c>
      <c r="I19952" t="str">
        <f>IFERROR(IF(INDEX(#REF!,MATCH('Summary_working sheet'!$A19952&amp;'Summary_working sheet'!$B19952&amp;MID('Summary_working sheet'!$I$1,5,4),#REF!,FALSE),1)&lt;&gt;"","Yes","No"),"No")</f>
        <v>No</v>
      </c>
    </row>
    <row r="19953" spans="1:9" x14ac:dyDescent="0.2">
      <c r="A19953" s="54">
        <v>44562</v>
      </c>
      <c r="B19953" t="s">
        <v>1904</v>
      </c>
      <c r="C19953" t="s">
        <v>1905</v>
      </c>
      <c r="D19953" t="e">
        <f>VLOOKUP(B19953,'Master Provider List'!$C$18:$H$1960,7,FALSE)</f>
        <v>#REF!</v>
      </c>
      <c r="E19953" t="s">
        <v>828</v>
      </c>
      <c r="H19953" t="str">
        <f>IFERROR(IF(INDEX(#REF!,MATCH('Summary_working sheet'!$A19953&amp;'Summary_working sheet'!$B19953&amp;MID('Summary_working sheet'!$H$1,5,3),#REF!,FALSE),1)&lt;&gt;"","Yes","No"),"No")</f>
        <v>No</v>
      </c>
      <c r="I19953" t="str">
        <f>IFERROR(IF(INDEX(#REF!,MATCH('Summary_working sheet'!$A19953&amp;'Summary_working sheet'!$B19953&amp;MID('Summary_working sheet'!$I$1,5,4),#REF!,FALSE),1)&lt;&gt;"","Yes","No"),"No")</f>
        <v>No</v>
      </c>
    </row>
    <row r="19954" spans="1:9" x14ac:dyDescent="0.2">
      <c r="A19954" s="54">
        <v>44562</v>
      </c>
      <c r="B19954" t="s">
        <v>1906</v>
      </c>
      <c r="C19954" t="s">
        <v>1907</v>
      </c>
      <c r="D19954" t="e">
        <f>VLOOKUP(B19954,'Master Provider List'!$C$18:$H$1960,7,FALSE)</f>
        <v>#REF!</v>
      </c>
      <c r="E19954" t="s">
        <v>828</v>
      </c>
      <c r="H19954" t="str">
        <f>IFERROR(IF(INDEX(#REF!,MATCH('Summary_working sheet'!$A19954&amp;'Summary_working sheet'!$B19954&amp;MID('Summary_working sheet'!$H$1,5,3),#REF!,FALSE),1)&lt;&gt;"","Yes","No"),"No")</f>
        <v>No</v>
      </c>
      <c r="I19954" t="str">
        <f>IFERROR(IF(INDEX(#REF!,MATCH('Summary_working sheet'!$A19954&amp;'Summary_working sheet'!$B19954&amp;MID('Summary_working sheet'!$I$1,5,4),#REF!,FALSE),1)&lt;&gt;"","Yes","No"),"No")</f>
        <v>No</v>
      </c>
    </row>
    <row r="19955" spans="1:9" x14ac:dyDescent="0.2">
      <c r="A19955" s="54">
        <v>44562</v>
      </c>
      <c r="B19955" t="s">
        <v>1908</v>
      </c>
      <c r="C19955" t="s">
        <v>1909</v>
      </c>
      <c r="D19955" t="e">
        <f>VLOOKUP(B19955,'Master Provider List'!$C$18:$H$1960,7,FALSE)</f>
        <v>#REF!</v>
      </c>
      <c r="E19955" t="s">
        <v>828</v>
      </c>
      <c r="H19955" t="str">
        <f>IFERROR(IF(INDEX(#REF!,MATCH('Summary_working sheet'!$A19955&amp;'Summary_working sheet'!$B19955&amp;MID('Summary_working sheet'!$H$1,5,3),#REF!,FALSE),1)&lt;&gt;"","Yes","No"),"No")</f>
        <v>No</v>
      </c>
      <c r="I19955" t="str">
        <f>IFERROR(IF(INDEX(#REF!,MATCH('Summary_working sheet'!$A19955&amp;'Summary_working sheet'!$B19955&amp;MID('Summary_working sheet'!$I$1,5,4),#REF!,FALSE),1)&lt;&gt;"","Yes","No"),"No")</f>
        <v>No</v>
      </c>
    </row>
    <row r="19956" spans="1:9" x14ac:dyDescent="0.2">
      <c r="A19956" s="54">
        <v>44562</v>
      </c>
      <c r="B19956" t="s">
        <v>1910</v>
      </c>
      <c r="C19956" t="s">
        <v>1911</v>
      </c>
      <c r="D19956" t="e">
        <f>VLOOKUP(B19956,'Master Provider List'!$C$18:$H$1960,7,FALSE)</f>
        <v>#REF!</v>
      </c>
      <c r="E19956" t="s">
        <v>828</v>
      </c>
      <c r="H19956" t="str">
        <f>IFERROR(IF(INDEX(#REF!,MATCH('Summary_working sheet'!$A19956&amp;'Summary_working sheet'!$B19956&amp;MID('Summary_working sheet'!$H$1,5,3),#REF!,FALSE),1)&lt;&gt;"","Yes","No"),"No")</f>
        <v>No</v>
      </c>
      <c r="I19956" t="str">
        <f>IFERROR(IF(INDEX(#REF!,MATCH('Summary_working sheet'!$A19956&amp;'Summary_working sheet'!$B19956&amp;MID('Summary_working sheet'!$I$1,5,4),#REF!,FALSE),1)&lt;&gt;"","Yes","No"),"No")</f>
        <v>No</v>
      </c>
    </row>
    <row r="19957" spans="1:9" x14ac:dyDescent="0.2">
      <c r="A19957" s="54">
        <v>44562</v>
      </c>
      <c r="B19957" t="s">
        <v>342</v>
      </c>
      <c r="C19957" t="s">
        <v>343</v>
      </c>
      <c r="D19957" t="e">
        <f>VLOOKUP(B19957,'Master Provider List'!$C$18:$H$1960,7,FALSE)</f>
        <v>#REF!</v>
      </c>
      <c r="E19957" t="s">
        <v>832</v>
      </c>
      <c r="H19957" t="str">
        <f>IFERROR(IF(INDEX(#REF!,MATCH('Summary_working sheet'!$A19957&amp;'Summary_working sheet'!$B19957&amp;MID('Summary_working sheet'!$H$1,5,3),#REF!,FALSE),1)&lt;&gt;"","Yes","No"),"No")</f>
        <v>No</v>
      </c>
      <c r="I19957" t="str">
        <f>IFERROR(IF(INDEX(#REF!,MATCH('Summary_working sheet'!$A19957&amp;'Summary_working sheet'!$B19957&amp;MID('Summary_working sheet'!$I$1,5,4),#REF!,FALSE),1)&lt;&gt;"","Yes","No"),"No")</f>
        <v>No</v>
      </c>
    </row>
    <row r="19958" spans="1:9" x14ac:dyDescent="0.2">
      <c r="A19958" s="54">
        <v>44562</v>
      </c>
      <c r="B19958" t="s">
        <v>1912</v>
      </c>
      <c r="C19958" t="s">
        <v>1913</v>
      </c>
      <c r="D19958" t="e">
        <f>VLOOKUP(B19958,'Master Provider List'!$C$18:$H$1960,7,FALSE)</f>
        <v>#REF!</v>
      </c>
      <c r="E19958" t="s">
        <v>828</v>
      </c>
      <c r="H19958" t="str">
        <f>IFERROR(IF(INDEX(#REF!,MATCH('Summary_working sheet'!$A19958&amp;'Summary_working sheet'!$B19958&amp;MID('Summary_working sheet'!$H$1,5,3),#REF!,FALSE),1)&lt;&gt;"","Yes","No"),"No")</f>
        <v>No</v>
      </c>
      <c r="I19958" t="str">
        <f>IFERROR(IF(INDEX(#REF!,MATCH('Summary_working sheet'!$A19958&amp;'Summary_working sheet'!$B19958&amp;MID('Summary_working sheet'!$I$1,5,4),#REF!,FALSE),1)&lt;&gt;"","Yes","No"),"No")</f>
        <v>No</v>
      </c>
    </row>
    <row r="19959" spans="1:9" x14ac:dyDescent="0.2">
      <c r="A19959" s="54">
        <v>44562</v>
      </c>
      <c r="B19959" t="s">
        <v>345</v>
      </c>
      <c r="C19959" t="s">
        <v>346</v>
      </c>
      <c r="D19959" t="e">
        <f>VLOOKUP(B19959,'Master Provider List'!$C$18:$H$1960,7,FALSE)</f>
        <v>#REF!</v>
      </c>
      <c r="E19959" t="s">
        <v>832</v>
      </c>
      <c r="H19959" t="str">
        <f>IFERROR(IF(INDEX(#REF!,MATCH('Summary_working sheet'!$A19959&amp;'Summary_working sheet'!$B19959&amp;MID('Summary_working sheet'!$H$1,5,3),#REF!,FALSE),1)&lt;&gt;"","Yes","No"),"No")</f>
        <v>No</v>
      </c>
      <c r="I19959" t="str">
        <f>IFERROR(IF(INDEX(#REF!,MATCH('Summary_working sheet'!$A19959&amp;'Summary_working sheet'!$B19959&amp;MID('Summary_working sheet'!$I$1,5,4),#REF!,FALSE),1)&lt;&gt;"","Yes","No"),"No")</f>
        <v>No</v>
      </c>
    </row>
    <row r="19960" spans="1:9" x14ac:dyDescent="0.2">
      <c r="A19960" s="54">
        <v>44562</v>
      </c>
      <c r="B19960" t="s">
        <v>1914</v>
      </c>
      <c r="C19960" t="s">
        <v>1915</v>
      </c>
      <c r="D19960" t="e">
        <f>VLOOKUP(B19960,'Master Provider List'!$C$18:$H$1960,7,FALSE)</f>
        <v>#REF!</v>
      </c>
      <c r="E19960" t="s">
        <v>828</v>
      </c>
      <c r="H19960" t="str">
        <f>IFERROR(IF(INDEX(#REF!,MATCH('Summary_working sheet'!$A19960&amp;'Summary_working sheet'!$B19960&amp;MID('Summary_working sheet'!$H$1,5,3),#REF!,FALSE),1)&lt;&gt;"","Yes","No"),"No")</f>
        <v>No</v>
      </c>
      <c r="I19960" t="str">
        <f>IFERROR(IF(INDEX(#REF!,MATCH('Summary_working sheet'!$A19960&amp;'Summary_working sheet'!$B19960&amp;MID('Summary_working sheet'!$I$1,5,4),#REF!,FALSE),1)&lt;&gt;"","Yes","No"),"No")</f>
        <v>No</v>
      </c>
    </row>
    <row r="19961" spans="1:9" x14ac:dyDescent="0.2">
      <c r="A19961" s="54">
        <v>44562</v>
      </c>
      <c r="B19961" t="s">
        <v>1916</v>
      </c>
      <c r="C19961" t="s">
        <v>1917</v>
      </c>
      <c r="D19961" t="e">
        <f>VLOOKUP(B19961,'Master Provider List'!$C$18:$H$1960,7,FALSE)</f>
        <v>#REF!</v>
      </c>
      <c r="E19961" t="s">
        <v>828</v>
      </c>
      <c r="H19961" t="str">
        <f>IFERROR(IF(INDEX(#REF!,MATCH('Summary_working sheet'!$A19961&amp;'Summary_working sheet'!$B19961&amp;MID('Summary_working sheet'!$H$1,5,3),#REF!,FALSE),1)&lt;&gt;"","Yes","No"),"No")</f>
        <v>No</v>
      </c>
      <c r="I19961" t="str">
        <f>IFERROR(IF(INDEX(#REF!,MATCH('Summary_working sheet'!$A19961&amp;'Summary_working sheet'!$B19961&amp;MID('Summary_working sheet'!$I$1,5,4),#REF!,FALSE),1)&lt;&gt;"","Yes","No"),"No")</f>
        <v>No</v>
      </c>
    </row>
    <row r="19962" spans="1:9" x14ac:dyDescent="0.2">
      <c r="A19962" s="54">
        <v>44562</v>
      </c>
      <c r="B19962" t="s">
        <v>1918</v>
      </c>
      <c r="C19962" t="s">
        <v>1919</v>
      </c>
      <c r="D19962" t="e">
        <f>VLOOKUP(B19962,'Master Provider List'!$C$18:$H$1960,7,FALSE)</f>
        <v>#REF!</v>
      </c>
      <c r="E19962" t="s">
        <v>828</v>
      </c>
      <c r="H19962" t="str">
        <f>IFERROR(IF(INDEX(#REF!,MATCH('Summary_working sheet'!$A19962&amp;'Summary_working sheet'!$B19962&amp;MID('Summary_working sheet'!$H$1,5,3),#REF!,FALSE),1)&lt;&gt;"","Yes","No"),"No")</f>
        <v>No</v>
      </c>
      <c r="I19962" t="str">
        <f>IFERROR(IF(INDEX(#REF!,MATCH('Summary_working sheet'!$A19962&amp;'Summary_working sheet'!$B19962&amp;MID('Summary_working sheet'!$I$1,5,4),#REF!,FALSE),1)&lt;&gt;"","Yes","No"),"No")</f>
        <v>No</v>
      </c>
    </row>
    <row r="19963" spans="1:9" x14ac:dyDescent="0.2">
      <c r="A19963" s="54">
        <v>44562</v>
      </c>
      <c r="B19963" t="s">
        <v>1920</v>
      </c>
      <c r="C19963" t="s">
        <v>1921</v>
      </c>
      <c r="D19963" t="e">
        <f>VLOOKUP(B19963,'Master Provider List'!$C$18:$H$1960,7,FALSE)</f>
        <v>#REF!</v>
      </c>
      <c r="E19963" t="s">
        <v>828</v>
      </c>
      <c r="H19963" t="str">
        <f>IFERROR(IF(INDEX(#REF!,MATCH('Summary_working sheet'!$A19963&amp;'Summary_working sheet'!$B19963&amp;MID('Summary_working sheet'!$H$1,5,3),#REF!,FALSE),1)&lt;&gt;"","Yes","No"),"No")</f>
        <v>No</v>
      </c>
      <c r="I19963" t="str">
        <f>IFERROR(IF(INDEX(#REF!,MATCH('Summary_working sheet'!$A19963&amp;'Summary_working sheet'!$B19963&amp;MID('Summary_working sheet'!$I$1,5,4),#REF!,FALSE),1)&lt;&gt;"","Yes","No"),"No")</f>
        <v>No</v>
      </c>
    </row>
    <row r="19964" spans="1:9" x14ac:dyDescent="0.2">
      <c r="A19964" s="54">
        <v>44562</v>
      </c>
      <c r="B19964" t="s">
        <v>349</v>
      </c>
      <c r="C19964" t="s">
        <v>1922</v>
      </c>
      <c r="D19964" t="e">
        <f>VLOOKUP(B19964,'Master Provider List'!$C$18:$H$1960,7,FALSE)</f>
        <v>#REF!</v>
      </c>
      <c r="E19964" t="s">
        <v>36</v>
      </c>
      <c r="H19964" t="str">
        <f>IFERROR(IF(INDEX(#REF!,MATCH('Summary_working sheet'!$A19964&amp;'Summary_working sheet'!$B19964&amp;MID('Summary_working sheet'!$H$1,5,3),#REF!,FALSE),1)&lt;&gt;"","Yes","No"),"No")</f>
        <v>No</v>
      </c>
      <c r="I19964" t="str">
        <f>IFERROR(IF(INDEX(#REF!,MATCH('Summary_working sheet'!$A19964&amp;'Summary_working sheet'!$B19964&amp;MID('Summary_working sheet'!$I$1,5,4),#REF!,FALSE),1)&lt;&gt;"","Yes","No"),"No")</f>
        <v>No</v>
      </c>
    </row>
    <row r="19965" spans="1:9" x14ac:dyDescent="0.2">
      <c r="A19965" s="54">
        <v>44562</v>
      </c>
      <c r="B19965" t="s">
        <v>1923</v>
      </c>
      <c r="C19965" t="s">
        <v>1924</v>
      </c>
      <c r="D19965" t="e">
        <f>VLOOKUP(B19965,'Master Provider List'!$C$18:$H$1960,7,FALSE)</f>
        <v>#REF!</v>
      </c>
      <c r="E19965" t="s">
        <v>828</v>
      </c>
      <c r="H19965" t="str">
        <f>IFERROR(IF(INDEX(#REF!,MATCH('Summary_working sheet'!$A19965&amp;'Summary_working sheet'!$B19965&amp;MID('Summary_working sheet'!$H$1,5,3),#REF!,FALSE),1)&lt;&gt;"","Yes","No"),"No")</f>
        <v>No</v>
      </c>
      <c r="I19965" t="str">
        <f>IFERROR(IF(INDEX(#REF!,MATCH('Summary_working sheet'!$A19965&amp;'Summary_working sheet'!$B19965&amp;MID('Summary_working sheet'!$I$1,5,4),#REF!,FALSE),1)&lt;&gt;"","Yes","No"),"No")</f>
        <v>No</v>
      </c>
    </row>
    <row r="19966" spans="1:9" x14ac:dyDescent="0.2">
      <c r="A19966" s="54">
        <v>44562</v>
      </c>
      <c r="B19966" t="s">
        <v>1925</v>
      </c>
      <c r="C19966" t="s">
        <v>1926</v>
      </c>
      <c r="D19966" t="e">
        <f>VLOOKUP(B19966,'Master Provider List'!$C$18:$H$1960,7,FALSE)</f>
        <v>#REF!</v>
      </c>
      <c r="E19966" t="s">
        <v>828</v>
      </c>
      <c r="H19966" t="str">
        <f>IFERROR(IF(INDEX(#REF!,MATCH('Summary_working sheet'!$A19966&amp;'Summary_working sheet'!$B19966&amp;MID('Summary_working sheet'!$H$1,5,3),#REF!,FALSE),1)&lt;&gt;"","Yes","No"),"No")</f>
        <v>No</v>
      </c>
      <c r="I19966" t="str">
        <f>IFERROR(IF(INDEX(#REF!,MATCH('Summary_working sheet'!$A19966&amp;'Summary_working sheet'!$B19966&amp;MID('Summary_working sheet'!$I$1,5,4),#REF!,FALSE),1)&lt;&gt;"","Yes","No"),"No")</f>
        <v>No</v>
      </c>
    </row>
    <row r="19967" spans="1:9" x14ac:dyDescent="0.2">
      <c r="A19967" s="54">
        <v>44562</v>
      </c>
      <c r="B19967" t="s">
        <v>1927</v>
      </c>
      <c r="C19967" t="s">
        <v>1928</v>
      </c>
      <c r="D19967" t="e">
        <f>VLOOKUP(B19967,'Master Provider List'!$C$18:$H$1960,7,FALSE)</f>
        <v>#REF!</v>
      </c>
      <c r="E19967" t="s">
        <v>828</v>
      </c>
      <c r="H19967" t="str">
        <f>IFERROR(IF(INDEX(#REF!,MATCH('Summary_working sheet'!$A19967&amp;'Summary_working sheet'!$B19967&amp;MID('Summary_working sheet'!$H$1,5,3),#REF!,FALSE),1)&lt;&gt;"","Yes","No"),"No")</f>
        <v>No</v>
      </c>
      <c r="I19967" t="str">
        <f>IFERROR(IF(INDEX(#REF!,MATCH('Summary_working sheet'!$A19967&amp;'Summary_working sheet'!$B19967&amp;MID('Summary_working sheet'!$I$1,5,4),#REF!,FALSE),1)&lt;&gt;"","Yes","No"),"No")</f>
        <v>No</v>
      </c>
    </row>
    <row r="19968" spans="1:9" x14ac:dyDescent="0.2">
      <c r="A19968" s="54">
        <v>44562</v>
      </c>
      <c r="B19968" t="s">
        <v>1929</v>
      </c>
      <c r="C19968" t="s">
        <v>1930</v>
      </c>
      <c r="D19968" t="e">
        <f>VLOOKUP(B19968,'Master Provider List'!$C$18:$H$1960,7,FALSE)</f>
        <v>#REF!</v>
      </c>
      <c r="E19968" t="s">
        <v>828</v>
      </c>
      <c r="H19968" t="str">
        <f>IFERROR(IF(INDEX(#REF!,MATCH('Summary_working sheet'!$A19968&amp;'Summary_working sheet'!$B19968&amp;MID('Summary_working sheet'!$H$1,5,3),#REF!,FALSE),1)&lt;&gt;"","Yes","No"),"No")</f>
        <v>No</v>
      </c>
      <c r="I19968" t="str">
        <f>IFERROR(IF(INDEX(#REF!,MATCH('Summary_working sheet'!$A19968&amp;'Summary_working sheet'!$B19968&amp;MID('Summary_working sheet'!$I$1,5,4),#REF!,FALSE),1)&lt;&gt;"","Yes","No"),"No")</f>
        <v>No</v>
      </c>
    </row>
    <row r="19969" spans="1:9" x14ac:dyDescent="0.2">
      <c r="A19969" s="54">
        <v>44562</v>
      </c>
      <c r="B19969" t="s">
        <v>1931</v>
      </c>
      <c r="C19969" t="s">
        <v>1932</v>
      </c>
      <c r="D19969" t="e">
        <f>VLOOKUP(B19969,'Master Provider List'!$C$18:$H$1960,7,FALSE)</f>
        <v>#REF!</v>
      </c>
      <c r="E19969" t="s">
        <v>828</v>
      </c>
      <c r="H19969" t="str">
        <f>IFERROR(IF(INDEX(#REF!,MATCH('Summary_working sheet'!$A19969&amp;'Summary_working sheet'!$B19969&amp;MID('Summary_working sheet'!$H$1,5,3),#REF!,FALSE),1)&lt;&gt;"","Yes","No"),"No")</f>
        <v>No</v>
      </c>
      <c r="I19969" t="str">
        <f>IFERROR(IF(INDEX(#REF!,MATCH('Summary_working sheet'!$A19969&amp;'Summary_working sheet'!$B19969&amp;MID('Summary_working sheet'!$I$1,5,4),#REF!,FALSE),1)&lt;&gt;"","Yes","No"),"No")</f>
        <v>No</v>
      </c>
    </row>
    <row r="19970" spans="1:9" x14ac:dyDescent="0.2">
      <c r="A19970" s="54">
        <v>44562</v>
      </c>
      <c r="B19970" t="s">
        <v>1933</v>
      </c>
      <c r="C19970" t="s">
        <v>1934</v>
      </c>
      <c r="D19970" t="e">
        <f>VLOOKUP(B19970,'Master Provider List'!$C$18:$H$1960,7,FALSE)</f>
        <v>#REF!</v>
      </c>
      <c r="E19970" t="s">
        <v>828</v>
      </c>
      <c r="H19970" t="str">
        <f>IFERROR(IF(INDEX(#REF!,MATCH('Summary_working sheet'!$A19970&amp;'Summary_working sheet'!$B19970&amp;MID('Summary_working sheet'!$H$1,5,3),#REF!,FALSE),1)&lt;&gt;"","Yes","No"),"No")</f>
        <v>No</v>
      </c>
      <c r="I19970" t="str">
        <f>IFERROR(IF(INDEX(#REF!,MATCH('Summary_working sheet'!$A19970&amp;'Summary_working sheet'!$B19970&amp;MID('Summary_working sheet'!$I$1,5,4),#REF!,FALSE),1)&lt;&gt;"","Yes","No"),"No")</f>
        <v>No</v>
      </c>
    </row>
    <row r="19971" spans="1:9" x14ac:dyDescent="0.2">
      <c r="A19971" s="54">
        <v>44562</v>
      </c>
      <c r="B19971" t="s">
        <v>1935</v>
      </c>
      <c r="C19971" t="s">
        <v>1936</v>
      </c>
      <c r="D19971" t="e">
        <f>VLOOKUP(B19971,'Master Provider List'!$C$18:$H$1960,7,FALSE)</f>
        <v>#REF!</v>
      </c>
      <c r="E19971" t="s">
        <v>828</v>
      </c>
      <c r="H19971" t="str">
        <f>IFERROR(IF(INDEX(#REF!,MATCH('Summary_working sheet'!$A19971&amp;'Summary_working sheet'!$B19971&amp;MID('Summary_working sheet'!$H$1,5,3),#REF!,FALSE),1)&lt;&gt;"","Yes","No"),"No")</f>
        <v>No</v>
      </c>
      <c r="I19971" t="str">
        <f>IFERROR(IF(INDEX(#REF!,MATCH('Summary_working sheet'!$A19971&amp;'Summary_working sheet'!$B19971&amp;MID('Summary_working sheet'!$I$1,5,4),#REF!,FALSE),1)&lt;&gt;"","Yes","No"),"No")</f>
        <v>No</v>
      </c>
    </row>
    <row r="19972" spans="1:9" x14ac:dyDescent="0.2">
      <c r="A19972" s="54">
        <v>44562</v>
      </c>
      <c r="B19972" t="s">
        <v>351</v>
      </c>
      <c r="C19972" t="s">
        <v>1937</v>
      </c>
      <c r="D19972" t="e">
        <f>VLOOKUP(B19972,'Master Provider List'!$C$18:$H$1960,7,FALSE)</f>
        <v>#REF!</v>
      </c>
      <c r="E19972" t="s">
        <v>36</v>
      </c>
      <c r="H19972" t="str">
        <f>IFERROR(IF(INDEX(#REF!,MATCH('Summary_working sheet'!$A19972&amp;'Summary_working sheet'!$B19972&amp;MID('Summary_working sheet'!$H$1,5,3),#REF!,FALSE),1)&lt;&gt;"","Yes","No"),"No")</f>
        <v>No</v>
      </c>
      <c r="I19972" t="str">
        <f>IFERROR(IF(INDEX(#REF!,MATCH('Summary_working sheet'!$A19972&amp;'Summary_working sheet'!$B19972&amp;MID('Summary_working sheet'!$I$1,5,4),#REF!,FALSE),1)&lt;&gt;"","Yes","No"),"No")</f>
        <v>No</v>
      </c>
    </row>
    <row r="19973" spans="1:9" x14ac:dyDescent="0.2">
      <c r="A19973" s="54">
        <v>44562</v>
      </c>
      <c r="B19973" t="s">
        <v>353</v>
      </c>
      <c r="C19973" t="s">
        <v>268</v>
      </c>
      <c r="D19973" t="e">
        <f>VLOOKUP(B19973,'Master Provider List'!$C$18:$H$1960,7,FALSE)</f>
        <v>#REF!</v>
      </c>
      <c r="E19973" t="s">
        <v>828</v>
      </c>
      <c r="H19973" t="str">
        <f>IFERROR(IF(INDEX(#REF!,MATCH('Summary_working sheet'!$A19973&amp;'Summary_working sheet'!$B19973&amp;MID('Summary_working sheet'!$H$1,5,3),#REF!,FALSE),1)&lt;&gt;"","Yes","No"),"No")</f>
        <v>No</v>
      </c>
      <c r="I19973" t="str">
        <f>IFERROR(IF(INDEX(#REF!,MATCH('Summary_working sheet'!$A19973&amp;'Summary_working sheet'!$B19973&amp;MID('Summary_working sheet'!$I$1,5,4),#REF!,FALSE),1)&lt;&gt;"","Yes","No"),"No")</f>
        <v>No</v>
      </c>
    </row>
    <row r="19974" spans="1:9" x14ac:dyDescent="0.2">
      <c r="A19974" s="54">
        <v>44562</v>
      </c>
      <c r="B19974" t="s">
        <v>1938</v>
      </c>
      <c r="C19974" t="s">
        <v>1939</v>
      </c>
      <c r="D19974" t="e">
        <f>VLOOKUP(B19974,'Master Provider List'!$C$18:$H$1960,7,FALSE)</f>
        <v>#REF!</v>
      </c>
      <c r="E19974" t="s">
        <v>828</v>
      </c>
      <c r="H19974" t="str">
        <f>IFERROR(IF(INDEX(#REF!,MATCH('Summary_working sheet'!$A19974&amp;'Summary_working sheet'!$B19974&amp;MID('Summary_working sheet'!$H$1,5,3),#REF!,FALSE),1)&lt;&gt;"","Yes","No"),"No")</f>
        <v>No</v>
      </c>
      <c r="I19974" t="str">
        <f>IFERROR(IF(INDEX(#REF!,MATCH('Summary_working sheet'!$A19974&amp;'Summary_working sheet'!$B19974&amp;MID('Summary_working sheet'!$I$1,5,4),#REF!,FALSE),1)&lt;&gt;"","Yes","No"),"No")</f>
        <v>No</v>
      </c>
    </row>
    <row r="19975" spans="1:9" x14ac:dyDescent="0.2">
      <c r="A19975" s="54">
        <v>44562</v>
      </c>
      <c r="B19975" t="s">
        <v>1940</v>
      </c>
      <c r="C19975" t="s">
        <v>1941</v>
      </c>
      <c r="D19975" t="e">
        <f>VLOOKUP(B19975,'Master Provider List'!$C$18:$H$1960,7,FALSE)</f>
        <v>#REF!</v>
      </c>
      <c r="E19975" t="s">
        <v>828</v>
      </c>
      <c r="H19975" t="str">
        <f>IFERROR(IF(INDEX(#REF!,MATCH('Summary_working sheet'!$A19975&amp;'Summary_working sheet'!$B19975&amp;MID('Summary_working sheet'!$H$1,5,3),#REF!,FALSE),1)&lt;&gt;"","Yes","No"),"No")</f>
        <v>No</v>
      </c>
      <c r="I19975" t="str">
        <f>IFERROR(IF(INDEX(#REF!,MATCH('Summary_working sheet'!$A19975&amp;'Summary_working sheet'!$B19975&amp;MID('Summary_working sheet'!$I$1,5,4),#REF!,FALSE),1)&lt;&gt;"","Yes","No"),"No")</f>
        <v>No</v>
      </c>
    </row>
    <row r="19976" spans="1:9" x14ac:dyDescent="0.2">
      <c r="A19976" s="54">
        <v>44562</v>
      </c>
      <c r="B19976" t="s">
        <v>1942</v>
      </c>
      <c r="C19976" t="s">
        <v>1943</v>
      </c>
      <c r="D19976" t="e">
        <f>VLOOKUP(B19976,'Master Provider List'!$C$18:$H$1960,7,FALSE)</f>
        <v>#REF!</v>
      </c>
      <c r="E19976" t="s">
        <v>828</v>
      </c>
      <c r="H19976" t="str">
        <f>IFERROR(IF(INDEX(#REF!,MATCH('Summary_working sheet'!$A19976&amp;'Summary_working sheet'!$B19976&amp;MID('Summary_working sheet'!$H$1,5,3),#REF!,FALSE),1)&lt;&gt;"","Yes","No"),"No")</f>
        <v>No</v>
      </c>
      <c r="I19976" t="str">
        <f>IFERROR(IF(INDEX(#REF!,MATCH('Summary_working sheet'!$A19976&amp;'Summary_working sheet'!$B19976&amp;MID('Summary_working sheet'!$I$1,5,4),#REF!,FALSE),1)&lt;&gt;"","Yes","No"),"No")</f>
        <v>No</v>
      </c>
    </row>
    <row r="19977" spans="1:9" x14ac:dyDescent="0.2">
      <c r="A19977" s="54">
        <v>44562</v>
      </c>
      <c r="B19977" t="s">
        <v>1944</v>
      </c>
      <c r="C19977" t="s">
        <v>1945</v>
      </c>
      <c r="D19977" t="e">
        <f>VLOOKUP(B19977,'Master Provider List'!$C$18:$H$1960,7,FALSE)</f>
        <v>#REF!</v>
      </c>
      <c r="E19977" t="s">
        <v>828</v>
      </c>
      <c r="H19977" t="str">
        <f>IFERROR(IF(INDEX(#REF!,MATCH('Summary_working sheet'!$A19977&amp;'Summary_working sheet'!$B19977&amp;MID('Summary_working sheet'!$H$1,5,3),#REF!,FALSE),1)&lt;&gt;"","Yes","No"),"No")</f>
        <v>No</v>
      </c>
      <c r="I19977" t="str">
        <f>IFERROR(IF(INDEX(#REF!,MATCH('Summary_working sheet'!$A19977&amp;'Summary_working sheet'!$B19977&amp;MID('Summary_working sheet'!$I$1,5,4),#REF!,FALSE),1)&lt;&gt;"","Yes","No"),"No")</f>
        <v>No</v>
      </c>
    </row>
    <row r="19978" spans="1:9" x14ac:dyDescent="0.2">
      <c r="A19978" s="54">
        <v>44562</v>
      </c>
      <c r="B19978" t="s">
        <v>1946</v>
      </c>
      <c r="C19978" t="s">
        <v>1947</v>
      </c>
      <c r="D19978" t="e">
        <f>VLOOKUP(B19978,'Master Provider List'!$C$18:$H$1960,7,FALSE)</f>
        <v>#REF!</v>
      </c>
      <c r="E19978" t="s">
        <v>828</v>
      </c>
      <c r="H19978" t="str">
        <f>IFERROR(IF(INDEX(#REF!,MATCH('Summary_working sheet'!$A19978&amp;'Summary_working sheet'!$B19978&amp;MID('Summary_working sheet'!$H$1,5,3),#REF!,FALSE),1)&lt;&gt;"","Yes","No"),"No")</f>
        <v>No</v>
      </c>
      <c r="I19978" t="str">
        <f>IFERROR(IF(INDEX(#REF!,MATCH('Summary_working sheet'!$A19978&amp;'Summary_working sheet'!$B19978&amp;MID('Summary_working sheet'!$I$1,5,4),#REF!,FALSE),1)&lt;&gt;"","Yes","No"),"No")</f>
        <v>No</v>
      </c>
    </row>
    <row r="19979" spans="1:9" x14ac:dyDescent="0.2">
      <c r="A19979" s="54">
        <v>44562</v>
      </c>
      <c r="B19979" t="s">
        <v>1948</v>
      </c>
      <c r="C19979" t="s">
        <v>1949</v>
      </c>
      <c r="D19979" t="e">
        <f>VLOOKUP(B19979,'Master Provider List'!$C$18:$H$1960,7,FALSE)</f>
        <v>#REF!</v>
      </c>
      <c r="E19979" t="s">
        <v>828</v>
      </c>
      <c r="H19979" t="str">
        <f>IFERROR(IF(INDEX(#REF!,MATCH('Summary_working sheet'!$A19979&amp;'Summary_working sheet'!$B19979&amp;MID('Summary_working sheet'!$H$1,5,3),#REF!,FALSE),1)&lt;&gt;"","Yes","No"),"No")</f>
        <v>No</v>
      </c>
      <c r="I19979" t="str">
        <f>IFERROR(IF(INDEX(#REF!,MATCH('Summary_working sheet'!$A19979&amp;'Summary_working sheet'!$B19979&amp;MID('Summary_working sheet'!$I$1,5,4),#REF!,FALSE),1)&lt;&gt;"","Yes","No"),"No")</f>
        <v>No</v>
      </c>
    </row>
    <row r="19980" spans="1:9" x14ac:dyDescent="0.2">
      <c r="A19980" s="54">
        <v>44562</v>
      </c>
      <c r="B19980" t="s">
        <v>1950</v>
      </c>
      <c r="C19980" t="s">
        <v>1951</v>
      </c>
      <c r="D19980" t="e">
        <f>VLOOKUP(B19980,'Master Provider List'!$C$18:$H$1960,7,FALSE)</f>
        <v>#REF!</v>
      </c>
      <c r="E19980" t="s">
        <v>828</v>
      </c>
      <c r="H19980" t="str">
        <f>IFERROR(IF(INDEX(#REF!,MATCH('Summary_working sheet'!$A19980&amp;'Summary_working sheet'!$B19980&amp;MID('Summary_working sheet'!$H$1,5,3),#REF!,FALSE),1)&lt;&gt;"","Yes","No"),"No")</f>
        <v>No</v>
      </c>
      <c r="I19980" t="str">
        <f>IFERROR(IF(INDEX(#REF!,MATCH('Summary_working sheet'!$A19980&amp;'Summary_working sheet'!$B19980&amp;MID('Summary_working sheet'!$I$1,5,4),#REF!,FALSE),1)&lt;&gt;"","Yes","No"),"No")</f>
        <v>No</v>
      </c>
    </row>
    <row r="19981" spans="1:9" x14ac:dyDescent="0.2">
      <c r="A19981" s="54">
        <v>44562</v>
      </c>
      <c r="B19981" t="s">
        <v>1952</v>
      </c>
      <c r="C19981" t="s">
        <v>1953</v>
      </c>
      <c r="D19981" t="e">
        <f>VLOOKUP(B19981,'Master Provider List'!$C$18:$H$1960,7,FALSE)</f>
        <v>#REF!</v>
      </c>
      <c r="E19981" t="s">
        <v>828</v>
      </c>
      <c r="H19981" t="str">
        <f>IFERROR(IF(INDEX(#REF!,MATCH('Summary_working sheet'!$A19981&amp;'Summary_working sheet'!$B19981&amp;MID('Summary_working sheet'!$H$1,5,3),#REF!,FALSE),1)&lt;&gt;"","Yes","No"),"No")</f>
        <v>No</v>
      </c>
      <c r="I19981" t="str">
        <f>IFERROR(IF(INDEX(#REF!,MATCH('Summary_working sheet'!$A19981&amp;'Summary_working sheet'!$B19981&amp;MID('Summary_working sheet'!$I$1,5,4),#REF!,FALSE),1)&lt;&gt;"","Yes","No"),"No")</f>
        <v>No</v>
      </c>
    </row>
    <row r="19982" spans="1:9" x14ac:dyDescent="0.2">
      <c r="A19982" s="54">
        <v>44562</v>
      </c>
      <c r="B19982" t="s">
        <v>1954</v>
      </c>
      <c r="C19982" t="s">
        <v>1955</v>
      </c>
      <c r="D19982" t="e">
        <f>VLOOKUP(B19982,'Master Provider List'!$C$18:$H$1960,7,FALSE)</f>
        <v>#REF!</v>
      </c>
      <c r="E19982" t="s">
        <v>828</v>
      </c>
      <c r="H19982" t="str">
        <f>IFERROR(IF(INDEX(#REF!,MATCH('Summary_working sheet'!$A19982&amp;'Summary_working sheet'!$B19982&amp;MID('Summary_working sheet'!$H$1,5,3),#REF!,FALSE),1)&lt;&gt;"","Yes","No"),"No")</f>
        <v>No</v>
      </c>
      <c r="I19982" t="str">
        <f>IFERROR(IF(INDEX(#REF!,MATCH('Summary_working sheet'!$A19982&amp;'Summary_working sheet'!$B19982&amp;MID('Summary_working sheet'!$I$1,5,4),#REF!,FALSE),1)&lt;&gt;"","Yes","No"),"No")</f>
        <v>No</v>
      </c>
    </row>
    <row r="19983" spans="1:9" x14ac:dyDescent="0.2">
      <c r="A19983" s="54">
        <v>44562</v>
      </c>
      <c r="B19983" t="s">
        <v>1956</v>
      </c>
      <c r="C19983" t="s">
        <v>1625</v>
      </c>
      <c r="D19983" t="e">
        <f>VLOOKUP(B19983,'Master Provider List'!$C$18:$H$1960,7,FALSE)</f>
        <v>#REF!</v>
      </c>
      <c r="E19983" t="s">
        <v>828</v>
      </c>
      <c r="H19983" t="str">
        <f>IFERROR(IF(INDEX(#REF!,MATCH('Summary_working sheet'!$A19983&amp;'Summary_working sheet'!$B19983&amp;MID('Summary_working sheet'!$H$1,5,3),#REF!,FALSE),1)&lt;&gt;"","Yes","No"),"No")</f>
        <v>No</v>
      </c>
      <c r="I19983" t="str">
        <f>IFERROR(IF(INDEX(#REF!,MATCH('Summary_working sheet'!$A19983&amp;'Summary_working sheet'!$B19983&amp;MID('Summary_working sheet'!$I$1,5,4),#REF!,FALSE),1)&lt;&gt;"","Yes","No"),"No")</f>
        <v>No</v>
      </c>
    </row>
    <row r="19984" spans="1:9" x14ac:dyDescent="0.2">
      <c r="A19984" s="54">
        <v>44562</v>
      </c>
      <c r="B19984" t="s">
        <v>1957</v>
      </c>
      <c r="C19984" t="s">
        <v>1958</v>
      </c>
      <c r="D19984" t="e">
        <f>VLOOKUP(B19984,'Master Provider List'!$C$18:$H$1960,7,FALSE)</f>
        <v>#REF!</v>
      </c>
      <c r="E19984" t="s">
        <v>828</v>
      </c>
      <c r="H19984" t="str">
        <f>IFERROR(IF(INDEX(#REF!,MATCH('Summary_working sheet'!$A19984&amp;'Summary_working sheet'!$B19984&amp;MID('Summary_working sheet'!$H$1,5,3),#REF!,FALSE),1)&lt;&gt;"","Yes","No"),"No")</f>
        <v>No</v>
      </c>
      <c r="I19984" t="str">
        <f>IFERROR(IF(INDEX(#REF!,MATCH('Summary_working sheet'!$A19984&amp;'Summary_working sheet'!$B19984&amp;MID('Summary_working sheet'!$I$1,5,4),#REF!,FALSE),1)&lt;&gt;"","Yes","No"),"No")</f>
        <v>No</v>
      </c>
    </row>
    <row r="19985" spans="1:9" x14ac:dyDescent="0.2">
      <c r="A19985" s="54">
        <v>44562</v>
      </c>
      <c r="B19985" t="s">
        <v>1959</v>
      </c>
      <c r="C19985" t="s">
        <v>1960</v>
      </c>
      <c r="D19985" t="e">
        <f>VLOOKUP(B19985,'Master Provider List'!$C$18:$H$1960,7,FALSE)</f>
        <v>#REF!</v>
      </c>
      <c r="E19985" t="s">
        <v>828</v>
      </c>
      <c r="H19985" t="str">
        <f>IFERROR(IF(INDEX(#REF!,MATCH('Summary_working sheet'!$A19985&amp;'Summary_working sheet'!$B19985&amp;MID('Summary_working sheet'!$H$1,5,3),#REF!,FALSE),1)&lt;&gt;"","Yes","No"),"No")</f>
        <v>No</v>
      </c>
      <c r="I19985" t="str">
        <f>IFERROR(IF(INDEX(#REF!,MATCH('Summary_working sheet'!$A19985&amp;'Summary_working sheet'!$B19985&amp;MID('Summary_working sheet'!$I$1,5,4),#REF!,FALSE),1)&lt;&gt;"","Yes","No"),"No")</f>
        <v>No</v>
      </c>
    </row>
    <row r="19986" spans="1:9" x14ac:dyDescent="0.2">
      <c r="A19986" s="54">
        <v>44562</v>
      </c>
      <c r="B19986" t="s">
        <v>1961</v>
      </c>
      <c r="C19986" t="s">
        <v>1962</v>
      </c>
      <c r="D19986" t="e">
        <f>VLOOKUP(B19986,'Master Provider List'!$C$18:$H$1960,7,FALSE)</f>
        <v>#REF!</v>
      </c>
      <c r="E19986" t="s">
        <v>828</v>
      </c>
      <c r="H19986" t="str">
        <f>IFERROR(IF(INDEX(#REF!,MATCH('Summary_working sheet'!$A19986&amp;'Summary_working sheet'!$B19986&amp;MID('Summary_working sheet'!$H$1,5,3),#REF!,FALSE),1)&lt;&gt;"","Yes","No"),"No")</f>
        <v>No</v>
      </c>
      <c r="I19986" t="str">
        <f>IFERROR(IF(INDEX(#REF!,MATCH('Summary_working sheet'!$A19986&amp;'Summary_working sheet'!$B19986&amp;MID('Summary_working sheet'!$I$1,5,4),#REF!,FALSE),1)&lt;&gt;"","Yes","No"),"No")</f>
        <v>No</v>
      </c>
    </row>
    <row r="19987" spans="1:9" x14ac:dyDescent="0.2">
      <c r="A19987" s="54">
        <v>44562</v>
      </c>
      <c r="B19987" t="s">
        <v>1963</v>
      </c>
      <c r="C19987" t="s">
        <v>1964</v>
      </c>
      <c r="D19987" t="e">
        <f>VLOOKUP(B19987,'Master Provider List'!$C$18:$H$1960,7,FALSE)</f>
        <v>#REF!</v>
      </c>
      <c r="E19987" t="s">
        <v>828</v>
      </c>
      <c r="H19987" t="str">
        <f>IFERROR(IF(INDEX(#REF!,MATCH('Summary_working sheet'!$A19987&amp;'Summary_working sheet'!$B19987&amp;MID('Summary_working sheet'!$H$1,5,3),#REF!,FALSE),1)&lt;&gt;"","Yes","No"),"No")</f>
        <v>No</v>
      </c>
      <c r="I19987" t="str">
        <f>IFERROR(IF(INDEX(#REF!,MATCH('Summary_working sheet'!$A19987&amp;'Summary_working sheet'!$B19987&amp;MID('Summary_working sheet'!$I$1,5,4),#REF!,FALSE),1)&lt;&gt;"","Yes","No"),"No")</f>
        <v>No</v>
      </c>
    </row>
    <row r="19988" spans="1:9" x14ac:dyDescent="0.2">
      <c r="A19988" s="54">
        <v>44562</v>
      </c>
      <c r="B19988" t="s">
        <v>1965</v>
      </c>
      <c r="C19988" t="s">
        <v>1966</v>
      </c>
      <c r="D19988" t="e">
        <f>VLOOKUP(B19988,'Master Provider List'!$C$18:$H$1960,7,FALSE)</f>
        <v>#REF!</v>
      </c>
      <c r="E19988" t="s">
        <v>828</v>
      </c>
      <c r="H19988" t="str">
        <f>IFERROR(IF(INDEX(#REF!,MATCH('Summary_working sheet'!$A19988&amp;'Summary_working sheet'!$B19988&amp;MID('Summary_working sheet'!$H$1,5,3),#REF!,FALSE),1)&lt;&gt;"","Yes","No"),"No")</f>
        <v>No</v>
      </c>
      <c r="I19988" t="str">
        <f>IFERROR(IF(INDEX(#REF!,MATCH('Summary_working sheet'!$A19988&amp;'Summary_working sheet'!$B19988&amp;MID('Summary_working sheet'!$I$1,5,4),#REF!,FALSE),1)&lt;&gt;"","Yes","No"),"No")</f>
        <v>No</v>
      </c>
    </row>
    <row r="19989" spans="1:9" x14ac:dyDescent="0.2">
      <c r="A19989" s="54">
        <v>44562</v>
      </c>
      <c r="B19989" t="s">
        <v>1967</v>
      </c>
      <c r="C19989" t="s">
        <v>1968</v>
      </c>
      <c r="D19989" t="e">
        <f>VLOOKUP(B19989,'Master Provider List'!$C$18:$H$1960,7,FALSE)</f>
        <v>#REF!</v>
      </c>
      <c r="E19989" t="s">
        <v>828</v>
      </c>
      <c r="H19989" t="str">
        <f>IFERROR(IF(INDEX(#REF!,MATCH('Summary_working sheet'!$A19989&amp;'Summary_working sheet'!$B19989&amp;MID('Summary_working sheet'!$H$1,5,3),#REF!,FALSE),1)&lt;&gt;"","Yes","No"),"No")</f>
        <v>No</v>
      </c>
      <c r="I19989" t="str">
        <f>IFERROR(IF(INDEX(#REF!,MATCH('Summary_working sheet'!$A19989&amp;'Summary_working sheet'!$B19989&amp;MID('Summary_working sheet'!$I$1,5,4),#REF!,FALSE),1)&lt;&gt;"","Yes","No"),"No")</f>
        <v>No</v>
      </c>
    </row>
    <row r="19990" spans="1:9" x14ac:dyDescent="0.2">
      <c r="A19990" s="54">
        <v>44562</v>
      </c>
      <c r="B19990" t="s">
        <v>1969</v>
      </c>
      <c r="C19990" t="s">
        <v>1968</v>
      </c>
      <c r="D19990" t="e">
        <f>VLOOKUP(B19990,'Master Provider List'!$C$18:$H$1960,7,FALSE)</f>
        <v>#REF!</v>
      </c>
      <c r="E19990" t="s">
        <v>828</v>
      </c>
      <c r="H19990" t="str">
        <f>IFERROR(IF(INDEX(#REF!,MATCH('Summary_working sheet'!$A19990&amp;'Summary_working sheet'!$B19990&amp;MID('Summary_working sheet'!$H$1,5,3),#REF!,FALSE),1)&lt;&gt;"","Yes","No"),"No")</f>
        <v>No</v>
      </c>
      <c r="I19990" t="str">
        <f>IFERROR(IF(INDEX(#REF!,MATCH('Summary_working sheet'!$A19990&amp;'Summary_working sheet'!$B19990&amp;MID('Summary_working sheet'!$I$1,5,4),#REF!,FALSE),1)&lt;&gt;"","Yes","No"),"No")</f>
        <v>No</v>
      </c>
    </row>
    <row r="19991" spans="1:9" x14ac:dyDescent="0.2">
      <c r="A19991" s="54">
        <v>44562</v>
      </c>
      <c r="B19991" t="s">
        <v>1970</v>
      </c>
      <c r="C19991" t="s">
        <v>1971</v>
      </c>
      <c r="D19991" t="e">
        <f>VLOOKUP(B19991,'Master Provider List'!$C$18:$H$1960,7,FALSE)</f>
        <v>#REF!</v>
      </c>
      <c r="E19991" t="s">
        <v>828</v>
      </c>
      <c r="H19991" t="str">
        <f>IFERROR(IF(INDEX(#REF!,MATCH('Summary_working sheet'!$A19991&amp;'Summary_working sheet'!$B19991&amp;MID('Summary_working sheet'!$H$1,5,3),#REF!,FALSE),1)&lt;&gt;"","Yes","No"),"No")</f>
        <v>No</v>
      </c>
      <c r="I19991" t="str">
        <f>IFERROR(IF(INDEX(#REF!,MATCH('Summary_working sheet'!$A19991&amp;'Summary_working sheet'!$B19991&amp;MID('Summary_working sheet'!$I$1,5,4),#REF!,FALSE),1)&lt;&gt;"","Yes","No"),"No")</f>
        <v>No</v>
      </c>
    </row>
    <row r="19992" spans="1:9" x14ac:dyDescent="0.2">
      <c r="A19992" s="54">
        <v>44562</v>
      </c>
      <c r="B19992" t="s">
        <v>1972</v>
      </c>
      <c r="C19992" t="s">
        <v>1973</v>
      </c>
      <c r="D19992" t="e">
        <f>VLOOKUP(B19992,'Master Provider List'!$C$18:$H$1960,7,FALSE)</f>
        <v>#REF!</v>
      </c>
      <c r="E19992" t="s">
        <v>828</v>
      </c>
      <c r="H19992" t="str">
        <f>IFERROR(IF(INDEX(#REF!,MATCH('Summary_working sheet'!$A19992&amp;'Summary_working sheet'!$B19992&amp;MID('Summary_working sheet'!$H$1,5,3),#REF!,FALSE),1)&lt;&gt;"","Yes","No"),"No")</f>
        <v>No</v>
      </c>
      <c r="I19992" t="str">
        <f>IFERROR(IF(INDEX(#REF!,MATCH('Summary_working sheet'!$A19992&amp;'Summary_working sheet'!$B19992&amp;MID('Summary_working sheet'!$I$1,5,4),#REF!,FALSE),1)&lt;&gt;"","Yes","No"),"No")</f>
        <v>No</v>
      </c>
    </row>
    <row r="19993" spans="1:9" x14ac:dyDescent="0.2">
      <c r="A19993" s="54">
        <v>44562</v>
      </c>
      <c r="B19993" t="s">
        <v>1974</v>
      </c>
      <c r="C19993" t="s">
        <v>1975</v>
      </c>
      <c r="D19993" t="e">
        <f>VLOOKUP(B19993,'Master Provider List'!$C$18:$H$1960,7,FALSE)</f>
        <v>#REF!</v>
      </c>
      <c r="E19993" t="s">
        <v>828</v>
      </c>
      <c r="H19993" t="str">
        <f>IFERROR(IF(INDEX(#REF!,MATCH('Summary_working sheet'!$A19993&amp;'Summary_working sheet'!$B19993&amp;MID('Summary_working sheet'!$H$1,5,3),#REF!,FALSE),1)&lt;&gt;"","Yes","No"),"No")</f>
        <v>No</v>
      </c>
      <c r="I19993" t="str">
        <f>IFERROR(IF(INDEX(#REF!,MATCH('Summary_working sheet'!$A19993&amp;'Summary_working sheet'!$B19993&amp;MID('Summary_working sheet'!$I$1,5,4),#REF!,FALSE),1)&lt;&gt;"","Yes","No"),"No")</f>
        <v>No</v>
      </c>
    </row>
    <row r="19994" spans="1:9" x14ac:dyDescent="0.2">
      <c r="A19994" s="54">
        <v>44562</v>
      </c>
      <c r="B19994" t="s">
        <v>1976</v>
      </c>
      <c r="C19994" t="s">
        <v>1977</v>
      </c>
      <c r="D19994" t="e">
        <f>VLOOKUP(B19994,'Master Provider List'!$C$18:$H$1960,7,FALSE)</f>
        <v>#REF!</v>
      </c>
      <c r="E19994" t="s">
        <v>828</v>
      </c>
      <c r="H19994" t="str">
        <f>IFERROR(IF(INDEX(#REF!,MATCH('Summary_working sheet'!$A19994&amp;'Summary_working sheet'!$B19994&amp;MID('Summary_working sheet'!$H$1,5,3),#REF!,FALSE),1)&lt;&gt;"","Yes","No"),"No")</f>
        <v>No</v>
      </c>
      <c r="I19994" t="str">
        <f>IFERROR(IF(INDEX(#REF!,MATCH('Summary_working sheet'!$A19994&amp;'Summary_working sheet'!$B19994&amp;MID('Summary_working sheet'!$I$1,5,4),#REF!,FALSE),1)&lt;&gt;"","Yes","No"),"No")</f>
        <v>No</v>
      </c>
    </row>
    <row r="19995" spans="1:9" x14ac:dyDescent="0.2">
      <c r="A19995" s="54">
        <v>44562</v>
      </c>
      <c r="B19995" t="s">
        <v>1978</v>
      </c>
      <c r="C19995" t="s">
        <v>1979</v>
      </c>
      <c r="D19995" t="e">
        <f>VLOOKUP(B19995,'Master Provider List'!$C$18:$H$1960,7,FALSE)</f>
        <v>#REF!</v>
      </c>
      <c r="E19995" t="s">
        <v>828</v>
      </c>
      <c r="H19995" t="str">
        <f>IFERROR(IF(INDEX(#REF!,MATCH('Summary_working sheet'!$A19995&amp;'Summary_working sheet'!$B19995&amp;MID('Summary_working sheet'!$H$1,5,3),#REF!,FALSE),1)&lt;&gt;"","Yes","No"),"No")</f>
        <v>No</v>
      </c>
      <c r="I19995" t="str">
        <f>IFERROR(IF(INDEX(#REF!,MATCH('Summary_working sheet'!$A19995&amp;'Summary_working sheet'!$B19995&amp;MID('Summary_working sheet'!$I$1,5,4),#REF!,FALSE),1)&lt;&gt;"","Yes","No"),"No")</f>
        <v>No</v>
      </c>
    </row>
    <row r="19996" spans="1:9" x14ac:dyDescent="0.2">
      <c r="A19996" s="54">
        <v>44562</v>
      </c>
      <c r="B19996" t="s">
        <v>1980</v>
      </c>
      <c r="C19996" t="s">
        <v>1981</v>
      </c>
      <c r="D19996" t="e">
        <f>VLOOKUP(B19996,'Master Provider List'!$C$18:$H$1960,7,FALSE)</f>
        <v>#REF!</v>
      </c>
      <c r="E19996" t="s">
        <v>828</v>
      </c>
      <c r="H19996" t="str">
        <f>IFERROR(IF(INDEX(#REF!,MATCH('Summary_working sheet'!$A19996&amp;'Summary_working sheet'!$B19996&amp;MID('Summary_working sheet'!$H$1,5,3),#REF!,FALSE),1)&lt;&gt;"","Yes","No"),"No")</f>
        <v>No</v>
      </c>
      <c r="I19996" t="str">
        <f>IFERROR(IF(INDEX(#REF!,MATCH('Summary_working sheet'!$A19996&amp;'Summary_working sheet'!$B19996&amp;MID('Summary_working sheet'!$I$1,5,4),#REF!,FALSE),1)&lt;&gt;"","Yes","No"),"No")</f>
        <v>No</v>
      </c>
    </row>
    <row r="19997" spans="1:9" x14ac:dyDescent="0.2">
      <c r="A19997" s="54">
        <v>44562</v>
      </c>
      <c r="B19997" t="s">
        <v>1982</v>
      </c>
      <c r="C19997" t="s">
        <v>1983</v>
      </c>
      <c r="D19997" t="e">
        <f>VLOOKUP(B19997,'Master Provider List'!$C$18:$H$1960,7,FALSE)</f>
        <v>#REF!</v>
      </c>
      <c r="E19997" t="s">
        <v>828</v>
      </c>
      <c r="H19997" t="str">
        <f>IFERROR(IF(INDEX(#REF!,MATCH('Summary_working sheet'!$A19997&amp;'Summary_working sheet'!$B19997&amp;MID('Summary_working sheet'!$H$1,5,3),#REF!,FALSE),1)&lt;&gt;"","Yes","No"),"No")</f>
        <v>No</v>
      </c>
      <c r="I19997" t="str">
        <f>IFERROR(IF(INDEX(#REF!,MATCH('Summary_working sheet'!$A19997&amp;'Summary_working sheet'!$B19997&amp;MID('Summary_working sheet'!$I$1,5,4),#REF!,FALSE),1)&lt;&gt;"","Yes","No"),"No")</f>
        <v>No</v>
      </c>
    </row>
    <row r="19998" spans="1:9" x14ac:dyDescent="0.2">
      <c r="A19998" s="54">
        <v>44562</v>
      </c>
      <c r="B19998" t="s">
        <v>1984</v>
      </c>
      <c r="C19998" t="s">
        <v>1985</v>
      </c>
      <c r="D19998" t="e">
        <f>VLOOKUP(B19998,'Master Provider List'!$C$18:$H$1960,7,FALSE)</f>
        <v>#REF!</v>
      </c>
      <c r="E19998" t="s">
        <v>828</v>
      </c>
      <c r="H19998" t="str">
        <f>IFERROR(IF(INDEX(#REF!,MATCH('Summary_working sheet'!$A19998&amp;'Summary_working sheet'!$B19998&amp;MID('Summary_working sheet'!$H$1,5,3),#REF!,FALSE),1)&lt;&gt;"","Yes","No"),"No")</f>
        <v>No</v>
      </c>
      <c r="I19998" t="str">
        <f>IFERROR(IF(INDEX(#REF!,MATCH('Summary_working sheet'!$A19998&amp;'Summary_working sheet'!$B19998&amp;MID('Summary_working sheet'!$I$1,5,4),#REF!,FALSE),1)&lt;&gt;"","Yes","No"),"No")</f>
        <v>No</v>
      </c>
    </row>
    <row r="19999" spans="1:9" x14ac:dyDescent="0.2">
      <c r="A19999" s="54">
        <v>44562</v>
      </c>
      <c r="B19999" t="s">
        <v>1986</v>
      </c>
      <c r="C19999" t="s">
        <v>1987</v>
      </c>
      <c r="D19999" t="e">
        <f>VLOOKUP(B19999,'Master Provider List'!$C$18:$H$1960,7,FALSE)</f>
        <v>#REF!</v>
      </c>
      <c r="E19999" t="s">
        <v>828</v>
      </c>
      <c r="H19999" t="str">
        <f>IFERROR(IF(INDEX(#REF!,MATCH('Summary_working sheet'!$A19999&amp;'Summary_working sheet'!$B19999&amp;MID('Summary_working sheet'!$H$1,5,3),#REF!,FALSE),1)&lt;&gt;"","Yes","No"),"No")</f>
        <v>No</v>
      </c>
      <c r="I19999" t="str">
        <f>IFERROR(IF(INDEX(#REF!,MATCH('Summary_working sheet'!$A19999&amp;'Summary_working sheet'!$B19999&amp;MID('Summary_working sheet'!$I$1,5,4),#REF!,FALSE),1)&lt;&gt;"","Yes","No"),"No")</f>
        <v>No</v>
      </c>
    </row>
    <row r="20000" spans="1:9" x14ac:dyDescent="0.2">
      <c r="A20000" s="54">
        <v>44562</v>
      </c>
      <c r="B20000" t="s">
        <v>1988</v>
      </c>
      <c r="C20000" t="s">
        <v>1989</v>
      </c>
      <c r="D20000" t="e">
        <f>VLOOKUP(B20000,'Master Provider List'!$C$18:$H$1960,7,FALSE)</f>
        <v>#REF!</v>
      </c>
      <c r="E20000" t="s">
        <v>828</v>
      </c>
      <c r="H20000" t="str">
        <f>IFERROR(IF(INDEX(#REF!,MATCH('Summary_working sheet'!$A20000&amp;'Summary_working sheet'!$B20000&amp;MID('Summary_working sheet'!$H$1,5,3),#REF!,FALSE),1)&lt;&gt;"","Yes","No"),"No")</f>
        <v>No</v>
      </c>
      <c r="I20000" t="str">
        <f>IFERROR(IF(INDEX(#REF!,MATCH('Summary_working sheet'!$A20000&amp;'Summary_working sheet'!$B20000&amp;MID('Summary_working sheet'!$I$1,5,4),#REF!,FALSE),1)&lt;&gt;"","Yes","No"),"No")</f>
        <v>No</v>
      </c>
    </row>
    <row r="20001" spans="1:9" x14ac:dyDescent="0.2">
      <c r="A20001" s="54">
        <v>44562</v>
      </c>
      <c r="B20001" t="s">
        <v>1990</v>
      </c>
      <c r="C20001" t="s">
        <v>1991</v>
      </c>
      <c r="D20001" t="e">
        <f>VLOOKUP(B20001,'Master Provider List'!$C$18:$H$1960,7,FALSE)</f>
        <v>#REF!</v>
      </c>
      <c r="E20001" t="s">
        <v>828</v>
      </c>
      <c r="H20001" t="str">
        <f>IFERROR(IF(INDEX(#REF!,MATCH('Summary_working sheet'!$A20001&amp;'Summary_working sheet'!$B20001&amp;MID('Summary_working sheet'!$H$1,5,3),#REF!,FALSE),1)&lt;&gt;"","Yes","No"),"No")</f>
        <v>No</v>
      </c>
      <c r="I20001" t="str">
        <f>IFERROR(IF(INDEX(#REF!,MATCH('Summary_working sheet'!$A20001&amp;'Summary_working sheet'!$B20001&amp;MID('Summary_working sheet'!$I$1,5,4),#REF!,FALSE),1)&lt;&gt;"","Yes","No"),"No")</f>
        <v>No</v>
      </c>
    </row>
    <row r="20002" spans="1:9" x14ac:dyDescent="0.2">
      <c r="A20002" s="54">
        <v>44562</v>
      </c>
      <c r="B20002" t="s">
        <v>1992</v>
      </c>
      <c r="C20002" t="s">
        <v>1993</v>
      </c>
      <c r="D20002" t="e">
        <f>VLOOKUP(B20002,'Master Provider List'!$C$18:$H$1960,7,FALSE)</f>
        <v>#REF!</v>
      </c>
      <c r="E20002" t="s">
        <v>828</v>
      </c>
      <c r="H20002" t="str">
        <f>IFERROR(IF(INDEX(#REF!,MATCH('Summary_working sheet'!$A20002&amp;'Summary_working sheet'!$B20002&amp;MID('Summary_working sheet'!$H$1,5,3),#REF!,FALSE),1)&lt;&gt;"","Yes","No"),"No")</f>
        <v>No</v>
      </c>
      <c r="I20002" t="str">
        <f>IFERROR(IF(INDEX(#REF!,MATCH('Summary_working sheet'!$A20002&amp;'Summary_working sheet'!$B20002&amp;MID('Summary_working sheet'!$I$1,5,4),#REF!,FALSE),1)&lt;&gt;"","Yes","No"),"No")</f>
        <v>No</v>
      </c>
    </row>
    <row r="20003" spans="1:9" x14ac:dyDescent="0.2">
      <c r="A20003" s="54">
        <v>44562</v>
      </c>
      <c r="B20003" t="s">
        <v>1994</v>
      </c>
      <c r="C20003" t="s">
        <v>1995</v>
      </c>
      <c r="D20003" t="e">
        <f>VLOOKUP(B20003,'Master Provider List'!$C$18:$H$1960,7,FALSE)</f>
        <v>#REF!</v>
      </c>
      <c r="E20003" t="s">
        <v>828</v>
      </c>
      <c r="H20003" t="str">
        <f>IFERROR(IF(INDEX(#REF!,MATCH('Summary_working sheet'!$A20003&amp;'Summary_working sheet'!$B20003&amp;MID('Summary_working sheet'!$H$1,5,3),#REF!,FALSE),1)&lt;&gt;"","Yes","No"),"No")</f>
        <v>No</v>
      </c>
      <c r="I20003" t="str">
        <f>IFERROR(IF(INDEX(#REF!,MATCH('Summary_working sheet'!$A20003&amp;'Summary_working sheet'!$B20003&amp;MID('Summary_working sheet'!$I$1,5,4),#REF!,FALSE),1)&lt;&gt;"","Yes","No"),"No")</f>
        <v>No</v>
      </c>
    </row>
    <row r="20004" spans="1:9" x14ac:dyDescent="0.2">
      <c r="A20004" s="54">
        <v>44562</v>
      </c>
      <c r="B20004" t="s">
        <v>1996</v>
      </c>
      <c r="C20004" t="s">
        <v>1997</v>
      </c>
      <c r="D20004" t="e">
        <f>VLOOKUP(B20004,'Master Provider List'!$C$18:$H$1960,7,FALSE)</f>
        <v>#REF!</v>
      </c>
      <c r="E20004" t="s">
        <v>828</v>
      </c>
      <c r="H20004" t="str">
        <f>IFERROR(IF(INDEX(#REF!,MATCH('Summary_working sheet'!$A20004&amp;'Summary_working sheet'!$B20004&amp;MID('Summary_working sheet'!$H$1,5,3),#REF!,FALSE),1)&lt;&gt;"","Yes","No"),"No")</f>
        <v>No</v>
      </c>
      <c r="I20004" t="str">
        <f>IFERROR(IF(INDEX(#REF!,MATCH('Summary_working sheet'!$A20004&amp;'Summary_working sheet'!$B20004&amp;MID('Summary_working sheet'!$I$1,5,4),#REF!,FALSE),1)&lt;&gt;"","Yes","No"),"No")</f>
        <v>No</v>
      </c>
    </row>
    <row r="20005" spans="1:9" x14ac:dyDescent="0.2">
      <c r="A20005" s="54">
        <v>44562</v>
      </c>
      <c r="B20005" t="s">
        <v>1998</v>
      </c>
      <c r="C20005" t="s">
        <v>1999</v>
      </c>
      <c r="D20005" t="e">
        <f>VLOOKUP(B20005,'Master Provider List'!$C$18:$H$1960,7,FALSE)</f>
        <v>#REF!</v>
      </c>
      <c r="E20005" t="s">
        <v>828</v>
      </c>
      <c r="H20005" t="str">
        <f>IFERROR(IF(INDEX(#REF!,MATCH('Summary_working sheet'!$A20005&amp;'Summary_working sheet'!$B20005&amp;MID('Summary_working sheet'!$H$1,5,3),#REF!,FALSE),1)&lt;&gt;"","Yes","No"),"No")</f>
        <v>No</v>
      </c>
      <c r="I20005" t="str">
        <f>IFERROR(IF(INDEX(#REF!,MATCH('Summary_working sheet'!$A20005&amp;'Summary_working sheet'!$B20005&amp;MID('Summary_working sheet'!$I$1,5,4),#REF!,FALSE),1)&lt;&gt;"","Yes","No"),"No")</f>
        <v>No</v>
      </c>
    </row>
    <row r="20006" spans="1:9" x14ac:dyDescent="0.2">
      <c r="A20006" s="54">
        <v>44562</v>
      </c>
      <c r="B20006" t="s">
        <v>2000</v>
      </c>
      <c r="C20006" t="s">
        <v>2001</v>
      </c>
      <c r="D20006" t="e">
        <f>VLOOKUP(B20006,'Master Provider List'!$C$18:$H$1960,7,FALSE)</f>
        <v>#REF!</v>
      </c>
      <c r="E20006" t="s">
        <v>828</v>
      </c>
      <c r="H20006" t="str">
        <f>IFERROR(IF(INDEX(#REF!,MATCH('Summary_working sheet'!$A20006&amp;'Summary_working sheet'!$B20006&amp;MID('Summary_working sheet'!$H$1,5,3),#REF!,FALSE),1)&lt;&gt;"","Yes","No"),"No")</f>
        <v>No</v>
      </c>
      <c r="I20006" t="str">
        <f>IFERROR(IF(INDEX(#REF!,MATCH('Summary_working sheet'!$A20006&amp;'Summary_working sheet'!$B20006&amp;MID('Summary_working sheet'!$I$1,5,4),#REF!,FALSE),1)&lt;&gt;"","Yes","No"),"No")</f>
        <v>No</v>
      </c>
    </row>
    <row r="20007" spans="1:9" x14ac:dyDescent="0.2">
      <c r="A20007" s="54">
        <v>44562</v>
      </c>
      <c r="B20007" t="s">
        <v>2002</v>
      </c>
      <c r="C20007" t="s">
        <v>2003</v>
      </c>
      <c r="D20007" t="e">
        <f>VLOOKUP(B20007,'Master Provider List'!$C$18:$H$1960,7,FALSE)</f>
        <v>#REF!</v>
      </c>
      <c r="E20007" t="s">
        <v>828</v>
      </c>
      <c r="H20007" t="str">
        <f>IFERROR(IF(INDEX(#REF!,MATCH('Summary_working sheet'!$A20007&amp;'Summary_working sheet'!$B20007&amp;MID('Summary_working sheet'!$H$1,5,3),#REF!,FALSE),1)&lt;&gt;"","Yes","No"),"No")</f>
        <v>No</v>
      </c>
      <c r="I20007" t="str">
        <f>IFERROR(IF(INDEX(#REF!,MATCH('Summary_working sheet'!$A20007&amp;'Summary_working sheet'!$B20007&amp;MID('Summary_working sheet'!$I$1,5,4),#REF!,FALSE),1)&lt;&gt;"","Yes","No"),"No")</f>
        <v>No</v>
      </c>
    </row>
    <row r="20008" spans="1:9" x14ac:dyDescent="0.2">
      <c r="A20008" s="54">
        <v>44562</v>
      </c>
      <c r="B20008" t="s">
        <v>2004</v>
      </c>
      <c r="C20008" t="s">
        <v>2005</v>
      </c>
      <c r="D20008" t="e">
        <f>VLOOKUP(B20008,'Master Provider List'!$C$18:$H$1960,7,FALSE)</f>
        <v>#REF!</v>
      </c>
      <c r="E20008" t="s">
        <v>828</v>
      </c>
      <c r="H20008" t="str">
        <f>IFERROR(IF(INDEX(#REF!,MATCH('Summary_working sheet'!$A20008&amp;'Summary_working sheet'!$B20008&amp;MID('Summary_working sheet'!$H$1,5,3),#REF!,FALSE),1)&lt;&gt;"","Yes","No"),"No")</f>
        <v>No</v>
      </c>
      <c r="I20008" t="str">
        <f>IFERROR(IF(INDEX(#REF!,MATCH('Summary_working sheet'!$A20008&amp;'Summary_working sheet'!$B20008&amp;MID('Summary_working sheet'!$I$1,5,4),#REF!,FALSE),1)&lt;&gt;"","Yes","No"),"No")</f>
        <v>No</v>
      </c>
    </row>
    <row r="20009" spans="1:9" x14ac:dyDescent="0.2">
      <c r="A20009" s="54">
        <v>44562</v>
      </c>
      <c r="B20009" t="s">
        <v>2006</v>
      </c>
      <c r="C20009" t="s">
        <v>2007</v>
      </c>
      <c r="D20009" t="e">
        <f>VLOOKUP(B20009,'Master Provider List'!$C$18:$H$1960,7,FALSE)</f>
        <v>#REF!</v>
      </c>
      <c r="E20009" t="s">
        <v>828</v>
      </c>
      <c r="H20009" t="str">
        <f>IFERROR(IF(INDEX(#REF!,MATCH('Summary_working sheet'!$A20009&amp;'Summary_working sheet'!$B20009&amp;MID('Summary_working sheet'!$H$1,5,3),#REF!,FALSE),1)&lt;&gt;"","Yes","No"),"No")</f>
        <v>No</v>
      </c>
      <c r="I20009" t="str">
        <f>IFERROR(IF(INDEX(#REF!,MATCH('Summary_working sheet'!$A20009&amp;'Summary_working sheet'!$B20009&amp;MID('Summary_working sheet'!$I$1,5,4),#REF!,FALSE),1)&lt;&gt;"","Yes","No"),"No")</f>
        <v>No</v>
      </c>
    </row>
    <row r="20010" spans="1:9" x14ac:dyDescent="0.2">
      <c r="A20010" s="54">
        <v>44562</v>
      </c>
      <c r="B20010" t="s">
        <v>2008</v>
      </c>
      <c r="C20010" t="s">
        <v>2009</v>
      </c>
      <c r="D20010" t="e">
        <f>VLOOKUP(B20010,'Master Provider List'!$C$18:$H$1960,7,FALSE)</f>
        <v>#REF!</v>
      </c>
      <c r="E20010" t="s">
        <v>828</v>
      </c>
      <c r="H20010" t="str">
        <f>IFERROR(IF(INDEX(#REF!,MATCH('Summary_working sheet'!$A20010&amp;'Summary_working sheet'!$B20010&amp;MID('Summary_working sheet'!$H$1,5,3),#REF!,FALSE),1)&lt;&gt;"","Yes","No"),"No")</f>
        <v>No</v>
      </c>
      <c r="I20010" t="str">
        <f>IFERROR(IF(INDEX(#REF!,MATCH('Summary_working sheet'!$A20010&amp;'Summary_working sheet'!$B20010&amp;MID('Summary_working sheet'!$I$1,5,4),#REF!,FALSE),1)&lt;&gt;"","Yes","No"),"No")</f>
        <v>No</v>
      </c>
    </row>
    <row r="20011" spans="1:9" x14ac:dyDescent="0.2">
      <c r="A20011" s="54">
        <v>44562</v>
      </c>
      <c r="B20011" t="s">
        <v>2010</v>
      </c>
      <c r="C20011" t="s">
        <v>2011</v>
      </c>
      <c r="D20011" t="e">
        <f>VLOOKUP(B20011,'Master Provider List'!$C$18:$H$1960,7,FALSE)</f>
        <v>#REF!</v>
      </c>
      <c r="E20011" t="s">
        <v>828</v>
      </c>
      <c r="H20011" t="str">
        <f>IFERROR(IF(INDEX(#REF!,MATCH('Summary_working sheet'!$A20011&amp;'Summary_working sheet'!$B20011&amp;MID('Summary_working sheet'!$H$1,5,3),#REF!,FALSE),1)&lt;&gt;"","Yes","No"),"No")</f>
        <v>No</v>
      </c>
      <c r="I20011" t="str">
        <f>IFERROR(IF(INDEX(#REF!,MATCH('Summary_working sheet'!$A20011&amp;'Summary_working sheet'!$B20011&amp;MID('Summary_working sheet'!$I$1,5,4),#REF!,FALSE),1)&lt;&gt;"","Yes","No"),"No")</f>
        <v>No</v>
      </c>
    </row>
    <row r="20012" spans="1:9" x14ac:dyDescent="0.2">
      <c r="A20012" s="54">
        <v>44562</v>
      </c>
      <c r="B20012" t="s">
        <v>2012</v>
      </c>
      <c r="C20012" t="s">
        <v>2013</v>
      </c>
      <c r="D20012" t="e">
        <f>VLOOKUP(B20012,'Master Provider List'!$C$18:$H$1960,7,FALSE)</f>
        <v>#REF!</v>
      </c>
      <c r="E20012" t="s">
        <v>828</v>
      </c>
      <c r="H20012" t="str">
        <f>IFERROR(IF(INDEX(#REF!,MATCH('Summary_working sheet'!$A20012&amp;'Summary_working sheet'!$B20012&amp;MID('Summary_working sheet'!$H$1,5,3),#REF!,FALSE),1)&lt;&gt;"","Yes","No"),"No")</f>
        <v>No</v>
      </c>
      <c r="I20012" t="str">
        <f>IFERROR(IF(INDEX(#REF!,MATCH('Summary_working sheet'!$A20012&amp;'Summary_working sheet'!$B20012&amp;MID('Summary_working sheet'!$I$1,5,4),#REF!,FALSE),1)&lt;&gt;"","Yes","No"),"No")</f>
        <v>No</v>
      </c>
    </row>
    <row r="20013" spans="1:9" x14ac:dyDescent="0.2">
      <c r="A20013" s="54">
        <v>44562</v>
      </c>
      <c r="B20013" t="s">
        <v>2014</v>
      </c>
      <c r="C20013" t="s">
        <v>2015</v>
      </c>
      <c r="D20013" t="e">
        <f>VLOOKUP(B20013,'Master Provider List'!$C$18:$H$1960,7,FALSE)</f>
        <v>#REF!</v>
      </c>
      <c r="E20013" t="s">
        <v>828</v>
      </c>
      <c r="H20013" t="str">
        <f>IFERROR(IF(INDEX(#REF!,MATCH('Summary_working sheet'!$A20013&amp;'Summary_working sheet'!$B20013&amp;MID('Summary_working sheet'!$H$1,5,3),#REF!,FALSE),1)&lt;&gt;"","Yes","No"),"No")</f>
        <v>No</v>
      </c>
      <c r="I20013" t="str">
        <f>IFERROR(IF(INDEX(#REF!,MATCH('Summary_working sheet'!$A20013&amp;'Summary_working sheet'!$B20013&amp;MID('Summary_working sheet'!$I$1,5,4),#REF!,FALSE),1)&lt;&gt;"","Yes","No"),"No")</f>
        <v>No</v>
      </c>
    </row>
    <row r="20014" spans="1:9" x14ac:dyDescent="0.2">
      <c r="A20014" s="54">
        <v>44562</v>
      </c>
      <c r="B20014" t="s">
        <v>2016</v>
      </c>
      <c r="C20014" t="s">
        <v>2017</v>
      </c>
      <c r="D20014" t="e">
        <f>VLOOKUP(B20014,'Master Provider List'!$C$18:$H$1960,7,FALSE)</f>
        <v>#REF!</v>
      </c>
      <c r="E20014" t="s">
        <v>828</v>
      </c>
      <c r="H20014" t="str">
        <f>IFERROR(IF(INDEX(#REF!,MATCH('Summary_working sheet'!$A20014&amp;'Summary_working sheet'!$B20014&amp;MID('Summary_working sheet'!$H$1,5,3),#REF!,FALSE),1)&lt;&gt;"","Yes","No"),"No")</f>
        <v>No</v>
      </c>
      <c r="I20014" t="str">
        <f>IFERROR(IF(INDEX(#REF!,MATCH('Summary_working sheet'!$A20014&amp;'Summary_working sheet'!$B20014&amp;MID('Summary_working sheet'!$I$1,5,4),#REF!,FALSE),1)&lt;&gt;"","Yes","No"),"No")</f>
        <v>No</v>
      </c>
    </row>
    <row r="20015" spans="1:9" x14ac:dyDescent="0.2">
      <c r="A20015" s="54">
        <v>44562</v>
      </c>
      <c r="B20015" t="s">
        <v>2018</v>
      </c>
      <c r="C20015" t="s">
        <v>2019</v>
      </c>
      <c r="D20015" t="e">
        <f>VLOOKUP(B20015,'Master Provider List'!$C$18:$H$1960,7,FALSE)</f>
        <v>#REF!</v>
      </c>
      <c r="E20015" t="s">
        <v>828</v>
      </c>
      <c r="H20015" t="str">
        <f>IFERROR(IF(INDEX(#REF!,MATCH('Summary_working sheet'!$A20015&amp;'Summary_working sheet'!$B20015&amp;MID('Summary_working sheet'!$H$1,5,3),#REF!,FALSE),1)&lt;&gt;"","Yes","No"),"No")</f>
        <v>No</v>
      </c>
      <c r="I20015" t="str">
        <f>IFERROR(IF(INDEX(#REF!,MATCH('Summary_working sheet'!$A20015&amp;'Summary_working sheet'!$B20015&amp;MID('Summary_working sheet'!$I$1,5,4),#REF!,FALSE),1)&lt;&gt;"","Yes","No"),"No")</f>
        <v>No</v>
      </c>
    </row>
    <row r="20016" spans="1:9" x14ac:dyDescent="0.2">
      <c r="A20016" s="54">
        <v>44562</v>
      </c>
      <c r="B20016" t="s">
        <v>2020</v>
      </c>
      <c r="C20016" t="s">
        <v>2021</v>
      </c>
      <c r="D20016" t="e">
        <f>VLOOKUP(B20016,'Master Provider List'!$C$18:$H$1960,7,FALSE)</f>
        <v>#REF!</v>
      </c>
      <c r="E20016" t="s">
        <v>828</v>
      </c>
      <c r="H20016" t="str">
        <f>IFERROR(IF(INDEX(#REF!,MATCH('Summary_working sheet'!$A20016&amp;'Summary_working sheet'!$B20016&amp;MID('Summary_working sheet'!$H$1,5,3),#REF!,FALSE),1)&lt;&gt;"","Yes","No"),"No")</f>
        <v>No</v>
      </c>
      <c r="I20016" t="str">
        <f>IFERROR(IF(INDEX(#REF!,MATCH('Summary_working sheet'!$A20016&amp;'Summary_working sheet'!$B20016&amp;MID('Summary_working sheet'!$I$1,5,4),#REF!,FALSE),1)&lt;&gt;"","Yes","No"),"No")</f>
        <v>No</v>
      </c>
    </row>
    <row r="20017" spans="1:9" x14ac:dyDescent="0.2">
      <c r="A20017" s="54">
        <v>44562</v>
      </c>
      <c r="B20017" t="s">
        <v>2022</v>
      </c>
      <c r="C20017" t="s">
        <v>2023</v>
      </c>
      <c r="D20017" t="e">
        <f>VLOOKUP(B20017,'Master Provider List'!$C$18:$H$1960,7,FALSE)</f>
        <v>#REF!</v>
      </c>
      <c r="E20017" t="s">
        <v>828</v>
      </c>
      <c r="H20017" t="str">
        <f>IFERROR(IF(INDEX(#REF!,MATCH('Summary_working sheet'!$A20017&amp;'Summary_working sheet'!$B20017&amp;MID('Summary_working sheet'!$H$1,5,3),#REF!,FALSE),1)&lt;&gt;"","Yes","No"),"No")</f>
        <v>No</v>
      </c>
      <c r="I20017" t="str">
        <f>IFERROR(IF(INDEX(#REF!,MATCH('Summary_working sheet'!$A20017&amp;'Summary_working sheet'!$B20017&amp;MID('Summary_working sheet'!$I$1,5,4),#REF!,FALSE),1)&lt;&gt;"","Yes","No"),"No")</f>
        <v>No</v>
      </c>
    </row>
    <row r="20018" spans="1:9" x14ac:dyDescent="0.2">
      <c r="A20018" s="54">
        <v>44562</v>
      </c>
      <c r="B20018" t="s">
        <v>2024</v>
      </c>
      <c r="C20018" t="s">
        <v>2025</v>
      </c>
      <c r="D20018" t="e">
        <f>VLOOKUP(B20018,'Master Provider List'!$C$18:$H$1960,7,FALSE)</f>
        <v>#REF!</v>
      </c>
      <c r="H20018" t="str">
        <f>IFERROR(IF(INDEX(#REF!,MATCH('Summary_working sheet'!$A20018&amp;'Summary_working sheet'!$B20018&amp;MID('Summary_working sheet'!$H$1,5,3),#REF!,FALSE),1)&lt;&gt;"","Yes","No"),"No")</f>
        <v>No</v>
      </c>
      <c r="I20018" t="str">
        <f>IFERROR(IF(INDEX(#REF!,MATCH('Summary_working sheet'!$A20018&amp;'Summary_working sheet'!$B20018&amp;MID('Summary_working sheet'!$I$1,5,4),#REF!,FALSE),1)&lt;&gt;"","Yes","No"),"No")</f>
        <v>No</v>
      </c>
    </row>
    <row r="20019" spans="1:9" x14ac:dyDescent="0.2">
      <c r="A20019" s="54">
        <v>44562</v>
      </c>
      <c r="B20019" t="s">
        <v>2026</v>
      </c>
      <c r="C20019" t="s">
        <v>2027</v>
      </c>
      <c r="D20019" t="e">
        <f>VLOOKUP(B20019,'Master Provider List'!$C$18:$H$1960,7,FALSE)</f>
        <v>#REF!</v>
      </c>
      <c r="H20019" t="str">
        <f>IFERROR(IF(INDEX(#REF!,MATCH('Summary_working sheet'!$A20019&amp;'Summary_working sheet'!$B20019&amp;MID('Summary_working sheet'!$H$1,5,3),#REF!,FALSE),1)&lt;&gt;"","Yes","No"),"No")</f>
        <v>No</v>
      </c>
      <c r="I20019" t="str">
        <f>IFERROR(IF(INDEX(#REF!,MATCH('Summary_working sheet'!$A20019&amp;'Summary_working sheet'!$B20019&amp;MID('Summary_working sheet'!$I$1,5,4),#REF!,FALSE),1)&lt;&gt;"","Yes","No"),"No")</f>
        <v>No</v>
      </c>
    </row>
    <row r="20020" spans="1:9" x14ac:dyDescent="0.2">
      <c r="A20020" s="54">
        <v>44562</v>
      </c>
      <c r="B20020" t="s">
        <v>2028</v>
      </c>
      <c r="C20020" t="s">
        <v>835</v>
      </c>
      <c r="D20020" t="e">
        <f>VLOOKUP(B20020,'Master Provider List'!$C$18:$H$1960,7,FALSE)</f>
        <v>#REF!</v>
      </c>
      <c r="E20020" t="s">
        <v>828</v>
      </c>
      <c r="H20020" t="str">
        <f>IFERROR(IF(INDEX(#REF!,MATCH('Summary_working sheet'!$A20020&amp;'Summary_working sheet'!$B20020&amp;MID('Summary_working sheet'!$H$1,5,3),#REF!,FALSE),1)&lt;&gt;"","Yes","No"),"No")</f>
        <v>No</v>
      </c>
      <c r="I20020" t="str">
        <f>IFERROR(IF(INDEX(#REF!,MATCH('Summary_working sheet'!$A20020&amp;'Summary_working sheet'!$B20020&amp;MID('Summary_working sheet'!$I$1,5,4),#REF!,FALSE),1)&lt;&gt;"","Yes","No"),"No")</f>
        <v>No</v>
      </c>
    </row>
    <row r="20021" spans="1:9" x14ac:dyDescent="0.2">
      <c r="A20021" s="54">
        <v>44562</v>
      </c>
      <c r="B20021" t="s">
        <v>2029</v>
      </c>
      <c r="C20021" t="s">
        <v>2030</v>
      </c>
      <c r="D20021" t="e">
        <f>VLOOKUP(B20021,'Master Provider List'!$C$18:$H$1960,7,FALSE)</f>
        <v>#REF!</v>
      </c>
      <c r="H20021" t="str">
        <f>IFERROR(IF(INDEX(#REF!,MATCH('Summary_working sheet'!$A20021&amp;'Summary_working sheet'!$B20021&amp;MID('Summary_working sheet'!$H$1,5,3),#REF!,FALSE),1)&lt;&gt;"","Yes","No"),"No")</f>
        <v>No</v>
      </c>
      <c r="I20021" t="str">
        <f>IFERROR(IF(INDEX(#REF!,MATCH('Summary_working sheet'!$A20021&amp;'Summary_working sheet'!$B20021&amp;MID('Summary_working sheet'!$I$1,5,4),#REF!,FALSE),1)&lt;&gt;"","Yes","No"),"No")</f>
        <v>No</v>
      </c>
    </row>
    <row r="20022" spans="1:9" x14ac:dyDescent="0.2">
      <c r="A20022" s="54">
        <v>44562</v>
      </c>
      <c r="B20022" t="s">
        <v>2031</v>
      </c>
      <c r="C20022" t="s">
        <v>2030</v>
      </c>
      <c r="D20022" t="e">
        <f>VLOOKUP(B20022,'Master Provider List'!$C$18:$H$1960,7,FALSE)</f>
        <v>#REF!</v>
      </c>
      <c r="H20022" t="str">
        <f>IFERROR(IF(INDEX(#REF!,MATCH('Summary_working sheet'!$A20022&amp;'Summary_working sheet'!$B20022&amp;MID('Summary_working sheet'!$H$1,5,3),#REF!,FALSE),1)&lt;&gt;"","Yes","No"),"No")</f>
        <v>No</v>
      </c>
      <c r="I20022" t="str">
        <f>IFERROR(IF(INDEX(#REF!,MATCH('Summary_working sheet'!$A20022&amp;'Summary_working sheet'!$B20022&amp;MID('Summary_working sheet'!$I$1,5,4),#REF!,FALSE),1)&lt;&gt;"","Yes","No"),"No")</f>
        <v>No</v>
      </c>
    </row>
    <row r="20023" spans="1:9" x14ac:dyDescent="0.2">
      <c r="A20023" s="54">
        <v>44562</v>
      </c>
      <c r="B20023" t="s">
        <v>2032</v>
      </c>
      <c r="C20023" t="s">
        <v>2030</v>
      </c>
      <c r="D20023" t="e">
        <f>VLOOKUP(B20023,'Master Provider List'!$C$18:$H$1960,7,FALSE)</f>
        <v>#REF!</v>
      </c>
      <c r="H20023" t="str">
        <f>IFERROR(IF(INDEX(#REF!,MATCH('Summary_working sheet'!$A20023&amp;'Summary_working sheet'!$B20023&amp;MID('Summary_working sheet'!$H$1,5,3),#REF!,FALSE),1)&lt;&gt;"","Yes","No"),"No")</f>
        <v>No</v>
      </c>
      <c r="I20023" t="str">
        <f>IFERROR(IF(INDEX(#REF!,MATCH('Summary_working sheet'!$A20023&amp;'Summary_working sheet'!$B20023&amp;MID('Summary_working sheet'!$I$1,5,4),#REF!,FALSE),1)&lt;&gt;"","Yes","No"),"No")</f>
        <v>No</v>
      </c>
    </row>
    <row r="20024" spans="1:9" x14ac:dyDescent="0.2">
      <c r="A20024" s="54">
        <v>44562</v>
      </c>
      <c r="B20024" t="s">
        <v>2033</v>
      </c>
      <c r="C20024" t="s">
        <v>2030</v>
      </c>
      <c r="D20024" t="e">
        <f>VLOOKUP(B20024,'Master Provider List'!$C$18:$H$1960,7,FALSE)</f>
        <v>#REF!</v>
      </c>
      <c r="H20024" t="str">
        <f>IFERROR(IF(INDEX(#REF!,MATCH('Summary_working sheet'!$A20024&amp;'Summary_working sheet'!$B20024&amp;MID('Summary_working sheet'!$H$1,5,3),#REF!,FALSE),1)&lt;&gt;"","Yes","No"),"No")</f>
        <v>No</v>
      </c>
      <c r="I20024" t="str">
        <f>IFERROR(IF(INDEX(#REF!,MATCH('Summary_working sheet'!$A20024&amp;'Summary_working sheet'!$B20024&amp;MID('Summary_working sheet'!$I$1,5,4),#REF!,FALSE),1)&lt;&gt;"","Yes","No"),"No")</f>
        <v>No</v>
      </c>
    </row>
    <row r="20025" spans="1:9" x14ac:dyDescent="0.2">
      <c r="A20025" s="54">
        <v>44562</v>
      </c>
      <c r="B20025" t="s">
        <v>2034</v>
      </c>
      <c r="C20025" t="s">
        <v>2030</v>
      </c>
      <c r="D20025" t="e">
        <f>VLOOKUP(B20025,'Master Provider List'!$C$18:$H$1960,7,FALSE)</f>
        <v>#REF!</v>
      </c>
      <c r="H20025" t="str">
        <f>IFERROR(IF(INDEX(#REF!,MATCH('Summary_working sheet'!$A20025&amp;'Summary_working sheet'!$B20025&amp;MID('Summary_working sheet'!$H$1,5,3),#REF!,FALSE),1)&lt;&gt;"","Yes","No"),"No")</f>
        <v>No</v>
      </c>
      <c r="I20025" t="str">
        <f>IFERROR(IF(INDEX(#REF!,MATCH('Summary_working sheet'!$A20025&amp;'Summary_working sheet'!$B20025&amp;MID('Summary_working sheet'!$I$1,5,4),#REF!,FALSE),1)&lt;&gt;"","Yes","No"),"No")</f>
        <v>No</v>
      </c>
    </row>
    <row r="20026" spans="1:9" x14ac:dyDescent="0.2">
      <c r="A20026" s="54">
        <v>44562</v>
      </c>
      <c r="B20026" t="s">
        <v>2035</v>
      </c>
      <c r="C20026" t="s">
        <v>1808</v>
      </c>
      <c r="D20026" t="e">
        <f>VLOOKUP(B20026,'Master Provider List'!$C$18:$H$1960,7,FALSE)</f>
        <v>#REF!</v>
      </c>
      <c r="H20026" t="str">
        <f>IFERROR(IF(INDEX(#REF!,MATCH('Summary_working sheet'!$A20026&amp;'Summary_working sheet'!$B20026&amp;MID('Summary_working sheet'!$H$1,5,3),#REF!,FALSE),1)&lt;&gt;"","Yes","No"),"No")</f>
        <v>No</v>
      </c>
      <c r="I20026" t="str">
        <f>IFERROR(IF(INDEX(#REF!,MATCH('Summary_working sheet'!$A20026&amp;'Summary_working sheet'!$B20026&amp;MID('Summary_working sheet'!$I$1,5,4),#REF!,FALSE),1)&lt;&gt;"","Yes","No"),"No")</f>
        <v>No</v>
      </c>
    </row>
    <row r="20027" spans="1:9" x14ac:dyDescent="0.2">
      <c r="A20027" s="54">
        <v>44562</v>
      </c>
      <c r="B20027" t="s">
        <v>2036</v>
      </c>
      <c r="C20027" t="s">
        <v>1808</v>
      </c>
      <c r="D20027" t="e">
        <f>VLOOKUP(B20027,'Master Provider List'!$C$18:$H$1960,7,FALSE)</f>
        <v>#REF!</v>
      </c>
      <c r="H20027" t="str">
        <f>IFERROR(IF(INDEX(#REF!,MATCH('Summary_working sheet'!$A20027&amp;'Summary_working sheet'!$B20027&amp;MID('Summary_working sheet'!$H$1,5,3),#REF!,FALSE),1)&lt;&gt;"","Yes","No"),"No")</f>
        <v>No</v>
      </c>
      <c r="I20027" t="str">
        <f>IFERROR(IF(INDEX(#REF!,MATCH('Summary_working sheet'!$A20027&amp;'Summary_working sheet'!$B20027&amp;MID('Summary_working sheet'!$I$1,5,4),#REF!,FALSE),1)&lt;&gt;"","Yes","No"),"No")</f>
        <v>No</v>
      </c>
    </row>
    <row r="20028" spans="1:9" x14ac:dyDescent="0.2">
      <c r="A20028" s="54">
        <v>44562</v>
      </c>
      <c r="B20028" t="s">
        <v>2037</v>
      </c>
      <c r="C20028" t="s">
        <v>1808</v>
      </c>
      <c r="D20028" t="e">
        <f>VLOOKUP(B20028,'Master Provider List'!$C$18:$H$1960,7,FALSE)</f>
        <v>#REF!</v>
      </c>
      <c r="H20028" t="str">
        <f>IFERROR(IF(INDEX(#REF!,MATCH('Summary_working sheet'!$A20028&amp;'Summary_working sheet'!$B20028&amp;MID('Summary_working sheet'!$H$1,5,3),#REF!,FALSE),1)&lt;&gt;"","Yes","No"),"No")</f>
        <v>No</v>
      </c>
      <c r="I20028" t="str">
        <f>IFERROR(IF(INDEX(#REF!,MATCH('Summary_working sheet'!$A20028&amp;'Summary_working sheet'!$B20028&amp;MID('Summary_working sheet'!$I$1,5,4),#REF!,FALSE),1)&lt;&gt;"","Yes","No"),"No")</f>
        <v>No</v>
      </c>
    </row>
    <row r="20029" spans="1:9" x14ac:dyDescent="0.2">
      <c r="A20029" s="54">
        <v>44562</v>
      </c>
      <c r="B20029" t="s">
        <v>2038</v>
      </c>
      <c r="C20029" t="s">
        <v>1808</v>
      </c>
      <c r="D20029" t="e">
        <f>VLOOKUP(B20029,'Master Provider List'!$C$18:$H$1960,7,FALSE)</f>
        <v>#REF!</v>
      </c>
      <c r="H20029" t="str">
        <f>IFERROR(IF(INDEX(#REF!,MATCH('Summary_working sheet'!$A20029&amp;'Summary_working sheet'!$B20029&amp;MID('Summary_working sheet'!$H$1,5,3),#REF!,FALSE),1)&lt;&gt;"","Yes","No"),"No")</f>
        <v>No</v>
      </c>
      <c r="I20029" t="str">
        <f>IFERROR(IF(INDEX(#REF!,MATCH('Summary_working sheet'!$A20029&amp;'Summary_working sheet'!$B20029&amp;MID('Summary_working sheet'!$I$1,5,4),#REF!,FALSE),1)&lt;&gt;"","Yes","No"),"No")</f>
        <v>No</v>
      </c>
    </row>
    <row r="20030" spans="1:9" x14ac:dyDescent="0.2">
      <c r="A20030" s="54">
        <v>44562</v>
      </c>
      <c r="B20030" t="s">
        <v>2039</v>
      </c>
      <c r="C20030" t="s">
        <v>1808</v>
      </c>
      <c r="D20030" t="e">
        <f>VLOOKUP(B20030,'Master Provider List'!$C$18:$H$1960,7,FALSE)</f>
        <v>#REF!</v>
      </c>
      <c r="H20030" t="str">
        <f>IFERROR(IF(INDEX(#REF!,MATCH('Summary_working sheet'!$A20030&amp;'Summary_working sheet'!$B20030&amp;MID('Summary_working sheet'!$H$1,5,3),#REF!,FALSE),1)&lt;&gt;"","Yes","No"),"No")</f>
        <v>No</v>
      </c>
      <c r="I20030" t="str">
        <f>IFERROR(IF(INDEX(#REF!,MATCH('Summary_working sheet'!$A20030&amp;'Summary_working sheet'!$B20030&amp;MID('Summary_working sheet'!$I$1,5,4),#REF!,FALSE),1)&lt;&gt;"","Yes","No"),"No")</f>
        <v>No</v>
      </c>
    </row>
    <row r="20031" spans="1:9" x14ac:dyDescent="0.2">
      <c r="A20031" s="54">
        <v>44562</v>
      </c>
      <c r="B20031" t="s">
        <v>2040</v>
      </c>
      <c r="C20031" t="s">
        <v>1808</v>
      </c>
      <c r="D20031" t="e">
        <f>VLOOKUP(B20031,'Master Provider List'!$C$18:$H$1960,7,FALSE)</f>
        <v>#REF!</v>
      </c>
      <c r="H20031" t="str">
        <f>IFERROR(IF(INDEX(#REF!,MATCH('Summary_working sheet'!$A20031&amp;'Summary_working sheet'!$B20031&amp;MID('Summary_working sheet'!$H$1,5,3),#REF!,FALSE),1)&lt;&gt;"","Yes","No"),"No")</f>
        <v>No</v>
      </c>
      <c r="I20031" t="str">
        <f>IFERROR(IF(INDEX(#REF!,MATCH('Summary_working sheet'!$A20031&amp;'Summary_working sheet'!$B20031&amp;MID('Summary_working sheet'!$I$1,5,4),#REF!,FALSE),1)&lt;&gt;"","Yes","No"),"No")</f>
        <v>No</v>
      </c>
    </row>
    <row r="20032" spans="1:9" x14ac:dyDescent="0.2">
      <c r="A20032" s="54">
        <v>44562</v>
      </c>
      <c r="B20032" t="s">
        <v>2041</v>
      </c>
      <c r="C20032" t="s">
        <v>1808</v>
      </c>
      <c r="D20032" t="e">
        <f>VLOOKUP(B20032,'Master Provider List'!$C$18:$H$1960,7,FALSE)</f>
        <v>#REF!</v>
      </c>
      <c r="H20032" t="str">
        <f>IFERROR(IF(INDEX(#REF!,MATCH('Summary_working sheet'!$A20032&amp;'Summary_working sheet'!$B20032&amp;MID('Summary_working sheet'!$H$1,5,3),#REF!,FALSE),1)&lt;&gt;"","Yes","No"),"No")</f>
        <v>No</v>
      </c>
      <c r="I20032" t="str">
        <f>IFERROR(IF(INDEX(#REF!,MATCH('Summary_working sheet'!$A20032&amp;'Summary_working sheet'!$B20032&amp;MID('Summary_working sheet'!$I$1,5,4),#REF!,FALSE),1)&lt;&gt;"","Yes","No"),"No")</f>
        <v>No</v>
      </c>
    </row>
    <row r="20033" spans="1:9" x14ac:dyDescent="0.2">
      <c r="A20033" s="54">
        <v>44562</v>
      </c>
      <c r="B20033" t="s">
        <v>2042</v>
      </c>
      <c r="C20033" t="s">
        <v>1808</v>
      </c>
      <c r="D20033" t="e">
        <f>VLOOKUP(B20033,'Master Provider List'!$C$18:$H$1960,7,FALSE)</f>
        <v>#REF!</v>
      </c>
      <c r="H20033" t="str">
        <f>IFERROR(IF(INDEX(#REF!,MATCH('Summary_working sheet'!$A20033&amp;'Summary_working sheet'!$B20033&amp;MID('Summary_working sheet'!$H$1,5,3),#REF!,FALSE),1)&lt;&gt;"","Yes","No"),"No")</f>
        <v>No</v>
      </c>
      <c r="I20033" t="str">
        <f>IFERROR(IF(INDEX(#REF!,MATCH('Summary_working sheet'!$A20033&amp;'Summary_working sheet'!$B20033&amp;MID('Summary_working sheet'!$I$1,5,4),#REF!,FALSE),1)&lt;&gt;"","Yes","No"),"No")</f>
        <v>No</v>
      </c>
    </row>
    <row r="20034" spans="1:9" x14ac:dyDescent="0.2">
      <c r="A20034" s="54">
        <v>44562</v>
      </c>
      <c r="B20034" t="s">
        <v>2043</v>
      </c>
      <c r="C20034" t="s">
        <v>2044</v>
      </c>
      <c r="D20034" t="e">
        <f>VLOOKUP(B20034,'Master Provider List'!$C$18:$H$1960,7,FALSE)</f>
        <v>#REF!</v>
      </c>
      <c r="H20034" t="str">
        <f>IFERROR(IF(INDEX(#REF!,MATCH('Summary_working sheet'!$A20034&amp;'Summary_working sheet'!$B20034&amp;MID('Summary_working sheet'!$H$1,5,3),#REF!,FALSE),1)&lt;&gt;"","Yes","No"),"No")</f>
        <v>No</v>
      </c>
      <c r="I20034" t="str">
        <f>IFERROR(IF(INDEX(#REF!,MATCH('Summary_working sheet'!$A20034&amp;'Summary_working sheet'!$B20034&amp;MID('Summary_working sheet'!$I$1,5,4),#REF!,FALSE),1)&lt;&gt;"","Yes","No"),"No")</f>
        <v>No</v>
      </c>
    </row>
    <row r="20035" spans="1:9" x14ac:dyDescent="0.2">
      <c r="A20035" s="54">
        <v>44562</v>
      </c>
      <c r="B20035" t="s">
        <v>2045</v>
      </c>
      <c r="C20035" t="s">
        <v>2046</v>
      </c>
      <c r="D20035" t="e">
        <f>VLOOKUP(B20035,'Master Provider List'!$C$18:$H$1960,7,FALSE)</f>
        <v>#REF!</v>
      </c>
      <c r="H20035" t="str">
        <f>IFERROR(IF(INDEX(#REF!,MATCH('Summary_working sheet'!$A20035&amp;'Summary_working sheet'!$B20035&amp;MID('Summary_working sheet'!$H$1,5,3),#REF!,FALSE),1)&lt;&gt;"","Yes","No"),"No")</f>
        <v>No</v>
      </c>
      <c r="I20035" t="str">
        <f>IFERROR(IF(INDEX(#REF!,MATCH('Summary_working sheet'!$A20035&amp;'Summary_working sheet'!$B20035&amp;MID('Summary_working sheet'!$I$1,5,4),#REF!,FALSE),1)&lt;&gt;"","Yes","No"),"No")</f>
        <v>No</v>
      </c>
    </row>
    <row r="20036" spans="1:9" x14ac:dyDescent="0.2">
      <c r="A20036" s="54">
        <v>44562</v>
      </c>
      <c r="B20036" t="s">
        <v>2047</v>
      </c>
      <c r="C20036" t="s">
        <v>2048</v>
      </c>
      <c r="D20036" t="e">
        <f>VLOOKUP(B20036,'Master Provider List'!$C$18:$H$1960,7,FALSE)</f>
        <v>#REF!</v>
      </c>
      <c r="H20036" t="str">
        <f>IFERROR(IF(INDEX(#REF!,MATCH('Summary_working sheet'!$A20036&amp;'Summary_working sheet'!$B20036&amp;MID('Summary_working sheet'!$H$1,5,3),#REF!,FALSE),1)&lt;&gt;"","Yes","No"),"No")</f>
        <v>No</v>
      </c>
      <c r="I20036" t="str">
        <f>IFERROR(IF(INDEX(#REF!,MATCH('Summary_working sheet'!$A20036&amp;'Summary_working sheet'!$B20036&amp;MID('Summary_working sheet'!$I$1,5,4),#REF!,FALSE),1)&lt;&gt;"","Yes","No"),"No")</f>
        <v>No</v>
      </c>
    </row>
    <row r="20037" spans="1:9" x14ac:dyDescent="0.2">
      <c r="A20037" s="54">
        <v>44562</v>
      </c>
      <c r="B20037" t="s">
        <v>2049</v>
      </c>
      <c r="C20037" t="s">
        <v>2050</v>
      </c>
      <c r="D20037" t="e">
        <f>VLOOKUP(B20037,'Master Provider List'!$C$18:$H$1960,7,FALSE)</f>
        <v>#REF!</v>
      </c>
      <c r="H20037" t="str">
        <f>IFERROR(IF(INDEX(#REF!,MATCH('Summary_working sheet'!$A20037&amp;'Summary_working sheet'!$B20037&amp;MID('Summary_working sheet'!$H$1,5,3),#REF!,FALSE),1)&lt;&gt;"","Yes","No"),"No")</f>
        <v>No</v>
      </c>
      <c r="I20037" t="str">
        <f>IFERROR(IF(INDEX(#REF!,MATCH('Summary_working sheet'!$A20037&amp;'Summary_working sheet'!$B20037&amp;MID('Summary_working sheet'!$I$1,5,4),#REF!,FALSE),1)&lt;&gt;"","Yes","No"),"No")</f>
        <v>No</v>
      </c>
    </row>
    <row r="20038" spans="1:9" x14ac:dyDescent="0.2">
      <c r="A20038" s="54">
        <v>44562</v>
      </c>
      <c r="B20038" t="s">
        <v>2051</v>
      </c>
      <c r="C20038" t="s">
        <v>2052</v>
      </c>
      <c r="D20038" t="e">
        <f>VLOOKUP(B20038,'Master Provider List'!$C$18:$H$1960,7,FALSE)</f>
        <v>#REF!</v>
      </c>
      <c r="H20038" t="str">
        <f>IFERROR(IF(INDEX(#REF!,MATCH('Summary_working sheet'!$A20038&amp;'Summary_working sheet'!$B20038&amp;MID('Summary_working sheet'!$H$1,5,3),#REF!,FALSE),1)&lt;&gt;"","Yes","No"),"No")</f>
        <v>No</v>
      </c>
      <c r="I20038" t="str">
        <f>IFERROR(IF(INDEX(#REF!,MATCH('Summary_working sheet'!$A20038&amp;'Summary_working sheet'!$B20038&amp;MID('Summary_working sheet'!$I$1,5,4),#REF!,FALSE),1)&lt;&gt;"","Yes","No"),"No")</f>
        <v>No</v>
      </c>
    </row>
    <row r="20039" spans="1:9" x14ac:dyDescent="0.2">
      <c r="A20039" s="54">
        <v>44562</v>
      </c>
      <c r="B20039" t="s">
        <v>2053</v>
      </c>
      <c r="C20039" t="s">
        <v>2052</v>
      </c>
      <c r="D20039" t="e">
        <f>VLOOKUP(B20039,'Master Provider List'!$C$18:$H$1960,7,FALSE)</f>
        <v>#REF!</v>
      </c>
      <c r="H20039" t="str">
        <f>IFERROR(IF(INDEX(#REF!,MATCH('Summary_working sheet'!$A20039&amp;'Summary_working sheet'!$B20039&amp;MID('Summary_working sheet'!$H$1,5,3),#REF!,FALSE),1)&lt;&gt;"","Yes","No"),"No")</f>
        <v>No</v>
      </c>
      <c r="I20039" t="str">
        <f>IFERROR(IF(INDEX(#REF!,MATCH('Summary_working sheet'!$A20039&amp;'Summary_working sheet'!$B20039&amp;MID('Summary_working sheet'!$I$1,5,4),#REF!,FALSE),1)&lt;&gt;"","Yes","No"),"No")</f>
        <v>No</v>
      </c>
    </row>
    <row r="20040" spans="1:9" x14ac:dyDescent="0.2">
      <c r="A20040" s="54">
        <v>44562</v>
      </c>
      <c r="B20040" t="s">
        <v>2054</v>
      </c>
      <c r="C20040" t="s">
        <v>2052</v>
      </c>
      <c r="D20040" t="e">
        <f>VLOOKUP(B20040,'Master Provider List'!$C$18:$H$1960,7,FALSE)</f>
        <v>#REF!</v>
      </c>
      <c r="H20040" t="str">
        <f>IFERROR(IF(INDEX(#REF!,MATCH('Summary_working sheet'!$A20040&amp;'Summary_working sheet'!$B20040&amp;MID('Summary_working sheet'!$H$1,5,3),#REF!,FALSE),1)&lt;&gt;"","Yes","No"),"No")</f>
        <v>No</v>
      </c>
      <c r="I20040" t="str">
        <f>IFERROR(IF(INDEX(#REF!,MATCH('Summary_working sheet'!$A20040&amp;'Summary_working sheet'!$B20040&amp;MID('Summary_working sheet'!$I$1,5,4),#REF!,FALSE),1)&lt;&gt;"","Yes","No"),"No")</f>
        <v>No</v>
      </c>
    </row>
    <row r="20041" spans="1:9" x14ac:dyDescent="0.2">
      <c r="A20041" s="54">
        <v>44562</v>
      </c>
      <c r="B20041" t="s">
        <v>2055</v>
      </c>
      <c r="C20041" t="s">
        <v>2056</v>
      </c>
      <c r="D20041" t="e">
        <f>VLOOKUP(B20041,'Master Provider List'!$C$18:$H$1960,7,FALSE)</f>
        <v>#REF!</v>
      </c>
      <c r="E20041" t="s">
        <v>828</v>
      </c>
      <c r="H20041" t="str">
        <f>IFERROR(IF(INDEX(#REF!,MATCH('Summary_working sheet'!$A20041&amp;'Summary_working sheet'!$B20041&amp;MID('Summary_working sheet'!$H$1,5,3),#REF!,FALSE),1)&lt;&gt;"","Yes","No"),"No")</f>
        <v>No</v>
      </c>
      <c r="I20041" t="str">
        <f>IFERROR(IF(INDEX(#REF!,MATCH('Summary_working sheet'!$A20041&amp;'Summary_working sheet'!$B20041&amp;MID('Summary_working sheet'!$I$1,5,4),#REF!,FALSE),1)&lt;&gt;"","Yes","No"),"No")</f>
        <v>No</v>
      </c>
    </row>
    <row r="20042" spans="1:9" x14ac:dyDescent="0.2">
      <c r="A20042" s="54">
        <v>44562</v>
      </c>
      <c r="B20042" t="s">
        <v>2057</v>
      </c>
      <c r="C20042" t="s">
        <v>2052</v>
      </c>
      <c r="D20042" t="e">
        <f>VLOOKUP(B20042,'Master Provider List'!$C$18:$H$1960,7,FALSE)</f>
        <v>#REF!</v>
      </c>
      <c r="H20042" t="str">
        <f>IFERROR(IF(INDEX(#REF!,MATCH('Summary_working sheet'!$A20042&amp;'Summary_working sheet'!$B20042&amp;MID('Summary_working sheet'!$H$1,5,3),#REF!,FALSE),1)&lt;&gt;"","Yes","No"),"No")</f>
        <v>No</v>
      </c>
      <c r="I20042" t="str">
        <f>IFERROR(IF(INDEX(#REF!,MATCH('Summary_working sheet'!$A20042&amp;'Summary_working sheet'!$B20042&amp;MID('Summary_working sheet'!$I$1,5,4),#REF!,FALSE),1)&lt;&gt;"","Yes","No"),"No")</f>
        <v>No</v>
      </c>
    </row>
    <row r="20043" spans="1:9" x14ac:dyDescent="0.2">
      <c r="A20043" s="54">
        <v>44562</v>
      </c>
      <c r="B20043" t="s">
        <v>2058</v>
      </c>
      <c r="C20043" t="s">
        <v>2052</v>
      </c>
      <c r="D20043" t="e">
        <f>VLOOKUP(B20043,'Master Provider List'!$C$18:$H$1960,7,FALSE)</f>
        <v>#REF!</v>
      </c>
      <c r="H20043" t="str">
        <f>IFERROR(IF(INDEX(#REF!,MATCH('Summary_working sheet'!$A20043&amp;'Summary_working sheet'!$B20043&amp;MID('Summary_working sheet'!$H$1,5,3),#REF!,FALSE),1)&lt;&gt;"","Yes","No"),"No")</f>
        <v>No</v>
      </c>
      <c r="I20043" t="str">
        <f>IFERROR(IF(INDEX(#REF!,MATCH('Summary_working sheet'!$A20043&amp;'Summary_working sheet'!$B20043&amp;MID('Summary_working sheet'!$I$1,5,4),#REF!,FALSE),1)&lt;&gt;"","Yes","No"),"No")</f>
        <v>No</v>
      </c>
    </row>
    <row r="20044" spans="1:9" x14ac:dyDescent="0.2">
      <c r="A20044" s="54">
        <v>44562</v>
      </c>
      <c r="B20044" t="s">
        <v>2059</v>
      </c>
      <c r="C20044" t="s">
        <v>2052</v>
      </c>
      <c r="D20044" t="e">
        <f>VLOOKUP(B20044,'Master Provider List'!$C$18:$H$1960,7,FALSE)</f>
        <v>#REF!</v>
      </c>
      <c r="H20044" t="str">
        <f>IFERROR(IF(INDEX(#REF!,MATCH('Summary_working sheet'!$A20044&amp;'Summary_working sheet'!$B20044&amp;MID('Summary_working sheet'!$H$1,5,3),#REF!,FALSE),1)&lt;&gt;"","Yes","No"),"No")</f>
        <v>No</v>
      </c>
      <c r="I20044" t="str">
        <f>IFERROR(IF(INDEX(#REF!,MATCH('Summary_working sheet'!$A20044&amp;'Summary_working sheet'!$B20044&amp;MID('Summary_working sheet'!$I$1,5,4),#REF!,FALSE),1)&lt;&gt;"","Yes","No"),"No")</f>
        <v>No</v>
      </c>
    </row>
    <row r="20045" spans="1:9" x14ac:dyDescent="0.2">
      <c r="A20045" s="54">
        <v>44562</v>
      </c>
      <c r="B20045" t="s">
        <v>2060</v>
      </c>
      <c r="C20045" t="s">
        <v>2052</v>
      </c>
      <c r="D20045" t="e">
        <f>VLOOKUP(B20045,'Master Provider List'!$C$18:$H$1960,7,FALSE)</f>
        <v>#REF!</v>
      </c>
      <c r="H20045" t="str">
        <f>IFERROR(IF(INDEX(#REF!,MATCH('Summary_working sheet'!$A20045&amp;'Summary_working sheet'!$B20045&amp;MID('Summary_working sheet'!$H$1,5,3),#REF!,FALSE),1)&lt;&gt;"","Yes","No"),"No")</f>
        <v>No</v>
      </c>
      <c r="I20045" t="str">
        <f>IFERROR(IF(INDEX(#REF!,MATCH('Summary_working sheet'!$A20045&amp;'Summary_working sheet'!$B20045&amp;MID('Summary_working sheet'!$I$1,5,4),#REF!,FALSE),1)&lt;&gt;"","Yes","No"),"No")</f>
        <v>No</v>
      </c>
    </row>
    <row r="20046" spans="1:9" x14ac:dyDescent="0.2">
      <c r="A20046" s="54">
        <v>44562</v>
      </c>
      <c r="B20046" t="s">
        <v>2061</v>
      </c>
      <c r="C20046" t="s">
        <v>2052</v>
      </c>
      <c r="D20046" t="e">
        <f>VLOOKUP(B20046,'Master Provider List'!$C$18:$H$1960,7,FALSE)</f>
        <v>#REF!</v>
      </c>
      <c r="H20046" t="str">
        <f>IFERROR(IF(INDEX(#REF!,MATCH('Summary_working sheet'!$A20046&amp;'Summary_working sheet'!$B20046&amp;MID('Summary_working sheet'!$H$1,5,3),#REF!,FALSE),1)&lt;&gt;"","Yes","No"),"No")</f>
        <v>No</v>
      </c>
      <c r="I20046" t="str">
        <f>IFERROR(IF(INDEX(#REF!,MATCH('Summary_working sheet'!$A20046&amp;'Summary_working sheet'!$B20046&amp;MID('Summary_working sheet'!$I$1,5,4),#REF!,FALSE),1)&lt;&gt;"","Yes","No"),"No")</f>
        <v>No</v>
      </c>
    </row>
    <row r="20047" spans="1:9" x14ac:dyDescent="0.2">
      <c r="A20047" s="54">
        <v>44562</v>
      </c>
      <c r="B20047" t="s">
        <v>2062</v>
      </c>
      <c r="C20047" t="s">
        <v>2052</v>
      </c>
      <c r="D20047" t="e">
        <f>VLOOKUP(B20047,'Master Provider List'!$C$18:$H$1960,7,FALSE)</f>
        <v>#REF!</v>
      </c>
      <c r="H20047" t="str">
        <f>IFERROR(IF(INDEX(#REF!,MATCH('Summary_working sheet'!$A20047&amp;'Summary_working sheet'!$B20047&amp;MID('Summary_working sheet'!$H$1,5,3),#REF!,FALSE),1)&lt;&gt;"","Yes","No"),"No")</f>
        <v>No</v>
      </c>
      <c r="I20047" t="str">
        <f>IFERROR(IF(INDEX(#REF!,MATCH('Summary_working sheet'!$A20047&amp;'Summary_working sheet'!$B20047&amp;MID('Summary_working sheet'!$I$1,5,4),#REF!,FALSE),1)&lt;&gt;"","Yes","No"),"No")</f>
        <v>No</v>
      </c>
    </row>
    <row r="20048" spans="1:9" x14ac:dyDescent="0.2">
      <c r="A20048" s="54">
        <v>44562</v>
      </c>
      <c r="B20048" t="s">
        <v>2063</v>
      </c>
      <c r="C20048" t="s">
        <v>2064</v>
      </c>
      <c r="D20048" t="e">
        <f>VLOOKUP(B20048,'Master Provider List'!$C$18:$H$1960,7,FALSE)</f>
        <v>#REF!</v>
      </c>
      <c r="H20048" t="str">
        <f>IFERROR(IF(INDEX(#REF!,MATCH('Summary_working sheet'!$A20048&amp;'Summary_working sheet'!$B20048&amp;MID('Summary_working sheet'!$H$1,5,3),#REF!,FALSE),1)&lt;&gt;"","Yes","No"),"No")</f>
        <v>No</v>
      </c>
      <c r="I20048" t="str">
        <f>IFERROR(IF(INDEX(#REF!,MATCH('Summary_working sheet'!$A20048&amp;'Summary_working sheet'!$B20048&amp;MID('Summary_working sheet'!$I$1,5,4),#REF!,FALSE),1)&lt;&gt;"","Yes","No"),"No")</f>
        <v>No</v>
      </c>
    </row>
    <row r="20049" spans="1:9" x14ac:dyDescent="0.2">
      <c r="A20049" s="54">
        <v>44562</v>
      </c>
      <c r="B20049" t="s">
        <v>2065</v>
      </c>
      <c r="C20049" t="s">
        <v>2064</v>
      </c>
      <c r="D20049" t="e">
        <f>VLOOKUP(B20049,'Master Provider List'!$C$18:$H$1960,7,FALSE)</f>
        <v>#REF!</v>
      </c>
      <c r="H20049" t="str">
        <f>IFERROR(IF(INDEX(#REF!,MATCH('Summary_working sheet'!$A20049&amp;'Summary_working sheet'!$B20049&amp;MID('Summary_working sheet'!$H$1,5,3),#REF!,FALSE),1)&lt;&gt;"","Yes","No"),"No")</f>
        <v>No</v>
      </c>
      <c r="I20049" t="str">
        <f>IFERROR(IF(INDEX(#REF!,MATCH('Summary_working sheet'!$A20049&amp;'Summary_working sheet'!$B20049&amp;MID('Summary_working sheet'!$I$1,5,4),#REF!,FALSE),1)&lt;&gt;"","Yes","No"),"No")</f>
        <v>No</v>
      </c>
    </row>
    <row r="20050" spans="1:9" x14ac:dyDescent="0.2">
      <c r="A20050" s="54">
        <v>44562</v>
      </c>
      <c r="B20050" t="s">
        <v>2066</v>
      </c>
      <c r="C20050" t="s">
        <v>2064</v>
      </c>
      <c r="D20050" t="e">
        <f>VLOOKUP(B20050,'Master Provider List'!$C$18:$H$1960,7,FALSE)</f>
        <v>#REF!</v>
      </c>
      <c r="H20050" t="str">
        <f>IFERROR(IF(INDEX(#REF!,MATCH('Summary_working sheet'!$A20050&amp;'Summary_working sheet'!$B20050&amp;MID('Summary_working sheet'!$H$1,5,3),#REF!,FALSE),1)&lt;&gt;"","Yes","No"),"No")</f>
        <v>No</v>
      </c>
      <c r="I20050" t="str">
        <f>IFERROR(IF(INDEX(#REF!,MATCH('Summary_working sheet'!$A20050&amp;'Summary_working sheet'!$B20050&amp;MID('Summary_working sheet'!$I$1,5,4),#REF!,FALSE),1)&lt;&gt;"","Yes","No"),"No")</f>
        <v>No</v>
      </c>
    </row>
    <row r="20051" spans="1:9" x14ac:dyDescent="0.2">
      <c r="A20051" s="54">
        <v>44562</v>
      </c>
      <c r="B20051" t="s">
        <v>2067</v>
      </c>
      <c r="C20051" t="s">
        <v>2068</v>
      </c>
      <c r="D20051" t="e">
        <f>VLOOKUP(B20051,'Master Provider List'!$C$18:$H$1960,7,FALSE)</f>
        <v>#REF!</v>
      </c>
      <c r="H20051" t="str">
        <f>IFERROR(IF(INDEX(#REF!,MATCH('Summary_working sheet'!$A20051&amp;'Summary_working sheet'!$B20051&amp;MID('Summary_working sheet'!$H$1,5,3),#REF!,FALSE),1)&lt;&gt;"","Yes","No"),"No")</f>
        <v>No</v>
      </c>
      <c r="I20051" t="str">
        <f>IFERROR(IF(INDEX(#REF!,MATCH('Summary_working sheet'!$A20051&amp;'Summary_working sheet'!$B20051&amp;MID('Summary_working sheet'!$I$1,5,4),#REF!,FALSE),1)&lt;&gt;"","Yes","No"),"No")</f>
        <v>No</v>
      </c>
    </row>
    <row r="20052" spans="1:9" x14ac:dyDescent="0.2">
      <c r="A20052" s="54">
        <v>44562</v>
      </c>
      <c r="B20052" t="s">
        <v>2069</v>
      </c>
      <c r="C20052" t="s">
        <v>2070</v>
      </c>
      <c r="D20052" t="e">
        <f>VLOOKUP(B20052,'Master Provider List'!$C$18:$H$1960,7,FALSE)</f>
        <v>#REF!</v>
      </c>
      <c r="E20052" t="s">
        <v>828</v>
      </c>
      <c r="H20052" t="str">
        <f>IFERROR(IF(INDEX(#REF!,MATCH('Summary_working sheet'!$A20052&amp;'Summary_working sheet'!$B20052&amp;MID('Summary_working sheet'!$H$1,5,3),#REF!,FALSE),1)&lt;&gt;"","Yes","No"),"No")</f>
        <v>No</v>
      </c>
      <c r="I20052" t="str">
        <f>IFERROR(IF(INDEX(#REF!,MATCH('Summary_working sheet'!$A20052&amp;'Summary_working sheet'!$B20052&amp;MID('Summary_working sheet'!$I$1,5,4),#REF!,FALSE),1)&lt;&gt;"","Yes","No"),"No")</f>
        <v>No</v>
      </c>
    </row>
    <row r="20053" spans="1:9" x14ac:dyDescent="0.2">
      <c r="A20053" s="54">
        <v>44562</v>
      </c>
      <c r="B20053" t="s">
        <v>2071</v>
      </c>
      <c r="C20053" t="s">
        <v>2068</v>
      </c>
      <c r="D20053" t="e">
        <f>VLOOKUP(B20053,'Master Provider List'!$C$18:$H$1960,7,FALSE)</f>
        <v>#REF!</v>
      </c>
      <c r="H20053" t="str">
        <f>IFERROR(IF(INDEX(#REF!,MATCH('Summary_working sheet'!$A20053&amp;'Summary_working sheet'!$B20053&amp;MID('Summary_working sheet'!$H$1,5,3),#REF!,FALSE),1)&lt;&gt;"","Yes","No"),"No")</f>
        <v>No</v>
      </c>
      <c r="I20053" t="str">
        <f>IFERROR(IF(INDEX(#REF!,MATCH('Summary_working sheet'!$A20053&amp;'Summary_working sheet'!$B20053&amp;MID('Summary_working sheet'!$I$1,5,4),#REF!,FALSE),1)&lt;&gt;"","Yes","No"),"No")</f>
        <v>No</v>
      </c>
    </row>
    <row r="20054" spans="1:9" x14ac:dyDescent="0.2">
      <c r="A20054" s="54">
        <v>44562</v>
      </c>
      <c r="B20054" t="s">
        <v>2072</v>
      </c>
      <c r="C20054" t="s">
        <v>2068</v>
      </c>
      <c r="D20054" t="e">
        <f>VLOOKUP(B20054,'Master Provider List'!$C$18:$H$1960,7,FALSE)</f>
        <v>#REF!</v>
      </c>
      <c r="H20054" t="str">
        <f>IFERROR(IF(INDEX(#REF!,MATCH('Summary_working sheet'!$A20054&amp;'Summary_working sheet'!$B20054&amp;MID('Summary_working sheet'!$H$1,5,3),#REF!,FALSE),1)&lt;&gt;"","Yes","No"),"No")</f>
        <v>No</v>
      </c>
      <c r="I20054" t="str">
        <f>IFERROR(IF(INDEX(#REF!,MATCH('Summary_working sheet'!$A20054&amp;'Summary_working sheet'!$B20054&amp;MID('Summary_working sheet'!$I$1,5,4),#REF!,FALSE),1)&lt;&gt;"","Yes","No"),"No")</f>
        <v>No</v>
      </c>
    </row>
    <row r="20055" spans="1:9" x14ac:dyDescent="0.2">
      <c r="A20055" s="54">
        <v>44562</v>
      </c>
      <c r="B20055" t="s">
        <v>2073</v>
      </c>
      <c r="C20055" t="s">
        <v>2068</v>
      </c>
      <c r="D20055" t="e">
        <f>VLOOKUP(B20055,'Master Provider List'!$C$18:$H$1960,7,FALSE)</f>
        <v>#REF!</v>
      </c>
      <c r="H20055" t="str">
        <f>IFERROR(IF(INDEX(#REF!,MATCH('Summary_working sheet'!$A20055&amp;'Summary_working sheet'!$B20055&amp;MID('Summary_working sheet'!$H$1,5,3),#REF!,FALSE),1)&lt;&gt;"","Yes","No"),"No")</f>
        <v>No</v>
      </c>
      <c r="I20055" t="str">
        <f>IFERROR(IF(INDEX(#REF!,MATCH('Summary_working sheet'!$A20055&amp;'Summary_working sheet'!$B20055&amp;MID('Summary_working sheet'!$I$1,5,4),#REF!,FALSE),1)&lt;&gt;"","Yes","No"),"No")</f>
        <v>No</v>
      </c>
    </row>
    <row r="20056" spans="1:9" x14ac:dyDescent="0.2">
      <c r="A20056" s="54">
        <v>44562</v>
      </c>
      <c r="B20056" t="s">
        <v>2074</v>
      </c>
      <c r="C20056" t="s">
        <v>2075</v>
      </c>
      <c r="D20056" t="e">
        <f>VLOOKUP(B20056,'Master Provider List'!$C$18:$H$1960,7,FALSE)</f>
        <v>#REF!</v>
      </c>
      <c r="H20056" t="str">
        <f>IFERROR(IF(INDEX(#REF!,MATCH('Summary_working sheet'!$A20056&amp;'Summary_working sheet'!$B20056&amp;MID('Summary_working sheet'!$H$1,5,3),#REF!,FALSE),1)&lt;&gt;"","Yes","No"),"No")</f>
        <v>No</v>
      </c>
      <c r="I20056" t="str">
        <f>IFERROR(IF(INDEX(#REF!,MATCH('Summary_working sheet'!$A20056&amp;'Summary_working sheet'!$B20056&amp;MID('Summary_working sheet'!$I$1,5,4),#REF!,FALSE),1)&lt;&gt;"","Yes","No"),"No")</f>
        <v>No</v>
      </c>
    </row>
    <row r="20057" spans="1:9" x14ac:dyDescent="0.2">
      <c r="A20057" s="54">
        <v>44562</v>
      </c>
      <c r="B20057" t="s">
        <v>2076</v>
      </c>
      <c r="C20057" t="s">
        <v>2075</v>
      </c>
      <c r="D20057" t="e">
        <f>VLOOKUP(B20057,'Master Provider List'!$C$18:$H$1960,7,FALSE)</f>
        <v>#REF!</v>
      </c>
      <c r="H20057" t="str">
        <f>IFERROR(IF(INDEX(#REF!,MATCH('Summary_working sheet'!$A20057&amp;'Summary_working sheet'!$B20057&amp;MID('Summary_working sheet'!$H$1,5,3),#REF!,FALSE),1)&lt;&gt;"","Yes","No"),"No")</f>
        <v>No</v>
      </c>
      <c r="I20057" t="str">
        <f>IFERROR(IF(INDEX(#REF!,MATCH('Summary_working sheet'!$A20057&amp;'Summary_working sheet'!$B20057&amp;MID('Summary_working sheet'!$I$1,5,4),#REF!,FALSE),1)&lt;&gt;"","Yes","No"),"No")</f>
        <v>No</v>
      </c>
    </row>
    <row r="20058" spans="1:9" x14ac:dyDescent="0.2">
      <c r="A20058" s="54">
        <v>44562</v>
      </c>
      <c r="B20058" t="s">
        <v>2077</v>
      </c>
      <c r="C20058" t="s">
        <v>2075</v>
      </c>
      <c r="D20058" t="e">
        <f>VLOOKUP(B20058,'Master Provider List'!$C$18:$H$1960,7,FALSE)</f>
        <v>#REF!</v>
      </c>
      <c r="H20058" t="str">
        <f>IFERROR(IF(INDEX(#REF!,MATCH('Summary_working sheet'!$A20058&amp;'Summary_working sheet'!$B20058&amp;MID('Summary_working sheet'!$H$1,5,3),#REF!,FALSE),1)&lt;&gt;"","Yes","No"),"No")</f>
        <v>No</v>
      </c>
      <c r="I20058" t="str">
        <f>IFERROR(IF(INDEX(#REF!,MATCH('Summary_working sheet'!$A20058&amp;'Summary_working sheet'!$B20058&amp;MID('Summary_working sheet'!$I$1,5,4),#REF!,FALSE),1)&lt;&gt;"","Yes","No"),"No")</f>
        <v>No</v>
      </c>
    </row>
    <row r="20059" spans="1:9" x14ac:dyDescent="0.2">
      <c r="A20059" s="54">
        <v>44562</v>
      </c>
      <c r="B20059" t="s">
        <v>2078</v>
      </c>
      <c r="C20059" t="s">
        <v>2075</v>
      </c>
      <c r="D20059" t="e">
        <f>VLOOKUP(B20059,'Master Provider List'!$C$18:$H$1960,7,FALSE)</f>
        <v>#REF!</v>
      </c>
      <c r="H20059" t="str">
        <f>IFERROR(IF(INDEX(#REF!,MATCH('Summary_working sheet'!$A20059&amp;'Summary_working sheet'!$B20059&amp;MID('Summary_working sheet'!$H$1,5,3),#REF!,FALSE),1)&lt;&gt;"","Yes","No"),"No")</f>
        <v>No</v>
      </c>
      <c r="I20059" t="str">
        <f>IFERROR(IF(INDEX(#REF!,MATCH('Summary_working sheet'!$A20059&amp;'Summary_working sheet'!$B20059&amp;MID('Summary_working sheet'!$I$1,5,4),#REF!,FALSE),1)&lt;&gt;"","Yes","No"),"No")</f>
        <v>No</v>
      </c>
    </row>
    <row r="20060" spans="1:9" x14ac:dyDescent="0.2">
      <c r="A20060" s="54">
        <v>44562</v>
      </c>
      <c r="B20060" t="s">
        <v>2079</v>
      </c>
      <c r="C20060" t="s">
        <v>2075</v>
      </c>
      <c r="D20060" t="e">
        <f>VLOOKUP(B20060,'Master Provider List'!$C$18:$H$1960,7,FALSE)</f>
        <v>#REF!</v>
      </c>
      <c r="H20060" t="str">
        <f>IFERROR(IF(INDEX(#REF!,MATCH('Summary_working sheet'!$A20060&amp;'Summary_working sheet'!$B20060&amp;MID('Summary_working sheet'!$H$1,5,3),#REF!,FALSE),1)&lt;&gt;"","Yes","No"),"No")</f>
        <v>No</v>
      </c>
      <c r="I20060" t="str">
        <f>IFERROR(IF(INDEX(#REF!,MATCH('Summary_working sheet'!$A20060&amp;'Summary_working sheet'!$B20060&amp;MID('Summary_working sheet'!$I$1,5,4),#REF!,FALSE),1)&lt;&gt;"","Yes","No"),"No")</f>
        <v>No</v>
      </c>
    </row>
    <row r="20061" spans="1:9" x14ac:dyDescent="0.2">
      <c r="A20061" s="54">
        <v>44562</v>
      </c>
      <c r="B20061" t="s">
        <v>2080</v>
      </c>
      <c r="C20061" t="s">
        <v>2075</v>
      </c>
      <c r="D20061" t="e">
        <f>VLOOKUP(B20061,'Master Provider List'!$C$18:$H$1960,7,FALSE)</f>
        <v>#REF!</v>
      </c>
      <c r="H20061" t="str">
        <f>IFERROR(IF(INDEX(#REF!,MATCH('Summary_working sheet'!$A20061&amp;'Summary_working sheet'!$B20061&amp;MID('Summary_working sheet'!$H$1,5,3),#REF!,FALSE),1)&lt;&gt;"","Yes","No"),"No")</f>
        <v>No</v>
      </c>
      <c r="I20061" t="str">
        <f>IFERROR(IF(INDEX(#REF!,MATCH('Summary_working sheet'!$A20061&amp;'Summary_working sheet'!$B20061&amp;MID('Summary_working sheet'!$I$1,5,4),#REF!,FALSE),1)&lt;&gt;"","Yes","No"),"No")</f>
        <v>No</v>
      </c>
    </row>
    <row r="20062" spans="1:9" x14ac:dyDescent="0.2">
      <c r="A20062" s="54">
        <v>44562</v>
      </c>
      <c r="B20062" t="s">
        <v>2081</v>
      </c>
      <c r="C20062" t="s">
        <v>2082</v>
      </c>
      <c r="D20062" t="e">
        <f>VLOOKUP(B20062,'Master Provider List'!$C$18:$H$1960,7,FALSE)</f>
        <v>#REF!</v>
      </c>
      <c r="H20062" t="str">
        <f>IFERROR(IF(INDEX(#REF!,MATCH('Summary_working sheet'!$A20062&amp;'Summary_working sheet'!$B20062&amp;MID('Summary_working sheet'!$H$1,5,3),#REF!,FALSE),1)&lt;&gt;"","Yes","No"),"No")</f>
        <v>No</v>
      </c>
      <c r="I20062" t="str">
        <f>IFERROR(IF(INDEX(#REF!,MATCH('Summary_working sheet'!$A20062&amp;'Summary_working sheet'!$B20062&amp;MID('Summary_working sheet'!$I$1,5,4),#REF!,FALSE),1)&lt;&gt;"","Yes","No"),"No")</f>
        <v>No</v>
      </c>
    </row>
    <row r="20063" spans="1:9" x14ac:dyDescent="0.2">
      <c r="A20063" s="54">
        <v>44562</v>
      </c>
      <c r="B20063" t="s">
        <v>2083</v>
      </c>
      <c r="C20063" t="s">
        <v>837</v>
      </c>
      <c r="D20063" t="e">
        <f>VLOOKUP(B20063,'Master Provider List'!$C$18:$H$1960,7,FALSE)</f>
        <v>#REF!</v>
      </c>
      <c r="E20063" t="s">
        <v>828</v>
      </c>
      <c r="H20063" t="str">
        <f>IFERROR(IF(INDEX(#REF!,MATCH('Summary_working sheet'!$A20063&amp;'Summary_working sheet'!$B20063&amp;MID('Summary_working sheet'!$H$1,5,3),#REF!,FALSE),1)&lt;&gt;"","Yes","No"),"No")</f>
        <v>No</v>
      </c>
      <c r="I20063" t="str">
        <f>IFERROR(IF(INDEX(#REF!,MATCH('Summary_working sheet'!$A20063&amp;'Summary_working sheet'!$B20063&amp;MID('Summary_working sheet'!$I$1,5,4),#REF!,FALSE),1)&lt;&gt;"","Yes","No"),"No")</f>
        <v>No</v>
      </c>
    </row>
    <row r="20064" spans="1:9" x14ac:dyDescent="0.2">
      <c r="A20064" s="54">
        <v>44562</v>
      </c>
      <c r="B20064" t="s">
        <v>2084</v>
      </c>
      <c r="C20064" t="s">
        <v>2082</v>
      </c>
      <c r="D20064" t="e">
        <f>VLOOKUP(B20064,'Master Provider List'!$C$18:$H$1960,7,FALSE)</f>
        <v>#REF!</v>
      </c>
      <c r="H20064" t="str">
        <f>IFERROR(IF(INDEX(#REF!,MATCH('Summary_working sheet'!$A20064&amp;'Summary_working sheet'!$B20064&amp;MID('Summary_working sheet'!$H$1,5,3),#REF!,FALSE),1)&lt;&gt;"","Yes","No"),"No")</f>
        <v>No</v>
      </c>
      <c r="I20064" t="str">
        <f>IFERROR(IF(INDEX(#REF!,MATCH('Summary_working sheet'!$A20064&amp;'Summary_working sheet'!$B20064&amp;MID('Summary_working sheet'!$I$1,5,4),#REF!,FALSE),1)&lt;&gt;"","Yes","No"),"No")</f>
        <v>No</v>
      </c>
    </row>
    <row r="20065" spans="1:9" x14ac:dyDescent="0.2">
      <c r="A20065" s="54">
        <v>44562</v>
      </c>
      <c r="B20065" t="s">
        <v>2085</v>
      </c>
      <c r="C20065" t="s">
        <v>2082</v>
      </c>
      <c r="D20065" t="e">
        <f>VLOOKUP(B20065,'Master Provider List'!$C$18:$H$1960,7,FALSE)</f>
        <v>#REF!</v>
      </c>
      <c r="H20065" t="str">
        <f>IFERROR(IF(INDEX(#REF!,MATCH('Summary_working sheet'!$A20065&amp;'Summary_working sheet'!$B20065&amp;MID('Summary_working sheet'!$H$1,5,3),#REF!,FALSE),1)&lt;&gt;"","Yes","No"),"No")</f>
        <v>No</v>
      </c>
      <c r="I20065" t="str">
        <f>IFERROR(IF(INDEX(#REF!,MATCH('Summary_working sheet'!$A20065&amp;'Summary_working sheet'!$B20065&amp;MID('Summary_working sheet'!$I$1,5,4),#REF!,FALSE),1)&lt;&gt;"","Yes","No"),"No")</f>
        <v>No</v>
      </c>
    </row>
    <row r="20066" spans="1:9" x14ac:dyDescent="0.2">
      <c r="A20066" s="54">
        <v>44562</v>
      </c>
      <c r="B20066" t="s">
        <v>2086</v>
      </c>
      <c r="C20066" t="s">
        <v>2082</v>
      </c>
      <c r="D20066" t="e">
        <f>VLOOKUP(B20066,'Master Provider List'!$C$18:$H$1960,7,FALSE)</f>
        <v>#REF!</v>
      </c>
      <c r="H20066" t="str">
        <f>IFERROR(IF(INDEX(#REF!,MATCH('Summary_working sheet'!$A20066&amp;'Summary_working sheet'!$B20066&amp;MID('Summary_working sheet'!$H$1,5,3),#REF!,FALSE),1)&lt;&gt;"","Yes","No"),"No")</f>
        <v>No</v>
      </c>
      <c r="I20066" t="str">
        <f>IFERROR(IF(INDEX(#REF!,MATCH('Summary_working sheet'!$A20066&amp;'Summary_working sheet'!$B20066&amp;MID('Summary_working sheet'!$I$1,5,4),#REF!,FALSE),1)&lt;&gt;"","Yes","No"),"No")</f>
        <v>No</v>
      </c>
    </row>
    <row r="20067" spans="1:9" x14ac:dyDescent="0.2">
      <c r="A20067" s="54">
        <v>44562</v>
      </c>
      <c r="B20067" t="s">
        <v>2087</v>
      </c>
      <c r="C20067" t="s">
        <v>2082</v>
      </c>
      <c r="D20067" t="e">
        <f>VLOOKUP(B20067,'Master Provider List'!$C$18:$H$1960,7,FALSE)</f>
        <v>#REF!</v>
      </c>
      <c r="H20067" t="str">
        <f>IFERROR(IF(INDEX(#REF!,MATCH('Summary_working sheet'!$A20067&amp;'Summary_working sheet'!$B20067&amp;MID('Summary_working sheet'!$H$1,5,3),#REF!,FALSE),1)&lt;&gt;"","Yes","No"),"No")</f>
        <v>No</v>
      </c>
      <c r="I20067" t="str">
        <f>IFERROR(IF(INDEX(#REF!,MATCH('Summary_working sheet'!$A20067&amp;'Summary_working sheet'!$B20067&amp;MID('Summary_working sheet'!$I$1,5,4),#REF!,FALSE),1)&lt;&gt;"","Yes","No"),"No")</f>
        <v>No</v>
      </c>
    </row>
    <row r="20068" spans="1:9" x14ac:dyDescent="0.2">
      <c r="A20068" s="54">
        <v>44562</v>
      </c>
      <c r="B20068" t="s">
        <v>2088</v>
      </c>
      <c r="C20068" t="s">
        <v>2082</v>
      </c>
      <c r="D20068" t="e">
        <f>VLOOKUP(B20068,'Master Provider List'!$C$18:$H$1960,7,FALSE)</f>
        <v>#REF!</v>
      </c>
      <c r="H20068" t="str">
        <f>IFERROR(IF(INDEX(#REF!,MATCH('Summary_working sheet'!$A20068&amp;'Summary_working sheet'!$B20068&amp;MID('Summary_working sheet'!$H$1,5,3),#REF!,FALSE),1)&lt;&gt;"","Yes","No"),"No")</f>
        <v>No</v>
      </c>
      <c r="I20068" t="str">
        <f>IFERROR(IF(INDEX(#REF!,MATCH('Summary_working sheet'!$A20068&amp;'Summary_working sheet'!$B20068&amp;MID('Summary_working sheet'!$I$1,5,4),#REF!,FALSE),1)&lt;&gt;"","Yes","No"),"No")</f>
        <v>No</v>
      </c>
    </row>
    <row r="20069" spans="1:9" x14ac:dyDescent="0.2">
      <c r="A20069" s="54">
        <v>44562</v>
      </c>
      <c r="B20069" t="s">
        <v>2089</v>
      </c>
      <c r="C20069" t="s">
        <v>2082</v>
      </c>
      <c r="D20069" t="e">
        <f>VLOOKUP(B20069,'Master Provider List'!$C$18:$H$1960,7,FALSE)</f>
        <v>#REF!</v>
      </c>
      <c r="H20069" t="str">
        <f>IFERROR(IF(INDEX(#REF!,MATCH('Summary_working sheet'!$A20069&amp;'Summary_working sheet'!$B20069&amp;MID('Summary_working sheet'!$H$1,5,3),#REF!,FALSE),1)&lt;&gt;"","Yes","No"),"No")</f>
        <v>No</v>
      </c>
      <c r="I20069" t="str">
        <f>IFERROR(IF(INDEX(#REF!,MATCH('Summary_working sheet'!$A20069&amp;'Summary_working sheet'!$B20069&amp;MID('Summary_working sheet'!$I$1,5,4),#REF!,FALSE),1)&lt;&gt;"","Yes","No"),"No")</f>
        <v>No</v>
      </c>
    </row>
    <row r="20070" spans="1:9" x14ac:dyDescent="0.2">
      <c r="A20070" s="54">
        <v>44562</v>
      </c>
      <c r="B20070" t="s">
        <v>2090</v>
      </c>
      <c r="C20070" t="s">
        <v>2082</v>
      </c>
      <c r="D20070" t="e">
        <f>VLOOKUP(B20070,'Master Provider List'!$C$18:$H$1960,7,FALSE)</f>
        <v>#REF!</v>
      </c>
      <c r="H20070" t="str">
        <f>IFERROR(IF(INDEX(#REF!,MATCH('Summary_working sheet'!$A20070&amp;'Summary_working sheet'!$B20070&amp;MID('Summary_working sheet'!$H$1,5,3),#REF!,FALSE),1)&lt;&gt;"","Yes","No"),"No")</f>
        <v>No</v>
      </c>
      <c r="I20070" t="str">
        <f>IFERROR(IF(INDEX(#REF!,MATCH('Summary_working sheet'!$A20070&amp;'Summary_working sheet'!$B20070&amp;MID('Summary_working sheet'!$I$1,5,4),#REF!,FALSE),1)&lt;&gt;"","Yes","No"),"No")</f>
        <v>No</v>
      </c>
    </row>
    <row r="20071" spans="1:9" x14ac:dyDescent="0.2">
      <c r="A20071" s="54">
        <v>44562</v>
      </c>
      <c r="B20071" t="s">
        <v>2091</v>
      </c>
      <c r="C20071" t="s">
        <v>2082</v>
      </c>
      <c r="D20071" t="e">
        <f>VLOOKUP(B20071,'Master Provider List'!$C$18:$H$1960,7,FALSE)</f>
        <v>#REF!</v>
      </c>
      <c r="H20071" t="str">
        <f>IFERROR(IF(INDEX(#REF!,MATCH('Summary_working sheet'!$A20071&amp;'Summary_working sheet'!$B20071&amp;MID('Summary_working sheet'!$H$1,5,3),#REF!,FALSE),1)&lt;&gt;"","Yes","No"),"No")</f>
        <v>No</v>
      </c>
      <c r="I20071" t="str">
        <f>IFERROR(IF(INDEX(#REF!,MATCH('Summary_working sheet'!$A20071&amp;'Summary_working sheet'!$B20071&amp;MID('Summary_working sheet'!$I$1,5,4),#REF!,FALSE),1)&lt;&gt;"","Yes","No"),"No")</f>
        <v>No</v>
      </c>
    </row>
    <row r="20072" spans="1:9" x14ac:dyDescent="0.2">
      <c r="A20072" s="54">
        <v>44562</v>
      </c>
      <c r="B20072" t="s">
        <v>2092</v>
      </c>
      <c r="C20072" t="s">
        <v>2082</v>
      </c>
      <c r="D20072" t="e">
        <f>VLOOKUP(B20072,'Master Provider List'!$C$18:$H$1960,7,FALSE)</f>
        <v>#REF!</v>
      </c>
      <c r="H20072" t="str">
        <f>IFERROR(IF(INDEX(#REF!,MATCH('Summary_working sheet'!$A20072&amp;'Summary_working sheet'!$B20072&amp;MID('Summary_working sheet'!$H$1,5,3),#REF!,FALSE),1)&lt;&gt;"","Yes","No"),"No")</f>
        <v>No</v>
      </c>
      <c r="I20072" t="str">
        <f>IFERROR(IF(INDEX(#REF!,MATCH('Summary_working sheet'!$A20072&amp;'Summary_working sheet'!$B20072&amp;MID('Summary_working sheet'!$I$1,5,4),#REF!,FALSE),1)&lt;&gt;"","Yes","No"),"No")</f>
        <v>No</v>
      </c>
    </row>
    <row r="20073" spans="1:9" x14ac:dyDescent="0.2">
      <c r="A20073" s="54">
        <v>44562</v>
      </c>
      <c r="B20073" t="s">
        <v>2093</v>
      </c>
      <c r="C20073" t="s">
        <v>2082</v>
      </c>
      <c r="D20073" t="e">
        <f>VLOOKUP(B20073,'Master Provider List'!$C$18:$H$1960,7,FALSE)</f>
        <v>#REF!</v>
      </c>
      <c r="H20073" t="str">
        <f>IFERROR(IF(INDEX(#REF!,MATCH('Summary_working sheet'!$A20073&amp;'Summary_working sheet'!$B20073&amp;MID('Summary_working sheet'!$H$1,5,3),#REF!,FALSE),1)&lt;&gt;"","Yes","No"),"No")</f>
        <v>No</v>
      </c>
      <c r="I20073" t="str">
        <f>IFERROR(IF(INDEX(#REF!,MATCH('Summary_working sheet'!$A20073&amp;'Summary_working sheet'!$B20073&amp;MID('Summary_working sheet'!$I$1,5,4),#REF!,FALSE),1)&lt;&gt;"","Yes","No"),"No")</f>
        <v>No</v>
      </c>
    </row>
    <row r="20074" spans="1:9" x14ac:dyDescent="0.2">
      <c r="A20074" s="54">
        <v>44562</v>
      </c>
      <c r="B20074" t="s">
        <v>2094</v>
      </c>
      <c r="C20074" t="s">
        <v>2095</v>
      </c>
      <c r="D20074" t="e">
        <f>VLOOKUP(B20074,'Master Provider List'!$C$18:$H$1960,7,FALSE)</f>
        <v>#REF!</v>
      </c>
      <c r="E20074" t="s">
        <v>828</v>
      </c>
      <c r="H20074" t="str">
        <f>IFERROR(IF(INDEX(#REF!,MATCH('Summary_working sheet'!$A20074&amp;'Summary_working sheet'!$B20074&amp;MID('Summary_working sheet'!$H$1,5,3),#REF!,FALSE),1)&lt;&gt;"","Yes","No"),"No")</f>
        <v>No</v>
      </c>
      <c r="I20074" t="str">
        <f>IFERROR(IF(INDEX(#REF!,MATCH('Summary_working sheet'!$A20074&amp;'Summary_working sheet'!$B20074&amp;MID('Summary_working sheet'!$I$1,5,4),#REF!,FALSE),1)&lt;&gt;"","Yes","No"),"No")</f>
        <v>No</v>
      </c>
    </row>
    <row r="20075" spans="1:9" x14ac:dyDescent="0.2">
      <c r="A20075" s="54">
        <v>44562</v>
      </c>
      <c r="B20075" t="s">
        <v>2096</v>
      </c>
      <c r="C20075" t="s">
        <v>2082</v>
      </c>
      <c r="D20075" t="e">
        <f>VLOOKUP(B20075,'Master Provider List'!$C$18:$H$1960,7,FALSE)</f>
        <v>#REF!</v>
      </c>
      <c r="H20075" t="str">
        <f>IFERROR(IF(INDEX(#REF!,MATCH('Summary_working sheet'!$A20075&amp;'Summary_working sheet'!$B20075&amp;MID('Summary_working sheet'!$H$1,5,3),#REF!,FALSE),1)&lt;&gt;"","Yes","No"),"No")</f>
        <v>No</v>
      </c>
      <c r="I20075" t="str">
        <f>IFERROR(IF(INDEX(#REF!,MATCH('Summary_working sheet'!$A20075&amp;'Summary_working sheet'!$B20075&amp;MID('Summary_working sheet'!$I$1,5,4),#REF!,FALSE),1)&lt;&gt;"","Yes","No"),"No")</f>
        <v>No</v>
      </c>
    </row>
    <row r="20076" spans="1:9" x14ac:dyDescent="0.2">
      <c r="A20076" s="54">
        <v>44562</v>
      </c>
      <c r="B20076" t="s">
        <v>2097</v>
      </c>
      <c r="C20076" t="s">
        <v>2082</v>
      </c>
      <c r="D20076" t="e">
        <f>VLOOKUP(B20076,'Master Provider List'!$C$18:$H$1960,7,FALSE)</f>
        <v>#REF!</v>
      </c>
      <c r="H20076" t="str">
        <f>IFERROR(IF(INDEX(#REF!,MATCH('Summary_working sheet'!$A20076&amp;'Summary_working sheet'!$B20076&amp;MID('Summary_working sheet'!$H$1,5,3),#REF!,FALSE),1)&lt;&gt;"","Yes","No"),"No")</f>
        <v>No</v>
      </c>
      <c r="I20076" t="str">
        <f>IFERROR(IF(INDEX(#REF!,MATCH('Summary_working sheet'!$A20076&amp;'Summary_working sheet'!$B20076&amp;MID('Summary_working sheet'!$I$1,5,4),#REF!,FALSE),1)&lt;&gt;"","Yes","No"),"No")</f>
        <v>No</v>
      </c>
    </row>
    <row r="20077" spans="1:9" x14ac:dyDescent="0.2">
      <c r="A20077" s="54">
        <v>44562</v>
      </c>
      <c r="B20077" t="s">
        <v>2098</v>
      </c>
      <c r="C20077" t="s">
        <v>2082</v>
      </c>
      <c r="D20077" t="e">
        <f>VLOOKUP(B20077,'Master Provider List'!$C$18:$H$1960,7,FALSE)</f>
        <v>#REF!</v>
      </c>
      <c r="H20077" t="str">
        <f>IFERROR(IF(INDEX(#REF!,MATCH('Summary_working sheet'!$A20077&amp;'Summary_working sheet'!$B20077&amp;MID('Summary_working sheet'!$H$1,5,3),#REF!,FALSE),1)&lt;&gt;"","Yes","No"),"No")</f>
        <v>No</v>
      </c>
      <c r="I20077" t="str">
        <f>IFERROR(IF(INDEX(#REF!,MATCH('Summary_working sheet'!$A20077&amp;'Summary_working sheet'!$B20077&amp;MID('Summary_working sheet'!$I$1,5,4),#REF!,FALSE),1)&lt;&gt;"","Yes","No"),"No")</f>
        <v>No</v>
      </c>
    </row>
    <row r="20078" spans="1:9" x14ac:dyDescent="0.2">
      <c r="A20078" s="54">
        <v>44562</v>
      </c>
      <c r="B20078" t="s">
        <v>2099</v>
      </c>
      <c r="C20078" t="s">
        <v>2082</v>
      </c>
      <c r="D20078" t="e">
        <f>VLOOKUP(B20078,'Master Provider List'!$C$18:$H$1960,7,FALSE)</f>
        <v>#REF!</v>
      </c>
      <c r="H20078" t="str">
        <f>IFERROR(IF(INDEX(#REF!,MATCH('Summary_working sheet'!$A20078&amp;'Summary_working sheet'!$B20078&amp;MID('Summary_working sheet'!$H$1,5,3),#REF!,FALSE),1)&lt;&gt;"","Yes","No"),"No")</f>
        <v>No</v>
      </c>
      <c r="I20078" t="str">
        <f>IFERROR(IF(INDEX(#REF!,MATCH('Summary_working sheet'!$A20078&amp;'Summary_working sheet'!$B20078&amp;MID('Summary_working sheet'!$I$1,5,4),#REF!,FALSE),1)&lt;&gt;"","Yes","No"),"No")</f>
        <v>No</v>
      </c>
    </row>
    <row r="20079" spans="1:9" x14ac:dyDescent="0.2">
      <c r="A20079" s="54">
        <v>44562</v>
      </c>
      <c r="B20079" t="s">
        <v>2100</v>
      </c>
      <c r="C20079" t="s">
        <v>2082</v>
      </c>
      <c r="D20079" t="e">
        <f>VLOOKUP(B20079,'Master Provider List'!$C$18:$H$1960,7,FALSE)</f>
        <v>#REF!</v>
      </c>
      <c r="H20079" t="str">
        <f>IFERROR(IF(INDEX(#REF!,MATCH('Summary_working sheet'!$A20079&amp;'Summary_working sheet'!$B20079&amp;MID('Summary_working sheet'!$H$1,5,3),#REF!,FALSE),1)&lt;&gt;"","Yes","No"),"No")</f>
        <v>No</v>
      </c>
      <c r="I20079" t="str">
        <f>IFERROR(IF(INDEX(#REF!,MATCH('Summary_working sheet'!$A20079&amp;'Summary_working sheet'!$B20079&amp;MID('Summary_working sheet'!$I$1,5,4),#REF!,FALSE),1)&lt;&gt;"","Yes","No"),"No")</f>
        <v>No</v>
      </c>
    </row>
    <row r="20080" spans="1:9" x14ac:dyDescent="0.2">
      <c r="A20080" s="54">
        <v>44562</v>
      </c>
      <c r="B20080" t="s">
        <v>2101</v>
      </c>
      <c r="C20080" t="s">
        <v>2082</v>
      </c>
      <c r="D20080" t="e">
        <f>VLOOKUP(B20080,'Master Provider List'!$C$18:$H$1960,7,FALSE)</f>
        <v>#REF!</v>
      </c>
      <c r="H20080" t="str">
        <f>IFERROR(IF(INDEX(#REF!,MATCH('Summary_working sheet'!$A20080&amp;'Summary_working sheet'!$B20080&amp;MID('Summary_working sheet'!$H$1,5,3),#REF!,FALSE),1)&lt;&gt;"","Yes","No"),"No")</f>
        <v>No</v>
      </c>
      <c r="I20080" t="str">
        <f>IFERROR(IF(INDEX(#REF!,MATCH('Summary_working sheet'!$A20080&amp;'Summary_working sheet'!$B20080&amp;MID('Summary_working sheet'!$I$1,5,4),#REF!,FALSE),1)&lt;&gt;"","Yes","No"),"No")</f>
        <v>No</v>
      </c>
    </row>
    <row r="20081" spans="1:9" x14ac:dyDescent="0.2">
      <c r="A20081" s="54">
        <v>44562</v>
      </c>
      <c r="B20081" t="s">
        <v>2102</v>
      </c>
      <c r="C20081" t="s">
        <v>2082</v>
      </c>
      <c r="D20081" t="e">
        <f>VLOOKUP(B20081,'Master Provider List'!$C$18:$H$1960,7,FALSE)</f>
        <v>#REF!</v>
      </c>
      <c r="H20081" t="str">
        <f>IFERROR(IF(INDEX(#REF!,MATCH('Summary_working sheet'!$A20081&amp;'Summary_working sheet'!$B20081&amp;MID('Summary_working sheet'!$H$1,5,3),#REF!,FALSE),1)&lt;&gt;"","Yes","No"),"No")</f>
        <v>No</v>
      </c>
      <c r="I20081" t="str">
        <f>IFERROR(IF(INDEX(#REF!,MATCH('Summary_working sheet'!$A20081&amp;'Summary_working sheet'!$B20081&amp;MID('Summary_working sheet'!$I$1,5,4),#REF!,FALSE),1)&lt;&gt;"","Yes","No"),"No")</f>
        <v>No</v>
      </c>
    </row>
    <row r="20082" spans="1:9" x14ac:dyDescent="0.2">
      <c r="A20082" s="54">
        <v>44562</v>
      </c>
      <c r="B20082" t="s">
        <v>2103</v>
      </c>
      <c r="C20082" t="s">
        <v>2082</v>
      </c>
      <c r="D20082" t="e">
        <f>VLOOKUP(B20082,'Master Provider List'!$C$18:$H$1960,7,FALSE)</f>
        <v>#REF!</v>
      </c>
      <c r="H20082" t="str">
        <f>IFERROR(IF(INDEX(#REF!,MATCH('Summary_working sheet'!$A20082&amp;'Summary_working sheet'!$B20082&amp;MID('Summary_working sheet'!$H$1,5,3),#REF!,FALSE),1)&lt;&gt;"","Yes","No"),"No")</f>
        <v>No</v>
      </c>
      <c r="I20082" t="str">
        <f>IFERROR(IF(INDEX(#REF!,MATCH('Summary_working sheet'!$A20082&amp;'Summary_working sheet'!$B20082&amp;MID('Summary_working sheet'!$I$1,5,4),#REF!,FALSE),1)&lt;&gt;"","Yes","No"),"No")</f>
        <v>No</v>
      </c>
    </row>
    <row r="20083" spans="1:9" x14ac:dyDescent="0.2">
      <c r="A20083" s="54">
        <v>44562</v>
      </c>
      <c r="B20083" t="s">
        <v>2104</v>
      </c>
      <c r="C20083" t="s">
        <v>2082</v>
      </c>
      <c r="D20083" t="e">
        <f>VLOOKUP(B20083,'Master Provider List'!$C$18:$H$1960,7,FALSE)</f>
        <v>#REF!</v>
      </c>
      <c r="H20083" t="str">
        <f>IFERROR(IF(INDEX(#REF!,MATCH('Summary_working sheet'!$A20083&amp;'Summary_working sheet'!$B20083&amp;MID('Summary_working sheet'!$H$1,5,3),#REF!,FALSE),1)&lt;&gt;"","Yes","No"),"No")</f>
        <v>No</v>
      </c>
      <c r="I20083" t="str">
        <f>IFERROR(IF(INDEX(#REF!,MATCH('Summary_working sheet'!$A20083&amp;'Summary_working sheet'!$B20083&amp;MID('Summary_working sheet'!$I$1,5,4),#REF!,FALSE),1)&lt;&gt;"","Yes","No"),"No")</f>
        <v>No</v>
      </c>
    </row>
    <row r="20084" spans="1:9" x14ac:dyDescent="0.2">
      <c r="A20084" s="54">
        <v>44562</v>
      </c>
      <c r="B20084" t="s">
        <v>2105</v>
      </c>
      <c r="C20084" t="s">
        <v>2082</v>
      </c>
      <c r="D20084" t="e">
        <f>VLOOKUP(B20084,'Master Provider List'!$C$18:$H$1960,7,FALSE)</f>
        <v>#REF!</v>
      </c>
      <c r="H20084" t="str">
        <f>IFERROR(IF(INDEX(#REF!,MATCH('Summary_working sheet'!$A20084&amp;'Summary_working sheet'!$B20084&amp;MID('Summary_working sheet'!$H$1,5,3),#REF!,FALSE),1)&lt;&gt;"","Yes","No"),"No")</f>
        <v>No</v>
      </c>
      <c r="I20084" t="str">
        <f>IFERROR(IF(INDEX(#REF!,MATCH('Summary_working sheet'!$A20084&amp;'Summary_working sheet'!$B20084&amp;MID('Summary_working sheet'!$I$1,5,4),#REF!,FALSE),1)&lt;&gt;"","Yes","No"),"No")</f>
        <v>No</v>
      </c>
    </row>
    <row r="20085" spans="1:9" x14ac:dyDescent="0.2">
      <c r="A20085" s="54">
        <v>44562</v>
      </c>
      <c r="B20085" t="s">
        <v>2106</v>
      </c>
      <c r="C20085" t="s">
        <v>2107</v>
      </c>
      <c r="D20085" t="e">
        <f>VLOOKUP(B20085,'Master Provider List'!$C$18:$H$1960,7,FALSE)</f>
        <v>#REF!</v>
      </c>
      <c r="E20085" t="s">
        <v>828</v>
      </c>
      <c r="H20085" t="str">
        <f>IFERROR(IF(INDEX(#REF!,MATCH('Summary_working sheet'!$A20085&amp;'Summary_working sheet'!$B20085&amp;MID('Summary_working sheet'!$H$1,5,3),#REF!,FALSE),1)&lt;&gt;"","Yes","No"),"No")</f>
        <v>No</v>
      </c>
      <c r="I20085" t="str">
        <f>IFERROR(IF(INDEX(#REF!,MATCH('Summary_working sheet'!$A20085&amp;'Summary_working sheet'!$B20085&amp;MID('Summary_working sheet'!$I$1,5,4),#REF!,FALSE),1)&lt;&gt;"","Yes","No"),"No")</f>
        <v>No</v>
      </c>
    </row>
    <row r="20086" spans="1:9" x14ac:dyDescent="0.2">
      <c r="A20086" s="54">
        <v>44562</v>
      </c>
      <c r="B20086" t="s">
        <v>2108</v>
      </c>
      <c r="C20086" t="s">
        <v>2082</v>
      </c>
      <c r="D20086" t="e">
        <f>VLOOKUP(B20086,'Master Provider List'!$C$18:$H$1960,7,FALSE)</f>
        <v>#REF!</v>
      </c>
      <c r="H20086" t="str">
        <f>IFERROR(IF(INDEX(#REF!,MATCH('Summary_working sheet'!$A20086&amp;'Summary_working sheet'!$B20086&amp;MID('Summary_working sheet'!$H$1,5,3),#REF!,FALSE),1)&lt;&gt;"","Yes","No"),"No")</f>
        <v>No</v>
      </c>
      <c r="I20086" t="str">
        <f>IFERROR(IF(INDEX(#REF!,MATCH('Summary_working sheet'!$A20086&amp;'Summary_working sheet'!$B20086&amp;MID('Summary_working sheet'!$I$1,5,4),#REF!,FALSE),1)&lt;&gt;"","Yes","No"),"No")</f>
        <v>No</v>
      </c>
    </row>
    <row r="20087" spans="1:9" x14ac:dyDescent="0.2">
      <c r="A20087" s="54">
        <v>44562</v>
      </c>
      <c r="B20087" t="s">
        <v>2109</v>
      </c>
      <c r="C20087" t="s">
        <v>2082</v>
      </c>
      <c r="D20087" t="e">
        <f>VLOOKUP(B20087,'Master Provider List'!$C$18:$H$1960,7,FALSE)</f>
        <v>#REF!</v>
      </c>
      <c r="H20087" t="str">
        <f>IFERROR(IF(INDEX(#REF!,MATCH('Summary_working sheet'!$A20087&amp;'Summary_working sheet'!$B20087&amp;MID('Summary_working sheet'!$H$1,5,3),#REF!,FALSE),1)&lt;&gt;"","Yes","No"),"No")</f>
        <v>No</v>
      </c>
      <c r="I20087" t="str">
        <f>IFERROR(IF(INDEX(#REF!,MATCH('Summary_working sheet'!$A20087&amp;'Summary_working sheet'!$B20087&amp;MID('Summary_working sheet'!$I$1,5,4),#REF!,FALSE),1)&lt;&gt;"","Yes","No"),"No")</f>
        <v>No</v>
      </c>
    </row>
    <row r="20088" spans="1:9" x14ac:dyDescent="0.2">
      <c r="A20088" s="54">
        <v>44562</v>
      </c>
      <c r="B20088" t="s">
        <v>2110</v>
      </c>
      <c r="C20088" t="s">
        <v>2082</v>
      </c>
      <c r="D20088" t="e">
        <f>VLOOKUP(B20088,'Master Provider List'!$C$18:$H$1960,7,FALSE)</f>
        <v>#REF!</v>
      </c>
      <c r="H20088" t="str">
        <f>IFERROR(IF(INDEX(#REF!,MATCH('Summary_working sheet'!$A20088&amp;'Summary_working sheet'!$B20088&amp;MID('Summary_working sheet'!$H$1,5,3),#REF!,FALSE),1)&lt;&gt;"","Yes","No"),"No")</f>
        <v>No</v>
      </c>
      <c r="I20088" t="str">
        <f>IFERROR(IF(INDEX(#REF!,MATCH('Summary_working sheet'!$A20088&amp;'Summary_working sheet'!$B20088&amp;MID('Summary_working sheet'!$I$1,5,4),#REF!,FALSE),1)&lt;&gt;"","Yes","No"),"No")</f>
        <v>No</v>
      </c>
    </row>
    <row r="20089" spans="1:9" x14ac:dyDescent="0.2">
      <c r="A20089" s="54">
        <v>44562</v>
      </c>
      <c r="B20089" t="s">
        <v>2111</v>
      </c>
      <c r="C20089" t="s">
        <v>2082</v>
      </c>
      <c r="D20089" t="e">
        <f>VLOOKUP(B20089,'Master Provider List'!$C$18:$H$1960,7,FALSE)</f>
        <v>#REF!</v>
      </c>
      <c r="H20089" t="str">
        <f>IFERROR(IF(INDEX(#REF!,MATCH('Summary_working sheet'!$A20089&amp;'Summary_working sheet'!$B20089&amp;MID('Summary_working sheet'!$H$1,5,3),#REF!,FALSE),1)&lt;&gt;"","Yes","No"),"No")</f>
        <v>No</v>
      </c>
      <c r="I20089" t="str">
        <f>IFERROR(IF(INDEX(#REF!,MATCH('Summary_working sheet'!$A20089&amp;'Summary_working sheet'!$B20089&amp;MID('Summary_working sheet'!$I$1,5,4),#REF!,FALSE),1)&lt;&gt;"","Yes","No"),"No")</f>
        <v>No</v>
      </c>
    </row>
    <row r="20090" spans="1:9" x14ac:dyDescent="0.2">
      <c r="A20090" s="54">
        <v>44562</v>
      </c>
      <c r="B20090" t="s">
        <v>2112</v>
      </c>
      <c r="C20090" t="s">
        <v>2082</v>
      </c>
      <c r="D20090" t="e">
        <f>VLOOKUP(B20090,'Master Provider List'!$C$18:$H$1960,7,FALSE)</f>
        <v>#REF!</v>
      </c>
      <c r="H20090" t="str">
        <f>IFERROR(IF(INDEX(#REF!,MATCH('Summary_working sheet'!$A20090&amp;'Summary_working sheet'!$B20090&amp;MID('Summary_working sheet'!$H$1,5,3),#REF!,FALSE),1)&lt;&gt;"","Yes","No"),"No")</f>
        <v>No</v>
      </c>
      <c r="I20090" t="str">
        <f>IFERROR(IF(INDEX(#REF!,MATCH('Summary_working sheet'!$A20090&amp;'Summary_working sheet'!$B20090&amp;MID('Summary_working sheet'!$I$1,5,4),#REF!,FALSE),1)&lt;&gt;"","Yes","No"),"No")</f>
        <v>No</v>
      </c>
    </row>
    <row r="20091" spans="1:9" x14ac:dyDescent="0.2">
      <c r="A20091" s="54">
        <v>44562</v>
      </c>
      <c r="B20091" t="s">
        <v>2113</v>
      </c>
      <c r="C20091" t="s">
        <v>2082</v>
      </c>
      <c r="D20091" t="e">
        <f>VLOOKUP(B20091,'Master Provider List'!$C$18:$H$1960,7,FALSE)</f>
        <v>#REF!</v>
      </c>
      <c r="H20091" t="str">
        <f>IFERROR(IF(INDEX(#REF!,MATCH('Summary_working sheet'!$A20091&amp;'Summary_working sheet'!$B20091&amp;MID('Summary_working sheet'!$H$1,5,3),#REF!,FALSE),1)&lt;&gt;"","Yes","No"),"No")</f>
        <v>No</v>
      </c>
      <c r="I20091" t="str">
        <f>IFERROR(IF(INDEX(#REF!,MATCH('Summary_working sheet'!$A20091&amp;'Summary_working sheet'!$B20091&amp;MID('Summary_working sheet'!$I$1,5,4),#REF!,FALSE),1)&lt;&gt;"","Yes","No"),"No")</f>
        <v>No</v>
      </c>
    </row>
    <row r="20092" spans="1:9" x14ac:dyDescent="0.2">
      <c r="A20092" s="54">
        <v>44562</v>
      </c>
      <c r="B20092" t="s">
        <v>2114</v>
      </c>
      <c r="C20092" t="s">
        <v>2082</v>
      </c>
      <c r="D20092" t="e">
        <f>VLOOKUP(B20092,'Master Provider List'!$C$18:$H$1960,7,FALSE)</f>
        <v>#REF!</v>
      </c>
      <c r="H20092" t="str">
        <f>IFERROR(IF(INDEX(#REF!,MATCH('Summary_working sheet'!$A20092&amp;'Summary_working sheet'!$B20092&amp;MID('Summary_working sheet'!$H$1,5,3),#REF!,FALSE),1)&lt;&gt;"","Yes","No"),"No")</f>
        <v>No</v>
      </c>
      <c r="I20092" t="str">
        <f>IFERROR(IF(INDEX(#REF!,MATCH('Summary_working sheet'!$A20092&amp;'Summary_working sheet'!$B20092&amp;MID('Summary_working sheet'!$I$1,5,4),#REF!,FALSE),1)&lt;&gt;"","Yes","No"),"No")</f>
        <v>No</v>
      </c>
    </row>
    <row r="20093" spans="1:9" x14ac:dyDescent="0.2">
      <c r="A20093" s="54">
        <v>44562</v>
      </c>
      <c r="B20093" t="s">
        <v>2115</v>
      </c>
      <c r="C20093" t="s">
        <v>2082</v>
      </c>
      <c r="D20093" t="e">
        <f>VLOOKUP(B20093,'Master Provider List'!$C$18:$H$1960,7,FALSE)</f>
        <v>#REF!</v>
      </c>
      <c r="H20093" t="str">
        <f>IFERROR(IF(INDEX(#REF!,MATCH('Summary_working sheet'!$A20093&amp;'Summary_working sheet'!$B20093&amp;MID('Summary_working sheet'!$H$1,5,3),#REF!,FALSE),1)&lt;&gt;"","Yes","No"),"No")</f>
        <v>No</v>
      </c>
      <c r="I20093" t="str">
        <f>IFERROR(IF(INDEX(#REF!,MATCH('Summary_working sheet'!$A20093&amp;'Summary_working sheet'!$B20093&amp;MID('Summary_working sheet'!$I$1,5,4),#REF!,FALSE),1)&lt;&gt;"","Yes","No"),"No")</f>
        <v>No</v>
      </c>
    </row>
    <row r="20094" spans="1:9" x14ac:dyDescent="0.2">
      <c r="A20094" s="54">
        <v>44562</v>
      </c>
      <c r="B20094" t="s">
        <v>2116</v>
      </c>
      <c r="C20094" t="s">
        <v>2117</v>
      </c>
      <c r="D20094" t="e">
        <f>VLOOKUP(B20094,'Master Provider List'!$C$18:$H$1960,7,FALSE)</f>
        <v>#REF!</v>
      </c>
      <c r="H20094" t="str">
        <f>IFERROR(IF(INDEX(#REF!,MATCH('Summary_working sheet'!$A20094&amp;'Summary_working sheet'!$B20094&amp;MID('Summary_working sheet'!$H$1,5,3),#REF!,FALSE),1)&lt;&gt;"","Yes","No"),"No")</f>
        <v>No</v>
      </c>
      <c r="I20094" t="str">
        <f>IFERROR(IF(INDEX(#REF!,MATCH('Summary_working sheet'!$A20094&amp;'Summary_working sheet'!$B20094&amp;MID('Summary_working sheet'!$I$1,5,4),#REF!,FALSE),1)&lt;&gt;"","Yes","No"),"No")</f>
        <v>No</v>
      </c>
    </row>
    <row r="20095" spans="1:9" x14ac:dyDescent="0.2">
      <c r="A20095" s="54">
        <v>44562</v>
      </c>
      <c r="B20095" t="s">
        <v>2118</v>
      </c>
      <c r="C20095" t="s">
        <v>2119</v>
      </c>
      <c r="D20095" t="e">
        <f>VLOOKUP(B20095,'Master Provider List'!$C$18:$H$1960,7,FALSE)</f>
        <v>#REF!</v>
      </c>
      <c r="H20095" t="str">
        <f>IFERROR(IF(INDEX(#REF!,MATCH('Summary_working sheet'!$A20095&amp;'Summary_working sheet'!$B20095&amp;MID('Summary_working sheet'!$H$1,5,3),#REF!,FALSE),1)&lt;&gt;"","Yes","No"),"No")</f>
        <v>No</v>
      </c>
      <c r="I20095" t="str">
        <f>IFERROR(IF(INDEX(#REF!,MATCH('Summary_working sheet'!$A20095&amp;'Summary_working sheet'!$B20095&amp;MID('Summary_working sheet'!$I$1,5,4),#REF!,FALSE),1)&lt;&gt;"","Yes","No"),"No")</f>
        <v>No</v>
      </c>
    </row>
    <row r="20096" spans="1:9" x14ac:dyDescent="0.2">
      <c r="A20096" s="54">
        <v>44562</v>
      </c>
      <c r="B20096" t="s">
        <v>2120</v>
      </c>
      <c r="C20096" t="s">
        <v>2121</v>
      </c>
      <c r="D20096" t="e">
        <f>VLOOKUP(B20096,'Master Provider List'!$C$18:$H$1960,7,FALSE)</f>
        <v>#REF!</v>
      </c>
      <c r="E20096" t="s">
        <v>828</v>
      </c>
      <c r="H20096" t="str">
        <f>IFERROR(IF(INDEX(#REF!,MATCH('Summary_working sheet'!$A20096&amp;'Summary_working sheet'!$B20096&amp;MID('Summary_working sheet'!$H$1,5,3),#REF!,FALSE),1)&lt;&gt;"","Yes","No"),"No")</f>
        <v>No</v>
      </c>
      <c r="I20096" t="str">
        <f>IFERROR(IF(INDEX(#REF!,MATCH('Summary_working sheet'!$A20096&amp;'Summary_working sheet'!$B20096&amp;MID('Summary_working sheet'!$I$1,5,4),#REF!,FALSE),1)&lt;&gt;"","Yes","No"),"No")</f>
        <v>No</v>
      </c>
    </row>
    <row r="20097" spans="1:9" x14ac:dyDescent="0.2">
      <c r="A20097" s="54">
        <v>44562</v>
      </c>
      <c r="B20097" t="s">
        <v>2122</v>
      </c>
      <c r="C20097" t="s">
        <v>2119</v>
      </c>
      <c r="D20097" t="e">
        <f>VLOOKUP(B20097,'Master Provider List'!$C$18:$H$1960,7,FALSE)</f>
        <v>#REF!</v>
      </c>
      <c r="H20097" t="str">
        <f>IFERROR(IF(INDEX(#REF!,MATCH('Summary_working sheet'!$A20097&amp;'Summary_working sheet'!$B20097&amp;MID('Summary_working sheet'!$H$1,5,3),#REF!,FALSE),1)&lt;&gt;"","Yes","No"),"No")</f>
        <v>No</v>
      </c>
      <c r="I20097" t="str">
        <f>IFERROR(IF(INDEX(#REF!,MATCH('Summary_working sheet'!$A20097&amp;'Summary_working sheet'!$B20097&amp;MID('Summary_working sheet'!$I$1,5,4),#REF!,FALSE),1)&lt;&gt;"","Yes","No"),"No")</f>
        <v>No</v>
      </c>
    </row>
    <row r="20098" spans="1:9" x14ac:dyDescent="0.2">
      <c r="A20098" s="54">
        <v>44562</v>
      </c>
      <c r="B20098" t="s">
        <v>2123</v>
      </c>
      <c r="C20098" t="s">
        <v>2124</v>
      </c>
      <c r="D20098" t="e">
        <f>VLOOKUP(B20098,'Master Provider List'!$C$18:$H$1960,7,FALSE)</f>
        <v>#REF!</v>
      </c>
      <c r="H20098" t="str">
        <f>IFERROR(IF(INDEX(#REF!,MATCH('Summary_working sheet'!$A20098&amp;'Summary_working sheet'!$B20098&amp;MID('Summary_working sheet'!$H$1,5,3),#REF!,FALSE),1)&lt;&gt;"","Yes","No"),"No")</f>
        <v>No</v>
      </c>
      <c r="I20098" t="str">
        <f>IFERROR(IF(INDEX(#REF!,MATCH('Summary_working sheet'!$A20098&amp;'Summary_working sheet'!$B20098&amp;MID('Summary_working sheet'!$I$1,5,4),#REF!,FALSE),1)&lt;&gt;"","Yes","No"),"No")</f>
        <v>No</v>
      </c>
    </row>
    <row r="20099" spans="1:9" x14ac:dyDescent="0.2">
      <c r="A20099" s="54">
        <v>44562</v>
      </c>
      <c r="B20099" t="s">
        <v>2125</v>
      </c>
      <c r="C20099" t="s">
        <v>2124</v>
      </c>
      <c r="D20099" t="e">
        <f>VLOOKUP(B20099,'Master Provider List'!$C$18:$H$1960,7,FALSE)</f>
        <v>#REF!</v>
      </c>
      <c r="H20099" t="str">
        <f>IFERROR(IF(INDEX(#REF!,MATCH('Summary_working sheet'!$A20099&amp;'Summary_working sheet'!$B20099&amp;MID('Summary_working sheet'!$H$1,5,3),#REF!,FALSE),1)&lt;&gt;"","Yes","No"),"No")</f>
        <v>No</v>
      </c>
      <c r="I20099" t="str">
        <f>IFERROR(IF(INDEX(#REF!,MATCH('Summary_working sheet'!$A20099&amp;'Summary_working sheet'!$B20099&amp;MID('Summary_working sheet'!$I$1,5,4),#REF!,FALSE),1)&lt;&gt;"","Yes","No"),"No")</f>
        <v>No</v>
      </c>
    </row>
    <row r="20100" spans="1:9" x14ac:dyDescent="0.2">
      <c r="A20100" s="54">
        <v>44562</v>
      </c>
      <c r="B20100" t="s">
        <v>2126</v>
      </c>
      <c r="C20100" t="s">
        <v>2124</v>
      </c>
      <c r="D20100" t="e">
        <f>VLOOKUP(B20100,'Master Provider List'!$C$18:$H$1960,7,FALSE)</f>
        <v>#REF!</v>
      </c>
      <c r="H20100" t="str">
        <f>IFERROR(IF(INDEX(#REF!,MATCH('Summary_working sheet'!$A20100&amp;'Summary_working sheet'!$B20100&amp;MID('Summary_working sheet'!$H$1,5,3),#REF!,FALSE),1)&lt;&gt;"","Yes","No"),"No")</f>
        <v>No</v>
      </c>
      <c r="I20100" t="str">
        <f>IFERROR(IF(INDEX(#REF!,MATCH('Summary_working sheet'!$A20100&amp;'Summary_working sheet'!$B20100&amp;MID('Summary_working sheet'!$I$1,5,4),#REF!,FALSE),1)&lt;&gt;"","Yes","No"),"No")</f>
        <v>No</v>
      </c>
    </row>
    <row r="20101" spans="1:9" x14ac:dyDescent="0.2">
      <c r="A20101" s="54">
        <v>44562</v>
      </c>
      <c r="B20101" t="s">
        <v>2127</v>
      </c>
      <c r="C20101" t="s">
        <v>2128</v>
      </c>
      <c r="D20101" t="e">
        <f>VLOOKUP(B20101,'Master Provider List'!$C$18:$H$1960,7,FALSE)</f>
        <v>#REF!</v>
      </c>
      <c r="H20101" t="str">
        <f>IFERROR(IF(INDEX(#REF!,MATCH('Summary_working sheet'!$A20101&amp;'Summary_working sheet'!$B20101&amp;MID('Summary_working sheet'!$H$1,5,3),#REF!,FALSE),1)&lt;&gt;"","Yes","No"),"No")</f>
        <v>No</v>
      </c>
      <c r="I20101" t="str">
        <f>IFERROR(IF(INDEX(#REF!,MATCH('Summary_working sheet'!$A20101&amp;'Summary_working sheet'!$B20101&amp;MID('Summary_working sheet'!$I$1,5,4),#REF!,FALSE),1)&lt;&gt;"","Yes","No"),"No")</f>
        <v>No</v>
      </c>
    </row>
    <row r="20102" spans="1:9" x14ac:dyDescent="0.2">
      <c r="A20102" s="54">
        <v>44562</v>
      </c>
      <c r="B20102" t="s">
        <v>2129</v>
      </c>
      <c r="C20102" t="s">
        <v>2124</v>
      </c>
      <c r="D20102" t="e">
        <f>VLOOKUP(B20102,'Master Provider List'!$C$18:$H$1960,7,FALSE)</f>
        <v>#REF!</v>
      </c>
      <c r="H20102" t="str">
        <f>IFERROR(IF(INDEX(#REF!,MATCH('Summary_working sheet'!$A20102&amp;'Summary_working sheet'!$B20102&amp;MID('Summary_working sheet'!$H$1,5,3),#REF!,FALSE),1)&lt;&gt;"","Yes","No"),"No")</f>
        <v>No</v>
      </c>
      <c r="I20102" t="str">
        <f>IFERROR(IF(INDEX(#REF!,MATCH('Summary_working sheet'!$A20102&amp;'Summary_working sheet'!$B20102&amp;MID('Summary_working sheet'!$I$1,5,4),#REF!,FALSE),1)&lt;&gt;"","Yes","No"),"No")</f>
        <v>No</v>
      </c>
    </row>
    <row r="20103" spans="1:9" x14ac:dyDescent="0.2">
      <c r="A20103" s="54">
        <v>44562</v>
      </c>
      <c r="B20103" t="s">
        <v>2130</v>
      </c>
      <c r="C20103" t="s">
        <v>2124</v>
      </c>
      <c r="D20103" t="e">
        <f>VLOOKUP(B20103,'Master Provider List'!$C$18:$H$1960,7,FALSE)</f>
        <v>#REF!</v>
      </c>
      <c r="H20103" t="str">
        <f>IFERROR(IF(INDEX(#REF!,MATCH('Summary_working sheet'!$A20103&amp;'Summary_working sheet'!$B20103&amp;MID('Summary_working sheet'!$H$1,5,3),#REF!,FALSE),1)&lt;&gt;"","Yes","No"),"No")</f>
        <v>No</v>
      </c>
      <c r="I20103" t="str">
        <f>IFERROR(IF(INDEX(#REF!,MATCH('Summary_working sheet'!$A20103&amp;'Summary_working sheet'!$B20103&amp;MID('Summary_working sheet'!$I$1,5,4),#REF!,FALSE),1)&lt;&gt;"","Yes","No"),"No")</f>
        <v>No</v>
      </c>
    </row>
    <row r="20104" spans="1:9" x14ac:dyDescent="0.2">
      <c r="A20104" s="54">
        <v>44562</v>
      </c>
      <c r="B20104" t="s">
        <v>2131</v>
      </c>
      <c r="C20104" t="s">
        <v>2132</v>
      </c>
      <c r="D20104" t="e">
        <f>VLOOKUP(B20104,'Master Provider List'!$C$18:$H$1960,7,FALSE)</f>
        <v>#REF!</v>
      </c>
      <c r="H20104" t="str">
        <f>IFERROR(IF(INDEX(#REF!,MATCH('Summary_working sheet'!$A20104&amp;'Summary_working sheet'!$B20104&amp;MID('Summary_working sheet'!$H$1,5,3),#REF!,FALSE),1)&lt;&gt;"","Yes","No"),"No")</f>
        <v>No</v>
      </c>
      <c r="I20104" t="str">
        <f>IFERROR(IF(INDEX(#REF!,MATCH('Summary_working sheet'!$A20104&amp;'Summary_working sheet'!$B20104&amp;MID('Summary_working sheet'!$I$1,5,4),#REF!,FALSE),1)&lt;&gt;"","Yes","No"),"No")</f>
        <v>No</v>
      </c>
    </row>
    <row r="20105" spans="1:9" x14ac:dyDescent="0.2">
      <c r="A20105" s="54">
        <v>44562</v>
      </c>
      <c r="B20105" t="s">
        <v>2133</v>
      </c>
      <c r="C20105" t="s">
        <v>2134</v>
      </c>
      <c r="D20105" t="e">
        <f>VLOOKUP(B20105,'Master Provider List'!$C$18:$H$1960,7,FALSE)</f>
        <v>#REF!</v>
      </c>
      <c r="H20105" t="str">
        <f>IFERROR(IF(INDEX(#REF!,MATCH('Summary_working sheet'!$A20105&amp;'Summary_working sheet'!$B20105&amp;MID('Summary_working sheet'!$H$1,5,3),#REF!,FALSE),1)&lt;&gt;"","Yes","No"),"No")</f>
        <v>No</v>
      </c>
      <c r="I20105" t="str">
        <f>IFERROR(IF(INDEX(#REF!,MATCH('Summary_working sheet'!$A20105&amp;'Summary_working sheet'!$B20105&amp;MID('Summary_working sheet'!$I$1,5,4),#REF!,FALSE),1)&lt;&gt;"","Yes","No"),"No")</f>
        <v>No</v>
      </c>
    </row>
    <row r="20106" spans="1:9" x14ac:dyDescent="0.2">
      <c r="A20106" s="54">
        <v>44562</v>
      </c>
      <c r="B20106" t="s">
        <v>2135</v>
      </c>
      <c r="C20106" t="s">
        <v>2136</v>
      </c>
      <c r="D20106" t="e">
        <f>VLOOKUP(B20106,'Master Provider List'!$C$18:$H$1960,7,FALSE)</f>
        <v>#REF!</v>
      </c>
      <c r="H20106" t="str">
        <f>IFERROR(IF(INDEX(#REF!,MATCH('Summary_working sheet'!$A20106&amp;'Summary_working sheet'!$B20106&amp;MID('Summary_working sheet'!$H$1,5,3),#REF!,FALSE),1)&lt;&gt;"","Yes","No"),"No")</f>
        <v>No</v>
      </c>
      <c r="I20106" t="str">
        <f>IFERROR(IF(INDEX(#REF!,MATCH('Summary_working sheet'!$A20106&amp;'Summary_working sheet'!$B20106&amp;MID('Summary_working sheet'!$I$1,5,4),#REF!,FALSE),1)&lt;&gt;"","Yes","No"),"No")</f>
        <v>No</v>
      </c>
    </row>
    <row r="20107" spans="1:9" x14ac:dyDescent="0.2">
      <c r="A20107" s="54">
        <v>44562</v>
      </c>
      <c r="B20107" t="s">
        <v>2137</v>
      </c>
      <c r="C20107" t="s">
        <v>2138</v>
      </c>
      <c r="D20107" t="e">
        <f>VLOOKUP(B20107,'Master Provider List'!$C$18:$H$1960,7,FALSE)</f>
        <v>#REF!</v>
      </c>
      <c r="E20107" t="s">
        <v>828</v>
      </c>
      <c r="H20107" t="str">
        <f>IFERROR(IF(INDEX(#REF!,MATCH('Summary_working sheet'!$A20107&amp;'Summary_working sheet'!$B20107&amp;MID('Summary_working sheet'!$H$1,5,3),#REF!,FALSE),1)&lt;&gt;"","Yes","No"),"No")</f>
        <v>No</v>
      </c>
      <c r="I20107" t="str">
        <f>IFERROR(IF(INDEX(#REF!,MATCH('Summary_working sheet'!$A20107&amp;'Summary_working sheet'!$B20107&amp;MID('Summary_working sheet'!$I$1,5,4),#REF!,FALSE),1)&lt;&gt;"","Yes","No"),"No")</f>
        <v>No</v>
      </c>
    </row>
    <row r="20108" spans="1:9" x14ac:dyDescent="0.2">
      <c r="A20108" s="54">
        <v>44562</v>
      </c>
      <c r="B20108" t="s">
        <v>2139</v>
      </c>
      <c r="C20108" t="s">
        <v>2068</v>
      </c>
      <c r="D20108" t="e">
        <f>VLOOKUP(B20108,'Master Provider List'!$C$18:$H$1960,7,FALSE)</f>
        <v>#REF!</v>
      </c>
      <c r="H20108" t="str">
        <f>IFERROR(IF(INDEX(#REF!,MATCH('Summary_working sheet'!$A20108&amp;'Summary_working sheet'!$B20108&amp;MID('Summary_working sheet'!$H$1,5,3),#REF!,FALSE),1)&lt;&gt;"","Yes","No"),"No")</f>
        <v>No</v>
      </c>
      <c r="I20108" t="str">
        <f>IFERROR(IF(INDEX(#REF!,MATCH('Summary_working sheet'!$A20108&amp;'Summary_working sheet'!$B20108&amp;MID('Summary_working sheet'!$I$1,5,4),#REF!,FALSE),1)&lt;&gt;"","Yes","No"),"No")</f>
        <v>No</v>
      </c>
    </row>
    <row r="20109" spans="1:9" x14ac:dyDescent="0.2">
      <c r="A20109" s="54">
        <v>44562</v>
      </c>
      <c r="B20109" t="s">
        <v>2140</v>
      </c>
      <c r="C20109" t="s">
        <v>2141</v>
      </c>
      <c r="D20109" t="e">
        <f>VLOOKUP(B20109,'Master Provider List'!$C$18:$H$1960,7,FALSE)</f>
        <v>#REF!</v>
      </c>
      <c r="H20109" t="str">
        <f>IFERROR(IF(INDEX(#REF!,MATCH('Summary_working sheet'!$A20109&amp;'Summary_working sheet'!$B20109&amp;MID('Summary_working sheet'!$H$1,5,3),#REF!,FALSE),1)&lt;&gt;"","Yes","No"),"No")</f>
        <v>No</v>
      </c>
      <c r="I20109" t="str">
        <f>IFERROR(IF(INDEX(#REF!,MATCH('Summary_working sheet'!$A20109&amp;'Summary_working sheet'!$B20109&amp;MID('Summary_working sheet'!$I$1,5,4),#REF!,FALSE),1)&lt;&gt;"","Yes","No"),"No")</f>
        <v>No</v>
      </c>
    </row>
    <row r="20110" spans="1:9" x14ac:dyDescent="0.2">
      <c r="A20110" s="54">
        <v>44562</v>
      </c>
      <c r="B20110" t="s">
        <v>2142</v>
      </c>
      <c r="C20110" t="s">
        <v>2143</v>
      </c>
      <c r="D20110" t="e">
        <f>VLOOKUP(B20110,'Master Provider List'!$C$18:$H$1960,7,FALSE)</f>
        <v>#REF!</v>
      </c>
      <c r="H20110" t="str">
        <f>IFERROR(IF(INDEX(#REF!,MATCH('Summary_working sheet'!$A20110&amp;'Summary_working sheet'!$B20110&amp;MID('Summary_working sheet'!$H$1,5,3),#REF!,FALSE),1)&lt;&gt;"","Yes","No"),"No")</f>
        <v>No</v>
      </c>
      <c r="I20110" t="str">
        <f>IFERROR(IF(INDEX(#REF!,MATCH('Summary_working sheet'!$A20110&amp;'Summary_working sheet'!$B20110&amp;MID('Summary_working sheet'!$I$1,5,4),#REF!,FALSE),1)&lt;&gt;"","Yes","No"),"No")</f>
        <v>No</v>
      </c>
    </row>
    <row r="20111" spans="1:9" x14ac:dyDescent="0.2">
      <c r="A20111" s="54">
        <v>44562</v>
      </c>
      <c r="B20111" t="s">
        <v>2144</v>
      </c>
      <c r="C20111" t="s">
        <v>2145</v>
      </c>
      <c r="D20111" t="e">
        <f>VLOOKUP(B20111,'Master Provider List'!$C$18:$H$1960,7,FALSE)</f>
        <v>#REF!</v>
      </c>
      <c r="H20111" t="str">
        <f>IFERROR(IF(INDEX(#REF!,MATCH('Summary_working sheet'!$A20111&amp;'Summary_working sheet'!$B20111&amp;MID('Summary_working sheet'!$H$1,5,3),#REF!,FALSE),1)&lt;&gt;"","Yes","No"),"No")</f>
        <v>No</v>
      </c>
      <c r="I20111" t="str">
        <f>IFERROR(IF(INDEX(#REF!,MATCH('Summary_working sheet'!$A20111&amp;'Summary_working sheet'!$B20111&amp;MID('Summary_working sheet'!$I$1,5,4),#REF!,FALSE),1)&lt;&gt;"","Yes","No"),"No")</f>
        <v>No</v>
      </c>
    </row>
    <row r="20112" spans="1:9" x14ac:dyDescent="0.2">
      <c r="A20112" s="54">
        <v>44562</v>
      </c>
      <c r="B20112" t="s">
        <v>2146</v>
      </c>
      <c r="C20112" t="s">
        <v>2147</v>
      </c>
      <c r="D20112" t="e">
        <f>VLOOKUP(B20112,'Master Provider List'!$C$18:$H$1960,7,FALSE)</f>
        <v>#REF!</v>
      </c>
      <c r="H20112" t="str">
        <f>IFERROR(IF(INDEX(#REF!,MATCH('Summary_working sheet'!$A20112&amp;'Summary_working sheet'!$B20112&amp;MID('Summary_working sheet'!$H$1,5,3),#REF!,FALSE),1)&lt;&gt;"","Yes","No"),"No")</f>
        <v>No</v>
      </c>
      <c r="I20112" t="str">
        <f>IFERROR(IF(INDEX(#REF!,MATCH('Summary_working sheet'!$A20112&amp;'Summary_working sheet'!$B20112&amp;MID('Summary_working sheet'!$I$1,5,4),#REF!,FALSE),1)&lt;&gt;"","Yes","No"),"No")</f>
        <v>No</v>
      </c>
    </row>
    <row r="20113" spans="1:9" x14ac:dyDescent="0.2">
      <c r="A20113" s="54">
        <v>44562</v>
      </c>
      <c r="B20113" t="s">
        <v>2148</v>
      </c>
      <c r="C20113" t="s">
        <v>2149</v>
      </c>
      <c r="D20113" t="e">
        <f>VLOOKUP(B20113,'Master Provider List'!$C$18:$H$1960,7,FALSE)</f>
        <v>#REF!</v>
      </c>
      <c r="H20113" t="str">
        <f>IFERROR(IF(INDEX(#REF!,MATCH('Summary_working sheet'!$A20113&amp;'Summary_working sheet'!$B20113&amp;MID('Summary_working sheet'!$H$1,5,3),#REF!,FALSE),1)&lt;&gt;"","Yes","No"),"No")</f>
        <v>No</v>
      </c>
      <c r="I20113" t="str">
        <f>IFERROR(IF(INDEX(#REF!,MATCH('Summary_working sheet'!$A20113&amp;'Summary_working sheet'!$B20113&amp;MID('Summary_working sheet'!$I$1,5,4),#REF!,FALSE),1)&lt;&gt;"","Yes","No"),"No")</f>
        <v>No</v>
      </c>
    </row>
    <row r="20114" spans="1:9" x14ac:dyDescent="0.2">
      <c r="A20114" s="54">
        <v>44562</v>
      </c>
      <c r="B20114" t="s">
        <v>2150</v>
      </c>
      <c r="C20114" t="s">
        <v>2151</v>
      </c>
      <c r="D20114" t="e">
        <f>VLOOKUP(B20114,'Master Provider List'!$C$18:$H$1960,7,FALSE)</f>
        <v>#REF!</v>
      </c>
      <c r="H20114" t="str">
        <f>IFERROR(IF(INDEX(#REF!,MATCH('Summary_working sheet'!$A20114&amp;'Summary_working sheet'!$B20114&amp;MID('Summary_working sheet'!$H$1,5,3),#REF!,FALSE),1)&lt;&gt;"","Yes","No"),"No")</f>
        <v>No</v>
      </c>
      <c r="I20114" t="str">
        <f>IFERROR(IF(INDEX(#REF!,MATCH('Summary_working sheet'!$A20114&amp;'Summary_working sheet'!$B20114&amp;MID('Summary_working sheet'!$I$1,5,4),#REF!,FALSE),1)&lt;&gt;"","Yes","No"),"No")</f>
        <v>No</v>
      </c>
    </row>
    <row r="20115" spans="1:9" x14ac:dyDescent="0.2">
      <c r="A20115" s="54">
        <v>44562</v>
      </c>
      <c r="B20115" t="s">
        <v>2152</v>
      </c>
      <c r="C20115" t="s">
        <v>2153</v>
      </c>
      <c r="D20115" t="e">
        <f>VLOOKUP(B20115,'Master Provider List'!$C$18:$H$1960,7,FALSE)</f>
        <v>#REF!</v>
      </c>
      <c r="H20115" t="str">
        <f>IFERROR(IF(INDEX(#REF!,MATCH('Summary_working sheet'!$A20115&amp;'Summary_working sheet'!$B20115&amp;MID('Summary_working sheet'!$H$1,5,3),#REF!,FALSE),1)&lt;&gt;"","Yes","No"),"No")</f>
        <v>No</v>
      </c>
      <c r="I20115" t="str">
        <f>IFERROR(IF(INDEX(#REF!,MATCH('Summary_working sheet'!$A20115&amp;'Summary_working sheet'!$B20115&amp;MID('Summary_working sheet'!$I$1,5,4),#REF!,FALSE),1)&lt;&gt;"","Yes","No"),"No")</f>
        <v>No</v>
      </c>
    </row>
    <row r="20116" spans="1:9" x14ac:dyDescent="0.2">
      <c r="A20116" s="54">
        <v>44562</v>
      </c>
      <c r="B20116" t="s">
        <v>2154</v>
      </c>
      <c r="C20116" t="s">
        <v>2155</v>
      </c>
      <c r="D20116" t="e">
        <f>VLOOKUP(B20116,'Master Provider List'!$C$18:$H$1960,7,FALSE)</f>
        <v>#REF!</v>
      </c>
      <c r="H20116" t="str">
        <f>IFERROR(IF(INDEX(#REF!,MATCH('Summary_working sheet'!$A20116&amp;'Summary_working sheet'!$B20116&amp;MID('Summary_working sheet'!$H$1,5,3),#REF!,FALSE),1)&lt;&gt;"","Yes","No"),"No")</f>
        <v>No</v>
      </c>
      <c r="I20116" t="str">
        <f>IFERROR(IF(INDEX(#REF!,MATCH('Summary_working sheet'!$A20116&amp;'Summary_working sheet'!$B20116&amp;MID('Summary_working sheet'!$I$1,5,4),#REF!,FALSE),1)&lt;&gt;"","Yes","No"),"No")</f>
        <v>No</v>
      </c>
    </row>
    <row r="20117" spans="1:9" x14ac:dyDescent="0.2">
      <c r="A20117" s="54">
        <v>44562</v>
      </c>
      <c r="B20117" t="s">
        <v>2156</v>
      </c>
      <c r="C20117" t="s">
        <v>2157</v>
      </c>
      <c r="D20117" t="e">
        <f>VLOOKUP(B20117,'Master Provider List'!$C$18:$H$1960,7,FALSE)</f>
        <v>#REF!</v>
      </c>
      <c r="H20117" t="str">
        <f>IFERROR(IF(INDEX(#REF!,MATCH('Summary_working sheet'!$A20117&amp;'Summary_working sheet'!$B20117&amp;MID('Summary_working sheet'!$H$1,5,3),#REF!,FALSE),1)&lt;&gt;"","Yes","No"),"No")</f>
        <v>No</v>
      </c>
      <c r="I20117" t="str">
        <f>IFERROR(IF(INDEX(#REF!,MATCH('Summary_working sheet'!$A20117&amp;'Summary_working sheet'!$B20117&amp;MID('Summary_working sheet'!$I$1,5,4),#REF!,FALSE),1)&lt;&gt;"","Yes","No"),"No")</f>
        <v>No</v>
      </c>
    </row>
    <row r="20118" spans="1:9" x14ac:dyDescent="0.2">
      <c r="A20118" s="54">
        <v>44562</v>
      </c>
      <c r="B20118" t="s">
        <v>2158</v>
      </c>
      <c r="C20118" t="s">
        <v>2159</v>
      </c>
      <c r="D20118" t="e">
        <f>VLOOKUP(B20118,'Master Provider List'!$C$18:$H$1960,7,FALSE)</f>
        <v>#REF!</v>
      </c>
      <c r="E20118" t="s">
        <v>828</v>
      </c>
      <c r="H20118" t="str">
        <f>IFERROR(IF(INDEX(#REF!,MATCH('Summary_working sheet'!$A20118&amp;'Summary_working sheet'!$B20118&amp;MID('Summary_working sheet'!$H$1,5,3),#REF!,FALSE),1)&lt;&gt;"","Yes","No"),"No")</f>
        <v>No</v>
      </c>
      <c r="I20118" t="str">
        <f>IFERROR(IF(INDEX(#REF!,MATCH('Summary_working sheet'!$A20118&amp;'Summary_working sheet'!$B20118&amp;MID('Summary_working sheet'!$I$1,5,4),#REF!,FALSE),1)&lt;&gt;"","Yes","No"),"No")</f>
        <v>No</v>
      </c>
    </row>
    <row r="20119" spans="1:9" x14ac:dyDescent="0.2">
      <c r="A20119" s="54">
        <v>44562</v>
      </c>
      <c r="B20119" t="s">
        <v>2160</v>
      </c>
      <c r="C20119" t="s">
        <v>2161</v>
      </c>
      <c r="D20119" t="e">
        <f>VLOOKUP(B20119,'Master Provider List'!$C$18:$H$1960,7,FALSE)</f>
        <v>#REF!</v>
      </c>
      <c r="H20119" t="str">
        <f>IFERROR(IF(INDEX(#REF!,MATCH('Summary_working sheet'!$A20119&amp;'Summary_working sheet'!$B20119&amp;MID('Summary_working sheet'!$H$1,5,3),#REF!,FALSE),1)&lt;&gt;"","Yes","No"),"No")</f>
        <v>No</v>
      </c>
      <c r="I20119" t="str">
        <f>IFERROR(IF(INDEX(#REF!,MATCH('Summary_working sheet'!$A20119&amp;'Summary_working sheet'!$B20119&amp;MID('Summary_working sheet'!$I$1,5,4),#REF!,FALSE),1)&lt;&gt;"","Yes","No"),"No")</f>
        <v>No</v>
      </c>
    </row>
    <row r="20120" spans="1:9" x14ac:dyDescent="0.2">
      <c r="A20120" s="54">
        <v>44562</v>
      </c>
      <c r="B20120" t="s">
        <v>2162</v>
      </c>
      <c r="C20120" t="s">
        <v>2163</v>
      </c>
      <c r="D20120" t="e">
        <f>VLOOKUP(B20120,'Master Provider List'!$C$18:$H$1960,7,FALSE)</f>
        <v>#REF!</v>
      </c>
      <c r="H20120" t="str">
        <f>IFERROR(IF(INDEX(#REF!,MATCH('Summary_working sheet'!$A20120&amp;'Summary_working sheet'!$B20120&amp;MID('Summary_working sheet'!$H$1,5,3),#REF!,FALSE),1)&lt;&gt;"","Yes","No"),"No")</f>
        <v>No</v>
      </c>
      <c r="I20120" t="str">
        <f>IFERROR(IF(INDEX(#REF!,MATCH('Summary_working sheet'!$A20120&amp;'Summary_working sheet'!$B20120&amp;MID('Summary_working sheet'!$I$1,5,4),#REF!,FALSE),1)&lt;&gt;"","Yes","No"),"No")</f>
        <v>No</v>
      </c>
    </row>
    <row r="20121" spans="1:9" x14ac:dyDescent="0.2">
      <c r="A20121" s="54">
        <v>44562</v>
      </c>
      <c r="B20121" t="s">
        <v>2164</v>
      </c>
      <c r="C20121" t="s">
        <v>2165</v>
      </c>
      <c r="D20121" t="e">
        <f>VLOOKUP(B20121,'Master Provider List'!$C$18:$H$1960,7,FALSE)</f>
        <v>#REF!</v>
      </c>
      <c r="H20121" t="str">
        <f>IFERROR(IF(INDEX(#REF!,MATCH('Summary_working sheet'!$A20121&amp;'Summary_working sheet'!$B20121&amp;MID('Summary_working sheet'!$H$1,5,3),#REF!,FALSE),1)&lt;&gt;"","Yes","No"),"No")</f>
        <v>No</v>
      </c>
      <c r="I20121" t="str">
        <f>IFERROR(IF(INDEX(#REF!,MATCH('Summary_working sheet'!$A20121&amp;'Summary_working sheet'!$B20121&amp;MID('Summary_working sheet'!$I$1,5,4),#REF!,FALSE),1)&lt;&gt;"","Yes","No"),"No")</f>
        <v>No</v>
      </c>
    </row>
    <row r="20122" spans="1:9" x14ac:dyDescent="0.2">
      <c r="A20122" s="54">
        <v>44562</v>
      </c>
      <c r="B20122" t="s">
        <v>2166</v>
      </c>
      <c r="C20122" t="s">
        <v>2167</v>
      </c>
      <c r="D20122" t="e">
        <f>VLOOKUP(B20122,'Master Provider List'!$C$18:$H$1960,7,FALSE)</f>
        <v>#REF!</v>
      </c>
      <c r="H20122" t="str">
        <f>IFERROR(IF(INDEX(#REF!,MATCH('Summary_working sheet'!$A20122&amp;'Summary_working sheet'!$B20122&amp;MID('Summary_working sheet'!$H$1,5,3),#REF!,FALSE),1)&lt;&gt;"","Yes","No"),"No")</f>
        <v>No</v>
      </c>
      <c r="I20122" t="str">
        <f>IFERROR(IF(INDEX(#REF!,MATCH('Summary_working sheet'!$A20122&amp;'Summary_working sheet'!$B20122&amp;MID('Summary_working sheet'!$I$1,5,4),#REF!,FALSE),1)&lt;&gt;"","Yes","No"),"No")</f>
        <v>No</v>
      </c>
    </row>
    <row r="20123" spans="1:9" x14ac:dyDescent="0.2">
      <c r="A20123" s="54">
        <v>44562</v>
      </c>
      <c r="B20123" t="s">
        <v>2168</v>
      </c>
      <c r="C20123" t="s">
        <v>2169</v>
      </c>
      <c r="D20123" t="e">
        <f>VLOOKUP(B20123,'Master Provider List'!$C$18:$H$1960,7,FALSE)</f>
        <v>#REF!</v>
      </c>
      <c r="E20123" t="s">
        <v>828</v>
      </c>
      <c r="H20123" t="str">
        <f>IFERROR(IF(INDEX(#REF!,MATCH('Summary_working sheet'!$A20123&amp;'Summary_working sheet'!$B20123&amp;MID('Summary_working sheet'!$H$1,5,3),#REF!,FALSE),1)&lt;&gt;"","Yes","No"),"No")</f>
        <v>No</v>
      </c>
      <c r="I20123" t="str">
        <f>IFERROR(IF(INDEX(#REF!,MATCH('Summary_working sheet'!$A20123&amp;'Summary_working sheet'!$B20123&amp;MID('Summary_working sheet'!$I$1,5,4),#REF!,FALSE),1)&lt;&gt;"","Yes","No"),"No")</f>
        <v>No</v>
      </c>
    </row>
    <row r="20124" spans="1:9" x14ac:dyDescent="0.2">
      <c r="A20124" s="54">
        <v>44562</v>
      </c>
      <c r="B20124" t="s">
        <v>2170</v>
      </c>
      <c r="C20124" t="s">
        <v>2171</v>
      </c>
      <c r="D20124" t="e">
        <f>VLOOKUP(B20124,'Master Provider List'!$C$18:$H$1960,7,FALSE)</f>
        <v>#REF!</v>
      </c>
      <c r="E20124" t="s">
        <v>828</v>
      </c>
      <c r="H20124" t="str">
        <f>IFERROR(IF(INDEX(#REF!,MATCH('Summary_working sheet'!$A20124&amp;'Summary_working sheet'!$B20124&amp;MID('Summary_working sheet'!$H$1,5,3),#REF!,FALSE),1)&lt;&gt;"","Yes","No"),"No")</f>
        <v>No</v>
      </c>
      <c r="I20124" t="str">
        <f>IFERROR(IF(INDEX(#REF!,MATCH('Summary_working sheet'!$A20124&amp;'Summary_working sheet'!$B20124&amp;MID('Summary_working sheet'!$I$1,5,4),#REF!,FALSE),1)&lt;&gt;"","Yes","No"),"No")</f>
        <v>No</v>
      </c>
    </row>
    <row r="20125" spans="1:9" x14ac:dyDescent="0.2">
      <c r="A20125" s="54">
        <v>44562</v>
      </c>
      <c r="B20125" t="s">
        <v>2172</v>
      </c>
      <c r="C20125" t="s">
        <v>2173</v>
      </c>
      <c r="D20125" t="e">
        <f>VLOOKUP(B20125,'Master Provider List'!$C$18:$H$1960,7,FALSE)</f>
        <v>#REF!</v>
      </c>
      <c r="E20125" t="s">
        <v>828</v>
      </c>
      <c r="H20125" t="str">
        <f>IFERROR(IF(INDEX(#REF!,MATCH('Summary_working sheet'!$A20125&amp;'Summary_working sheet'!$B20125&amp;MID('Summary_working sheet'!$H$1,5,3),#REF!,FALSE),1)&lt;&gt;"","Yes","No"),"No")</f>
        <v>No</v>
      </c>
      <c r="I20125" t="str">
        <f>IFERROR(IF(INDEX(#REF!,MATCH('Summary_working sheet'!$A20125&amp;'Summary_working sheet'!$B20125&amp;MID('Summary_working sheet'!$I$1,5,4),#REF!,FALSE),1)&lt;&gt;"","Yes","No"),"No")</f>
        <v>No</v>
      </c>
    </row>
    <row r="20126" spans="1:9" x14ac:dyDescent="0.2">
      <c r="A20126" s="54">
        <v>44562</v>
      </c>
      <c r="B20126" t="s">
        <v>2174</v>
      </c>
      <c r="C20126" t="s">
        <v>2175</v>
      </c>
      <c r="D20126" t="e">
        <f>VLOOKUP(B20126,'Master Provider List'!$C$18:$H$1960,7,FALSE)</f>
        <v>#REF!</v>
      </c>
      <c r="E20126" t="s">
        <v>828</v>
      </c>
      <c r="H20126" t="str">
        <f>IFERROR(IF(INDEX(#REF!,MATCH('Summary_working sheet'!$A20126&amp;'Summary_working sheet'!$B20126&amp;MID('Summary_working sheet'!$H$1,5,3),#REF!,FALSE),1)&lt;&gt;"","Yes","No"),"No")</f>
        <v>No</v>
      </c>
      <c r="I20126" t="str">
        <f>IFERROR(IF(INDEX(#REF!,MATCH('Summary_working sheet'!$A20126&amp;'Summary_working sheet'!$B20126&amp;MID('Summary_working sheet'!$I$1,5,4),#REF!,FALSE),1)&lt;&gt;"","Yes","No"),"No")</f>
        <v>No</v>
      </c>
    </row>
    <row r="20127" spans="1:9" x14ac:dyDescent="0.2">
      <c r="A20127" s="54">
        <v>44562</v>
      </c>
      <c r="B20127" t="s">
        <v>2176</v>
      </c>
      <c r="C20127" t="s">
        <v>2177</v>
      </c>
      <c r="D20127" t="e">
        <f>VLOOKUP(B20127,'Master Provider List'!$C$18:$H$1960,7,FALSE)</f>
        <v>#REF!</v>
      </c>
      <c r="E20127" t="s">
        <v>828</v>
      </c>
      <c r="H20127" t="str">
        <f>IFERROR(IF(INDEX(#REF!,MATCH('Summary_working sheet'!$A20127&amp;'Summary_working sheet'!$B20127&amp;MID('Summary_working sheet'!$H$1,5,3),#REF!,FALSE),1)&lt;&gt;"","Yes","No"),"No")</f>
        <v>No</v>
      </c>
      <c r="I20127" t="str">
        <f>IFERROR(IF(INDEX(#REF!,MATCH('Summary_working sheet'!$A20127&amp;'Summary_working sheet'!$B20127&amp;MID('Summary_working sheet'!$I$1,5,4),#REF!,FALSE),1)&lt;&gt;"","Yes","No"),"No")</f>
        <v>No</v>
      </c>
    </row>
    <row r="20128" spans="1:9" x14ac:dyDescent="0.2">
      <c r="A20128" s="54">
        <v>44562</v>
      </c>
      <c r="B20128" t="s">
        <v>2178</v>
      </c>
      <c r="C20128" t="s">
        <v>2179</v>
      </c>
      <c r="D20128" t="e">
        <f>VLOOKUP(B20128,'Master Provider List'!$C$18:$H$1960,7,FALSE)</f>
        <v>#REF!</v>
      </c>
      <c r="E20128" t="s">
        <v>828</v>
      </c>
      <c r="H20128" t="str">
        <f>IFERROR(IF(INDEX(#REF!,MATCH('Summary_working sheet'!$A20128&amp;'Summary_working sheet'!$B20128&amp;MID('Summary_working sheet'!$H$1,5,3),#REF!,FALSE),1)&lt;&gt;"","Yes","No"),"No")</f>
        <v>No</v>
      </c>
      <c r="I20128" t="str">
        <f>IFERROR(IF(INDEX(#REF!,MATCH('Summary_working sheet'!$A20128&amp;'Summary_working sheet'!$B20128&amp;MID('Summary_working sheet'!$I$1,5,4),#REF!,FALSE),1)&lt;&gt;"","Yes","No"),"No")</f>
        <v>No</v>
      </c>
    </row>
    <row r="20129" spans="1:9" x14ac:dyDescent="0.2">
      <c r="A20129" s="54">
        <v>44562</v>
      </c>
      <c r="B20129" t="s">
        <v>2180</v>
      </c>
      <c r="C20129" t="s">
        <v>2181</v>
      </c>
      <c r="D20129" t="e">
        <f>VLOOKUP(B20129,'Master Provider List'!$C$18:$H$1960,7,FALSE)</f>
        <v>#REF!</v>
      </c>
      <c r="E20129" t="s">
        <v>828</v>
      </c>
      <c r="H20129" t="str">
        <f>IFERROR(IF(INDEX(#REF!,MATCH('Summary_working sheet'!$A20129&amp;'Summary_working sheet'!$B20129&amp;MID('Summary_working sheet'!$H$1,5,3),#REF!,FALSE),1)&lt;&gt;"","Yes","No"),"No")</f>
        <v>No</v>
      </c>
      <c r="I20129" t="str">
        <f>IFERROR(IF(INDEX(#REF!,MATCH('Summary_working sheet'!$A20129&amp;'Summary_working sheet'!$B20129&amp;MID('Summary_working sheet'!$I$1,5,4),#REF!,FALSE),1)&lt;&gt;"","Yes","No"),"No")</f>
        <v>No</v>
      </c>
    </row>
    <row r="20130" spans="1:9" x14ac:dyDescent="0.2">
      <c r="A20130" s="54">
        <v>44562</v>
      </c>
      <c r="B20130" t="s">
        <v>2182</v>
      </c>
      <c r="C20130" t="s">
        <v>2183</v>
      </c>
      <c r="D20130" t="e">
        <f>VLOOKUP(B20130,'Master Provider List'!$C$18:$H$1960,7,FALSE)</f>
        <v>#REF!</v>
      </c>
      <c r="E20130" t="s">
        <v>828</v>
      </c>
      <c r="H20130" t="str">
        <f>IFERROR(IF(INDEX(#REF!,MATCH('Summary_working sheet'!$A20130&amp;'Summary_working sheet'!$B20130&amp;MID('Summary_working sheet'!$H$1,5,3),#REF!,FALSE),1)&lt;&gt;"","Yes","No"),"No")</f>
        <v>No</v>
      </c>
      <c r="I20130" t="str">
        <f>IFERROR(IF(INDEX(#REF!,MATCH('Summary_working sheet'!$A20130&amp;'Summary_working sheet'!$B20130&amp;MID('Summary_working sheet'!$I$1,5,4),#REF!,FALSE),1)&lt;&gt;"","Yes","No"),"No")</f>
        <v>No</v>
      </c>
    </row>
    <row r="20131" spans="1:9" x14ac:dyDescent="0.2">
      <c r="A20131" s="54">
        <v>44562</v>
      </c>
      <c r="B20131" t="s">
        <v>2184</v>
      </c>
      <c r="C20131" t="s">
        <v>2185</v>
      </c>
      <c r="D20131" t="e">
        <f>VLOOKUP(B20131,'Master Provider List'!$C$18:$H$1960,7,FALSE)</f>
        <v>#REF!</v>
      </c>
      <c r="E20131" t="s">
        <v>828</v>
      </c>
      <c r="H20131" t="str">
        <f>IFERROR(IF(INDEX(#REF!,MATCH('Summary_working sheet'!$A20131&amp;'Summary_working sheet'!$B20131&amp;MID('Summary_working sheet'!$H$1,5,3),#REF!,FALSE),1)&lt;&gt;"","Yes","No"),"No")</f>
        <v>No</v>
      </c>
      <c r="I20131" t="str">
        <f>IFERROR(IF(INDEX(#REF!,MATCH('Summary_working sheet'!$A20131&amp;'Summary_working sheet'!$B20131&amp;MID('Summary_working sheet'!$I$1,5,4),#REF!,FALSE),1)&lt;&gt;"","Yes","No"),"No")</f>
        <v>No</v>
      </c>
    </row>
    <row r="20132" spans="1:9" x14ac:dyDescent="0.2">
      <c r="A20132" s="54">
        <v>44562</v>
      </c>
      <c r="B20132" t="s">
        <v>2186</v>
      </c>
      <c r="C20132" t="s">
        <v>2187</v>
      </c>
      <c r="D20132" t="e">
        <f>VLOOKUP(B20132,'Master Provider List'!$C$18:$H$1960,7,FALSE)</f>
        <v>#REF!</v>
      </c>
      <c r="E20132" t="s">
        <v>828</v>
      </c>
      <c r="H20132" t="str">
        <f>IFERROR(IF(INDEX(#REF!,MATCH('Summary_working sheet'!$A20132&amp;'Summary_working sheet'!$B20132&amp;MID('Summary_working sheet'!$H$1,5,3),#REF!,FALSE),1)&lt;&gt;"","Yes","No"),"No")</f>
        <v>No</v>
      </c>
      <c r="I20132" t="str">
        <f>IFERROR(IF(INDEX(#REF!,MATCH('Summary_working sheet'!$A20132&amp;'Summary_working sheet'!$B20132&amp;MID('Summary_working sheet'!$I$1,5,4),#REF!,FALSE),1)&lt;&gt;"","Yes","No"),"No")</f>
        <v>No</v>
      </c>
    </row>
    <row r="20133" spans="1:9" x14ac:dyDescent="0.2">
      <c r="A20133" s="54">
        <v>44562</v>
      </c>
      <c r="B20133" t="s">
        <v>2188</v>
      </c>
      <c r="C20133" t="s">
        <v>2189</v>
      </c>
      <c r="D20133" t="e">
        <f>VLOOKUP(B20133,'Master Provider List'!$C$18:$H$1960,7,FALSE)</f>
        <v>#REF!</v>
      </c>
      <c r="E20133" t="s">
        <v>828</v>
      </c>
      <c r="H20133" t="str">
        <f>IFERROR(IF(INDEX(#REF!,MATCH('Summary_working sheet'!$A20133&amp;'Summary_working sheet'!$B20133&amp;MID('Summary_working sheet'!$H$1,5,3),#REF!,FALSE),1)&lt;&gt;"","Yes","No"),"No")</f>
        <v>No</v>
      </c>
      <c r="I20133" t="str">
        <f>IFERROR(IF(INDEX(#REF!,MATCH('Summary_working sheet'!$A20133&amp;'Summary_working sheet'!$B20133&amp;MID('Summary_working sheet'!$I$1,5,4),#REF!,FALSE),1)&lt;&gt;"","Yes","No"),"No")</f>
        <v>No</v>
      </c>
    </row>
    <row r="20134" spans="1:9" x14ac:dyDescent="0.2">
      <c r="A20134" s="54">
        <v>44562</v>
      </c>
      <c r="B20134" t="s">
        <v>2190</v>
      </c>
      <c r="C20134" t="s">
        <v>2191</v>
      </c>
      <c r="D20134" t="e">
        <f>VLOOKUP(B20134,'Master Provider List'!$C$18:$H$1960,7,FALSE)</f>
        <v>#REF!</v>
      </c>
      <c r="E20134" t="s">
        <v>828</v>
      </c>
      <c r="H20134" t="str">
        <f>IFERROR(IF(INDEX(#REF!,MATCH('Summary_working sheet'!$A20134&amp;'Summary_working sheet'!$B20134&amp;MID('Summary_working sheet'!$H$1,5,3),#REF!,FALSE),1)&lt;&gt;"","Yes","No"),"No")</f>
        <v>No</v>
      </c>
      <c r="I20134" t="str">
        <f>IFERROR(IF(INDEX(#REF!,MATCH('Summary_working sheet'!$A20134&amp;'Summary_working sheet'!$B20134&amp;MID('Summary_working sheet'!$I$1,5,4),#REF!,FALSE),1)&lt;&gt;"","Yes","No"),"No")</f>
        <v>No</v>
      </c>
    </row>
    <row r="20135" spans="1:9" x14ac:dyDescent="0.2">
      <c r="A20135" s="54">
        <v>44562</v>
      </c>
      <c r="B20135" t="s">
        <v>2192</v>
      </c>
      <c r="C20135" t="s">
        <v>2193</v>
      </c>
      <c r="D20135" t="e">
        <f>VLOOKUP(B20135,'Master Provider List'!$C$18:$H$1960,7,FALSE)</f>
        <v>#REF!</v>
      </c>
      <c r="E20135" t="s">
        <v>828</v>
      </c>
      <c r="H20135" t="str">
        <f>IFERROR(IF(INDEX(#REF!,MATCH('Summary_working sheet'!$A20135&amp;'Summary_working sheet'!$B20135&amp;MID('Summary_working sheet'!$H$1,5,3),#REF!,FALSE),1)&lt;&gt;"","Yes","No"),"No")</f>
        <v>No</v>
      </c>
      <c r="I20135" t="str">
        <f>IFERROR(IF(INDEX(#REF!,MATCH('Summary_working sheet'!$A20135&amp;'Summary_working sheet'!$B20135&amp;MID('Summary_working sheet'!$I$1,5,4),#REF!,FALSE),1)&lt;&gt;"","Yes","No"),"No")</f>
        <v>No</v>
      </c>
    </row>
    <row r="20136" spans="1:9" x14ac:dyDescent="0.2">
      <c r="A20136" s="54">
        <v>44562</v>
      </c>
      <c r="B20136" t="s">
        <v>2194</v>
      </c>
      <c r="C20136" t="s">
        <v>2195</v>
      </c>
      <c r="D20136" t="e">
        <f>VLOOKUP(B20136,'Master Provider List'!$C$18:$H$1960,7,FALSE)</f>
        <v>#REF!</v>
      </c>
      <c r="E20136" t="s">
        <v>828</v>
      </c>
      <c r="H20136" t="str">
        <f>IFERROR(IF(INDEX(#REF!,MATCH('Summary_working sheet'!$A20136&amp;'Summary_working sheet'!$B20136&amp;MID('Summary_working sheet'!$H$1,5,3),#REF!,FALSE),1)&lt;&gt;"","Yes","No"),"No")</f>
        <v>No</v>
      </c>
      <c r="I20136" t="str">
        <f>IFERROR(IF(INDEX(#REF!,MATCH('Summary_working sheet'!$A20136&amp;'Summary_working sheet'!$B20136&amp;MID('Summary_working sheet'!$I$1,5,4),#REF!,FALSE),1)&lt;&gt;"","Yes","No"),"No")</f>
        <v>No</v>
      </c>
    </row>
    <row r="20137" spans="1:9" x14ac:dyDescent="0.2">
      <c r="A20137" s="54">
        <v>44562</v>
      </c>
      <c r="B20137" t="s">
        <v>2196</v>
      </c>
      <c r="C20137" t="s">
        <v>2197</v>
      </c>
      <c r="D20137" t="e">
        <f>VLOOKUP(B20137,'Master Provider List'!$C$18:$H$1960,7,FALSE)</f>
        <v>#REF!</v>
      </c>
      <c r="E20137" t="s">
        <v>828</v>
      </c>
      <c r="H20137" t="str">
        <f>IFERROR(IF(INDEX(#REF!,MATCH('Summary_working sheet'!$A20137&amp;'Summary_working sheet'!$B20137&amp;MID('Summary_working sheet'!$H$1,5,3),#REF!,FALSE),1)&lt;&gt;"","Yes","No"),"No")</f>
        <v>No</v>
      </c>
      <c r="I20137" t="str">
        <f>IFERROR(IF(INDEX(#REF!,MATCH('Summary_working sheet'!$A20137&amp;'Summary_working sheet'!$B20137&amp;MID('Summary_working sheet'!$I$1,5,4),#REF!,FALSE),1)&lt;&gt;"","Yes","No"),"No")</f>
        <v>No</v>
      </c>
    </row>
    <row r="20138" spans="1:9" x14ac:dyDescent="0.2">
      <c r="A20138" s="54">
        <v>44562</v>
      </c>
      <c r="B20138" t="s">
        <v>2198</v>
      </c>
      <c r="C20138" t="s">
        <v>2199</v>
      </c>
      <c r="D20138" t="e">
        <f>VLOOKUP(B20138,'Master Provider List'!$C$18:$H$1960,7,FALSE)</f>
        <v>#REF!</v>
      </c>
      <c r="E20138" t="s">
        <v>828</v>
      </c>
      <c r="H20138" t="str">
        <f>IFERROR(IF(INDEX(#REF!,MATCH('Summary_working sheet'!$A20138&amp;'Summary_working sheet'!$B20138&amp;MID('Summary_working sheet'!$H$1,5,3),#REF!,FALSE),1)&lt;&gt;"","Yes","No"),"No")</f>
        <v>No</v>
      </c>
      <c r="I20138" t="str">
        <f>IFERROR(IF(INDEX(#REF!,MATCH('Summary_working sheet'!$A20138&amp;'Summary_working sheet'!$B20138&amp;MID('Summary_working sheet'!$I$1,5,4),#REF!,FALSE),1)&lt;&gt;"","Yes","No"),"No")</f>
        <v>No</v>
      </c>
    </row>
    <row r="20139" spans="1:9" x14ac:dyDescent="0.2">
      <c r="A20139" s="54">
        <v>44562</v>
      </c>
      <c r="B20139" t="s">
        <v>2200</v>
      </c>
      <c r="C20139" t="s">
        <v>2201</v>
      </c>
      <c r="D20139" t="e">
        <f>VLOOKUP(B20139,'Master Provider List'!$C$18:$H$1960,7,FALSE)</f>
        <v>#REF!</v>
      </c>
      <c r="E20139" t="s">
        <v>828</v>
      </c>
      <c r="H20139" t="str">
        <f>IFERROR(IF(INDEX(#REF!,MATCH('Summary_working sheet'!$A20139&amp;'Summary_working sheet'!$B20139&amp;MID('Summary_working sheet'!$H$1,5,3),#REF!,FALSE),1)&lt;&gt;"","Yes","No"),"No")</f>
        <v>No</v>
      </c>
      <c r="I20139" t="str">
        <f>IFERROR(IF(INDEX(#REF!,MATCH('Summary_working sheet'!$A20139&amp;'Summary_working sheet'!$B20139&amp;MID('Summary_working sheet'!$I$1,5,4),#REF!,FALSE),1)&lt;&gt;"","Yes","No"),"No")</f>
        <v>No</v>
      </c>
    </row>
    <row r="20140" spans="1:9" x14ac:dyDescent="0.2">
      <c r="A20140" s="54">
        <v>44562</v>
      </c>
      <c r="B20140" t="s">
        <v>2202</v>
      </c>
      <c r="C20140" t="s">
        <v>2203</v>
      </c>
      <c r="D20140" t="e">
        <f>VLOOKUP(B20140,'Master Provider List'!$C$18:$H$1960,7,FALSE)</f>
        <v>#REF!</v>
      </c>
      <c r="E20140" t="s">
        <v>828</v>
      </c>
      <c r="H20140" t="str">
        <f>IFERROR(IF(INDEX(#REF!,MATCH('Summary_working sheet'!$A20140&amp;'Summary_working sheet'!$B20140&amp;MID('Summary_working sheet'!$H$1,5,3),#REF!,FALSE),1)&lt;&gt;"","Yes","No"),"No")</f>
        <v>No</v>
      </c>
      <c r="I20140" t="str">
        <f>IFERROR(IF(INDEX(#REF!,MATCH('Summary_working sheet'!$A20140&amp;'Summary_working sheet'!$B20140&amp;MID('Summary_working sheet'!$I$1,5,4),#REF!,FALSE),1)&lt;&gt;"","Yes","No"),"No")</f>
        <v>No</v>
      </c>
    </row>
    <row r="20141" spans="1:9" x14ac:dyDescent="0.2">
      <c r="A20141" s="54">
        <v>44562</v>
      </c>
      <c r="B20141" t="s">
        <v>2204</v>
      </c>
      <c r="C20141" t="s">
        <v>2205</v>
      </c>
      <c r="D20141" t="e">
        <f>VLOOKUP(B20141,'Master Provider List'!$C$18:$H$1960,7,FALSE)</f>
        <v>#REF!</v>
      </c>
      <c r="E20141" t="s">
        <v>828</v>
      </c>
      <c r="H20141" t="str">
        <f>IFERROR(IF(INDEX(#REF!,MATCH('Summary_working sheet'!$A20141&amp;'Summary_working sheet'!$B20141&amp;MID('Summary_working sheet'!$H$1,5,3),#REF!,FALSE),1)&lt;&gt;"","Yes","No"),"No")</f>
        <v>No</v>
      </c>
      <c r="I20141" t="str">
        <f>IFERROR(IF(INDEX(#REF!,MATCH('Summary_working sheet'!$A20141&amp;'Summary_working sheet'!$B20141&amp;MID('Summary_working sheet'!$I$1,5,4),#REF!,FALSE),1)&lt;&gt;"","Yes","No"),"No")</f>
        <v>No</v>
      </c>
    </row>
    <row r="20142" spans="1:9" x14ac:dyDescent="0.2">
      <c r="A20142" s="54">
        <v>44562</v>
      </c>
      <c r="B20142" t="s">
        <v>2206</v>
      </c>
      <c r="C20142" t="s">
        <v>2207</v>
      </c>
      <c r="D20142" t="e">
        <f>VLOOKUP(B20142,'Master Provider List'!$C$18:$H$1960,7,FALSE)</f>
        <v>#REF!</v>
      </c>
      <c r="E20142" t="s">
        <v>828</v>
      </c>
      <c r="H20142" t="str">
        <f>IFERROR(IF(INDEX(#REF!,MATCH('Summary_working sheet'!$A20142&amp;'Summary_working sheet'!$B20142&amp;MID('Summary_working sheet'!$H$1,5,3),#REF!,FALSE),1)&lt;&gt;"","Yes","No"),"No")</f>
        <v>No</v>
      </c>
      <c r="I20142" t="str">
        <f>IFERROR(IF(INDEX(#REF!,MATCH('Summary_working sheet'!$A20142&amp;'Summary_working sheet'!$B20142&amp;MID('Summary_working sheet'!$I$1,5,4),#REF!,FALSE),1)&lt;&gt;"","Yes","No"),"No")</f>
        <v>No</v>
      </c>
    </row>
    <row r="20143" spans="1:9" x14ac:dyDescent="0.2">
      <c r="A20143" s="54">
        <v>44562</v>
      </c>
      <c r="B20143" t="s">
        <v>2208</v>
      </c>
      <c r="C20143" t="s">
        <v>2209</v>
      </c>
      <c r="D20143" t="e">
        <f>VLOOKUP(B20143,'Master Provider List'!$C$18:$H$1960,7,FALSE)</f>
        <v>#REF!</v>
      </c>
      <c r="E20143" t="s">
        <v>828</v>
      </c>
      <c r="H20143" t="str">
        <f>IFERROR(IF(INDEX(#REF!,MATCH('Summary_working sheet'!$A20143&amp;'Summary_working sheet'!$B20143&amp;MID('Summary_working sheet'!$H$1,5,3),#REF!,FALSE),1)&lt;&gt;"","Yes","No"),"No")</f>
        <v>No</v>
      </c>
      <c r="I20143" t="str">
        <f>IFERROR(IF(INDEX(#REF!,MATCH('Summary_working sheet'!$A20143&amp;'Summary_working sheet'!$B20143&amp;MID('Summary_working sheet'!$I$1,5,4),#REF!,FALSE),1)&lt;&gt;"","Yes","No"),"No")</f>
        <v>No</v>
      </c>
    </row>
    <row r="20144" spans="1:9" x14ac:dyDescent="0.2">
      <c r="A20144" s="54">
        <v>44562</v>
      </c>
      <c r="B20144" t="s">
        <v>2210</v>
      </c>
      <c r="C20144" t="s">
        <v>2211</v>
      </c>
      <c r="D20144" t="e">
        <f>VLOOKUP(B20144,'Master Provider List'!$C$18:$H$1960,7,FALSE)</f>
        <v>#REF!</v>
      </c>
      <c r="E20144" t="s">
        <v>828</v>
      </c>
      <c r="H20144" t="str">
        <f>IFERROR(IF(INDEX(#REF!,MATCH('Summary_working sheet'!$A20144&amp;'Summary_working sheet'!$B20144&amp;MID('Summary_working sheet'!$H$1,5,3),#REF!,FALSE),1)&lt;&gt;"","Yes","No"),"No")</f>
        <v>No</v>
      </c>
      <c r="I20144" t="str">
        <f>IFERROR(IF(INDEX(#REF!,MATCH('Summary_working sheet'!$A20144&amp;'Summary_working sheet'!$B20144&amp;MID('Summary_working sheet'!$I$1,5,4),#REF!,FALSE),1)&lt;&gt;"","Yes","No"),"No")</f>
        <v>No</v>
      </c>
    </row>
    <row r="20145" spans="1:9" x14ac:dyDescent="0.2">
      <c r="A20145" s="54">
        <v>44562</v>
      </c>
      <c r="B20145" t="s">
        <v>2212</v>
      </c>
      <c r="C20145" t="s">
        <v>2213</v>
      </c>
      <c r="D20145" t="e">
        <f>VLOOKUP(B20145,'Master Provider List'!$C$18:$H$1960,7,FALSE)</f>
        <v>#REF!</v>
      </c>
      <c r="E20145" t="s">
        <v>828</v>
      </c>
      <c r="H20145" t="str">
        <f>IFERROR(IF(INDEX(#REF!,MATCH('Summary_working sheet'!$A20145&amp;'Summary_working sheet'!$B20145&amp;MID('Summary_working sheet'!$H$1,5,3),#REF!,FALSE),1)&lt;&gt;"","Yes","No"),"No")</f>
        <v>No</v>
      </c>
      <c r="I20145" t="str">
        <f>IFERROR(IF(INDEX(#REF!,MATCH('Summary_working sheet'!$A20145&amp;'Summary_working sheet'!$B20145&amp;MID('Summary_working sheet'!$I$1,5,4),#REF!,FALSE),1)&lt;&gt;"","Yes","No"),"No")</f>
        <v>No</v>
      </c>
    </row>
    <row r="20146" spans="1:9" x14ac:dyDescent="0.2">
      <c r="A20146" s="54">
        <v>44562</v>
      </c>
      <c r="B20146" t="s">
        <v>2214</v>
      </c>
      <c r="C20146" t="s">
        <v>2215</v>
      </c>
      <c r="D20146" t="e">
        <f>VLOOKUP(B20146,'Master Provider List'!$C$18:$H$1960,7,FALSE)</f>
        <v>#REF!</v>
      </c>
      <c r="E20146" t="s">
        <v>828</v>
      </c>
      <c r="H20146" t="str">
        <f>IFERROR(IF(INDEX(#REF!,MATCH('Summary_working sheet'!$A20146&amp;'Summary_working sheet'!$B20146&amp;MID('Summary_working sheet'!$H$1,5,3),#REF!,FALSE),1)&lt;&gt;"","Yes","No"),"No")</f>
        <v>No</v>
      </c>
      <c r="I20146" t="str">
        <f>IFERROR(IF(INDEX(#REF!,MATCH('Summary_working sheet'!$A20146&amp;'Summary_working sheet'!$B20146&amp;MID('Summary_working sheet'!$I$1,5,4),#REF!,FALSE),1)&lt;&gt;"","Yes","No"),"No")</f>
        <v>No</v>
      </c>
    </row>
    <row r="20147" spans="1:9" x14ac:dyDescent="0.2">
      <c r="A20147" s="54">
        <v>44562</v>
      </c>
      <c r="B20147" t="s">
        <v>2216</v>
      </c>
      <c r="C20147" t="s">
        <v>2217</v>
      </c>
      <c r="D20147" t="e">
        <f>VLOOKUP(B20147,'Master Provider List'!$C$18:$H$1960,7,FALSE)</f>
        <v>#REF!</v>
      </c>
      <c r="E20147" t="s">
        <v>828</v>
      </c>
      <c r="H20147" t="str">
        <f>IFERROR(IF(INDEX(#REF!,MATCH('Summary_working sheet'!$A20147&amp;'Summary_working sheet'!$B20147&amp;MID('Summary_working sheet'!$H$1,5,3),#REF!,FALSE),1)&lt;&gt;"","Yes","No"),"No")</f>
        <v>No</v>
      </c>
      <c r="I20147" t="str">
        <f>IFERROR(IF(INDEX(#REF!,MATCH('Summary_working sheet'!$A20147&amp;'Summary_working sheet'!$B20147&amp;MID('Summary_working sheet'!$I$1,5,4),#REF!,FALSE),1)&lt;&gt;"","Yes","No"),"No")</f>
        <v>No</v>
      </c>
    </row>
    <row r="20148" spans="1:9" x14ac:dyDescent="0.2">
      <c r="A20148" s="54">
        <v>44562</v>
      </c>
      <c r="B20148" t="s">
        <v>2218</v>
      </c>
      <c r="C20148" t="s">
        <v>2219</v>
      </c>
      <c r="D20148" t="e">
        <f>VLOOKUP(B20148,'Master Provider List'!$C$18:$H$1960,7,FALSE)</f>
        <v>#REF!</v>
      </c>
      <c r="E20148" t="s">
        <v>828</v>
      </c>
      <c r="H20148" t="str">
        <f>IFERROR(IF(INDEX(#REF!,MATCH('Summary_working sheet'!$A20148&amp;'Summary_working sheet'!$B20148&amp;MID('Summary_working sheet'!$H$1,5,3),#REF!,FALSE),1)&lt;&gt;"","Yes","No"),"No")</f>
        <v>No</v>
      </c>
      <c r="I20148" t="str">
        <f>IFERROR(IF(INDEX(#REF!,MATCH('Summary_working sheet'!$A20148&amp;'Summary_working sheet'!$B20148&amp;MID('Summary_working sheet'!$I$1,5,4),#REF!,FALSE),1)&lt;&gt;"","Yes","No"),"No")</f>
        <v>No</v>
      </c>
    </row>
    <row r="20149" spans="1:9" x14ac:dyDescent="0.2">
      <c r="A20149" s="54">
        <v>44562</v>
      </c>
      <c r="B20149" t="s">
        <v>2220</v>
      </c>
      <c r="C20149" t="s">
        <v>2221</v>
      </c>
      <c r="D20149" t="e">
        <f>VLOOKUP(B20149,'Master Provider List'!$C$18:$H$1960,7,FALSE)</f>
        <v>#REF!</v>
      </c>
      <c r="E20149" t="s">
        <v>828</v>
      </c>
      <c r="H20149" t="str">
        <f>IFERROR(IF(INDEX(#REF!,MATCH('Summary_working sheet'!$A20149&amp;'Summary_working sheet'!$B20149&amp;MID('Summary_working sheet'!$H$1,5,3),#REF!,FALSE),1)&lt;&gt;"","Yes","No"),"No")</f>
        <v>No</v>
      </c>
      <c r="I20149" t="str">
        <f>IFERROR(IF(INDEX(#REF!,MATCH('Summary_working sheet'!$A20149&amp;'Summary_working sheet'!$B20149&amp;MID('Summary_working sheet'!$I$1,5,4),#REF!,FALSE),1)&lt;&gt;"","Yes","No"),"No")</f>
        <v>No</v>
      </c>
    </row>
    <row r="20150" spans="1:9" x14ac:dyDescent="0.2">
      <c r="A20150" s="54">
        <v>44562</v>
      </c>
      <c r="B20150" t="s">
        <v>2222</v>
      </c>
      <c r="C20150" t="s">
        <v>2223</v>
      </c>
      <c r="D20150" t="e">
        <f>VLOOKUP(B20150,'Master Provider List'!$C$18:$H$1960,7,FALSE)</f>
        <v>#REF!</v>
      </c>
      <c r="E20150" t="s">
        <v>828</v>
      </c>
      <c r="H20150" t="str">
        <f>IFERROR(IF(INDEX(#REF!,MATCH('Summary_working sheet'!$A20150&amp;'Summary_working sheet'!$B20150&amp;MID('Summary_working sheet'!$H$1,5,3),#REF!,FALSE),1)&lt;&gt;"","Yes","No"),"No")</f>
        <v>No</v>
      </c>
      <c r="I20150" t="str">
        <f>IFERROR(IF(INDEX(#REF!,MATCH('Summary_working sheet'!$A20150&amp;'Summary_working sheet'!$B20150&amp;MID('Summary_working sheet'!$I$1,5,4),#REF!,FALSE),1)&lt;&gt;"","Yes","No"),"No")</f>
        <v>No</v>
      </c>
    </row>
    <row r="20151" spans="1:9" x14ac:dyDescent="0.2">
      <c r="A20151" s="54">
        <v>44562</v>
      </c>
      <c r="B20151" t="s">
        <v>2224</v>
      </c>
      <c r="C20151" t="s">
        <v>2225</v>
      </c>
      <c r="D20151" t="e">
        <f>VLOOKUP(B20151,'Master Provider List'!$C$18:$H$1960,7,FALSE)</f>
        <v>#REF!</v>
      </c>
      <c r="E20151" t="s">
        <v>828</v>
      </c>
      <c r="H20151" t="str">
        <f>IFERROR(IF(INDEX(#REF!,MATCH('Summary_working sheet'!$A20151&amp;'Summary_working sheet'!$B20151&amp;MID('Summary_working sheet'!$H$1,5,3),#REF!,FALSE),1)&lt;&gt;"","Yes","No"),"No")</f>
        <v>No</v>
      </c>
      <c r="I20151" t="str">
        <f>IFERROR(IF(INDEX(#REF!,MATCH('Summary_working sheet'!$A20151&amp;'Summary_working sheet'!$B20151&amp;MID('Summary_working sheet'!$I$1,5,4),#REF!,FALSE),1)&lt;&gt;"","Yes","No"),"No")</f>
        <v>No</v>
      </c>
    </row>
    <row r="20152" spans="1:9" x14ac:dyDescent="0.2">
      <c r="A20152" s="54">
        <v>44562</v>
      </c>
      <c r="B20152" t="s">
        <v>2226</v>
      </c>
      <c r="C20152" t="s">
        <v>2227</v>
      </c>
      <c r="D20152" t="e">
        <f>VLOOKUP(B20152,'Master Provider List'!$C$18:$H$1960,7,FALSE)</f>
        <v>#REF!</v>
      </c>
      <c r="E20152" t="s">
        <v>828</v>
      </c>
      <c r="H20152" t="str">
        <f>IFERROR(IF(INDEX(#REF!,MATCH('Summary_working sheet'!$A20152&amp;'Summary_working sheet'!$B20152&amp;MID('Summary_working sheet'!$H$1,5,3),#REF!,FALSE),1)&lt;&gt;"","Yes","No"),"No")</f>
        <v>No</v>
      </c>
      <c r="I20152" t="str">
        <f>IFERROR(IF(INDEX(#REF!,MATCH('Summary_working sheet'!$A20152&amp;'Summary_working sheet'!$B20152&amp;MID('Summary_working sheet'!$I$1,5,4),#REF!,FALSE),1)&lt;&gt;"","Yes","No"),"No")</f>
        <v>No</v>
      </c>
    </row>
    <row r="20153" spans="1:9" x14ac:dyDescent="0.2">
      <c r="A20153" s="54">
        <v>44562</v>
      </c>
      <c r="B20153" t="s">
        <v>2228</v>
      </c>
      <c r="C20153" t="s">
        <v>2229</v>
      </c>
      <c r="D20153" t="e">
        <f>VLOOKUP(B20153,'Master Provider List'!$C$18:$H$1960,7,FALSE)</f>
        <v>#REF!</v>
      </c>
      <c r="E20153" t="s">
        <v>828</v>
      </c>
      <c r="H20153" t="str">
        <f>IFERROR(IF(INDEX(#REF!,MATCH('Summary_working sheet'!$A20153&amp;'Summary_working sheet'!$B20153&amp;MID('Summary_working sheet'!$H$1,5,3),#REF!,FALSE),1)&lt;&gt;"","Yes","No"),"No")</f>
        <v>No</v>
      </c>
      <c r="I20153" t="str">
        <f>IFERROR(IF(INDEX(#REF!,MATCH('Summary_working sheet'!$A20153&amp;'Summary_working sheet'!$B20153&amp;MID('Summary_working sheet'!$I$1,5,4),#REF!,FALSE),1)&lt;&gt;"","Yes","No"),"No")</f>
        <v>No</v>
      </c>
    </row>
    <row r="20154" spans="1:9" x14ac:dyDescent="0.2">
      <c r="A20154" s="54">
        <v>44562</v>
      </c>
      <c r="B20154" t="s">
        <v>2230</v>
      </c>
      <c r="C20154" t="s">
        <v>2231</v>
      </c>
      <c r="D20154" t="e">
        <f>VLOOKUP(B20154,'Master Provider List'!$C$18:$H$1960,7,FALSE)</f>
        <v>#REF!</v>
      </c>
      <c r="E20154" t="s">
        <v>828</v>
      </c>
      <c r="H20154" t="str">
        <f>IFERROR(IF(INDEX(#REF!,MATCH('Summary_working sheet'!$A20154&amp;'Summary_working sheet'!$B20154&amp;MID('Summary_working sheet'!$H$1,5,3),#REF!,FALSE),1)&lt;&gt;"","Yes","No"),"No")</f>
        <v>No</v>
      </c>
      <c r="I20154" t="str">
        <f>IFERROR(IF(INDEX(#REF!,MATCH('Summary_working sheet'!$A20154&amp;'Summary_working sheet'!$B20154&amp;MID('Summary_working sheet'!$I$1,5,4),#REF!,FALSE),1)&lt;&gt;"","Yes","No"),"No")</f>
        <v>No</v>
      </c>
    </row>
    <row r="20155" spans="1:9" x14ac:dyDescent="0.2">
      <c r="A20155" s="54">
        <v>44562</v>
      </c>
      <c r="B20155" t="s">
        <v>2232</v>
      </c>
      <c r="C20155" t="s">
        <v>2233</v>
      </c>
      <c r="D20155" t="e">
        <f>VLOOKUP(B20155,'Master Provider List'!$C$18:$H$1960,7,FALSE)</f>
        <v>#REF!</v>
      </c>
      <c r="E20155" t="s">
        <v>828</v>
      </c>
      <c r="H20155" t="str">
        <f>IFERROR(IF(INDEX(#REF!,MATCH('Summary_working sheet'!$A20155&amp;'Summary_working sheet'!$B20155&amp;MID('Summary_working sheet'!$H$1,5,3),#REF!,FALSE),1)&lt;&gt;"","Yes","No"),"No")</f>
        <v>No</v>
      </c>
      <c r="I20155" t="str">
        <f>IFERROR(IF(INDEX(#REF!,MATCH('Summary_working sheet'!$A20155&amp;'Summary_working sheet'!$B20155&amp;MID('Summary_working sheet'!$I$1,5,4),#REF!,FALSE),1)&lt;&gt;"","Yes","No"),"No")</f>
        <v>No</v>
      </c>
    </row>
    <row r="20156" spans="1:9" x14ac:dyDescent="0.2">
      <c r="A20156" s="54">
        <v>44562</v>
      </c>
      <c r="B20156" t="s">
        <v>2234</v>
      </c>
      <c r="C20156" t="s">
        <v>2235</v>
      </c>
      <c r="D20156" t="e">
        <f>VLOOKUP(B20156,'Master Provider List'!$C$18:$H$1960,7,FALSE)</f>
        <v>#REF!</v>
      </c>
      <c r="E20156" t="s">
        <v>828</v>
      </c>
      <c r="H20156" t="str">
        <f>IFERROR(IF(INDEX(#REF!,MATCH('Summary_working sheet'!$A20156&amp;'Summary_working sheet'!$B20156&amp;MID('Summary_working sheet'!$H$1,5,3),#REF!,FALSE),1)&lt;&gt;"","Yes","No"),"No")</f>
        <v>No</v>
      </c>
      <c r="I20156" t="str">
        <f>IFERROR(IF(INDEX(#REF!,MATCH('Summary_working sheet'!$A20156&amp;'Summary_working sheet'!$B20156&amp;MID('Summary_working sheet'!$I$1,5,4),#REF!,FALSE),1)&lt;&gt;"","Yes","No"),"No")</f>
        <v>No</v>
      </c>
    </row>
    <row r="20157" spans="1:9" x14ac:dyDescent="0.2">
      <c r="A20157" s="54">
        <v>44562</v>
      </c>
      <c r="B20157" t="s">
        <v>2236</v>
      </c>
      <c r="C20157" t="s">
        <v>2237</v>
      </c>
      <c r="D20157" t="e">
        <f>VLOOKUP(B20157,'Master Provider List'!$C$18:$H$1960,7,FALSE)</f>
        <v>#REF!</v>
      </c>
      <c r="E20157" t="s">
        <v>828</v>
      </c>
      <c r="H20157" t="str">
        <f>IFERROR(IF(INDEX(#REF!,MATCH('Summary_working sheet'!$A20157&amp;'Summary_working sheet'!$B20157&amp;MID('Summary_working sheet'!$H$1,5,3),#REF!,FALSE),1)&lt;&gt;"","Yes","No"),"No")</f>
        <v>No</v>
      </c>
      <c r="I20157" t="str">
        <f>IFERROR(IF(INDEX(#REF!,MATCH('Summary_working sheet'!$A20157&amp;'Summary_working sheet'!$B20157&amp;MID('Summary_working sheet'!$I$1,5,4),#REF!,FALSE),1)&lt;&gt;"","Yes","No"),"No")</f>
        <v>No</v>
      </c>
    </row>
    <row r="20158" spans="1:9" x14ac:dyDescent="0.2">
      <c r="A20158" s="54">
        <v>44562</v>
      </c>
      <c r="B20158" t="s">
        <v>2238</v>
      </c>
      <c r="C20158" t="s">
        <v>2239</v>
      </c>
      <c r="D20158" t="e">
        <f>VLOOKUP(B20158,'Master Provider List'!$C$18:$H$1960,7,FALSE)</f>
        <v>#REF!</v>
      </c>
      <c r="E20158" t="s">
        <v>828</v>
      </c>
      <c r="H20158" t="str">
        <f>IFERROR(IF(INDEX(#REF!,MATCH('Summary_working sheet'!$A20158&amp;'Summary_working sheet'!$B20158&amp;MID('Summary_working sheet'!$H$1,5,3),#REF!,FALSE),1)&lt;&gt;"","Yes","No"),"No")</f>
        <v>No</v>
      </c>
      <c r="I20158" t="str">
        <f>IFERROR(IF(INDEX(#REF!,MATCH('Summary_working sheet'!$A20158&amp;'Summary_working sheet'!$B20158&amp;MID('Summary_working sheet'!$I$1,5,4),#REF!,FALSE),1)&lt;&gt;"","Yes","No"),"No")</f>
        <v>No</v>
      </c>
    </row>
    <row r="20159" spans="1:9" x14ac:dyDescent="0.2">
      <c r="A20159" s="54">
        <v>44562</v>
      </c>
      <c r="B20159" t="s">
        <v>2240</v>
      </c>
      <c r="C20159" t="s">
        <v>2241</v>
      </c>
      <c r="D20159" t="e">
        <f>VLOOKUP(B20159,'Master Provider List'!$C$18:$H$1960,7,FALSE)</f>
        <v>#REF!</v>
      </c>
      <c r="E20159" t="s">
        <v>828</v>
      </c>
      <c r="H20159" t="str">
        <f>IFERROR(IF(INDEX(#REF!,MATCH('Summary_working sheet'!$A20159&amp;'Summary_working sheet'!$B20159&amp;MID('Summary_working sheet'!$H$1,5,3),#REF!,FALSE),1)&lt;&gt;"","Yes","No"),"No")</f>
        <v>No</v>
      </c>
      <c r="I20159" t="str">
        <f>IFERROR(IF(INDEX(#REF!,MATCH('Summary_working sheet'!$A20159&amp;'Summary_working sheet'!$B20159&amp;MID('Summary_working sheet'!$I$1,5,4),#REF!,FALSE),1)&lt;&gt;"","Yes","No"),"No")</f>
        <v>No</v>
      </c>
    </row>
    <row r="20160" spans="1:9" x14ac:dyDescent="0.2">
      <c r="A20160" s="54">
        <v>44562</v>
      </c>
      <c r="B20160" t="s">
        <v>2242</v>
      </c>
      <c r="C20160" t="s">
        <v>2243</v>
      </c>
      <c r="D20160" t="e">
        <f>VLOOKUP(B20160,'Master Provider List'!$C$18:$H$1960,7,FALSE)</f>
        <v>#REF!</v>
      </c>
      <c r="E20160" t="s">
        <v>828</v>
      </c>
      <c r="H20160" t="str">
        <f>IFERROR(IF(INDEX(#REF!,MATCH('Summary_working sheet'!$A20160&amp;'Summary_working sheet'!$B20160&amp;MID('Summary_working sheet'!$H$1,5,3),#REF!,FALSE),1)&lt;&gt;"","Yes","No"),"No")</f>
        <v>No</v>
      </c>
      <c r="I20160" t="str">
        <f>IFERROR(IF(INDEX(#REF!,MATCH('Summary_working sheet'!$A20160&amp;'Summary_working sheet'!$B20160&amp;MID('Summary_working sheet'!$I$1,5,4),#REF!,FALSE),1)&lt;&gt;"","Yes","No"),"No")</f>
        <v>No</v>
      </c>
    </row>
    <row r="20161" spans="1:9" x14ac:dyDescent="0.2">
      <c r="A20161" s="54">
        <v>44562</v>
      </c>
      <c r="B20161" t="s">
        <v>2244</v>
      </c>
      <c r="C20161" t="s">
        <v>2245</v>
      </c>
      <c r="D20161" t="e">
        <f>VLOOKUP(B20161,'Master Provider List'!$C$18:$H$1960,7,FALSE)</f>
        <v>#REF!</v>
      </c>
      <c r="E20161" t="s">
        <v>828</v>
      </c>
      <c r="H20161" t="str">
        <f>IFERROR(IF(INDEX(#REF!,MATCH('Summary_working sheet'!$A20161&amp;'Summary_working sheet'!$B20161&amp;MID('Summary_working sheet'!$H$1,5,3),#REF!,FALSE),1)&lt;&gt;"","Yes","No"),"No")</f>
        <v>No</v>
      </c>
      <c r="I20161" t="str">
        <f>IFERROR(IF(INDEX(#REF!,MATCH('Summary_working sheet'!$A20161&amp;'Summary_working sheet'!$B20161&amp;MID('Summary_working sheet'!$I$1,5,4),#REF!,FALSE),1)&lt;&gt;"","Yes","No"),"No")</f>
        <v>No</v>
      </c>
    </row>
    <row r="20162" spans="1:9" x14ac:dyDescent="0.2">
      <c r="A20162" s="54">
        <v>44562</v>
      </c>
      <c r="B20162" t="s">
        <v>2246</v>
      </c>
      <c r="C20162" t="s">
        <v>2247</v>
      </c>
      <c r="D20162" t="e">
        <f>VLOOKUP(B20162,'Master Provider List'!$C$18:$H$1960,7,FALSE)</f>
        <v>#REF!</v>
      </c>
      <c r="E20162" t="s">
        <v>828</v>
      </c>
      <c r="H20162" t="str">
        <f>IFERROR(IF(INDEX(#REF!,MATCH('Summary_working sheet'!$A20162&amp;'Summary_working sheet'!$B20162&amp;MID('Summary_working sheet'!$H$1,5,3),#REF!,FALSE),1)&lt;&gt;"","Yes","No"),"No")</f>
        <v>No</v>
      </c>
      <c r="I20162" t="str">
        <f>IFERROR(IF(INDEX(#REF!,MATCH('Summary_working sheet'!$A20162&amp;'Summary_working sheet'!$B20162&amp;MID('Summary_working sheet'!$I$1,5,4),#REF!,FALSE),1)&lt;&gt;"","Yes","No"),"No")</f>
        <v>No</v>
      </c>
    </row>
    <row r="20163" spans="1:9" x14ac:dyDescent="0.2">
      <c r="A20163" s="54">
        <v>44562</v>
      </c>
      <c r="B20163" t="s">
        <v>2248</v>
      </c>
      <c r="C20163" t="s">
        <v>2249</v>
      </c>
      <c r="D20163" t="e">
        <f>VLOOKUP(B20163,'Master Provider List'!$C$18:$H$1960,7,FALSE)</f>
        <v>#REF!</v>
      </c>
      <c r="E20163" t="s">
        <v>828</v>
      </c>
      <c r="H20163" t="str">
        <f>IFERROR(IF(INDEX(#REF!,MATCH('Summary_working sheet'!$A20163&amp;'Summary_working sheet'!$B20163&amp;MID('Summary_working sheet'!$H$1,5,3),#REF!,FALSE),1)&lt;&gt;"","Yes","No"),"No")</f>
        <v>No</v>
      </c>
      <c r="I20163" t="str">
        <f>IFERROR(IF(INDEX(#REF!,MATCH('Summary_working sheet'!$A20163&amp;'Summary_working sheet'!$B20163&amp;MID('Summary_working sheet'!$I$1,5,4),#REF!,FALSE),1)&lt;&gt;"","Yes","No"),"No")</f>
        <v>No</v>
      </c>
    </row>
    <row r="20164" spans="1:9" x14ac:dyDescent="0.2">
      <c r="A20164" s="54">
        <v>44562</v>
      </c>
      <c r="B20164" t="s">
        <v>2250</v>
      </c>
      <c r="C20164" t="s">
        <v>2251</v>
      </c>
      <c r="D20164" t="e">
        <f>VLOOKUP(B20164,'Master Provider List'!$C$18:$H$1960,7,FALSE)</f>
        <v>#REF!</v>
      </c>
      <c r="E20164" t="s">
        <v>828</v>
      </c>
      <c r="H20164" t="str">
        <f>IFERROR(IF(INDEX(#REF!,MATCH('Summary_working sheet'!$A20164&amp;'Summary_working sheet'!$B20164&amp;MID('Summary_working sheet'!$H$1,5,3),#REF!,FALSE),1)&lt;&gt;"","Yes","No"),"No")</f>
        <v>No</v>
      </c>
      <c r="I20164" t="str">
        <f>IFERROR(IF(INDEX(#REF!,MATCH('Summary_working sheet'!$A20164&amp;'Summary_working sheet'!$B20164&amp;MID('Summary_working sheet'!$I$1,5,4),#REF!,FALSE),1)&lt;&gt;"","Yes","No"),"No")</f>
        <v>No</v>
      </c>
    </row>
    <row r="20165" spans="1:9" x14ac:dyDescent="0.2">
      <c r="A20165" s="54">
        <v>44562</v>
      </c>
      <c r="B20165" t="s">
        <v>2252</v>
      </c>
      <c r="C20165" t="s">
        <v>2253</v>
      </c>
      <c r="D20165" t="e">
        <f>VLOOKUP(B20165,'Master Provider List'!$C$18:$H$1960,7,FALSE)</f>
        <v>#REF!</v>
      </c>
      <c r="E20165" t="s">
        <v>828</v>
      </c>
      <c r="H20165" t="str">
        <f>IFERROR(IF(INDEX(#REF!,MATCH('Summary_working sheet'!$A20165&amp;'Summary_working sheet'!$B20165&amp;MID('Summary_working sheet'!$H$1,5,3),#REF!,FALSE),1)&lt;&gt;"","Yes","No"),"No")</f>
        <v>No</v>
      </c>
      <c r="I20165" t="str">
        <f>IFERROR(IF(INDEX(#REF!,MATCH('Summary_working sheet'!$A20165&amp;'Summary_working sheet'!$B20165&amp;MID('Summary_working sheet'!$I$1,5,4),#REF!,FALSE),1)&lt;&gt;"","Yes","No"),"No")</f>
        <v>No</v>
      </c>
    </row>
    <row r="20166" spans="1:9" x14ac:dyDescent="0.2">
      <c r="A20166" s="54">
        <v>44562</v>
      </c>
      <c r="B20166" t="s">
        <v>2254</v>
      </c>
      <c r="C20166" t="s">
        <v>2255</v>
      </c>
      <c r="D20166" t="e">
        <f>VLOOKUP(B20166,'Master Provider List'!$C$18:$H$1960,7,FALSE)</f>
        <v>#REF!</v>
      </c>
      <c r="E20166" t="s">
        <v>828</v>
      </c>
      <c r="H20166" t="str">
        <f>IFERROR(IF(INDEX(#REF!,MATCH('Summary_working sheet'!$A20166&amp;'Summary_working sheet'!$B20166&amp;MID('Summary_working sheet'!$H$1,5,3),#REF!,FALSE),1)&lt;&gt;"","Yes","No"),"No")</f>
        <v>No</v>
      </c>
      <c r="I20166" t="str">
        <f>IFERROR(IF(INDEX(#REF!,MATCH('Summary_working sheet'!$A20166&amp;'Summary_working sheet'!$B20166&amp;MID('Summary_working sheet'!$I$1,5,4),#REF!,FALSE),1)&lt;&gt;"","Yes","No"),"No")</f>
        <v>No</v>
      </c>
    </row>
    <row r="20167" spans="1:9" x14ac:dyDescent="0.2">
      <c r="A20167" s="54">
        <v>44562</v>
      </c>
      <c r="B20167" t="s">
        <v>2256</v>
      </c>
      <c r="C20167" t="s">
        <v>2257</v>
      </c>
      <c r="D20167" t="e">
        <f>VLOOKUP(B20167,'Master Provider List'!$C$18:$H$1960,7,FALSE)</f>
        <v>#REF!</v>
      </c>
      <c r="E20167" t="s">
        <v>828</v>
      </c>
      <c r="H20167" t="str">
        <f>IFERROR(IF(INDEX(#REF!,MATCH('Summary_working sheet'!$A20167&amp;'Summary_working sheet'!$B20167&amp;MID('Summary_working sheet'!$H$1,5,3),#REF!,FALSE),1)&lt;&gt;"","Yes","No"),"No")</f>
        <v>No</v>
      </c>
      <c r="I20167" t="str">
        <f>IFERROR(IF(INDEX(#REF!,MATCH('Summary_working sheet'!$A20167&amp;'Summary_working sheet'!$B20167&amp;MID('Summary_working sheet'!$I$1,5,4),#REF!,FALSE),1)&lt;&gt;"","Yes","No"),"No")</f>
        <v>No</v>
      </c>
    </row>
    <row r="20168" spans="1:9" x14ac:dyDescent="0.2">
      <c r="A20168" s="54">
        <v>44562</v>
      </c>
      <c r="B20168" t="s">
        <v>2258</v>
      </c>
      <c r="C20168" t="s">
        <v>2259</v>
      </c>
      <c r="D20168" t="e">
        <f>VLOOKUP(B20168,'Master Provider List'!$C$18:$H$1960,7,FALSE)</f>
        <v>#REF!</v>
      </c>
      <c r="E20168" t="s">
        <v>828</v>
      </c>
      <c r="H20168" t="str">
        <f>IFERROR(IF(INDEX(#REF!,MATCH('Summary_working sheet'!$A20168&amp;'Summary_working sheet'!$B20168&amp;MID('Summary_working sheet'!$H$1,5,3),#REF!,FALSE),1)&lt;&gt;"","Yes","No"),"No")</f>
        <v>No</v>
      </c>
      <c r="I20168" t="str">
        <f>IFERROR(IF(INDEX(#REF!,MATCH('Summary_working sheet'!$A20168&amp;'Summary_working sheet'!$B20168&amp;MID('Summary_working sheet'!$I$1,5,4),#REF!,FALSE),1)&lt;&gt;"","Yes","No"),"No")</f>
        <v>No</v>
      </c>
    </row>
    <row r="20169" spans="1:9" x14ac:dyDescent="0.2">
      <c r="A20169" s="54">
        <v>44562</v>
      </c>
      <c r="B20169" t="s">
        <v>2260</v>
      </c>
      <c r="C20169" t="s">
        <v>2261</v>
      </c>
      <c r="D20169" t="e">
        <f>VLOOKUP(B20169,'Master Provider List'!$C$18:$H$1960,7,FALSE)</f>
        <v>#REF!</v>
      </c>
      <c r="E20169" t="s">
        <v>828</v>
      </c>
      <c r="H20169" t="str">
        <f>IFERROR(IF(INDEX(#REF!,MATCH('Summary_working sheet'!$A20169&amp;'Summary_working sheet'!$B20169&amp;MID('Summary_working sheet'!$H$1,5,3),#REF!,FALSE),1)&lt;&gt;"","Yes","No"),"No")</f>
        <v>No</v>
      </c>
      <c r="I20169" t="str">
        <f>IFERROR(IF(INDEX(#REF!,MATCH('Summary_working sheet'!$A20169&amp;'Summary_working sheet'!$B20169&amp;MID('Summary_working sheet'!$I$1,5,4),#REF!,FALSE),1)&lt;&gt;"","Yes","No"),"No")</f>
        <v>No</v>
      </c>
    </row>
    <row r="20170" spans="1:9" x14ac:dyDescent="0.2">
      <c r="A20170" s="54">
        <v>44562</v>
      </c>
      <c r="B20170" t="s">
        <v>2262</v>
      </c>
      <c r="C20170" t="s">
        <v>2263</v>
      </c>
      <c r="D20170" t="e">
        <f>VLOOKUP(B20170,'Master Provider List'!$C$18:$H$1960,7,FALSE)</f>
        <v>#REF!</v>
      </c>
      <c r="E20170" t="s">
        <v>828</v>
      </c>
      <c r="H20170" t="str">
        <f>IFERROR(IF(INDEX(#REF!,MATCH('Summary_working sheet'!$A20170&amp;'Summary_working sheet'!$B20170&amp;MID('Summary_working sheet'!$H$1,5,3),#REF!,FALSE),1)&lt;&gt;"","Yes","No"),"No")</f>
        <v>No</v>
      </c>
      <c r="I20170" t="str">
        <f>IFERROR(IF(INDEX(#REF!,MATCH('Summary_working sheet'!$A20170&amp;'Summary_working sheet'!$B20170&amp;MID('Summary_working sheet'!$I$1,5,4),#REF!,FALSE),1)&lt;&gt;"","Yes","No"),"No")</f>
        <v>No</v>
      </c>
    </row>
    <row r="20171" spans="1:9" x14ac:dyDescent="0.2">
      <c r="A20171" s="54">
        <v>44562</v>
      </c>
      <c r="B20171" t="s">
        <v>2264</v>
      </c>
      <c r="C20171" t="s">
        <v>2265</v>
      </c>
      <c r="D20171" t="e">
        <f>VLOOKUP(B20171,'Master Provider List'!$C$18:$H$1960,7,FALSE)</f>
        <v>#REF!</v>
      </c>
      <c r="E20171" t="s">
        <v>828</v>
      </c>
      <c r="H20171" t="str">
        <f>IFERROR(IF(INDEX(#REF!,MATCH('Summary_working sheet'!$A20171&amp;'Summary_working sheet'!$B20171&amp;MID('Summary_working sheet'!$H$1,5,3),#REF!,FALSE),1)&lt;&gt;"","Yes","No"),"No")</f>
        <v>No</v>
      </c>
      <c r="I20171" t="str">
        <f>IFERROR(IF(INDEX(#REF!,MATCH('Summary_working sheet'!$A20171&amp;'Summary_working sheet'!$B20171&amp;MID('Summary_working sheet'!$I$1,5,4),#REF!,FALSE),1)&lt;&gt;"","Yes","No"),"No")</f>
        <v>No</v>
      </c>
    </row>
    <row r="20172" spans="1:9" x14ac:dyDescent="0.2">
      <c r="A20172" s="54">
        <v>44562</v>
      </c>
      <c r="B20172" t="s">
        <v>2266</v>
      </c>
      <c r="C20172" t="s">
        <v>2267</v>
      </c>
      <c r="D20172" t="e">
        <f>VLOOKUP(B20172,'Master Provider List'!$C$18:$H$1960,7,FALSE)</f>
        <v>#REF!</v>
      </c>
      <c r="E20172" t="s">
        <v>828</v>
      </c>
      <c r="H20172" t="str">
        <f>IFERROR(IF(INDEX(#REF!,MATCH('Summary_working sheet'!$A20172&amp;'Summary_working sheet'!$B20172&amp;MID('Summary_working sheet'!$H$1,5,3),#REF!,FALSE),1)&lt;&gt;"","Yes","No"),"No")</f>
        <v>No</v>
      </c>
      <c r="I20172" t="str">
        <f>IFERROR(IF(INDEX(#REF!,MATCH('Summary_working sheet'!$A20172&amp;'Summary_working sheet'!$B20172&amp;MID('Summary_working sheet'!$I$1,5,4),#REF!,FALSE),1)&lt;&gt;"","Yes","No"),"No")</f>
        <v>No</v>
      </c>
    </row>
    <row r="20173" spans="1:9" x14ac:dyDescent="0.2">
      <c r="A20173" s="54">
        <v>44562</v>
      </c>
      <c r="B20173" t="s">
        <v>2268</v>
      </c>
      <c r="C20173" t="s">
        <v>2269</v>
      </c>
      <c r="D20173" t="e">
        <f>VLOOKUP(B20173,'Master Provider List'!$C$18:$H$1960,7,FALSE)</f>
        <v>#REF!</v>
      </c>
      <c r="E20173" t="s">
        <v>828</v>
      </c>
      <c r="H20173" t="str">
        <f>IFERROR(IF(INDEX(#REF!,MATCH('Summary_working sheet'!$A20173&amp;'Summary_working sheet'!$B20173&amp;MID('Summary_working sheet'!$H$1,5,3),#REF!,FALSE),1)&lt;&gt;"","Yes","No"),"No")</f>
        <v>No</v>
      </c>
      <c r="I20173" t="str">
        <f>IFERROR(IF(INDEX(#REF!,MATCH('Summary_working sheet'!$A20173&amp;'Summary_working sheet'!$B20173&amp;MID('Summary_working sheet'!$I$1,5,4),#REF!,FALSE),1)&lt;&gt;"","Yes","No"),"No")</f>
        <v>No</v>
      </c>
    </row>
    <row r="20174" spans="1:9" x14ac:dyDescent="0.2">
      <c r="A20174" s="54">
        <v>44562</v>
      </c>
      <c r="B20174" t="s">
        <v>2270</v>
      </c>
      <c r="C20174" t="s">
        <v>2271</v>
      </c>
      <c r="D20174" t="e">
        <f>VLOOKUP(B20174,'Master Provider List'!$C$18:$H$1960,7,FALSE)</f>
        <v>#REF!</v>
      </c>
      <c r="E20174" t="s">
        <v>828</v>
      </c>
      <c r="H20174" t="str">
        <f>IFERROR(IF(INDEX(#REF!,MATCH('Summary_working sheet'!$A20174&amp;'Summary_working sheet'!$B20174&amp;MID('Summary_working sheet'!$H$1,5,3),#REF!,FALSE),1)&lt;&gt;"","Yes","No"),"No")</f>
        <v>No</v>
      </c>
      <c r="I20174" t="str">
        <f>IFERROR(IF(INDEX(#REF!,MATCH('Summary_working sheet'!$A20174&amp;'Summary_working sheet'!$B20174&amp;MID('Summary_working sheet'!$I$1,5,4),#REF!,FALSE),1)&lt;&gt;"","Yes","No"),"No")</f>
        <v>No</v>
      </c>
    </row>
    <row r="20175" spans="1:9" x14ac:dyDescent="0.2">
      <c r="A20175" s="54">
        <v>44562</v>
      </c>
      <c r="B20175" t="s">
        <v>2272</v>
      </c>
      <c r="C20175" t="s">
        <v>2273</v>
      </c>
      <c r="D20175" t="e">
        <f>VLOOKUP(B20175,'Master Provider List'!$C$18:$H$1960,7,FALSE)</f>
        <v>#REF!</v>
      </c>
      <c r="E20175" t="s">
        <v>828</v>
      </c>
      <c r="H20175" t="str">
        <f>IFERROR(IF(INDEX(#REF!,MATCH('Summary_working sheet'!$A20175&amp;'Summary_working sheet'!$B20175&amp;MID('Summary_working sheet'!$H$1,5,3),#REF!,FALSE),1)&lt;&gt;"","Yes","No"),"No")</f>
        <v>No</v>
      </c>
      <c r="I20175" t="str">
        <f>IFERROR(IF(INDEX(#REF!,MATCH('Summary_working sheet'!$A20175&amp;'Summary_working sheet'!$B20175&amp;MID('Summary_working sheet'!$I$1,5,4),#REF!,FALSE),1)&lt;&gt;"","Yes","No"),"No")</f>
        <v>No</v>
      </c>
    </row>
    <row r="20176" spans="1:9" x14ac:dyDescent="0.2">
      <c r="A20176" s="54">
        <v>44562</v>
      </c>
      <c r="B20176" t="s">
        <v>2274</v>
      </c>
      <c r="C20176" t="s">
        <v>2275</v>
      </c>
      <c r="D20176" t="e">
        <f>VLOOKUP(B20176,'Master Provider List'!$C$18:$H$1960,7,FALSE)</f>
        <v>#REF!</v>
      </c>
      <c r="E20176" t="s">
        <v>828</v>
      </c>
      <c r="H20176" t="str">
        <f>IFERROR(IF(INDEX(#REF!,MATCH('Summary_working sheet'!$A20176&amp;'Summary_working sheet'!$B20176&amp;MID('Summary_working sheet'!$H$1,5,3),#REF!,FALSE),1)&lt;&gt;"","Yes","No"),"No")</f>
        <v>No</v>
      </c>
      <c r="I20176" t="str">
        <f>IFERROR(IF(INDEX(#REF!,MATCH('Summary_working sheet'!$A20176&amp;'Summary_working sheet'!$B20176&amp;MID('Summary_working sheet'!$I$1,5,4),#REF!,FALSE),1)&lt;&gt;"","Yes","No"),"No")</f>
        <v>No</v>
      </c>
    </row>
    <row r="20177" spans="1:9" x14ac:dyDescent="0.2">
      <c r="A20177" s="54">
        <v>44562</v>
      </c>
      <c r="B20177" t="s">
        <v>2276</v>
      </c>
      <c r="C20177" t="s">
        <v>2277</v>
      </c>
      <c r="D20177" t="e">
        <f>VLOOKUP(B20177,'Master Provider List'!$C$18:$H$1960,7,FALSE)</f>
        <v>#REF!</v>
      </c>
      <c r="E20177" t="s">
        <v>828</v>
      </c>
      <c r="H20177" t="str">
        <f>IFERROR(IF(INDEX(#REF!,MATCH('Summary_working sheet'!$A20177&amp;'Summary_working sheet'!$B20177&amp;MID('Summary_working sheet'!$H$1,5,3),#REF!,FALSE),1)&lt;&gt;"","Yes","No"),"No")</f>
        <v>No</v>
      </c>
      <c r="I20177" t="str">
        <f>IFERROR(IF(INDEX(#REF!,MATCH('Summary_working sheet'!$A20177&amp;'Summary_working sheet'!$B20177&amp;MID('Summary_working sheet'!$I$1,5,4),#REF!,FALSE),1)&lt;&gt;"","Yes","No"),"No")</f>
        <v>No</v>
      </c>
    </row>
    <row r="20178" spans="1:9" x14ac:dyDescent="0.2">
      <c r="A20178" s="54">
        <v>44562</v>
      </c>
      <c r="B20178" t="s">
        <v>2278</v>
      </c>
      <c r="C20178" t="s">
        <v>2279</v>
      </c>
      <c r="D20178" t="e">
        <f>VLOOKUP(B20178,'Master Provider List'!$C$18:$H$1960,7,FALSE)</f>
        <v>#REF!</v>
      </c>
      <c r="E20178" t="s">
        <v>828</v>
      </c>
      <c r="H20178" t="str">
        <f>IFERROR(IF(INDEX(#REF!,MATCH('Summary_working sheet'!$A20178&amp;'Summary_working sheet'!$B20178&amp;MID('Summary_working sheet'!$H$1,5,3),#REF!,FALSE),1)&lt;&gt;"","Yes","No"),"No")</f>
        <v>No</v>
      </c>
      <c r="I20178" t="str">
        <f>IFERROR(IF(INDEX(#REF!,MATCH('Summary_working sheet'!$A20178&amp;'Summary_working sheet'!$B20178&amp;MID('Summary_working sheet'!$I$1,5,4),#REF!,FALSE),1)&lt;&gt;"","Yes","No"),"No")</f>
        <v>No</v>
      </c>
    </row>
    <row r="20179" spans="1:9" x14ac:dyDescent="0.2">
      <c r="A20179" s="54">
        <v>44562</v>
      </c>
      <c r="B20179" t="s">
        <v>2280</v>
      </c>
      <c r="C20179" t="s">
        <v>2281</v>
      </c>
      <c r="D20179" t="e">
        <f>VLOOKUP(B20179,'Master Provider List'!$C$18:$H$1960,7,FALSE)</f>
        <v>#REF!</v>
      </c>
      <c r="E20179" t="s">
        <v>828</v>
      </c>
      <c r="H20179" t="str">
        <f>IFERROR(IF(INDEX(#REF!,MATCH('Summary_working sheet'!$A20179&amp;'Summary_working sheet'!$B20179&amp;MID('Summary_working sheet'!$H$1,5,3),#REF!,FALSE),1)&lt;&gt;"","Yes","No"),"No")</f>
        <v>No</v>
      </c>
      <c r="I20179" t="str">
        <f>IFERROR(IF(INDEX(#REF!,MATCH('Summary_working sheet'!$A20179&amp;'Summary_working sheet'!$B20179&amp;MID('Summary_working sheet'!$I$1,5,4),#REF!,FALSE),1)&lt;&gt;"","Yes","No"),"No")</f>
        <v>No</v>
      </c>
    </row>
    <row r="20180" spans="1:9" x14ac:dyDescent="0.2">
      <c r="A20180" s="54">
        <v>44562</v>
      </c>
      <c r="B20180" t="s">
        <v>2282</v>
      </c>
      <c r="C20180" t="s">
        <v>2283</v>
      </c>
      <c r="D20180" t="e">
        <f>VLOOKUP(B20180,'Master Provider List'!$C$18:$H$1960,7,FALSE)</f>
        <v>#REF!</v>
      </c>
      <c r="E20180" t="s">
        <v>828</v>
      </c>
      <c r="H20180" t="str">
        <f>IFERROR(IF(INDEX(#REF!,MATCH('Summary_working sheet'!$A20180&amp;'Summary_working sheet'!$B20180&amp;MID('Summary_working sheet'!$H$1,5,3),#REF!,FALSE),1)&lt;&gt;"","Yes","No"),"No")</f>
        <v>No</v>
      </c>
      <c r="I20180" t="str">
        <f>IFERROR(IF(INDEX(#REF!,MATCH('Summary_working sheet'!$A20180&amp;'Summary_working sheet'!$B20180&amp;MID('Summary_working sheet'!$I$1,5,4),#REF!,FALSE),1)&lt;&gt;"","Yes","No"),"No")</f>
        <v>No</v>
      </c>
    </row>
    <row r="20181" spans="1:9" x14ac:dyDescent="0.2">
      <c r="A20181" s="54">
        <v>44562</v>
      </c>
      <c r="B20181" t="s">
        <v>2284</v>
      </c>
      <c r="C20181" t="s">
        <v>2285</v>
      </c>
      <c r="D20181" t="e">
        <f>VLOOKUP(B20181,'Master Provider List'!$C$18:$H$1960,7,FALSE)</f>
        <v>#REF!</v>
      </c>
      <c r="E20181" t="s">
        <v>828</v>
      </c>
      <c r="H20181" t="str">
        <f>IFERROR(IF(INDEX(#REF!,MATCH('Summary_working sheet'!$A20181&amp;'Summary_working sheet'!$B20181&amp;MID('Summary_working sheet'!$H$1,5,3),#REF!,FALSE),1)&lt;&gt;"","Yes","No"),"No")</f>
        <v>No</v>
      </c>
      <c r="I20181" t="str">
        <f>IFERROR(IF(INDEX(#REF!,MATCH('Summary_working sheet'!$A20181&amp;'Summary_working sheet'!$B20181&amp;MID('Summary_working sheet'!$I$1,5,4),#REF!,FALSE),1)&lt;&gt;"","Yes","No"),"No")</f>
        <v>No</v>
      </c>
    </row>
    <row r="20182" spans="1:9" x14ac:dyDescent="0.2">
      <c r="A20182" s="54">
        <v>44562</v>
      </c>
      <c r="B20182" t="s">
        <v>2286</v>
      </c>
      <c r="C20182" t="s">
        <v>2287</v>
      </c>
      <c r="D20182" t="e">
        <f>VLOOKUP(B20182,'Master Provider List'!$C$18:$H$1960,7,FALSE)</f>
        <v>#REF!</v>
      </c>
      <c r="E20182" t="s">
        <v>828</v>
      </c>
      <c r="H20182" t="str">
        <f>IFERROR(IF(INDEX(#REF!,MATCH('Summary_working sheet'!$A20182&amp;'Summary_working sheet'!$B20182&amp;MID('Summary_working sheet'!$H$1,5,3),#REF!,FALSE),1)&lt;&gt;"","Yes","No"),"No")</f>
        <v>No</v>
      </c>
      <c r="I20182" t="str">
        <f>IFERROR(IF(INDEX(#REF!,MATCH('Summary_working sheet'!$A20182&amp;'Summary_working sheet'!$B20182&amp;MID('Summary_working sheet'!$I$1,5,4),#REF!,FALSE),1)&lt;&gt;"","Yes","No"),"No")</f>
        <v>No</v>
      </c>
    </row>
    <row r="20183" spans="1:9" x14ac:dyDescent="0.2">
      <c r="A20183" s="54">
        <v>44562</v>
      </c>
      <c r="B20183" t="s">
        <v>2288</v>
      </c>
      <c r="C20183" t="s">
        <v>2289</v>
      </c>
      <c r="D20183" t="e">
        <f>VLOOKUP(B20183,'Master Provider List'!$C$18:$H$1960,7,FALSE)</f>
        <v>#REF!</v>
      </c>
      <c r="E20183" t="s">
        <v>828</v>
      </c>
      <c r="H20183" t="str">
        <f>IFERROR(IF(INDEX(#REF!,MATCH('Summary_working sheet'!$A20183&amp;'Summary_working sheet'!$B20183&amp;MID('Summary_working sheet'!$H$1,5,3),#REF!,FALSE),1)&lt;&gt;"","Yes","No"),"No")</f>
        <v>No</v>
      </c>
      <c r="I20183" t="str">
        <f>IFERROR(IF(INDEX(#REF!,MATCH('Summary_working sheet'!$A20183&amp;'Summary_working sheet'!$B20183&amp;MID('Summary_working sheet'!$I$1,5,4),#REF!,FALSE),1)&lt;&gt;"","Yes","No"),"No")</f>
        <v>No</v>
      </c>
    </row>
    <row r="20184" spans="1:9" x14ac:dyDescent="0.2">
      <c r="A20184" s="54">
        <v>44562</v>
      </c>
      <c r="B20184" t="s">
        <v>2290</v>
      </c>
      <c r="C20184" t="s">
        <v>2291</v>
      </c>
      <c r="D20184" t="e">
        <f>VLOOKUP(B20184,'Master Provider List'!$C$18:$H$1960,7,FALSE)</f>
        <v>#REF!</v>
      </c>
      <c r="E20184" t="s">
        <v>828</v>
      </c>
      <c r="H20184" t="str">
        <f>IFERROR(IF(INDEX(#REF!,MATCH('Summary_working sheet'!$A20184&amp;'Summary_working sheet'!$B20184&amp;MID('Summary_working sheet'!$H$1,5,3),#REF!,FALSE),1)&lt;&gt;"","Yes","No"),"No")</f>
        <v>No</v>
      </c>
      <c r="I20184" t="str">
        <f>IFERROR(IF(INDEX(#REF!,MATCH('Summary_working sheet'!$A20184&amp;'Summary_working sheet'!$B20184&amp;MID('Summary_working sheet'!$I$1,5,4),#REF!,FALSE),1)&lt;&gt;"","Yes","No"),"No")</f>
        <v>No</v>
      </c>
    </row>
    <row r="20185" spans="1:9" x14ac:dyDescent="0.2">
      <c r="A20185" s="54">
        <v>44562</v>
      </c>
      <c r="B20185" t="s">
        <v>2292</v>
      </c>
      <c r="C20185" t="s">
        <v>2293</v>
      </c>
      <c r="D20185" t="e">
        <f>VLOOKUP(B20185,'Master Provider List'!$C$18:$H$1960,7,FALSE)</f>
        <v>#REF!</v>
      </c>
      <c r="E20185" t="s">
        <v>828</v>
      </c>
      <c r="H20185" t="str">
        <f>IFERROR(IF(INDEX(#REF!,MATCH('Summary_working sheet'!$A20185&amp;'Summary_working sheet'!$B20185&amp;MID('Summary_working sheet'!$H$1,5,3),#REF!,FALSE),1)&lt;&gt;"","Yes","No"),"No")</f>
        <v>No</v>
      </c>
      <c r="I20185" t="str">
        <f>IFERROR(IF(INDEX(#REF!,MATCH('Summary_working sheet'!$A20185&amp;'Summary_working sheet'!$B20185&amp;MID('Summary_working sheet'!$I$1,5,4),#REF!,FALSE),1)&lt;&gt;"","Yes","No"),"No")</f>
        <v>No</v>
      </c>
    </row>
    <row r="20186" spans="1:9" x14ac:dyDescent="0.2">
      <c r="A20186" s="54">
        <v>44562</v>
      </c>
      <c r="B20186" t="s">
        <v>2294</v>
      </c>
      <c r="C20186" t="s">
        <v>2295</v>
      </c>
      <c r="D20186" t="e">
        <f>VLOOKUP(B20186,'Master Provider List'!$C$18:$H$1960,7,FALSE)</f>
        <v>#REF!</v>
      </c>
      <c r="E20186" t="s">
        <v>828</v>
      </c>
      <c r="H20186" t="str">
        <f>IFERROR(IF(INDEX(#REF!,MATCH('Summary_working sheet'!$A20186&amp;'Summary_working sheet'!$B20186&amp;MID('Summary_working sheet'!$H$1,5,3),#REF!,FALSE),1)&lt;&gt;"","Yes","No"),"No")</f>
        <v>No</v>
      </c>
      <c r="I20186" t="str">
        <f>IFERROR(IF(INDEX(#REF!,MATCH('Summary_working sheet'!$A20186&amp;'Summary_working sheet'!$B20186&amp;MID('Summary_working sheet'!$I$1,5,4),#REF!,FALSE),1)&lt;&gt;"","Yes","No"),"No")</f>
        <v>No</v>
      </c>
    </row>
    <row r="20187" spans="1:9" x14ac:dyDescent="0.2">
      <c r="A20187" s="54">
        <v>44562</v>
      </c>
      <c r="B20187" t="s">
        <v>2296</v>
      </c>
      <c r="C20187" t="s">
        <v>2297</v>
      </c>
      <c r="D20187" t="e">
        <f>VLOOKUP(B20187,'Master Provider List'!$C$18:$H$1960,7,FALSE)</f>
        <v>#REF!</v>
      </c>
      <c r="E20187" t="s">
        <v>828</v>
      </c>
      <c r="H20187" t="str">
        <f>IFERROR(IF(INDEX(#REF!,MATCH('Summary_working sheet'!$A20187&amp;'Summary_working sheet'!$B20187&amp;MID('Summary_working sheet'!$H$1,5,3),#REF!,FALSE),1)&lt;&gt;"","Yes","No"),"No")</f>
        <v>No</v>
      </c>
      <c r="I20187" t="str">
        <f>IFERROR(IF(INDEX(#REF!,MATCH('Summary_working sheet'!$A20187&amp;'Summary_working sheet'!$B20187&amp;MID('Summary_working sheet'!$I$1,5,4),#REF!,FALSE),1)&lt;&gt;"","Yes","No"),"No")</f>
        <v>No</v>
      </c>
    </row>
    <row r="20188" spans="1:9" x14ac:dyDescent="0.2">
      <c r="A20188" s="54">
        <v>44562</v>
      </c>
      <c r="B20188" t="s">
        <v>2298</v>
      </c>
      <c r="C20188" t="s">
        <v>2299</v>
      </c>
      <c r="D20188" t="e">
        <f>VLOOKUP(B20188,'Master Provider List'!$C$18:$H$1960,7,FALSE)</f>
        <v>#REF!</v>
      </c>
      <c r="E20188" t="s">
        <v>828</v>
      </c>
      <c r="H20188" t="str">
        <f>IFERROR(IF(INDEX(#REF!,MATCH('Summary_working sheet'!$A20188&amp;'Summary_working sheet'!$B20188&amp;MID('Summary_working sheet'!$H$1,5,3),#REF!,FALSE),1)&lt;&gt;"","Yes","No"),"No")</f>
        <v>No</v>
      </c>
      <c r="I20188" t="str">
        <f>IFERROR(IF(INDEX(#REF!,MATCH('Summary_working sheet'!$A20188&amp;'Summary_working sheet'!$B20188&amp;MID('Summary_working sheet'!$I$1,5,4),#REF!,FALSE),1)&lt;&gt;"","Yes","No"),"No")</f>
        <v>No</v>
      </c>
    </row>
    <row r="20189" spans="1:9" x14ac:dyDescent="0.2">
      <c r="A20189" s="54">
        <v>44562</v>
      </c>
      <c r="B20189" t="s">
        <v>2300</v>
      </c>
      <c r="C20189" t="s">
        <v>2301</v>
      </c>
      <c r="D20189" t="e">
        <f>VLOOKUP(B20189,'Master Provider List'!$C$18:$H$1960,7,FALSE)</f>
        <v>#REF!</v>
      </c>
      <c r="E20189" t="s">
        <v>828</v>
      </c>
      <c r="H20189" t="str">
        <f>IFERROR(IF(INDEX(#REF!,MATCH('Summary_working sheet'!$A20189&amp;'Summary_working sheet'!$B20189&amp;MID('Summary_working sheet'!$H$1,5,3),#REF!,FALSE),1)&lt;&gt;"","Yes","No"),"No")</f>
        <v>No</v>
      </c>
      <c r="I20189" t="str">
        <f>IFERROR(IF(INDEX(#REF!,MATCH('Summary_working sheet'!$A20189&amp;'Summary_working sheet'!$B20189&amp;MID('Summary_working sheet'!$I$1,5,4),#REF!,FALSE),1)&lt;&gt;"","Yes","No"),"No")</f>
        <v>No</v>
      </c>
    </row>
    <row r="20190" spans="1:9" x14ac:dyDescent="0.2">
      <c r="A20190" s="54">
        <v>44562</v>
      </c>
      <c r="B20190" t="s">
        <v>2302</v>
      </c>
      <c r="C20190" t="s">
        <v>2303</v>
      </c>
      <c r="D20190" t="e">
        <f>VLOOKUP(B20190,'Master Provider List'!$C$18:$H$1960,7,FALSE)</f>
        <v>#REF!</v>
      </c>
      <c r="E20190" t="s">
        <v>828</v>
      </c>
      <c r="H20190" t="str">
        <f>IFERROR(IF(INDEX(#REF!,MATCH('Summary_working sheet'!$A20190&amp;'Summary_working sheet'!$B20190&amp;MID('Summary_working sheet'!$H$1,5,3),#REF!,FALSE),1)&lt;&gt;"","Yes","No"),"No")</f>
        <v>No</v>
      </c>
      <c r="I20190" t="str">
        <f>IFERROR(IF(INDEX(#REF!,MATCH('Summary_working sheet'!$A20190&amp;'Summary_working sheet'!$B20190&amp;MID('Summary_working sheet'!$I$1,5,4),#REF!,FALSE),1)&lt;&gt;"","Yes","No"),"No")</f>
        <v>No</v>
      </c>
    </row>
    <row r="20191" spans="1:9" x14ac:dyDescent="0.2">
      <c r="A20191" s="54">
        <v>44562</v>
      </c>
      <c r="B20191" t="s">
        <v>2304</v>
      </c>
      <c r="C20191" t="s">
        <v>2305</v>
      </c>
      <c r="D20191" t="e">
        <f>VLOOKUP(B20191,'Master Provider List'!$C$18:$H$1960,7,FALSE)</f>
        <v>#REF!</v>
      </c>
      <c r="E20191" t="s">
        <v>828</v>
      </c>
      <c r="H20191" t="str">
        <f>IFERROR(IF(INDEX(#REF!,MATCH('Summary_working sheet'!$A20191&amp;'Summary_working sheet'!$B20191&amp;MID('Summary_working sheet'!$H$1,5,3),#REF!,FALSE),1)&lt;&gt;"","Yes","No"),"No")</f>
        <v>No</v>
      </c>
      <c r="I20191" t="str">
        <f>IFERROR(IF(INDEX(#REF!,MATCH('Summary_working sheet'!$A20191&amp;'Summary_working sheet'!$B20191&amp;MID('Summary_working sheet'!$I$1,5,4),#REF!,FALSE),1)&lt;&gt;"","Yes","No"),"No")</f>
        <v>No</v>
      </c>
    </row>
    <row r="20192" spans="1:9" x14ac:dyDescent="0.2">
      <c r="A20192" s="54">
        <v>44562</v>
      </c>
      <c r="B20192" t="s">
        <v>2306</v>
      </c>
      <c r="C20192" t="s">
        <v>2307</v>
      </c>
      <c r="D20192" t="e">
        <f>VLOOKUP(B20192,'Master Provider List'!$C$18:$H$1960,7,FALSE)</f>
        <v>#REF!</v>
      </c>
      <c r="E20192" t="s">
        <v>828</v>
      </c>
      <c r="H20192" t="str">
        <f>IFERROR(IF(INDEX(#REF!,MATCH('Summary_working sheet'!$A20192&amp;'Summary_working sheet'!$B20192&amp;MID('Summary_working sheet'!$H$1,5,3),#REF!,FALSE),1)&lt;&gt;"","Yes","No"),"No")</f>
        <v>No</v>
      </c>
      <c r="I20192" t="str">
        <f>IFERROR(IF(INDEX(#REF!,MATCH('Summary_working sheet'!$A20192&amp;'Summary_working sheet'!$B20192&amp;MID('Summary_working sheet'!$I$1,5,4),#REF!,FALSE),1)&lt;&gt;"","Yes","No"),"No")</f>
        <v>No</v>
      </c>
    </row>
    <row r="20193" spans="1:9" x14ac:dyDescent="0.2">
      <c r="A20193" s="54">
        <v>44562</v>
      </c>
      <c r="B20193" t="s">
        <v>2308</v>
      </c>
      <c r="C20193" t="s">
        <v>2309</v>
      </c>
      <c r="D20193" t="e">
        <f>VLOOKUP(B20193,'Master Provider List'!$C$18:$H$1960,7,FALSE)</f>
        <v>#REF!</v>
      </c>
      <c r="E20193" t="s">
        <v>828</v>
      </c>
      <c r="H20193" t="str">
        <f>IFERROR(IF(INDEX(#REF!,MATCH('Summary_working sheet'!$A20193&amp;'Summary_working sheet'!$B20193&amp;MID('Summary_working sheet'!$H$1,5,3),#REF!,FALSE),1)&lt;&gt;"","Yes","No"),"No")</f>
        <v>No</v>
      </c>
      <c r="I20193" t="str">
        <f>IFERROR(IF(INDEX(#REF!,MATCH('Summary_working sheet'!$A20193&amp;'Summary_working sheet'!$B20193&amp;MID('Summary_working sheet'!$I$1,5,4),#REF!,FALSE),1)&lt;&gt;"","Yes","No"),"No")</f>
        <v>No</v>
      </c>
    </row>
    <row r="20194" spans="1:9" x14ac:dyDescent="0.2">
      <c r="A20194" s="54">
        <v>44562</v>
      </c>
      <c r="B20194" t="s">
        <v>2310</v>
      </c>
      <c r="C20194" t="s">
        <v>2311</v>
      </c>
      <c r="D20194" t="e">
        <f>VLOOKUP(B20194,'Master Provider List'!$C$18:$H$1960,7,FALSE)</f>
        <v>#REF!</v>
      </c>
      <c r="E20194" t="s">
        <v>828</v>
      </c>
      <c r="H20194" t="str">
        <f>IFERROR(IF(INDEX(#REF!,MATCH('Summary_working sheet'!$A20194&amp;'Summary_working sheet'!$B20194&amp;MID('Summary_working sheet'!$H$1,5,3),#REF!,FALSE),1)&lt;&gt;"","Yes","No"),"No")</f>
        <v>No</v>
      </c>
      <c r="I20194" t="str">
        <f>IFERROR(IF(INDEX(#REF!,MATCH('Summary_working sheet'!$A20194&amp;'Summary_working sheet'!$B20194&amp;MID('Summary_working sheet'!$I$1,5,4),#REF!,FALSE),1)&lt;&gt;"","Yes","No"),"No")</f>
        <v>No</v>
      </c>
    </row>
    <row r="20195" spans="1:9" x14ac:dyDescent="0.2">
      <c r="A20195" s="54">
        <v>44562</v>
      </c>
      <c r="B20195" t="s">
        <v>2312</v>
      </c>
      <c r="C20195" t="s">
        <v>2313</v>
      </c>
      <c r="D20195" t="e">
        <f>VLOOKUP(B20195,'Master Provider List'!$C$18:$H$1960,7,FALSE)</f>
        <v>#REF!</v>
      </c>
      <c r="E20195" t="s">
        <v>828</v>
      </c>
      <c r="H20195" t="str">
        <f>IFERROR(IF(INDEX(#REF!,MATCH('Summary_working sheet'!$A20195&amp;'Summary_working sheet'!$B20195&amp;MID('Summary_working sheet'!$H$1,5,3),#REF!,FALSE),1)&lt;&gt;"","Yes","No"),"No")</f>
        <v>No</v>
      </c>
      <c r="I20195" t="str">
        <f>IFERROR(IF(INDEX(#REF!,MATCH('Summary_working sheet'!$A20195&amp;'Summary_working sheet'!$B20195&amp;MID('Summary_working sheet'!$I$1,5,4),#REF!,FALSE),1)&lt;&gt;"","Yes","No"),"No")</f>
        <v>No</v>
      </c>
    </row>
    <row r="20196" spans="1:9" x14ac:dyDescent="0.2">
      <c r="A20196" s="54">
        <v>44562</v>
      </c>
      <c r="B20196" t="s">
        <v>2314</v>
      </c>
      <c r="C20196" t="s">
        <v>2315</v>
      </c>
      <c r="D20196" t="e">
        <f>VLOOKUP(B20196,'Master Provider List'!$C$18:$H$1960,7,FALSE)</f>
        <v>#REF!</v>
      </c>
      <c r="E20196" t="s">
        <v>828</v>
      </c>
      <c r="H20196" t="str">
        <f>IFERROR(IF(INDEX(#REF!,MATCH('Summary_working sheet'!$A20196&amp;'Summary_working sheet'!$B20196&amp;MID('Summary_working sheet'!$H$1,5,3),#REF!,FALSE),1)&lt;&gt;"","Yes","No"),"No")</f>
        <v>No</v>
      </c>
      <c r="I20196" t="str">
        <f>IFERROR(IF(INDEX(#REF!,MATCH('Summary_working sheet'!$A20196&amp;'Summary_working sheet'!$B20196&amp;MID('Summary_working sheet'!$I$1,5,4),#REF!,FALSE),1)&lt;&gt;"","Yes","No"),"No")</f>
        <v>No</v>
      </c>
    </row>
    <row r="20197" spans="1:9" x14ac:dyDescent="0.2">
      <c r="A20197" s="54">
        <v>44562</v>
      </c>
      <c r="B20197" t="s">
        <v>2316</v>
      </c>
      <c r="C20197" t="s">
        <v>2317</v>
      </c>
      <c r="D20197" t="e">
        <f>VLOOKUP(B20197,'Master Provider List'!$C$18:$H$1960,7,FALSE)</f>
        <v>#REF!</v>
      </c>
      <c r="E20197" t="s">
        <v>828</v>
      </c>
      <c r="H20197" t="str">
        <f>IFERROR(IF(INDEX(#REF!,MATCH('Summary_working sheet'!$A20197&amp;'Summary_working sheet'!$B20197&amp;MID('Summary_working sheet'!$H$1,5,3),#REF!,FALSE),1)&lt;&gt;"","Yes","No"),"No")</f>
        <v>No</v>
      </c>
      <c r="I20197" t="str">
        <f>IFERROR(IF(INDEX(#REF!,MATCH('Summary_working sheet'!$A20197&amp;'Summary_working sheet'!$B20197&amp;MID('Summary_working sheet'!$I$1,5,4),#REF!,FALSE),1)&lt;&gt;"","Yes","No"),"No")</f>
        <v>No</v>
      </c>
    </row>
    <row r="20198" spans="1:9" x14ac:dyDescent="0.2">
      <c r="A20198" s="54">
        <v>44562</v>
      </c>
      <c r="B20198" t="s">
        <v>2318</v>
      </c>
      <c r="C20198" t="s">
        <v>2319</v>
      </c>
      <c r="D20198" t="e">
        <f>VLOOKUP(B20198,'Master Provider List'!$C$18:$H$1960,7,FALSE)</f>
        <v>#REF!</v>
      </c>
      <c r="E20198" t="s">
        <v>828</v>
      </c>
      <c r="H20198" t="str">
        <f>IFERROR(IF(INDEX(#REF!,MATCH('Summary_working sheet'!$A20198&amp;'Summary_working sheet'!$B20198&amp;MID('Summary_working sheet'!$H$1,5,3),#REF!,FALSE),1)&lt;&gt;"","Yes","No"),"No")</f>
        <v>No</v>
      </c>
      <c r="I20198" t="str">
        <f>IFERROR(IF(INDEX(#REF!,MATCH('Summary_working sheet'!$A20198&amp;'Summary_working sheet'!$B20198&amp;MID('Summary_working sheet'!$I$1,5,4),#REF!,FALSE),1)&lt;&gt;"","Yes","No"),"No")</f>
        <v>No</v>
      </c>
    </row>
    <row r="20199" spans="1:9" x14ac:dyDescent="0.2">
      <c r="A20199" s="54">
        <v>44562</v>
      </c>
      <c r="B20199" t="s">
        <v>2320</v>
      </c>
      <c r="C20199" t="s">
        <v>2321</v>
      </c>
      <c r="D20199" t="e">
        <f>VLOOKUP(B20199,'Master Provider List'!$C$18:$H$1960,7,FALSE)</f>
        <v>#REF!</v>
      </c>
      <c r="E20199" t="s">
        <v>828</v>
      </c>
      <c r="H20199" t="str">
        <f>IFERROR(IF(INDEX(#REF!,MATCH('Summary_working sheet'!$A20199&amp;'Summary_working sheet'!$B20199&amp;MID('Summary_working sheet'!$H$1,5,3),#REF!,FALSE),1)&lt;&gt;"","Yes","No"),"No")</f>
        <v>No</v>
      </c>
      <c r="I20199" t="str">
        <f>IFERROR(IF(INDEX(#REF!,MATCH('Summary_working sheet'!$A20199&amp;'Summary_working sheet'!$B20199&amp;MID('Summary_working sheet'!$I$1,5,4),#REF!,FALSE),1)&lt;&gt;"","Yes","No"),"No")</f>
        <v>No</v>
      </c>
    </row>
    <row r="20200" spans="1:9" x14ac:dyDescent="0.2">
      <c r="A20200" s="54">
        <v>44562</v>
      </c>
      <c r="B20200" t="s">
        <v>2322</v>
      </c>
      <c r="C20200" t="s">
        <v>2323</v>
      </c>
      <c r="D20200" t="e">
        <f>VLOOKUP(B20200,'Master Provider List'!$C$18:$H$1960,7,FALSE)</f>
        <v>#REF!</v>
      </c>
      <c r="E20200" t="s">
        <v>828</v>
      </c>
      <c r="H20200" t="str">
        <f>IFERROR(IF(INDEX(#REF!,MATCH('Summary_working sheet'!$A20200&amp;'Summary_working sheet'!$B20200&amp;MID('Summary_working sheet'!$H$1,5,3),#REF!,FALSE),1)&lt;&gt;"","Yes","No"),"No")</f>
        <v>No</v>
      </c>
      <c r="I20200" t="str">
        <f>IFERROR(IF(INDEX(#REF!,MATCH('Summary_working sheet'!$A20200&amp;'Summary_working sheet'!$B20200&amp;MID('Summary_working sheet'!$I$1,5,4),#REF!,FALSE),1)&lt;&gt;"","Yes","No"),"No")</f>
        <v>No</v>
      </c>
    </row>
    <row r="20201" spans="1:9" x14ac:dyDescent="0.2">
      <c r="A20201" s="54">
        <v>44562</v>
      </c>
      <c r="B20201" t="s">
        <v>2324</v>
      </c>
      <c r="C20201" t="s">
        <v>2325</v>
      </c>
      <c r="D20201" t="e">
        <f>VLOOKUP(B20201,'Master Provider List'!$C$18:$H$1960,7,FALSE)</f>
        <v>#REF!</v>
      </c>
      <c r="E20201" t="s">
        <v>828</v>
      </c>
      <c r="H20201" t="str">
        <f>IFERROR(IF(INDEX(#REF!,MATCH('Summary_working sheet'!$A20201&amp;'Summary_working sheet'!$B20201&amp;MID('Summary_working sheet'!$H$1,5,3),#REF!,FALSE),1)&lt;&gt;"","Yes","No"),"No")</f>
        <v>No</v>
      </c>
      <c r="I20201" t="str">
        <f>IFERROR(IF(INDEX(#REF!,MATCH('Summary_working sheet'!$A20201&amp;'Summary_working sheet'!$B20201&amp;MID('Summary_working sheet'!$I$1,5,4),#REF!,FALSE),1)&lt;&gt;"","Yes","No"),"No")</f>
        <v>No</v>
      </c>
    </row>
    <row r="20202" spans="1:9" x14ac:dyDescent="0.2">
      <c r="A20202" s="54">
        <v>44562</v>
      </c>
      <c r="B20202" t="s">
        <v>2326</v>
      </c>
      <c r="C20202" t="s">
        <v>2327</v>
      </c>
      <c r="D20202" t="e">
        <f>VLOOKUP(B20202,'Master Provider List'!$C$18:$H$1960,7,FALSE)</f>
        <v>#REF!</v>
      </c>
      <c r="E20202" t="s">
        <v>828</v>
      </c>
      <c r="H20202" t="str">
        <f>IFERROR(IF(INDEX(#REF!,MATCH('Summary_working sheet'!$A20202&amp;'Summary_working sheet'!$B20202&amp;MID('Summary_working sheet'!$H$1,5,3),#REF!,FALSE),1)&lt;&gt;"","Yes","No"),"No")</f>
        <v>No</v>
      </c>
      <c r="I20202" t="str">
        <f>IFERROR(IF(INDEX(#REF!,MATCH('Summary_working sheet'!$A20202&amp;'Summary_working sheet'!$B20202&amp;MID('Summary_working sheet'!$I$1,5,4),#REF!,FALSE),1)&lt;&gt;"","Yes","No"),"No")</f>
        <v>No</v>
      </c>
    </row>
    <row r="20203" spans="1:9" x14ac:dyDescent="0.2">
      <c r="A20203" s="54">
        <v>44562</v>
      </c>
      <c r="B20203" t="s">
        <v>2328</v>
      </c>
      <c r="C20203" t="s">
        <v>2329</v>
      </c>
      <c r="D20203" t="e">
        <f>VLOOKUP(B20203,'Master Provider List'!$C$18:$H$1960,7,FALSE)</f>
        <v>#REF!</v>
      </c>
      <c r="E20203" t="s">
        <v>828</v>
      </c>
      <c r="H20203" t="str">
        <f>IFERROR(IF(INDEX(#REF!,MATCH('Summary_working sheet'!$A20203&amp;'Summary_working sheet'!$B20203&amp;MID('Summary_working sheet'!$H$1,5,3),#REF!,FALSE),1)&lt;&gt;"","Yes","No"),"No")</f>
        <v>No</v>
      </c>
      <c r="I20203" t="str">
        <f>IFERROR(IF(INDEX(#REF!,MATCH('Summary_working sheet'!$A20203&amp;'Summary_working sheet'!$B20203&amp;MID('Summary_working sheet'!$I$1,5,4),#REF!,FALSE),1)&lt;&gt;"","Yes","No"),"No")</f>
        <v>No</v>
      </c>
    </row>
    <row r="20204" spans="1:9" x14ac:dyDescent="0.2">
      <c r="A20204" s="54">
        <v>44562</v>
      </c>
      <c r="B20204" t="s">
        <v>2330</v>
      </c>
      <c r="C20204" t="s">
        <v>2331</v>
      </c>
      <c r="D20204" t="e">
        <f>VLOOKUP(B20204,'Master Provider List'!$C$18:$H$1960,7,FALSE)</f>
        <v>#REF!</v>
      </c>
      <c r="E20204" t="s">
        <v>828</v>
      </c>
      <c r="H20204" t="str">
        <f>IFERROR(IF(INDEX(#REF!,MATCH('Summary_working sheet'!$A20204&amp;'Summary_working sheet'!$B20204&amp;MID('Summary_working sheet'!$H$1,5,3),#REF!,FALSE),1)&lt;&gt;"","Yes","No"),"No")</f>
        <v>No</v>
      </c>
      <c r="I20204" t="str">
        <f>IFERROR(IF(INDEX(#REF!,MATCH('Summary_working sheet'!$A20204&amp;'Summary_working sheet'!$B20204&amp;MID('Summary_working sheet'!$I$1,5,4),#REF!,FALSE),1)&lt;&gt;"","Yes","No"),"No")</f>
        <v>No</v>
      </c>
    </row>
    <row r="20205" spans="1:9" x14ac:dyDescent="0.2">
      <c r="A20205" s="54">
        <v>44562</v>
      </c>
      <c r="B20205" t="s">
        <v>2332</v>
      </c>
      <c r="C20205" t="s">
        <v>2333</v>
      </c>
      <c r="D20205" t="e">
        <f>VLOOKUP(B20205,'Master Provider List'!$C$18:$H$1960,7,FALSE)</f>
        <v>#REF!</v>
      </c>
      <c r="E20205" t="s">
        <v>828</v>
      </c>
      <c r="H20205" t="str">
        <f>IFERROR(IF(INDEX(#REF!,MATCH('Summary_working sheet'!$A20205&amp;'Summary_working sheet'!$B20205&amp;MID('Summary_working sheet'!$H$1,5,3),#REF!,FALSE),1)&lt;&gt;"","Yes","No"),"No")</f>
        <v>No</v>
      </c>
      <c r="I20205" t="str">
        <f>IFERROR(IF(INDEX(#REF!,MATCH('Summary_working sheet'!$A20205&amp;'Summary_working sheet'!$B20205&amp;MID('Summary_working sheet'!$I$1,5,4),#REF!,FALSE),1)&lt;&gt;"","Yes","No"),"No")</f>
        <v>No</v>
      </c>
    </row>
    <row r="20206" spans="1:9" x14ac:dyDescent="0.2">
      <c r="A20206" s="54">
        <v>44562</v>
      </c>
      <c r="B20206" t="s">
        <v>2334</v>
      </c>
      <c r="C20206" t="s">
        <v>2335</v>
      </c>
      <c r="D20206" t="e">
        <f>VLOOKUP(B20206,'Master Provider List'!$C$18:$H$1960,7,FALSE)</f>
        <v>#REF!</v>
      </c>
      <c r="E20206" t="s">
        <v>828</v>
      </c>
      <c r="H20206" t="str">
        <f>IFERROR(IF(INDEX(#REF!,MATCH('Summary_working sheet'!$A20206&amp;'Summary_working sheet'!$B20206&amp;MID('Summary_working sheet'!$H$1,5,3),#REF!,FALSE),1)&lt;&gt;"","Yes","No"),"No")</f>
        <v>No</v>
      </c>
      <c r="I20206" t="str">
        <f>IFERROR(IF(INDEX(#REF!,MATCH('Summary_working sheet'!$A20206&amp;'Summary_working sheet'!$B20206&amp;MID('Summary_working sheet'!$I$1,5,4),#REF!,FALSE),1)&lt;&gt;"","Yes","No"),"No")</f>
        <v>No</v>
      </c>
    </row>
    <row r="20207" spans="1:9" x14ac:dyDescent="0.2">
      <c r="A20207" s="54">
        <v>44562</v>
      </c>
      <c r="B20207" t="s">
        <v>2336</v>
      </c>
      <c r="C20207" t="s">
        <v>2337</v>
      </c>
      <c r="D20207" t="e">
        <f>VLOOKUP(B20207,'Master Provider List'!$C$18:$H$1960,7,FALSE)</f>
        <v>#REF!</v>
      </c>
      <c r="E20207" t="s">
        <v>828</v>
      </c>
      <c r="H20207" t="str">
        <f>IFERROR(IF(INDEX(#REF!,MATCH('Summary_working sheet'!$A20207&amp;'Summary_working sheet'!$B20207&amp;MID('Summary_working sheet'!$H$1,5,3),#REF!,FALSE),1)&lt;&gt;"","Yes","No"),"No")</f>
        <v>No</v>
      </c>
      <c r="I20207" t="str">
        <f>IFERROR(IF(INDEX(#REF!,MATCH('Summary_working sheet'!$A20207&amp;'Summary_working sheet'!$B20207&amp;MID('Summary_working sheet'!$I$1,5,4),#REF!,FALSE),1)&lt;&gt;"","Yes","No"),"No")</f>
        <v>No</v>
      </c>
    </row>
    <row r="20208" spans="1:9" x14ac:dyDescent="0.2">
      <c r="A20208" s="54">
        <v>44562</v>
      </c>
      <c r="B20208" t="s">
        <v>354</v>
      </c>
      <c r="C20208" t="s">
        <v>221</v>
      </c>
      <c r="D20208" t="e">
        <f>VLOOKUP(B20208,'Master Provider List'!$C$18:$H$1960,7,FALSE)</f>
        <v>#REF!</v>
      </c>
      <c r="E20208" t="s">
        <v>36</v>
      </c>
      <c r="H20208" t="str">
        <f>IFERROR(IF(INDEX(#REF!,MATCH('Summary_working sheet'!$A20208&amp;'Summary_working sheet'!$B20208&amp;MID('Summary_working sheet'!$H$1,5,3),#REF!,FALSE),1)&lt;&gt;"","Yes","No"),"No")</f>
        <v>No</v>
      </c>
      <c r="I20208" t="str">
        <f>IFERROR(IF(INDEX(#REF!,MATCH('Summary_working sheet'!$A20208&amp;'Summary_working sheet'!$B20208&amp;MID('Summary_working sheet'!$I$1,5,4),#REF!,FALSE),1)&lt;&gt;"","Yes","No"),"No")</f>
        <v>No</v>
      </c>
    </row>
    <row r="20209" spans="1:9" x14ac:dyDescent="0.2">
      <c r="A20209" s="54">
        <v>44562</v>
      </c>
      <c r="B20209" t="s">
        <v>355</v>
      </c>
      <c r="C20209" t="s">
        <v>356</v>
      </c>
      <c r="D20209" t="e">
        <f>VLOOKUP(B20209,'Master Provider List'!$C$18:$H$1960,7,FALSE)</f>
        <v>#REF!</v>
      </c>
      <c r="E20209" t="s">
        <v>828</v>
      </c>
      <c r="H20209" t="str">
        <f>IFERROR(IF(INDEX(#REF!,MATCH('Summary_working sheet'!$A20209&amp;'Summary_working sheet'!$B20209&amp;MID('Summary_working sheet'!$H$1,5,3),#REF!,FALSE),1)&lt;&gt;"","Yes","No"),"No")</f>
        <v>No</v>
      </c>
      <c r="I20209" t="str">
        <f>IFERROR(IF(INDEX(#REF!,MATCH('Summary_working sheet'!$A20209&amp;'Summary_working sheet'!$B20209&amp;MID('Summary_working sheet'!$I$1,5,4),#REF!,FALSE),1)&lt;&gt;"","Yes","No"),"No")</f>
        <v>No</v>
      </c>
    </row>
    <row r="20210" spans="1:9" x14ac:dyDescent="0.2">
      <c r="A20210" s="54">
        <v>44562</v>
      </c>
      <c r="B20210" t="s">
        <v>2338</v>
      </c>
      <c r="C20210" t="s">
        <v>2119</v>
      </c>
      <c r="D20210" t="e">
        <f>VLOOKUP(B20210,'Master Provider List'!$C$18:$H$1960,7,FALSE)</f>
        <v>#REF!</v>
      </c>
      <c r="H20210" t="str">
        <f>IFERROR(IF(INDEX(#REF!,MATCH('Summary_working sheet'!$A20210&amp;'Summary_working sheet'!$B20210&amp;MID('Summary_working sheet'!$H$1,5,3),#REF!,FALSE),1)&lt;&gt;"","Yes","No"),"No")</f>
        <v>No</v>
      </c>
      <c r="I20210" t="str">
        <f>IFERROR(IF(INDEX(#REF!,MATCH('Summary_working sheet'!$A20210&amp;'Summary_working sheet'!$B20210&amp;MID('Summary_working sheet'!$I$1,5,4),#REF!,FALSE),1)&lt;&gt;"","Yes","No"),"No")</f>
        <v>No</v>
      </c>
    </row>
    <row r="20211" spans="1:9" x14ac:dyDescent="0.2">
      <c r="A20211" s="54">
        <v>44562</v>
      </c>
      <c r="B20211" t="s">
        <v>357</v>
      </c>
      <c r="C20211" t="s">
        <v>358</v>
      </c>
      <c r="D20211" t="e">
        <f>VLOOKUP(B20211,'Master Provider List'!$C$18:$H$1960,7,FALSE)</f>
        <v>#REF!</v>
      </c>
      <c r="E20211" t="s">
        <v>828</v>
      </c>
      <c r="H20211" t="str">
        <f>IFERROR(IF(INDEX(#REF!,MATCH('Summary_working sheet'!$A20211&amp;'Summary_working sheet'!$B20211&amp;MID('Summary_working sheet'!$H$1,5,3),#REF!,FALSE),1)&lt;&gt;"","Yes","No"),"No")</f>
        <v>No</v>
      </c>
      <c r="I20211" t="str">
        <f>IFERROR(IF(INDEX(#REF!,MATCH('Summary_working sheet'!$A20211&amp;'Summary_working sheet'!$B20211&amp;MID('Summary_working sheet'!$I$1,5,4),#REF!,FALSE),1)&lt;&gt;"","Yes","No"),"No")</f>
        <v>No</v>
      </c>
    </row>
    <row r="20212" spans="1:9" x14ac:dyDescent="0.2">
      <c r="A20212" s="54">
        <v>44562</v>
      </c>
      <c r="B20212" t="s">
        <v>359</v>
      </c>
      <c r="C20212" t="s">
        <v>360</v>
      </c>
      <c r="D20212" t="e">
        <f>VLOOKUP(B20212,'Master Provider List'!$C$18:$H$1960,7,FALSE)</f>
        <v>#REF!</v>
      </c>
      <c r="E20212" t="s">
        <v>828</v>
      </c>
      <c r="H20212" t="str">
        <f>IFERROR(IF(INDEX(#REF!,MATCH('Summary_working sheet'!$A20212&amp;'Summary_working sheet'!$B20212&amp;MID('Summary_working sheet'!$H$1,5,3),#REF!,FALSE),1)&lt;&gt;"","Yes","No"),"No")</f>
        <v>No</v>
      </c>
      <c r="I20212" t="str">
        <f>IFERROR(IF(INDEX(#REF!,MATCH('Summary_working sheet'!$A20212&amp;'Summary_working sheet'!$B20212&amp;MID('Summary_working sheet'!$I$1,5,4),#REF!,FALSE),1)&lt;&gt;"","Yes","No"),"No")</f>
        <v>No</v>
      </c>
    </row>
    <row r="20213" spans="1:9" x14ac:dyDescent="0.2">
      <c r="A20213" s="54">
        <v>44562</v>
      </c>
      <c r="B20213" t="s">
        <v>2339</v>
      </c>
      <c r="C20213" t="s">
        <v>2340</v>
      </c>
      <c r="D20213" t="e">
        <f>VLOOKUP(B20213,'Master Provider List'!$C$18:$H$1960,7,FALSE)</f>
        <v>#REF!</v>
      </c>
      <c r="E20213" t="s">
        <v>828</v>
      </c>
      <c r="H20213" t="str">
        <f>IFERROR(IF(INDEX(#REF!,MATCH('Summary_working sheet'!$A20213&amp;'Summary_working sheet'!$B20213&amp;MID('Summary_working sheet'!$H$1,5,3),#REF!,FALSE),1)&lt;&gt;"","Yes","No"),"No")</f>
        <v>No</v>
      </c>
      <c r="I20213" t="str">
        <f>IFERROR(IF(INDEX(#REF!,MATCH('Summary_working sheet'!$A20213&amp;'Summary_working sheet'!$B20213&amp;MID('Summary_working sheet'!$I$1,5,4),#REF!,FALSE),1)&lt;&gt;"","Yes","No"),"No")</f>
        <v>No</v>
      </c>
    </row>
    <row r="20214" spans="1:9" x14ac:dyDescent="0.2">
      <c r="A20214" s="54">
        <v>44562</v>
      </c>
      <c r="B20214" t="s">
        <v>2341</v>
      </c>
      <c r="C20214" t="s">
        <v>2342</v>
      </c>
      <c r="D20214" t="e">
        <f>VLOOKUP(B20214,'Master Provider List'!$C$18:$H$1960,7,FALSE)</f>
        <v>#REF!</v>
      </c>
      <c r="E20214" t="s">
        <v>828</v>
      </c>
      <c r="H20214" t="str">
        <f>IFERROR(IF(INDEX(#REF!,MATCH('Summary_working sheet'!$A20214&amp;'Summary_working sheet'!$B20214&amp;MID('Summary_working sheet'!$H$1,5,3),#REF!,FALSE),1)&lt;&gt;"","Yes","No"),"No")</f>
        <v>No</v>
      </c>
      <c r="I20214" t="str">
        <f>IFERROR(IF(INDEX(#REF!,MATCH('Summary_working sheet'!$A20214&amp;'Summary_working sheet'!$B20214&amp;MID('Summary_working sheet'!$I$1,5,4),#REF!,FALSE),1)&lt;&gt;"","Yes","No"),"No")</f>
        <v>No</v>
      </c>
    </row>
    <row r="20215" spans="1:9" x14ac:dyDescent="0.2">
      <c r="A20215" s="54">
        <v>44562</v>
      </c>
      <c r="B20215" t="s">
        <v>2343</v>
      </c>
      <c r="C20215" t="s">
        <v>2344</v>
      </c>
      <c r="D20215" t="e">
        <f>VLOOKUP(B20215,'Master Provider List'!$C$18:$H$1960,7,FALSE)</f>
        <v>#REF!</v>
      </c>
      <c r="E20215" t="s">
        <v>828</v>
      </c>
      <c r="H20215" t="str">
        <f>IFERROR(IF(INDEX(#REF!,MATCH('Summary_working sheet'!$A20215&amp;'Summary_working sheet'!$B20215&amp;MID('Summary_working sheet'!$H$1,5,3),#REF!,FALSE),1)&lt;&gt;"","Yes","No"),"No")</f>
        <v>No</v>
      </c>
      <c r="I20215" t="str">
        <f>IFERROR(IF(INDEX(#REF!,MATCH('Summary_working sheet'!$A20215&amp;'Summary_working sheet'!$B20215&amp;MID('Summary_working sheet'!$I$1,5,4),#REF!,FALSE),1)&lt;&gt;"","Yes","No"),"No")</f>
        <v>No</v>
      </c>
    </row>
    <row r="20216" spans="1:9" x14ac:dyDescent="0.2">
      <c r="A20216" s="54">
        <v>44562</v>
      </c>
      <c r="B20216" t="s">
        <v>2345</v>
      </c>
      <c r="C20216" t="s">
        <v>2346</v>
      </c>
      <c r="D20216" t="e">
        <f>VLOOKUP(B20216,'Master Provider List'!$C$18:$H$1960,7,FALSE)</f>
        <v>#REF!</v>
      </c>
      <c r="E20216" t="s">
        <v>828</v>
      </c>
      <c r="H20216" t="str">
        <f>IFERROR(IF(INDEX(#REF!,MATCH('Summary_working sheet'!$A20216&amp;'Summary_working sheet'!$B20216&amp;MID('Summary_working sheet'!$H$1,5,3),#REF!,FALSE),1)&lt;&gt;"","Yes","No"),"No")</f>
        <v>No</v>
      </c>
      <c r="I20216" t="str">
        <f>IFERROR(IF(INDEX(#REF!,MATCH('Summary_working sheet'!$A20216&amp;'Summary_working sheet'!$B20216&amp;MID('Summary_working sheet'!$I$1,5,4),#REF!,FALSE),1)&lt;&gt;"","Yes","No"),"No")</f>
        <v>No</v>
      </c>
    </row>
    <row r="20217" spans="1:9" x14ac:dyDescent="0.2">
      <c r="A20217" s="54">
        <v>44562</v>
      </c>
      <c r="B20217" t="s">
        <v>2347</v>
      </c>
      <c r="C20217" t="s">
        <v>2348</v>
      </c>
      <c r="D20217" t="e">
        <f>VLOOKUP(B20217,'Master Provider List'!$C$18:$H$1960,7,FALSE)</f>
        <v>#REF!</v>
      </c>
      <c r="E20217" t="s">
        <v>828</v>
      </c>
      <c r="H20217" t="str">
        <f>IFERROR(IF(INDEX(#REF!,MATCH('Summary_working sheet'!$A20217&amp;'Summary_working sheet'!$B20217&amp;MID('Summary_working sheet'!$H$1,5,3),#REF!,FALSE),1)&lt;&gt;"","Yes","No"),"No")</f>
        <v>No</v>
      </c>
      <c r="I20217" t="str">
        <f>IFERROR(IF(INDEX(#REF!,MATCH('Summary_working sheet'!$A20217&amp;'Summary_working sheet'!$B20217&amp;MID('Summary_working sheet'!$I$1,5,4),#REF!,FALSE),1)&lt;&gt;"","Yes","No"),"No")</f>
        <v>No</v>
      </c>
    </row>
    <row r="20218" spans="1:9" x14ac:dyDescent="0.2">
      <c r="A20218" s="54">
        <v>44562</v>
      </c>
      <c r="B20218" t="s">
        <v>361</v>
      </c>
      <c r="C20218" t="s">
        <v>362</v>
      </c>
      <c r="D20218" t="e">
        <f>VLOOKUP(B20218,'Master Provider List'!$C$18:$H$1960,7,FALSE)</f>
        <v>#REF!</v>
      </c>
      <c r="E20218" t="s">
        <v>828</v>
      </c>
      <c r="H20218" t="str">
        <f>IFERROR(IF(INDEX(#REF!,MATCH('Summary_working sheet'!$A20218&amp;'Summary_working sheet'!$B20218&amp;MID('Summary_working sheet'!$H$1,5,3),#REF!,FALSE),1)&lt;&gt;"","Yes","No"),"No")</f>
        <v>No</v>
      </c>
      <c r="I20218" t="str">
        <f>IFERROR(IF(INDEX(#REF!,MATCH('Summary_working sheet'!$A20218&amp;'Summary_working sheet'!$B20218&amp;MID('Summary_working sheet'!$I$1,5,4),#REF!,FALSE),1)&lt;&gt;"","Yes","No"),"No")</f>
        <v>No</v>
      </c>
    </row>
    <row r="20219" spans="1:9" x14ac:dyDescent="0.2">
      <c r="A20219" s="54">
        <v>44562</v>
      </c>
      <c r="B20219" t="s">
        <v>2349</v>
      </c>
      <c r="C20219" t="s">
        <v>2350</v>
      </c>
      <c r="D20219" t="e">
        <f>VLOOKUP(B20219,'Master Provider List'!$C$18:$H$1960,7,FALSE)</f>
        <v>#REF!</v>
      </c>
      <c r="H20219" t="str">
        <f>IFERROR(IF(INDEX(#REF!,MATCH('Summary_working sheet'!$A20219&amp;'Summary_working sheet'!$B20219&amp;MID('Summary_working sheet'!$H$1,5,3),#REF!,FALSE),1)&lt;&gt;"","Yes","No"),"No")</f>
        <v>No</v>
      </c>
      <c r="I20219" t="str">
        <f>IFERROR(IF(INDEX(#REF!,MATCH('Summary_working sheet'!$A20219&amp;'Summary_working sheet'!$B20219&amp;MID('Summary_working sheet'!$I$1,5,4),#REF!,FALSE),1)&lt;&gt;"","Yes","No"),"No")</f>
        <v>No</v>
      </c>
    </row>
    <row r="20220" spans="1:9" x14ac:dyDescent="0.2">
      <c r="A20220" s="54">
        <v>44562</v>
      </c>
      <c r="B20220" t="s">
        <v>2351</v>
      </c>
      <c r="C20220" t="s">
        <v>2352</v>
      </c>
      <c r="D20220" t="e">
        <f>VLOOKUP(B20220,'Master Provider List'!$C$18:$H$1960,7,FALSE)</f>
        <v>#REF!</v>
      </c>
      <c r="E20220" t="s">
        <v>828</v>
      </c>
      <c r="H20220" t="str">
        <f>IFERROR(IF(INDEX(#REF!,MATCH('Summary_working sheet'!$A20220&amp;'Summary_working sheet'!$B20220&amp;MID('Summary_working sheet'!$H$1,5,3),#REF!,FALSE),1)&lt;&gt;"","Yes","No"),"No")</f>
        <v>No</v>
      </c>
      <c r="I20220" t="str">
        <f>IFERROR(IF(INDEX(#REF!,MATCH('Summary_working sheet'!$A20220&amp;'Summary_working sheet'!$B20220&amp;MID('Summary_working sheet'!$I$1,5,4),#REF!,FALSE),1)&lt;&gt;"","Yes","No"),"No")</f>
        <v>No</v>
      </c>
    </row>
    <row r="20221" spans="1:9" x14ac:dyDescent="0.2">
      <c r="A20221" s="54">
        <v>44562</v>
      </c>
      <c r="B20221" t="s">
        <v>2353</v>
      </c>
      <c r="C20221" t="s">
        <v>2354</v>
      </c>
      <c r="D20221" t="e">
        <f>VLOOKUP(B20221,'Master Provider List'!$C$18:$H$1960,7,FALSE)</f>
        <v>#REF!</v>
      </c>
      <c r="E20221" t="s">
        <v>828</v>
      </c>
      <c r="H20221" t="str">
        <f>IFERROR(IF(INDEX(#REF!,MATCH('Summary_working sheet'!$A20221&amp;'Summary_working sheet'!$B20221&amp;MID('Summary_working sheet'!$H$1,5,3),#REF!,FALSE),1)&lt;&gt;"","Yes","No"),"No")</f>
        <v>No</v>
      </c>
      <c r="I20221" t="str">
        <f>IFERROR(IF(INDEX(#REF!,MATCH('Summary_working sheet'!$A20221&amp;'Summary_working sheet'!$B20221&amp;MID('Summary_working sheet'!$I$1,5,4),#REF!,FALSE),1)&lt;&gt;"","Yes","No"),"No")</f>
        <v>No</v>
      </c>
    </row>
    <row r="20222" spans="1:9" x14ac:dyDescent="0.2">
      <c r="A20222" s="54">
        <v>44562</v>
      </c>
      <c r="B20222" t="s">
        <v>2355</v>
      </c>
      <c r="C20222" t="s">
        <v>2356</v>
      </c>
      <c r="D20222" t="e">
        <f>VLOOKUP(B20222,'Master Provider List'!$C$18:$H$1960,7,FALSE)</f>
        <v>#REF!</v>
      </c>
      <c r="E20222" t="s">
        <v>828</v>
      </c>
      <c r="H20222" t="str">
        <f>IFERROR(IF(INDEX(#REF!,MATCH('Summary_working sheet'!$A20222&amp;'Summary_working sheet'!$B20222&amp;MID('Summary_working sheet'!$H$1,5,3),#REF!,FALSE),1)&lt;&gt;"","Yes","No"),"No")</f>
        <v>No</v>
      </c>
      <c r="I20222" t="str">
        <f>IFERROR(IF(INDEX(#REF!,MATCH('Summary_working sheet'!$A20222&amp;'Summary_working sheet'!$B20222&amp;MID('Summary_working sheet'!$I$1,5,4),#REF!,FALSE),1)&lt;&gt;"","Yes","No"),"No")</f>
        <v>No</v>
      </c>
    </row>
    <row r="20223" spans="1:9" x14ac:dyDescent="0.2">
      <c r="A20223" s="54">
        <v>44562</v>
      </c>
      <c r="B20223" t="s">
        <v>2357</v>
      </c>
      <c r="C20223" t="s">
        <v>2358</v>
      </c>
      <c r="D20223" t="e">
        <f>VLOOKUP(B20223,'Master Provider List'!$C$18:$H$1960,7,FALSE)</f>
        <v>#REF!</v>
      </c>
      <c r="E20223" t="s">
        <v>828</v>
      </c>
      <c r="H20223" t="str">
        <f>IFERROR(IF(INDEX(#REF!,MATCH('Summary_working sheet'!$A20223&amp;'Summary_working sheet'!$B20223&amp;MID('Summary_working sheet'!$H$1,5,3),#REF!,FALSE),1)&lt;&gt;"","Yes","No"),"No")</f>
        <v>No</v>
      </c>
      <c r="I20223" t="str">
        <f>IFERROR(IF(INDEX(#REF!,MATCH('Summary_working sheet'!$A20223&amp;'Summary_working sheet'!$B20223&amp;MID('Summary_working sheet'!$I$1,5,4),#REF!,FALSE),1)&lt;&gt;"","Yes","No"),"No")</f>
        <v>No</v>
      </c>
    </row>
    <row r="20224" spans="1:9" x14ac:dyDescent="0.2">
      <c r="A20224" s="54">
        <v>44562</v>
      </c>
      <c r="B20224" t="s">
        <v>2359</v>
      </c>
      <c r="C20224" t="s">
        <v>2360</v>
      </c>
      <c r="D20224" t="e">
        <f>VLOOKUP(B20224,'Master Provider List'!$C$18:$H$1960,7,FALSE)</f>
        <v>#REF!</v>
      </c>
      <c r="E20224" t="s">
        <v>828</v>
      </c>
      <c r="H20224" t="str">
        <f>IFERROR(IF(INDEX(#REF!,MATCH('Summary_working sheet'!$A20224&amp;'Summary_working sheet'!$B20224&amp;MID('Summary_working sheet'!$H$1,5,3),#REF!,FALSE),1)&lt;&gt;"","Yes","No"),"No")</f>
        <v>No</v>
      </c>
      <c r="I20224" t="str">
        <f>IFERROR(IF(INDEX(#REF!,MATCH('Summary_working sheet'!$A20224&amp;'Summary_working sheet'!$B20224&amp;MID('Summary_working sheet'!$I$1,5,4),#REF!,FALSE),1)&lt;&gt;"","Yes","No"),"No")</f>
        <v>No</v>
      </c>
    </row>
    <row r="20225" spans="1:9" x14ac:dyDescent="0.2">
      <c r="A20225" s="54">
        <v>44562</v>
      </c>
      <c r="B20225" t="s">
        <v>2361</v>
      </c>
      <c r="C20225" t="s">
        <v>2362</v>
      </c>
      <c r="D20225" t="e">
        <f>VLOOKUP(B20225,'Master Provider List'!$C$18:$H$1960,7,FALSE)</f>
        <v>#REF!</v>
      </c>
      <c r="E20225" t="s">
        <v>828</v>
      </c>
      <c r="H20225" t="str">
        <f>IFERROR(IF(INDEX(#REF!,MATCH('Summary_working sheet'!$A20225&amp;'Summary_working sheet'!$B20225&amp;MID('Summary_working sheet'!$H$1,5,3),#REF!,FALSE),1)&lt;&gt;"","Yes","No"),"No")</f>
        <v>No</v>
      </c>
      <c r="I20225" t="str">
        <f>IFERROR(IF(INDEX(#REF!,MATCH('Summary_working sheet'!$A20225&amp;'Summary_working sheet'!$B20225&amp;MID('Summary_working sheet'!$I$1,5,4),#REF!,FALSE),1)&lt;&gt;"","Yes","No"),"No")</f>
        <v>No</v>
      </c>
    </row>
    <row r="20226" spans="1:9" x14ac:dyDescent="0.2">
      <c r="A20226" s="54">
        <v>44562</v>
      </c>
      <c r="B20226" t="s">
        <v>2363</v>
      </c>
      <c r="C20226" t="s">
        <v>2364</v>
      </c>
      <c r="D20226" t="e">
        <f>VLOOKUP(B20226,'Master Provider List'!$C$18:$H$1960,7,FALSE)</f>
        <v>#REF!</v>
      </c>
      <c r="E20226" t="s">
        <v>828</v>
      </c>
      <c r="H20226" t="str">
        <f>IFERROR(IF(INDEX(#REF!,MATCH('Summary_working sheet'!$A20226&amp;'Summary_working sheet'!$B20226&amp;MID('Summary_working sheet'!$H$1,5,3),#REF!,FALSE),1)&lt;&gt;"","Yes","No"),"No")</f>
        <v>No</v>
      </c>
      <c r="I20226" t="str">
        <f>IFERROR(IF(INDEX(#REF!,MATCH('Summary_working sheet'!$A20226&amp;'Summary_working sheet'!$B20226&amp;MID('Summary_working sheet'!$I$1,5,4),#REF!,FALSE),1)&lt;&gt;"","Yes","No"),"No")</f>
        <v>No</v>
      </c>
    </row>
    <row r="20227" spans="1:9" x14ac:dyDescent="0.2">
      <c r="A20227" s="54">
        <v>44562</v>
      </c>
      <c r="B20227" t="s">
        <v>2365</v>
      </c>
      <c r="C20227" t="s">
        <v>2366</v>
      </c>
      <c r="D20227" t="e">
        <f>VLOOKUP(B20227,'Master Provider List'!$C$18:$H$1960,7,FALSE)</f>
        <v>#REF!</v>
      </c>
      <c r="E20227" t="s">
        <v>828</v>
      </c>
      <c r="H20227" t="str">
        <f>IFERROR(IF(INDEX(#REF!,MATCH('Summary_working sheet'!$A20227&amp;'Summary_working sheet'!$B20227&amp;MID('Summary_working sheet'!$H$1,5,3),#REF!,FALSE),1)&lt;&gt;"","Yes","No"),"No")</f>
        <v>No</v>
      </c>
      <c r="I20227" t="str">
        <f>IFERROR(IF(INDEX(#REF!,MATCH('Summary_working sheet'!$A20227&amp;'Summary_working sheet'!$B20227&amp;MID('Summary_working sheet'!$I$1,5,4),#REF!,FALSE),1)&lt;&gt;"","Yes","No"),"No")</f>
        <v>No</v>
      </c>
    </row>
    <row r="20228" spans="1:9" x14ac:dyDescent="0.2">
      <c r="A20228" s="54">
        <v>44562</v>
      </c>
      <c r="B20228" t="s">
        <v>2367</v>
      </c>
      <c r="C20228" t="s">
        <v>2368</v>
      </c>
      <c r="D20228" t="e">
        <f>VLOOKUP(B20228,'Master Provider List'!$C$18:$H$1960,7,FALSE)</f>
        <v>#REF!</v>
      </c>
      <c r="E20228" t="s">
        <v>828</v>
      </c>
      <c r="H20228" t="str">
        <f>IFERROR(IF(INDEX(#REF!,MATCH('Summary_working sheet'!$A20228&amp;'Summary_working sheet'!$B20228&amp;MID('Summary_working sheet'!$H$1,5,3),#REF!,FALSE),1)&lt;&gt;"","Yes","No"),"No")</f>
        <v>No</v>
      </c>
      <c r="I20228" t="str">
        <f>IFERROR(IF(INDEX(#REF!,MATCH('Summary_working sheet'!$A20228&amp;'Summary_working sheet'!$B20228&amp;MID('Summary_working sheet'!$I$1,5,4),#REF!,FALSE),1)&lt;&gt;"","Yes","No"),"No")</f>
        <v>No</v>
      </c>
    </row>
    <row r="20229" spans="1:9" x14ac:dyDescent="0.2">
      <c r="A20229" s="54">
        <v>44562</v>
      </c>
      <c r="B20229" t="s">
        <v>2369</v>
      </c>
      <c r="C20229" t="s">
        <v>2370</v>
      </c>
      <c r="D20229" t="e">
        <f>VLOOKUP(B20229,'Master Provider List'!$C$18:$H$1960,7,FALSE)</f>
        <v>#REF!</v>
      </c>
      <c r="E20229" t="s">
        <v>828</v>
      </c>
      <c r="H20229" t="str">
        <f>IFERROR(IF(INDEX(#REF!,MATCH('Summary_working sheet'!$A20229&amp;'Summary_working sheet'!$B20229&amp;MID('Summary_working sheet'!$H$1,5,3),#REF!,FALSE),1)&lt;&gt;"","Yes","No"),"No")</f>
        <v>No</v>
      </c>
      <c r="I20229" t="str">
        <f>IFERROR(IF(INDEX(#REF!,MATCH('Summary_working sheet'!$A20229&amp;'Summary_working sheet'!$B20229&amp;MID('Summary_working sheet'!$I$1,5,4),#REF!,FALSE),1)&lt;&gt;"","Yes","No"),"No")</f>
        <v>No</v>
      </c>
    </row>
    <row r="20230" spans="1:9" x14ac:dyDescent="0.2">
      <c r="A20230" s="54">
        <v>44562</v>
      </c>
      <c r="B20230" t="s">
        <v>2371</v>
      </c>
      <c r="C20230" t="s">
        <v>2372</v>
      </c>
      <c r="D20230" t="e">
        <f>VLOOKUP(B20230,'Master Provider List'!$C$18:$H$1960,7,FALSE)</f>
        <v>#REF!</v>
      </c>
      <c r="E20230" t="s">
        <v>828</v>
      </c>
      <c r="H20230" t="str">
        <f>IFERROR(IF(INDEX(#REF!,MATCH('Summary_working sheet'!$A20230&amp;'Summary_working sheet'!$B20230&amp;MID('Summary_working sheet'!$H$1,5,3),#REF!,FALSE),1)&lt;&gt;"","Yes","No"),"No")</f>
        <v>No</v>
      </c>
      <c r="I20230" t="str">
        <f>IFERROR(IF(INDEX(#REF!,MATCH('Summary_working sheet'!$A20230&amp;'Summary_working sheet'!$B20230&amp;MID('Summary_working sheet'!$I$1,5,4),#REF!,FALSE),1)&lt;&gt;"","Yes","No"),"No")</f>
        <v>No</v>
      </c>
    </row>
    <row r="20231" spans="1:9" x14ac:dyDescent="0.2">
      <c r="A20231" s="54">
        <v>44562</v>
      </c>
      <c r="B20231" t="s">
        <v>2373</v>
      </c>
      <c r="C20231" t="s">
        <v>2374</v>
      </c>
      <c r="D20231" t="e">
        <f>VLOOKUP(B20231,'Master Provider List'!$C$18:$H$1960,7,FALSE)</f>
        <v>#REF!</v>
      </c>
      <c r="E20231" t="s">
        <v>828</v>
      </c>
      <c r="H20231" t="str">
        <f>IFERROR(IF(INDEX(#REF!,MATCH('Summary_working sheet'!$A20231&amp;'Summary_working sheet'!$B20231&amp;MID('Summary_working sheet'!$H$1,5,3),#REF!,FALSE),1)&lt;&gt;"","Yes","No"),"No")</f>
        <v>No</v>
      </c>
      <c r="I20231" t="str">
        <f>IFERROR(IF(INDEX(#REF!,MATCH('Summary_working sheet'!$A20231&amp;'Summary_working sheet'!$B20231&amp;MID('Summary_working sheet'!$I$1,5,4),#REF!,FALSE),1)&lt;&gt;"","Yes","No"),"No")</f>
        <v>No</v>
      </c>
    </row>
    <row r="20232" spans="1:9" x14ac:dyDescent="0.2">
      <c r="A20232" s="54">
        <v>44562</v>
      </c>
      <c r="B20232" t="s">
        <v>2375</v>
      </c>
      <c r="C20232" t="s">
        <v>2376</v>
      </c>
      <c r="D20232" t="e">
        <f>VLOOKUP(B20232,'Master Provider List'!$C$18:$H$1960,7,FALSE)</f>
        <v>#REF!</v>
      </c>
      <c r="E20232" t="s">
        <v>828</v>
      </c>
      <c r="H20232" t="str">
        <f>IFERROR(IF(INDEX(#REF!,MATCH('Summary_working sheet'!$A20232&amp;'Summary_working sheet'!$B20232&amp;MID('Summary_working sheet'!$H$1,5,3),#REF!,FALSE),1)&lt;&gt;"","Yes","No"),"No")</f>
        <v>No</v>
      </c>
      <c r="I20232" t="str">
        <f>IFERROR(IF(INDEX(#REF!,MATCH('Summary_working sheet'!$A20232&amp;'Summary_working sheet'!$B20232&amp;MID('Summary_working sheet'!$I$1,5,4),#REF!,FALSE),1)&lt;&gt;"","Yes","No"),"No")</f>
        <v>No</v>
      </c>
    </row>
    <row r="20233" spans="1:9" x14ac:dyDescent="0.2">
      <c r="A20233" s="54">
        <v>44562</v>
      </c>
      <c r="B20233" t="s">
        <v>2377</v>
      </c>
      <c r="C20233" t="s">
        <v>2378</v>
      </c>
      <c r="D20233" t="e">
        <f>VLOOKUP(B20233,'Master Provider List'!$C$18:$H$1960,7,FALSE)</f>
        <v>#REF!</v>
      </c>
      <c r="E20233" t="s">
        <v>828</v>
      </c>
      <c r="H20233" t="str">
        <f>IFERROR(IF(INDEX(#REF!,MATCH('Summary_working sheet'!$A20233&amp;'Summary_working sheet'!$B20233&amp;MID('Summary_working sheet'!$H$1,5,3),#REF!,FALSE),1)&lt;&gt;"","Yes","No"),"No")</f>
        <v>No</v>
      </c>
      <c r="I20233" t="str">
        <f>IFERROR(IF(INDEX(#REF!,MATCH('Summary_working sheet'!$A20233&amp;'Summary_working sheet'!$B20233&amp;MID('Summary_working sheet'!$I$1,5,4),#REF!,FALSE),1)&lt;&gt;"","Yes","No"),"No")</f>
        <v>No</v>
      </c>
    </row>
    <row r="20234" spans="1:9" x14ac:dyDescent="0.2">
      <c r="A20234" s="54">
        <v>44562</v>
      </c>
      <c r="B20234" t="s">
        <v>2379</v>
      </c>
      <c r="C20234" t="s">
        <v>2380</v>
      </c>
      <c r="D20234" t="e">
        <f>VLOOKUP(B20234,'Master Provider List'!$C$18:$H$1960,7,FALSE)</f>
        <v>#REF!</v>
      </c>
      <c r="E20234" t="s">
        <v>828</v>
      </c>
      <c r="H20234" t="str">
        <f>IFERROR(IF(INDEX(#REF!,MATCH('Summary_working sheet'!$A20234&amp;'Summary_working sheet'!$B20234&amp;MID('Summary_working sheet'!$H$1,5,3),#REF!,FALSE),1)&lt;&gt;"","Yes","No"),"No")</f>
        <v>No</v>
      </c>
      <c r="I20234" t="str">
        <f>IFERROR(IF(INDEX(#REF!,MATCH('Summary_working sheet'!$A20234&amp;'Summary_working sheet'!$B20234&amp;MID('Summary_working sheet'!$I$1,5,4),#REF!,FALSE),1)&lt;&gt;"","Yes","No"),"No")</f>
        <v>No</v>
      </c>
    </row>
    <row r="20235" spans="1:9" x14ac:dyDescent="0.2">
      <c r="A20235" s="54">
        <v>44562</v>
      </c>
      <c r="B20235" t="s">
        <v>2381</v>
      </c>
      <c r="C20235" t="s">
        <v>2382</v>
      </c>
      <c r="D20235" t="e">
        <f>VLOOKUP(B20235,'Master Provider List'!$C$18:$H$1960,7,FALSE)</f>
        <v>#REF!</v>
      </c>
      <c r="E20235" t="s">
        <v>828</v>
      </c>
      <c r="H20235" t="str">
        <f>IFERROR(IF(INDEX(#REF!,MATCH('Summary_working sheet'!$A20235&amp;'Summary_working sheet'!$B20235&amp;MID('Summary_working sheet'!$H$1,5,3),#REF!,FALSE),1)&lt;&gt;"","Yes","No"),"No")</f>
        <v>No</v>
      </c>
      <c r="I20235" t="str">
        <f>IFERROR(IF(INDEX(#REF!,MATCH('Summary_working sheet'!$A20235&amp;'Summary_working sheet'!$B20235&amp;MID('Summary_working sheet'!$I$1,5,4),#REF!,FALSE),1)&lt;&gt;"","Yes","No"),"No")</f>
        <v>No</v>
      </c>
    </row>
    <row r="20236" spans="1:9" x14ac:dyDescent="0.2">
      <c r="A20236" s="54">
        <v>44562</v>
      </c>
      <c r="B20236" t="s">
        <v>2383</v>
      </c>
      <c r="C20236" t="s">
        <v>2384</v>
      </c>
      <c r="D20236" t="e">
        <f>VLOOKUP(B20236,'Master Provider List'!$C$18:$H$1960,7,FALSE)</f>
        <v>#REF!</v>
      </c>
      <c r="E20236" t="s">
        <v>828</v>
      </c>
      <c r="H20236" t="str">
        <f>IFERROR(IF(INDEX(#REF!,MATCH('Summary_working sheet'!$A20236&amp;'Summary_working sheet'!$B20236&amp;MID('Summary_working sheet'!$H$1,5,3),#REF!,FALSE),1)&lt;&gt;"","Yes","No"),"No")</f>
        <v>No</v>
      </c>
      <c r="I20236" t="str">
        <f>IFERROR(IF(INDEX(#REF!,MATCH('Summary_working sheet'!$A20236&amp;'Summary_working sheet'!$B20236&amp;MID('Summary_working sheet'!$I$1,5,4),#REF!,FALSE),1)&lt;&gt;"","Yes","No"),"No")</f>
        <v>No</v>
      </c>
    </row>
    <row r="20237" spans="1:9" x14ac:dyDescent="0.2">
      <c r="A20237" s="54">
        <v>44562</v>
      </c>
      <c r="B20237" t="s">
        <v>2385</v>
      </c>
      <c r="C20237" t="s">
        <v>2386</v>
      </c>
      <c r="D20237" t="e">
        <f>VLOOKUP(B20237,'Master Provider List'!$C$18:$H$1960,7,FALSE)</f>
        <v>#REF!</v>
      </c>
      <c r="E20237" t="s">
        <v>828</v>
      </c>
      <c r="H20237" t="str">
        <f>IFERROR(IF(INDEX(#REF!,MATCH('Summary_working sheet'!$A20237&amp;'Summary_working sheet'!$B20237&amp;MID('Summary_working sheet'!$H$1,5,3),#REF!,FALSE),1)&lt;&gt;"","Yes","No"),"No")</f>
        <v>No</v>
      </c>
      <c r="I20237" t="str">
        <f>IFERROR(IF(INDEX(#REF!,MATCH('Summary_working sheet'!$A20237&amp;'Summary_working sheet'!$B20237&amp;MID('Summary_working sheet'!$I$1,5,4),#REF!,FALSE),1)&lt;&gt;"","Yes","No"),"No")</f>
        <v>No</v>
      </c>
    </row>
    <row r="20238" spans="1:9" x14ac:dyDescent="0.2">
      <c r="A20238" s="54">
        <v>44562</v>
      </c>
      <c r="B20238" t="s">
        <v>2387</v>
      </c>
      <c r="C20238" t="s">
        <v>2388</v>
      </c>
      <c r="D20238" t="e">
        <f>VLOOKUP(B20238,'Master Provider List'!$C$18:$H$1960,7,FALSE)</f>
        <v>#REF!</v>
      </c>
      <c r="E20238" t="s">
        <v>828</v>
      </c>
      <c r="H20238" t="str">
        <f>IFERROR(IF(INDEX(#REF!,MATCH('Summary_working sheet'!$A20238&amp;'Summary_working sheet'!$B20238&amp;MID('Summary_working sheet'!$H$1,5,3),#REF!,FALSE),1)&lt;&gt;"","Yes","No"),"No")</f>
        <v>No</v>
      </c>
      <c r="I20238" t="str">
        <f>IFERROR(IF(INDEX(#REF!,MATCH('Summary_working sheet'!$A20238&amp;'Summary_working sheet'!$B20238&amp;MID('Summary_working sheet'!$I$1,5,4),#REF!,FALSE),1)&lt;&gt;"","Yes","No"),"No")</f>
        <v>No</v>
      </c>
    </row>
    <row r="20239" spans="1:9" x14ac:dyDescent="0.2">
      <c r="A20239" s="54">
        <v>44562</v>
      </c>
      <c r="B20239" t="s">
        <v>2389</v>
      </c>
      <c r="C20239" t="s">
        <v>2390</v>
      </c>
      <c r="D20239" t="e">
        <f>VLOOKUP(B20239,'Master Provider List'!$C$18:$H$1960,7,FALSE)</f>
        <v>#REF!</v>
      </c>
      <c r="E20239" t="s">
        <v>828</v>
      </c>
      <c r="H20239" t="str">
        <f>IFERROR(IF(INDEX(#REF!,MATCH('Summary_working sheet'!$A20239&amp;'Summary_working sheet'!$B20239&amp;MID('Summary_working sheet'!$H$1,5,3),#REF!,FALSE),1)&lt;&gt;"","Yes","No"),"No")</f>
        <v>No</v>
      </c>
      <c r="I20239" t="str">
        <f>IFERROR(IF(INDEX(#REF!,MATCH('Summary_working sheet'!$A20239&amp;'Summary_working sheet'!$B20239&amp;MID('Summary_working sheet'!$I$1,5,4),#REF!,FALSE),1)&lt;&gt;"","Yes","No"),"No")</f>
        <v>No</v>
      </c>
    </row>
    <row r="20240" spans="1:9" x14ac:dyDescent="0.2">
      <c r="A20240" s="54">
        <v>44562</v>
      </c>
      <c r="B20240" t="s">
        <v>2391</v>
      </c>
      <c r="C20240" t="s">
        <v>2392</v>
      </c>
      <c r="D20240" t="e">
        <f>VLOOKUP(B20240,'Master Provider List'!$C$18:$H$1960,7,FALSE)</f>
        <v>#REF!</v>
      </c>
      <c r="E20240" t="s">
        <v>828</v>
      </c>
      <c r="H20240" t="str">
        <f>IFERROR(IF(INDEX(#REF!,MATCH('Summary_working sheet'!$A20240&amp;'Summary_working sheet'!$B20240&amp;MID('Summary_working sheet'!$H$1,5,3),#REF!,FALSE),1)&lt;&gt;"","Yes","No"),"No")</f>
        <v>No</v>
      </c>
      <c r="I20240" t="str">
        <f>IFERROR(IF(INDEX(#REF!,MATCH('Summary_working sheet'!$A20240&amp;'Summary_working sheet'!$B20240&amp;MID('Summary_working sheet'!$I$1,5,4),#REF!,FALSE),1)&lt;&gt;"","Yes","No"),"No")</f>
        <v>No</v>
      </c>
    </row>
    <row r="20241" spans="1:9" x14ac:dyDescent="0.2">
      <c r="A20241" s="54">
        <v>44562</v>
      </c>
      <c r="B20241" t="s">
        <v>2393</v>
      </c>
      <c r="C20241" t="s">
        <v>2394</v>
      </c>
      <c r="D20241" t="e">
        <f>VLOOKUP(B20241,'Master Provider List'!$C$18:$H$1960,7,FALSE)</f>
        <v>#REF!</v>
      </c>
      <c r="E20241" t="s">
        <v>828</v>
      </c>
      <c r="H20241" t="str">
        <f>IFERROR(IF(INDEX(#REF!,MATCH('Summary_working sheet'!$A20241&amp;'Summary_working sheet'!$B20241&amp;MID('Summary_working sheet'!$H$1,5,3),#REF!,FALSE),1)&lt;&gt;"","Yes","No"),"No")</f>
        <v>No</v>
      </c>
      <c r="I20241" t="str">
        <f>IFERROR(IF(INDEX(#REF!,MATCH('Summary_working sheet'!$A20241&amp;'Summary_working sheet'!$B20241&amp;MID('Summary_working sheet'!$I$1,5,4),#REF!,FALSE),1)&lt;&gt;"","Yes","No"),"No")</f>
        <v>No</v>
      </c>
    </row>
    <row r="20242" spans="1:9" x14ac:dyDescent="0.2">
      <c r="A20242" s="54">
        <v>44562</v>
      </c>
      <c r="B20242" t="s">
        <v>2395</v>
      </c>
      <c r="C20242" t="s">
        <v>2396</v>
      </c>
      <c r="D20242" t="e">
        <f>VLOOKUP(B20242,'Master Provider List'!$C$18:$H$1960,7,FALSE)</f>
        <v>#REF!</v>
      </c>
      <c r="E20242" t="s">
        <v>828</v>
      </c>
      <c r="H20242" t="str">
        <f>IFERROR(IF(INDEX(#REF!,MATCH('Summary_working sheet'!$A20242&amp;'Summary_working sheet'!$B20242&amp;MID('Summary_working sheet'!$H$1,5,3),#REF!,FALSE),1)&lt;&gt;"","Yes","No"),"No")</f>
        <v>No</v>
      </c>
      <c r="I20242" t="str">
        <f>IFERROR(IF(INDEX(#REF!,MATCH('Summary_working sheet'!$A20242&amp;'Summary_working sheet'!$B20242&amp;MID('Summary_working sheet'!$I$1,5,4),#REF!,FALSE),1)&lt;&gt;"","Yes","No"),"No")</f>
        <v>No</v>
      </c>
    </row>
    <row r="20243" spans="1:9" x14ac:dyDescent="0.2">
      <c r="A20243" s="54">
        <v>44562</v>
      </c>
      <c r="B20243" t="s">
        <v>2397</v>
      </c>
      <c r="C20243" t="s">
        <v>2398</v>
      </c>
      <c r="D20243" t="e">
        <f>VLOOKUP(B20243,'Master Provider List'!$C$18:$H$1960,7,FALSE)</f>
        <v>#REF!</v>
      </c>
      <c r="E20243" t="s">
        <v>828</v>
      </c>
      <c r="H20243" t="str">
        <f>IFERROR(IF(INDEX(#REF!,MATCH('Summary_working sheet'!$A20243&amp;'Summary_working sheet'!$B20243&amp;MID('Summary_working sheet'!$H$1,5,3),#REF!,FALSE),1)&lt;&gt;"","Yes","No"),"No")</f>
        <v>No</v>
      </c>
      <c r="I20243" t="str">
        <f>IFERROR(IF(INDEX(#REF!,MATCH('Summary_working sheet'!$A20243&amp;'Summary_working sheet'!$B20243&amp;MID('Summary_working sheet'!$I$1,5,4),#REF!,FALSE),1)&lt;&gt;"","Yes","No"),"No")</f>
        <v>No</v>
      </c>
    </row>
    <row r="20244" spans="1:9" x14ac:dyDescent="0.2">
      <c r="A20244" s="54">
        <v>44562</v>
      </c>
      <c r="B20244" t="s">
        <v>367</v>
      </c>
      <c r="C20244" t="s">
        <v>368</v>
      </c>
      <c r="D20244" t="e">
        <f>VLOOKUP(B20244,'Master Provider List'!$C$18:$H$1960,7,FALSE)</f>
        <v>#REF!</v>
      </c>
      <c r="E20244" t="s">
        <v>832</v>
      </c>
      <c r="H20244" t="str">
        <f>IFERROR(IF(INDEX(#REF!,MATCH('Summary_working sheet'!$A20244&amp;'Summary_working sheet'!$B20244&amp;MID('Summary_working sheet'!$H$1,5,3),#REF!,FALSE),1)&lt;&gt;"","Yes","No"),"No")</f>
        <v>No</v>
      </c>
      <c r="I20244" t="str">
        <f>IFERROR(IF(INDEX(#REF!,MATCH('Summary_working sheet'!$A20244&amp;'Summary_working sheet'!$B20244&amp;MID('Summary_working sheet'!$I$1,5,4),#REF!,FALSE),1)&lt;&gt;"","Yes","No"),"No")</f>
        <v>No</v>
      </c>
    </row>
    <row r="20245" spans="1:9" x14ac:dyDescent="0.2">
      <c r="A20245" s="54">
        <v>44562</v>
      </c>
      <c r="B20245" t="s">
        <v>2399</v>
      </c>
      <c r="C20245" t="s">
        <v>2400</v>
      </c>
      <c r="D20245" t="e">
        <f>VLOOKUP(B20245,'Master Provider List'!$C$18:$H$1960,7,FALSE)</f>
        <v>#REF!</v>
      </c>
      <c r="E20245" t="s">
        <v>828</v>
      </c>
      <c r="H20245" t="str">
        <f>IFERROR(IF(INDEX(#REF!,MATCH('Summary_working sheet'!$A20245&amp;'Summary_working sheet'!$B20245&amp;MID('Summary_working sheet'!$H$1,5,3),#REF!,FALSE),1)&lt;&gt;"","Yes","No"),"No")</f>
        <v>No</v>
      </c>
      <c r="I20245" t="str">
        <f>IFERROR(IF(INDEX(#REF!,MATCH('Summary_working sheet'!$A20245&amp;'Summary_working sheet'!$B20245&amp;MID('Summary_working sheet'!$I$1,5,4),#REF!,FALSE),1)&lt;&gt;"","Yes","No"),"No")</f>
        <v>No</v>
      </c>
    </row>
    <row r="20246" spans="1:9" x14ac:dyDescent="0.2">
      <c r="A20246" s="54">
        <v>44562</v>
      </c>
      <c r="B20246" t="s">
        <v>2401</v>
      </c>
      <c r="C20246" t="s">
        <v>2402</v>
      </c>
      <c r="D20246" t="e">
        <f>VLOOKUP(B20246,'Master Provider List'!$C$18:$H$1960,7,FALSE)</f>
        <v>#REF!</v>
      </c>
      <c r="E20246" t="s">
        <v>828</v>
      </c>
      <c r="H20246" t="str">
        <f>IFERROR(IF(INDEX(#REF!,MATCH('Summary_working sheet'!$A20246&amp;'Summary_working sheet'!$B20246&amp;MID('Summary_working sheet'!$H$1,5,3),#REF!,FALSE),1)&lt;&gt;"","Yes","No"),"No")</f>
        <v>No</v>
      </c>
      <c r="I20246" t="str">
        <f>IFERROR(IF(INDEX(#REF!,MATCH('Summary_working sheet'!$A20246&amp;'Summary_working sheet'!$B20246&amp;MID('Summary_working sheet'!$I$1,5,4),#REF!,FALSE),1)&lt;&gt;"","Yes","No"),"No")</f>
        <v>No</v>
      </c>
    </row>
    <row r="20247" spans="1:9" x14ac:dyDescent="0.2">
      <c r="A20247" s="54">
        <v>44562</v>
      </c>
      <c r="B20247" t="s">
        <v>2403</v>
      </c>
      <c r="C20247" t="s">
        <v>2404</v>
      </c>
      <c r="D20247" t="e">
        <f>VLOOKUP(B20247,'Master Provider List'!$C$18:$H$1960,7,FALSE)</f>
        <v>#REF!</v>
      </c>
      <c r="E20247" t="s">
        <v>828</v>
      </c>
      <c r="H20247" t="str">
        <f>IFERROR(IF(INDEX(#REF!,MATCH('Summary_working sheet'!$A20247&amp;'Summary_working sheet'!$B20247&amp;MID('Summary_working sheet'!$H$1,5,3),#REF!,FALSE),1)&lt;&gt;"","Yes","No"),"No")</f>
        <v>No</v>
      </c>
      <c r="I20247" t="str">
        <f>IFERROR(IF(INDEX(#REF!,MATCH('Summary_working sheet'!$A20247&amp;'Summary_working sheet'!$B20247&amp;MID('Summary_working sheet'!$I$1,5,4),#REF!,FALSE),1)&lt;&gt;"","Yes","No"),"No")</f>
        <v>No</v>
      </c>
    </row>
    <row r="20248" spans="1:9" x14ac:dyDescent="0.2">
      <c r="A20248" s="54">
        <v>44562</v>
      </c>
      <c r="B20248" t="s">
        <v>2405</v>
      </c>
      <c r="C20248" t="s">
        <v>2406</v>
      </c>
      <c r="D20248" t="e">
        <f>VLOOKUP(B20248,'Master Provider List'!$C$18:$H$1960,7,FALSE)</f>
        <v>#REF!</v>
      </c>
      <c r="E20248" t="s">
        <v>828</v>
      </c>
      <c r="H20248" t="str">
        <f>IFERROR(IF(INDEX(#REF!,MATCH('Summary_working sheet'!$A20248&amp;'Summary_working sheet'!$B20248&amp;MID('Summary_working sheet'!$H$1,5,3),#REF!,FALSE),1)&lt;&gt;"","Yes","No"),"No")</f>
        <v>No</v>
      </c>
      <c r="I20248" t="str">
        <f>IFERROR(IF(INDEX(#REF!,MATCH('Summary_working sheet'!$A20248&amp;'Summary_working sheet'!$B20248&amp;MID('Summary_working sheet'!$I$1,5,4),#REF!,FALSE),1)&lt;&gt;"","Yes","No"),"No")</f>
        <v>No</v>
      </c>
    </row>
    <row r="20249" spans="1:9" x14ac:dyDescent="0.2">
      <c r="A20249" s="54">
        <v>44562</v>
      </c>
      <c r="B20249" t="s">
        <v>2407</v>
      </c>
      <c r="C20249" t="s">
        <v>2408</v>
      </c>
      <c r="D20249" t="e">
        <f>VLOOKUP(B20249,'Master Provider List'!$C$18:$H$1960,7,FALSE)</f>
        <v>#REF!</v>
      </c>
      <c r="E20249" t="s">
        <v>828</v>
      </c>
      <c r="H20249" t="str">
        <f>IFERROR(IF(INDEX(#REF!,MATCH('Summary_working sheet'!$A20249&amp;'Summary_working sheet'!$B20249&amp;MID('Summary_working sheet'!$H$1,5,3),#REF!,FALSE),1)&lt;&gt;"","Yes","No"),"No")</f>
        <v>No</v>
      </c>
      <c r="I20249" t="str">
        <f>IFERROR(IF(INDEX(#REF!,MATCH('Summary_working sheet'!$A20249&amp;'Summary_working sheet'!$B20249&amp;MID('Summary_working sheet'!$I$1,5,4),#REF!,FALSE),1)&lt;&gt;"","Yes","No"),"No")</f>
        <v>No</v>
      </c>
    </row>
    <row r="20250" spans="1:9" x14ac:dyDescent="0.2">
      <c r="A20250" s="54">
        <v>44562</v>
      </c>
      <c r="B20250" t="s">
        <v>2409</v>
      </c>
      <c r="C20250" t="s">
        <v>2410</v>
      </c>
      <c r="D20250" t="e">
        <f>VLOOKUP(B20250,'Master Provider List'!$C$18:$H$1960,7,FALSE)</f>
        <v>#REF!</v>
      </c>
      <c r="E20250" t="s">
        <v>828</v>
      </c>
      <c r="H20250" t="str">
        <f>IFERROR(IF(INDEX(#REF!,MATCH('Summary_working sheet'!$A20250&amp;'Summary_working sheet'!$B20250&amp;MID('Summary_working sheet'!$H$1,5,3),#REF!,FALSE),1)&lt;&gt;"","Yes","No"),"No")</f>
        <v>No</v>
      </c>
      <c r="I20250" t="str">
        <f>IFERROR(IF(INDEX(#REF!,MATCH('Summary_working sheet'!$A20250&amp;'Summary_working sheet'!$B20250&amp;MID('Summary_working sheet'!$I$1,5,4),#REF!,FALSE),1)&lt;&gt;"","Yes","No"),"No")</f>
        <v>No</v>
      </c>
    </row>
    <row r="20251" spans="1:9" x14ac:dyDescent="0.2">
      <c r="A20251" s="54">
        <v>44562</v>
      </c>
      <c r="B20251" t="s">
        <v>2411</v>
      </c>
      <c r="C20251" t="s">
        <v>2412</v>
      </c>
      <c r="D20251" t="e">
        <f>VLOOKUP(B20251,'Master Provider List'!$C$18:$H$1960,7,FALSE)</f>
        <v>#REF!</v>
      </c>
      <c r="E20251" t="s">
        <v>828</v>
      </c>
      <c r="H20251" t="str">
        <f>IFERROR(IF(INDEX(#REF!,MATCH('Summary_working sheet'!$A20251&amp;'Summary_working sheet'!$B20251&amp;MID('Summary_working sheet'!$H$1,5,3),#REF!,FALSE),1)&lt;&gt;"","Yes","No"),"No")</f>
        <v>No</v>
      </c>
      <c r="I20251" t="str">
        <f>IFERROR(IF(INDEX(#REF!,MATCH('Summary_working sheet'!$A20251&amp;'Summary_working sheet'!$B20251&amp;MID('Summary_working sheet'!$I$1,5,4),#REF!,FALSE),1)&lt;&gt;"","Yes","No"),"No")</f>
        <v>No</v>
      </c>
    </row>
    <row r="20252" spans="1:9" x14ac:dyDescent="0.2">
      <c r="A20252" s="54">
        <v>44562</v>
      </c>
      <c r="B20252" t="s">
        <v>2413</v>
      </c>
      <c r="C20252" t="s">
        <v>2414</v>
      </c>
      <c r="D20252" t="e">
        <f>VLOOKUP(B20252,'Master Provider List'!$C$18:$H$1960,7,FALSE)</f>
        <v>#REF!</v>
      </c>
      <c r="E20252" t="s">
        <v>828</v>
      </c>
      <c r="H20252" t="str">
        <f>IFERROR(IF(INDEX(#REF!,MATCH('Summary_working sheet'!$A20252&amp;'Summary_working sheet'!$B20252&amp;MID('Summary_working sheet'!$H$1,5,3),#REF!,FALSE),1)&lt;&gt;"","Yes","No"),"No")</f>
        <v>No</v>
      </c>
      <c r="I20252" t="str">
        <f>IFERROR(IF(INDEX(#REF!,MATCH('Summary_working sheet'!$A20252&amp;'Summary_working sheet'!$B20252&amp;MID('Summary_working sheet'!$I$1,5,4),#REF!,FALSE),1)&lt;&gt;"","Yes","No"),"No")</f>
        <v>No</v>
      </c>
    </row>
    <row r="20253" spans="1:9" x14ac:dyDescent="0.2">
      <c r="A20253" s="54">
        <v>44562</v>
      </c>
      <c r="B20253" t="s">
        <v>2415</v>
      </c>
      <c r="C20253" t="s">
        <v>2416</v>
      </c>
      <c r="D20253" t="e">
        <f>VLOOKUP(B20253,'Master Provider List'!$C$18:$H$1960,7,FALSE)</f>
        <v>#REF!</v>
      </c>
      <c r="E20253" t="s">
        <v>828</v>
      </c>
      <c r="H20253" t="str">
        <f>IFERROR(IF(INDEX(#REF!,MATCH('Summary_working sheet'!$A20253&amp;'Summary_working sheet'!$B20253&amp;MID('Summary_working sheet'!$H$1,5,3),#REF!,FALSE),1)&lt;&gt;"","Yes","No"),"No")</f>
        <v>No</v>
      </c>
      <c r="I20253" t="str">
        <f>IFERROR(IF(INDEX(#REF!,MATCH('Summary_working sheet'!$A20253&amp;'Summary_working sheet'!$B20253&amp;MID('Summary_working sheet'!$I$1,5,4),#REF!,FALSE),1)&lt;&gt;"","Yes","No"),"No")</f>
        <v>No</v>
      </c>
    </row>
    <row r="20254" spans="1:9" x14ac:dyDescent="0.2">
      <c r="A20254" s="54">
        <v>44562</v>
      </c>
      <c r="B20254" t="s">
        <v>2417</v>
      </c>
      <c r="C20254" t="s">
        <v>2418</v>
      </c>
      <c r="D20254" t="e">
        <f>VLOOKUP(B20254,'Master Provider List'!$C$18:$H$1960,7,FALSE)</f>
        <v>#REF!</v>
      </c>
      <c r="E20254" t="s">
        <v>828</v>
      </c>
      <c r="H20254" t="str">
        <f>IFERROR(IF(INDEX(#REF!,MATCH('Summary_working sheet'!$A20254&amp;'Summary_working sheet'!$B20254&amp;MID('Summary_working sheet'!$H$1,5,3),#REF!,FALSE),1)&lt;&gt;"","Yes","No"),"No")</f>
        <v>No</v>
      </c>
      <c r="I20254" t="str">
        <f>IFERROR(IF(INDEX(#REF!,MATCH('Summary_working sheet'!$A20254&amp;'Summary_working sheet'!$B20254&amp;MID('Summary_working sheet'!$I$1,5,4),#REF!,FALSE),1)&lt;&gt;"","Yes","No"),"No")</f>
        <v>No</v>
      </c>
    </row>
    <row r="20255" spans="1:9" x14ac:dyDescent="0.2">
      <c r="A20255" s="54">
        <v>44562</v>
      </c>
      <c r="B20255" t="s">
        <v>2419</v>
      </c>
      <c r="C20255" t="s">
        <v>2420</v>
      </c>
      <c r="D20255" t="e">
        <f>VLOOKUP(B20255,'Master Provider List'!$C$18:$H$1960,7,FALSE)</f>
        <v>#REF!</v>
      </c>
      <c r="E20255" t="s">
        <v>828</v>
      </c>
      <c r="H20255" t="str">
        <f>IFERROR(IF(INDEX(#REF!,MATCH('Summary_working sheet'!$A20255&amp;'Summary_working sheet'!$B20255&amp;MID('Summary_working sheet'!$H$1,5,3),#REF!,FALSE),1)&lt;&gt;"","Yes","No"),"No")</f>
        <v>No</v>
      </c>
      <c r="I20255" t="str">
        <f>IFERROR(IF(INDEX(#REF!,MATCH('Summary_working sheet'!$A20255&amp;'Summary_working sheet'!$B20255&amp;MID('Summary_working sheet'!$I$1,5,4),#REF!,FALSE),1)&lt;&gt;"","Yes","No"),"No")</f>
        <v>No</v>
      </c>
    </row>
    <row r="20256" spans="1:9" x14ac:dyDescent="0.2">
      <c r="A20256" s="54">
        <v>44562</v>
      </c>
      <c r="B20256" t="s">
        <v>2421</v>
      </c>
      <c r="C20256" t="s">
        <v>2422</v>
      </c>
      <c r="D20256" t="e">
        <f>VLOOKUP(B20256,'Master Provider List'!$C$18:$H$1960,7,FALSE)</f>
        <v>#REF!</v>
      </c>
      <c r="E20256" t="s">
        <v>828</v>
      </c>
      <c r="H20256" t="str">
        <f>IFERROR(IF(INDEX(#REF!,MATCH('Summary_working sheet'!$A20256&amp;'Summary_working sheet'!$B20256&amp;MID('Summary_working sheet'!$H$1,5,3),#REF!,FALSE),1)&lt;&gt;"","Yes","No"),"No")</f>
        <v>No</v>
      </c>
      <c r="I20256" t="str">
        <f>IFERROR(IF(INDEX(#REF!,MATCH('Summary_working sheet'!$A20256&amp;'Summary_working sheet'!$B20256&amp;MID('Summary_working sheet'!$I$1,5,4),#REF!,FALSE),1)&lt;&gt;"","Yes","No"),"No")</f>
        <v>No</v>
      </c>
    </row>
    <row r="20257" spans="1:9" x14ac:dyDescent="0.2">
      <c r="A20257" s="54">
        <v>44562</v>
      </c>
      <c r="B20257" t="s">
        <v>2423</v>
      </c>
      <c r="C20257" t="s">
        <v>2424</v>
      </c>
      <c r="D20257" t="e">
        <f>VLOOKUP(B20257,'Master Provider List'!$C$18:$H$1960,7,FALSE)</f>
        <v>#REF!</v>
      </c>
      <c r="E20257" t="s">
        <v>828</v>
      </c>
      <c r="H20257" t="str">
        <f>IFERROR(IF(INDEX(#REF!,MATCH('Summary_working sheet'!$A20257&amp;'Summary_working sheet'!$B20257&amp;MID('Summary_working sheet'!$H$1,5,3),#REF!,FALSE),1)&lt;&gt;"","Yes","No"),"No")</f>
        <v>No</v>
      </c>
      <c r="I20257" t="str">
        <f>IFERROR(IF(INDEX(#REF!,MATCH('Summary_working sheet'!$A20257&amp;'Summary_working sheet'!$B20257&amp;MID('Summary_working sheet'!$I$1,5,4),#REF!,FALSE),1)&lt;&gt;"","Yes","No"),"No")</f>
        <v>No</v>
      </c>
    </row>
    <row r="20258" spans="1:9" x14ac:dyDescent="0.2">
      <c r="A20258" s="54">
        <v>44562</v>
      </c>
      <c r="B20258" t="s">
        <v>2425</v>
      </c>
      <c r="C20258" t="s">
        <v>2426</v>
      </c>
      <c r="D20258" t="e">
        <f>VLOOKUP(B20258,'Master Provider List'!$C$18:$H$1960,7,FALSE)</f>
        <v>#REF!</v>
      </c>
      <c r="E20258" t="s">
        <v>828</v>
      </c>
      <c r="H20258" t="str">
        <f>IFERROR(IF(INDEX(#REF!,MATCH('Summary_working sheet'!$A20258&amp;'Summary_working sheet'!$B20258&amp;MID('Summary_working sheet'!$H$1,5,3),#REF!,FALSE),1)&lt;&gt;"","Yes","No"),"No")</f>
        <v>No</v>
      </c>
      <c r="I20258" t="str">
        <f>IFERROR(IF(INDEX(#REF!,MATCH('Summary_working sheet'!$A20258&amp;'Summary_working sheet'!$B20258&amp;MID('Summary_working sheet'!$I$1,5,4),#REF!,FALSE),1)&lt;&gt;"","Yes","No"),"No")</f>
        <v>No</v>
      </c>
    </row>
    <row r="20259" spans="1:9" x14ac:dyDescent="0.2">
      <c r="A20259" s="54">
        <v>44562</v>
      </c>
      <c r="B20259" t="s">
        <v>2427</v>
      </c>
      <c r="C20259" t="s">
        <v>2428</v>
      </c>
      <c r="D20259" t="e">
        <f>VLOOKUP(B20259,'Master Provider List'!$C$18:$H$1960,7,FALSE)</f>
        <v>#REF!</v>
      </c>
      <c r="E20259" t="s">
        <v>828</v>
      </c>
      <c r="H20259" t="str">
        <f>IFERROR(IF(INDEX(#REF!,MATCH('Summary_working sheet'!$A20259&amp;'Summary_working sheet'!$B20259&amp;MID('Summary_working sheet'!$H$1,5,3),#REF!,FALSE),1)&lt;&gt;"","Yes","No"),"No")</f>
        <v>No</v>
      </c>
      <c r="I20259" t="str">
        <f>IFERROR(IF(INDEX(#REF!,MATCH('Summary_working sheet'!$A20259&amp;'Summary_working sheet'!$B20259&amp;MID('Summary_working sheet'!$I$1,5,4),#REF!,FALSE),1)&lt;&gt;"","Yes","No"),"No")</f>
        <v>No</v>
      </c>
    </row>
    <row r="20260" spans="1:9" x14ac:dyDescent="0.2">
      <c r="A20260" s="54">
        <v>44562</v>
      </c>
      <c r="B20260" t="s">
        <v>2429</v>
      </c>
      <c r="C20260" t="s">
        <v>2430</v>
      </c>
      <c r="D20260" t="e">
        <f>VLOOKUP(B20260,'Master Provider List'!$C$18:$H$1960,7,FALSE)</f>
        <v>#REF!</v>
      </c>
      <c r="E20260" t="s">
        <v>828</v>
      </c>
      <c r="H20260" t="str">
        <f>IFERROR(IF(INDEX(#REF!,MATCH('Summary_working sheet'!$A20260&amp;'Summary_working sheet'!$B20260&amp;MID('Summary_working sheet'!$H$1,5,3),#REF!,FALSE),1)&lt;&gt;"","Yes","No"),"No")</f>
        <v>No</v>
      </c>
      <c r="I20260" t="str">
        <f>IFERROR(IF(INDEX(#REF!,MATCH('Summary_working sheet'!$A20260&amp;'Summary_working sheet'!$B20260&amp;MID('Summary_working sheet'!$I$1,5,4),#REF!,FALSE),1)&lt;&gt;"","Yes","No"),"No")</f>
        <v>No</v>
      </c>
    </row>
    <row r="20261" spans="1:9" x14ac:dyDescent="0.2">
      <c r="A20261" s="54">
        <v>44562</v>
      </c>
      <c r="B20261" t="s">
        <v>2431</v>
      </c>
      <c r="C20261" t="s">
        <v>2432</v>
      </c>
      <c r="D20261" t="e">
        <f>VLOOKUP(B20261,'Master Provider List'!$C$18:$H$1960,7,FALSE)</f>
        <v>#REF!</v>
      </c>
      <c r="E20261" t="s">
        <v>828</v>
      </c>
      <c r="H20261" t="str">
        <f>IFERROR(IF(INDEX(#REF!,MATCH('Summary_working sheet'!$A20261&amp;'Summary_working sheet'!$B20261&amp;MID('Summary_working sheet'!$H$1,5,3),#REF!,FALSE),1)&lt;&gt;"","Yes","No"),"No")</f>
        <v>No</v>
      </c>
      <c r="I20261" t="str">
        <f>IFERROR(IF(INDEX(#REF!,MATCH('Summary_working sheet'!$A20261&amp;'Summary_working sheet'!$B20261&amp;MID('Summary_working sheet'!$I$1,5,4),#REF!,FALSE),1)&lt;&gt;"","Yes","No"),"No")</f>
        <v>No</v>
      </c>
    </row>
    <row r="20262" spans="1:9" x14ac:dyDescent="0.2">
      <c r="A20262" s="54">
        <v>44562</v>
      </c>
      <c r="B20262" t="s">
        <v>2433</v>
      </c>
      <c r="C20262" t="s">
        <v>2434</v>
      </c>
      <c r="D20262" t="e">
        <f>VLOOKUP(B20262,'Master Provider List'!$C$18:$H$1960,7,FALSE)</f>
        <v>#REF!</v>
      </c>
      <c r="E20262" t="s">
        <v>828</v>
      </c>
      <c r="H20262" t="str">
        <f>IFERROR(IF(INDEX(#REF!,MATCH('Summary_working sheet'!$A20262&amp;'Summary_working sheet'!$B20262&amp;MID('Summary_working sheet'!$H$1,5,3),#REF!,FALSE),1)&lt;&gt;"","Yes","No"),"No")</f>
        <v>No</v>
      </c>
      <c r="I20262" t="str">
        <f>IFERROR(IF(INDEX(#REF!,MATCH('Summary_working sheet'!$A20262&amp;'Summary_working sheet'!$B20262&amp;MID('Summary_working sheet'!$I$1,5,4),#REF!,FALSE),1)&lt;&gt;"","Yes","No"),"No")</f>
        <v>No</v>
      </c>
    </row>
    <row r="20263" spans="1:9" x14ac:dyDescent="0.2">
      <c r="A20263" s="54">
        <v>44562</v>
      </c>
      <c r="B20263" t="s">
        <v>2435</v>
      </c>
      <c r="C20263" t="s">
        <v>2436</v>
      </c>
      <c r="D20263" t="e">
        <f>VLOOKUP(B20263,'Master Provider List'!$C$18:$H$1960,7,FALSE)</f>
        <v>#REF!</v>
      </c>
      <c r="H20263" t="str">
        <f>IFERROR(IF(INDEX(#REF!,MATCH('Summary_working sheet'!$A20263&amp;'Summary_working sheet'!$B20263&amp;MID('Summary_working sheet'!$H$1,5,3),#REF!,FALSE),1)&lt;&gt;"","Yes","No"),"No")</f>
        <v>No</v>
      </c>
      <c r="I20263" t="str">
        <f>IFERROR(IF(INDEX(#REF!,MATCH('Summary_working sheet'!$A20263&amp;'Summary_working sheet'!$B20263&amp;MID('Summary_working sheet'!$I$1,5,4),#REF!,FALSE),1)&lt;&gt;"","Yes","No"),"No")</f>
        <v>No</v>
      </c>
    </row>
    <row r="20264" spans="1:9" x14ac:dyDescent="0.2">
      <c r="A20264" s="54">
        <v>44562</v>
      </c>
      <c r="B20264" t="s">
        <v>2437</v>
      </c>
      <c r="C20264" t="s">
        <v>317</v>
      </c>
      <c r="D20264" t="e">
        <f>VLOOKUP(B20264,'Master Provider List'!$C$18:$H$1960,7,FALSE)</f>
        <v>#REF!</v>
      </c>
      <c r="E20264" t="s">
        <v>828</v>
      </c>
      <c r="H20264" t="str">
        <f>IFERROR(IF(INDEX(#REF!,MATCH('Summary_working sheet'!$A20264&amp;'Summary_working sheet'!$B20264&amp;MID('Summary_working sheet'!$H$1,5,3),#REF!,FALSE),1)&lt;&gt;"","Yes","No"),"No")</f>
        <v>No</v>
      </c>
      <c r="I20264" t="str">
        <f>IFERROR(IF(INDEX(#REF!,MATCH('Summary_working sheet'!$A20264&amp;'Summary_working sheet'!$B20264&amp;MID('Summary_working sheet'!$I$1,5,4),#REF!,FALSE),1)&lt;&gt;"","Yes","No"),"No")</f>
        <v>No</v>
      </c>
    </row>
    <row r="20265" spans="1:9" x14ac:dyDescent="0.2">
      <c r="A20265" s="54">
        <v>44562</v>
      </c>
      <c r="B20265" t="s">
        <v>2438</v>
      </c>
      <c r="C20265" t="s">
        <v>2439</v>
      </c>
      <c r="D20265" t="e">
        <f>VLOOKUP(B20265,'Master Provider List'!$C$18:$H$1960,7,FALSE)</f>
        <v>#REF!</v>
      </c>
      <c r="E20265" t="s">
        <v>828</v>
      </c>
      <c r="H20265" t="str">
        <f>IFERROR(IF(INDEX(#REF!,MATCH('Summary_working sheet'!$A20265&amp;'Summary_working sheet'!$B20265&amp;MID('Summary_working sheet'!$H$1,5,3),#REF!,FALSE),1)&lt;&gt;"","Yes","No"),"No")</f>
        <v>No</v>
      </c>
      <c r="I20265" t="str">
        <f>IFERROR(IF(INDEX(#REF!,MATCH('Summary_working sheet'!$A20265&amp;'Summary_working sheet'!$B20265&amp;MID('Summary_working sheet'!$I$1,5,4),#REF!,FALSE),1)&lt;&gt;"","Yes","No"),"No")</f>
        <v>No</v>
      </c>
    </row>
    <row r="20266" spans="1:9" x14ac:dyDescent="0.2">
      <c r="A20266" s="54">
        <v>44562</v>
      </c>
      <c r="B20266" t="s">
        <v>2440</v>
      </c>
      <c r="C20266" t="s">
        <v>2441</v>
      </c>
      <c r="D20266" t="e">
        <f>VLOOKUP(B20266,'Master Provider List'!$C$18:$H$1960,7,FALSE)</f>
        <v>#REF!</v>
      </c>
      <c r="E20266" t="s">
        <v>828</v>
      </c>
      <c r="H20266" t="str">
        <f>IFERROR(IF(INDEX(#REF!,MATCH('Summary_working sheet'!$A20266&amp;'Summary_working sheet'!$B20266&amp;MID('Summary_working sheet'!$H$1,5,3),#REF!,FALSE),1)&lt;&gt;"","Yes","No"),"No")</f>
        <v>No</v>
      </c>
      <c r="I20266" t="str">
        <f>IFERROR(IF(INDEX(#REF!,MATCH('Summary_working sheet'!$A20266&amp;'Summary_working sheet'!$B20266&amp;MID('Summary_working sheet'!$I$1,5,4),#REF!,FALSE),1)&lt;&gt;"","Yes","No"),"No")</f>
        <v>No</v>
      </c>
    </row>
    <row r="20267" spans="1:9" x14ac:dyDescent="0.2">
      <c r="A20267" s="54">
        <v>44562</v>
      </c>
      <c r="B20267" t="s">
        <v>370</v>
      </c>
      <c r="C20267" t="s">
        <v>371</v>
      </c>
      <c r="D20267" t="e">
        <f>VLOOKUP(B20267,'Master Provider List'!$C$18:$H$1960,7,FALSE)</f>
        <v>#REF!</v>
      </c>
      <c r="E20267" t="s">
        <v>832</v>
      </c>
      <c r="H20267" t="str">
        <f>IFERROR(IF(INDEX(#REF!,MATCH('Summary_working sheet'!$A20267&amp;'Summary_working sheet'!$B20267&amp;MID('Summary_working sheet'!$H$1,5,3),#REF!,FALSE),1)&lt;&gt;"","Yes","No"),"No")</f>
        <v>No</v>
      </c>
      <c r="I20267" t="str">
        <f>IFERROR(IF(INDEX(#REF!,MATCH('Summary_working sheet'!$A20267&amp;'Summary_working sheet'!$B20267&amp;MID('Summary_working sheet'!$I$1,5,4),#REF!,FALSE),1)&lt;&gt;"","Yes","No"),"No")</f>
        <v>No</v>
      </c>
    </row>
    <row r="20268" spans="1:9" x14ac:dyDescent="0.2">
      <c r="A20268" s="54">
        <v>44562</v>
      </c>
      <c r="B20268" t="s">
        <v>2442</v>
      </c>
      <c r="C20268" t="s">
        <v>2443</v>
      </c>
      <c r="D20268" t="e">
        <f>VLOOKUP(B20268,'Master Provider List'!$C$18:$H$1960,7,FALSE)</f>
        <v>#REF!</v>
      </c>
      <c r="E20268" t="s">
        <v>828</v>
      </c>
      <c r="H20268" t="str">
        <f>IFERROR(IF(INDEX(#REF!,MATCH('Summary_working sheet'!$A20268&amp;'Summary_working sheet'!$B20268&amp;MID('Summary_working sheet'!$H$1,5,3),#REF!,FALSE),1)&lt;&gt;"","Yes","No"),"No")</f>
        <v>No</v>
      </c>
      <c r="I20268" t="str">
        <f>IFERROR(IF(INDEX(#REF!,MATCH('Summary_working sheet'!$A20268&amp;'Summary_working sheet'!$B20268&amp;MID('Summary_working sheet'!$I$1,5,4),#REF!,FALSE),1)&lt;&gt;"","Yes","No"),"No")</f>
        <v>No</v>
      </c>
    </row>
    <row r="20269" spans="1:9" x14ac:dyDescent="0.2">
      <c r="A20269" s="54">
        <v>44562</v>
      </c>
      <c r="B20269" t="s">
        <v>2444</v>
      </c>
      <c r="C20269" t="s">
        <v>2445</v>
      </c>
      <c r="D20269" t="e">
        <f>VLOOKUP(B20269,'Master Provider List'!$C$18:$H$1960,7,FALSE)</f>
        <v>#REF!</v>
      </c>
      <c r="E20269" t="s">
        <v>828</v>
      </c>
      <c r="H20269" t="str">
        <f>IFERROR(IF(INDEX(#REF!,MATCH('Summary_working sheet'!$A20269&amp;'Summary_working sheet'!$B20269&amp;MID('Summary_working sheet'!$H$1,5,3),#REF!,FALSE),1)&lt;&gt;"","Yes","No"),"No")</f>
        <v>No</v>
      </c>
      <c r="I20269" t="str">
        <f>IFERROR(IF(INDEX(#REF!,MATCH('Summary_working sheet'!$A20269&amp;'Summary_working sheet'!$B20269&amp;MID('Summary_working sheet'!$I$1,5,4),#REF!,FALSE),1)&lt;&gt;"","Yes","No"),"No")</f>
        <v>No</v>
      </c>
    </row>
    <row r="20270" spans="1:9" x14ac:dyDescent="0.2">
      <c r="A20270" s="54">
        <v>44562</v>
      </c>
      <c r="B20270" t="s">
        <v>2446</v>
      </c>
      <c r="C20270" t="s">
        <v>2447</v>
      </c>
      <c r="D20270" t="e">
        <f>VLOOKUP(B20270,'Master Provider List'!$C$18:$H$1960,7,FALSE)</f>
        <v>#REF!</v>
      </c>
      <c r="E20270" t="s">
        <v>828</v>
      </c>
      <c r="H20270" t="str">
        <f>IFERROR(IF(INDEX(#REF!,MATCH('Summary_working sheet'!$A20270&amp;'Summary_working sheet'!$B20270&amp;MID('Summary_working sheet'!$H$1,5,3),#REF!,FALSE),1)&lt;&gt;"","Yes","No"),"No")</f>
        <v>No</v>
      </c>
      <c r="I20270" t="str">
        <f>IFERROR(IF(INDEX(#REF!,MATCH('Summary_working sheet'!$A20270&amp;'Summary_working sheet'!$B20270&amp;MID('Summary_working sheet'!$I$1,5,4),#REF!,FALSE),1)&lt;&gt;"","Yes","No"),"No")</f>
        <v>No</v>
      </c>
    </row>
    <row r="20271" spans="1:9" x14ac:dyDescent="0.2">
      <c r="A20271" s="54">
        <v>44562</v>
      </c>
      <c r="B20271" t="s">
        <v>2448</v>
      </c>
      <c r="C20271" t="s">
        <v>946</v>
      </c>
      <c r="D20271" t="e">
        <f>VLOOKUP(B20271,'Master Provider List'!$C$18:$H$1960,7,FALSE)</f>
        <v>#REF!</v>
      </c>
      <c r="E20271" t="s">
        <v>828</v>
      </c>
      <c r="H20271" t="str">
        <f>IFERROR(IF(INDEX(#REF!,MATCH('Summary_working sheet'!$A20271&amp;'Summary_working sheet'!$B20271&amp;MID('Summary_working sheet'!$H$1,5,3),#REF!,FALSE),1)&lt;&gt;"","Yes","No"),"No")</f>
        <v>No</v>
      </c>
      <c r="I20271" t="str">
        <f>IFERROR(IF(INDEX(#REF!,MATCH('Summary_working sheet'!$A20271&amp;'Summary_working sheet'!$B20271&amp;MID('Summary_working sheet'!$I$1,5,4),#REF!,FALSE),1)&lt;&gt;"","Yes","No"),"No")</f>
        <v>No</v>
      </c>
    </row>
    <row r="20272" spans="1:9" x14ac:dyDescent="0.2">
      <c r="A20272" s="54">
        <v>44562</v>
      </c>
      <c r="B20272" t="s">
        <v>2449</v>
      </c>
      <c r="C20272" t="s">
        <v>2450</v>
      </c>
      <c r="D20272" t="e">
        <f>VLOOKUP(B20272,'Master Provider List'!$C$18:$H$1960,7,FALSE)</f>
        <v>#REF!</v>
      </c>
      <c r="E20272" t="s">
        <v>828</v>
      </c>
      <c r="H20272" t="str">
        <f>IFERROR(IF(INDEX(#REF!,MATCH('Summary_working sheet'!$A20272&amp;'Summary_working sheet'!$B20272&amp;MID('Summary_working sheet'!$H$1,5,3),#REF!,FALSE),1)&lt;&gt;"","Yes","No"),"No")</f>
        <v>No</v>
      </c>
      <c r="I20272" t="str">
        <f>IFERROR(IF(INDEX(#REF!,MATCH('Summary_working sheet'!$A20272&amp;'Summary_working sheet'!$B20272&amp;MID('Summary_working sheet'!$I$1,5,4),#REF!,FALSE),1)&lt;&gt;"","Yes","No"),"No")</f>
        <v>No</v>
      </c>
    </row>
    <row r="20273" spans="1:9" x14ac:dyDescent="0.2">
      <c r="A20273" s="54">
        <v>44562</v>
      </c>
      <c r="B20273" t="s">
        <v>2451</v>
      </c>
      <c r="C20273" t="s">
        <v>2452</v>
      </c>
      <c r="D20273" t="e">
        <f>VLOOKUP(B20273,'Master Provider List'!$C$18:$H$1960,7,FALSE)</f>
        <v>#REF!</v>
      </c>
      <c r="E20273" t="s">
        <v>828</v>
      </c>
      <c r="H20273" t="str">
        <f>IFERROR(IF(INDEX(#REF!,MATCH('Summary_working sheet'!$A20273&amp;'Summary_working sheet'!$B20273&amp;MID('Summary_working sheet'!$H$1,5,3),#REF!,FALSE),1)&lt;&gt;"","Yes","No"),"No")</f>
        <v>No</v>
      </c>
      <c r="I20273" t="str">
        <f>IFERROR(IF(INDEX(#REF!,MATCH('Summary_working sheet'!$A20273&amp;'Summary_working sheet'!$B20273&amp;MID('Summary_working sheet'!$I$1,5,4),#REF!,FALSE),1)&lt;&gt;"","Yes","No"),"No")</f>
        <v>No</v>
      </c>
    </row>
    <row r="20274" spans="1:9" x14ac:dyDescent="0.2">
      <c r="A20274" s="54">
        <v>44562</v>
      </c>
      <c r="B20274" t="s">
        <v>2453</v>
      </c>
      <c r="C20274" t="s">
        <v>2454</v>
      </c>
      <c r="D20274" t="e">
        <f>VLOOKUP(B20274,'Master Provider List'!$C$18:$H$1960,7,FALSE)</f>
        <v>#REF!</v>
      </c>
      <c r="E20274" t="s">
        <v>828</v>
      </c>
      <c r="H20274" t="str">
        <f>IFERROR(IF(INDEX(#REF!,MATCH('Summary_working sheet'!$A20274&amp;'Summary_working sheet'!$B20274&amp;MID('Summary_working sheet'!$H$1,5,3),#REF!,FALSE),1)&lt;&gt;"","Yes","No"),"No")</f>
        <v>No</v>
      </c>
      <c r="I20274" t="str">
        <f>IFERROR(IF(INDEX(#REF!,MATCH('Summary_working sheet'!$A20274&amp;'Summary_working sheet'!$B20274&amp;MID('Summary_working sheet'!$I$1,5,4),#REF!,FALSE),1)&lt;&gt;"","Yes","No"),"No")</f>
        <v>No</v>
      </c>
    </row>
    <row r="20275" spans="1:9" x14ac:dyDescent="0.2">
      <c r="A20275" s="54">
        <v>44562</v>
      </c>
      <c r="B20275" t="s">
        <v>2455</v>
      </c>
      <c r="C20275" t="s">
        <v>2456</v>
      </c>
      <c r="D20275" t="e">
        <f>VLOOKUP(B20275,'Master Provider List'!$C$18:$H$1960,7,FALSE)</f>
        <v>#REF!</v>
      </c>
      <c r="E20275" t="s">
        <v>828</v>
      </c>
      <c r="H20275" t="str">
        <f>IFERROR(IF(INDEX(#REF!,MATCH('Summary_working sheet'!$A20275&amp;'Summary_working sheet'!$B20275&amp;MID('Summary_working sheet'!$H$1,5,3),#REF!,FALSE),1)&lt;&gt;"","Yes","No"),"No")</f>
        <v>No</v>
      </c>
      <c r="I20275" t="str">
        <f>IFERROR(IF(INDEX(#REF!,MATCH('Summary_working sheet'!$A20275&amp;'Summary_working sheet'!$B20275&amp;MID('Summary_working sheet'!$I$1,5,4),#REF!,FALSE),1)&lt;&gt;"","Yes","No"),"No")</f>
        <v>No</v>
      </c>
    </row>
    <row r="20276" spans="1:9" x14ac:dyDescent="0.2">
      <c r="A20276" s="54">
        <v>44562</v>
      </c>
      <c r="B20276" t="s">
        <v>2457</v>
      </c>
      <c r="C20276" t="s">
        <v>2458</v>
      </c>
      <c r="D20276" t="e">
        <f>VLOOKUP(B20276,'Master Provider List'!$C$18:$H$1960,7,FALSE)</f>
        <v>#REF!</v>
      </c>
      <c r="E20276" t="s">
        <v>828</v>
      </c>
      <c r="H20276" t="str">
        <f>IFERROR(IF(INDEX(#REF!,MATCH('Summary_working sheet'!$A20276&amp;'Summary_working sheet'!$B20276&amp;MID('Summary_working sheet'!$H$1,5,3),#REF!,FALSE),1)&lt;&gt;"","Yes","No"),"No")</f>
        <v>No</v>
      </c>
      <c r="I20276" t="str">
        <f>IFERROR(IF(INDEX(#REF!,MATCH('Summary_working sheet'!$A20276&amp;'Summary_working sheet'!$B20276&amp;MID('Summary_working sheet'!$I$1,5,4),#REF!,FALSE),1)&lt;&gt;"","Yes","No"),"No")</f>
        <v>No</v>
      </c>
    </row>
    <row r="20277" spans="1:9" x14ac:dyDescent="0.2">
      <c r="A20277" s="54">
        <v>44562</v>
      </c>
      <c r="B20277" t="s">
        <v>2459</v>
      </c>
      <c r="C20277" t="s">
        <v>2460</v>
      </c>
      <c r="D20277" t="e">
        <f>VLOOKUP(B20277,'Master Provider List'!$C$18:$H$1960,7,FALSE)</f>
        <v>#REF!</v>
      </c>
      <c r="E20277" t="s">
        <v>828</v>
      </c>
      <c r="H20277" t="str">
        <f>IFERROR(IF(INDEX(#REF!,MATCH('Summary_working sheet'!$A20277&amp;'Summary_working sheet'!$B20277&amp;MID('Summary_working sheet'!$H$1,5,3),#REF!,FALSE),1)&lt;&gt;"","Yes","No"),"No")</f>
        <v>No</v>
      </c>
      <c r="I20277" t="str">
        <f>IFERROR(IF(INDEX(#REF!,MATCH('Summary_working sheet'!$A20277&amp;'Summary_working sheet'!$B20277&amp;MID('Summary_working sheet'!$I$1,5,4),#REF!,FALSE),1)&lt;&gt;"","Yes","No"),"No")</f>
        <v>No</v>
      </c>
    </row>
    <row r="20278" spans="1:9" x14ac:dyDescent="0.2">
      <c r="A20278" s="54">
        <v>44562</v>
      </c>
      <c r="B20278" t="s">
        <v>2461</v>
      </c>
      <c r="C20278" t="s">
        <v>2462</v>
      </c>
      <c r="D20278" t="e">
        <f>VLOOKUP(B20278,'Master Provider List'!$C$18:$H$1960,7,FALSE)</f>
        <v>#REF!</v>
      </c>
      <c r="E20278" t="s">
        <v>828</v>
      </c>
      <c r="H20278" t="str">
        <f>IFERROR(IF(INDEX(#REF!,MATCH('Summary_working sheet'!$A20278&amp;'Summary_working sheet'!$B20278&amp;MID('Summary_working sheet'!$H$1,5,3),#REF!,FALSE),1)&lt;&gt;"","Yes","No"),"No")</f>
        <v>No</v>
      </c>
      <c r="I20278" t="str">
        <f>IFERROR(IF(INDEX(#REF!,MATCH('Summary_working sheet'!$A20278&amp;'Summary_working sheet'!$B20278&amp;MID('Summary_working sheet'!$I$1,5,4),#REF!,FALSE),1)&lt;&gt;"","Yes","No"),"No")</f>
        <v>No</v>
      </c>
    </row>
    <row r="20279" spans="1:9" x14ac:dyDescent="0.2">
      <c r="A20279" s="54">
        <v>44562</v>
      </c>
      <c r="B20279" t="s">
        <v>2463</v>
      </c>
      <c r="C20279" t="s">
        <v>2464</v>
      </c>
      <c r="D20279" t="e">
        <f>VLOOKUP(B20279,'Master Provider List'!$C$18:$H$1960,7,FALSE)</f>
        <v>#REF!</v>
      </c>
      <c r="E20279" t="s">
        <v>828</v>
      </c>
      <c r="H20279" t="str">
        <f>IFERROR(IF(INDEX(#REF!,MATCH('Summary_working sheet'!$A20279&amp;'Summary_working sheet'!$B20279&amp;MID('Summary_working sheet'!$H$1,5,3),#REF!,FALSE),1)&lt;&gt;"","Yes","No"),"No")</f>
        <v>No</v>
      </c>
      <c r="I20279" t="str">
        <f>IFERROR(IF(INDEX(#REF!,MATCH('Summary_working sheet'!$A20279&amp;'Summary_working sheet'!$B20279&amp;MID('Summary_working sheet'!$I$1,5,4),#REF!,FALSE),1)&lt;&gt;"","Yes","No"),"No")</f>
        <v>No</v>
      </c>
    </row>
    <row r="20280" spans="1:9" x14ac:dyDescent="0.2">
      <c r="A20280" s="54">
        <v>44562</v>
      </c>
      <c r="B20280" t="s">
        <v>2465</v>
      </c>
      <c r="C20280" t="s">
        <v>2466</v>
      </c>
      <c r="D20280" t="e">
        <f>VLOOKUP(B20280,'Master Provider List'!$C$18:$H$1960,7,FALSE)</f>
        <v>#REF!</v>
      </c>
      <c r="E20280" t="s">
        <v>828</v>
      </c>
      <c r="H20280" t="str">
        <f>IFERROR(IF(INDEX(#REF!,MATCH('Summary_working sheet'!$A20280&amp;'Summary_working sheet'!$B20280&amp;MID('Summary_working sheet'!$H$1,5,3),#REF!,FALSE),1)&lt;&gt;"","Yes","No"),"No")</f>
        <v>No</v>
      </c>
      <c r="I20280" t="str">
        <f>IFERROR(IF(INDEX(#REF!,MATCH('Summary_working sheet'!$A20280&amp;'Summary_working sheet'!$B20280&amp;MID('Summary_working sheet'!$I$1,5,4),#REF!,FALSE),1)&lt;&gt;"","Yes","No"),"No")</f>
        <v>No</v>
      </c>
    </row>
    <row r="20281" spans="1:9" x14ac:dyDescent="0.2">
      <c r="A20281" s="54">
        <v>44562</v>
      </c>
      <c r="B20281" t="s">
        <v>2467</v>
      </c>
      <c r="C20281" t="s">
        <v>2468</v>
      </c>
      <c r="D20281" t="e">
        <f>VLOOKUP(B20281,'Master Provider List'!$C$18:$H$1960,7,FALSE)</f>
        <v>#REF!</v>
      </c>
      <c r="E20281" t="s">
        <v>828</v>
      </c>
      <c r="H20281" t="str">
        <f>IFERROR(IF(INDEX(#REF!,MATCH('Summary_working sheet'!$A20281&amp;'Summary_working sheet'!$B20281&amp;MID('Summary_working sheet'!$H$1,5,3),#REF!,FALSE),1)&lt;&gt;"","Yes","No"),"No")</f>
        <v>No</v>
      </c>
      <c r="I20281" t="str">
        <f>IFERROR(IF(INDEX(#REF!,MATCH('Summary_working sheet'!$A20281&amp;'Summary_working sheet'!$B20281&amp;MID('Summary_working sheet'!$I$1,5,4),#REF!,FALSE),1)&lt;&gt;"","Yes","No"),"No")</f>
        <v>No</v>
      </c>
    </row>
    <row r="20282" spans="1:9" x14ac:dyDescent="0.2">
      <c r="A20282" s="54">
        <v>44562</v>
      </c>
      <c r="B20282" t="s">
        <v>2469</v>
      </c>
      <c r="C20282" t="s">
        <v>2470</v>
      </c>
      <c r="D20282" t="e">
        <f>VLOOKUP(B20282,'Master Provider List'!$C$18:$H$1960,7,FALSE)</f>
        <v>#REF!</v>
      </c>
      <c r="E20282" t="s">
        <v>828</v>
      </c>
      <c r="H20282" t="str">
        <f>IFERROR(IF(INDEX(#REF!,MATCH('Summary_working sheet'!$A20282&amp;'Summary_working sheet'!$B20282&amp;MID('Summary_working sheet'!$H$1,5,3),#REF!,FALSE),1)&lt;&gt;"","Yes","No"),"No")</f>
        <v>No</v>
      </c>
      <c r="I20282" t="str">
        <f>IFERROR(IF(INDEX(#REF!,MATCH('Summary_working sheet'!$A20282&amp;'Summary_working sheet'!$B20282&amp;MID('Summary_working sheet'!$I$1,5,4),#REF!,FALSE),1)&lt;&gt;"","Yes","No"),"No")</f>
        <v>No</v>
      </c>
    </row>
    <row r="20283" spans="1:9" x14ac:dyDescent="0.2">
      <c r="A20283" s="54">
        <v>44562</v>
      </c>
      <c r="B20283" t="s">
        <v>2471</v>
      </c>
      <c r="C20283" t="s">
        <v>2472</v>
      </c>
      <c r="D20283" t="e">
        <f>VLOOKUP(B20283,'Master Provider List'!$C$18:$H$1960,7,FALSE)</f>
        <v>#REF!</v>
      </c>
      <c r="E20283" t="s">
        <v>828</v>
      </c>
      <c r="H20283" t="str">
        <f>IFERROR(IF(INDEX(#REF!,MATCH('Summary_working sheet'!$A20283&amp;'Summary_working sheet'!$B20283&amp;MID('Summary_working sheet'!$H$1,5,3),#REF!,FALSE),1)&lt;&gt;"","Yes","No"),"No")</f>
        <v>No</v>
      </c>
      <c r="I20283" t="str">
        <f>IFERROR(IF(INDEX(#REF!,MATCH('Summary_working sheet'!$A20283&amp;'Summary_working sheet'!$B20283&amp;MID('Summary_working sheet'!$I$1,5,4),#REF!,FALSE),1)&lt;&gt;"","Yes","No"),"No")</f>
        <v>No</v>
      </c>
    </row>
    <row r="20284" spans="1:9" x14ac:dyDescent="0.2">
      <c r="A20284" s="54">
        <v>44562</v>
      </c>
      <c r="B20284" t="s">
        <v>372</v>
      </c>
      <c r="C20284" t="s">
        <v>373</v>
      </c>
      <c r="D20284" t="e">
        <f>VLOOKUP(B20284,'Master Provider List'!$C$18:$H$1960,7,FALSE)</f>
        <v>#REF!</v>
      </c>
      <c r="E20284" t="s">
        <v>828</v>
      </c>
      <c r="H20284" t="str">
        <f>IFERROR(IF(INDEX(#REF!,MATCH('Summary_working sheet'!$A20284&amp;'Summary_working sheet'!$B20284&amp;MID('Summary_working sheet'!$H$1,5,3),#REF!,FALSE),1)&lt;&gt;"","Yes","No"),"No")</f>
        <v>No</v>
      </c>
      <c r="I20284" t="str">
        <f>IFERROR(IF(INDEX(#REF!,MATCH('Summary_working sheet'!$A20284&amp;'Summary_working sheet'!$B20284&amp;MID('Summary_working sheet'!$I$1,5,4),#REF!,FALSE),1)&lt;&gt;"","Yes","No"),"No")</f>
        <v>No</v>
      </c>
    </row>
    <row r="20285" spans="1:9" x14ac:dyDescent="0.2">
      <c r="A20285" s="54">
        <v>44562</v>
      </c>
      <c r="B20285" t="s">
        <v>2473</v>
      </c>
      <c r="C20285" t="s">
        <v>2474</v>
      </c>
      <c r="D20285" t="e">
        <f>VLOOKUP(B20285,'Master Provider List'!$C$18:$H$1960,7,FALSE)</f>
        <v>#REF!</v>
      </c>
      <c r="E20285" t="s">
        <v>828</v>
      </c>
      <c r="H20285" t="str">
        <f>IFERROR(IF(INDEX(#REF!,MATCH('Summary_working sheet'!$A20285&amp;'Summary_working sheet'!$B20285&amp;MID('Summary_working sheet'!$H$1,5,3),#REF!,FALSE),1)&lt;&gt;"","Yes","No"),"No")</f>
        <v>No</v>
      </c>
      <c r="I20285" t="str">
        <f>IFERROR(IF(INDEX(#REF!,MATCH('Summary_working sheet'!$A20285&amp;'Summary_working sheet'!$B20285&amp;MID('Summary_working sheet'!$I$1,5,4),#REF!,FALSE),1)&lt;&gt;"","Yes","No"),"No")</f>
        <v>No</v>
      </c>
    </row>
    <row r="20286" spans="1:9" x14ac:dyDescent="0.2">
      <c r="A20286" s="54">
        <v>44562</v>
      </c>
      <c r="B20286" t="s">
        <v>2475</v>
      </c>
      <c r="C20286" t="s">
        <v>2476</v>
      </c>
      <c r="D20286" t="e">
        <f>VLOOKUP(B20286,'Master Provider List'!$C$18:$H$1960,7,FALSE)</f>
        <v>#REF!</v>
      </c>
      <c r="E20286" t="s">
        <v>828</v>
      </c>
      <c r="H20286" t="str">
        <f>IFERROR(IF(INDEX(#REF!,MATCH('Summary_working sheet'!$A20286&amp;'Summary_working sheet'!$B20286&amp;MID('Summary_working sheet'!$H$1,5,3),#REF!,FALSE),1)&lt;&gt;"","Yes","No"),"No")</f>
        <v>No</v>
      </c>
      <c r="I20286" t="str">
        <f>IFERROR(IF(INDEX(#REF!,MATCH('Summary_working sheet'!$A20286&amp;'Summary_working sheet'!$B20286&amp;MID('Summary_working sheet'!$I$1,5,4),#REF!,FALSE),1)&lt;&gt;"","Yes","No"),"No")</f>
        <v>No</v>
      </c>
    </row>
    <row r="20287" spans="1:9" x14ac:dyDescent="0.2">
      <c r="A20287" s="54">
        <v>44562</v>
      </c>
      <c r="B20287" t="s">
        <v>2477</v>
      </c>
      <c r="C20287" t="s">
        <v>2478</v>
      </c>
      <c r="D20287" t="e">
        <f>VLOOKUP(B20287,'Master Provider List'!$C$18:$H$1960,7,FALSE)</f>
        <v>#REF!</v>
      </c>
      <c r="E20287" t="s">
        <v>828</v>
      </c>
      <c r="H20287" t="str">
        <f>IFERROR(IF(INDEX(#REF!,MATCH('Summary_working sheet'!$A20287&amp;'Summary_working sheet'!$B20287&amp;MID('Summary_working sheet'!$H$1,5,3),#REF!,FALSE),1)&lt;&gt;"","Yes","No"),"No")</f>
        <v>No</v>
      </c>
      <c r="I20287" t="str">
        <f>IFERROR(IF(INDEX(#REF!,MATCH('Summary_working sheet'!$A20287&amp;'Summary_working sheet'!$B20287&amp;MID('Summary_working sheet'!$I$1,5,4),#REF!,FALSE),1)&lt;&gt;"","Yes","No"),"No")</f>
        <v>No</v>
      </c>
    </row>
    <row r="20288" spans="1:9" x14ac:dyDescent="0.2">
      <c r="A20288" s="54">
        <v>44562</v>
      </c>
      <c r="B20288" t="s">
        <v>2479</v>
      </c>
      <c r="C20288" t="s">
        <v>2480</v>
      </c>
      <c r="D20288" t="e">
        <f>VLOOKUP(B20288,'Master Provider List'!$C$18:$H$1960,7,FALSE)</f>
        <v>#REF!</v>
      </c>
      <c r="E20288" t="s">
        <v>828</v>
      </c>
      <c r="H20288" t="str">
        <f>IFERROR(IF(INDEX(#REF!,MATCH('Summary_working sheet'!$A20288&amp;'Summary_working sheet'!$B20288&amp;MID('Summary_working sheet'!$H$1,5,3),#REF!,FALSE),1)&lt;&gt;"","Yes","No"),"No")</f>
        <v>No</v>
      </c>
      <c r="I20288" t="str">
        <f>IFERROR(IF(INDEX(#REF!,MATCH('Summary_working sheet'!$A20288&amp;'Summary_working sheet'!$B20288&amp;MID('Summary_working sheet'!$I$1,5,4),#REF!,FALSE),1)&lt;&gt;"","Yes","No"),"No")</f>
        <v>No</v>
      </c>
    </row>
    <row r="20289" spans="1:9" x14ac:dyDescent="0.2">
      <c r="A20289" s="54">
        <v>44562</v>
      </c>
      <c r="B20289" t="s">
        <v>2481</v>
      </c>
      <c r="C20289" t="s">
        <v>2482</v>
      </c>
      <c r="D20289" t="e">
        <f>VLOOKUP(B20289,'Master Provider List'!$C$18:$H$1960,7,FALSE)</f>
        <v>#REF!</v>
      </c>
      <c r="E20289" t="s">
        <v>828</v>
      </c>
      <c r="H20289" t="str">
        <f>IFERROR(IF(INDEX(#REF!,MATCH('Summary_working sheet'!$A20289&amp;'Summary_working sheet'!$B20289&amp;MID('Summary_working sheet'!$H$1,5,3),#REF!,FALSE),1)&lt;&gt;"","Yes","No"),"No")</f>
        <v>No</v>
      </c>
      <c r="I20289" t="str">
        <f>IFERROR(IF(INDEX(#REF!,MATCH('Summary_working sheet'!$A20289&amp;'Summary_working sheet'!$B20289&amp;MID('Summary_working sheet'!$I$1,5,4),#REF!,FALSE),1)&lt;&gt;"","Yes","No"),"No")</f>
        <v>No</v>
      </c>
    </row>
    <row r="20290" spans="1:9" x14ac:dyDescent="0.2">
      <c r="A20290" s="54">
        <v>44562</v>
      </c>
      <c r="B20290" t="s">
        <v>2483</v>
      </c>
      <c r="C20290" t="s">
        <v>2484</v>
      </c>
      <c r="D20290" t="e">
        <f>VLOOKUP(B20290,'Master Provider List'!$C$18:$H$1960,7,FALSE)</f>
        <v>#REF!</v>
      </c>
      <c r="E20290" t="s">
        <v>828</v>
      </c>
      <c r="H20290" t="str">
        <f>IFERROR(IF(INDEX(#REF!,MATCH('Summary_working sheet'!$A20290&amp;'Summary_working sheet'!$B20290&amp;MID('Summary_working sheet'!$H$1,5,3),#REF!,FALSE),1)&lt;&gt;"","Yes","No"),"No")</f>
        <v>No</v>
      </c>
      <c r="I20290" t="str">
        <f>IFERROR(IF(INDEX(#REF!,MATCH('Summary_working sheet'!$A20290&amp;'Summary_working sheet'!$B20290&amp;MID('Summary_working sheet'!$I$1,5,4),#REF!,FALSE),1)&lt;&gt;"","Yes","No"),"No")</f>
        <v>No</v>
      </c>
    </row>
    <row r="20291" spans="1:9" x14ac:dyDescent="0.2">
      <c r="A20291" s="54">
        <v>44562</v>
      </c>
      <c r="B20291" t="s">
        <v>2485</v>
      </c>
      <c r="C20291" t="s">
        <v>2486</v>
      </c>
      <c r="D20291" t="e">
        <f>VLOOKUP(B20291,'Master Provider List'!$C$18:$H$1960,7,FALSE)</f>
        <v>#REF!</v>
      </c>
      <c r="E20291" t="s">
        <v>828</v>
      </c>
      <c r="H20291" t="str">
        <f>IFERROR(IF(INDEX(#REF!,MATCH('Summary_working sheet'!$A20291&amp;'Summary_working sheet'!$B20291&amp;MID('Summary_working sheet'!$H$1,5,3),#REF!,FALSE),1)&lt;&gt;"","Yes","No"),"No")</f>
        <v>No</v>
      </c>
      <c r="I20291" t="str">
        <f>IFERROR(IF(INDEX(#REF!,MATCH('Summary_working sheet'!$A20291&amp;'Summary_working sheet'!$B20291&amp;MID('Summary_working sheet'!$I$1,5,4),#REF!,FALSE),1)&lt;&gt;"","Yes","No"),"No")</f>
        <v>No</v>
      </c>
    </row>
    <row r="20292" spans="1:9" x14ac:dyDescent="0.2">
      <c r="A20292" s="54">
        <v>44562</v>
      </c>
      <c r="B20292" t="s">
        <v>2487</v>
      </c>
      <c r="C20292" t="s">
        <v>2488</v>
      </c>
      <c r="D20292" t="e">
        <f>VLOOKUP(B20292,'Master Provider List'!$C$18:$H$1960,7,FALSE)</f>
        <v>#REF!</v>
      </c>
      <c r="E20292" t="s">
        <v>828</v>
      </c>
      <c r="H20292" t="str">
        <f>IFERROR(IF(INDEX(#REF!,MATCH('Summary_working sheet'!$A20292&amp;'Summary_working sheet'!$B20292&amp;MID('Summary_working sheet'!$H$1,5,3),#REF!,FALSE),1)&lt;&gt;"","Yes","No"),"No")</f>
        <v>No</v>
      </c>
      <c r="I20292" t="str">
        <f>IFERROR(IF(INDEX(#REF!,MATCH('Summary_working sheet'!$A20292&amp;'Summary_working sheet'!$B20292&amp;MID('Summary_working sheet'!$I$1,5,4),#REF!,FALSE),1)&lt;&gt;"","Yes","No"),"No")</f>
        <v>No</v>
      </c>
    </row>
    <row r="20293" spans="1:9" x14ac:dyDescent="0.2">
      <c r="A20293" s="54">
        <v>44562</v>
      </c>
      <c r="B20293" t="s">
        <v>2489</v>
      </c>
      <c r="C20293" t="s">
        <v>2490</v>
      </c>
      <c r="D20293" t="e">
        <f>VLOOKUP(B20293,'Master Provider List'!$C$18:$H$1960,7,FALSE)</f>
        <v>#REF!</v>
      </c>
      <c r="E20293" t="s">
        <v>828</v>
      </c>
      <c r="H20293" t="str">
        <f>IFERROR(IF(INDEX(#REF!,MATCH('Summary_working sheet'!$A20293&amp;'Summary_working sheet'!$B20293&amp;MID('Summary_working sheet'!$H$1,5,3),#REF!,FALSE),1)&lt;&gt;"","Yes","No"),"No")</f>
        <v>No</v>
      </c>
      <c r="I20293" t="str">
        <f>IFERROR(IF(INDEX(#REF!,MATCH('Summary_working sheet'!$A20293&amp;'Summary_working sheet'!$B20293&amp;MID('Summary_working sheet'!$I$1,5,4),#REF!,FALSE),1)&lt;&gt;"","Yes","No"),"No")</f>
        <v>No</v>
      </c>
    </row>
    <row r="20294" spans="1:9" x14ac:dyDescent="0.2">
      <c r="A20294" s="54">
        <v>44562</v>
      </c>
      <c r="B20294" t="s">
        <v>2491</v>
      </c>
      <c r="C20294" t="s">
        <v>2492</v>
      </c>
      <c r="D20294" t="e">
        <f>VLOOKUP(B20294,'Master Provider List'!$C$18:$H$1960,7,FALSE)</f>
        <v>#REF!</v>
      </c>
      <c r="E20294" t="s">
        <v>828</v>
      </c>
      <c r="H20294" t="str">
        <f>IFERROR(IF(INDEX(#REF!,MATCH('Summary_working sheet'!$A20294&amp;'Summary_working sheet'!$B20294&amp;MID('Summary_working sheet'!$H$1,5,3),#REF!,FALSE),1)&lt;&gt;"","Yes","No"),"No")</f>
        <v>No</v>
      </c>
      <c r="I20294" t="str">
        <f>IFERROR(IF(INDEX(#REF!,MATCH('Summary_working sheet'!$A20294&amp;'Summary_working sheet'!$B20294&amp;MID('Summary_working sheet'!$I$1,5,4),#REF!,FALSE),1)&lt;&gt;"","Yes","No"),"No")</f>
        <v>No</v>
      </c>
    </row>
    <row r="20295" spans="1:9" x14ac:dyDescent="0.2">
      <c r="A20295" s="54">
        <v>44562</v>
      </c>
      <c r="B20295" t="s">
        <v>2493</v>
      </c>
      <c r="C20295" t="s">
        <v>2494</v>
      </c>
      <c r="D20295" t="e">
        <f>VLOOKUP(B20295,'Master Provider List'!$C$18:$H$1960,7,FALSE)</f>
        <v>#REF!</v>
      </c>
      <c r="E20295" t="s">
        <v>828</v>
      </c>
      <c r="H20295" t="str">
        <f>IFERROR(IF(INDEX(#REF!,MATCH('Summary_working sheet'!$A20295&amp;'Summary_working sheet'!$B20295&amp;MID('Summary_working sheet'!$H$1,5,3),#REF!,FALSE),1)&lt;&gt;"","Yes","No"),"No")</f>
        <v>No</v>
      </c>
      <c r="I20295" t="str">
        <f>IFERROR(IF(INDEX(#REF!,MATCH('Summary_working sheet'!$A20295&amp;'Summary_working sheet'!$B20295&amp;MID('Summary_working sheet'!$I$1,5,4),#REF!,FALSE),1)&lt;&gt;"","Yes","No"),"No")</f>
        <v>No</v>
      </c>
    </row>
    <row r="20296" spans="1:9" x14ac:dyDescent="0.2">
      <c r="A20296" s="54">
        <v>44562</v>
      </c>
      <c r="B20296" t="s">
        <v>2495</v>
      </c>
      <c r="C20296" t="s">
        <v>2496</v>
      </c>
      <c r="D20296" t="e">
        <f>VLOOKUP(B20296,'Master Provider List'!$C$18:$H$1960,7,FALSE)</f>
        <v>#REF!</v>
      </c>
      <c r="E20296" t="s">
        <v>828</v>
      </c>
      <c r="H20296" t="str">
        <f>IFERROR(IF(INDEX(#REF!,MATCH('Summary_working sheet'!$A20296&amp;'Summary_working sheet'!$B20296&amp;MID('Summary_working sheet'!$H$1,5,3),#REF!,FALSE),1)&lt;&gt;"","Yes","No"),"No")</f>
        <v>No</v>
      </c>
      <c r="I20296" t="str">
        <f>IFERROR(IF(INDEX(#REF!,MATCH('Summary_working sheet'!$A20296&amp;'Summary_working sheet'!$B20296&amp;MID('Summary_working sheet'!$I$1,5,4),#REF!,FALSE),1)&lt;&gt;"","Yes","No"),"No")</f>
        <v>No</v>
      </c>
    </row>
    <row r="20297" spans="1:9" x14ac:dyDescent="0.2">
      <c r="A20297" s="54">
        <v>44562</v>
      </c>
      <c r="B20297" t="s">
        <v>2497</v>
      </c>
      <c r="C20297" t="s">
        <v>2498</v>
      </c>
      <c r="D20297" t="e">
        <f>VLOOKUP(B20297,'Master Provider List'!$C$18:$H$1960,7,FALSE)</f>
        <v>#REF!</v>
      </c>
      <c r="E20297" t="s">
        <v>828</v>
      </c>
      <c r="H20297" t="str">
        <f>IFERROR(IF(INDEX(#REF!,MATCH('Summary_working sheet'!$A20297&amp;'Summary_working sheet'!$B20297&amp;MID('Summary_working sheet'!$H$1,5,3),#REF!,FALSE),1)&lt;&gt;"","Yes","No"),"No")</f>
        <v>No</v>
      </c>
      <c r="I20297" t="str">
        <f>IFERROR(IF(INDEX(#REF!,MATCH('Summary_working sheet'!$A20297&amp;'Summary_working sheet'!$B20297&amp;MID('Summary_working sheet'!$I$1,5,4),#REF!,FALSE),1)&lt;&gt;"","Yes","No"),"No")</f>
        <v>No</v>
      </c>
    </row>
    <row r="20298" spans="1:9" x14ac:dyDescent="0.2">
      <c r="A20298" s="54">
        <v>44562</v>
      </c>
      <c r="B20298" t="s">
        <v>2499</v>
      </c>
      <c r="C20298" t="s">
        <v>2500</v>
      </c>
      <c r="D20298" t="e">
        <f>VLOOKUP(B20298,'Master Provider List'!$C$18:$H$1960,7,FALSE)</f>
        <v>#REF!</v>
      </c>
      <c r="E20298" t="s">
        <v>828</v>
      </c>
      <c r="H20298" t="str">
        <f>IFERROR(IF(INDEX(#REF!,MATCH('Summary_working sheet'!$A20298&amp;'Summary_working sheet'!$B20298&amp;MID('Summary_working sheet'!$H$1,5,3),#REF!,FALSE),1)&lt;&gt;"","Yes","No"),"No")</f>
        <v>No</v>
      </c>
      <c r="I20298" t="str">
        <f>IFERROR(IF(INDEX(#REF!,MATCH('Summary_working sheet'!$A20298&amp;'Summary_working sheet'!$B20298&amp;MID('Summary_working sheet'!$I$1,5,4),#REF!,FALSE),1)&lt;&gt;"","Yes","No"),"No")</f>
        <v>No</v>
      </c>
    </row>
    <row r="20299" spans="1:9" x14ac:dyDescent="0.2">
      <c r="A20299" s="54">
        <v>44562</v>
      </c>
      <c r="B20299" t="s">
        <v>2501</v>
      </c>
      <c r="C20299" t="s">
        <v>2502</v>
      </c>
      <c r="D20299" t="e">
        <f>VLOOKUP(B20299,'Master Provider List'!$C$18:$H$1960,7,FALSE)</f>
        <v>#REF!</v>
      </c>
      <c r="E20299" t="s">
        <v>828</v>
      </c>
      <c r="H20299" t="str">
        <f>IFERROR(IF(INDEX(#REF!,MATCH('Summary_working sheet'!$A20299&amp;'Summary_working sheet'!$B20299&amp;MID('Summary_working sheet'!$H$1,5,3),#REF!,FALSE),1)&lt;&gt;"","Yes","No"),"No")</f>
        <v>No</v>
      </c>
      <c r="I20299" t="str">
        <f>IFERROR(IF(INDEX(#REF!,MATCH('Summary_working sheet'!$A20299&amp;'Summary_working sheet'!$B20299&amp;MID('Summary_working sheet'!$I$1,5,4),#REF!,FALSE),1)&lt;&gt;"","Yes","No"),"No")</f>
        <v>No</v>
      </c>
    </row>
    <row r="20300" spans="1:9" x14ac:dyDescent="0.2">
      <c r="A20300" s="54">
        <v>44562</v>
      </c>
      <c r="B20300" t="s">
        <v>2503</v>
      </c>
      <c r="C20300" t="s">
        <v>2504</v>
      </c>
      <c r="D20300" t="e">
        <f>VLOOKUP(B20300,'Master Provider List'!$C$18:$H$1960,7,FALSE)</f>
        <v>#REF!</v>
      </c>
      <c r="E20300" t="s">
        <v>828</v>
      </c>
      <c r="H20300" t="str">
        <f>IFERROR(IF(INDEX(#REF!,MATCH('Summary_working sheet'!$A20300&amp;'Summary_working sheet'!$B20300&amp;MID('Summary_working sheet'!$H$1,5,3),#REF!,FALSE),1)&lt;&gt;"","Yes","No"),"No")</f>
        <v>No</v>
      </c>
      <c r="I20300" t="str">
        <f>IFERROR(IF(INDEX(#REF!,MATCH('Summary_working sheet'!$A20300&amp;'Summary_working sheet'!$B20300&amp;MID('Summary_working sheet'!$I$1,5,4),#REF!,FALSE),1)&lt;&gt;"","Yes","No"),"No")</f>
        <v>No</v>
      </c>
    </row>
    <row r="20301" spans="1:9" x14ac:dyDescent="0.2">
      <c r="A20301" s="54">
        <v>44562</v>
      </c>
      <c r="B20301" t="s">
        <v>2505</v>
      </c>
      <c r="C20301" t="s">
        <v>2506</v>
      </c>
      <c r="D20301" t="e">
        <f>VLOOKUP(B20301,'Master Provider List'!$C$18:$H$1960,7,FALSE)</f>
        <v>#REF!</v>
      </c>
      <c r="E20301" t="s">
        <v>828</v>
      </c>
      <c r="H20301" t="str">
        <f>IFERROR(IF(INDEX(#REF!,MATCH('Summary_working sheet'!$A20301&amp;'Summary_working sheet'!$B20301&amp;MID('Summary_working sheet'!$H$1,5,3),#REF!,FALSE),1)&lt;&gt;"","Yes","No"),"No")</f>
        <v>No</v>
      </c>
      <c r="I20301" t="str">
        <f>IFERROR(IF(INDEX(#REF!,MATCH('Summary_working sheet'!$A20301&amp;'Summary_working sheet'!$B20301&amp;MID('Summary_working sheet'!$I$1,5,4),#REF!,FALSE),1)&lt;&gt;"","Yes","No"),"No")</f>
        <v>No</v>
      </c>
    </row>
    <row r="20302" spans="1:9" x14ac:dyDescent="0.2">
      <c r="A20302" s="54">
        <v>44562</v>
      </c>
      <c r="B20302" t="s">
        <v>2507</v>
      </c>
      <c r="C20302" t="s">
        <v>2508</v>
      </c>
      <c r="D20302" t="e">
        <f>VLOOKUP(B20302,'Master Provider List'!$C$18:$H$1960,7,FALSE)</f>
        <v>#REF!</v>
      </c>
      <c r="E20302" t="s">
        <v>828</v>
      </c>
      <c r="H20302" t="str">
        <f>IFERROR(IF(INDEX(#REF!,MATCH('Summary_working sheet'!$A20302&amp;'Summary_working sheet'!$B20302&amp;MID('Summary_working sheet'!$H$1,5,3),#REF!,FALSE),1)&lt;&gt;"","Yes","No"),"No")</f>
        <v>No</v>
      </c>
      <c r="I20302" t="str">
        <f>IFERROR(IF(INDEX(#REF!,MATCH('Summary_working sheet'!$A20302&amp;'Summary_working sheet'!$B20302&amp;MID('Summary_working sheet'!$I$1,5,4),#REF!,FALSE),1)&lt;&gt;"","Yes","No"),"No")</f>
        <v>No</v>
      </c>
    </row>
    <row r="20303" spans="1:9" x14ac:dyDescent="0.2">
      <c r="A20303" s="54">
        <v>44562</v>
      </c>
      <c r="B20303" t="s">
        <v>2509</v>
      </c>
      <c r="C20303" t="s">
        <v>2510</v>
      </c>
      <c r="D20303" t="e">
        <f>VLOOKUP(B20303,'Master Provider List'!$C$18:$H$1960,7,FALSE)</f>
        <v>#REF!</v>
      </c>
      <c r="E20303" t="s">
        <v>828</v>
      </c>
      <c r="H20303" t="str">
        <f>IFERROR(IF(INDEX(#REF!,MATCH('Summary_working sheet'!$A20303&amp;'Summary_working sheet'!$B20303&amp;MID('Summary_working sheet'!$H$1,5,3),#REF!,FALSE),1)&lt;&gt;"","Yes","No"),"No")</f>
        <v>No</v>
      </c>
      <c r="I20303" t="str">
        <f>IFERROR(IF(INDEX(#REF!,MATCH('Summary_working sheet'!$A20303&amp;'Summary_working sheet'!$B20303&amp;MID('Summary_working sheet'!$I$1,5,4),#REF!,FALSE),1)&lt;&gt;"","Yes","No"),"No")</f>
        <v>No</v>
      </c>
    </row>
    <row r="20304" spans="1:9" x14ac:dyDescent="0.2">
      <c r="A20304" s="54">
        <v>44562</v>
      </c>
      <c r="B20304" t="s">
        <v>2511</v>
      </c>
      <c r="C20304" t="s">
        <v>2512</v>
      </c>
      <c r="D20304" t="e">
        <f>VLOOKUP(B20304,'Master Provider List'!$C$18:$H$1960,7,FALSE)</f>
        <v>#REF!</v>
      </c>
      <c r="E20304" t="s">
        <v>828</v>
      </c>
      <c r="H20304" t="str">
        <f>IFERROR(IF(INDEX(#REF!,MATCH('Summary_working sheet'!$A20304&amp;'Summary_working sheet'!$B20304&amp;MID('Summary_working sheet'!$H$1,5,3),#REF!,FALSE),1)&lt;&gt;"","Yes","No"),"No")</f>
        <v>No</v>
      </c>
      <c r="I20304" t="str">
        <f>IFERROR(IF(INDEX(#REF!,MATCH('Summary_working sheet'!$A20304&amp;'Summary_working sheet'!$B20304&amp;MID('Summary_working sheet'!$I$1,5,4),#REF!,FALSE),1)&lt;&gt;"","Yes","No"),"No")</f>
        <v>No</v>
      </c>
    </row>
    <row r="20305" spans="1:9" x14ac:dyDescent="0.2">
      <c r="A20305" s="54">
        <v>44562</v>
      </c>
      <c r="B20305" t="s">
        <v>2513</v>
      </c>
      <c r="C20305" t="s">
        <v>2514</v>
      </c>
      <c r="D20305" t="e">
        <f>VLOOKUP(B20305,'Master Provider List'!$C$18:$H$1960,7,FALSE)</f>
        <v>#REF!</v>
      </c>
      <c r="E20305" t="s">
        <v>828</v>
      </c>
      <c r="H20305" t="str">
        <f>IFERROR(IF(INDEX(#REF!,MATCH('Summary_working sheet'!$A20305&amp;'Summary_working sheet'!$B20305&amp;MID('Summary_working sheet'!$H$1,5,3),#REF!,FALSE),1)&lt;&gt;"","Yes","No"),"No")</f>
        <v>No</v>
      </c>
      <c r="I20305" t="str">
        <f>IFERROR(IF(INDEX(#REF!,MATCH('Summary_working sheet'!$A20305&amp;'Summary_working sheet'!$B20305&amp;MID('Summary_working sheet'!$I$1,5,4),#REF!,FALSE),1)&lt;&gt;"","Yes","No"),"No")</f>
        <v>No</v>
      </c>
    </row>
    <row r="20306" spans="1:9" x14ac:dyDescent="0.2">
      <c r="A20306" s="54">
        <v>44562</v>
      </c>
      <c r="B20306" t="s">
        <v>2515</v>
      </c>
      <c r="C20306" t="s">
        <v>2516</v>
      </c>
      <c r="D20306" t="e">
        <f>VLOOKUP(B20306,'Master Provider List'!$C$18:$H$1960,7,FALSE)</f>
        <v>#REF!</v>
      </c>
      <c r="E20306" t="s">
        <v>828</v>
      </c>
      <c r="H20306" t="str">
        <f>IFERROR(IF(INDEX(#REF!,MATCH('Summary_working sheet'!$A20306&amp;'Summary_working sheet'!$B20306&amp;MID('Summary_working sheet'!$H$1,5,3),#REF!,FALSE),1)&lt;&gt;"","Yes","No"),"No")</f>
        <v>No</v>
      </c>
      <c r="I20306" t="str">
        <f>IFERROR(IF(INDEX(#REF!,MATCH('Summary_working sheet'!$A20306&amp;'Summary_working sheet'!$B20306&amp;MID('Summary_working sheet'!$I$1,5,4),#REF!,FALSE),1)&lt;&gt;"","Yes","No"),"No")</f>
        <v>No</v>
      </c>
    </row>
    <row r="20307" spans="1:9" x14ac:dyDescent="0.2">
      <c r="A20307" s="54">
        <v>44562</v>
      </c>
      <c r="B20307" t="s">
        <v>2517</v>
      </c>
      <c r="C20307" t="s">
        <v>2518</v>
      </c>
      <c r="D20307" t="e">
        <f>VLOOKUP(B20307,'Master Provider List'!$C$18:$H$1960,7,FALSE)</f>
        <v>#REF!</v>
      </c>
      <c r="E20307" t="s">
        <v>828</v>
      </c>
      <c r="H20307" t="str">
        <f>IFERROR(IF(INDEX(#REF!,MATCH('Summary_working sheet'!$A20307&amp;'Summary_working sheet'!$B20307&amp;MID('Summary_working sheet'!$H$1,5,3),#REF!,FALSE),1)&lt;&gt;"","Yes","No"),"No")</f>
        <v>No</v>
      </c>
      <c r="I20307" t="str">
        <f>IFERROR(IF(INDEX(#REF!,MATCH('Summary_working sheet'!$A20307&amp;'Summary_working sheet'!$B20307&amp;MID('Summary_working sheet'!$I$1,5,4),#REF!,FALSE),1)&lt;&gt;"","Yes","No"),"No")</f>
        <v>No</v>
      </c>
    </row>
    <row r="20308" spans="1:9" x14ac:dyDescent="0.2">
      <c r="A20308" s="54">
        <v>44562</v>
      </c>
      <c r="B20308" t="s">
        <v>2519</v>
      </c>
      <c r="C20308" t="s">
        <v>2520</v>
      </c>
      <c r="D20308" t="e">
        <f>VLOOKUP(B20308,'Master Provider List'!$C$18:$H$1960,7,FALSE)</f>
        <v>#REF!</v>
      </c>
      <c r="E20308" t="s">
        <v>828</v>
      </c>
      <c r="H20308" t="str">
        <f>IFERROR(IF(INDEX(#REF!,MATCH('Summary_working sheet'!$A20308&amp;'Summary_working sheet'!$B20308&amp;MID('Summary_working sheet'!$H$1,5,3),#REF!,FALSE),1)&lt;&gt;"","Yes","No"),"No")</f>
        <v>No</v>
      </c>
      <c r="I20308" t="str">
        <f>IFERROR(IF(INDEX(#REF!,MATCH('Summary_working sheet'!$A20308&amp;'Summary_working sheet'!$B20308&amp;MID('Summary_working sheet'!$I$1,5,4),#REF!,FALSE),1)&lt;&gt;"","Yes","No"),"No")</f>
        <v>No</v>
      </c>
    </row>
    <row r="20309" spans="1:9" x14ac:dyDescent="0.2">
      <c r="A20309" s="54">
        <v>44562</v>
      </c>
      <c r="B20309" t="s">
        <v>2521</v>
      </c>
      <c r="C20309" t="s">
        <v>2522</v>
      </c>
      <c r="D20309" t="e">
        <f>VLOOKUP(B20309,'Master Provider List'!$C$18:$H$1960,7,FALSE)</f>
        <v>#REF!</v>
      </c>
      <c r="E20309" t="s">
        <v>828</v>
      </c>
      <c r="H20309" t="str">
        <f>IFERROR(IF(INDEX(#REF!,MATCH('Summary_working sheet'!$A20309&amp;'Summary_working sheet'!$B20309&amp;MID('Summary_working sheet'!$H$1,5,3),#REF!,FALSE),1)&lt;&gt;"","Yes","No"),"No")</f>
        <v>No</v>
      </c>
      <c r="I20309" t="str">
        <f>IFERROR(IF(INDEX(#REF!,MATCH('Summary_working sheet'!$A20309&amp;'Summary_working sheet'!$B20309&amp;MID('Summary_working sheet'!$I$1,5,4),#REF!,FALSE),1)&lt;&gt;"","Yes","No"),"No")</f>
        <v>No</v>
      </c>
    </row>
    <row r="20310" spans="1:9" x14ac:dyDescent="0.2">
      <c r="A20310" s="54">
        <v>44562</v>
      </c>
      <c r="B20310" t="s">
        <v>2523</v>
      </c>
      <c r="C20310" t="s">
        <v>2524</v>
      </c>
      <c r="D20310" t="e">
        <f>VLOOKUP(B20310,'Master Provider List'!$C$18:$H$1960,7,FALSE)</f>
        <v>#REF!</v>
      </c>
      <c r="E20310" t="s">
        <v>828</v>
      </c>
      <c r="H20310" t="str">
        <f>IFERROR(IF(INDEX(#REF!,MATCH('Summary_working sheet'!$A20310&amp;'Summary_working sheet'!$B20310&amp;MID('Summary_working sheet'!$H$1,5,3),#REF!,FALSE),1)&lt;&gt;"","Yes","No"),"No")</f>
        <v>No</v>
      </c>
      <c r="I20310" t="str">
        <f>IFERROR(IF(INDEX(#REF!,MATCH('Summary_working sheet'!$A20310&amp;'Summary_working sheet'!$B20310&amp;MID('Summary_working sheet'!$I$1,5,4),#REF!,FALSE),1)&lt;&gt;"","Yes","No"),"No")</f>
        <v>No</v>
      </c>
    </row>
    <row r="20311" spans="1:9" x14ac:dyDescent="0.2">
      <c r="A20311" s="54">
        <v>44562</v>
      </c>
      <c r="B20311" t="s">
        <v>2525</v>
      </c>
      <c r="C20311" t="s">
        <v>2526</v>
      </c>
      <c r="D20311" t="e">
        <f>VLOOKUP(B20311,'Master Provider List'!$C$18:$H$1960,7,FALSE)</f>
        <v>#REF!</v>
      </c>
      <c r="E20311" t="s">
        <v>828</v>
      </c>
      <c r="H20311" t="str">
        <f>IFERROR(IF(INDEX(#REF!,MATCH('Summary_working sheet'!$A20311&amp;'Summary_working sheet'!$B20311&amp;MID('Summary_working sheet'!$H$1,5,3),#REF!,FALSE),1)&lt;&gt;"","Yes","No"),"No")</f>
        <v>No</v>
      </c>
      <c r="I20311" t="str">
        <f>IFERROR(IF(INDEX(#REF!,MATCH('Summary_working sheet'!$A20311&amp;'Summary_working sheet'!$B20311&amp;MID('Summary_working sheet'!$I$1,5,4),#REF!,FALSE),1)&lt;&gt;"","Yes","No"),"No")</f>
        <v>No</v>
      </c>
    </row>
    <row r="20312" spans="1:9" x14ac:dyDescent="0.2">
      <c r="A20312" s="54">
        <v>44562</v>
      </c>
      <c r="B20312" t="s">
        <v>2527</v>
      </c>
      <c r="C20312" t="s">
        <v>2528</v>
      </c>
      <c r="D20312" t="e">
        <f>VLOOKUP(B20312,'Master Provider List'!$C$18:$H$1960,7,FALSE)</f>
        <v>#REF!</v>
      </c>
      <c r="E20312" t="s">
        <v>828</v>
      </c>
      <c r="H20312" t="str">
        <f>IFERROR(IF(INDEX(#REF!,MATCH('Summary_working sheet'!$A20312&amp;'Summary_working sheet'!$B20312&amp;MID('Summary_working sheet'!$H$1,5,3),#REF!,FALSE),1)&lt;&gt;"","Yes","No"),"No")</f>
        <v>No</v>
      </c>
      <c r="I20312" t="str">
        <f>IFERROR(IF(INDEX(#REF!,MATCH('Summary_working sheet'!$A20312&amp;'Summary_working sheet'!$B20312&amp;MID('Summary_working sheet'!$I$1,5,4),#REF!,FALSE),1)&lt;&gt;"","Yes","No"),"No")</f>
        <v>No</v>
      </c>
    </row>
    <row r="20313" spans="1:9" x14ac:dyDescent="0.2">
      <c r="A20313" s="54">
        <v>44562</v>
      </c>
      <c r="B20313" t="s">
        <v>2529</v>
      </c>
      <c r="C20313" t="s">
        <v>2530</v>
      </c>
      <c r="D20313" t="e">
        <f>VLOOKUP(B20313,'Master Provider List'!$C$18:$H$1960,7,FALSE)</f>
        <v>#REF!</v>
      </c>
      <c r="E20313" t="s">
        <v>828</v>
      </c>
      <c r="H20313" t="str">
        <f>IFERROR(IF(INDEX(#REF!,MATCH('Summary_working sheet'!$A20313&amp;'Summary_working sheet'!$B20313&amp;MID('Summary_working sheet'!$H$1,5,3),#REF!,FALSE),1)&lt;&gt;"","Yes","No"),"No")</f>
        <v>No</v>
      </c>
      <c r="I20313" t="str">
        <f>IFERROR(IF(INDEX(#REF!,MATCH('Summary_working sheet'!$A20313&amp;'Summary_working sheet'!$B20313&amp;MID('Summary_working sheet'!$I$1,5,4),#REF!,FALSE),1)&lt;&gt;"","Yes","No"),"No")</f>
        <v>No</v>
      </c>
    </row>
    <row r="20314" spans="1:9" x14ac:dyDescent="0.2">
      <c r="A20314" s="54">
        <v>44562</v>
      </c>
      <c r="B20314" t="s">
        <v>2531</v>
      </c>
      <c r="C20314" t="s">
        <v>2532</v>
      </c>
      <c r="D20314" t="e">
        <f>VLOOKUP(B20314,'Master Provider List'!$C$18:$H$1960,7,FALSE)</f>
        <v>#REF!</v>
      </c>
      <c r="E20314" t="s">
        <v>828</v>
      </c>
      <c r="H20314" t="str">
        <f>IFERROR(IF(INDEX(#REF!,MATCH('Summary_working sheet'!$A20314&amp;'Summary_working sheet'!$B20314&amp;MID('Summary_working sheet'!$H$1,5,3),#REF!,FALSE),1)&lt;&gt;"","Yes","No"),"No")</f>
        <v>No</v>
      </c>
      <c r="I20314" t="str">
        <f>IFERROR(IF(INDEX(#REF!,MATCH('Summary_working sheet'!$A20314&amp;'Summary_working sheet'!$B20314&amp;MID('Summary_working sheet'!$I$1,5,4),#REF!,FALSE),1)&lt;&gt;"","Yes","No"),"No")</f>
        <v>No</v>
      </c>
    </row>
    <row r="20315" spans="1:9" x14ac:dyDescent="0.2">
      <c r="A20315" s="54">
        <v>44562</v>
      </c>
      <c r="B20315" t="s">
        <v>2533</v>
      </c>
      <c r="C20315" t="s">
        <v>2534</v>
      </c>
      <c r="D20315" t="e">
        <f>VLOOKUP(B20315,'Master Provider List'!$C$18:$H$1960,7,FALSE)</f>
        <v>#REF!</v>
      </c>
      <c r="E20315" t="s">
        <v>828</v>
      </c>
      <c r="H20315" t="str">
        <f>IFERROR(IF(INDEX(#REF!,MATCH('Summary_working sheet'!$A20315&amp;'Summary_working sheet'!$B20315&amp;MID('Summary_working sheet'!$H$1,5,3),#REF!,FALSE),1)&lt;&gt;"","Yes","No"),"No")</f>
        <v>No</v>
      </c>
      <c r="I20315" t="str">
        <f>IFERROR(IF(INDEX(#REF!,MATCH('Summary_working sheet'!$A20315&amp;'Summary_working sheet'!$B20315&amp;MID('Summary_working sheet'!$I$1,5,4),#REF!,FALSE),1)&lt;&gt;"","Yes","No"),"No")</f>
        <v>No</v>
      </c>
    </row>
    <row r="20316" spans="1:9" x14ac:dyDescent="0.2">
      <c r="A20316" s="54">
        <v>44562</v>
      </c>
      <c r="B20316" t="s">
        <v>2535</v>
      </c>
      <c r="C20316" t="s">
        <v>2536</v>
      </c>
      <c r="D20316" t="e">
        <f>VLOOKUP(B20316,'Master Provider List'!$C$18:$H$1960,7,FALSE)</f>
        <v>#REF!</v>
      </c>
      <c r="E20316" t="s">
        <v>828</v>
      </c>
      <c r="H20316" t="str">
        <f>IFERROR(IF(INDEX(#REF!,MATCH('Summary_working sheet'!$A20316&amp;'Summary_working sheet'!$B20316&amp;MID('Summary_working sheet'!$H$1,5,3),#REF!,FALSE),1)&lt;&gt;"","Yes","No"),"No")</f>
        <v>No</v>
      </c>
      <c r="I20316" t="str">
        <f>IFERROR(IF(INDEX(#REF!,MATCH('Summary_working sheet'!$A20316&amp;'Summary_working sheet'!$B20316&amp;MID('Summary_working sheet'!$I$1,5,4),#REF!,FALSE),1)&lt;&gt;"","Yes","No"),"No")</f>
        <v>No</v>
      </c>
    </row>
    <row r="20317" spans="1:9" x14ac:dyDescent="0.2">
      <c r="A20317" s="54">
        <v>44562</v>
      </c>
      <c r="B20317" t="s">
        <v>2537</v>
      </c>
      <c r="C20317" t="s">
        <v>2538</v>
      </c>
      <c r="D20317" t="e">
        <f>VLOOKUP(B20317,'Master Provider List'!$C$18:$H$1960,7,FALSE)</f>
        <v>#REF!</v>
      </c>
      <c r="E20317" t="s">
        <v>828</v>
      </c>
      <c r="H20317" t="str">
        <f>IFERROR(IF(INDEX(#REF!,MATCH('Summary_working sheet'!$A20317&amp;'Summary_working sheet'!$B20317&amp;MID('Summary_working sheet'!$H$1,5,3),#REF!,FALSE),1)&lt;&gt;"","Yes","No"),"No")</f>
        <v>No</v>
      </c>
      <c r="I20317" t="str">
        <f>IFERROR(IF(INDEX(#REF!,MATCH('Summary_working sheet'!$A20317&amp;'Summary_working sheet'!$B20317&amp;MID('Summary_working sheet'!$I$1,5,4),#REF!,FALSE),1)&lt;&gt;"","Yes","No"),"No")</f>
        <v>No</v>
      </c>
    </row>
    <row r="20318" spans="1:9" x14ac:dyDescent="0.2">
      <c r="A20318" s="54">
        <v>44562</v>
      </c>
      <c r="B20318" t="s">
        <v>2539</v>
      </c>
      <c r="C20318" t="s">
        <v>2540</v>
      </c>
      <c r="D20318" t="e">
        <f>VLOOKUP(B20318,'Master Provider List'!$C$18:$H$1960,7,FALSE)</f>
        <v>#REF!</v>
      </c>
      <c r="E20318" t="s">
        <v>828</v>
      </c>
      <c r="H20318" t="str">
        <f>IFERROR(IF(INDEX(#REF!,MATCH('Summary_working sheet'!$A20318&amp;'Summary_working sheet'!$B20318&amp;MID('Summary_working sheet'!$H$1,5,3),#REF!,FALSE),1)&lt;&gt;"","Yes","No"),"No")</f>
        <v>No</v>
      </c>
      <c r="I20318" t="str">
        <f>IFERROR(IF(INDEX(#REF!,MATCH('Summary_working sheet'!$A20318&amp;'Summary_working sheet'!$B20318&amp;MID('Summary_working sheet'!$I$1,5,4),#REF!,FALSE),1)&lt;&gt;"","Yes","No"),"No")</f>
        <v>No</v>
      </c>
    </row>
    <row r="20319" spans="1:9" x14ac:dyDescent="0.2">
      <c r="A20319" s="54">
        <v>44562</v>
      </c>
      <c r="B20319" t="s">
        <v>2541</v>
      </c>
      <c r="C20319" t="s">
        <v>2542</v>
      </c>
      <c r="D20319" t="e">
        <f>VLOOKUP(B20319,'Master Provider List'!$C$18:$H$1960,7,FALSE)</f>
        <v>#REF!</v>
      </c>
      <c r="E20319" t="s">
        <v>828</v>
      </c>
      <c r="H20319" t="str">
        <f>IFERROR(IF(INDEX(#REF!,MATCH('Summary_working sheet'!$A20319&amp;'Summary_working sheet'!$B20319&amp;MID('Summary_working sheet'!$H$1,5,3),#REF!,FALSE),1)&lt;&gt;"","Yes","No"),"No")</f>
        <v>No</v>
      </c>
      <c r="I20319" t="str">
        <f>IFERROR(IF(INDEX(#REF!,MATCH('Summary_working sheet'!$A20319&amp;'Summary_working sheet'!$B20319&amp;MID('Summary_working sheet'!$I$1,5,4),#REF!,FALSE),1)&lt;&gt;"","Yes","No"),"No")</f>
        <v>No</v>
      </c>
    </row>
    <row r="20320" spans="1:9" x14ac:dyDescent="0.2">
      <c r="A20320" s="54">
        <v>44562</v>
      </c>
      <c r="B20320" t="s">
        <v>2543</v>
      </c>
      <c r="C20320" t="s">
        <v>2544</v>
      </c>
      <c r="D20320" t="e">
        <f>VLOOKUP(B20320,'Master Provider List'!$C$18:$H$1960,7,FALSE)</f>
        <v>#REF!</v>
      </c>
      <c r="E20320" t="s">
        <v>828</v>
      </c>
      <c r="H20320" t="str">
        <f>IFERROR(IF(INDEX(#REF!,MATCH('Summary_working sheet'!$A20320&amp;'Summary_working sheet'!$B20320&amp;MID('Summary_working sheet'!$H$1,5,3),#REF!,FALSE),1)&lt;&gt;"","Yes","No"),"No")</f>
        <v>No</v>
      </c>
      <c r="I20320" t="str">
        <f>IFERROR(IF(INDEX(#REF!,MATCH('Summary_working sheet'!$A20320&amp;'Summary_working sheet'!$B20320&amp;MID('Summary_working sheet'!$I$1,5,4),#REF!,FALSE),1)&lt;&gt;"","Yes","No"),"No")</f>
        <v>No</v>
      </c>
    </row>
    <row r="20321" spans="1:9" x14ac:dyDescent="0.2">
      <c r="A20321" s="54">
        <v>44562</v>
      </c>
      <c r="B20321" t="s">
        <v>2545</v>
      </c>
      <c r="C20321" t="s">
        <v>2546</v>
      </c>
      <c r="D20321" t="e">
        <f>VLOOKUP(B20321,'Master Provider List'!$C$18:$H$1960,7,FALSE)</f>
        <v>#REF!</v>
      </c>
      <c r="E20321" t="s">
        <v>828</v>
      </c>
      <c r="H20321" t="str">
        <f>IFERROR(IF(INDEX(#REF!,MATCH('Summary_working sheet'!$A20321&amp;'Summary_working sheet'!$B20321&amp;MID('Summary_working sheet'!$H$1,5,3),#REF!,FALSE),1)&lt;&gt;"","Yes","No"),"No")</f>
        <v>No</v>
      </c>
      <c r="I20321" t="str">
        <f>IFERROR(IF(INDEX(#REF!,MATCH('Summary_working sheet'!$A20321&amp;'Summary_working sheet'!$B20321&amp;MID('Summary_working sheet'!$I$1,5,4),#REF!,FALSE),1)&lt;&gt;"","Yes","No"),"No")</f>
        <v>No</v>
      </c>
    </row>
    <row r="20322" spans="1:9" x14ac:dyDescent="0.2">
      <c r="A20322" s="54">
        <v>44562</v>
      </c>
      <c r="B20322" t="s">
        <v>2547</v>
      </c>
      <c r="C20322" t="s">
        <v>2548</v>
      </c>
      <c r="D20322" t="e">
        <f>VLOOKUP(B20322,'Master Provider List'!$C$18:$H$1960,7,FALSE)</f>
        <v>#REF!</v>
      </c>
      <c r="E20322" t="s">
        <v>828</v>
      </c>
      <c r="H20322" t="str">
        <f>IFERROR(IF(INDEX(#REF!,MATCH('Summary_working sheet'!$A20322&amp;'Summary_working sheet'!$B20322&amp;MID('Summary_working sheet'!$H$1,5,3),#REF!,FALSE),1)&lt;&gt;"","Yes","No"),"No")</f>
        <v>No</v>
      </c>
      <c r="I20322" t="str">
        <f>IFERROR(IF(INDEX(#REF!,MATCH('Summary_working sheet'!$A20322&amp;'Summary_working sheet'!$B20322&amp;MID('Summary_working sheet'!$I$1,5,4),#REF!,FALSE),1)&lt;&gt;"","Yes","No"),"No")</f>
        <v>No</v>
      </c>
    </row>
    <row r="20323" spans="1:9" x14ac:dyDescent="0.2">
      <c r="A20323" s="54">
        <v>44562</v>
      </c>
      <c r="B20323" t="s">
        <v>2549</v>
      </c>
      <c r="C20323" t="s">
        <v>2550</v>
      </c>
      <c r="D20323" t="e">
        <f>VLOOKUP(B20323,'Master Provider List'!$C$18:$H$1960,7,FALSE)</f>
        <v>#REF!</v>
      </c>
      <c r="E20323" t="s">
        <v>828</v>
      </c>
      <c r="H20323" t="str">
        <f>IFERROR(IF(INDEX(#REF!,MATCH('Summary_working sheet'!$A20323&amp;'Summary_working sheet'!$B20323&amp;MID('Summary_working sheet'!$H$1,5,3),#REF!,FALSE),1)&lt;&gt;"","Yes","No"),"No")</f>
        <v>No</v>
      </c>
      <c r="I20323" t="str">
        <f>IFERROR(IF(INDEX(#REF!,MATCH('Summary_working sheet'!$A20323&amp;'Summary_working sheet'!$B20323&amp;MID('Summary_working sheet'!$I$1,5,4),#REF!,FALSE),1)&lt;&gt;"","Yes","No"),"No")</f>
        <v>No</v>
      </c>
    </row>
    <row r="20324" spans="1:9" x14ac:dyDescent="0.2">
      <c r="A20324" s="54">
        <v>44562</v>
      </c>
      <c r="B20324" t="s">
        <v>2551</v>
      </c>
      <c r="C20324" t="s">
        <v>2552</v>
      </c>
      <c r="D20324" t="e">
        <f>VLOOKUP(B20324,'Master Provider List'!$C$18:$H$1960,7,FALSE)</f>
        <v>#REF!</v>
      </c>
      <c r="E20324" t="s">
        <v>828</v>
      </c>
      <c r="H20324" t="str">
        <f>IFERROR(IF(INDEX(#REF!,MATCH('Summary_working sheet'!$A20324&amp;'Summary_working sheet'!$B20324&amp;MID('Summary_working sheet'!$H$1,5,3),#REF!,FALSE),1)&lt;&gt;"","Yes","No"),"No")</f>
        <v>No</v>
      </c>
      <c r="I20324" t="str">
        <f>IFERROR(IF(INDEX(#REF!,MATCH('Summary_working sheet'!$A20324&amp;'Summary_working sheet'!$B20324&amp;MID('Summary_working sheet'!$I$1,5,4),#REF!,FALSE),1)&lt;&gt;"","Yes","No"),"No")</f>
        <v>No</v>
      </c>
    </row>
    <row r="20325" spans="1:9" x14ac:dyDescent="0.2">
      <c r="A20325" s="54">
        <v>44562</v>
      </c>
      <c r="B20325" t="s">
        <v>2553</v>
      </c>
      <c r="C20325" t="s">
        <v>2554</v>
      </c>
      <c r="D20325" t="e">
        <f>VLOOKUP(B20325,'Master Provider List'!$C$18:$H$1960,7,FALSE)</f>
        <v>#REF!</v>
      </c>
      <c r="E20325" t="s">
        <v>828</v>
      </c>
      <c r="H20325" t="str">
        <f>IFERROR(IF(INDEX(#REF!,MATCH('Summary_working sheet'!$A20325&amp;'Summary_working sheet'!$B20325&amp;MID('Summary_working sheet'!$H$1,5,3),#REF!,FALSE),1)&lt;&gt;"","Yes","No"),"No")</f>
        <v>No</v>
      </c>
      <c r="I20325" t="str">
        <f>IFERROR(IF(INDEX(#REF!,MATCH('Summary_working sheet'!$A20325&amp;'Summary_working sheet'!$B20325&amp;MID('Summary_working sheet'!$I$1,5,4),#REF!,FALSE),1)&lt;&gt;"","Yes","No"),"No")</f>
        <v>No</v>
      </c>
    </row>
    <row r="20326" spans="1:9" x14ac:dyDescent="0.2">
      <c r="A20326" s="54">
        <v>44562</v>
      </c>
      <c r="B20326" t="s">
        <v>2555</v>
      </c>
      <c r="C20326" t="s">
        <v>2556</v>
      </c>
      <c r="D20326" t="e">
        <f>VLOOKUP(B20326,'Master Provider List'!$C$18:$H$1960,7,FALSE)</f>
        <v>#REF!</v>
      </c>
      <c r="E20326" t="s">
        <v>828</v>
      </c>
      <c r="H20326" t="str">
        <f>IFERROR(IF(INDEX(#REF!,MATCH('Summary_working sheet'!$A20326&amp;'Summary_working sheet'!$B20326&amp;MID('Summary_working sheet'!$H$1,5,3),#REF!,FALSE),1)&lt;&gt;"","Yes","No"),"No")</f>
        <v>No</v>
      </c>
      <c r="I20326" t="str">
        <f>IFERROR(IF(INDEX(#REF!,MATCH('Summary_working sheet'!$A20326&amp;'Summary_working sheet'!$B20326&amp;MID('Summary_working sheet'!$I$1,5,4),#REF!,FALSE),1)&lt;&gt;"","Yes","No"),"No")</f>
        <v>No</v>
      </c>
    </row>
    <row r="20327" spans="1:9" x14ac:dyDescent="0.2">
      <c r="A20327" s="54">
        <v>44562</v>
      </c>
      <c r="B20327" t="s">
        <v>2557</v>
      </c>
      <c r="C20327" t="s">
        <v>2558</v>
      </c>
      <c r="D20327" t="e">
        <f>VLOOKUP(B20327,'Master Provider List'!$C$18:$H$1960,7,FALSE)</f>
        <v>#REF!</v>
      </c>
      <c r="E20327" t="s">
        <v>828</v>
      </c>
      <c r="H20327" t="str">
        <f>IFERROR(IF(INDEX(#REF!,MATCH('Summary_working sheet'!$A20327&amp;'Summary_working sheet'!$B20327&amp;MID('Summary_working sheet'!$H$1,5,3),#REF!,FALSE),1)&lt;&gt;"","Yes","No"),"No")</f>
        <v>No</v>
      </c>
      <c r="I20327" t="str">
        <f>IFERROR(IF(INDEX(#REF!,MATCH('Summary_working sheet'!$A20327&amp;'Summary_working sheet'!$B20327&amp;MID('Summary_working sheet'!$I$1,5,4),#REF!,FALSE),1)&lt;&gt;"","Yes","No"),"No")</f>
        <v>No</v>
      </c>
    </row>
    <row r="20328" spans="1:9" x14ac:dyDescent="0.2">
      <c r="A20328" s="54">
        <v>44562</v>
      </c>
      <c r="B20328" t="s">
        <v>2559</v>
      </c>
      <c r="C20328" t="s">
        <v>2560</v>
      </c>
      <c r="D20328" t="e">
        <f>VLOOKUP(B20328,'Master Provider List'!$C$18:$H$1960,7,FALSE)</f>
        <v>#REF!</v>
      </c>
      <c r="E20328" t="s">
        <v>828</v>
      </c>
      <c r="H20328" t="str">
        <f>IFERROR(IF(INDEX(#REF!,MATCH('Summary_working sheet'!$A20328&amp;'Summary_working sheet'!$B20328&amp;MID('Summary_working sheet'!$H$1,5,3),#REF!,FALSE),1)&lt;&gt;"","Yes","No"),"No")</f>
        <v>No</v>
      </c>
      <c r="I20328" t="str">
        <f>IFERROR(IF(INDEX(#REF!,MATCH('Summary_working sheet'!$A20328&amp;'Summary_working sheet'!$B20328&amp;MID('Summary_working sheet'!$I$1,5,4),#REF!,FALSE),1)&lt;&gt;"","Yes","No"),"No")</f>
        <v>No</v>
      </c>
    </row>
    <row r="20329" spans="1:9" x14ac:dyDescent="0.2">
      <c r="A20329" s="54">
        <v>44562</v>
      </c>
      <c r="B20329" t="s">
        <v>2561</v>
      </c>
      <c r="C20329" t="s">
        <v>2562</v>
      </c>
      <c r="D20329" t="e">
        <f>VLOOKUP(B20329,'Master Provider List'!$C$18:$H$1960,7,FALSE)</f>
        <v>#REF!</v>
      </c>
      <c r="E20329" t="s">
        <v>828</v>
      </c>
      <c r="H20329" t="str">
        <f>IFERROR(IF(INDEX(#REF!,MATCH('Summary_working sheet'!$A20329&amp;'Summary_working sheet'!$B20329&amp;MID('Summary_working sheet'!$H$1,5,3),#REF!,FALSE),1)&lt;&gt;"","Yes","No"),"No")</f>
        <v>No</v>
      </c>
      <c r="I20329" t="str">
        <f>IFERROR(IF(INDEX(#REF!,MATCH('Summary_working sheet'!$A20329&amp;'Summary_working sheet'!$B20329&amp;MID('Summary_working sheet'!$I$1,5,4),#REF!,FALSE),1)&lt;&gt;"","Yes","No"),"No")</f>
        <v>No</v>
      </c>
    </row>
    <row r="20330" spans="1:9" x14ac:dyDescent="0.2">
      <c r="A20330" s="54">
        <v>44562</v>
      </c>
      <c r="B20330" t="s">
        <v>2563</v>
      </c>
      <c r="C20330" t="s">
        <v>2564</v>
      </c>
      <c r="D20330" t="e">
        <f>VLOOKUP(B20330,'Master Provider List'!$C$18:$H$1960,7,FALSE)</f>
        <v>#REF!</v>
      </c>
      <c r="E20330" t="s">
        <v>828</v>
      </c>
      <c r="H20330" t="str">
        <f>IFERROR(IF(INDEX(#REF!,MATCH('Summary_working sheet'!$A20330&amp;'Summary_working sheet'!$B20330&amp;MID('Summary_working sheet'!$H$1,5,3),#REF!,FALSE),1)&lt;&gt;"","Yes","No"),"No")</f>
        <v>No</v>
      </c>
      <c r="I20330" t="str">
        <f>IFERROR(IF(INDEX(#REF!,MATCH('Summary_working sheet'!$A20330&amp;'Summary_working sheet'!$B20330&amp;MID('Summary_working sheet'!$I$1,5,4),#REF!,FALSE),1)&lt;&gt;"","Yes","No"),"No")</f>
        <v>No</v>
      </c>
    </row>
    <row r="20331" spans="1:9" x14ac:dyDescent="0.2">
      <c r="A20331" s="54">
        <v>44562</v>
      </c>
      <c r="B20331" t="s">
        <v>2565</v>
      </c>
      <c r="C20331" t="s">
        <v>2566</v>
      </c>
      <c r="D20331" t="e">
        <f>VLOOKUP(B20331,'Master Provider List'!$C$18:$H$1960,7,FALSE)</f>
        <v>#REF!</v>
      </c>
      <c r="E20331" t="s">
        <v>828</v>
      </c>
      <c r="H20331" t="str">
        <f>IFERROR(IF(INDEX(#REF!,MATCH('Summary_working sheet'!$A20331&amp;'Summary_working sheet'!$B20331&amp;MID('Summary_working sheet'!$H$1,5,3),#REF!,FALSE),1)&lt;&gt;"","Yes","No"),"No")</f>
        <v>No</v>
      </c>
      <c r="I20331" t="str">
        <f>IFERROR(IF(INDEX(#REF!,MATCH('Summary_working sheet'!$A20331&amp;'Summary_working sheet'!$B20331&amp;MID('Summary_working sheet'!$I$1,5,4),#REF!,FALSE),1)&lt;&gt;"","Yes","No"),"No")</f>
        <v>No</v>
      </c>
    </row>
    <row r="20332" spans="1:9" x14ac:dyDescent="0.2">
      <c r="A20332" s="54">
        <v>44562</v>
      </c>
      <c r="B20332" t="s">
        <v>2567</v>
      </c>
      <c r="C20332" t="s">
        <v>2568</v>
      </c>
      <c r="D20332" t="e">
        <f>VLOOKUP(B20332,'Master Provider List'!$C$18:$H$1960,7,FALSE)</f>
        <v>#REF!</v>
      </c>
      <c r="E20332" t="s">
        <v>828</v>
      </c>
      <c r="H20332" t="str">
        <f>IFERROR(IF(INDEX(#REF!,MATCH('Summary_working sheet'!$A20332&amp;'Summary_working sheet'!$B20332&amp;MID('Summary_working sheet'!$H$1,5,3),#REF!,FALSE),1)&lt;&gt;"","Yes","No"),"No")</f>
        <v>No</v>
      </c>
      <c r="I20332" t="str">
        <f>IFERROR(IF(INDEX(#REF!,MATCH('Summary_working sheet'!$A20332&amp;'Summary_working sheet'!$B20332&amp;MID('Summary_working sheet'!$I$1,5,4),#REF!,FALSE),1)&lt;&gt;"","Yes","No"),"No")</f>
        <v>No</v>
      </c>
    </row>
    <row r="20333" spans="1:9" x14ac:dyDescent="0.2">
      <c r="A20333" s="54">
        <v>44562</v>
      </c>
      <c r="B20333" t="s">
        <v>2569</v>
      </c>
      <c r="C20333" t="s">
        <v>2570</v>
      </c>
      <c r="D20333" t="e">
        <f>VLOOKUP(B20333,'Master Provider List'!$C$18:$H$1960,7,FALSE)</f>
        <v>#REF!</v>
      </c>
      <c r="E20333" t="s">
        <v>828</v>
      </c>
      <c r="H20333" t="str">
        <f>IFERROR(IF(INDEX(#REF!,MATCH('Summary_working sheet'!$A20333&amp;'Summary_working sheet'!$B20333&amp;MID('Summary_working sheet'!$H$1,5,3),#REF!,FALSE),1)&lt;&gt;"","Yes","No"),"No")</f>
        <v>No</v>
      </c>
      <c r="I20333" t="str">
        <f>IFERROR(IF(INDEX(#REF!,MATCH('Summary_working sheet'!$A20333&amp;'Summary_working sheet'!$B20333&amp;MID('Summary_working sheet'!$I$1,5,4),#REF!,FALSE),1)&lt;&gt;"","Yes","No"),"No")</f>
        <v>No</v>
      </c>
    </row>
    <row r="20334" spans="1:9" x14ac:dyDescent="0.2">
      <c r="A20334" s="54">
        <v>44562</v>
      </c>
      <c r="B20334" t="s">
        <v>2571</v>
      </c>
      <c r="C20334" t="s">
        <v>2572</v>
      </c>
      <c r="D20334" t="e">
        <f>VLOOKUP(B20334,'Master Provider List'!$C$18:$H$1960,7,FALSE)</f>
        <v>#REF!</v>
      </c>
      <c r="E20334" t="s">
        <v>828</v>
      </c>
      <c r="H20334" t="str">
        <f>IFERROR(IF(INDEX(#REF!,MATCH('Summary_working sheet'!$A20334&amp;'Summary_working sheet'!$B20334&amp;MID('Summary_working sheet'!$H$1,5,3),#REF!,FALSE),1)&lt;&gt;"","Yes","No"),"No")</f>
        <v>No</v>
      </c>
      <c r="I20334" t="str">
        <f>IFERROR(IF(INDEX(#REF!,MATCH('Summary_working sheet'!$A20334&amp;'Summary_working sheet'!$B20334&amp;MID('Summary_working sheet'!$I$1,5,4),#REF!,FALSE),1)&lt;&gt;"","Yes","No"),"No")</f>
        <v>No</v>
      </c>
    </row>
    <row r="20335" spans="1:9" x14ac:dyDescent="0.2">
      <c r="A20335" s="54">
        <v>44562</v>
      </c>
      <c r="B20335" t="s">
        <v>2573</v>
      </c>
      <c r="C20335" t="s">
        <v>2574</v>
      </c>
      <c r="D20335" t="e">
        <f>VLOOKUP(B20335,'Master Provider List'!$C$18:$H$1960,7,FALSE)</f>
        <v>#REF!</v>
      </c>
      <c r="E20335" t="s">
        <v>828</v>
      </c>
      <c r="H20335" t="str">
        <f>IFERROR(IF(INDEX(#REF!,MATCH('Summary_working sheet'!$A20335&amp;'Summary_working sheet'!$B20335&amp;MID('Summary_working sheet'!$H$1,5,3),#REF!,FALSE),1)&lt;&gt;"","Yes","No"),"No")</f>
        <v>No</v>
      </c>
      <c r="I20335" t="str">
        <f>IFERROR(IF(INDEX(#REF!,MATCH('Summary_working sheet'!$A20335&amp;'Summary_working sheet'!$B20335&amp;MID('Summary_working sheet'!$I$1,5,4),#REF!,FALSE),1)&lt;&gt;"","Yes","No"),"No")</f>
        <v>No</v>
      </c>
    </row>
    <row r="20336" spans="1:9" x14ac:dyDescent="0.2">
      <c r="A20336" s="54">
        <v>44562</v>
      </c>
      <c r="B20336" t="s">
        <v>2575</v>
      </c>
      <c r="C20336" t="s">
        <v>2576</v>
      </c>
      <c r="D20336" t="e">
        <f>VLOOKUP(B20336,'Master Provider List'!$C$18:$H$1960,7,FALSE)</f>
        <v>#REF!</v>
      </c>
      <c r="E20336" t="s">
        <v>828</v>
      </c>
      <c r="H20336" t="str">
        <f>IFERROR(IF(INDEX(#REF!,MATCH('Summary_working sheet'!$A20336&amp;'Summary_working sheet'!$B20336&amp;MID('Summary_working sheet'!$H$1,5,3),#REF!,FALSE),1)&lt;&gt;"","Yes","No"),"No")</f>
        <v>No</v>
      </c>
      <c r="I20336" t="str">
        <f>IFERROR(IF(INDEX(#REF!,MATCH('Summary_working sheet'!$A20336&amp;'Summary_working sheet'!$B20336&amp;MID('Summary_working sheet'!$I$1,5,4),#REF!,FALSE),1)&lt;&gt;"","Yes","No"),"No")</f>
        <v>No</v>
      </c>
    </row>
    <row r="20337" spans="1:9" x14ac:dyDescent="0.2">
      <c r="A20337" s="54">
        <v>44562</v>
      </c>
      <c r="B20337" t="s">
        <v>2577</v>
      </c>
      <c r="C20337" t="s">
        <v>2578</v>
      </c>
      <c r="D20337" t="e">
        <f>VLOOKUP(B20337,'Master Provider List'!$C$18:$H$1960,7,FALSE)</f>
        <v>#REF!</v>
      </c>
      <c r="E20337" t="s">
        <v>828</v>
      </c>
      <c r="H20337" t="str">
        <f>IFERROR(IF(INDEX(#REF!,MATCH('Summary_working sheet'!$A20337&amp;'Summary_working sheet'!$B20337&amp;MID('Summary_working sheet'!$H$1,5,3),#REF!,FALSE),1)&lt;&gt;"","Yes","No"),"No")</f>
        <v>No</v>
      </c>
      <c r="I20337" t="str">
        <f>IFERROR(IF(INDEX(#REF!,MATCH('Summary_working sheet'!$A20337&amp;'Summary_working sheet'!$B20337&amp;MID('Summary_working sheet'!$I$1,5,4),#REF!,FALSE),1)&lt;&gt;"","Yes","No"),"No")</f>
        <v>No</v>
      </c>
    </row>
    <row r="20338" spans="1:9" x14ac:dyDescent="0.2">
      <c r="A20338" s="54">
        <v>44562</v>
      </c>
      <c r="B20338" t="s">
        <v>2579</v>
      </c>
      <c r="C20338" t="s">
        <v>2580</v>
      </c>
      <c r="D20338" t="e">
        <f>VLOOKUP(B20338,'Master Provider List'!$C$18:$H$1960,7,FALSE)</f>
        <v>#REF!</v>
      </c>
      <c r="E20338" t="s">
        <v>828</v>
      </c>
      <c r="H20338" t="str">
        <f>IFERROR(IF(INDEX(#REF!,MATCH('Summary_working sheet'!$A20338&amp;'Summary_working sheet'!$B20338&amp;MID('Summary_working sheet'!$H$1,5,3),#REF!,FALSE),1)&lt;&gt;"","Yes","No"),"No")</f>
        <v>No</v>
      </c>
      <c r="I20338" t="str">
        <f>IFERROR(IF(INDEX(#REF!,MATCH('Summary_working sheet'!$A20338&amp;'Summary_working sheet'!$B20338&amp;MID('Summary_working sheet'!$I$1,5,4),#REF!,FALSE),1)&lt;&gt;"","Yes","No"),"No")</f>
        <v>No</v>
      </c>
    </row>
    <row r="20339" spans="1:9" x14ac:dyDescent="0.2">
      <c r="A20339" s="54">
        <v>44562</v>
      </c>
      <c r="B20339" t="s">
        <v>2581</v>
      </c>
      <c r="C20339" t="s">
        <v>2582</v>
      </c>
      <c r="D20339" t="e">
        <f>VLOOKUP(B20339,'Master Provider List'!$C$18:$H$1960,7,FALSE)</f>
        <v>#REF!</v>
      </c>
      <c r="E20339" t="s">
        <v>828</v>
      </c>
      <c r="H20339" t="str">
        <f>IFERROR(IF(INDEX(#REF!,MATCH('Summary_working sheet'!$A20339&amp;'Summary_working sheet'!$B20339&amp;MID('Summary_working sheet'!$H$1,5,3),#REF!,FALSE),1)&lt;&gt;"","Yes","No"),"No")</f>
        <v>No</v>
      </c>
      <c r="I20339" t="str">
        <f>IFERROR(IF(INDEX(#REF!,MATCH('Summary_working sheet'!$A20339&amp;'Summary_working sheet'!$B20339&amp;MID('Summary_working sheet'!$I$1,5,4),#REF!,FALSE),1)&lt;&gt;"","Yes","No"),"No")</f>
        <v>No</v>
      </c>
    </row>
    <row r="20340" spans="1:9" x14ac:dyDescent="0.2">
      <c r="A20340" s="54">
        <v>44562</v>
      </c>
      <c r="B20340" t="s">
        <v>2583</v>
      </c>
      <c r="C20340" t="s">
        <v>2584</v>
      </c>
      <c r="D20340" t="e">
        <f>VLOOKUP(B20340,'Master Provider List'!$C$18:$H$1960,7,FALSE)</f>
        <v>#REF!</v>
      </c>
      <c r="E20340" t="s">
        <v>828</v>
      </c>
      <c r="H20340" t="str">
        <f>IFERROR(IF(INDEX(#REF!,MATCH('Summary_working sheet'!$A20340&amp;'Summary_working sheet'!$B20340&amp;MID('Summary_working sheet'!$H$1,5,3),#REF!,FALSE),1)&lt;&gt;"","Yes","No"),"No")</f>
        <v>No</v>
      </c>
      <c r="I20340" t="str">
        <f>IFERROR(IF(INDEX(#REF!,MATCH('Summary_working sheet'!$A20340&amp;'Summary_working sheet'!$B20340&amp;MID('Summary_working sheet'!$I$1,5,4),#REF!,FALSE),1)&lt;&gt;"","Yes","No"),"No")</f>
        <v>No</v>
      </c>
    </row>
    <row r="20341" spans="1:9" x14ac:dyDescent="0.2">
      <c r="A20341" s="54">
        <v>44562</v>
      </c>
      <c r="B20341" t="s">
        <v>2585</v>
      </c>
      <c r="C20341" t="s">
        <v>2586</v>
      </c>
      <c r="D20341" t="e">
        <f>VLOOKUP(B20341,'Master Provider List'!$C$18:$H$1960,7,FALSE)</f>
        <v>#REF!</v>
      </c>
      <c r="E20341" t="s">
        <v>828</v>
      </c>
      <c r="H20341" t="str">
        <f>IFERROR(IF(INDEX(#REF!,MATCH('Summary_working sheet'!$A20341&amp;'Summary_working sheet'!$B20341&amp;MID('Summary_working sheet'!$H$1,5,3),#REF!,FALSE),1)&lt;&gt;"","Yes","No"),"No")</f>
        <v>No</v>
      </c>
      <c r="I20341" t="str">
        <f>IFERROR(IF(INDEX(#REF!,MATCH('Summary_working sheet'!$A20341&amp;'Summary_working sheet'!$B20341&amp;MID('Summary_working sheet'!$I$1,5,4),#REF!,FALSE),1)&lt;&gt;"","Yes","No"),"No")</f>
        <v>No</v>
      </c>
    </row>
    <row r="20342" spans="1:9" x14ac:dyDescent="0.2">
      <c r="A20342" s="54">
        <v>44562</v>
      </c>
      <c r="B20342" t="s">
        <v>2587</v>
      </c>
      <c r="C20342" t="s">
        <v>2588</v>
      </c>
      <c r="D20342" t="e">
        <f>VLOOKUP(B20342,'Master Provider List'!$C$18:$H$1960,7,FALSE)</f>
        <v>#REF!</v>
      </c>
      <c r="E20342" t="s">
        <v>828</v>
      </c>
      <c r="H20342" t="str">
        <f>IFERROR(IF(INDEX(#REF!,MATCH('Summary_working sheet'!$A20342&amp;'Summary_working sheet'!$B20342&amp;MID('Summary_working sheet'!$H$1,5,3),#REF!,FALSE),1)&lt;&gt;"","Yes","No"),"No")</f>
        <v>No</v>
      </c>
      <c r="I20342" t="str">
        <f>IFERROR(IF(INDEX(#REF!,MATCH('Summary_working sheet'!$A20342&amp;'Summary_working sheet'!$B20342&amp;MID('Summary_working sheet'!$I$1,5,4),#REF!,FALSE),1)&lt;&gt;"","Yes","No"),"No")</f>
        <v>No</v>
      </c>
    </row>
    <row r="20343" spans="1:9" x14ac:dyDescent="0.2">
      <c r="A20343" s="54">
        <v>44562</v>
      </c>
      <c r="B20343" t="s">
        <v>2589</v>
      </c>
      <c r="C20343" t="s">
        <v>2590</v>
      </c>
      <c r="D20343" t="e">
        <f>VLOOKUP(B20343,'Master Provider List'!$C$18:$H$1960,7,FALSE)</f>
        <v>#REF!</v>
      </c>
      <c r="E20343" t="s">
        <v>828</v>
      </c>
      <c r="H20343" t="str">
        <f>IFERROR(IF(INDEX(#REF!,MATCH('Summary_working sheet'!$A20343&amp;'Summary_working sheet'!$B20343&amp;MID('Summary_working sheet'!$H$1,5,3),#REF!,FALSE),1)&lt;&gt;"","Yes","No"),"No")</f>
        <v>No</v>
      </c>
      <c r="I20343" t="str">
        <f>IFERROR(IF(INDEX(#REF!,MATCH('Summary_working sheet'!$A20343&amp;'Summary_working sheet'!$B20343&amp;MID('Summary_working sheet'!$I$1,5,4),#REF!,FALSE),1)&lt;&gt;"","Yes","No"),"No")</f>
        <v>No</v>
      </c>
    </row>
    <row r="20344" spans="1:9" x14ac:dyDescent="0.2">
      <c r="A20344" s="54">
        <v>44562</v>
      </c>
      <c r="B20344" t="s">
        <v>2591</v>
      </c>
      <c r="C20344" t="s">
        <v>2592</v>
      </c>
      <c r="D20344" t="e">
        <f>VLOOKUP(B20344,'Master Provider List'!$C$18:$H$1960,7,FALSE)</f>
        <v>#REF!</v>
      </c>
      <c r="E20344" t="s">
        <v>828</v>
      </c>
      <c r="H20344" t="str">
        <f>IFERROR(IF(INDEX(#REF!,MATCH('Summary_working sheet'!$A20344&amp;'Summary_working sheet'!$B20344&amp;MID('Summary_working sheet'!$H$1,5,3),#REF!,FALSE),1)&lt;&gt;"","Yes","No"),"No")</f>
        <v>No</v>
      </c>
      <c r="I20344" t="str">
        <f>IFERROR(IF(INDEX(#REF!,MATCH('Summary_working sheet'!$A20344&amp;'Summary_working sheet'!$B20344&amp;MID('Summary_working sheet'!$I$1,5,4),#REF!,FALSE),1)&lt;&gt;"","Yes","No"),"No")</f>
        <v>No</v>
      </c>
    </row>
    <row r="20345" spans="1:9" x14ac:dyDescent="0.2">
      <c r="A20345" s="54">
        <v>44562</v>
      </c>
      <c r="B20345" t="s">
        <v>2593</v>
      </c>
      <c r="C20345" t="s">
        <v>2594</v>
      </c>
      <c r="D20345" t="e">
        <f>VLOOKUP(B20345,'Master Provider List'!$C$18:$H$1960,7,FALSE)</f>
        <v>#REF!</v>
      </c>
      <c r="E20345" t="s">
        <v>828</v>
      </c>
      <c r="H20345" t="str">
        <f>IFERROR(IF(INDEX(#REF!,MATCH('Summary_working sheet'!$A20345&amp;'Summary_working sheet'!$B20345&amp;MID('Summary_working sheet'!$H$1,5,3),#REF!,FALSE),1)&lt;&gt;"","Yes","No"),"No")</f>
        <v>No</v>
      </c>
      <c r="I20345" t="str">
        <f>IFERROR(IF(INDEX(#REF!,MATCH('Summary_working sheet'!$A20345&amp;'Summary_working sheet'!$B20345&amp;MID('Summary_working sheet'!$I$1,5,4),#REF!,FALSE),1)&lt;&gt;"","Yes","No"),"No")</f>
        <v>No</v>
      </c>
    </row>
    <row r="20346" spans="1:9" x14ac:dyDescent="0.2">
      <c r="A20346" s="54">
        <v>44562</v>
      </c>
      <c r="B20346" t="s">
        <v>2595</v>
      </c>
      <c r="C20346" t="s">
        <v>2596</v>
      </c>
      <c r="D20346" t="e">
        <f>VLOOKUP(B20346,'Master Provider List'!$C$18:$H$1960,7,FALSE)</f>
        <v>#REF!</v>
      </c>
      <c r="E20346" t="s">
        <v>828</v>
      </c>
      <c r="H20346" t="str">
        <f>IFERROR(IF(INDEX(#REF!,MATCH('Summary_working sheet'!$A20346&amp;'Summary_working sheet'!$B20346&amp;MID('Summary_working sheet'!$H$1,5,3),#REF!,FALSE),1)&lt;&gt;"","Yes","No"),"No")</f>
        <v>No</v>
      </c>
      <c r="I20346" t="str">
        <f>IFERROR(IF(INDEX(#REF!,MATCH('Summary_working sheet'!$A20346&amp;'Summary_working sheet'!$B20346&amp;MID('Summary_working sheet'!$I$1,5,4),#REF!,FALSE),1)&lt;&gt;"","Yes","No"),"No")</f>
        <v>No</v>
      </c>
    </row>
    <row r="20347" spans="1:9" x14ac:dyDescent="0.2">
      <c r="A20347" s="54">
        <v>44562</v>
      </c>
      <c r="B20347" t="s">
        <v>2597</v>
      </c>
      <c r="C20347" t="s">
        <v>2598</v>
      </c>
      <c r="D20347" t="e">
        <f>VLOOKUP(B20347,'Master Provider List'!$C$18:$H$1960,7,FALSE)</f>
        <v>#REF!</v>
      </c>
      <c r="E20347" t="s">
        <v>828</v>
      </c>
      <c r="H20347" t="str">
        <f>IFERROR(IF(INDEX(#REF!,MATCH('Summary_working sheet'!$A20347&amp;'Summary_working sheet'!$B20347&amp;MID('Summary_working sheet'!$H$1,5,3),#REF!,FALSE),1)&lt;&gt;"","Yes","No"),"No")</f>
        <v>No</v>
      </c>
      <c r="I20347" t="str">
        <f>IFERROR(IF(INDEX(#REF!,MATCH('Summary_working sheet'!$A20347&amp;'Summary_working sheet'!$B20347&amp;MID('Summary_working sheet'!$I$1,5,4),#REF!,FALSE),1)&lt;&gt;"","Yes","No"),"No")</f>
        <v>No</v>
      </c>
    </row>
    <row r="20348" spans="1:9" x14ac:dyDescent="0.2">
      <c r="A20348" s="54">
        <v>44562</v>
      </c>
      <c r="B20348" t="s">
        <v>2599</v>
      </c>
      <c r="C20348" t="s">
        <v>2600</v>
      </c>
      <c r="D20348" t="e">
        <f>VLOOKUP(B20348,'Master Provider List'!$C$18:$H$1960,7,FALSE)</f>
        <v>#REF!</v>
      </c>
      <c r="E20348" t="s">
        <v>828</v>
      </c>
      <c r="H20348" t="str">
        <f>IFERROR(IF(INDEX(#REF!,MATCH('Summary_working sheet'!$A20348&amp;'Summary_working sheet'!$B20348&amp;MID('Summary_working sheet'!$H$1,5,3),#REF!,FALSE),1)&lt;&gt;"","Yes","No"),"No")</f>
        <v>No</v>
      </c>
      <c r="I20348" t="str">
        <f>IFERROR(IF(INDEX(#REF!,MATCH('Summary_working sheet'!$A20348&amp;'Summary_working sheet'!$B20348&amp;MID('Summary_working sheet'!$I$1,5,4),#REF!,FALSE),1)&lt;&gt;"","Yes","No"),"No")</f>
        <v>No</v>
      </c>
    </row>
    <row r="20349" spans="1:9" x14ac:dyDescent="0.2">
      <c r="A20349" s="54">
        <v>44562</v>
      </c>
      <c r="B20349" t="s">
        <v>2601</v>
      </c>
      <c r="C20349" t="s">
        <v>2602</v>
      </c>
      <c r="D20349" t="e">
        <f>VLOOKUP(B20349,'Master Provider List'!$C$18:$H$1960,7,FALSE)</f>
        <v>#REF!</v>
      </c>
      <c r="E20349" t="s">
        <v>828</v>
      </c>
      <c r="H20349" t="str">
        <f>IFERROR(IF(INDEX(#REF!,MATCH('Summary_working sheet'!$A20349&amp;'Summary_working sheet'!$B20349&amp;MID('Summary_working sheet'!$H$1,5,3),#REF!,FALSE),1)&lt;&gt;"","Yes","No"),"No")</f>
        <v>No</v>
      </c>
      <c r="I20349" t="str">
        <f>IFERROR(IF(INDEX(#REF!,MATCH('Summary_working sheet'!$A20349&amp;'Summary_working sheet'!$B20349&amp;MID('Summary_working sheet'!$I$1,5,4),#REF!,FALSE),1)&lt;&gt;"","Yes","No"),"No")</f>
        <v>No</v>
      </c>
    </row>
    <row r="20350" spans="1:9" x14ac:dyDescent="0.2">
      <c r="A20350" s="54">
        <v>44562</v>
      </c>
      <c r="B20350" t="s">
        <v>2603</v>
      </c>
      <c r="C20350" t="s">
        <v>2604</v>
      </c>
      <c r="D20350" t="e">
        <f>VLOOKUP(B20350,'Master Provider List'!$C$18:$H$1960,7,FALSE)</f>
        <v>#REF!</v>
      </c>
      <c r="E20350" t="s">
        <v>828</v>
      </c>
      <c r="H20350" t="str">
        <f>IFERROR(IF(INDEX(#REF!,MATCH('Summary_working sheet'!$A20350&amp;'Summary_working sheet'!$B20350&amp;MID('Summary_working sheet'!$H$1,5,3),#REF!,FALSE),1)&lt;&gt;"","Yes","No"),"No")</f>
        <v>No</v>
      </c>
      <c r="I20350" t="str">
        <f>IFERROR(IF(INDEX(#REF!,MATCH('Summary_working sheet'!$A20350&amp;'Summary_working sheet'!$B20350&amp;MID('Summary_working sheet'!$I$1,5,4),#REF!,FALSE),1)&lt;&gt;"","Yes","No"),"No")</f>
        <v>No</v>
      </c>
    </row>
    <row r="20351" spans="1:9" x14ac:dyDescent="0.2">
      <c r="A20351" s="54">
        <v>44562</v>
      </c>
      <c r="B20351" t="s">
        <v>2605</v>
      </c>
      <c r="C20351" t="s">
        <v>2606</v>
      </c>
      <c r="D20351" t="e">
        <f>VLOOKUP(B20351,'Master Provider List'!$C$18:$H$1960,7,FALSE)</f>
        <v>#REF!</v>
      </c>
      <c r="E20351" t="s">
        <v>828</v>
      </c>
      <c r="H20351" t="str">
        <f>IFERROR(IF(INDEX(#REF!,MATCH('Summary_working sheet'!$A20351&amp;'Summary_working sheet'!$B20351&amp;MID('Summary_working sheet'!$H$1,5,3),#REF!,FALSE),1)&lt;&gt;"","Yes","No"),"No")</f>
        <v>No</v>
      </c>
      <c r="I20351" t="str">
        <f>IFERROR(IF(INDEX(#REF!,MATCH('Summary_working sheet'!$A20351&amp;'Summary_working sheet'!$B20351&amp;MID('Summary_working sheet'!$I$1,5,4),#REF!,FALSE),1)&lt;&gt;"","Yes","No"),"No")</f>
        <v>No</v>
      </c>
    </row>
    <row r="20352" spans="1:9" x14ac:dyDescent="0.2">
      <c r="A20352" s="54">
        <v>44562</v>
      </c>
      <c r="B20352" t="s">
        <v>2607</v>
      </c>
      <c r="C20352" t="s">
        <v>2608</v>
      </c>
      <c r="D20352" t="e">
        <f>VLOOKUP(B20352,'Master Provider List'!$C$18:$H$1960,7,FALSE)</f>
        <v>#REF!</v>
      </c>
      <c r="E20352" t="s">
        <v>828</v>
      </c>
      <c r="H20352" t="str">
        <f>IFERROR(IF(INDEX(#REF!,MATCH('Summary_working sheet'!$A20352&amp;'Summary_working sheet'!$B20352&amp;MID('Summary_working sheet'!$H$1,5,3),#REF!,FALSE),1)&lt;&gt;"","Yes","No"),"No")</f>
        <v>No</v>
      </c>
      <c r="I20352" t="str">
        <f>IFERROR(IF(INDEX(#REF!,MATCH('Summary_working sheet'!$A20352&amp;'Summary_working sheet'!$B20352&amp;MID('Summary_working sheet'!$I$1,5,4),#REF!,FALSE),1)&lt;&gt;"","Yes","No"),"No")</f>
        <v>No</v>
      </c>
    </row>
    <row r="20353" spans="1:9" x14ac:dyDescent="0.2">
      <c r="A20353" s="54">
        <v>44562</v>
      </c>
      <c r="B20353" t="s">
        <v>2609</v>
      </c>
      <c r="C20353" t="s">
        <v>2610</v>
      </c>
      <c r="D20353" t="e">
        <f>VLOOKUP(B20353,'Master Provider List'!$C$18:$H$1960,7,FALSE)</f>
        <v>#REF!</v>
      </c>
      <c r="E20353" t="s">
        <v>828</v>
      </c>
      <c r="H20353" t="str">
        <f>IFERROR(IF(INDEX(#REF!,MATCH('Summary_working sheet'!$A20353&amp;'Summary_working sheet'!$B20353&amp;MID('Summary_working sheet'!$H$1,5,3),#REF!,FALSE),1)&lt;&gt;"","Yes","No"),"No")</f>
        <v>No</v>
      </c>
      <c r="I20353" t="str">
        <f>IFERROR(IF(INDEX(#REF!,MATCH('Summary_working sheet'!$A20353&amp;'Summary_working sheet'!$B20353&amp;MID('Summary_working sheet'!$I$1,5,4),#REF!,FALSE),1)&lt;&gt;"","Yes","No"),"No")</f>
        <v>No</v>
      </c>
    </row>
    <row r="20354" spans="1:9" x14ac:dyDescent="0.2">
      <c r="A20354" s="54">
        <v>44562</v>
      </c>
      <c r="B20354" t="s">
        <v>2611</v>
      </c>
      <c r="C20354" t="s">
        <v>2612</v>
      </c>
      <c r="D20354" t="e">
        <f>VLOOKUP(B20354,'Master Provider List'!$C$18:$H$1960,7,FALSE)</f>
        <v>#REF!</v>
      </c>
      <c r="E20354" t="s">
        <v>828</v>
      </c>
      <c r="H20354" t="str">
        <f>IFERROR(IF(INDEX(#REF!,MATCH('Summary_working sheet'!$A20354&amp;'Summary_working sheet'!$B20354&amp;MID('Summary_working sheet'!$H$1,5,3),#REF!,FALSE),1)&lt;&gt;"","Yes","No"),"No")</f>
        <v>No</v>
      </c>
      <c r="I20354" t="str">
        <f>IFERROR(IF(INDEX(#REF!,MATCH('Summary_working sheet'!$A20354&amp;'Summary_working sheet'!$B20354&amp;MID('Summary_working sheet'!$I$1,5,4),#REF!,FALSE),1)&lt;&gt;"","Yes","No"),"No")</f>
        <v>No</v>
      </c>
    </row>
    <row r="20355" spans="1:9" x14ac:dyDescent="0.2">
      <c r="A20355" s="54">
        <v>44562</v>
      </c>
      <c r="B20355" t="s">
        <v>2613</v>
      </c>
      <c r="C20355" t="s">
        <v>2614</v>
      </c>
      <c r="D20355" t="e">
        <f>VLOOKUP(B20355,'Master Provider List'!$C$18:$H$1960,7,FALSE)</f>
        <v>#REF!</v>
      </c>
      <c r="E20355" t="s">
        <v>828</v>
      </c>
      <c r="H20355" t="str">
        <f>IFERROR(IF(INDEX(#REF!,MATCH('Summary_working sheet'!$A20355&amp;'Summary_working sheet'!$B20355&amp;MID('Summary_working sheet'!$H$1,5,3),#REF!,FALSE),1)&lt;&gt;"","Yes","No"),"No")</f>
        <v>No</v>
      </c>
      <c r="I20355" t="str">
        <f>IFERROR(IF(INDEX(#REF!,MATCH('Summary_working sheet'!$A20355&amp;'Summary_working sheet'!$B20355&amp;MID('Summary_working sheet'!$I$1,5,4),#REF!,FALSE),1)&lt;&gt;"","Yes","No"),"No")</f>
        <v>No</v>
      </c>
    </row>
    <row r="20356" spans="1:9" x14ac:dyDescent="0.2">
      <c r="A20356" s="54">
        <v>44562</v>
      </c>
      <c r="B20356" t="s">
        <v>2615</v>
      </c>
      <c r="C20356" t="s">
        <v>2616</v>
      </c>
      <c r="D20356" t="e">
        <f>VLOOKUP(B20356,'Master Provider List'!$C$18:$H$1960,7,FALSE)</f>
        <v>#REF!</v>
      </c>
      <c r="E20356" t="s">
        <v>828</v>
      </c>
      <c r="H20356" t="str">
        <f>IFERROR(IF(INDEX(#REF!,MATCH('Summary_working sheet'!$A20356&amp;'Summary_working sheet'!$B20356&amp;MID('Summary_working sheet'!$H$1,5,3),#REF!,FALSE),1)&lt;&gt;"","Yes","No"),"No")</f>
        <v>No</v>
      </c>
      <c r="I20356" t="str">
        <f>IFERROR(IF(INDEX(#REF!,MATCH('Summary_working sheet'!$A20356&amp;'Summary_working sheet'!$B20356&amp;MID('Summary_working sheet'!$I$1,5,4),#REF!,FALSE),1)&lt;&gt;"","Yes","No"),"No")</f>
        <v>No</v>
      </c>
    </row>
    <row r="20357" spans="1:9" x14ac:dyDescent="0.2">
      <c r="A20357" s="54">
        <v>44562</v>
      </c>
      <c r="B20357" t="s">
        <v>2617</v>
      </c>
      <c r="C20357" t="s">
        <v>2618</v>
      </c>
      <c r="D20357" t="e">
        <f>VLOOKUP(B20357,'Master Provider List'!$C$18:$H$1960,7,FALSE)</f>
        <v>#REF!</v>
      </c>
      <c r="E20357" t="s">
        <v>828</v>
      </c>
      <c r="H20357" t="str">
        <f>IFERROR(IF(INDEX(#REF!,MATCH('Summary_working sheet'!$A20357&amp;'Summary_working sheet'!$B20357&amp;MID('Summary_working sheet'!$H$1,5,3),#REF!,FALSE),1)&lt;&gt;"","Yes","No"),"No")</f>
        <v>No</v>
      </c>
      <c r="I20357" t="str">
        <f>IFERROR(IF(INDEX(#REF!,MATCH('Summary_working sheet'!$A20357&amp;'Summary_working sheet'!$B20357&amp;MID('Summary_working sheet'!$I$1,5,4),#REF!,FALSE),1)&lt;&gt;"","Yes","No"),"No")</f>
        <v>No</v>
      </c>
    </row>
    <row r="20358" spans="1:9" x14ac:dyDescent="0.2">
      <c r="A20358" s="54">
        <v>44562</v>
      </c>
      <c r="B20358" t="s">
        <v>2619</v>
      </c>
      <c r="C20358" t="s">
        <v>2620</v>
      </c>
      <c r="D20358" t="e">
        <f>VLOOKUP(B20358,'Master Provider List'!$C$18:$H$1960,7,FALSE)</f>
        <v>#REF!</v>
      </c>
      <c r="E20358" t="s">
        <v>828</v>
      </c>
      <c r="H20358" t="str">
        <f>IFERROR(IF(INDEX(#REF!,MATCH('Summary_working sheet'!$A20358&amp;'Summary_working sheet'!$B20358&amp;MID('Summary_working sheet'!$H$1,5,3),#REF!,FALSE),1)&lt;&gt;"","Yes","No"),"No")</f>
        <v>No</v>
      </c>
      <c r="I20358" t="str">
        <f>IFERROR(IF(INDEX(#REF!,MATCH('Summary_working sheet'!$A20358&amp;'Summary_working sheet'!$B20358&amp;MID('Summary_working sheet'!$I$1,5,4),#REF!,FALSE),1)&lt;&gt;"","Yes","No"),"No")</f>
        <v>No</v>
      </c>
    </row>
    <row r="20359" spans="1:9" x14ac:dyDescent="0.2">
      <c r="A20359" s="54">
        <v>44562</v>
      </c>
      <c r="B20359" t="s">
        <v>374</v>
      </c>
      <c r="C20359" t="s">
        <v>375</v>
      </c>
      <c r="D20359" t="e">
        <f>VLOOKUP(B20359,'Master Provider List'!$C$18:$H$1960,7,FALSE)</f>
        <v>#REF!</v>
      </c>
      <c r="E20359" t="s">
        <v>828</v>
      </c>
      <c r="H20359" t="str">
        <f>IFERROR(IF(INDEX(#REF!,MATCH('Summary_working sheet'!$A20359&amp;'Summary_working sheet'!$B20359&amp;MID('Summary_working sheet'!$H$1,5,3),#REF!,FALSE),1)&lt;&gt;"","Yes","No"),"No")</f>
        <v>No</v>
      </c>
      <c r="I20359" t="str">
        <f>IFERROR(IF(INDEX(#REF!,MATCH('Summary_working sheet'!$A20359&amp;'Summary_working sheet'!$B20359&amp;MID('Summary_working sheet'!$I$1,5,4),#REF!,FALSE),1)&lt;&gt;"","Yes","No"),"No")</f>
        <v>No</v>
      </c>
    </row>
    <row r="20360" spans="1:9" x14ac:dyDescent="0.2">
      <c r="A20360" s="54">
        <v>44562</v>
      </c>
      <c r="B20360" t="s">
        <v>376</v>
      </c>
      <c r="C20360" t="s">
        <v>377</v>
      </c>
      <c r="D20360" t="e">
        <f>VLOOKUP(B20360,'Master Provider List'!$C$18:$H$1960,7,FALSE)</f>
        <v>#REF!</v>
      </c>
      <c r="E20360" t="s">
        <v>828</v>
      </c>
      <c r="H20360" t="str">
        <f>IFERROR(IF(INDEX(#REF!,MATCH('Summary_working sheet'!$A20360&amp;'Summary_working sheet'!$B20360&amp;MID('Summary_working sheet'!$H$1,5,3),#REF!,FALSE),1)&lt;&gt;"","Yes","No"),"No")</f>
        <v>No</v>
      </c>
      <c r="I20360" t="str">
        <f>IFERROR(IF(INDEX(#REF!,MATCH('Summary_working sheet'!$A20360&amp;'Summary_working sheet'!$B20360&amp;MID('Summary_working sheet'!$I$1,5,4),#REF!,FALSE),1)&lt;&gt;"","Yes","No"),"No")</f>
        <v>No</v>
      </c>
    </row>
    <row r="20361" spans="1:9" x14ac:dyDescent="0.2">
      <c r="A20361" s="54">
        <v>44562</v>
      </c>
      <c r="B20361" t="s">
        <v>2621</v>
      </c>
      <c r="C20361" t="s">
        <v>2622</v>
      </c>
      <c r="D20361" t="e">
        <f>VLOOKUP(B20361,'Master Provider List'!$C$18:$H$1960,7,FALSE)</f>
        <v>#REF!</v>
      </c>
      <c r="E20361" t="s">
        <v>828</v>
      </c>
      <c r="H20361" t="str">
        <f>IFERROR(IF(INDEX(#REF!,MATCH('Summary_working sheet'!$A20361&amp;'Summary_working sheet'!$B20361&amp;MID('Summary_working sheet'!$H$1,5,3),#REF!,FALSE),1)&lt;&gt;"","Yes","No"),"No")</f>
        <v>No</v>
      </c>
      <c r="I20361" t="str">
        <f>IFERROR(IF(INDEX(#REF!,MATCH('Summary_working sheet'!$A20361&amp;'Summary_working sheet'!$B20361&amp;MID('Summary_working sheet'!$I$1,5,4),#REF!,FALSE),1)&lt;&gt;"","Yes","No"),"No")</f>
        <v>No</v>
      </c>
    </row>
    <row r="20362" spans="1:9" x14ac:dyDescent="0.2">
      <c r="A20362" s="54">
        <v>44562</v>
      </c>
      <c r="B20362" t="s">
        <v>380</v>
      </c>
      <c r="C20362" t="s">
        <v>381</v>
      </c>
      <c r="D20362" t="e">
        <f>VLOOKUP(B20362,'Master Provider List'!$C$18:$H$1960,7,FALSE)</f>
        <v>#REF!</v>
      </c>
      <c r="H20362" t="str">
        <f>IFERROR(IF(INDEX(#REF!,MATCH('Summary_working sheet'!$A20362&amp;'Summary_working sheet'!$B20362&amp;MID('Summary_working sheet'!$H$1,5,3),#REF!,FALSE),1)&lt;&gt;"","Yes","No"),"No")</f>
        <v>No</v>
      </c>
      <c r="I20362" t="str">
        <f>IFERROR(IF(INDEX(#REF!,MATCH('Summary_working sheet'!$A20362&amp;'Summary_working sheet'!$B20362&amp;MID('Summary_working sheet'!$I$1,5,4),#REF!,FALSE),1)&lt;&gt;"","Yes","No"),"No")</f>
        <v>No</v>
      </c>
    </row>
    <row r="20363" spans="1:9" x14ac:dyDescent="0.2">
      <c r="A20363" s="54">
        <v>44562</v>
      </c>
      <c r="B20363" t="s">
        <v>2623</v>
      </c>
      <c r="C20363" t="s">
        <v>2624</v>
      </c>
      <c r="D20363" t="e">
        <f>VLOOKUP(B20363,'Master Provider List'!$C$18:$H$1960,7,FALSE)</f>
        <v>#REF!</v>
      </c>
      <c r="E20363" t="s">
        <v>828</v>
      </c>
      <c r="H20363" t="str">
        <f>IFERROR(IF(INDEX(#REF!,MATCH('Summary_working sheet'!$A20363&amp;'Summary_working sheet'!$B20363&amp;MID('Summary_working sheet'!$H$1,5,3),#REF!,FALSE),1)&lt;&gt;"","Yes","No"),"No")</f>
        <v>No</v>
      </c>
      <c r="I20363" t="str">
        <f>IFERROR(IF(INDEX(#REF!,MATCH('Summary_working sheet'!$A20363&amp;'Summary_working sheet'!$B20363&amp;MID('Summary_working sheet'!$I$1,5,4),#REF!,FALSE),1)&lt;&gt;"","Yes","No"),"No")</f>
        <v>No</v>
      </c>
    </row>
    <row r="20364" spans="1:9" x14ac:dyDescent="0.2">
      <c r="A20364" s="54">
        <v>44562</v>
      </c>
      <c r="B20364" t="s">
        <v>2625</v>
      </c>
      <c r="C20364" t="s">
        <v>2626</v>
      </c>
      <c r="D20364" t="e">
        <f>VLOOKUP(B20364,'Master Provider List'!$C$18:$H$1960,7,FALSE)</f>
        <v>#REF!</v>
      </c>
      <c r="E20364" t="s">
        <v>828</v>
      </c>
      <c r="H20364" t="str">
        <f>IFERROR(IF(INDEX(#REF!,MATCH('Summary_working sheet'!$A20364&amp;'Summary_working sheet'!$B20364&amp;MID('Summary_working sheet'!$H$1,5,3),#REF!,FALSE),1)&lt;&gt;"","Yes","No"),"No")</f>
        <v>No</v>
      </c>
      <c r="I20364" t="str">
        <f>IFERROR(IF(INDEX(#REF!,MATCH('Summary_working sheet'!$A20364&amp;'Summary_working sheet'!$B20364&amp;MID('Summary_working sheet'!$I$1,5,4),#REF!,FALSE),1)&lt;&gt;"","Yes","No"),"No")</f>
        <v>No</v>
      </c>
    </row>
    <row r="20365" spans="1:9" x14ac:dyDescent="0.2">
      <c r="A20365" s="54">
        <v>44562</v>
      </c>
      <c r="B20365" t="s">
        <v>2627</v>
      </c>
      <c r="C20365" t="s">
        <v>464</v>
      </c>
      <c r="D20365" t="e">
        <f>VLOOKUP(B20365,'Master Provider List'!$C$18:$H$1960,7,FALSE)</f>
        <v>#REF!</v>
      </c>
      <c r="E20365" t="s">
        <v>828</v>
      </c>
      <c r="H20365" t="str">
        <f>IFERROR(IF(INDEX(#REF!,MATCH('Summary_working sheet'!$A20365&amp;'Summary_working sheet'!$B20365&amp;MID('Summary_working sheet'!$H$1,5,3),#REF!,FALSE),1)&lt;&gt;"","Yes","No"),"No")</f>
        <v>No</v>
      </c>
      <c r="I20365" t="str">
        <f>IFERROR(IF(INDEX(#REF!,MATCH('Summary_working sheet'!$A20365&amp;'Summary_working sheet'!$B20365&amp;MID('Summary_working sheet'!$I$1,5,4),#REF!,FALSE),1)&lt;&gt;"","Yes","No"),"No")</f>
        <v>No</v>
      </c>
    </row>
    <row r="20366" spans="1:9" x14ac:dyDescent="0.2">
      <c r="A20366" s="54">
        <v>44562</v>
      </c>
      <c r="B20366" t="s">
        <v>2628</v>
      </c>
      <c r="C20366" t="s">
        <v>2629</v>
      </c>
      <c r="D20366" t="e">
        <f>VLOOKUP(B20366,'Master Provider List'!$C$18:$H$1960,7,FALSE)</f>
        <v>#REF!</v>
      </c>
      <c r="E20366" t="s">
        <v>828</v>
      </c>
      <c r="H20366" t="str">
        <f>IFERROR(IF(INDEX(#REF!,MATCH('Summary_working sheet'!$A20366&amp;'Summary_working sheet'!$B20366&amp;MID('Summary_working sheet'!$H$1,5,3),#REF!,FALSE),1)&lt;&gt;"","Yes","No"),"No")</f>
        <v>No</v>
      </c>
      <c r="I20366" t="str">
        <f>IFERROR(IF(INDEX(#REF!,MATCH('Summary_working sheet'!$A20366&amp;'Summary_working sheet'!$B20366&amp;MID('Summary_working sheet'!$I$1,5,4),#REF!,FALSE),1)&lt;&gt;"","Yes","No"),"No")</f>
        <v>No</v>
      </c>
    </row>
    <row r="20367" spans="1:9" x14ac:dyDescent="0.2">
      <c r="A20367" s="54">
        <v>44562</v>
      </c>
      <c r="B20367" t="s">
        <v>2630</v>
      </c>
      <c r="C20367" t="s">
        <v>2631</v>
      </c>
      <c r="D20367" t="e">
        <f>VLOOKUP(B20367,'Master Provider List'!$C$18:$H$1960,7,FALSE)</f>
        <v>#REF!</v>
      </c>
      <c r="E20367" t="s">
        <v>828</v>
      </c>
      <c r="H20367" t="str">
        <f>IFERROR(IF(INDEX(#REF!,MATCH('Summary_working sheet'!$A20367&amp;'Summary_working sheet'!$B20367&amp;MID('Summary_working sheet'!$H$1,5,3),#REF!,FALSE),1)&lt;&gt;"","Yes","No"),"No")</f>
        <v>No</v>
      </c>
      <c r="I20367" t="str">
        <f>IFERROR(IF(INDEX(#REF!,MATCH('Summary_working sheet'!$A20367&amp;'Summary_working sheet'!$B20367&amp;MID('Summary_working sheet'!$I$1,5,4),#REF!,FALSE),1)&lt;&gt;"","Yes","No"),"No")</f>
        <v>No</v>
      </c>
    </row>
    <row r="20368" spans="1:9" x14ac:dyDescent="0.2">
      <c r="A20368" s="54">
        <v>44562</v>
      </c>
      <c r="B20368" t="s">
        <v>2632</v>
      </c>
      <c r="C20368" t="s">
        <v>2633</v>
      </c>
      <c r="D20368" t="e">
        <f>VLOOKUP(B20368,'Master Provider List'!$C$18:$H$1960,7,FALSE)</f>
        <v>#REF!</v>
      </c>
      <c r="E20368" t="s">
        <v>828</v>
      </c>
      <c r="H20368" t="str">
        <f>IFERROR(IF(INDEX(#REF!,MATCH('Summary_working sheet'!$A20368&amp;'Summary_working sheet'!$B20368&amp;MID('Summary_working sheet'!$H$1,5,3),#REF!,FALSE),1)&lt;&gt;"","Yes","No"),"No")</f>
        <v>No</v>
      </c>
      <c r="I20368" t="str">
        <f>IFERROR(IF(INDEX(#REF!,MATCH('Summary_working sheet'!$A20368&amp;'Summary_working sheet'!$B20368&amp;MID('Summary_working sheet'!$I$1,5,4),#REF!,FALSE),1)&lt;&gt;"","Yes","No"),"No")</f>
        <v>No</v>
      </c>
    </row>
    <row r="20369" spans="1:9" x14ac:dyDescent="0.2">
      <c r="A20369" s="54">
        <v>44562</v>
      </c>
      <c r="B20369" t="s">
        <v>2634</v>
      </c>
      <c r="C20369" t="s">
        <v>2635</v>
      </c>
      <c r="D20369" t="e">
        <f>VLOOKUP(B20369,'Master Provider List'!$C$18:$H$1960,7,FALSE)</f>
        <v>#REF!</v>
      </c>
      <c r="E20369" t="s">
        <v>828</v>
      </c>
      <c r="H20369" t="str">
        <f>IFERROR(IF(INDEX(#REF!,MATCH('Summary_working sheet'!$A20369&amp;'Summary_working sheet'!$B20369&amp;MID('Summary_working sheet'!$H$1,5,3),#REF!,FALSE),1)&lt;&gt;"","Yes","No"),"No")</f>
        <v>No</v>
      </c>
      <c r="I20369" t="str">
        <f>IFERROR(IF(INDEX(#REF!,MATCH('Summary_working sheet'!$A20369&amp;'Summary_working sheet'!$B20369&amp;MID('Summary_working sheet'!$I$1,5,4),#REF!,FALSE),1)&lt;&gt;"","Yes","No"),"No")</f>
        <v>No</v>
      </c>
    </row>
    <row r="20370" spans="1:9" x14ac:dyDescent="0.2">
      <c r="A20370" s="54">
        <v>44562</v>
      </c>
      <c r="B20370" t="s">
        <v>384</v>
      </c>
      <c r="C20370" t="s">
        <v>385</v>
      </c>
      <c r="D20370" t="e">
        <f>VLOOKUP(B20370,'Master Provider List'!$C$18:$H$1960,7,FALSE)</f>
        <v>#REF!</v>
      </c>
      <c r="H20370" t="str">
        <f>IFERROR(IF(INDEX(#REF!,MATCH('Summary_working sheet'!$A20370&amp;'Summary_working sheet'!$B20370&amp;MID('Summary_working sheet'!$H$1,5,3),#REF!,FALSE),1)&lt;&gt;"","Yes","No"),"No")</f>
        <v>No</v>
      </c>
      <c r="I20370" t="str">
        <f>IFERROR(IF(INDEX(#REF!,MATCH('Summary_working sheet'!$A20370&amp;'Summary_working sheet'!$B20370&amp;MID('Summary_working sheet'!$I$1,5,4),#REF!,FALSE),1)&lt;&gt;"","Yes","No"),"No")</f>
        <v>No</v>
      </c>
    </row>
    <row r="20371" spans="1:9" x14ac:dyDescent="0.2">
      <c r="A20371" s="54">
        <v>44562</v>
      </c>
      <c r="B20371" t="s">
        <v>2636</v>
      </c>
      <c r="C20371" t="s">
        <v>2637</v>
      </c>
      <c r="D20371" t="e">
        <f>VLOOKUP(B20371,'Master Provider List'!$C$18:$H$1960,7,FALSE)</f>
        <v>#REF!</v>
      </c>
      <c r="E20371" t="s">
        <v>828</v>
      </c>
      <c r="H20371" t="str">
        <f>IFERROR(IF(INDEX(#REF!,MATCH('Summary_working sheet'!$A20371&amp;'Summary_working sheet'!$B20371&amp;MID('Summary_working sheet'!$H$1,5,3),#REF!,FALSE),1)&lt;&gt;"","Yes","No"),"No")</f>
        <v>No</v>
      </c>
      <c r="I20371" t="str">
        <f>IFERROR(IF(INDEX(#REF!,MATCH('Summary_working sheet'!$A20371&amp;'Summary_working sheet'!$B20371&amp;MID('Summary_working sheet'!$I$1,5,4),#REF!,FALSE),1)&lt;&gt;"","Yes","No"),"No")</f>
        <v>No</v>
      </c>
    </row>
    <row r="20372" spans="1:9" x14ac:dyDescent="0.2">
      <c r="A20372" s="54">
        <v>44562</v>
      </c>
      <c r="B20372" t="s">
        <v>2638</v>
      </c>
      <c r="C20372" t="s">
        <v>2639</v>
      </c>
      <c r="D20372" t="e">
        <f>VLOOKUP(B20372,'Master Provider List'!$C$18:$H$1960,7,FALSE)</f>
        <v>#REF!</v>
      </c>
      <c r="E20372" t="s">
        <v>828</v>
      </c>
      <c r="H20372" t="str">
        <f>IFERROR(IF(INDEX(#REF!,MATCH('Summary_working sheet'!$A20372&amp;'Summary_working sheet'!$B20372&amp;MID('Summary_working sheet'!$H$1,5,3),#REF!,FALSE),1)&lt;&gt;"","Yes","No"),"No")</f>
        <v>No</v>
      </c>
      <c r="I20372" t="str">
        <f>IFERROR(IF(INDEX(#REF!,MATCH('Summary_working sheet'!$A20372&amp;'Summary_working sheet'!$B20372&amp;MID('Summary_working sheet'!$I$1,5,4),#REF!,FALSE),1)&lt;&gt;"","Yes","No"),"No")</f>
        <v>No</v>
      </c>
    </row>
    <row r="20373" spans="1:9" x14ac:dyDescent="0.2">
      <c r="A20373" s="54">
        <v>44562</v>
      </c>
      <c r="B20373" t="s">
        <v>2640</v>
      </c>
      <c r="C20373" t="s">
        <v>2641</v>
      </c>
      <c r="D20373" t="e">
        <f>VLOOKUP(B20373,'Master Provider List'!$C$18:$H$1960,7,FALSE)</f>
        <v>#REF!</v>
      </c>
      <c r="E20373" t="s">
        <v>828</v>
      </c>
      <c r="H20373" t="str">
        <f>IFERROR(IF(INDEX(#REF!,MATCH('Summary_working sheet'!$A20373&amp;'Summary_working sheet'!$B20373&amp;MID('Summary_working sheet'!$H$1,5,3),#REF!,FALSE),1)&lt;&gt;"","Yes","No"),"No")</f>
        <v>No</v>
      </c>
      <c r="I20373" t="str">
        <f>IFERROR(IF(INDEX(#REF!,MATCH('Summary_working sheet'!$A20373&amp;'Summary_working sheet'!$B20373&amp;MID('Summary_working sheet'!$I$1,5,4),#REF!,FALSE),1)&lt;&gt;"","Yes","No"),"No")</f>
        <v>No</v>
      </c>
    </row>
    <row r="20374" spans="1:9" x14ac:dyDescent="0.2">
      <c r="A20374" s="54">
        <v>44562</v>
      </c>
      <c r="B20374" t="s">
        <v>2642</v>
      </c>
      <c r="C20374" t="s">
        <v>2643</v>
      </c>
      <c r="D20374" t="e">
        <f>VLOOKUP(B20374,'Master Provider List'!$C$18:$H$1960,7,FALSE)</f>
        <v>#REF!</v>
      </c>
      <c r="E20374" t="s">
        <v>828</v>
      </c>
      <c r="H20374" t="str">
        <f>IFERROR(IF(INDEX(#REF!,MATCH('Summary_working sheet'!$A20374&amp;'Summary_working sheet'!$B20374&amp;MID('Summary_working sheet'!$H$1,5,3),#REF!,FALSE),1)&lt;&gt;"","Yes","No"),"No")</f>
        <v>No</v>
      </c>
      <c r="I20374" t="str">
        <f>IFERROR(IF(INDEX(#REF!,MATCH('Summary_working sheet'!$A20374&amp;'Summary_working sheet'!$B20374&amp;MID('Summary_working sheet'!$I$1,5,4),#REF!,FALSE),1)&lt;&gt;"","Yes","No"),"No")</f>
        <v>No</v>
      </c>
    </row>
    <row r="20375" spans="1:9" x14ac:dyDescent="0.2">
      <c r="A20375" s="54">
        <v>44562</v>
      </c>
      <c r="B20375" t="s">
        <v>2644</v>
      </c>
      <c r="C20375" t="s">
        <v>2645</v>
      </c>
      <c r="D20375" t="e">
        <f>VLOOKUP(B20375,'Master Provider List'!$C$18:$H$1960,7,FALSE)</f>
        <v>#REF!</v>
      </c>
      <c r="E20375" t="s">
        <v>828</v>
      </c>
      <c r="H20375" t="str">
        <f>IFERROR(IF(INDEX(#REF!,MATCH('Summary_working sheet'!$A20375&amp;'Summary_working sheet'!$B20375&amp;MID('Summary_working sheet'!$H$1,5,3),#REF!,FALSE),1)&lt;&gt;"","Yes","No"),"No")</f>
        <v>No</v>
      </c>
      <c r="I20375" t="str">
        <f>IFERROR(IF(INDEX(#REF!,MATCH('Summary_working sheet'!$A20375&amp;'Summary_working sheet'!$B20375&amp;MID('Summary_working sheet'!$I$1,5,4),#REF!,FALSE),1)&lt;&gt;"","Yes","No"),"No")</f>
        <v>No</v>
      </c>
    </row>
    <row r="20376" spans="1:9" x14ac:dyDescent="0.2">
      <c r="A20376" s="54">
        <v>44562</v>
      </c>
      <c r="B20376" t="s">
        <v>2646</v>
      </c>
      <c r="C20376" t="s">
        <v>2647</v>
      </c>
      <c r="D20376" t="e">
        <f>VLOOKUP(B20376,'Master Provider List'!$C$18:$H$1960,7,FALSE)</f>
        <v>#REF!</v>
      </c>
      <c r="E20376" t="s">
        <v>828</v>
      </c>
      <c r="H20376" t="str">
        <f>IFERROR(IF(INDEX(#REF!,MATCH('Summary_working sheet'!$A20376&amp;'Summary_working sheet'!$B20376&amp;MID('Summary_working sheet'!$H$1,5,3),#REF!,FALSE),1)&lt;&gt;"","Yes","No"),"No")</f>
        <v>No</v>
      </c>
      <c r="I20376" t="str">
        <f>IFERROR(IF(INDEX(#REF!,MATCH('Summary_working sheet'!$A20376&amp;'Summary_working sheet'!$B20376&amp;MID('Summary_working sheet'!$I$1,5,4),#REF!,FALSE),1)&lt;&gt;"","Yes","No"),"No")</f>
        <v>No</v>
      </c>
    </row>
    <row r="20377" spans="1:9" x14ac:dyDescent="0.2">
      <c r="A20377" s="54">
        <v>44562</v>
      </c>
      <c r="B20377" t="s">
        <v>2648</v>
      </c>
      <c r="C20377" t="s">
        <v>2649</v>
      </c>
      <c r="D20377" t="e">
        <f>VLOOKUP(B20377,'Master Provider List'!$C$18:$H$1960,7,FALSE)</f>
        <v>#REF!</v>
      </c>
      <c r="E20377" t="s">
        <v>828</v>
      </c>
      <c r="H20377" t="str">
        <f>IFERROR(IF(INDEX(#REF!,MATCH('Summary_working sheet'!$A20377&amp;'Summary_working sheet'!$B20377&amp;MID('Summary_working sheet'!$H$1,5,3),#REF!,FALSE),1)&lt;&gt;"","Yes","No"),"No")</f>
        <v>No</v>
      </c>
      <c r="I20377" t="str">
        <f>IFERROR(IF(INDEX(#REF!,MATCH('Summary_working sheet'!$A20377&amp;'Summary_working sheet'!$B20377&amp;MID('Summary_working sheet'!$I$1,5,4),#REF!,FALSE),1)&lt;&gt;"","Yes","No"),"No")</f>
        <v>No</v>
      </c>
    </row>
    <row r="20378" spans="1:9" x14ac:dyDescent="0.2">
      <c r="A20378" s="54">
        <v>44562</v>
      </c>
      <c r="B20378" t="s">
        <v>2650</v>
      </c>
      <c r="C20378" t="s">
        <v>2651</v>
      </c>
      <c r="D20378" t="e">
        <f>VLOOKUP(B20378,'Master Provider List'!$C$18:$H$1960,7,FALSE)</f>
        <v>#REF!</v>
      </c>
      <c r="E20378" t="s">
        <v>828</v>
      </c>
      <c r="H20378" t="str">
        <f>IFERROR(IF(INDEX(#REF!,MATCH('Summary_working sheet'!$A20378&amp;'Summary_working sheet'!$B20378&amp;MID('Summary_working sheet'!$H$1,5,3),#REF!,FALSE),1)&lt;&gt;"","Yes","No"),"No")</f>
        <v>No</v>
      </c>
      <c r="I20378" t="str">
        <f>IFERROR(IF(INDEX(#REF!,MATCH('Summary_working sheet'!$A20378&amp;'Summary_working sheet'!$B20378&amp;MID('Summary_working sheet'!$I$1,5,4),#REF!,FALSE),1)&lt;&gt;"","Yes","No"),"No")</f>
        <v>No</v>
      </c>
    </row>
    <row r="20379" spans="1:9" x14ac:dyDescent="0.2">
      <c r="A20379" s="54">
        <v>44562</v>
      </c>
      <c r="B20379" t="s">
        <v>2652</v>
      </c>
      <c r="C20379" t="s">
        <v>2653</v>
      </c>
      <c r="D20379" t="e">
        <f>VLOOKUP(B20379,'Master Provider List'!$C$18:$H$1960,7,FALSE)</f>
        <v>#REF!</v>
      </c>
      <c r="E20379" t="s">
        <v>828</v>
      </c>
      <c r="H20379" t="str">
        <f>IFERROR(IF(INDEX(#REF!,MATCH('Summary_working sheet'!$A20379&amp;'Summary_working sheet'!$B20379&amp;MID('Summary_working sheet'!$H$1,5,3),#REF!,FALSE),1)&lt;&gt;"","Yes","No"),"No")</f>
        <v>No</v>
      </c>
      <c r="I20379" t="str">
        <f>IFERROR(IF(INDEX(#REF!,MATCH('Summary_working sheet'!$A20379&amp;'Summary_working sheet'!$B20379&amp;MID('Summary_working sheet'!$I$1,5,4),#REF!,FALSE),1)&lt;&gt;"","Yes","No"),"No")</f>
        <v>No</v>
      </c>
    </row>
    <row r="20380" spans="1:9" x14ac:dyDescent="0.2">
      <c r="A20380" s="54">
        <v>44562</v>
      </c>
      <c r="B20380" t="s">
        <v>2654</v>
      </c>
      <c r="C20380" t="s">
        <v>2655</v>
      </c>
      <c r="D20380" t="e">
        <f>VLOOKUP(B20380,'Master Provider List'!$C$18:$H$1960,7,FALSE)</f>
        <v>#REF!</v>
      </c>
      <c r="E20380" t="s">
        <v>828</v>
      </c>
      <c r="H20380" t="str">
        <f>IFERROR(IF(INDEX(#REF!,MATCH('Summary_working sheet'!$A20380&amp;'Summary_working sheet'!$B20380&amp;MID('Summary_working sheet'!$H$1,5,3),#REF!,FALSE),1)&lt;&gt;"","Yes","No"),"No")</f>
        <v>No</v>
      </c>
      <c r="I20380" t="str">
        <f>IFERROR(IF(INDEX(#REF!,MATCH('Summary_working sheet'!$A20380&amp;'Summary_working sheet'!$B20380&amp;MID('Summary_working sheet'!$I$1,5,4),#REF!,FALSE),1)&lt;&gt;"","Yes","No"),"No")</f>
        <v>No</v>
      </c>
    </row>
    <row r="20381" spans="1:9" x14ac:dyDescent="0.2">
      <c r="A20381" s="54">
        <v>44562</v>
      </c>
      <c r="B20381" t="s">
        <v>2656</v>
      </c>
      <c r="C20381" t="s">
        <v>2657</v>
      </c>
      <c r="D20381" t="e">
        <f>VLOOKUP(B20381,'Master Provider List'!$C$18:$H$1960,7,FALSE)</f>
        <v>#REF!</v>
      </c>
      <c r="E20381" t="s">
        <v>828</v>
      </c>
      <c r="H20381" t="str">
        <f>IFERROR(IF(INDEX(#REF!,MATCH('Summary_working sheet'!$A20381&amp;'Summary_working sheet'!$B20381&amp;MID('Summary_working sheet'!$H$1,5,3),#REF!,FALSE),1)&lt;&gt;"","Yes","No"),"No")</f>
        <v>No</v>
      </c>
      <c r="I20381" t="str">
        <f>IFERROR(IF(INDEX(#REF!,MATCH('Summary_working sheet'!$A20381&amp;'Summary_working sheet'!$B20381&amp;MID('Summary_working sheet'!$I$1,5,4),#REF!,FALSE),1)&lt;&gt;"","Yes","No"),"No")</f>
        <v>No</v>
      </c>
    </row>
    <row r="20382" spans="1:9" x14ac:dyDescent="0.2">
      <c r="A20382" s="54">
        <v>44562</v>
      </c>
      <c r="B20382" t="s">
        <v>2658</v>
      </c>
      <c r="C20382" t="s">
        <v>2659</v>
      </c>
      <c r="D20382" t="e">
        <f>VLOOKUP(B20382,'Master Provider List'!$C$18:$H$1960,7,FALSE)</f>
        <v>#REF!</v>
      </c>
      <c r="E20382" t="s">
        <v>828</v>
      </c>
      <c r="H20382" t="str">
        <f>IFERROR(IF(INDEX(#REF!,MATCH('Summary_working sheet'!$A20382&amp;'Summary_working sheet'!$B20382&amp;MID('Summary_working sheet'!$H$1,5,3),#REF!,FALSE),1)&lt;&gt;"","Yes","No"),"No")</f>
        <v>No</v>
      </c>
      <c r="I20382" t="str">
        <f>IFERROR(IF(INDEX(#REF!,MATCH('Summary_working sheet'!$A20382&amp;'Summary_working sheet'!$B20382&amp;MID('Summary_working sheet'!$I$1,5,4),#REF!,FALSE),1)&lt;&gt;"","Yes","No"),"No")</f>
        <v>No</v>
      </c>
    </row>
    <row r="20383" spans="1:9" x14ac:dyDescent="0.2">
      <c r="A20383" s="54">
        <v>44562</v>
      </c>
      <c r="B20383" t="s">
        <v>2660</v>
      </c>
      <c r="C20383" t="s">
        <v>2661</v>
      </c>
      <c r="D20383" t="e">
        <f>VLOOKUP(B20383,'Master Provider List'!$C$18:$H$1960,7,FALSE)</f>
        <v>#REF!</v>
      </c>
      <c r="E20383" t="s">
        <v>828</v>
      </c>
      <c r="H20383" t="str">
        <f>IFERROR(IF(INDEX(#REF!,MATCH('Summary_working sheet'!$A20383&amp;'Summary_working sheet'!$B20383&amp;MID('Summary_working sheet'!$H$1,5,3),#REF!,FALSE),1)&lt;&gt;"","Yes","No"),"No")</f>
        <v>No</v>
      </c>
      <c r="I20383" t="str">
        <f>IFERROR(IF(INDEX(#REF!,MATCH('Summary_working sheet'!$A20383&amp;'Summary_working sheet'!$B20383&amp;MID('Summary_working sheet'!$I$1,5,4),#REF!,FALSE),1)&lt;&gt;"","Yes","No"),"No")</f>
        <v>No</v>
      </c>
    </row>
    <row r="20384" spans="1:9" x14ac:dyDescent="0.2">
      <c r="A20384" s="54">
        <v>44562</v>
      </c>
      <c r="B20384" t="s">
        <v>2662</v>
      </c>
      <c r="C20384" t="s">
        <v>2663</v>
      </c>
      <c r="D20384" t="e">
        <f>VLOOKUP(B20384,'Master Provider List'!$C$18:$H$1960,7,FALSE)</f>
        <v>#REF!</v>
      </c>
      <c r="E20384" t="s">
        <v>828</v>
      </c>
      <c r="H20384" t="str">
        <f>IFERROR(IF(INDEX(#REF!,MATCH('Summary_working sheet'!$A20384&amp;'Summary_working sheet'!$B20384&amp;MID('Summary_working sheet'!$H$1,5,3),#REF!,FALSE),1)&lt;&gt;"","Yes","No"),"No")</f>
        <v>No</v>
      </c>
      <c r="I20384" t="str">
        <f>IFERROR(IF(INDEX(#REF!,MATCH('Summary_working sheet'!$A20384&amp;'Summary_working sheet'!$B20384&amp;MID('Summary_working sheet'!$I$1,5,4),#REF!,FALSE),1)&lt;&gt;"","Yes","No"),"No")</f>
        <v>No</v>
      </c>
    </row>
    <row r="20385" spans="1:9" x14ac:dyDescent="0.2">
      <c r="A20385" s="54">
        <v>44562</v>
      </c>
      <c r="B20385" t="s">
        <v>2664</v>
      </c>
      <c r="C20385" t="s">
        <v>2665</v>
      </c>
      <c r="D20385" t="e">
        <f>VLOOKUP(B20385,'Master Provider List'!$C$18:$H$1960,7,FALSE)</f>
        <v>#REF!</v>
      </c>
      <c r="E20385" t="s">
        <v>828</v>
      </c>
      <c r="H20385" t="str">
        <f>IFERROR(IF(INDEX(#REF!,MATCH('Summary_working sheet'!$A20385&amp;'Summary_working sheet'!$B20385&amp;MID('Summary_working sheet'!$H$1,5,3),#REF!,FALSE),1)&lt;&gt;"","Yes","No"),"No")</f>
        <v>No</v>
      </c>
      <c r="I20385" t="str">
        <f>IFERROR(IF(INDEX(#REF!,MATCH('Summary_working sheet'!$A20385&amp;'Summary_working sheet'!$B20385&amp;MID('Summary_working sheet'!$I$1,5,4),#REF!,FALSE),1)&lt;&gt;"","Yes","No"),"No")</f>
        <v>No</v>
      </c>
    </row>
    <row r="20386" spans="1:9" x14ac:dyDescent="0.2">
      <c r="A20386" s="54">
        <v>44562</v>
      </c>
      <c r="B20386" t="s">
        <v>2666</v>
      </c>
      <c r="C20386" t="s">
        <v>2667</v>
      </c>
      <c r="D20386" t="e">
        <f>VLOOKUP(B20386,'Master Provider List'!$C$18:$H$1960,7,FALSE)</f>
        <v>#REF!</v>
      </c>
      <c r="E20386" t="s">
        <v>828</v>
      </c>
      <c r="H20386" t="str">
        <f>IFERROR(IF(INDEX(#REF!,MATCH('Summary_working sheet'!$A20386&amp;'Summary_working sheet'!$B20386&amp;MID('Summary_working sheet'!$H$1,5,3),#REF!,FALSE),1)&lt;&gt;"","Yes","No"),"No")</f>
        <v>No</v>
      </c>
      <c r="I20386" t="str">
        <f>IFERROR(IF(INDEX(#REF!,MATCH('Summary_working sheet'!$A20386&amp;'Summary_working sheet'!$B20386&amp;MID('Summary_working sheet'!$I$1,5,4),#REF!,FALSE),1)&lt;&gt;"","Yes","No"),"No")</f>
        <v>No</v>
      </c>
    </row>
    <row r="20387" spans="1:9" x14ac:dyDescent="0.2">
      <c r="A20387" s="54">
        <v>44562</v>
      </c>
      <c r="B20387" t="s">
        <v>2668</v>
      </c>
      <c r="C20387" t="s">
        <v>2669</v>
      </c>
      <c r="D20387" t="e">
        <f>VLOOKUP(B20387,'Master Provider List'!$C$18:$H$1960,7,FALSE)</f>
        <v>#REF!</v>
      </c>
      <c r="E20387" t="s">
        <v>828</v>
      </c>
      <c r="H20387" t="str">
        <f>IFERROR(IF(INDEX(#REF!,MATCH('Summary_working sheet'!$A20387&amp;'Summary_working sheet'!$B20387&amp;MID('Summary_working sheet'!$H$1,5,3),#REF!,FALSE),1)&lt;&gt;"","Yes","No"),"No")</f>
        <v>No</v>
      </c>
      <c r="I20387" t="str">
        <f>IFERROR(IF(INDEX(#REF!,MATCH('Summary_working sheet'!$A20387&amp;'Summary_working sheet'!$B20387&amp;MID('Summary_working sheet'!$I$1,5,4),#REF!,FALSE),1)&lt;&gt;"","Yes","No"),"No")</f>
        <v>No</v>
      </c>
    </row>
    <row r="20388" spans="1:9" x14ac:dyDescent="0.2">
      <c r="A20388" s="54">
        <v>44562</v>
      </c>
      <c r="B20388" t="s">
        <v>2670</v>
      </c>
      <c r="C20388" t="s">
        <v>2671</v>
      </c>
      <c r="D20388" t="e">
        <f>VLOOKUP(B20388,'Master Provider List'!$C$18:$H$1960,7,FALSE)</f>
        <v>#REF!</v>
      </c>
      <c r="E20388" t="s">
        <v>828</v>
      </c>
      <c r="H20388" t="str">
        <f>IFERROR(IF(INDEX(#REF!,MATCH('Summary_working sheet'!$A20388&amp;'Summary_working sheet'!$B20388&amp;MID('Summary_working sheet'!$H$1,5,3),#REF!,FALSE),1)&lt;&gt;"","Yes","No"),"No")</f>
        <v>No</v>
      </c>
      <c r="I20388" t="str">
        <f>IFERROR(IF(INDEX(#REF!,MATCH('Summary_working sheet'!$A20388&amp;'Summary_working sheet'!$B20388&amp;MID('Summary_working sheet'!$I$1,5,4),#REF!,FALSE),1)&lt;&gt;"","Yes","No"),"No")</f>
        <v>No</v>
      </c>
    </row>
    <row r="20389" spans="1:9" x14ac:dyDescent="0.2">
      <c r="A20389" s="54">
        <v>44562</v>
      </c>
      <c r="B20389" t="s">
        <v>2672</v>
      </c>
      <c r="C20389" t="s">
        <v>2673</v>
      </c>
      <c r="D20389" t="e">
        <f>VLOOKUP(B20389,'Master Provider List'!$C$18:$H$1960,7,FALSE)</f>
        <v>#REF!</v>
      </c>
      <c r="E20389" t="s">
        <v>828</v>
      </c>
      <c r="H20389" t="str">
        <f>IFERROR(IF(INDEX(#REF!,MATCH('Summary_working sheet'!$A20389&amp;'Summary_working sheet'!$B20389&amp;MID('Summary_working sheet'!$H$1,5,3),#REF!,FALSE),1)&lt;&gt;"","Yes","No"),"No")</f>
        <v>No</v>
      </c>
      <c r="I20389" t="str">
        <f>IFERROR(IF(INDEX(#REF!,MATCH('Summary_working sheet'!$A20389&amp;'Summary_working sheet'!$B20389&amp;MID('Summary_working sheet'!$I$1,5,4),#REF!,FALSE),1)&lt;&gt;"","Yes","No"),"No")</f>
        <v>No</v>
      </c>
    </row>
    <row r="20390" spans="1:9" x14ac:dyDescent="0.2">
      <c r="A20390" s="54">
        <v>44562</v>
      </c>
      <c r="B20390" t="s">
        <v>2674</v>
      </c>
      <c r="C20390" t="s">
        <v>2675</v>
      </c>
      <c r="D20390" t="e">
        <f>VLOOKUP(B20390,'Master Provider List'!$C$18:$H$1960,7,FALSE)</f>
        <v>#REF!</v>
      </c>
      <c r="E20390" t="s">
        <v>828</v>
      </c>
      <c r="H20390" t="str">
        <f>IFERROR(IF(INDEX(#REF!,MATCH('Summary_working sheet'!$A20390&amp;'Summary_working sheet'!$B20390&amp;MID('Summary_working sheet'!$H$1,5,3),#REF!,FALSE),1)&lt;&gt;"","Yes","No"),"No")</f>
        <v>No</v>
      </c>
      <c r="I20390" t="str">
        <f>IFERROR(IF(INDEX(#REF!,MATCH('Summary_working sheet'!$A20390&amp;'Summary_working sheet'!$B20390&amp;MID('Summary_working sheet'!$I$1,5,4),#REF!,FALSE),1)&lt;&gt;"","Yes","No"),"No")</f>
        <v>No</v>
      </c>
    </row>
    <row r="20391" spans="1:9" x14ac:dyDescent="0.2">
      <c r="A20391" s="54">
        <v>44562</v>
      </c>
      <c r="B20391" t="s">
        <v>2676</v>
      </c>
      <c r="C20391" t="s">
        <v>2677</v>
      </c>
      <c r="D20391" t="e">
        <f>VLOOKUP(B20391,'Master Provider List'!$C$18:$H$1960,7,FALSE)</f>
        <v>#REF!</v>
      </c>
      <c r="E20391" t="s">
        <v>828</v>
      </c>
      <c r="H20391" t="str">
        <f>IFERROR(IF(INDEX(#REF!,MATCH('Summary_working sheet'!$A20391&amp;'Summary_working sheet'!$B20391&amp;MID('Summary_working sheet'!$H$1,5,3),#REF!,FALSE),1)&lt;&gt;"","Yes","No"),"No")</f>
        <v>No</v>
      </c>
      <c r="I20391" t="str">
        <f>IFERROR(IF(INDEX(#REF!,MATCH('Summary_working sheet'!$A20391&amp;'Summary_working sheet'!$B20391&amp;MID('Summary_working sheet'!$I$1,5,4),#REF!,FALSE),1)&lt;&gt;"","Yes","No"),"No")</f>
        <v>No</v>
      </c>
    </row>
    <row r="20392" spans="1:9" x14ac:dyDescent="0.2">
      <c r="A20392" s="54">
        <v>44562</v>
      </c>
      <c r="B20392" t="s">
        <v>2678</v>
      </c>
      <c r="C20392" t="s">
        <v>2679</v>
      </c>
      <c r="D20392" t="e">
        <f>VLOOKUP(B20392,'Master Provider List'!$C$18:$H$1960,7,FALSE)</f>
        <v>#REF!</v>
      </c>
      <c r="E20392" t="s">
        <v>828</v>
      </c>
      <c r="H20392" t="str">
        <f>IFERROR(IF(INDEX(#REF!,MATCH('Summary_working sheet'!$A20392&amp;'Summary_working sheet'!$B20392&amp;MID('Summary_working sheet'!$H$1,5,3),#REF!,FALSE),1)&lt;&gt;"","Yes","No"),"No")</f>
        <v>No</v>
      </c>
      <c r="I20392" t="str">
        <f>IFERROR(IF(INDEX(#REF!,MATCH('Summary_working sheet'!$A20392&amp;'Summary_working sheet'!$B20392&amp;MID('Summary_working sheet'!$I$1,5,4),#REF!,FALSE),1)&lt;&gt;"","Yes","No"),"No")</f>
        <v>No</v>
      </c>
    </row>
    <row r="20393" spans="1:9" x14ac:dyDescent="0.2">
      <c r="A20393" s="54">
        <v>44562</v>
      </c>
      <c r="B20393" t="s">
        <v>2680</v>
      </c>
      <c r="C20393" t="s">
        <v>2681</v>
      </c>
      <c r="D20393" t="e">
        <f>VLOOKUP(B20393,'Master Provider List'!$C$18:$H$1960,7,FALSE)</f>
        <v>#REF!</v>
      </c>
      <c r="E20393" t="s">
        <v>828</v>
      </c>
      <c r="H20393" t="str">
        <f>IFERROR(IF(INDEX(#REF!,MATCH('Summary_working sheet'!$A20393&amp;'Summary_working sheet'!$B20393&amp;MID('Summary_working sheet'!$H$1,5,3),#REF!,FALSE),1)&lt;&gt;"","Yes","No"),"No")</f>
        <v>No</v>
      </c>
      <c r="I20393" t="str">
        <f>IFERROR(IF(INDEX(#REF!,MATCH('Summary_working sheet'!$A20393&amp;'Summary_working sheet'!$B20393&amp;MID('Summary_working sheet'!$I$1,5,4),#REF!,FALSE),1)&lt;&gt;"","Yes","No"),"No")</f>
        <v>No</v>
      </c>
    </row>
    <row r="20394" spans="1:9" x14ac:dyDescent="0.2">
      <c r="A20394" s="54">
        <v>44562</v>
      </c>
      <c r="B20394" t="s">
        <v>2682</v>
      </c>
      <c r="C20394" t="s">
        <v>2683</v>
      </c>
      <c r="D20394" t="e">
        <f>VLOOKUP(B20394,'Master Provider List'!$C$18:$H$1960,7,FALSE)</f>
        <v>#REF!</v>
      </c>
      <c r="E20394" t="s">
        <v>828</v>
      </c>
      <c r="H20394" t="str">
        <f>IFERROR(IF(INDEX(#REF!,MATCH('Summary_working sheet'!$A20394&amp;'Summary_working sheet'!$B20394&amp;MID('Summary_working sheet'!$H$1,5,3),#REF!,FALSE),1)&lt;&gt;"","Yes","No"),"No")</f>
        <v>No</v>
      </c>
      <c r="I20394" t="str">
        <f>IFERROR(IF(INDEX(#REF!,MATCH('Summary_working sheet'!$A20394&amp;'Summary_working sheet'!$B20394&amp;MID('Summary_working sheet'!$I$1,5,4),#REF!,FALSE),1)&lt;&gt;"","Yes","No"),"No")</f>
        <v>No</v>
      </c>
    </row>
    <row r="20395" spans="1:9" x14ac:dyDescent="0.2">
      <c r="A20395" s="54">
        <v>44562</v>
      </c>
      <c r="B20395" t="s">
        <v>2684</v>
      </c>
      <c r="C20395" t="s">
        <v>2685</v>
      </c>
      <c r="D20395" t="e">
        <f>VLOOKUP(B20395,'Master Provider List'!$C$18:$H$1960,7,FALSE)</f>
        <v>#REF!</v>
      </c>
      <c r="E20395" t="s">
        <v>828</v>
      </c>
      <c r="H20395" t="str">
        <f>IFERROR(IF(INDEX(#REF!,MATCH('Summary_working sheet'!$A20395&amp;'Summary_working sheet'!$B20395&amp;MID('Summary_working sheet'!$H$1,5,3),#REF!,FALSE),1)&lt;&gt;"","Yes","No"),"No")</f>
        <v>No</v>
      </c>
      <c r="I20395" t="str">
        <f>IFERROR(IF(INDEX(#REF!,MATCH('Summary_working sheet'!$A20395&amp;'Summary_working sheet'!$B20395&amp;MID('Summary_working sheet'!$I$1,5,4),#REF!,FALSE),1)&lt;&gt;"","Yes","No"),"No")</f>
        <v>No</v>
      </c>
    </row>
    <row r="20396" spans="1:9" x14ac:dyDescent="0.2">
      <c r="A20396" s="54">
        <v>44562</v>
      </c>
      <c r="B20396" t="s">
        <v>2686</v>
      </c>
      <c r="C20396" t="s">
        <v>2687</v>
      </c>
      <c r="D20396" t="e">
        <f>VLOOKUP(B20396,'Master Provider List'!$C$18:$H$1960,7,FALSE)</f>
        <v>#REF!</v>
      </c>
      <c r="E20396" t="s">
        <v>828</v>
      </c>
      <c r="H20396" t="str">
        <f>IFERROR(IF(INDEX(#REF!,MATCH('Summary_working sheet'!$A20396&amp;'Summary_working sheet'!$B20396&amp;MID('Summary_working sheet'!$H$1,5,3),#REF!,FALSE),1)&lt;&gt;"","Yes","No"),"No")</f>
        <v>No</v>
      </c>
      <c r="I20396" t="str">
        <f>IFERROR(IF(INDEX(#REF!,MATCH('Summary_working sheet'!$A20396&amp;'Summary_working sheet'!$B20396&amp;MID('Summary_working sheet'!$I$1,5,4),#REF!,FALSE),1)&lt;&gt;"","Yes","No"),"No")</f>
        <v>No</v>
      </c>
    </row>
    <row r="20397" spans="1:9" x14ac:dyDescent="0.2">
      <c r="A20397" s="54">
        <v>44562</v>
      </c>
      <c r="B20397" t="s">
        <v>2688</v>
      </c>
      <c r="C20397" t="s">
        <v>2689</v>
      </c>
      <c r="D20397" t="e">
        <f>VLOOKUP(B20397,'Master Provider List'!$C$18:$H$1960,7,FALSE)</f>
        <v>#REF!</v>
      </c>
      <c r="E20397" t="s">
        <v>828</v>
      </c>
      <c r="H20397" t="str">
        <f>IFERROR(IF(INDEX(#REF!,MATCH('Summary_working sheet'!$A20397&amp;'Summary_working sheet'!$B20397&amp;MID('Summary_working sheet'!$H$1,5,3),#REF!,FALSE),1)&lt;&gt;"","Yes","No"),"No")</f>
        <v>No</v>
      </c>
      <c r="I20397" t="str">
        <f>IFERROR(IF(INDEX(#REF!,MATCH('Summary_working sheet'!$A20397&amp;'Summary_working sheet'!$B20397&amp;MID('Summary_working sheet'!$I$1,5,4),#REF!,FALSE),1)&lt;&gt;"","Yes","No"),"No")</f>
        <v>No</v>
      </c>
    </row>
    <row r="20398" spans="1:9" x14ac:dyDescent="0.2">
      <c r="A20398" s="54">
        <v>44562</v>
      </c>
      <c r="B20398" t="s">
        <v>2690</v>
      </c>
      <c r="C20398" t="s">
        <v>2691</v>
      </c>
      <c r="D20398" t="e">
        <f>VLOOKUP(B20398,'Master Provider List'!$C$18:$H$1960,7,FALSE)</f>
        <v>#REF!</v>
      </c>
      <c r="E20398" t="s">
        <v>828</v>
      </c>
      <c r="H20398" t="str">
        <f>IFERROR(IF(INDEX(#REF!,MATCH('Summary_working sheet'!$A20398&amp;'Summary_working sheet'!$B20398&amp;MID('Summary_working sheet'!$H$1,5,3),#REF!,FALSE),1)&lt;&gt;"","Yes","No"),"No")</f>
        <v>No</v>
      </c>
      <c r="I20398" t="str">
        <f>IFERROR(IF(INDEX(#REF!,MATCH('Summary_working sheet'!$A20398&amp;'Summary_working sheet'!$B20398&amp;MID('Summary_working sheet'!$I$1,5,4),#REF!,FALSE),1)&lt;&gt;"","Yes","No"),"No")</f>
        <v>No</v>
      </c>
    </row>
    <row r="20399" spans="1:9" x14ac:dyDescent="0.2">
      <c r="A20399" s="54">
        <v>44562</v>
      </c>
      <c r="B20399" t="s">
        <v>2692</v>
      </c>
      <c r="C20399" t="s">
        <v>2693</v>
      </c>
      <c r="D20399" t="e">
        <f>VLOOKUP(B20399,'Master Provider List'!$C$18:$H$1960,7,FALSE)</f>
        <v>#REF!</v>
      </c>
      <c r="E20399" t="s">
        <v>828</v>
      </c>
      <c r="H20399" t="str">
        <f>IFERROR(IF(INDEX(#REF!,MATCH('Summary_working sheet'!$A20399&amp;'Summary_working sheet'!$B20399&amp;MID('Summary_working sheet'!$H$1,5,3),#REF!,FALSE),1)&lt;&gt;"","Yes","No"),"No")</f>
        <v>No</v>
      </c>
      <c r="I20399" t="str">
        <f>IFERROR(IF(INDEX(#REF!,MATCH('Summary_working sheet'!$A20399&amp;'Summary_working sheet'!$B20399&amp;MID('Summary_working sheet'!$I$1,5,4),#REF!,FALSE),1)&lt;&gt;"","Yes","No"),"No")</f>
        <v>No</v>
      </c>
    </row>
    <row r="20400" spans="1:9" x14ac:dyDescent="0.2">
      <c r="A20400" s="54">
        <v>44562</v>
      </c>
      <c r="B20400" t="s">
        <v>2694</v>
      </c>
      <c r="C20400" t="s">
        <v>2695</v>
      </c>
      <c r="D20400" t="e">
        <f>VLOOKUP(B20400,'Master Provider List'!$C$18:$H$1960,7,FALSE)</f>
        <v>#REF!</v>
      </c>
      <c r="E20400" t="s">
        <v>828</v>
      </c>
      <c r="H20400" t="str">
        <f>IFERROR(IF(INDEX(#REF!,MATCH('Summary_working sheet'!$A20400&amp;'Summary_working sheet'!$B20400&amp;MID('Summary_working sheet'!$H$1,5,3),#REF!,FALSE),1)&lt;&gt;"","Yes","No"),"No")</f>
        <v>No</v>
      </c>
      <c r="I20400" t="str">
        <f>IFERROR(IF(INDEX(#REF!,MATCH('Summary_working sheet'!$A20400&amp;'Summary_working sheet'!$B20400&amp;MID('Summary_working sheet'!$I$1,5,4),#REF!,FALSE),1)&lt;&gt;"","Yes","No"),"No")</f>
        <v>No</v>
      </c>
    </row>
    <row r="20401" spans="1:9" x14ac:dyDescent="0.2">
      <c r="A20401" s="54">
        <v>44562</v>
      </c>
      <c r="B20401" t="s">
        <v>2696</v>
      </c>
      <c r="C20401" t="s">
        <v>2697</v>
      </c>
      <c r="D20401" t="e">
        <f>VLOOKUP(B20401,'Master Provider List'!$C$18:$H$1960,7,FALSE)</f>
        <v>#REF!</v>
      </c>
      <c r="E20401" t="s">
        <v>828</v>
      </c>
      <c r="H20401" t="str">
        <f>IFERROR(IF(INDEX(#REF!,MATCH('Summary_working sheet'!$A20401&amp;'Summary_working sheet'!$B20401&amp;MID('Summary_working sheet'!$H$1,5,3),#REF!,FALSE),1)&lt;&gt;"","Yes","No"),"No")</f>
        <v>No</v>
      </c>
      <c r="I20401" t="str">
        <f>IFERROR(IF(INDEX(#REF!,MATCH('Summary_working sheet'!$A20401&amp;'Summary_working sheet'!$B20401&amp;MID('Summary_working sheet'!$I$1,5,4),#REF!,FALSE),1)&lt;&gt;"","Yes","No"),"No")</f>
        <v>No</v>
      </c>
    </row>
    <row r="20402" spans="1:9" x14ac:dyDescent="0.2">
      <c r="A20402" s="54">
        <v>44562</v>
      </c>
      <c r="B20402" t="s">
        <v>2698</v>
      </c>
      <c r="C20402" t="s">
        <v>2699</v>
      </c>
      <c r="D20402" t="e">
        <f>VLOOKUP(B20402,'Master Provider List'!$C$18:$H$1960,7,FALSE)</f>
        <v>#REF!</v>
      </c>
      <c r="E20402" t="s">
        <v>828</v>
      </c>
      <c r="H20402" t="str">
        <f>IFERROR(IF(INDEX(#REF!,MATCH('Summary_working sheet'!$A20402&amp;'Summary_working sheet'!$B20402&amp;MID('Summary_working sheet'!$H$1,5,3),#REF!,FALSE),1)&lt;&gt;"","Yes","No"),"No")</f>
        <v>No</v>
      </c>
      <c r="I20402" t="str">
        <f>IFERROR(IF(INDEX(#REF!,MATCH('Summary_working sheet'!$A20402&amp;'Summary_working sheet'!$B20402&amp;MID('Summary_working sheet'!$I$1,5,4),#REF!,FALSE),1)&lt;&gt;"","Yes","No"),"No")</f>
        <v>No</v>
      </c>
    </row>
    <row r="20403" spans="1:9" x14ac:dyDescent="0.2">
      <c r="A20403" s="54">
        <v>44562</v>
      </c>
      <c r="B20403" t="s">
        <v>2700</v>
      </c>
      <c r="C20403" t="s">
        <v>2701</v>
      </c>
      <c r="D20403" t="e">
        <f>VLOOKUP(B20403,'Master Provider List'!$C$18:$H$1960,7,FALSE)</f>
        <v>#REF!</v>
      </c>
      <c r="E20403" t="s">
        <v>828</v>
      </c>
      <c r="H20403" t="str">
        <f>IFERROR(IF(INDEX(#REF!,MATCH('Summary_working sheet'!$A20403&amp;'Summary_working sheet'!$B20403&amp;MID('Summary_working sheet'!$H$1,5,3),#REF!,FALSE),1)&lt;&gt;"","Yes","No"),"No")</f>
        <v>No</v>
      </c>
      <c r="I20403" t="str">
        <f>IFERROR(IF(INDEX(#REF!,MATCH('Summary_working sheet'!$A20403&amp;'Summary_working sheet'!$B20403&amp;MID('Summary_working sheet'!$I$1,5,4),#REF!,FALSE),1)&lt;&gt;"","Yes","No"),"No")</f>
        <v>No</v>
      </c>
    </row>
    <row r="20404" spans="1:9" x14ac:dyDescent="0.2">
      <c r="A20404" s="54">
        <v>44562</v>
      </c>
      <c r="B20404" t="s">
        <v>2702</v>
      </c>
      <c r="C20404" t="s">
        <v>2703</v>
      </c>
      <c r="D20404" t="e">
        <f>VLOOKUP(B20404,'Master Provider List'!$C$18:$H$1960,7,FALSE)</f>
        <v>#REF!</v>
      </c>
      <c r="E20404" t="s">
        <v>828</v>
      </c>
      <c r="H20404" t="str">
        <f>IFERROR(IF(INDEX(#REF!,MATCH('Summary_working sheet'!$A20404&amp;'Summary_working sheet'!$B20404&amp;MID('Summary_working sheet'!$H$1,5,3),#REF!,FALSE),1)&lt;&gt;"","Yes","No"),"No")</f>
        <v>No</v>
      </c>
      <c r="I20404" t="str">
        <f>IFERROR(IF(INDEX(#REF!,MATCH('Summary_working sheet'!$A20404&amp;'Summary_working sheet'!$B20404&amp;MID('Summary_working sheet'!$I$1,5,4),#REF!,FALSE),1)&lt;&gt;"","Yes","No"),"No")</f>
        <v>No</v>
      </c>
    </row>
    <row r="20405" spans="1:9" x14ac:dyDescent="0.2">
      <c r="A20405" s="54">
        <v>44562</v>
      </c>
      <c r="B20405" t="s">
        <v>2704</v>
      </c>
      <c r="C20405" t="s">
        <v>2705</v>
      </c>
      <c r="D20405" t="e">
        <f>VLOOKUP(B20405,'Master Provider List'!$C$18:$H$1960,7,FALSE)</f>
        <v>#REF!</v>
      </c>
      <c r="E20405" t="s">
        <v>828</v>
      </c>
      <c r="H20405" t="str">
        <f>IFERROR(IF(INDEX(#REF!,MATCH('Summary_working sheet'!$A20405&amp;'Summary_working sheet'!$B20405&amp;MID('Summary_working sheet'!$H$1,5,3),#REF!,FALSE),1)&lt;&gt;"","Yes","No"),"No")</f>
        <v>No</v>
      </c>
      <c r="I20405" t="str">
        <f>IFERROR(IF(INDEX(#REF!,MATCH('Summary_working sheet'!$A20405&amp;'Summary_working sheet'!$B20405&amp;MID('Summary_working sheet'!$I$1,5,4),#REF!,FALSE),1)&lt;&gt;"","Yes","No"),"No")</f>
        <v>No</v>
      </c>
    </row>
    <row r="20406" spans="1:9" x14ac:dyDescent="0.2">
      <c r="A20406" s="54">
        <v>44562</v>
      </c>
      <c r="B20406" t="s">
        <v>2706</v>
      </c>
      <c r="C20406" t="s">
        <v>2707</v>
      </c>
      <c r="D20406" t="e">
        <f>VLOOKUP(B20406,'Master Provider List'!$C$18:$H$1960,7,FALSE)</f>
        <v>#REF!</v>
      </c>
      <c r="E20406" t="s">
        <v>828</v>
      </c>
      <c r="H20406" t="str">
        <f>IFERROR(IF(INDEX(#REF!,MATCH('Summary_working sheet'!$A20406&amp;'Summary_working sheet'!$B20406&amp;MID('Summary_working sheet'!$H$1,5,3),#REF!,FALSE),1)&lt;&gt;"","Yes","No"),"No")</f>
        <v>No</v>
      </c>
      <c r="I20406" t="str">
        <f>IFERROR(IF(INDEX(#REF!,MATCH('Summary_working sheet'!$A20406&amp;'Summary_working sheet'!$B20406&amp;MID('Summary_working sheet'!$I$1,5,4),#REF!,FALSE),1)&lt;&gt;"","Yes","No"),"No")</f>
        <v>No</v>
      </c>
    </row>
    <row r="20407" spans="1:9" x14ac:dyDescent="0.2">
      <c r="A20407" s="54">
        <v>44562</v>
      </c>
      <c r="B20407" t="s">
        <v>2708</v>
      </c>
      <c r="C20407" t="s">
        <v>2709</v>
      </c>
      <c r="D20407" t="e">
        <f>VLOOKUP(B20407,'Master Provider List'!$C$18:$H$1960,7,FALSE)</f>
        <v>#REF!</v>
      </c>
      <c r="E20407" t="s">
        <v>828</v>
      </c>
      <c r="H20407" t="str">
        <f>IFERROR(IF(INDEX(#REF!,MATCH('Summary_working sheet'!$A20407&amp;'Summary_working sheet'!$B20407&amp;MID('Summary_working sheet'!$H$1,5,3),#REF!,FALSE),1)&lt;&gt;"","Yes","No"),"No")</f>
        <v>No</v>
      </c>
      <c r="I20407" t="str">
        <f>IFERROR(IF(INDEX(#REF!,MATCH('Summary_working sheet'!$A20407&amp;'Summary_working sheet'!$B20407&amp;MID('Summary_working sheet'!$I$1,5,4),#REF!,FALSE),1)&lt;&gt;"","Yes","No"),"No")</f>
        <v>No</v>
      </c>
    </row>
    <row r="20408" spans="1:9" x14ac:dyDescent="0.2">
      <c r="A20408" s="54">
        <v>44562</v>
      </c>
      <c r="B20408" t="s">
        <v>2710</v>
      </c>
      <c r="C20408" t="s">
        <v>2711</v>
      </c>
      <c r="D20408" t="e">
        <f>VLOOKUP(B20408,'Master Provider List'!$C$18:$H$1960,7,FALSE)</f>
        <v>#REF!</v>
      </c>
      <c r="E20408" t="s">
        <v>828</v>
      </c>
      <c r="H20408" t="str">
        <f>IFERROR(IF(INDEX(#REF!,MATCH('Summary_working sheet'!$A20408&amp;'Summary_working sheet'!$B20408&amp;MID('Summary_working sheet'!$H$1,5,3),#REF!,FALSE),1)&lt;&gt;"","Yes","No"),"No")</f>
        <v>No</v>
      </c>
      <c r="I20408" t="str">
        <f>IFERROR(IF(INDEX(#REF!,MATCH('Summary_working sheet'!$A20408&amp;'Summary_working sheet'!$B20408&amp;MID('Summary_working sheet'!$I$1,5,4),#REF!,FALSE),1)&lt;&gt;"","Yes","No"),"No")</f>
        <v>No</v>
      </c>
    </row>
    <row r="20409" spans="1:9" x14ac:dyDescent="0.2">
      <c r="A20409" s="54">
        <v>44562</v>
      </c>
      <c r="B20409" t="s">
        <v>2712</v>
      </c>
      <c r="C20409" t="s">
        <v>2713</v>
      </c>
      <c r="D20409" t="e">
        <f>VLOOKUP(B20409,'Master Provider List'!$C$18:$H$1960,7,FALSE)</f>
        <v>#REF!</v>
      </c>
      <c r="E20409" t="s">
        <v>828</v>
      </c>
      <c r="H20409" t="str">
        <f>IFERROR(IF(INDEX(#REF!,MATCH('Summary_working sheet'!$A20409&amp;'Summary_working sheet'!$B20409&amp;MID('Summary_working sheet'!$H$1,5,3),#REF!,FALSE),1)&lt;&gt;"","Yes","No"),"No")</f>
        <v>No</v>
      </c>
      <c r="I20409" t="str">
        <f>IFERROR(IF(INDEX(#REF!,MATCH('Summary_working sheet'!$A20409&amp;'Summary_working sheet'!$B20409&amp;MID('Summary_working sheet'!$I$1,5,4),#REF!,FALSE),1)&lt;&gt;"","Yes","No"),"No")</f>
        <v>No</v>
      </c>
    </row>
    <row r="20410" spans="1:9" x14ac:dyDescent="0.2">
      <c r="A20410" s="54">
        <v>44562</v>
      </c>
      <c r="B20410" t="s">
        <v>2714</v>
      </c>
      <c r="C20410" t="s">
        <v>2715</v>
      </c>
      <c r="D20410" t="e">
        <f>VLOOKUP(B20410,'Master Provider List'!$C$18:$H$1960,7,FALSE)</f>
        <v>#REF!</v>
      </c>
      <c r="E20410" t="s">
        <v>828</v>
      </c>
      <c r="H20410" t="str">
        <f>IFERROR(IF(INDEX(#REF!,MATCH('Summary_working sheet'!$A20410&amp;'Summary_working sheet'!$B20410&amp;MID('Summary_working sheet'!$H$1,5,3),#REF!,FALSE),1)&lt;&gt;"","Yes","No"),"No")</f>
        <v>No</v>
      </c>
      <c r="I20410" t="str">
        <f>IFERROR(IF(INDEX(#REF!,MATCH('Summary_working sheet'!$A20410&amp;'Summary_working sheet'!$B20410&amp;MID('Summary_working sheet'!$I$1,5,4),#REF!,FALSE),1)&lt;&gt;"","Yes","No"),"No")</f>
        <v>No</v>
      </c>
    </row>
    <row r="20411" spans="1:9" x14ac:dyDescent="0.2">
      <c r="A20411" s="54">
        <v>44562</v>
      </c>
      <c r="B20411" t="s">
        <v>2716</v>
      </c>
      <c r="C20411" t="s">
        <v>2717</v>
      </c>
      <c r="D20411" t="e">
        <f>VLOOKUP(B20411,'Master Provider List'!$C$18:$H$1960,7,FALSE)</f>
        <v>#REF!</v>
      </c>
      <c r="E20411" t="s">
        <v>828</v>
      </c>
      <c r="H20411" t="str">
        <f>IFERROR(IF(INDEX(#REF!,MATCH('Summary_working sheet'!$A20411&amp;'Summary_working sheet'!$B20411&amp;MID('Summary_working sheet'!$H$1,5,3),#REF!,FALSE),1)&lt;&gt;"","Yes","No"),"No")</f>
        <v>No</v>
      </c>
      <c r="I20411" t="str">
        <f>IFERROR(IF(INDEX(#REF!,MATCH('Summary_working sheet'!$A20411&amp;'Summary_working sheet'!$B20411&amp;MID('Summary_working sheet'!$I$1,5,4),#REF!,FALSE),1)&lt;&gt;"","Yes","No"),"No")</f>
        <v>No</v>
      </c>
    </row>
    <row r="20412" spans="1:9" x14ac:dyDescent="0.2">
      <c r="A20412" s="54">
        <v>44562</v>
      </c>
      <c r="B20412" t="s">
        <v>2718</v>
      </c>
      <c r="C20412" t="s">
        <v>1028</v>
      </c>
      <c r="D20412" t="e">
        <f>VLOOKUP(B20412,'Master Provider List'!$C$18:$H$1960,7,FALSE)</f>
        <v>#REF!</v>
      </c>
      <c r="E20412" t="s">
        <v>828</v>
      </c>
      <c r="H20412" t="str">
        <f>IFERROR(IF(INDEX(#REF!,MATCH('Summary_working sheet'!$A20412&amp;'Summary_working sheet'!$B20412&amp;MID('Summary_working sheet'!$H$1,5,3),#REF!,FALSE),1)&lt;&gt;"","Yes","No"),"No")</f>
        <v>No</v>
      </c>
      <c r="I20412" t="str">
        <f>IFERROR(IF(INDEX(#REF!,MATCH('Summary_working sheet'!$A20412&amp;'Summary_working sheet'!$B20412&amp;MID('Summary_working sheet'!$I$1,5,4),#REF!,FALSE),1)&lt;&gt;"","Yes","No"),"No")</f>
        <v>No</v>
      </c>
    </row>
    <row r="20413" spans="1:9" x14ac:dyDescent="0.2">
      <c r="A20413" s="54">
        <v>44562</v>
      </c>
      <c r="B20413" t="s">
        <v>2719</v>
      </c>
      <c r="C20413" t="s">
        <v>1028</v>
      </c>
      <c r="D20413" t="e">
        <f>VLOOKUP(B20413,'Master Provider List'!$C$18:$H$1960,7,FALSE)</f>
        <v>#REF!</v>
      </c>
      <c r="E20413" t="s">
        <v>828</v>
      </c>
      <c r="H20413" t="str">
        <f>IFERROR(IF(INDEX(#REF!,MATCH('Summary_working sheet'!$A20413&amp;'Summary_working sheet'!$B20413&amp;MID('Summary_working sheet'!$H$1,5,3),#REF!,FALSE),1)&lt;&gt;"","Yes","No"),"No")</f>
        <v>No</v>
      </c>
      <c r="I20413" t="str">
        <f>IFERROR(IF(INDEX(#REF!,MATCH('Summary_working sheet'!$A20413&amp;'Summary_working sheet'!$B20413&amp;MID('Summary_working sheet'!$I$1,5,4),#REF!,FALSE),1)&lt;&gt;"","Yes","No"),"No")</f>
        <v>No</v>
      </c>
    </row>
    <row r="20414" spans="1:9" x14ac:dyDescent="0.2">
      <c r="A20414" s="54">
        <v>44562</v>
      </c>
      <c r="B20414" t="s">
        <v>2720</v>
      </c>
      <c r="C20414" t="s">
        <v>2721</v>
      </c>
      <c r="D20414" t="e">
        <f>VLOOKUP(B20414,'Master Provider List'!$C$18:$H$1960,7,FALSE)</f>
        <v>#REF!</v>
      </c>
      <c r="E20414" t="s">
        <v>828</v>
      </c>
      <c r="H20414" t="str">
        <f>IFERROR(IF(INDEX(#REF!,MATCH('Summary_working sheet'!$A20414&amp;'Summary_working sheet'!$B20414&amp;MID('Summary_working sheet'!$H$1,5,3),#REF!,FALSE),1)&lt;&gt;"","Yes","No"),"No")</f>
        <v>No</v>
      </c>
      <c r="I20414" t="str">
        <f>IFERROR(IF(INDEX(#REF!,MATCH('Summary_working sheet'!$A20414&amp;'Summary_working sheet'!$B20414&amp;MID('Summary_working sheet'!$I$1,5,4),#REF!,FALSE),1)&lt;&gt;"","Yes","No"),"No")</f>
        <v>No</v>
      </c>
    </row>
    <row r="20415" spans="1:9" x14ac:dyDescent="0.2">
      <c r="A20415" s="54">
        <v>44562</v>
      </c>
      <c r="B20415" t="s">
        <v>2722</v>
      </c>
      <c r="C20415" t="s">
        <v>2723</v>
      </c>
      <c r="D20415" t="e">
        <f>VLOOKUP(B20415,'Master Provider List'!$C$18:$H$1960,7,FALSE)</f>
        <v>#REF!</v>
      </c>
      <c r="E20415" t="s">
        <v>828</v>
      </c>
      <c r="H20415" t="str">
        <f>IFERROR(IF(INDEX(#REF!,MATCH('Summary_working sheet'!$A20415&amp;'Summary_working sheet'!$B20415&amp;MID('Summary_working sheet'!$H$1,5,3),#REF!,FALSE),1)&lt;&gt;"","Yes","No"),"No")</f>
        <v>No</v>
      </c>
      <c r="I20415" t="str">
        <f>IFERROR(IF(INDEX(#REF!,MATCH('Summary_working sheet'!$A20415&amp;'Summary_working sheet'!$B20415&amp;MID('Summary_working sheet'!$I$1,5,4),#REF!,FALSE),1)&lt;&gt;"","Yes","No"),"No")</f>
        <v>No</v>
      </c>
    </row>
    <row r="20416" spans="1:9" x14ac:dyDescent="0.2">
      <c r="A20416" s="54">
        <v>44562</v>
      </c>
      <c r="B20416" t="s">
        <v>386</v>
      </c>
      <c r="C20416" t="s">
        <v>387</v>
      </c>
      <c r="D20416" t="e">
        <f>VLOOKUP(B20416,'Master Provider List'!$C$18:$H$1960,7,FALSE)</f>
        <v>#REF!</v>
      </c>
      <c r="E20416" t="s">
        <v>36</v>
      </c>
      <c r="H20416" t="str">
        <f>IFERROR(IF(INDEX(#REF!,MATCH('Summary_working sheet'!$A20416&amp;'Summary_working sheet'!$B20416&amp;MID('Summary_working sheet'!$H$1,5,3),#REF!,FALSE),1)&lt;&gt;"","Yes","No"),"No")</f>
        <v>No</v>
      </c>
      <c r="I20416" t="str">
        <f>IFERROR(IF(INDEX(#REF!,MATCH('Summary_working sheet'!$A20416&amp;'Summary_working sheet'!$B20416&amp;MID('Summary_working sheet'!$I$1,5,4),#REF!,FALSE),1)&lt;&gt;"","Yes","No"),"No")</f>
        <v>No</v>
      </c>
    </row>
    <row r="20417" spans="1:9" x14ac:dyDescent="0.2">
      <c r="A20417" s="54">
        <v>44562</v>
      </c>
      <c r="B20417" t="s">
        <v>2724</v>
      </c>
      <c r="C20417" t="s">
        <v>2725</v>
      </c>
      <c r="D20417" t="e">
        <f>VLOOKUP(B20417,'Master Provider List'!$C$18:$H$1960,7,FALSE)</f>
        <v>#REF!</v>
      </c>
      <c r="E20417" t="s">
        <v>828</v>
      </c>
      <c r="H20417" t="str">
        <f>IFERROR(IF(INDEX(#REF!,MATCH('Summary_working sheet'!$A20417&amp;'Summary_working sheet'!$B20417&amp;MID('Summary_working sheet'!$H$1,5,3),#REF!,FALSE),1)&lt;&gt;"","Yes","No"),"No")</f>
        <v>No</v>
      </c>
      <c r="I20417" t="str">
        <f>IFERROR(IF(INDEX(#REF!,MATCH('Summary_working sheet'!$A20417&amp;'Summary_working sheet'!$B20417&amp;MID('Summary_working sheet'!$I$1,5,4),#REF!,FALSE),1)&lt;&gt;"","Yes","No"),"No")</f>
        <v>No</v>
      </c>
    </row>
    <row r="20418" spans="1:9" x14ac:dyDescent="0.2">
      <c r="A20418" s="54">
        <v>44562</v>
      </c>
      <c r="B20418" t="s">
        <v>2726</v>
      </c>
      <c r="C20418" t="s">
        <v>2727</v>
      </c>
      <c r="D20418" t="e">
        <f>VLOOKUP(B20418,'Master Provider List'!$C$18:$H$1960,7,FALSE)</f>
        <v>#REF!</v>
      </c>
      <c r="E20418" t="s">
        <v>828</v>
      </c>
      <c r="H20418" t="str">
        <f>IFERROR(IF(INDEX(#REF!,MATCH('Summary_working sheet'!$A20418&amp;'Summary_working sheet'!$B20418&amp;MID('Summary_working sheet'!$H$1,5,3),#REF!,FALSE),1)&lt;&gt;"","Yes","No"),"No")</f>
        <v>No</v>
      </c>
      <c r="I20418" t="str">
        <f>IFERROR(IF(INDEX(#REF!,MATCH('Summary_working sheet'!$A20418&amp;'Summary_working sheet'!$B20418&amp;MID('Summary_working sheet'!$I$1,5,4),#REF!,FALSE),1)&lt;&gt;"","Yes","No"),"No")</f>
        <v>No</v>
      </c>
    </row>
    <row r="20419" spans="1:9" x14ac:dyDescent="0.2">
      <c r="A20419" s="54">
        <v>44562</v>
      </c>
      <c r="B20419" t="s">
        <v>2728</v>
      </c>
      <c r="C20419" t="s">
        <v>2729</v>
      </c>
      <c r="D20419" t="e">
        <f>VLOOKUP(B20419,'Master Provider List'!$C$18:$H$1960,7,FALSE)</f>
        <v>#REF!</v>
      </c>
      <c r="E20419" t="s">
        <v>828</v>
      </c>
      <c r="H20419" t="str">
        <f>IFERROR(IF(INDEX(#REF!,MATCH('Summary_working sheet'!$A20419&amp;'Summary_working sheet'!$B20419&amp;MID('Summary_working sheet'!$H$1,5,3),#REF!,FALSE),1)&lt;&gt;"","Yes","No"),"No")</f>
        <v>No</v>
      </c>
      <c r="I20419" t="str">
        <f>IFERROR(IF(INDEX(#REF!,MATCH('Summary_working sheet'!$A20419&amp;'Summary_working sheet'!$B20419&amp;MID('Summary_working sheet'!$I$1,5,4),#REF!,FALSE),1)&lt;&gt;"","Yes","No"),"No")</f>
        <v>No</v>
      </c>
    </row>
    <row r="20420" spans="1:9" x14ac:dyDescent="0.2">
      <c r="A20420" s="54">
        <v>44562</v>
      </c>
      <c r="B20420" t="s">
        <v>2730</v>
      </c>
      <c r="C20420" t="s">
        <v>2731</v>
      </c>
      <c r="D20420" t="e">
        <f>VLOOKUP(B20420,'Master Provider List'!$C$18:$H$1960,7,FALSE)</f>
        <v>#REF!</v>
      </c>
      <c r="E20420" t="s">
        <v>828</v>
      </c>
      <c r="H20420" t="str">
        <f>IFERROR(IF(INDEX(#REF!,MATCH('Summary_working sheet'!$A20420&amp;'Summary_working sheet'!$B20420&amp;MID('Summary_working sheet'!$H$1,5,3),#REF!,FALSE),1)&lt;&gt;"","Yes","No"),"No")</f>
        <v>No</v>
      </c>
      <c r="I20420" t="str">
        <f>IFERROR(IF(INDEX(#REF!,MATCH('Summary_working sheet'!$A20420&amp;'Summary_working sheet'!$B20420&amp;MID('Summary_working sheet'!$I$1,5,4),#REF!,FALSE),1)&lt;&gt;"","Yes","No"),"No")</f>
        <v>No</v>
      </c>
    </row>
    <row r="20421" spans="1:9" x14ac:dyDescent="0.2">
      <c r="A20421" s="54">
        <v>44562</v>
      </c>
      <c r="B20421" t="s">
        <v>2732</v>
      </c>
      <c r="C20421" t="s">
        <v>2733</v>
      </c>
      <c r="D20421" t="e">
        <f>VLOOKUP(B20421,'Master Provider List'!$C$18:$H$1960,7,FALSE)</f>
        <v>#REF!</v>
      </c>
      <c r="E20421" t="s">
        <v>828</v>
      </c>
      <c r="H20421" t="str">
        <f>IFERROR(IF(INDEX(#REF!,MATCH('Summary_working sheet'!$A20421&amp;'Summary_working sheet'!$B20421&amp;MID('Summary_working sheet'!$H$1,5,3),#REF!,FALSE),1)&lt;&gt;"","Yes","No"),"No")</f>
        <v>No</v>
      </c>
      <c r="I20421" t="str">
        <f>IFERROR(IF(INDEX(#REF!,MATCH('Summary_working sheet'!$A20421&amp;'Summary_working sheet'!$B20421&amp;MID('Summary_working sheet'!$I$1,5,4),#REF!,FALSE),1)&lt;&gt;"","Yes","No"),"No")</f>
        <v>No</v>
      </c>
    </row>
    <row r="20422" spans="1:9" x14ac:dyDescent="0.2">
      <c r="A20422" s="54">
        <v>44562</v>
      </c>
      <c r="B20422" t="s">
        <v>2734</v>
      </c>
      <c r="C20422" t="s">
        <v>2735</v>
      </c>
      <c r="D20422" t="e">
        <f>VLOOKUP(B20422,'Master Provider List'!$C$18:$H$1960,7,FALSE)</f>
        <v>#REF!</v>
      </c>
      <c r="E20422" t="s">
        <v>828</v>
      </c>
      <c r="H20422" t="str">
        <f>IFERROR(IF(INDEX(#REF!,MATCH('Summary_working sheet'!$A20422&amp;'Summary_working sheet'!$B20422&amp;MID('Summary_working sheet'!$H$1,5,3),#REF!,FALSE),1)&lt;&gt;"","Yes","No"),"No")</f>
        <v>No</v>
      </c>
      <c r="I20422" t="str">
        <f>IFERROR(IF(INDEX(#REF!,MATCH('Summary_working sheet'!$A20422&amp;'Summary_working sheet'!$B20422&amp;MID('Summary_working sheet'!$I$1,5,4),#REF!,FALSE),1)&lt;&gt;"","Yes","No"),"No")</f>
        <v>No</v>
      </c>
    </row>
    <row r="20423" spans="1:9" x14ac:dyDescent="0.2">
      <c r="A20423" s="54">
        <v>44562</v>
      </c>
      <c r="B20423" t="s">
        <v>2736</v>
      </c>
      <c r="C20423" t="s">
        <v>2737</v>
      </c>
      <c r="D20423" t="e">
        <f>VLOOKUP(B20423,'Master Provider List'!$C$18:$H$1960,7,FALSE)</f>
        <v>#REF!</v>
      </c>
      <c r="E20423" t="s">
        <v>828</v>
      </c>
      <c r="H20423" t="str">
        <f>IFERROR(IF(INDEX(#REF!,MATCH('Summary_working sheet'!$A20423&amp;'Summary_working sheet'!$B20423&amp;MID('Summary_working sheet'!$H$1,5,3),#REF!,FALSE),1)&lt;&gt;"","Yes","No"),"No")</f>
        <v>No</v>
      </c>
      <c r="I20423" t="str">
        <f>IFERROR(IF(INDEX(#REF!,MATCH('Summary_working sheet'!$A20423&amp;'Summary_working sheet'!$B20423&amp;MID('Summary_working sheet'!$I$1,5,4),#REF!,FALSE),1)&lt;&gt;"","Yes","No"),"No")</f>
        <v>No</v>
      </c>
    </row>
    <row r="20424" spans="1:9" x14ac:dyDescent="0.2">
      <c r="A20424" s="54">
        <v>44562</v>
      </c>
      <c r="B20424" t="s">
        <v>2738</v>
      </c>
      <c r="C20424" t="s">
        <v>2739</v>
      </c>
      <c r="D20424" t="e">
        <f>VLOOKUP(B20424,'Master Provider List'!$C$18:$H$1960,7,FALSE)</f>
        <v>#REF!</v>
      </c>
      <c r="E20424" t="s">
        <v>828</v>
      </c>
      <c r="H20424" t="str">
        <f>IFERROR(IF(INDEX(#REF!,MATCH('Summary_working sheet'!$A20424&amp;'Summary_working sheet'!$B20424&amp;MID('Summary_working sheet'!$H$1,5,3),#REF!,FALSE),1)&lt;&gt;"","Yes","No"),"No")</f>
        <v>No</v>
      </c>
      <c r="I20424" t="str">
        <f>IFERROR(IF(INDEX(#REF!,MATCH('Summary_working sheet'!$A20424&amp;'Summary_working sheet'!$B20424&amp;MID('Summary_working sheet'!$I$1,5,4),#REF!,FALSE),1)&lt;&gt;"","Yes","No"),"No")</f>
        <v>No</v>
      </c>
    </row>
    <row r="20425" spans="1:9" x14ac:dyDescent="0.2">
      <c r="A20425" s="54">
        <v>44562</v>
      </c>
      <c r="B20425" t="s">
        <v>388</v>
      </c>
      <c r="C20425" t="s">
        <v>389</v>
      </c>
      <c r="D20425" t="e">
        <f>VLOOKUP(B20425,'Master Provider List'!$C$18:$H$1960,7,FALSE)</f>
        <v>#REF!</v>
      </c>
      <c r="E20425" t="s">
        <v>832</v>
      </c>
      <c r="H20425" t="str">
        <f>IFERROR(IF(INDEX(#REF!,MATCH('Summary_working sheet'!$A20425&amp;'Summary_working sheet'!$B20425&amp;MID('Summary_working sheet'!$H$1,5,3),#REF!,FALSE),1)&lt;&gt;"","Yes","No"),"No")</f>
        <v>No</v>
      </c>
      <c r="I20425" t="str">
        <f>IFERROR(IF(INDEX(#REF!,MATCH('Summary_working sheet'!$A20425&amp;'Summary_working sheet'!$B20425&amp;MID('Summary_working sheet'!$I$1,5,4),#REF!,FALSE),1)&lt;&gt;"","Yes","No"),"No")</f>
        <v>No</v>
      </c>
    </row>
    <row r="20426" spans="1:9" x14ac:dyDescent="0.2">
      <c r="A20426" s="54">
        <v>44562</v>
      </c>
      <c r="B20426" t="s">
        <v>2740</v>
      </c>
      <c r="C20426" t="s">
        <v>2741</v>
      </c>
      <c r="D20426" t="e">
        <f>VLOOKUP(B20426,'Master Provider List'!$C$18:$H$1960,7,FALSE)</f>
        <v>#REF!</v>
      </c>
      <c r="E20426" t="s">
        <v>828</v>
      </c>
      <c r="H20426" t="str">
        <f>IFERROR(IF(INDEX(#REF!,MATCH('Summary_working sheet'!$A20426&amp;'Summary_working sheet'!$B20426&amp;MID('Summary_working sheet'!$H$1,5,3),#REF!,FALSE),1)&lt;&gt;"","Yes","No"),"No")</f>
        <v>No</v>
      </c>
      <c r="I20426" t="str">
        <f>IFERROR(IF(INDEX(#REF!,MATCH('Summary_working sheet'!$A20426&amp;'Summary_working sheet'!$B20426&amp;MID('Summary_working sheet'!$I$1,5,4),#REF!,FALSE),1)&lt;&gt;"","Yes","No"),"No")</f>
        <v>No</v>
      </c>
    </row>
    <row r="20427" spans="1:9" x14ac:dyDescent="0.2">
      <c r="A20427" s="54">
        <v>44562</v>
      </c>
      <c r="B20427" t="s">
        <v>2742</v>
      </c>
      <c r="C20427" t="s">
        <v>2743</v>
      </c>
      <c r="D20427" t="e">
        <f>VLOOKUP(B20427,'Master Provider List'!$C$18:$H$1960,7,FALSE)</f>
        <v>#REF!</v>
      </c>
      <c r="E20427" t="s">
        <v>828</v>
      </c>
      <c r="H20427" t="str">
        <f>IFERROR(IF(INDEX(#REF!,MATCH('Summary_working sheet'!$A20427&amp;'Summary_working sheet'!$B20427&amp;MID('Summary_working sheet'!$H$1,5,3),#REF!,FALSE),1)&lt;&gt;"","Yes","No"),"No")</f>
        <v>No</v>
      </c>
      <c r="I20427" t="str">
        <f>IFERROR(IF(INDEX(#REF!,MATCH('Summary_working sheet'!$A20427&amp;'Summary_working sheet'!$B20427&amp;MID('Summary_working sheet'!$I$1,5,4),#REF!,FALSE),1)&lt;&gt;"","Yes","No"),"No")</f>
        <v>No</v>
      </c>
    </row>
    <row r="20428" spans="1:9" x14ac:dyDescent="0.2">
      <c r="A20428" s="54">
        <v>44562</v>
      </c>
      <c r="B20428" t="s">
        <v>2744</v>
      </c>
      <c r="C20428" t="s">
        <v>2745</v>
      </c>
      <c r="D20428" t="e">
        <f>VLOOKUP(B20428,'Master Provider List'!$C$18:$H$1960,7,FALSE)</f>
        <v>#REF!</v>
      </c>
      <c r="E20428" t="s">
        <v>828</v>
      </c>
      <c r="H20428" t="str">
        <f>IFERROR(IF(INDEX(#REF!,MATCH('Summary_working sheet'!$A20428&amp;'Summary_working sheet'!$B20428&amp;MID('Summary_working sheet'!$H$1,5,3),#REF!,FALSE),1)&lt;&gt;"","Yes","No"),"No")</f>
        <v>No</v>
      </c>
      <c r="I20428" t="str">
        <f>IFERROR(IF(INDEX(#REF!,MATCH('Summary_working sheet'!$A20428&amp;'Summary_working sheet'!$B20428&amp;MID('Summary_working sheet'!$I$1,5,4),#REF!,FALSE),1)&lt;&gt;"","Yes","No"),"No")</f>
        <v>No</v>
      </c>
    </row>
    <row r="20429" spans="1:9" x14ac:dyDescent="0.2">
      <c r="A20429" s="54">
        <v>44562</v>
      </c>
      <c r="B20429" t="s">
        <v>2746</v>
      </c>
      <c r="C20429" t="s">
        <v>2747</v>
      </c>
      <c r="D20429" t="e">
        <f>VLOOKUP(B20429,'Master Provider List'!$C$18:$H$1960,7,FALSE)</f>
        <v>#REF!</v>
      </c>
      <c r="E20429" t="s">
        <v>828</v>
      </c>
      <c r="H20429" t="str">
        <f>IFERROR(IF(INDEX(#REF!,MATCH('Summary_working sheet'!$A20429&amp;'Summary_working sheet'!$B20429&amp;MID('Summary_working sheet'!$H$1,5,3),#REF!,FALSE),1)&lt;&gt;"","Yes","No"),"No")</f>
        <v>No</v>
      </c>
      <c r="I20429" t="str">
        <f>IFERROR(IF(INDEX(#REF!,MATCH('Summary_working sheet'!$A20429&amp;'Summary_working sheet'!$B20429&amp;MID('Summary_working sheet'!$I$1,5,4),#REF!,FALSE),1)&lt;&gt;"","Yes","No"),"No")</f>
        <v>No</v>
      </c>
    </row>
    <row r="20430" spans="1:9" x14ac:dyDescent="0.2">
      <c r="A20430" s="54">
        <v>44562</v>
      </c>
      <c r="B20430" t="s">
        <v>2748</v>
      </c>
      <c r="C20430" t="s">
        <v>2749</v>
      </c>
      <c r="D20430" t="e">
        <f>VLOOKUP(B20430,'Master Provider List'!$C$18:$H$1960,7,FALSE)</f>
        <v>#REF!</v>
      </c>
      <c r="E20430" t="s">
        <v>828</v>
      </c>
      <c r="H20430" t="str">
        <f>IFERROR(IF(INDEX(#REF!,MATCH('Summary_working sheet'!$A20430&amp;'Summary_working sheet'!$B20430&amp;MID('Summary_working sheet'!$H$1,5,3),#REF!,FALSE),1)&lt;&gt;"","Yes","No"),"No")</f>
        <v>No</v>
      </c>
      <c r="I20430" t="str">
        <f>IFERROR(IF(INDEX(#REF!,MATCH('Summary_working sheet'!$A20430&amp;'Summary_working sheet'!$B20430&amp;MID('Summary_working sheet'!$I$1,5,4),#REF!,FALSE),1)&lt;&gt;"","Yes","No"),"No")</f>
        <v>No</v>
      </c>
    </row>
    <row r="20431" spans="1:9" x14ac:dyDescent="0.2">
      <c r="A20431" s="54">
        <v>44562</v>
      </c>
      <c r="B20431" t="s">
        <v>2750</v>
      </c>
      <c r="C20431" t="s">
        <v>2751</v>
      </c>
      <c r="D20431" t="e">
        <f>VLOOKUP(B20431,'Master Provider List'!$C$18:$H$1960,7,FALSE)</f>
        <v>#REF!</v>
      </c>
      <c r="E20431" t="s">
        <v>828</v>
      </c>
      <c r="H20431" t="str">
        <f>IFERROR(IF(INDEX(#REF!,MATCH('Summary_working sheet'!$A20431&amp;'Summary_working sheet'!$B20431&amp;MID('Summary_working sheet'!$H$1,5,3),#REF!,FALSE),1)&lt;&gt;"","Yes","No"),"No")</f>
        <v>No</v>
      </c>
      <c r="I20431" t="str">
        <f>IFERROR(IF(INDEX(#REF!,MATCH('Summary_working sheet'!$A20431&amp;'Summary_working sheet'!$B20431&amp;MID('Summary_working sheet'!$I$1,5,4),#REF!,FALSE),1)&lt;&gt;"","Yes","No"),"No")</f>
        <v>No</v>
      </c>
    </row>
    <row r="20432" spans="1:9" x14ac:dyDescent="0.2">
      <c r="A20432" s="54">
        <v>44562</v>
      </c>
      <c r="B20432" t="s">
        <v>390</v>
      </c>
      <c r="C20432" t="s">
        <v>391</v>
      </c>
      <c r="D20432" t="e">
        <f>VLOOKUP(B20432,'Master Provider List'!$C$18:$H$1960,7,FALSE)</f>
        <v>#REF!</v>
      </c>
      <c r="E20432" t="s">
        <v>36</v>
      </c>
      <c r="H20432" t="str">
        <f>IFERROR(IF(INDEX(#REF!,MATCH('Summary_working sheet'!$A20432&amp;'Summary_working sheet'!$B20432&amp;MID('Summary_working sheet'!$H$1,5,3),#REF!,FALSE),1)&lt;&gt;"","Yes","No"),"No")</f>
        <v>No</v>
      </c>
      <c r="I20432" t="str">
        <f>IFERROR(IF(INDEX(#REF!,MATCH('Summary_working sheet'!$A20432&amp;'Summary_working sheet'!$B20432&amp;MID('Summary_working sheet'!$I$1,5,4),#REF!,FALSE),1)&lt;&gt;"","Yes","No"),"No")</f>
        <v>No</v>
      </c>
    </row>
    <row r="20433" spans="1:9" x14ac:dyDescent="0.2">
      <c r="A20433" s="54">
        <v>44562</v>
      </c>
      <c r="B20433" t="s">
        <v>2752</v>
      </c>
      <c r="C20433" t="s">
        <v>2753</v>
      </c>
      <c r="D20433" t="e">
        <f>VLOOKUP(B20433,'Master Provider List'!$C$18:$H$1960,7,FALSE)</f>
        <v>#REF!</v>
      </c>
      <c r="E20433" t="s">
        <v>828</v>
      </c>
      <c r="H20433" t="str">
        <f>IFERROR(IF(INDEX(#REF!,MATCH('Summary_working sheet'!$A20433&amp;'Summary_working sheet'!$B20433&amp;MID('Summary_working sheet'!$H$1,5,3),#REF!,FALSE),1)&lt;&gt;"","Yes","No"),"No")</f>
        <v>No</v>
      </c>
      <c r="I20433" t="str">
        <f>IFERROR(IF(INDEX(#REF!,MATCH('Summary_working sheet'!$A20433&amp;'Summary_working sheet'!$B20433&amp;MID('Summary_working sheet'!$I$1,5,4),#REF!,FALSE),1)&lt;&gt;"","Yes","No"),"No")</f>
        <v>No</v>
      </c>
    </row>
    <row r="20434" spans="1:9" x14ac:dyDescent="0.2">
      <c r="A20434" s="54">
        <v>44562</v>
      </c>
      <c r="B20434" t="s">
        <v>2754</v>
      </c>
      <c r="C20434" t="s">
        <v>2755</v>
      </c>
      <c r="D20434" t="e">
        <f>VLOOKUP(B20434,'Master Provider List'!$C$18:$H$1960,7,FALSE)</f>
        <v>#REF!</v>
      </c>
      <c r="E20434" t="s">
        <v>828</v>
      </c>
      <c r="H20434" t="str">
        <f>IFERROR(IF(INDEX(#REF!,MATCH('Summary_working sheet'!$A20434&amp;'Summary_working sheet'!$B20434&amp;MID('Summary_working sheet'!$H$1,5,3),#REF!,FALSE),1)&lt;&gt;"","Yes","No"),"No")</f>
        <v>No</v>
      </c>
      <c r="I20434" t="str">
        <f>IFERROR(IF(INDEX(#REF!,MATCH('Summary_working sheet'!$A20434&amp;'Summary_working sheet'!$B20434&amp;MID('Summary_working sheet'!$I$1,5,4),#REF!,FALSE),1)&lt;&gt;"","Yes","No"),"No")</f>
        <v>No</v>
      </c>
    </row>
    <row r="20435" spans="1:9" x14ac:dyDescent="0.2">
      <c r="A20435" s="54">
        <v>44562</v>
      </c>
      <c r="B20435" t="s">
        <v>394</v>
      </c>
      <c r="C20435" t="s">
        <v>395</v>
      </c>
      <c r="D20435" t="e">
        <f>VLOOKUP(B20435,'Master Provider List'!$C$18:$H$1960,7,FALSE)</f>
        <v>#REF!</v>
      </c>
      <c r="E20435" t="s">
        <v>36</v>
      </c>
      <c r="H20435" t="str">
        <f>IFERROR(IF(INDEX(#REF!,MATCH('Summary_working sheet'!$A20435&amp;'Summary_working sheet'!$B20435&amp;MID('Summary_working sheet'!$H$1,5,3),#REF!,FALSE),1)&lt;&gt;"","Yes","No"),"No")</f>
        <v>No</v>
      </c>
      <c r="I20435" t="str">
        <f>IFERROR(IF(INDEX(#REF!,MATCH('Summary_working sheet'!$A20435&amp;'Summary_working sheet'!$B20435&amp;MID('Summary_working sheet'!$I$1,5,4),#REF!,FALSE),1)&lt;&gt;"","Yes","No"),"No")</f>
        <v>No</v>
      </c>
    </row>
    <row r="20436" spans="1:9" x14ac:dyDescent="0.2">
      <c r="A20436" s="54">
        <v>44562</v>
      </c>
      <c r="B20436" t="s">
        <v>397</v>
      </c>
      <c r="C20436" t="s">
        <v>398</v>
      </c>
      <c r="D20436" t="e">
        <f>VLOOKUP(B20436,'Master Provider List'!$C$18:$H$1960,7,FALSE)</f>
        <v>#REF!</v>
      </c>
      <c r="E20436" t="s">
        <v>832</v>
      </c>
      <c r="H20436" t="str">
        <f>IFERROR(IF(INDEX(#REF!,MATCH('Summary_working sheet'!$A20436&amp;'Summary_working sheet'!$B20436&amp;MID('Summary_working sheet'!$H$1,5,3),#REF!,FALSE),1)&lt;&gt;"","Yes","No"),"No")</f>
        <v>No</v>
      </c>
      <c r="I20436" t="str">
        <f>IFERROR(IF(INDEX(#REF!,MATCH('Summary_working sheet'!$A20436&amp;'Summary_working sheet'!$B20436&amp;MID('Summary_working sheet'!$I$1,5,4),#REF!,FALSE),1)&lt;&gt;"","Yes","No"),"No")</f>
        <v>No</v>
      </c>
    </row>
    <row r="20437" spans="1:9" x14ac:dyDescent="0.2">
      <c r="A20437" s="54">
        <v>44562</v>
      </c>
      <c r="B20437" t="s">
        <v>399</v>
      </c>
      <c r="C20437" t="s">
        <v>400</v>
      </c>
      <c r="D20437" t="e">
        <f>VLOOKUP(B20437,'Master Provider List'!$C$18:$H$1960,7,FALSE)</f>
        <v>#REF!</v>
      </c>
      <c r="E20437" t="s">
        <v>828</v>
      </c>
      <c r="H20437" t="str">
        <f>IFERROR(IF(INDEX(#REF!,MATCH('Summary_working sheet'!$A20437&amp;'Summary_working sheet'!$B20437&amp;MID('Summary_working sheet'!$H$1,5,3),#REF!,FALSE),1)&lt;&gt;"","Yes","No"),"No")</f>
        <v>No</v>
      </c>
      <c r="I20437" t="str">
        <f>IFERROR(IF(INDEX(#REF!,MATCH('Summary_working sheet'!$A20437&amp;'Summary_working sheet'!$B20437&amp;MID('Summary_working sheet'!$I$1,5,4),#REF!,FALSE),1)&lt;&gt;"","Yes","No"),"No")</f>
        <v>No</v>
      </c>
    </row>
    <row r="20438" spans="1:9" x14ac:dyDescent="0.2">
      <c r="A20438" s="54">
        <v>44562</v>
      </c>
      <c r="B20438" t="s">
        <v>2756</v>
      </c>
      <c r="C20438" t="s">
        <v>2757</v>
      </c>
      <c r="D20438" t="e">
        <f>VLOOKUP(B20438,'Master Provider List'!$C$18:$H$1960,7,FALSE)</f>
        <v>#REF!</v>
      </c>
      <c r="E20438" t="s">
        <v>828</v>
      </c>
      <c r="H20438" t="str">
        <f>IFERROR(IF(INDEX(#REF!,MATCH('Summary_working sheet'!$A20438&amp;'Summary_working sheet'!$B20438&amp;MID('Summary_working sheet'!$H$1,5,3),#REF!,FALSE),1)&lt;&gt;"","Yes","No"),"No")</f>
        <v>No</v>
      </c>
      <c r="I20438" t="str">
        <f>IFERROR(IF(INDEX(#REF!,MATCH('Summary_working sheet'!$A20438&amp;'Summary_working sheet'!$B20438&amp;MID('Summary_working sheet'!$I$1,5,4),#REF!,FALSE),1)&lt;&gt;"","Yes","No"),"No")</f>
        <v>No</v>
      </c>
    </row>
    <row r="20439" spans="1:9" x14ac:dyDescent="0.2">
      <c r="A20439" s="54">
        <v>44562</v>
      </c>
      <c r="B20439" t="s">
        <v>2758</v>
      </c>
      <c r="C20439" t="s">
        <v>2759</v>
      </c>
      <c r="D20439" t="e">
        <f>VLOOKUP(B20439,'Master Provider List'!$C$18:$H$1960,7,FALSE)</f>
        <v>#REF!</v>
      </c>
      <c r="E20439" t="s">
        <v>828</v>
      </c>
      <c r="H20439" t="str">
        <f>IFERROR(IF(INDEX(#REF!,MATCH('Summary_working sheet'!$A20439&amp;'Summary_working sheet'!$B20439&amp;MID('Summary_working sheet'!$H$1,5,3),#REF!,FALSE),1)&lt;&gt;"","Yes","No"),"No")</f>
        <v>No</v>
      </c>
      <c r="I20439" t="str">
        <f>IFERROR(IF(INDEX(#REF!,MATCH('Summary_working sheet'!$A20439&amp;'Summary_working sheet'!$B20439&amp;MID('Summary_working sheet'!$I$1,5,4),#REF!,FALSE),1)&lt;&gt;"","Yes","No"),"No")</f>
        <v>No</v>
      </c>
    </row>
    <row r="20440" spans="1:9" x14ac:dyDescent="0.2">
      <c r="A20440" s="54">
        <v>44562</v>
      </c>
      <c r="B20440" t="s">
        <v>2760</v>
      </c>
      <c r="C20440" t="s">
        <v>2761</v>
      </c>
      <c r="D20440" t="e">
        <f>VLOOKUP(B20440,'Master Provider List'!$C$18:$H$1960,7,FALSE)</f>
        <v>#REF!</v>
      </c>
      <c r="E20440" t="s">
        <v>828</v>
      </c>
      <c r="H20440" t="str">
        <f>IFERROR(IF(INDEX(#REF!,MATCH('Summary_working sheet'!$A20440&amp;'Summary_working sheet'!$B20440&amp;MID('Summary_working sheet'!$H$1,5,3),#REF!,FALSE),1)&lt;&gt;"","Yes","No"),"No")</f>
        <v>No</v>
      </c>
      <c r="I20440" t="str">
        <f>IFERROR(IF(INDEX(#REF!,MATCH('Summary_working sheet'!$A20440&amp;'Summary_working sheet'!$B20440&amp;MID('Summary_working sheet'!$I$1,5,4),#REF!,FALSE),1)&lt;&gt;"","Yes","No"),"No")</f>
        <v>No</v>
      </c>
    </row>
    <row r="20441" spans="1:9" x14ac:dyDescent="0.2">
      <c r="A20441" s="54">
        <v>44562</v>
      </c>
      <c r="B20441" t="s">
        <v>401</v>
      </c>
      <c r="C20441" t="s">
        <v>402</v>
      </c>
      <c r="D20441" t="e">
        <f>VLOOKUP(B20441,'Master Provider List'!$C$18:$H$1960,7,FALSE)</f>
        <v>#REF!</v>
      </c>
      <c r="H20441" t="str">
        <f>IFERROR(IF(INDEX(#REF!,MATCH('Summary_working sheet'!$A20441&amp;'Summary_working sheet'!$B20441&amp;MID('Summary_working sheet'!$H$1,5,3),#REF!,FALSE),1)&lt;&gt;"","Yes","No"),"No")</f>
        <v>No</v>
      </c>
      <c r="I20441" t="str">
        <f>IFERROR(IF(INDEX(#REF!,MATCH('Summary_working sheet'!$A20441&amp;'Summary_working sheet'!$B20441&amp;MID('Summary_working sheet'!$I$1,5,4),#REF!,FALSE),1)&lt;&gt;"","Yes","No"),"No")</f>
        <v>No</v>
      </c>
    </row>
    <row r="20442" spans="1:9" x14ac:dyDescent="0.2">
      <c r="A20442" s="54">
        <v>44562</v>
      </c>
      <c r="B20442" t="s">
        <v>403</v>
      </c>
      <c r="C20442" t="s">
        <v>404</v>
      </c>
      <c r="D20442" t="e">
        <f>VLOOKUP(B20442,'Master Provider List'!$C$18:$H$1960,7,FALSE)</f>
        <v>#REF!</v>
      </c>
      <c r="E20442" t="s">
        <v>828</v>
      </c>
      <c r="H20442" t="str">
        <f>IFERROR(IF(INDEX(#REF!,MATCH('Summary_working sheet'!$A20442&amp;'Summary_working sheet'!$B20442&amp;MID('Summary_working sheet'!$H$1,5,3),#REF!,FALSE),1)&lt;&gt;"","Yes","No"),"No")</f>
        <v>No</v>
      </c>
      <c r="I20442" t="str">
        <f>IFERROR(IF(INDEX(#REF!,MATCH('Summary_working sheet'!$A20442&amp;'Summary_working sheet'!$B20442&amp;MID('Summary_working sheet'!$I$1,5,4),#REF!,FALSE),1)&lt;&gt;"","Yes","No"),"No")</f>
        <v>No</v>
      </c>
    </row>
    <row r="20443" spans="1:9" x14ac:dyDescent="0.2">
      <c r="A20443" s="54">
        <v>44562</v>
      </c>
      <c r="B20443" t="s">
        <v>2762</v>
      </c>
      <c r="C20443" t="s">
        <v>2763</v>
      </c>
      <c r="D20443" t="e">
        <f>VLOOKUP(B20443,'Master Provider List'!$C$18:$H$1960,7,FALSE)</f>
        <v>#REF!</v>
      </c>
      <c r="E20443" t="s">
        <v>828</v>
      </c>
      <c r="H20443" t="str">
        <f>IFERROR(IF(INDEX(#REF!,MATCH('Summary_working sheet'!$A20443&amp;'Summary_working sheet'!$B20443&amp;MID('Summary_working sheet'!$H$1,5,3),#REF!,FALSE),1)&lt;&gt;"","Yes","No"),"No")</f>
        <v>No</v>
      </c>
      <c r="I20443" t="str">
        <f>IFERROR(IF(INDEX(#REF!,MATCH('Summary_working sheet'!$A20443&amp;'Summary_working sheet'!$B20443&amp;MID('Summary_working sheet'!$I$1,5,4),#REF!,FALSE),1)&lt;&gt;"","Yes","No"),"No")</f>
        <v>No</v>
      </c>
    </row>
    <row r="20444" spans="1:9" x14ac:dyDescent="0.2">
      <c r="A20444" s="54">
        <v>44562</v>
      </c>
      <c r="B20444" t="s">
        <v>2764</v>
      </c>
      <c r="C20444" t="s">
        <v>2765</v>
      </c>
      <c r="D20444" t="e">
        <f>VLOOKUP(B20444,'Master Provider List'!$C$18:$H$1960,7,FALSE)</f>
        <v>#REF!</v>
      </c>
      <c r="E20444" t="s">
        <v>828</v>
      </c>
      <c r="H20444" t="str">
        <f>IFERROR(IF(INDEX(#REF!,MATCH('Summary_working sheet'!$A20444&amp;'Summary_working sheet'!$B20444&amp;MID('Summary_working sheet'!$H$1,5,3),#REF!,FALSE),1)&lt;&gt;"","Yes","No"),"No")</f>
        <v>No</v>
      </c>
      <c r="I20444" t="str">
        <f>IFERROR(IF(INDEX(#REF!,MATCH('Summary_working sheet'!$A20444&amp;'Summary_working sheet'!$B20444&amp;MID('Summary_working sheet'!$I$1,5,4),#REF!,FALSE),1)&lt;&gt;"","Yes","No"),"No")</f>
        <v>No</v>
      </c>
    </row>
    <row r="20445" spans="1:9" x14ac:dyDescent="0.2">
      <c r="A20445" s="54">
        <v>44562</v>
      </c>
      <c r="B20445" t="s">
        <v>2766</v>
      </c>
      <c r="C20445" t="s">
        <v>2767</v>
      </c>
      <c r="D20445" t="e">
        <f>VLOOKUP(B20445,'Master Provider List'!$C$18:$H$1960,7,FALSE)</f>
        <v>#REF!</v>
      </c>
      <c r="E20445" t="s">
        <v>828</v>
      </c>
      <c r="H20445" t="str">
        <f>IFERROR(IF(INDEX(#REF!,MATCH('Summary_working sheet'!$A20445&amp;'Summary_working sheet'!$B20445&amp;MID('Summary_working sheet'!$H$1,5,3),#REF!,FALSE),1)&lt;&gt;"","Yes","No"),"No")</f>
        <v>No</v>
      </c>
      <c r="I20445" t="str">
        <f>IFERROR(IF(INDEX(#REF!,MATCH('Summary_working sheet'!$A20445&amp;'Summary_working sheet'!$B20445&amp;MID('Summary_working sheet'!$I$1,5,4),#REF!,FALSE),1)&lt;&gt;"","Yes","No"),"No")</f>
        <v>No</v>
      </c>
    </row>
    <row r="20446" spans="1:9" x14ac:dyDescent="0.2">
      <c r="A20446" s="54">
        <v>44562</v>
      </c>
      <c r="B20446" t="s">
        <v>2768</v>
      </c>
      <c r="C20446" t="s">
        <v>2769</v>
      </c>
      <c r="D20446" t="e">
        <f>VLOOKUP(B20446,'Master Provider List'!$C$18:$H$1960,7,FALSE)</f>
        <v>#REF!</v>
      </c>
      <c r="E20446" t="s">
        <v>828</v>
      </c>
      <c r="H20446" t="str">
        <f>IFERROR(IF(INDEX(#REF!,MATCH('Summary_working sheet'!$A20446&amp;'Summary_working sheet'!$B20446&amp;MID('Summary_working sheet'!$H$1,5,3),#REF!,FALSE),1)&lt;&gt;"","Yes","No"),"No")</f>
        <v>No</v>
      </c>
      <c r="I20446" t="str">
        <f>IFERROR(IF(INDEX(#REF!,MATCH('Summary_working sheet'!$A20446&amp;'Summary_working sheet'!$B20446&amp;MID('Summary_working sheet'!$I$1,5,4),#REF!,FALSE),1)&lt;&gt;"","Yes","No"),"No")</f>
        <v>No</v>
      </c>
    </row>
    <row r="20447" spans="1:9" x14ac:dyDescent="0.2">
      <c r="A20447" s="54">
        <v>44562</v>
      </c>
      <c r="B20447" t="s">
        <v>2770</v>
      </c>
      <c r="C20447" t="s">
        <v>2769</v>
      </c>
      <c r="D20447" t="e">
        <f>VLOOKUP(B20447,'Master Provider List'!$C$18:$H$1960,7,FALSE)</f>
        <v>#REF!</v>
      </c>
      <c r="E20447" t="s">
        <v>828</v>
      </c>
      <c r="H20447" t="str">
        <f>IFERROR(IF(INDEX(#REF!,MATCH('Summary_working sheet'!$A20447&amp;'Summary_working sheet'!$B20447&amp;MID('Summary_working sheet'!$H$1,5,3),#REF!,FALSE),1)&lt;&gt;"","Yes","No"),"No")</f>
        <v>No</v>
      </c>
      <c r="I20447" t="str">
        <f>IFERROR(IF(INDEX(#REF!,MATCH('Summary_working sheet'!$A20447&amp;'Summary_working sheet'!$B20447&amp;MID('Summary_working sheet'!$I$1,5,4),#REF!,FALSE),1)&lt;&gt;"","Yes","No"),"No")</f>
        <v>No</v>
      </c>
    </row>
    <row r="20448" spans="1:9" x14ac:dyDescent="0.2">
      <c r="A20448" s="54">
        <v>44562</v>
      </c>
      <c r="B20448" t="s">
        <v>405</v>
      </c>
      <c r="C20448" t="s">
        <v>406</v>
      </c>
      <c r="D20448" t="e">
        <f>VLOOKUP(B20448,'Master Provider List'!$C$18:$H$1960,7,FALSE)</f>
        <v>#REF!</v>
      </c>
      <c r="E20448" t="s">
        <v>828</v>
      </c>
      <c r="H20448" t="str">
        <f>IFERROR(IF(INDEX(#REF!,MATCH('Summary_working sheet'!$A20448&amp;'Summary_working sheet'!$B20448&amp;MID('Summary_working sheet'!$H$1,5,3),#REF!,FALSE),1)&lt;&gt;"","Yes","No"),"No")</f>
        <v>No</v>
      </c>
      <c r="I20448" t="str">
        <f>IFERROR(IF(INDEX(#REF!,MATCH('Summary_working sheet'!$A20448&amp;'Summary_working sheet'!$B20448&amp;MID('Summary_working sheet'!$I$1,5,4),#REF!,FALSE),1)&lt;&gt;"","Yes","No"),"No")</f>
        <v>No</v>
      </c>
    </row>
    <row r="20449" spans="1:9" x14ac:dyDescent="0.2">
      <c r="A20449" s="54">
        <v>44562</v>
      </c>
      <c r="B20449" t="s">
        <v>2771</v>
      </c>
      <c r="C20449" t="s">
        <v>2772</v>
      </c>
      <c r="D20449" t="e">
        <f>VLOOKUP(B20449,'Master Provider List'!$C$18:$H$1960,7,FALSE)</f>
        <v>#REF!</v>
      </c>
      <c r="E20449" t="s">
        <v>828</v>
      </c>
      <c r="H20449" t="str">
        <f>IFERROR(IF(INDEX(#REF!,MATCH('Summary_working sheet'!$A20449&amp;'Summary_working sheet'!$B20449&amp;MID('Summary_working sheet'!$H$1,5,3),#REF!,FALSE),1)&lt;&gt;"","Yes","No"),"No")</f>
        <v>No</v>
      </c>
      <c r="I20449" t="str">
        <f>IFERROR(IF(INDEX(#REF!,MATCH('Summary_working sheet'!$A20449&amp;'Summary_working sheet'!$B20449&amp;MID('Summary_working sheet'!$I$1,5,4),#REF!,FALSE),1)&lt;&gt;"","Yes","No"),"No")</f>
        <v>No</v>
      </c>
    </row>
    <row r="20450" spans="1:9" x14ac:dyDescent="0.2">
      <c r="A20450" s="54">
        <v>44562</v>
      </c>
      <c r="B20450" t="s">
        <v>2773</v>
      </c>
      <c r="C20450" t="s">
        <v>2774</v>
      </c>
      <c r="D20450" t="e">
        <f>VLOOKUP(B20450,'Master Provider List'!$C$18:$H$1960,7,FALSE)</f>
        <v>#REF!</v>
      </c>
      <c r="E20450" t="s">
        <v>828</v>
      </c>
      <c r="H20450" t="str">
        <f>IFERROR(IF(INDEX(#REF!,MATCH('Summary_working sheet'!$A20450&amp;'Summary_working sheet'!$B20450&amp;MID('Summary_working sheet'!$H$1,5,3),#REF!,FALSE),1)&lt;&gt;"","Yes","No"),"No")</f>
        <v>No</v>
      </c>
      <c r="I20450" t="str">
        <f>IFERROR(IF(INDEX(#REF!,MATCH('Summary_working sheet'!$A20450&amp;'Summary_working sheet'!$B20450&amp;MID('Summary_working sheet'!$I$1,5,4),#REF!,FALSE),1)&lt;&gt;"","Yes","No"),"No")</f>
        <v>No</v>
      </c>
    </row>
    <row r="20451" spans="1:9" x14ac:dyDescent="0.2">
      <c r="A20451" s="54">
        <v>44562</v>
      </c>
      <c r="B20451" t="s">
        <v>2775</v>
      </c>
      <c r="C20451" t="s">
        <v>2776</v>
      </c>
      <c r="D20451" t="e">
        <f>VLOOKUP(B20451,'Master Provider List'!$C$18:$H$1960,7,FALSE)</f>
        <v>#REF!</v>
      </c>
      <c r="E20451" t="s">
        <v>828</v>
      </c>
      <c r="H20451" t="str">
        <f>IFERROR(IF(INDEX(#REF!,MATCH('Summary_working sheet'!$A20451&amp;'Summary_working sheet'!$B20451&amp;MID('Summary_working sheet'!$H$1,5,3),#REF!,FALSE),1)&lt;&gt;"","Yes","No"),"No")</f>
        <v>No</v>
      </c>
      <c r="I20451" t="str">
        <f>IFERROR(IF(INDEX(#REF!,MATCH('Summary_working sheet'!$A20451&amp;'Summary_working sheet'!$B20451&amp;MID('Summary_working sheet'!$I$1,5,4),#REF!,FALSE),1)&lt;&gt;"","Yes","No"),"No")</f>
        <v>No</v>
      </c>
    </row>
    <row r="20452" spans="1:9" x14ac:dyDescent="0.2">
      <c r="A20452" s="54">
        <v>44562</v>
      </c>
      <c r="B20452" t="s">
        <v>2777</v>
      </c>
      <c r="C20452" t="s">
        <v>2778</v>
      </c>
      <c r="D20452" t="e">
        <f>VLOOKUP(B20452,'Master Provider List'!$C$18:$H$1960,7,FALSE)</f>
        <v>#REF!</v>
      </c>
      <c r="E20452" t="s">
        <v>828</v>
      </c>
      <c r="H20452" t="str">
        <f>IFERROR(IF(INDEX(#REF!,MATCH('Summary_working sheet'!$A20452&amp;'Summary_working sheet'!$B20452&amp;MID('Summary_working sheet'!$H$1,5,3),#REF!,FALSE),1)&lt;&gt;"","Yes","No"),"No")</f>
        <v>No</v>
      </c>
      <c r="I20452" t="str">
        <f>IFERROR(IF(INDEX(#REF!,MATCH('Summary_working sheet'!$A20452&amp;'Summary_working sheet'!$B20452&amp;MID('Summary_working sheet'!$I$1,5,4),#REF!,FALSE),1)&lt;&gt;"","Yes","No"),"No")</f>
        <v>No</v>
      </c>
    </row>
    <row r="20453" spans="1:9" x14ac:dyDescent="0.2">
      <c r="A20453" s="54">
        <v>44562</v>
      </c>
      <c r="B20453" t="s">
        <v>2779</v>
      </c>
      <c r="C20453" t="s">
        <v>2780</v>
      </c>
      <c r="D20453" t="e">
        <f>VLOOKUP(B20453,'Master Provider List'!$C$18:$H$1960,7,FALSE)</f>
        <v>#REF!</v>
      </c>
      <c r="E20453" t="s">
        <v>828</v>
      </c>
      <c r="H20453" t="str">
        <f>IFERROR(IF(INDEX(#REF!,MATCH('Summary_working sheet'!$A20453&amp;'Summary_working sheet'!$B20453&amp;MID('Summary_working sheet'!$H$1,5,3),#REF!,FALSE),1)&lt;&gt;"","Yes","No"),"No")</f>
        <v>No</v>
      </c>
      <c r="I20453" t="str">
        <f>IFERROR(IF(INDEX(#REF!,MATCH('Summary_working sheet'!$A20453&amp;'Summary_working sheet'!$B20453&amp;MID('Summary_working sheet'!$I$1,5,4),#REF!,FALSE),1)&lt;&gt;"","Yes","No"),"No")</f>
        <v>No</v>
      </c>
    </row>
    <row r="20454" spans="1:9" x14ac:dyDescent="0.2">
      <c r="A20454" s="54">
        <v>44562</v>
      </c>
      <c r="B20454" t="s">
        <v>2781</v>
      </c>
      <c r="C20454" t="s">
        <v>2782</v>
      </c>
      <c r="D20454" t="e">
        <f>VLOOKUP(B20454,'Master Provider List'!$C$18:$H$1960,7,FALSE)</f>
        <v>#REF!</v>
      </c>
      <c r="E20454" t="s">
        <v>828</v>
      </c>
      <c r="H20454" t="str">
        <f>IFERROR(IF(INDEX(#REF!,MATCH('Summary_working sheet'!$A20454&amp;'Summary_working sheet'!$B20454&amp;MID('Summary_working sheet'!$H$1,5,3),#REF!,FALSE),1)&lt;&gt;"","Yes","No"),"No")</f>
        <v>No</v>
      </c>
      <c r="I20454" t="str">
        <f>IFERROR(IF(INDEX(#REF!,MATCH('Summary_working sheet'!$A20454&amp;'Summary_working sheet'!$B20454&amp;MID('Summary_working sheet'!$I$1,5,4),#REF!,FALSE),1)&lt;&gt;"","Yes","No"),"No")</f>
        <v>No</v>
      </c>
    </row>
    <row r="20455" spans="1:9" x14ac:dyDescent="0.2">
      <c r="A20455" s="54">
        <v>44562</v>
      </c>
      <c r="B20455" t="s">
        <v>2783</v>
      </c>
      <c r="C20455" t="s">
        <v>2784</v>
      </c>
      <c r="D20455" t="e">
        <f>VLOOKUP(B20455,'Master Provider List'!$C$18:$H$1960,7,FALSE)</f>
        <v>#REF!</v>
      </c>
      <c r="E20455" t="s">
        <v>828</v>
      </c>
      <c r="H20455" t="str">
        <f>IFERROR(IF(INDEX(#REF!,MATCH('Summary_working sheet'!$A20455&amp;'Summary_working sheet'!$B20455&amp;MID('Summary_working sheet'!$H$1,5,3),#REF!,FALSE),1)&lt;&gt;"","Yes","No"),"No")</f>
        <v>No</v>
      </c>
      <c r="I20455" t="str">
        <f>IFERROR(IF(INDEX(#REF!,MATCH('Summary_working sheet'!$A20455&amp;'Summary_working sheet'!$B20455&amp;MID('Summary_working sheet'!$I$1,5,4),#REF!,FALSE),1)&lt;&gt;"","Yes","No"),"No")</f>
        <v>No</v>
      </c>
    </row>
    <row r="20456" spans="1:9" x14ac:dyDescent="0.2">
      <c r="A20456" s="54">
        <v>44562</v>
      </c>
      <c r="B20456" t="s">
        <v>2785</v>
      </c>
      <c r="C20456" t="s">
        <v>2786</v>
      </c>
      <c r="D20456" t="e">
        <f>VLOOKUP(B20456,'Master Provider List'!$C$18:$H$1960,7,FALSE)</f>
        <v>#REF!</v>
      </c>
      <c r="E20456" t="s">
        <v>828</v>
      </c>
      <c r="H20456" t="str">
        <f>IFERROR(IF(INDEX(#REF!,MATCH('Summary_working sheet'!$A20456&amp;'Summary_working sheet'!$B20456&amp;MID('Summary_working sheet'!$H$1,5,3),#REF!,FALSE),1)&lt;&gt;"","Yes","No"),"No")</f>
        <v>No</v>
      </c>
      <c r="I20456" t="str">
        <f>IFERROR(IF(INDEX(#REF!,MATCH('Summary_working sheet'!$A20456&amp;'Summary_working sheet'!$B20456&amp;MID('Summary_working sheet'!$I$1,5,4),#REF!,FALSE),1)&lt;&gt;"","Yes","No"),"No")</f>
        <v>No</v>
      </c>
    </row>
    <row r="20457" spans="1:9" x14ac:dyDescent="0.2">
      <c r="A20457" s="54">
        <v>44562</v>
      </c>
      <c r="B20457" t="s">
        <v>2787</v>
      </c>
      <c r="C20457" t="s">
        <v>2788</v>
      </c>
      <c r="D20457" t="e">
        <f>VLOOKUP(B20457,'Master Provider List'!$C$18:$H$1960,7,FALSE)</f>
        <v>#REF!</v>
      </c>
      <c r="E20457" t="s">
        <v>828</v>
      </c>
      <c r="H20457" t="str">
        <f>IFERROR(IF(INDEX(#REF!,MATCH('Summary_working sheet'!$A20457&amp;'Summary_working sheet'!$B20457&amp;MID('Summary_working sheet'!$H$1,5,3),#REF!,FALSE),1)&lt;&gt;"","Yes","No"),"No")</f>
        <v>No</v>
      </c>
      <c r="I20457" t="str">
        <f>IFERROR(IF(INDEX(#REF!,MATCH('Summary_working sheet'!$A20457&amp;'Summary_working sheet'!$B20457&amp;MID('Summary_working sheet'!$I$1,5,4),#REF!,FALSE),1)&lt;&gt;"","Yes","No"),"No")</f>
        <v>No</v>
      </c>
    </row>
    <row r="20458" spans="1:9" x14ac:dyDescent="0.2">
      <c r="A20458" s="54">
        <v>44562</v>
      </c>
      <c r="B20458" t="s">
        <v>2789</v>
      </c>
      <c r="C20458" t="s">
        <v>2790</v>
      </c>
      <c r="D20458" t="e">
        <f>VLOOKUP(B20458,'Master Provider List'!$C$18:$H$1960,7,FALSE)</f>
        <v>#REF!</v>
      </c>
      <c r="E20458" t="s">
        <v>828</v>
      </c>
      <c r="H20458" t="str">
        <f>IFERROR(IF(INDEX(#REF!,MATCH('Summary_working sheet'!$A20458&amp;'Summary_working sheet'!$B20458&amp;MID('Summary_working sheet'!$H$1,5,3),#REF!,FALSE),1)&lt;&gt;"","Yes","No"),"No")</f>
        <v>No</v>
      </c>
      <c r="I20458" t="str">
        <f>IFERROR(IF(INDEX(#REF!,MATCH('Summary_working sheet'!$A20458&amp;'Summary_working sheet'!$B20458&amp;MID('Summary_working sheet'!$I$1,5,4),#REF!,FALSE),1)&lt;&gt;"","Yes","No"),"No")</f>
        <v>No</v>
      </c>
    </row>
    <row r="20459" spans="1:9" x14ac:dyDescent="0.2">
      <c r="A20459" s="54">
        <v>44562</v>
      </c>
      <c r="B20459" t="s">
        <v>2791</v>
      </c>
      <c r="C20459" t="s">
        <v>2792</v>
      </c>
      <c r="D20459" t="e">
        <f>VLOOKUP(B20459,'Master Provider List'!$C$18:$H$1960,7,FALSE)</f>
        <v>#REF!</v>
      </c>
      <c r="E20459" t="s">
        <v>828</v>
      </c>
      <c r="H20459" t="str">
        <f>IFERROR(IF(INDEX(#REF!,MATCH('Summary_working sheet'!$A20459&amp;'Summary_working sheet'!$B20459&amp;MID('Summary_working sheet'!$H$1,5,3),#REF!,FALSE),1)&lt;&gt;"","Yes","No"),"No")</f>
        <v>No</v>
      </c>
      <c r="I20459" t="str">
        <f>IFERROR(IF(INDEX(#REF!,MATCH('Summary_working sheet'!$A20459&amp;'Summary_working sheet'!$B20459&amp;MID('Summary_working sheet'!$I$1,5,4),#REF!,FALSE),1)&lt;&gt;"","Yes","No"),"No")</f>
        <v>No</v>
      </c>
    </row>
    <row r="20460" spans="1:9" x14ac:dyDescent="0.2">
      <c r="A20460" s="54">
        <v>44562</v>
      </c>
      <c r="B20460" t="s">
        <v>2793</v>
      </c>
      <c r="C20460" t="s">
        <v>2794</v>
      </c>
      <c r="D20460" t="e">
        <f>VLOOKUP(B20460,'Master Provider List'!$C$18:$H$1960,7,FALSE)</f>
        <v>#REF!</v>
      </c>
      <c r="E20460" t="s">
        <v>828</v>
      </c>
      <c r="H20460" t="str">
        <f>IFERROR(IF(INDEX(#REF!,MATCH('Summary_working sheet'!$A20460&amp;'Summary_working sheet'!$B20460&amp;MID('Summary_working sheet'!$H$1,5,3),#REF!,FALSE),1)&lt;&gt;"","Yes","No"),"No")</f>
        <v>No</v>
      </c>
      <c r="I20460" t="str">
        <f>IFERROR(IF(INDEX(#REF!,MATCH('Summary_working sheet'!$A20460&amp;'Summary_working sheet'!$B20460&amp;MID('Summary_working sheet'!$I$1,5,4),#REF!,FALSE),1)&lt;&gt;"","Yes","No"),"No")</f>
        <v>No</v>
      </c>
    </row>
    <row r="20461" spans="1:9" x14ac:dyDescent="0.2">
      <c r="A20461" s="54">
        <v>44562</v>
      </c>
      <c r="B20461" t="s">
        <v>2795</v>
      </c>
      <c r="C20461" t="s">
        <v>2796</v>
      </c>
      <c r="D20461" t="e">
        <f>VLOOKUP(B20461,'Master Provider List'!$C$18:$H$1960,7,FALSE)</f>
        <v>#REF!</v>
      </c>
      <c r="E20461" t="s">
        <v>828</v>
      </c>
      <c r="H20461" t="str">
        <f>IFERROR(IF(INDEX(#REF!,MATCH('Summary_working sheet'!$A20461&amp;'Summary_working sheet'!$B20461&amp;MID('Summary_working sheet'!$H$1,5,3),#REF!,FALSE),1)&lt;&gt;"","Yes","No"),"No")</f>
        <v>No</v>
      </c>
      <c r="I20461" t="str">
        <f>IFERROR(IF(INDEX(#REF!,MATCH('Summary_working sheet'!$A20461&amp;'Summary_working sheet'!$B20461&amp;MID('Summary_working sheet'!$I$1,5,4),#REF!,FALSE),1)&lt;&gt;"","Yes","No"),"No")</f>
        <v>No</v>
      </c>
    </row>
    <row r="20462" spans="1:9" x14ac:dyDescent="0.2">
      <c r="A20462" s="54">
        <v>44562</v>
      </c>
      <c r="B20462" t="s">
        <v>2797</v>
      </c>
      <c r="C20462" t="s">
        <v>2798</v>
      </c>
      <c r="D20462" t="e">
        <f>VLOOKUP(B20462,'Master Provider List'!$C$18:$H$1960,7,FALSE)</f>
        <v>#REF!</v>
      </c>
      <c r="E20462" t="s">
        <v>828</v>
      </c>
      <c r="H20462" t="str">
        <f>IFERROR(IF(INDEX(#REF!,MATCH('Summary_working sheet'!$A20462&amp;'Summary_working sheet'!$B20462&amp;MID('Summary_working sheet'!$H$1,5,3),#REF!,FALSE),1)&lt;&gt;"","Yes","No"),"No")</f>
        <v>No</v>
      </c>
      <c r="I20462" t="str">
        <f>IFERROR(IF(INDEX(#REF!,MATCH('Summary_working sheet'!$A20462&amp;'Summary_working sheet'!$B20462&amp;MID('Summary_working sheet'!$I$1,5,4),#REF!,FALSE),1)&lt;&gt;"","Yes","No"),"No")</f>
        <v>No</v>
      </c>
    </row>
    <row r="20463" spans="1:9" x14ac:dyDescent="0.2">
      <c r="A20463" s="54">
        <v>44562</v>
      </c>
      <c r="B20463" t="s">
        <v>2799</v>
      </c>
      <c r="C20463" t="s">
        <v>2800</v>
      </c>
      <c r="D20463" t="e">
        <f>VLOOKUP(B20463,'Master Provider List'!$C$18:$H$1960,7,FALSE)</f>
        <v>#REF!</v>
      </c>
      <c r="E20463" t="s">
        <v>828</v>
      </c>
      <c r="H20463" t="str">
        <f>IFERROR(IF(INDEX(#REF!,MATCH('Summary_working sheet'!$A20463&amp;'Summary_working sheet'!$B20463&amp;MID('Summary_working sheet'!$H$1,5,3),#REF!,FALSE),1)&lt;&gt;"","Yes","No"),"No")</f>
        <v>No</v>
      </c>
      <c r="I20463" t="str">
        <f>IFERROR(IF(INDEX(#REF!,MATCH('Summary_working sheet'!$A20463&amp;'Summary_working sheet'!$B20463&amp;MID('Summary_working sheet'!$I$1,5,4),#REF!,FALSE),1)&lt;&gt;"","Yes","No"),"No")</f>
        <v>No</v>
      </c>
    </row>
    <row r="20464" spans="1:9" x14ac:dyDescent="0.2">
      <c r="A20464" s="54">
        <v>44562</v>
      </c>
      <c r="B20464" t="s">
        <v>2801</v>
      </c>
      <c r="C20464" t="s">
        <v>2802</v>
      </c>
      <c r="D20464" t="e">
        <f>VLOOKUP(B20464,'Master Provider List'!$C$18:$H$1960,7,FALSE)</f>
        <v>#REF!</v>
      </c>
      <c r="E20464" t="s">
        <v>828</v>
      </c>
      <c r="H20464" t="str">
        <f>IFERROR(IF(INDEX(#REF!,MATCH('Summary_working sheet'!$A20464&amp;'Summary_working sheet'!$B20464&amp;MID('Summary_working sheet'!$H$1,5,3),#REF!,FALSE),1)&lt;&gt;"","Yes","No"),"No")</f>
        <v>No</v>
      </c>
      <c r="I20464" t="str">
        <f>IFERROR(IF(INDEX(#REF!,MATCH('Summary_working sheet'!$A20464&amp;'Summary_working sheet'!$B20464&amp;MID('Summary_working sheet'!$I$1,5,4),#REF!,FALSE),1)&lt;&gt;"","Yes","No"),"No")</f>
        <v>No</v>
      </c>
    </row>
    <row r="20465" spans="1:9" x14ac:dyDescent="0.2">
      <c r="A20465" s="54">
        <v>44562</v>
      </c>
      <c r="B20465" t="s">
        <v>2803</v>
      </c>
      <c r="C20465" t="s">
        <v>2804</v>
      </c>
      <c r="D20465" t="e">
        <f>VLOOKUP(B20465,'Master Provider List'!$C$18:$H$1960,7,FALSE)</f>
        <v>#REF!</v>
      </c>
      <c r="E20465" t="s">
        <v>828</v>
      </c>
      <c r="H20465" t="str">
        <f>IFERROR(IF(INDEX(#REF!,MATCH('Summary_working sheet'!$A20465&amp;'Summary_working sheet'!$B20465&amp;MID('Summary_working sheet'!$H$1,5,3),#REF!,FALSE),1)&lt;&gt;"","Yes","No"),"No")</f>
        <v>No</v>
      </c>
      <c r="I20465" t="str">
        <f>IFERROR(IF(INDEX(#REF!,MATCH('Summary_working sheet'!$A20465&amp;'Summary_working sheet'!$B20465&amp;MID('Summary_working sheet'!$I$1,5,4),#REF!,FALSE),1)&lt;&gt;"","Yes","No"),"No")</f>
        <v>No</v>
      </c>
    </row>
    <row r="20466" spans="1:9" x14ac:dyDescent="0.2">
      <c r="A20466" s="54">
        <v>44562</v>
      </c>
      <c r="B20466" t="s">
        <v>2805</v>
      </c>
      <c r="C20466" t="s">
        <v>2806</v>
      </c>
      <c r="D20466" t="e">
        <f>VLOOKUP(B20466,'Master Provider List'!$C$18:$H$1960,7,FALSE)</f>
        <v>#REF!</v>
      </c>
      <c r="E20466" t="s">
        <v>828</v>
      </c>
      <c r="H20466" t="str">
        <f>IFERROR(IF(INDEX(#REF!,MATCH('Summary_working sheet'!$A20466&amp;'Summary_working sheet'!$B20466&amp;MID('Summary_working sheet'!$H$1,5,3),#REF!,FALSE),1)&lt;&gt;"","Yes","No"),"No")</f>
        <v>No</v>
      </c>
      <c r="I20466" t="str">
        <f>IFERROR(IF(INDEX(#REF!,MATCH('Summary_working sheet'!$A20466&amp;'Summary_working sheet'!$B20466&amp;MID('Summary_working sheet'!$I$1,5,4),#REF!,FALSE),1)&lt;&gt;"","Yes","No"),"No")</f>
        <v>No</v>
      </c>
    </row>
    <row r="20467" spans="1:9" x14ac:dyDescent="0.2">
      <c r="A20467" s="54">
        <v>44562</v>
      </c>
      <c r="B20467" t="s">
        <v>2807</v>
      </c>
      <c r="C20467" t="s">
        <v>2808</v>
      </c>
      <c r="D20467" t="e">
        <f>VLOOKUP(B20467,'Master Provider List'!$C$18:$H$1960,7,FALSE)</f>
        <v>#REF!</v>
      </c>
      <c r="E20467" t="s">
        <v>828</v>
      </c>
      <c r="H20467" t="str">
        <f>IFERROR(IF(INDEX(#REF!,MATCH('Summary_working sheet'!$A20467&amp;'Summary_working sheet'!$B20467&amp;MID('Summary_working sheet'!$H$1,5,3),#REF!,FALSE),1)&lt;&gt;"","Yes","No"),"No")</f>
        <v>No</v>
      </c>
      <c r="I20467" t="str">
        <f>IFERROR(IF(INDEX(#REF!,MATCH('Summary_working sheet'!$A20467&amp;'Summary_working sheet'!$B20467&amp;MID('Summary_working sheet'!$I$1,5,4),#REF!,FALSE),1)&lt;&gt;"","Yes","No"),"No")</f>
        <v>No</v>
      </c>
    </row>
    <row r="20468" spans="1:9" x14ac:dyDescent="0.2">
      <c r="A20468" s="54">
        <v>44562</v>
      </c>
      <c r="B20468" t="s">
        <v>2809</v>
      </c>
      <c r="C20468" t="s">
        <v>2810</v>
      </c>
      <c r="D20468" t="e">
        <f>VLOOKUP(B20468,'Master Provider List'!$C$18:$H$1960,7,FALSE)</f>
        <v>#REF!</v>
      </c>
      <c r="E20468" t="s">
        <v>828</v>
      </c>
      <c r="H20468" t="str">
        <f>IFERROR(IF(INDEX(#REF!,MATCH('Summary_working sheet'!$A20468&amp;'Summary_working sheet'!$B20468&amp;MID('Summary_working sheet'!$H$1,5,3),#REF!,FALSE),1)&lt;&gt;"","Yes","No"),"No")</f>
        <v>No</v>
      </c>
      <c r="I20468" t="str">
        <f>IFERROR(IF(INDEX(#REF!,MATCH('Summary_working sheet'!$A20468&amp;'Summary_working sheet'!$B20468&amp;MID('Summary_working sheet'!$I$1,5,4),#REF!,FALSE),1)&lt;&gt;"","Yes","No"),"No")</f>
        <v>No</v>
      </c>
    </row>
    <row r="20469" spans="1:9" x14ac:dyDescent="0.2">
      <c r="A20469" s="54">
        <v>44562</v>
      </c>
      <c r="B20469" t="s">
        <v>2811</v>
      </c>
      <c r="C20469" t="s">
        <v>2812</v>
      </c>
      <c r="D20469" t="e">
        <f>VLOOKUP(B20469,'Master Provider List'!$C$18:$H$1960,7,FALSE)</f>
        <v>#REF!</v>
      </c>
      <c r="E20469" t="s">
        <v>828</v>
      </c>
      <c r="H20469" t="str">
        <f>IFERROR(IF(INDEX(#REF!,MATCH('Summary_working sheet'!$A20469&amp;'Summary_working sheet'!$B20469&amp;MID('Summary_working sheet'!$H$1,5,3),#REF!,FALSE),1)&lt;&gt;"","Yes","No"),"No")</f>
        <v>No</v>
      </c>
      <c r="I20469" t="str">
        <f>IFERROR(IF(INDEX(#REF!,MATCH('Summary_working sheet'!$A20469&amp;'Summary_working sheet'!$B20469&amp;MID('Summary_working sheet'!$I$1,5,4),#REF!,FALSE),1)&lt;&gt;"","Yes","No"),"No")</f>
        <v>No</v>
      </c>
    </row>
    <row r="20470" spans="1:9" x14ac:dyDescent="0.2">
      <c r="A20470" s="54">
        <v>44562</v>
      </c>
      <c r="B20470" t="s">
        <v>2813</v>
      </c>
      <c r="C20470" t="s">
        <v>2814</v>
      </c>
      <c r="D20470" t="e">
        <f>VLOOKUP(B20470,'Master Provider List'!$C$18:$H$1960,7,FALSE)</f>
        <v>#REF!</v>
      </c>
      <c r="E20470" t="s">
        <v>828</v>
      </c>
      <c r="H20470" t="str">
        <f>IFERROR(IF(INDEX(#REF!,MATCH('Summary_working sheet'!$A20470&amp;'Summary_working sheet'!$B20470&amp;MID('Summary_working sheet'!$H$1,5,3),#REF!,FALSE),1)&lt;&gt;"","Yes","No"),"No")</f>
        <v>No</v>
      </c>
      <c r="I20470" t="str">
        <f>IFERROR(IF(INDEX(#REF!,MATCH('Summary_working sheet'!$A20470&amp;'Summary_working sheet'!$B20470&amp;MID('Summary_working sheet'!$I$1,5,4),#REF!,FALSE),1)&lt;&gt;"","Yes","No"),"No")</f>
        <v>No</v>
      </c>
    </row>
    <row r="20471" spans="1:9" x14ac:dyDescent="0.2">
      <c r="A20471" s="54">
        <v>44562</v>
      </c>
      <c r="B20471" t="s">
        <v>407</v>
      </c>
      <c r="C20471" t="s">
        <v>408</v>
      </c>
      <c r="D20471" t="e">
        <f>VLOOKUP(B20471,'Master Provider List'!$C$18:$H$1960,7,FALSE)</f>
        <v>#REF!</v>
      </c>
      <c r="E20471" t="s">
        <v>828</v>
      </c>
      <c r="H20471" t="str">
        <f>IFERROR(IF(INDEX(#REF!,MATCH('Summary_working sheet'!$A20471&amp;'Summary_working sheet'!$B20471&amp;MID('Summary_working sheet'!$H$1,5,3),#REF!,FALSE),1)&lt;&gt;"","Yes","No"),"No")</f>
        <v>No</v>
      </c>
      <c r="I20471" t="str">
        <f>IFERROR(IF(INDEX(#REF!,MATCH('Summary_working sheet'!$A20471&amp;'Summary_working sheet'!$B20471&amp;MID('Summary_working sheet'!$I$1,5,4),#REF!,FALSE),1)&lt;&gt;"","Yes","No"),"No")</f>
        <v>No</v>
      </c>
    </row>
    <row r="20472" spans="1:9" x14ac:dyDescent="0.2">
      <c r="A20472" s="54">
        <v>44562</v>
      </c>
      <c r="B20472" t="s">
        <v>409</v>
      </c>
      <c r="C20472" t="s">
        <v>410</v>
      </c>
      <c r="D20472" t="e">
        <f>VLOOKUP(B20472,'Master Provider List'!$C$18:$H$1960,7,FALSE)</f>
        <v>#REF!</v>
      </c>
      <c r="E20472" t="s">
        <v>832</v>
      </c>
      <c r="H20472" t="str">
        <f>IFERROR(IF(INDEX(#REF!,MATCH('Summary_working sheet'!$A20472&amp;'Summary_working sheet'!$B20472&amp;MID('Summary_working sheet'!$H$1,5,3),#REF!,FALSE),1)&lt;&gt;"","Yes","No"),"No")</f>
        <v>No</v>
      </c>
      <c r="I20472" t="str">
        <f>IFERROR(IF(INDEX(#REF!,MATCH('Summary_working sheet'!$A20472&amp;'Summary_working sheet'!$B20472&amp;MID('Summary_working sheet'!$I$1,5,4),#REF!,FALSE),1)&lt;&gt;"","Yes","No"),"No")</f>
        <v>No</v>
      </c>
    </row>
    <row r="20473" spans="1:9" x14ac:dyDescent="0.2">
      <c r="A20473" s="54">
        <v>44562</v>
      </c>
      <c r="B20473" t="s">
        <v>2815</v>
      </c>
      <c r="C20473" t="s">
        <v>2816</v>
      </c>
      <c r="D20473" t="e">
        <f>VLOOKUP(B20473,'Master Provider List'!$C$18:$H$1960,7,FALSE)</f>
        <v>#REF!</v>
      </c>
      <c r="E20473" t="s">
        <v>828</v>
      </c>
      <c r="H20473" t="str">
        <f>IFERROR(IF(INDEX(#REF!,MATCH('Summary_working sheet'!$A20473&amp;'Summary_working sheet'!$B20473&amp;MID('Summary_working sheet'!$H$1,5,3),#REF!,FALSE),1)&lt;&gt;"","Yes","No"),"No")</f>
        <v>No</v>
      </c>
      <c r="I20473" t="str">
        <f>IFERROR(IF(INDEX(#REF!,MATCH('Summary_working sheet'!$A20473&amp;'Summary_working sheet'!$B20473&amp;MID('Summary_working sheet'!$I$1,5,4),#REF!,FALSE),1)&lt;&gt;"","Yes","No"),"No")</f>
        <v>No</v>
      </c>
    </row>
    <row r="20474" spans="1:9" x14ac:dyDescent="0.2">
      <c r="A20474" s="54">
        <v>44562</v>
      </c>
      <c r="B20474" t="s">
        <v>2817</v>
      </c>
      <c r="C20474" t="s">
        <v>2818</v>
      </c>
      <c r="D20474" t="e">
        <f>VLOOKUP(B20474,'Master Provider List'!$C$18:$H$1960,7,FALSE)</f>
        <v>#REF!</v>
      </c>
      <c r="E20474" t="s">
        <v>828</v>
      </c>
      <c r="H20474" t="str">
        <f>IFERROR(IF(INDEX(#REF!,MATCH('Summary_working sheet'!$A20474&amp;'Summary_working sheet'!$B20474&amp;MID('Summary_working sheet'!$H$1,5,3),#REF!,FALSE),1)&lt;&gt;"","Yes","No"),"No")</f>
        <v>No</v>
      </c>
      <c r="I20474" t="str">
        <f>IFERROR(IF(INDEX(#REF!,MATCH('Summary_working sheet'!$A20474&amp;'Summary_working sheet'!$B20474&amp;MID('Summary_working sheet'!$I$1,5,4),#REF!,FALSE),1)&lt;&gt;"","Yes","No"),"No")</f>
        <v>No</v>
      </c>
    </row>
    <row r="20475" spans="1:9" x14ac:dyDescent="0.2">
      <c r="A20475" s="54">
        <v>44562</v>
      </c>
      <c r="B20475" t="s">
        <v>2819</v>
      </c>
      <c r="C20475" t="s">
        <v>2820</v>
      </c>
      <c r="D20475" t="e">
        <f>VLOOKUP(B20475,'Master Provider List'!$C$18:$H$1960,7,FALSE)</f>
        <v>#REF!</v>
      </c>
      <c r="E20475" t="s">
        <v>828</v>
      </c>
      <c r="H20475" t="str">
        <f>IFERROR(IF(INDEX(#REF!,MATCH('Summary_working sheet'!$A20475&amp;'Summary_working sheet'!$B20475&amp;MID('Summary_working sheet'!$H$1,5,3),#REF!,FALSE),1)&lt;&gt;"","Yes","No"),"No")</f>
        <v>No</v>
      </c>
      <c r="I20475" t="str">
        <f>IFERROR(IF(INDEX(#REF!,MATCH('Summary_working sheet'!$A20475&amp;'Summary_working sheet'!$B20475&amp;MID('Summary_working sheet'!$I$1,5,4),#REF!,FALSE),1)&lt;&gt;"","Yes","No"),"No")</f>
        <v>No</v>
      </c>
    </row>
    <row r="20476" spans="1:9" x14ac:dyDescent="0.2">
      <c r="A20476" s="54">
        <v>44562</v>
      </c>
      <c r="B20476" t="s">
        <v>2821</v>
      </c>
      <c r="C20476" t="s">
        <v>2822</v>
      </c>
      <c r="D20476" t="e">
        <f>VLOOKUP(B20476,'Master Provider List'!$C$18:$H$1960,7,FALSE)</f>
        <v>#REF!</v>
      </c>
      <c r="H20476" t="str">
        <f>IFERROR(IF(INDEX(#REF!,MATCH('Summary_working sheet'!$A20476&amp;'Summary_working sheet'!$B20476&amp;MID('Summary_working sheet'!$H$1,5,3),#REF!,FALSE),1)&lt;&gt;"","Yes","No"),"No")</f>
        <v>No</v>
      </c>
      <c r="I20476" t="str">
        <f>IFERROR(IF(INDEX(#REF!,MATCH('Summary_working sheet'!$A20476&amp;'Summary_working sheet'!$B20476&amp;MID('Summary_working sheet'!$I$1,5,4),#REF!,FALSE),1)&lt;&gt;"","Yes","No"),"No")</f>
        <v>No</v>
      </c>
    </row>
    <row r="20477" spans="1:9" x14ac:dyDescent="0.2">
      <c r="A20477" s="54">
        <v>44562</v>
      </c>
      <c r="B20477" t="s">
        <v>2823</v>
      </c>
      <c r="C20477" t="s">
        <v>2824</v>
      </c>
      <c r="D20477" t="e">
        <f>VLOOKUP(B20477,'Master Provider List'!$C$18:$H$1960,7,FALSE)</f>
        <v>#REF!</v>
      </c>
      <c r="E20477" t="s">
        <v>828</v>
      </c>
      <c r="H20477" t="str">
        <f>IFERROR(IF(INDEX(#REF!,MATCH('Summary_working sheet'!$A20477&amp;'Summary_working sheet'!$B20477&amp;MID('Summary_working sheet'!$H$1,5,3),#REF!,FALSE),1)&lt;&gt;"","Yes","No"),"No")</f>
        <v>No</v>
      </c>
      <c r="I20477" t="str">
        <f>IFERROR(IF(INDEX(#REF!,MATCH('Summary_working sheet'!$A20477&amp;'Summary_working sheet'!$B20477&amp;MID('Summary_working sheet'!$I$1,5,4),#REF!,FALSE),1)&lt;&gt;"","Yes","No"),"No")</f>
        <v>No</v>
      </c>
    </row>
    <row r="20478" spans="1:9" x14ac:dyDescent="0.2">
      <c r="A20478" s="54">
        <v>44562</v>
      </c>
      <c r="B20478" t="s">
        <v>411</v>
      </c>
      <c r="C20478" t="s">
        <v>412</v>
      </c>
      <c r="D20478" t="e">
        <f>VLOOKUP(B20478,'Master Provider List'!$C$18:$H$1960,7,FALSE)</f>
        <v>#REF!</v>
      </c>
      <c r="E20478" t="s">
        <v>828</v>
      </c>
      <c r="H20478" t="str">
        <f>IFERROR(IF(INDEX(#REF!,MATCH('Summary_working sheet'!$A20478&amp;'Summary_working sheet'!$B20478&amp;MID('Summary_working sheet'!$H$1,5,3),#REF!,FALSE),1)&lt;&gt;"","Yes","No"),"No")</f>
        <v>No</v>
      </c>
      <c r="I20478" t="str">
        <f>IFERROR(IF(INDEX(#REF!,MATCH('Summary_working sheet'!$A20478&amp;'Summary_working sheet'!$B20478&amp;MID('Summary_working sheet'!$I$1,5,4),#REF!,FALSE),1)&lt;&gt;"","Yes","No"),"No")</f>
        <v>No</v>
      </c>
    </row>
    <row r="20479" spans="1:9" x14ac:dyDescent="0.2">
      <c r="A20479" s="54">
        <v>44562</v>
      </c>
      <c r="B20479" t="s">
        <v>2825</v>
      </c>
      <c r="C20479" t="s">
        <v>2826</v>
      </c>
      <c r="D20479" t="e">
        <f>VLOOKUP(B20479,'Master Provider List'!$C$18:$H$1960,7,FALSE)</f>
        <v>#REF!</v>
      </c>
      <c r="E20479" t="s">
        <v>828</v>
      </c>
      <c r="H20479" t="str">
        <f>IFERROR(IF(INDEX(#REF!,MATCH('Summary_working sheet'!$A20479&amp;'Summary_working sheet'!$B20479&amp;MID('Summary_working sheet'!$H$1,5,3),#REF!,FALSE),1)&lt;&gt;"","Yes","No"),"No")</f>
        <v>No</v>
      </c>
      <c r="I20479" t="str">
        <f>IFERROR(IF(INDEX(#REF!,MATCH('Summary_working sheet'!$A20479&amp;'Summary_working sheet'!$B20479&amp;MID('Summary_working sheet'!$I$1,5,4),#REF!,FALSE),1)&lt;&gt;"","Yes","No"),"No")</f>
        <v>No</v>
      </c>
    </row>
    <row r="20480" spans="1:9" x14ac:dyDescent="0.2">
      <c r="A20480" s="54">
        <v>44562</v>
      </c>
      <c r="B20480" t="s">
        <v>2827</v>
      </c>
      <c r="C20480" t="s">
        <v>2828</v>
      </c>
      <c r="D20480" t="e">
        <f>VLOOKUP(B20480,'Master Provider List'!$C$18:$H$1960,7,FALSE)</f>
        <v>#REF!</v>
      </c>
      <c r="E20480" t="s">
        <v>828</v>
      </c>
      <c r="H20480" t="str">
        <f>IFERROR(IF(INDEX(#REF!,MATCH('Summary_working sheet'!$A20480&amp;'Summary_working sheet'!$B20480&amp;MID('Summary_working sheet'!$H$1,5,3),#REF!,FALSE),1)&lt;&gt;"","Yes","No"),"No")</f>
        <v>No</v>
      </c>
      <c r="I20480" t="str">
        <f>IFERROR(IF(INDEX(#REF!,MATCH('Summary_working sheet'!$A20480&amp;'Summary_working sheet'!$B20480&amp;MID('Summary_working sheet'!$I$1,5,4),#REF!,FALSE),1)&lt;&gt;"","Yes","No"),"No")</f>
        <v>No</v>
      </c>
    </row>
    <row r="20481" spans="1:9" x14ac:dyDescent="0.2">
      <c r="A20481" s="54">
        <v>44562</v>
      </c>
      <c r="B20481" t="s">
        <v>2829</v>
      </c>
      <c r="C20481" t="s">
        <v>2830</v>
      </c>
      <c r="D20481" t="e">
        <f>VLOOKUP(B20481,'Master Provider List'!$C$18:$H$1960,7,FALSE)</f>
        <v>#REF!</v>
      </c>
      <c r="E20481" t="s">
        <v>828</v>
      </c>
      <c r="H20481" t="str">
        <f>IFERROR(IF(INDEX(#REF!,MATCH('Summary_working sheet'!$A20481&amp;'Summary_working sheet'!$B20481&amp;MID('Summary_working sheet'!$H$1,5,3),#REF!,FALSE),1)&lt;&gt;"","Yes","No"),"No")</f>
        <v>No</v>
      </c>
      <c r="I20481" t="str">
        <f>IFERROR(IF(INDEX(#REF!,MATCH('Summary_working sheet'!$A20481&amp;'Summary_working sheet'!$B20481&amp;MID('Summary_working sheet'!$I$1,5,4),#REF!,FALSE),1)&lt;&gt;"","Yes","No"),"No")</f>
        <v>No</v>
      </c>
    </row>
    <row r="20482" spans="1:9" x14ac:dyDescent="0.2">
      <c r="A20482" s="54">
        <v>44562</v>
      </c>
      <c r="B20482" t="s">
        <v>2831</v>
      </c>
      <c r="C20482" t="s">
        <v>2832</v>
      </c>
      <c r="D20482" t="e">
        <f>VLOOKUP(B20482,'Master Provider List'!$C$18:$H$1960,7,FALSE)</f>
        <v>#REF!</v>
      </c>
      <c r="E20482" t="s">
        <v>828</v>
      </c>
      <c r="H20482" t="str">
        <f>IFERROR(IF(INDEX(#REF!,MATCH('Summary_working sheet'!$A20482&amp;'Summary_working sheet'!$B20482&amp;MID('Summary_working sheet'!$H$1,5,3),#REF!,FALSE),1)&lt;&gt;"","Yes","No"),"No")</f>
        <v>No</v>
      </c>
      <c r="I20482" t="str">
        <f>IFERROR(IF(INDEX(#REF!,MATCH('Summary_working sheet'!$A20482&amp;'Summary_working sheet'!$B20482&amp;MID('Summary_working sheet'!$I$1,5,4),#REF!,FALSE),1)&lt;&gt;"","Yes","No"),"No")</f>
        <v>No</v>
      </c>
    </row>
    <row r="20483" spans="1:9" x14ac:dyDescent="0.2">
      <c r="A20483" s="54">
        <v>44562</v>
      </c>
      <c r="B20483" t="s">
        <v>2833</v>
      </c>
      <c r="C20483" t="s">
        <v>2834</v>
      </c>
      <c r="D20483" t="e">
        <f>VLOOKUP(B20483,'Master Provider List'!$C$18:$H$1960,7,FALSE)</f>
        <v>#REF!</v>
      </c>
      <c r="E20483" t="s">
        <v>828</v>
      </c>
      <c r="H20483" t="str">
        <f>IFERROR(IF(INDEX(#REF!,MATCH('Summary_working sheet'!$A20483&amp;'Summary_working sheet'!$B20483&amp;MID('Summary_working sheet'!$H$1,5,3),#REF!,FALSE),1)&lt;&gt;"","Yes","No"),"No")</f>
        <v>No</v>
      </c>
      <c r="I20483" t="str">
        <f>IFERROR(IF(INDEX(#REF!,MATCH('Summary_working sheet'!$A20483&amp;'Summary_working sheet'!$B20483&amp;MID('Summary_working sheet'!$I$1,5,4),#REF!,FALSE),1)&lt;&gt;"","Yes","No"),"No")</f>
        <v>No</v>
      </c>
    </row>
    <row r="20484" spans="1:9" x14ac:dyDescent="0.2">
      <c r="A20484" s="54">
        <v>44562</v>
      </c>
      <c r="B20484" t="s">
        <v>2835</v>
      </c>
      <c r="C20484" t="s">
        <v>2836</v>
      </c>
      <c r="D20484" t="e">
        <f>VLOOKUP(B20484,'Master Provider List'!$C$18:$H$1960,7,FALSE)</f>
        <v>#REF!</v>
      </c>
      <c r="E20484" t="s">
        <v>828</v>
      </c>
      <c r="H20484" t="str">
        <f>IFERROR(IF(INDEX(#REF!,MATCH('Summary_working sheet'!$A20484&amp;'Summary_working sheet'!$B20484&amp;MID('Summary_working sheet'!$H$1,5,3),#REF!,FALSE),1)&lt;&gt;"","Yes","No"),"No")</f>
        <v>No</v>
      </c>
      <c r="I20484" t="str">
        <f>IFERROR(IF(INDEX(#REF!,MATCH('Summary_working sheet'!$A20484&amp;'Summary_working sheet'!$B20484&amp;MID('Summary_working sheet'!$I$1,5,4),#REF!,FALSE),1)&lt;&gt;"","Yes","No"),"No")</f>
        <v>No</v>
      </c>
    </row>
    <row r="20485" spans="1:9" x14ac:dyDescent="0.2">
      <c r="A20485" s="54">
        <v>44562</v>
      </c>
      <c r="B20485" t="s">
        <v>413</v>
      </c>
      <c r="C20485" t="s">
        <v>414</v>
      </c>
      <c r="D20485" t="e">
        <f>VLOOKUP(B20485,'Master Provider List'!$C$18:$H$1960,7,FALSE)</f>
        <v>#REF!</v>
      </c>
      <c r="E20485" t="s">
        <v>36</v>
      </c>
      <c r="H20485" t="str">
        <f>IFERROR(IF(INDEX(#REF!,MATCH('Summary_working sheet'!$A20485&amp;'Summary_working sheet'!$B20485&amp;MID('Summary_working sheet'!$H$1,5,3),#REF!,FALSE),1)&lt;&gt;"","Yes","No"),"No")</f>
        <v>No</v>
      </c>
      <c r="I20485" t="str">
        <f>IFERROR(IF(INDEX(#REF!,MATCH('Summary_working sheet'!$A20485&amp;'Summary_working sheet'!$B20485&amp;MID('Summary_working sheet'!$I$1,5,4),#REF!,FALSE),1)&lt;&gt;"","Yes","No"),"No")</f>
        <v>No</v>
      </c>
    </row>
    <row r="20486" spans="1:9" x14ac:dyDescent="0.2">
      <c r="A20486" s="54">
        <v>44562</v>
      </c>
      <c r="B20486" t="s">
        <v>2837</v>
      </c>
      <c r="C20486" t="s">
        <v>2838</v>
      </c>
      <c r="D20486" t="e">
        <f>VLOOKUP(B20486,'Master Provider List'!$C$18:$H$1960,7,FALSE)</f>
        <v>#REF!</v>
      </c>
      <c r="E20486" t="s">
        <v>828</v>
      </c>
      <c r="H20486" t="str">
        <f>IFERROR(IF(INDEX(#REF!,MATCH('Summary_working sheet'!$A20486&amp;'Summary_working sheet'!$B20486&amp;MID('Summary_working sheet'!$H$1,5,3),#REF!,FALSE),1)&lt;&gt;"","Yes","No"),"No")</f>
        <v>No</v>
      </c>
      <c r="I20486" t="str">
        <f>IFERROR(IF(INDEX(#REF!,MATCH('Summary_working sheet'!$A20486&amp;'Summary_working sheet'!$B20486&amp;MID('Summary_working sheet'!$I$1,5,4),#REF!,FALSE),1)&lt;&gt;"","Yes","No"),"No")</f>
        <v>No</v>
      </c>
    </row>
    <row r="20487" spans="1:9" x14ac:dyDescent="0.2">
      <c r="A20487" s="54">
        <v>44562</v>
      </c>
      <c r="B20487" t="s">
        <v>2839</v>
      </c>
      <c r="C20487" t="s">
        <v>2840</v>
      </c>
      <c r="D20487" t="e">
        <f>VLOOKUP(B20487,'Master Provider List'!$C$18:$H$1960,7,FALSE)</f>
        <v>#REF!</v>
      </c>
      <c r="E20487" t="s">
        <v>828</v>
      </c>
      <c r="H20487" t="str">
        <f>IFERROR(IF(INDEX(#REF!,MATCH('Summary_working sheet'!$A20487&amp;'Summary_working sheet'!$B20487&amp;MID('Summary_working sheet'!$H$1,5,3),#REF!,FALSE),1)&lt;&gt;"","Yes","No"),"No")</f>
        <v>No</v>
      </c>
      <c r="I20487" t="str">
        <f>IFERROR(IF(INDEX(#REF!,MATCH('Summary_working sheet'!$A20487&amp;'Summary_working sheet'!$B20487&amp;MID('Summary_working sheet'!$I$1,5,4),#REF!,FALSE),1)&lt;&gt;"","Yes","No"),"No")</f>
        <v>No</v>
      </c>
    </row>
    <row r="20488" spans="1:9" x14ac:dyDescent="0.2">
      <c r="A20488" s="54">
        <v>44562</v>
      </c>
      <c r="B20488" t="s">
        <v>2841</v>
      </c>
      <c r="C20488" t="s">
        <v>2842</v>
      </c>
      <c r="D20488" t="e">
        <f>VLOOKUP(B20488,'Master Provider List'!$C$18:$H$1960,7,FALSE)</f>
        <v>#REF!</v>
      </c>
      <c r="E20488" t="s">
        <v>828</v>
      </c>
      <c r="H20488" t="str">
        <f>IFERROR(IF(INDEX(#REF!,MATCH('Summary_working sheet'!$A20488&amp;'Summary_working sheet'!$B20488&amp;MID('Summary_working sheet'!$H$1,5,3),#REF!,FALSE),1)&lt;&gt;"","Yes","No"),"No")</f>
        <v>No</v>
      </c>
      <c r="I20488" t="str">
        <f>IFERROR(IF(INDEX(#REF!,MATCH('Summary_working sheet'!$A20488&amp;'Summary_working sheet'!$B20488&amp;MID('Summary_working sheet'!$I$1,5,4),#REF!,FALSE),1)&lt;&gt;"","Yes","No"),"No")</f>
        <v>No</v>
      </c>
    </row>
    <row r="20489" spans="1:9" x14ac:dyDescent="0.2">
      <c r="A20489" s="54">
        <v>44562</v>
      </c>
      <c r="B20489" t="s">
        <v>2843</v>
      </c>
      <c r="C20489" t="s">
        <v>2844</v>
      </c>
      <c r="D20489" t="e">
        <f>VLOOKUP(B20489,'Master Provider List'!$C$18:$H$1960,7,FALSE)</f>
        <v>#REF!</v>
      </c>
      <c r="E20489" t="s">
        <v>828</v>
      </c>
      <c r="H20489" t="str">
        <f>IFERROR(IF(INDEX(#REF!,MATCH('Summary_working sheet'!$A20489&amp;'Summary_working sheet'!$B20489&amp;MID('Summary_working sheet'!$H$1,5,3),#REF!,FALSE),1)&lt;&gt;"","Yes","No"),"No")</f>
        <v>No</v>
      </c>
      <c r="I20489" t="str">
        <f>IFERROR(IF(INDEX(#REF!,MATCH('Summary_working sheet'!$A20489&amp;'Summary_working sheet'!$B20489&amp;MID('Summary_working sheet'!$I$1,5,4),#REF!,FALSE),1)&lt;&gt;"","Yes","No"),"No")</f>
        <v>No</v>
      </c>
    </row>
    <row r="20490" spans="1:9" x14ac:dyDescent="0.2">
      <c r="A20490" s="54">
        <v>44562</v>
      </c>
      <c r="B20490" t="s">
        <v>415</v>
      </c>
      <c r="C20490" t="s">
        <v>416</v>
      </c>
      <c r="D20490" t="e">
        <f>VLOOKUP(B20490,'Master Provider List'!$C$18:$H$1960,7,FALSE)</f>
        <v>#REF!</v>
      </c>
      <c r="E20490" t="s">
        <v>36</v>
      </c>
      <c r="H20490" t="str">
        <f>IFERROR(IF(INDEX(#REF!,MATCH('Summary_working sheet'!$A20490&amp;'Summary_working sheet'!$B20490&amp;MID('Summary_working sheet'!$H$1,5,3),#REF!,FALSE),1)&lt;&gt;"","Yes","No"),"No")</f>
        <v>No</v>
      </c>
      <c r="I20490" t="str">
        <f>IFERROR(IF(INDEX(#REF!,MATCH('Summary_working sheet'!$A20490&amp;'Summary_working sheet'!$B20490&amp;MID('Summary_working sheet'!$I$1,5,4),#REF!,FALSE),1)&lt;&gt;"","Yes","No"),"No")</f>
        <v>No</v>
      </c>
    </row>
    <row r="20491" spans="1:9" x14ac:dyDescent="0.2">
      <c r="A20491" s="54">
        <v>44562</v>
      </c>
      <c r="B20491" t="s">
        <v>417</v>
      </c>
      <c r="C20491" t="s">
        <v>418</v>
      </c>
      <c r="D20491" t="e">
        <f>VLOOKUP(B20491,'Master Provider List'!$C$18:$H$1960,7,FALSE)</f>
        <v>#REF!</v>
      </c>
      <c r="E20491" t="s">
        <v>828</v>
      </c>
      <c r="H20491" t="str">
        <f>IFERROR(IF(INDEX(#REF!,MATCH('Summary_working sheet'!$A20491&amp;'Summary_working sheet'!$B20491&amp;MID('Summary_working sheet'!$H$1,5,3),#REF!,FALSE),1)&lt;&gt;"","Yes","No"),"No")</f>
        <v>No</v>
      </c>
      <c r="I20491" t="str">
        <f>IFERROR(IF(INDEX(#REF!,MATCH('Summary_working sheet'!$A20491&amp;'Summary_working sheet'!$B20491&amp;MID('Summary_working sheet'!$I$1,5,4),#REF!,FALSE),1)&lt;&gt;"","Yes","No"),"No")</f>
        <v>No</v>
      </c>
    </row>
    <row r="20492" spans="1:9" x14ac:dyDescent="0.2">
      <c r="A20492" s="54">
        <v>44562</v>
      </c>
      <c r="B20492" t="s">
        <v>419</v>
      </c>
      <c r="C20492" t="s">
        <v>420</v>
      </c>
      <c r="D20492" t="e">
        <f>VLOOKUP(B20492,'Master Provider List'!$C$18:$H$1960,7,FALSE)</f>
        <v>#REF!</v>
      </c>
      <c r="E20492" t="s">
        <v>832</v>
      </c>
      <c r="H20492" t="str">
        <f>IFERROR(IF(INDEX(#REF!,MATCH('Summary_working sheet'!$A20492&amp;'Summary_working sheet'!$B20492&amp;MID('Summary_working sheet'!$H$1,5,3),#REF!,FALSE),1)&lt;&gt;"","Yes","No"),"No")</f>
        <v>No</v>
      </c>
      <c r="I20492" t="str">
        <f>IFERROR(IF(INDEX(#REF!,MATCH('Summary_working sheet'!$A20492&amp;'Summary_working sheet'!$B20492&amp;MID('Summary_working sheet'!$I$1,5,4),#REF!,FALSE),1)&lt;&gt;"","Yes","No"),"No")</f>
        <v>No</v>
      </c>
    </row>
    <row r="20493" spans="1:9" x14ac:dyDescent="0.2">
      <c r="A20493" s="54">
        <v>44562</v>
      </c>
      <c r="B20493" t="s">
        <v>421</v>
      </c>
      <c r="C20493" t="s">
        <v>422</v>
      </c>
      <c r="D20493" t="e">
        <f>VLOOKUP(B20493,'Master Provider List'!$C$18:$H$1960,7,FALSE)</f>
        <v>#REF!</v>
      </c>
      <c r="E20493" t="s">
        <v>37</v>
      </c>
      <c r="H20493" t="str">
        <f>IFERROR(IF(INDEX(#REF!,MATCH('Summary_working sheet'!$A20493&amp;'Summary_working sheet'!$B20493&amp;MID('Summary_working sheet'!$H$1,5,3),#REF!,FALSE),1)&lt;&gt;"","Yes","No"),"No")</f>
        <v>No</v>
      </c>
      <c r="I20493" t="str">
        <f>IFERROR(IF(INDEX(#REF!,MATCH('Summary_working sheet'!$A20493&amp;'Summary_working sheet'!$B20493&amp;MID('Summary_working sheet'!$I$1,5,4),#REF!,FALSE),1)&lt;&gt;"","Yes","No"),"No")</f>
        <v>No</v>
      </c>
    </row>
    <row r="20494" spans="1:9" x14ac:dyDescent="0.2">
      <c r="A20494" s="54">
        <v>44562</v>
      </c>
      <c r="B20494" t="s">
        <v>2845</v>
      </c>
      <c r="C20494" t="s">
        <v>2846</v>
      </c>
      <c r="D20494" t="e">
        <f>VLOOKUP(B20494,'Master Provider List'!$C$18:$H$1960,7,FALSE)</f>
        <v>#REF!</v>
      </c>
      <c r="E20494" t="s">
        <v>828</v>
      </c>
      <c r="H20494" t="str">
        <f>IFERROR(IF(INDEX(#REF!,MATCH('Summary_working sheet'!$A20494&amp;'Summary_working sheet'!$B20494&amp;MID('Summary_working sheet'!$H$1,5,3),#REF!,FALSE),1)&lt;&gt;"","Yes","No"),"No")</f>
        <v>No</v>
      </c>
      <c r="I20494" t="str">
        <f>IFERROR(IF(INDEX(#REF!,MATCH('Summary_working sheet'!$A20494&amp;'Summary_working sheet'!$B20494&amp;MID('Summary_working sheet'!$I$1,5,4),#REF!,FALSE),1)&lt;&gt;"","Yes","No"),"No")</f>
        <v>No</v>
      </c>
    </row>
    <row r="20495" spans="1:9" x14ac:dyDescent="0.2">
      <c r="A20495" s="54">
        <v>44562</v>
      </c>
      <c r="B20495" t="s">
        <v>2847</v>
      </c>
      <c r="C20495" t="s">
        <v>2848</v>
      </c>
      <c r="D20495" t="e">
        <f>VLOOKUP(B20495,'Master Provider List'!$C$18:$H$1960,7,FALSE)</f>
        <v>#REF!</v>
      </c>
      <c r="E20495" t="s">
        <v>828</v>
      </c>
      <c r="H20495" t="str">
        <f>IFERROR(IF(INDEX(#REF!,MATCH('Summary_working sheet'!$A20495&amp;'Summary_working sheet'!$B20495&amp;MID('Summary_working sheet'!$H$1,5,3),#REF!,FALSE),1)&lt;&gt;"","Yes","No"),"No")</f>
        <v>No</v>
      </c>
      <c r="I20495" t="str">
        <f>IFERROR(IF(INDEX(#REF!,MATCH('Summary_working sheet'!$A20495&amp;'Summary_working sheet'!$B20495&amp;MID('Summary_working sheet'!$I$1,5,4),#REF!,FALSE),1)&lt;&gt;"","Yes","No"),"No")</f>
        <v>No</v>
      </c>
    </row>
    <row r="20496" spans="1:9" x14ac:dyDescent="0.2">
      <c r="A20496" s="54">
        <v>44562</v>
      </c>
      <c r="B20496" t="s">
        <v>423</v>
      </c>
      <c r="C20496" t="s">
        <v>424</v>
      </c>
      <c r="D20496" t="e">
        <f>VLOOKUP(B20496,'Master Provider List'!$C$18:$H$1960,7,FALSE)</f>
        <v>#REF!</v>
      </c>
      <c r="E20496" t="s">
        <v>37</v>
      </c>
      <c r="H20496" t="str">
        <f>IFERROR(IF(INDEX(#REF!,MATCH('Summary_working sheet'!$A20496&amp;'Summary_working sheet'!$B20496&amp;MID('Summary_working sheet'!$H$1,5,3),#REF!,FALSE),1)&lt;&gt;"","Yes","No"),"No")</f>
        <v>No</v>
      </c>
      <c r="I20496" t="str">
        <f>IFERROR(IF(INDEX(#REF!,MATCH('Summary_working sheet'!$A20496&amp;'Summary_working sheet'!$B20496&amp;MID('Summary_working sheet'!$I$1,5,4),#REF!,FALSE),1)&lt;&gt;"","Yes","No"),"No")</f>
        <v>No</v>
      </c>
    </row>
    <row r="20497" spans="1:9" x14ac:dyDescent="0.2">
      <c r="A20497" s="54">
        <v>44562</v>
      </c>
      <c r="B20497" t="s">
        <v>425</v>
      </c>
      <c r="C20497" t="s">
        <v>426</v>
      </c>
      <c r="D20497" t="e">
        <f>VLOOKUP(B20497,'Master Provider List'!$C$18:$H$1960,7,FALSE)</f>
        <v>#REF!</v>
      </c>
      <c r="E20497" t="s">
        <v>37</v>
      </c>
      <c r="H20497" t="str">
        <f>IFERROR(IF(INDEX(#REF!,MATCH('Summary_working sheet'!$A20497&amp;'Summary_working sheet'!$B20497&amp;MID('Summary_working sheet'!$H$1,5,3),#REF!,FALSE),1)&lt;&gt;"","Yes","No"),"No")</f>
        <v>No</v>
      </c>
      <c r="I20497" t="str">
        <f>IFERROR(IF(INDEX(#REF!,MATCH('Summary_working sheet'!$A20497&amp;'Summary_working sheet'!$B20497&amp;MID('Summary_working sheet'!$I$1,5,4),#REF!,FALSE),1)&lt;&gt;"","Yes","No"),"No")</f>
        <v>No</v>
      </c>
    </row>
    <row r="20498" spans="1:9" x14ac:dyDescent="0.2">
      <c r="A20498" s="54">
        <v>44562</v>
      </c>
      <c r="B20498" t="s">
        <v>427</v>
      </c>
      <c r="C20498" t="s">
        <v>428</v>
      </c>
      <c r="D20498" t="e">
        <f>VLOOKUP(B20498,'Master Provider List'!$C$18:$H$1960,7,FALSE)</f>
        <v>#REF!</v>
      </c>
      <c r="E20498" t="s">
        <v>36</v>
      </c>
      <c r="H20498" t="str">
        <f>IFERROR(IF(INDEX(#REF!,MATCH('Summary_working sheet'!$A20498&amp;'Summary_working sheet'!$B20498&amp;MID('Summary_working sheet'!$H$1,5,3),#REF!,FALSE),1)&lt;&gt;"","Yes","No"),"No")</f>
        <v>No</v>
      </c>
      <c r="I20498" t="str">
        <f>IFERROR(IF(INDEX(#REF!,MATCH('Summary_working sheet'!$A20498&amp;'Summary_working sheet'!$B20498&amp;MID('Summary_working sheet'!$I$1,5,4),#REF!,FALSE),1)&lt;&gt;"","Yes","No"),"No")</f>
        <v>No</v>
      </c>
    </row>
    <row r="20499" spans="1:9" x14ac:dyDescent="0.2">
      <c r="A20499" s="54">
        <v>44562</v>
      </c>
      <c r="B20499" t="s">
        <v>2849</v>
      </c>
      <c r="C20499" t="s">
        <v>2850</v>
      </c>
      <c r="D20499" t="e">
        <f>VLOOKUP(B20499,'Master Provider List'!$C$18:$H$1960,7,FALSE)</f>
        <v>#REF!</v>
      </c>
      <c r="H20499" t="str">
        <f>IFERROR(IF(INDEX(#REF!,MATCH('Summary_working sheet'!$A20499&amp;'Summary_working sheet'!$B20499&amp;MID('Summary_working sheet'!$H$1,5,3),#REF!,FALSE),1)&lt;&gt;"","Yes","No"),"No")</f>
        <v>No</v>
      </c>
      <c r="I20499" t="str">
        <f>IFERROR(IF(INDEX(#REF!,MATCH('Summary_working sheet'!$A20499&amp;'Summary_working sheet'!$B20499&amp;MID('Summary_working sheet'!$I$1,5,4),#REF!,FALSE),1)&lt;&gt;"","Yes","No"),"No")</f>
        <v>No</v>
      </c>
    </row>
    <row r="20500" spans="1:9" x14ac:dyDescent="0.2">
      <c r="A20500" s="54">
        <v>44562</v>
      </c>
      <c r="B20500" t="s">
        <v>430</v>
      </c>
      <c r="C20500" t="s">
        <v>431</v>
      </c>
      <c r="D20500" t="e">
        <f>VLOOKUP(B20500,'Master Provider List'!$C$18:$H$1960,7,FALSE)</f>
        <v>#REF!</v>
      </c>
      <c r="E20500" t="s">
        <v>832</v>
      </c>
      <c r="H20500" t="str">
        <f>IFERROR(IF(INDEX(#REF!,MATCH('Summary_working sheet'!$A20500&amp;'Summary_working sheet'!$B20500&amp;MID('Summary_working sheet'!$H$1,5,3),#REF!,FALSE),1)&lt;&gt;"","Yes","No"),"No")</f>
        <v>No</v>
      </c>
      <c r="I20500" t="str">
        <f>IFERROR(IF(INDEX(#REF!,MATCH('Summary_working sheet'!$A20500&amp;'Summary_working sheet'!$B20500&amp;MID('Summary_working sheet'!$I$1,5,4),#REF!,FALSE),1)&lt;&gt;"","Yes","No"),"No")</f>
        <v>No</v>
      </c>
    </row>
    <row r="20501" spans="1:9" x14ac:dyDescent="0.2">
      <c r="A20501" s="54">
        <v>44562</v>
      </c>
      <c r="B20501" t="s">
        <v>432</v>
      </c>
      <c r="C20501" t="s">
        <v>433</v>
      </c>
      <c r="D20501" t="e">
        <f>VLOOKUP(B20501,'Master Provider List'!$C$18:$H$1960,7,FALSE)</f>
        <v>#REF!</v>
      </c>
      <c r="E20501" t="s">
        <v>36</v>
      </c>
      <c r="H20501" t="str">
        <f>IFERROR(IF(INDEX(#REF!,MATCH('Summary_working sheet'!$A20501&amp;'Summary_working sheet'!$B20501&amp;MID('Summary_working sheet'!$H$1,5,3),#REF!,FALSE),1)&lt;&gt;"","Yes","No"),"No")</f>
        <v>No</v>
      </c>
      <c r="I20501" t="str">
        <f>IFERROR(IF(INDEX(#REF!,MATCH('Summary_working sheet'!$A20501&amp;'Summary_working sheet'!$B20501&amp;MID('Summary_working sheet'!$I$1,5,4),#REF!,FALSE),1)&lt;&gt;"","Yes","No"),"No")</f>
        <v>No</v>
      </c>
    </row>
    <row r="20502" spans="1:9" x14ac:dyDescent="0.2">
      <c r="A20502" s="54">
        <v>44562</v>
      </c>
      <c r="B20502" t="s">
        <v>2851</v>
      </c>
      <c r="C20502" t="s">
        <v>2852</v>
      </c>
      <c r="D20502" t="e">
        <f>VLOOKUP(B20502,'Master Provider List'!$C$18:$H$1960,7,FALSE)</f>
        <v>#REF!</v>
      </c>
      <c r="E20502" t="s">
        <v>828</v>
      </c>
      <c r="H20502" t="str">
        <f>IFERROR(IF(INDEX(#REF!,MATCH('Summary_working sheet'!$A20502&amp;'Summary_working sheet'!$B20502&amp;MID('Summary_working sheet'!$H$1,5,3),#REF!,FALSE),1)&lt;&gt;"","Yes","No"),"No")</f>
        <v>No</v>
      </c>
      <c r="I20502" t="str">
        <f>IFERROR(IF(INDEX(#REF!,MATCH('Summary_working sheet'!$A20502&amp;'Summary_working sheet'!$B20502&amp;MID('Summary_working sheet'!$I$1,5,4),#REF!,FALSE),1)&lt;&gt;"","Yes","No"),"No")</f>
        <v>No</v>
      </c>
    </row>
    <row r="20503" spans="1:9" x14ac:dyDescent="0.2">
      <c r="A20503" s="54">
        <v>44562</v>
      </c>
      <c r="B20503" t="s">
        <v>2853</v>
      </c>
      <c r="C20503" t="s">
        <v>2854</v>
      </c>
      <c r="D20503" t="e">
        <f>VLOOKUP(B20503,'Master Provider List'!$C$18:$H$1960,7,FALSE)</f>
        <v>#REF!</v>
      </c>
      <c r="E20503" t="s">
        <v>828</v>
      </c>
      <c r="H20503" t="str">
        <f>IFERROR(IF(INDEX(#REF!,MATCH('Summary_working sheet'!$A20503&amp;'Summary_working sheet'!$B20503&amp;MID('Summary_working sheet'!$H$1,5,3),#REF!,FALSE),1)&lt;&gt;"","Yes","No"),"No")</f>
        <v>No</v>
      </c>
      <c r="I20503" t="str">
        <f>IFERROR(IF(INDEX(#REF!,MATCH('Summary_working sheet'!$A20503&amp;'Summary_working sheet'!$B20503&amp;MID('Summary_working sheet'!$I$1,5,4),#REF!,FALSE),1)&lt;&gt;"","Yes","No"),"No")</f>
        <v>No</v>
      </c>
    </row>
    <row r="20504" spans="1:9" x14ac:dyDescent="0.2">
      <c r="A20504" s="54">
        <v>44562</v>
      </c>
      <c r="B20504" t="s">
        <v>434</v>
      </c>
      <c r="C20504" t="s">
        <v>435</v>
      </c>
      <c r="D20504" t="e">
        <f>VLOOKUP(B20504,'Master Provider List'!$C$18:$H$1960,7,FALSE)</f>
        <v>#REF!</v>
      </c>
      <c r="E20504" t="s">
        <v>832</v>
      </c>
      <c r="H20504" t="str">
        <f>IFERROR(IF(INDEX(#REF!,MATCH('Summary_working sheet'!$A20504&amp;'Summary_working sheet'!$B20504&amp;MID('Summary_working sheet'!$H$1,5,3),#REF!,FALSE),1)&lt;&gt;"","Yes","No"),"No")</f>
        <v>No</v>
      </c>
      <c r="I20504" t="str">
        <f>IFERROR(IF(INDEX(#REF!,MATCH('Summary_working sheet'!$A20504&amp;'Summary_working sheet'!$B20504&amp;MID('Summary_working sheet'!$I$1,5,4),#REF!,FALSE),1)&lt;&gt;"","Yes","No"),"No")</f>
        <v>No</v>
      </c>
    </row>
    <row r="20505" spans="1:9" x14ac:dyDescent="0.2">
      <c r="A20505" s="54">
        <v>44562</v>
      </c>
      <c r="B20505" t="s">
        <v>2855</v>
      </c>
      <c r="C20505" t="s">
        <v>2856</v>
      </c>
      <c r="D20505" t="e">
        <f>VLOOKUP(B20505,'Master Provider List'!$C$18:$H$1960,7,FALSE)</f>
        <v>#REF!</v>
      </c>
      <c r="E20505" t="s">
        <v>828</v>
      </c>
      <c r="H20505" t="str">
        <f>IFERROR(IF(INDEX(#REF!,MATCH('Summary_working sheet'!$A20505&amp;'Summary_working sheet'!$B20505&amp;MID('Summary_working sheet'!$H$1,5,3),#REF!,FALSE),1)&lt;&gt;"","Yes","No"),"No")</f>
        <v>No</v>
      </c>
      <c r="I20505" t="str">
        <f>IFERROR(IF(INDEX(#REF!,MATCH('Summary_working sheet'!$A20505&amp;'Summary_working sheet'!$B20505&amp;MID('Summary_working sheet'!$I$1,5,4),#REF!,FALSE),1)&lt;&gt;"","Yes","No"),"No")</f>
        <v>No</v>
      </c>
    </row>
    <row r="20506" spans="1:9" x14ac:dyDescent="0.2">
      <c r="A20506" s="54">
        <v>44562</v>
      </c>
      <c r="B20506" t="s">
        <v>2857</v>
      </c>
      <c r="C20506" t="s">
        <v>2858</v>
      </c>
      <c r="D20506" t="e">
        <f>VLOOKUP(B20506,'Master Provider List'!$C$18:$H$1960,7,FALSE)</f>
        <v>#REF!</v>
      </c>
      <c r="E20506" t="s">
        <v>828</v>
      </c>
      <c r="H20506" t="str">
        <f>IFERROR(IF(INDEX(#REF!,MATCH('Summary_working sheet'!$A20506&amp;'Summary_working sheet'!$B20506&amp;MID('Summary_working sheet'!$H$1,5,3),#REF!,FALSE),1)&lt;&gt;"","Yes","No"),"No")</f>
        <v>No</v>
      </c>
      <c r="I20506" t="str">
        <f>IFERROR(IF(INDEX(#REF!,MATCH('Summary_working sheet'!$A20506&amp;'Summary_working sheet'!$B20506&amp;MID('Summary_working sheet'!$I$1,5,4),#REF!,FALSE),1)&lt;&gt;"","Yes","No"),"No")</f>
        <v>No</v>
      </c>
    </row>
    <row r="20507" spans="1:9" x14ac:dyDescent="0.2">
      <c r="A20507" s="54">
        <v>44562</v>
      </c>
      <c r="B20507" t="s">
        <v>2859</v>
      </c>
      <c r="C20507" t="s">
        <v>2860</v>
      </c>
      <c r="D20507" t="e">
        <f>VLOOKUP(B20507,'Master Provider List'!$C$18:$H$1960,7,FALSE)</f>
        <v>#REF!</v>
      </c>
      <c r="E20507" t="s">
        <v>828</v>
      </c>
      <c r="H20507" t="str">
        <f>IFERROR(IF(INDEX(#REF!,MATCH('Summary_working sheet'!$A20507&amp;'Summary_working sheet'!$B20507&amp;MID('Summary_working sheet'!$H$1,5,3),#REF!,FALSE),1)&lt;&gt;"","Yes","No"),"No")</f>
        <v>No</v>
      </c>
      <c r="I20507" t="str">
        <f>IFERROR(IF(INDEX(#REF!,MATCH('Summary_working sheet'!$A20507&amp;'Summary_working sheet'!$B20507&amp;MID('Summary_working sheet'!$I$1,5,4),#REF!,FALSE),1)&lt;&gt;"","Yes","No"),"No")</f>
        <v>No</v>
      </c>
    </row>
    <row r="20508" spans="1:9" x14ac:dyDescent="0.2">
      <c r="A20508" s="54">
        <v>44562</v>
      </c>
      <c r="B20508" t="s">
        <v>436</v>
      </c>
      <c r="C20508" t="s">
        <v>437</v>
      </c>
      <c r="D20508" t="e">
        <f>VLOOKUP(B20508,'Master Provider List'!$C$18:$H$1960,7,FALSE)</f>
        <v>#REF!</v>
      </c>
      <c r="E20508" t="s">
        <v>828</v>
      </c>
      <c r="H20508" t="str">
        <f>IFERROR(IF(INDEX(#REF!,MATCH('Summary_working sheet'!$A20508&amp;'Summary_working sheet'!$B20508&amp;MID('Summary_working sheet'!$H$1,5,3),#REF!,FALSE),1)&lt;&gt;"","Yes","No"),"No")</f>
        <v>No</v>
      </c>
      <c r="I20508" t="str">
        <f>IFERROR(IF(INDEX(#REF!,MATCH('Summary_working sheet'!$A20508&amp;'Summary_working sheet'!$B20508&amp;MID('Summary_working sheet'!$I$1,5,4),#REF!,FALSE),1)&lt;&gt;"","Yes","No"),"No")</f>
        <v>No</v>
      </c>
    </row>
    <row r="20509" spans="1:9" x14ac:dyDescent="0.2">
      <c r="A20509" s="54">
        <v>44562</v>
      </c>
      <c r="B20509" t="s">
        <v>438</v>
      </c>
      <c r="C20509" t="s">
        <v>439</v>
      </c>
      <c r="D20509" t="e">
        <f>VLOOKUP(B20509,'Master Provider List'!$C$18:$H$1960,7,FALSE)</f>
        <v>#REF!</v>
      </c>
      <c r="E20509" t="s">
        <v>36</v>
      </c>
      <c r="H20509" t="str">
        <f>IFERROR(IF(INDEX(#REF!,MATCH('Summary_working sheet'!$A20509&amp;'Summary_working sheet'!$B20509&amp;MID('Summary_working sheet'!$H$1,5,3),#REF!,FALSE),1)&lt;&gt;"","Yes","No"),"No")</f>
        <v>No</v>
      </c>
      <c r="I20509" t="str">
        <f>IFERROR(IF(INDEX(#REF!,MATCH('Summary_working sheet'!$A20509&amp;'Summary_working sheet'!$B20509&amp;MID('Summary_working sheet'!$I$1,5,4),#REF!,FALSE),1)&lt;&gt;"","Yes","No"),"No")</f>
        <v>No</v>
      </c>
    </row>
    <row r="20510" spans="1:9" x14ac:dyDescent="0.2">
      <c r="A20510" s="54">
        <v>44562</v>
      </c>
      <c r="B20510" t="s">
        <v>2861</v>
      </c>
      <c r="C20510" t="s">
        <v>2862</v>
      </c>
      <c r="D20510" t="e">
        <f>VLOOKUP(B20510,'Master Provider List'!$C$18:$H$1960,7,FALSE)</f>
        <v>#REF!</v>
      </c>
      <c r="E20510" t="s">
        <v>828</v>
      </c>
      <c r="H20510" t="str">
        <f>IFERROR(IF(INDEX(#REF!,MATCH('Summary_working sheet'!$A20510&amp;'Summary_working sheet'!$B20510&amp;MID('Summary_working sheet'!$H$1,5,3),#REF!,FALSE),1)&lt;&gt;"","Yes","No"),"No")</f>
        <v>No</v>
      </c>
      <c r="I20510" t="str">
        <f>IFERROR(IF(INDEX(#REF!,MATCH('Summary_working sheet'!$A20510&amp;'Summary_working sheet'!$B20510&amp;MID('Summary_working sheet'!$I$1,5,4),#REF!,FALSE),1)&lt;&gt;"","Yes","No"),"No")</f>
        <v>No</v>
      </c>
    </row>
    <row r="20511" spans="1:9" x14ac:dyDescent="0.2">
      <c r="A20511" s="54">
        <v>44562</v>
      </c>
      <c r="B20511" t="s">
        <v>2863</v>
      </c>
      <c r="C20511" t="s">
        <v>2864</v>
      </c>
      <c r="D20511" t="e">
        <f>VLOOKUP(B20511,'Master Provider List'!$C$18:$H$1960,7,FALSE)</f>
        <v>#REF!</v>
      </c>
      <c r="E20511" t="s">
        <v>828</v>
      </c>
      <c r="H20511" t="str">
        <f>IFERROR(IF(INDEX(#REF!,MATCH('Summary_working sheet'!$A20511&amp;'Summary_working sheet'!$B20511&amp;MID('Summary_working sheet'!$H$1,5,3),#REF!,FALSE),1)&lt;&gt;"","Yes","No"),"No")</f>
        <v>No</v>
      </c>
      <c r="I20511" t="str">
        <f>IFERROR(IF(INDEX(#REF!,MATCH('Summary_working sheet'!$A20511&amp;'Summary_working sheet'!$B20511&amp;MID('Summary_working sheet'!$I$1,5,4),#REF!,FALSE),1)&lt;&gt;"","Yes","No"),"No")</f>
        <v>No</v>
      </c>
    </row>
    <row r="20512" spans="1:9" x14ac:dyDescent="0.2">
      <c r="A20512" s="54">
        <v>44562</v>
      </c>
      <c r="B20512" t="s">
        <v>2865</v>
      </c>
      <c r="C20512" t="s">
        <v>2866</v>
      </c>
      <c r="D20512" t="e">
        <f>VLOOKUP(B20512,'Master Provider List'!$C$18:$H$1960,7,FALSE)</f>
        <v>#REF!</v>
      </c>
      <c r="E20512" t="s">
        <v>828</v>
      </c>
      <c r="H20512" t="str">
        <f>IFERROR(IF(INDEX(#REF!,MATCH('Summary_working sheet'!$A20512&amp;'Summary_working sheet'!$B20512&amp;MID('Summary_working sheet'!$H$1,5,3),#REF!,FALSE),1)&lt;&gt;"","Yes","No"),"No")</f>
        <v>No</v>
      </c>
      <c r="I20512" t="str">
        <f>IFERROR(IF(INDEX(#REF!,MATCH('Summary_working sheet'!$A20512&amp;'Summary_working sheet'!$B20512&amp;MID('Summary_working sheet'!$I$1,5,4),#REF!,FALSE),1)&lt;&gt;"","Yes","No"),"No")</f>
        <v>No</v>
      </c>
    </row>
    <row r="20513" spans="1:9" x14ac:dyDescent="0.2">
      <c r="A20513" s="54">
        <v>44562</v>
      </c>
      <c r="B20513" t="s">
        <v>440</v>
      </c>
      <c r="C20513" t="s">
        <v>441</v>
      </c>
      <c r="D20513" t="e">
        <f>VLOOKUP(B20513,'Master Provider List'!$C$18:$H$1960,7,FALSE)</f>
        <v>#REF!</v>
      </c>
      <c r="E20513" t="s">
        <v>36</v>
      </c>
      <c r="H20513" t="str">
        <f>IFERROR(IF(INDEX(#REF!,MATCH('Summary_working sheet'!$A20513&amp;'Summary_working sheet'!$B20513&amp;MID('Summary_working sheet'!$H$1,5,3),#REF!,FALSE),1)&lt;&gt;"","Yes","No"),"No")</f>
        <v>No</v>
      </c>
      <c r="I20513" t="str">
        <f>IFERROR(IF(INDEX(#REF!,MATCH('Summary_working sheet'!$A20513&amp;'Summary_working sheet'!$B20513&amp;MID('Summary_working sheet'!$I$1,5,4),#REF!,FALSE),1)&lt;&gt;"","Yes","No"),"No")</f>
        <v>No</v>
      </c>
    </row>
    <row r="20514" spans="1:9" x14ac:dyDescent="0.2">
      <c r="A20514" s="54">
        <v>44562</v>
      </c>
      <c r="B20514" t="s">
        <v>2867</v>
      </c>
      <c r="C20514" t="s">
        <v>2868</v>
      </c>
      <c r="D20514" t="e">
        <f>VLOOKUP(B20514,'Master Provider List'!$C$18:$H$1960,7,FALSE)</f>
        <v>#REF!</v>
      </c>
      <c r="E20514" t="s">
        <v>828</v>
      </c>
      <c r="H20514" t="str">
        <f>IFERROR(IF(INDEX(#REF!,MATCH('Summary_working sheet'!$A20514&amp;'Summary_working sheet'!$B20514&amp;MID('Summary_working sheet'!$H$1,5,3),#REF!,FALSE),1)&lt;&gt;"","Yes","No"),"No")</f>
        <v>No</v>
      </c>
      <c r="I20514" t="str">
        <f>IFERROR(IF(INDEX(#REF!,MATCH('Summary_working sheet'!$A20514&amp;'Summary_working sheet'!$B20514&amp;MID('Summary_working sheet'!$I$1,5,4),#REF!,FALSE),1)&lt;&gt;"","Yes","No"),"No")</f>
        <v>No</v>
      </c>
    </row>
    <row r="20515" spans="1:9" x14ac:dyDescent="0.2">
      <c r="A20515" s="54">
        <v>44562</v>
      </c>
      <c r="B20515" t="s">
        <v>442</v>
      </c>
      <c r="C20515" t="s">
        <v>443</v>
      </c>
      <c r="D20515" t="e">
        <f>VLOOKUP(B20515,'Master Provider List'!$C$18:$H$1960,7,FALSE)</f>
        <v>#REF!</v>
      </c>
      <c r="E20515" t="s">
        <v>36</v>
      </c>
      <c r="H20515" t="str">
        <f>IFERROR(IF(INDEX(#REF!,MATCH('Summary_working sheet'!$A20515&amp;'Summary_working sheet'!$B20515&amp;MID('Summary_working sheet'!$H$1,5,3),#REF!,FALSE),1)&lt;&gt;"","Yes","No"),"No")</f>
        <v>No</v>
      </c>
      <c r="I20515" t="str">
        <f>IFERROR(IF(INDEX(#REF!,MATCH('Summary_working sheet'!$A20515&amp;'Summary_working sheet'!$B20515&amp;MID('Summary_working sheet'!$I$1,5,4),#REF!,FALSE),1)&lt;&gt;"","Yes","No"),"No")</f>
        <v>No</v>
      </c>
    </row>
    <row r="20516" spans="1:9" x14ac:dyDescent="0.2">
      <c r="A20516" s="54">
        <v>44562</v>
      </c>
      <c r="B20516" t="s">
        <v>2869</v>
      </c>
      <c r="C20516" t="s">
        <v>2870</v>
      </c>
      <c r="D20516" t="e">
        <f>VLOOKUP(B20516,'Master Provider List'!$C$18:$H$1960,7,FALSE)</f>
        <v>#REF!</v>
      </c>
      <c r="E20516" t="s">
        <v>828</v>
      </c>
      <c r="H20516" t="str">
        <f>IFERROR(IF(INDEX(#REF!,MATCH('Summary_working sheet'!$A20516&amp;'Summary_working sheet'!$B20516&amp;MID('Summary_working sheet'!$H$1,5,3),#REF!,FALSE),1)&lt;&gt;"","Yes","No"),"No")</f>
        <v>No</v>
      </c>
      <c r="I20516" t="str">
        <f>IFERROR(IF(INDEX(#REF!,MATCH('Summary_working sheet'!$A20516&amp;'Summary_working sheet'!$B20516&amp;MID('Summary_working sheet'!$I$1,5,4),#REF!,FALSE),1)&lt;&gt;"","Yes","No"),"No")</f>
        <v>No</v>
      </c>
    </row>
    <row r="20517" spans="1:9" x14ac:dyDescent="0.2">
      <c r="A20517" s="54">
        <v>44562</v>
      </c>
      <c r="B20517" t="s">
        <v>2871</v>
      </c>
      <c r="C20517" t="s">
        <v>2872</v>
      </c>
      <c r="D20517" t="e">
        <f>VLOOKUP(B20517,'Master Provider List'!$C$18:$H$1960,7,FALSE)</f>
        <v>#REF!</v>
      </c>
      <c r="E20517" t="s">
        <v>828</v>
      </c>
      <c r="H20517" t="str">
        <f>IFERROR(IF(INDEX(#REF!,MATCH('Summary_working sheet'!$A20517&amp;'Summary_working sheet'!$B20517&amp;MID('Summary_working sheet'!$H$1,5,3),#REF!,FALSE),1)&lt;&gt;"","Yes","No"),"No")</f>
        <v>No</v>
      </c>
      <c r="I20517" t="str">
        <f>IFERROR(IF(INDEX(#REF!,MATCH('Summary_working sheet'!$A20517&amp;'Summary_working sheet'!$B20517&amp;MID('Summary_working sheet'!$I$1,5,4),#REF!,FALSE),1)&lt;&gt;"","Yes","No"),"No")</f>
        <v>No</v>
      </c>
    </row>
    <row r="20518" spans="1:9" x14ac:dyDescent="0.2">
      <c r="A20518" s="54">
        <v>44562</v>
      </c>
      <c r="B20518" t="s">
        <v>2873</v>
      </c>
      <c r="C20518" t="s">
        <v>2874</v>
      </c>
      <c r="D20518" t="e">
        <f>VLOOKUP(B20518,'Master Provider List'!$C$18:$H$1960,7,FALSE)</f>
        <v>#REF!</v>
      </c>
      <c r="E20518" t="s">
        <v>828</v>
      </c>
      <c r="H20518" t="str">
        <f>IFERROR(IF(INDEX(#REF!,MATCH('Summary_working sheet'!$A20518&amp;'Summary_working sheet'!$B20518&amp;MID('Summary_working sheet'!$H$1,5,3),#REF!,FALSE),1)&lt;&gt;"","Yes","No"),"No")</f>
        <v>No</v>
      </c>
      <c r="I20518" t="str">
        <f>IFERROR(IF(INDEX(#REF!,MATCH('Summary_working sheet'!$A20518&amp;'Summary_working sheet'!$B20518&amp;MID('Summary_working sheet'!$I$1,5,4),#REF!,FALSE),1)&lt;&gt;"","Yes","No"),"No")</f>
        <v>No</v>
      </c>
    </row>
    <row r="20519" spans="1:9" x14ac:dyDescent="0.2">
      <c r="A20519" s="54">
        <v>44562</v>
      </c>
      <c r="B20519" t="s">
        <v>444</v>
      </c>
      <c r="C20519" t="s">
        <v>445</v>
      </c>
      <c r="D20519" t="e">
        <f>VLOOKUP(B20519,'Master Provider List'!$C$18:$H$1960,7,FALSE)</f>
        <v>#REF!</v>
      </c>
      <c r="E20519" t="s">
        <v>832</v>
      </c>
      <c r="H20519" t="str">
        <f>IFERROR(IF(INDEX(#REF!,MATCH('Summary_working sheet'!$A20519&amp;'Summary_working sheet'!$B20519&amp;MID('Summary_working sheet'!$H$1,5,3),#REF!,FALSE),1)&lt;&gt;"","Yes","No"),"No")</f>
        <v>No</v>
      </c>
      <c r="I20519" t="str">
        <f>IFERROR(IF(INDEX(#REF!,MATCH('Summary_working sheet'!$A20519&amp;'Summary_working sheet'!$B20519&amp;MID('Summary_working sheet'!$I$1,5,4),#REF!,FALSE),1)&lt;&gt;"","Yes","No"),"No")</f>
        <v>No</v>
      </c>
    </row>
    <row r="20520" spans="1:9" x14ac:dyDescent="0.2">
      <c r="A20520" s="54">
        <v>44562</v>
      </c>
      <c r="B20520" t="s">
        <v>2875</v>
      </c>
      <c r="C20520" t="s">
        <v>2876</v>
      </c>
      <c r="D20520" t="e">
        <f>VLOOKUP(B20520,'Master Provider List'!$C$18:$H$1960,7,FALSE)</f>
        <v>#REF!</v>
      </c>
      <c r="E20520" t="s">
        <v>828</v>
      </c>
      <c r="H20520" t="str">
        <f>IFERROR(IF(INDEX(#REF!,MATCH('Summary_working sheet'!$A20520&amp;'Summary_working sheet'!$B20520&amp;MID('Summary_working sheet'!$H$1,5,3),#REF!,FALSE),1)&lt;&gt;"","Yes","No"),"No")</f>
        <v>No</v>
      </c>
      <c r="I20520" t="str">
        <f>IFERROR(IF(INDEX(#REF!,MATCH('Summary_working sheet'!$A20520&amp;'Summary_working sheet'!$B20520&amp;MID('Summary_working sheet'!$I$1,5,4),#REF!,FALSE),1)&lt;&gt;"","Yes","No"),"No")</f>
        <v>No</v>
      </c>
    </row>
    <row r="20521" spans="1:9" x14ac:dyDescent="0.2">
      <c r="A20521" s="54">
        <v>44562</v>
      </c>
      <c r="B20521" t="s">
        <v>2877</v>
      </c>
      <c r="C20521" t="s">
        <v>2878</v>
      </c>
      <c r="D20521" t="e">
        <f>VLOOKUP(B20521,'Master Provider List'!$C$18:$H$1960,7,FALSE)</f>
        <v>#REF!</v>
      </c>
      <c r="E20521" t="s">
        <v>828</v>
      </c>
      <c r="H20521" t="str">
        <f>IFERROR(IF(INDEX(#REF!,MATCH('Summary_working sheet'!$A20521&amp;'Summary_working sheet'!$B20521&amp;MID('Summary_working sheet'!$H$1,5,3),#REF!,FALSE),1)&lt;&gt;"","Yes","No"),"No")</f>
        <v>No</v>
      </c>
      <c r="I20521" t="str">
        <f>IFERROR(IF(INDEX(#REF!,MATCH('Summary_working sheet'!$A20521&amp;'Summary_working sheet'!$B20521&amp;MID('Summary_working sheet'!$I$1,5,4),#REF!,FALSE),1)&lt;&gt;"","Yes","No"),"No")</f>
        <v>No</v>
      </c>
    </row>
    <row r="20522" spans="1:9" x14ac:dyDescent="0.2">
      <c r="A20522" s="54">
        <v>44562</v>
      </c>
      <c r="B20522" t="s">
        <v>447</v>
      </c>
      <c r="C20522" t="s">
        <v>448</v>
      </c>
      <c r="D20522" t="e">
        <f>VLOOKUP(B20522,'Master Provider List'!$C$18:$H$1960,7,FALSE)</f>
        <v>#REF!</v>
      </c>
      <c r="E20522" t="s">
        <v>832</v>
      </c>
      <c r="H20522" t="str">
        <f>IFERROR(IF(INDEX(#REF!,MATCH('Summary_working sheet'!$A20522&amp;'Summary_working sheet'!$B20522&amp;MID('Summary_working sheet'!$H$1,5,3),#REF!,FALSE),1)&lt;&gt;"","Yes","No"),"No")</f>
        <v>No</v>
      </c>
      <c r="I20522" t="str">
        <f>IFERROR(IF(INDEX(#REF!,MATCH('Summary_working sheet'!$A20522&amp;'Summary_working sheet'!$B20522&amp;MID('Summary_working sheet'!$I$1,5,4),#REF!,FALSE),1)&lt;&gt;"","Yes","No"),"No")</f>
        <v>No</v>
      </c>
    </row>
    <row r="20523" spans="1:9" x14ac:dyDescent="0.2">
      <c r="A20523" s="54">
        <v>44562</v>
      </c>
      <c r="B20523" t="s">
        <v>2879</v>
      </c>
      <c r="C20523" t="s">
        <v>2880</v>
      </c>
      <c r="D20523" t="e">
        <f>VLOOKUP(B20523,'Master Provider List'!$C$18:$H$1960,7,FALSE)</f>
        <v>#REF!</v>
      </c>
      <c r="E20523" t="s">
        <v>828</v>
      </c>
      <c r="H20523" t="str">
        <f>IFERROR(IF(INDEX(#REF!,MATCH('Summary_working sheet'!$A20523&amp;'Summary_working sheet'!$B20523&amp;MID('Summary_working sheet'!$H$1,5,3),#REF!,FALSE),1)&lt;&gt;"","Yes","No"),"No")</f>
        <v>No</v>
      </c>
      <c r="I20523" t="str">
        <f>IFERROR(IF(INDEX(#REF!,MATCH('Summary_working sheet'!$A20523&amp;'Summary_working sheet'!$B20523&amp;MID('Summary_working sheet'!$I$1,5,4),#REF!,FALSE),1)&lt;&gt;"","Yes","No"),"No")</f>
        <v>No</v>
      </c>
    </row>
    <row r="20524" spans="1:9" x14ac:dyDescent="0.2">
      <c r="A20524" s="54">
        <v>44562</v>
      </c>
      <c r="B20524" t="s">
        <v>449</v>
      </c>
      <c r="C20524" t="s">
        <v>450</v>
      </c>
      <c r="D20524" t="e">
        <f>VLOOKUP(B20524,'Master Provider List'!$C$18:$H$1960,7,FALSE)</f>
        <v>#REF!</v>
      </c>
      <c r="E20524" t="s">
        <v>36</v>
      </c>
      <c r="H20524" t="str">
        <f>IFERROR(IF(INDEX(#REF!,MATCH('Summary_working sheet'!$A20524&amp;'Summary_working sheet'!$B20524&amp;MID('Summary_working sheet'!$H$1,5,3),#REF!,FALSE),1)&lt;&gt;"","Yes","No"),"No")</f>
        <v>No</v>
      </c>
      <c r="I20524" t="str">
        <f>IFERROR(IF(INDEX(#REF!,MATCH('Summary_working sheet'!$A20524&amp;'Summary_working sheet'!$B20524&amp;MID('Summary_working sheet'!$I$1,5,4),#REF!,FALSE),1)&lt;&gt;"","Yes","No"),"No")</f>
        <v>No</v>
      </c>
    </row>
    <row r="20525" spans="1:9" x14ac:dyDescent="0.2">
      <c r="A20525" s="54">
        <v>44562</v>
      </c>
      <c r="B20525" t="s">
        <v>451</v>
      </c>
      <c r="C20525" t="s">
        <v>452</v>
      </c>
      <c r="D20525" t="e">
        <f>VLOOKUP(B20525,'Master Provider List'!$C$18:$H$1960,7,FALSE)</f>
        <v>#REF!</v>
      </c>
      <c r="E20525" t="s">
        <v>36</v>
      </c>
      <c r="H20525" t="str">
        <f>IFERROR(IF(INDEX(#REF!,MATCH('Summary_working sheet'!$A20525&amp;'Summary_working sheet'!$B20525&amp;MID('Summary_working sheet'!$H$1,5,3),#REF!,FALSE),1)&lt;&gt;"","Yes","No"),"No")</f>
        <v>No</v>
      </c>
      <c r="I20525" t="str">
        <f>IFERROR(IF(INDEX(#REF!,MATCH('Summary_working sheet'!$A20525&amp;'Summary_working sheet'!$B20525&amp;MID('Summary_working sheet'!$I$1,5,4),#REF!,FALSE),1)&lt;&gt;"","Yes","No"),"No")</f>
        <v>No</v>
      </c>
    </row>
    <row r="20526" spans="1:9" x14ac:dyDescent="0.2">
      <c r="A20526" s="54">
        <v>44562</v>
      </c>
      <c r="B20526" t="s">
        <v>453</v>
      </c>
      <c r="C20526" t="s">
        <v>454</v>
      </c>
      <c r="D20526" t="e">
        <f>VLOOKUP(B20526,'Master Provider List'!$C$18:$H$1960,7,FALSE)</f>
        <v>#REF!</v>
      </c>
      <c r="E20526" t="s">
        <v>832</v>
      </c>
      <c r="H20526" t="str">
        <f>IFERROR(IF(INDEX(#REF!,MATCH('Summary_working sheet'!$A20526&amp;'Summary_working sheet'!$B20526&amp;MID('Summary_working sheet'!$H$1,5,3),#REF!,FALSE),1)&lt;&gt;"","Yes","No"),"No")</f>
        <v>No</v>
      </c>
      <c r="I20526" t="str">
        <f>IFERROR(IF(INDEX(#REF!,MATCH('Summary_working sheet'!$A20526&amp;'Summary_working sheet'!$B20526&amp;MID('Summary_working sheet'!$I$1,5,4),#REF!,FALSE),1)&lt;&gt;"","Yes","No"),"No")</f>
        <v>No</v>
      </c>
    </row>
    <row r="20527" spans="1:9" x14ac:dyDescent="0.2">
      <c r="A20527" s="54">
        <v>44562</v>
      </c>
      <c r="B20527" t="s">
        <v>455</v>
      </c>
      <c r="C20527" t="s">
        <v>456</v>
      </c>
      <c r="D20527" t="e">
        <f>VLOOKUP(B20527,'Master Provider List'!$C$18:$H$1960,7,FALSE)</f>
        <v>#REF!</v>
      </c>
      <c r="E20527" t="s">
        <v>36</v>
      </c>
      <c r="H20527" t="str">
        <f>IFERROR(IF(INDEX(#REF!,MATCH('Summary_working sheet'!$A20527&amp;'Summary_working sheet'!$B20527&amp;MID('Summary_working sheet'!$H$1,5,3),#REF!,FALSE),1)&lt;&gt;"","Yes","No"),"No")</f>
        <v>No</v>
      </c>
      <c r="I20527" t="str">
        <f>IFERROR(IF(INDEX(#REF!,MATCH('Summary_working sheet'!$A20527&amp;'Summary_working sheet'!$B20527&amp;MID('Summary_working sheet'!$I$1,5,4),#REF!,FALSE),1)&lt;&gt;"","Yes","No"),"No")</f>
        <v>No</v>
      </c>
    </row>
    <row r="20528" spans="1:9" x14ac:dyDescent="0.2">
      <c r="A20528" s="54">
        <v>44562</v>
      </c>
      <c r="B20528" t="s">
        <v>2881</v>
      </c>
      <c r="C20528" t="s">
        <v>2882</v>
      </c>
      <c r="D20528" t="e">
        <f>VLOOKUP(B20528,'Master Provider List'!$C$18:$H$1960,7,FALSE)</f>
        <v>#REF!</v>
      </c>
      <c r="E20528" t="s">
        <v>828</v>
      </c>
      <c r="H20528" t="str">
        <f>IFERROR(IF(INDEX(#REF!,MATCH('Summary_working sheet'!$A20528&amp;'Summary_working sheet'!$B20528&amp;MID('Summary_working sheet'!$H$1,5,3),#REF!,FALSE),1)&lt;&gt;"","Yes","No"),"No")</f>
        <v>No</v>
      </c>
      <c r="I20528" t="str">
        <f>IFERROR(IF(INDEX(#REF!,MATCH('Summary_working sheet'!$A20528&amp;'Summary_working sheet'!$B20528&amp;MID('Summary_working sheet'!$I$1,5,4),#REF!,FALSE),1)&lt;&gt;"","Yes","No"),"No")</f>
        <v>No</v>
      </c>
    </row>
    <row r="20529" spans="1:9" x14ac:dyDescent="0.2">
      <c r="A20529" s="54">
        <v>44562</v>
      </c>
      <c r="B20529" t="s">
        <v>2883</v>
      </c>
      <c r="C20529" t="s">
        <v>2884</v>
      </c>
      <c r="D20529" t="e">
        <f>VLOOKUP(B20529,'Master Provider List'!$C$18:$H$1960,7,FALSE)</f>
        <v>#REF!</v>
      </c>
      <c r="E20529" t="s">
        <v>828</v>
      </c>
      <c r="H20529" t="str">
        <f>IFERROR(IF(INDEX(#REF!,MATCH('Summary_working sheet'!$A20529&amp;'Summary_working sheet'!$B20529&amp;MID('Summary_working sheet'!$H$1,5,3),#REF!,FALSE),1)&lt;&gt;"","Yes","No"),"No")</f>
        <v>No</v>
      </c>
      <c r="I20529" t="str">
        <f>IFERROR(IF(INDEX(#REF!,MATCH('Summary_working sheet'!$A20529&amp;'Summary_working sheet'!$B20529&amp;MID('Summary_working sheet'!$I$1,5,4),#REF!,FALSE),1)&lt;&gt;"","Yes","No"),"No")</f>
        <v>No</v>
      </c>
    </row>
    <row r="20530" spans="1:9" x14ac:dyDescent="0.2">
      <c r="A20530" s="54">
        <v>44562</v>
      </c>
      <c r="B20530" t="s">
        <v>457</v>
      </c>
      <c r="C20530" t="s">
        <v>458</v>
      </c>
      <c r="D20530" t="e">
        <f>VLOOKUP(B20530,'Master Provider List'!$C$18:$H$1960,7,FALSE)</f>
        <v>#REF!</v>
      </c>
      <c r="E20530" t="s">
        <v>36</v>
      </c>
      <c r="H20530" t="str">
        <f>IFERROR(IF(INDEX(#REF!,MATCH('Summary_working sheet'!$A20530&amp;'Summary_working sheet'!$B20530&amp;MID('Summary_working sheet'!$H$1,5,3),#REF!,FALSE),1)&lt;&gt;"","Yes","No"),"No")</f>
        <v>No</v>
      </c>
      <c r="I20530" t="str">
        <f>IFERROR(IF(INDEX(#REF!,MATCH('Summary_working sheet'!$A20530&amp;'Summary_working sheet'!$B20530&amp;MID('Summary_working sheet'!$I$1,5,4),#REF!,FALSE),1)&lt;&gt;"","Yes","No"),"No")</f>
        <v>No</v>
      </c>
    </row>
    <row r="20531" spans="1:9" x14ac:dyDescent="0.2">
      <c r="A20531" s="54">
        <v>44562</v>
      </c>
      <c r="B20531" t="s">
        <v>2885</v>
      </c>
      <c r="C20531" t="s">
        <v>2886</v>
      </c>
      <c r="D20531" t="e">
        <f>VLOOKUP(B20531,'Master Provider List'!$C$18:$H$1960,7,FALSE)</f>
        <v>#REF!</v>
      </c>
      <c r="E20531" t="s">
        <v>828</v>
      </c>
      <c r="H20531" t="str">
        <f>IFERROR(IF(INDEX(#REF!,MATCH('Summary_working sheet'!$A20531&amp;'Summary_working sheet'!$B20531&amp;MID('Summary_working sheet'!$H$1,5,3),#REF!,FALSE),1)&lt;&gt;"","Yes","No"),"No")</f>
        <v>No</v>
      </c>
      <c r="I20531" t="str">
        <f>IFERROR(IF(INDEX(#REF!,MATCH('Summary_working sheet'!$A20531&amp;'Summary_working sheet'!$B20531&amp;MID('Summary_working sheet'!$I$1,5,4),#REF!,FALSE),1)&lt;&gt;"","Yes","No"),"No")</f>
        <v>No</v>
      </c>
    </row>
    <row r="20532" spans="1:9" x14ac:dyDescent="0.2">
      <c r="A20532" s="54">
        <v>44562</v>
      </c>
      <c r="B20532" t="s">
        <v>459</v>
      </c>
      <c r="C20532" t="s">
        <v>460</v>
      </c>
      <c r="D20532" t="e">
        <f>VLOOKUP(B20532,'Master Provider List'!$C$18:$H$1960,7,FALSE)</f>
        <v>#REF!</v>
      </c>
      <c r="E20532" t="s">
        <v>36</v>
      </c>
      <c r="H20532" t="str">
        <f>IFERROR(IF(INDEX(#REF!,MATCH('Summary_working sheet'!$A20532&amp;'Summary_working sheet'!$B20532&amp;MID('Summary_working sheet'!$H$1,5,3),#REF!,FALSE),1)&lt;&gt;"","Yes","No"),"No")</f>
        <v>No</v>
      </c>
      <c r="I20532" t="str">
        <f>IFERROR(IF(INDEX(#REF!,MATCH('Summary_working sheet'!$A20532&amp;'Summary_working sheet'!$B20532&amp;MID('Summary_working sheet'!$I$1,5,4),#REF!,FALSE),1)&lt;&gt;"","Yes","No"),"No")</f>
        <v>No</v>
      </c>
    </row>
    <row r="20533" spans="1:9" x14ac:dyDescent="0.2">
      <c r="A20533" s="54">
        <v>44562</v>
      </c>
      <c r="B20533" t="s">
        <v>461</v>
      </c>
      <c r="C20533" t="s">
        <v>462</v>
      </c>
      <c r="D20533" t="e">
        <f>VLOOKUP(B20533,'Master Provider List'!$C$18:$H$1960,7,FALSE)</f>
        <v>#REF!</v>
      </c>
      <c r="E20533" t="s">
        <v>36</v>
      </c>
      <c r="H20533" t="str">
        <f>IFERROR(IF(INDEX(#REF!,MATCH('Summary_working sheet'!$A20533&amp;'Summary_working sheet'!$B20533&amp;MID('Summary_working sheet'!$H$1,5,3),#REF!,FALSE),1)&lt;&gt;"","Yes","No"),"No")</f>
        <v>No</v>
      </c>
      <c r="I20533" t="str">
        <f>IFERROR(IF(INDEX(#REF!,MATCH('Summary_working sheet'!$A20533&amp;'Summary_working sheet'!$B20533&amp;MID('Summary_working sheet'!$I$1,5,4),#REF!,FALSE),1)&lt;&gt;"","Yes","No"),"No")</f>
        <v>No</v>
      </c>
    </row>
    <row r="20534" spans="1:9" x14ac:dyDescent="0.2">
      <c r="A20534" s="54">
        <v>44562</v>
      </c>
      <c r="B20534" t="s">
        <v>2887</v>
      </c>
      <c r="C20534" t="s">
        <v>2888</v>
      </c>
      <c r="D20534" t="e">
        <f>VLOOKUP(B20534,'Master Provider List'!$C$18:$H$1960,7,FALSE)</f>
        <v>#REF!</v>
      </c>
      <c r="E20534" t="s">
        <v>828</v>
      </c>
      <c r="H20534" t="str">
        <f>IFERROR(IF(INDEX(#REF!,MATCH('Summary_working sheet'!$A20534&amp;'Summary_working sheet'!$B20534&amp;MID('Summary_working sheet'!$H$1,5,3),#REF!,FALSE),1)&lt;&gt;"","Yes","No"),"No")</f>
        <v>No</v>
      </c>
      <c r="I20534" t="str">
        <f>IFERROR(IF(INDEX(#REF!,MATCH('Summary_working sheet'!$A20534&amp;'Summary_working sheet'!$B20534&amp;MID('Summary_working sheet'!$I$1,5,4),#REF!,FALSE),1)&lt;&gt;"","Yes","No"),"No")</f>
        <v>No</v>
      </c>
    </row>
    <row r="20535" spans="1:9" x14ac:dyDescent="0.2">
      <c r="A20535" s="54">
        <v>44562</v>
      </c>
      <c r="B20535" t="s">
        <v>2889</v>
      </c>
      <c r="C20535" t="s">
        <v>2890</v>
      </c>
      <c r="D20535" t="e">
        <f>VLOOKUP(B20535,'Master Provider List'!$C$18:$H$1960,7,FALSE)</f>
        <v>#REF!</v>
      </c>
      <c r="E20535" t="s">
        <v>828</v>
      </c>
      <c r="H20535" t="str">
        <f>IFERROR(IF(INDEX(#REF!,MATCH('Summary_working sheet'!$A20535&amp;'Summary_working sheet'!$B20535&amp;MID('Summary_working sheet'!$H$1,5,3),#REF!,FALSE),1)&lt;&gt;"","Yes","No"),"No")</f>
        <v>No</v>
      </c>
      <c r="I20535" t="str">
        <f>IFERROR(IF(INDEX(#REF!,MATCH('Summary_working sheet'!$A20535&amp;'Summary_working sheet'!$B20535&amp;MID('Summary_working sheet'!$I$1,5,4),#REF!,FALSE),1)&lt;&gt;"","Yes","No"),"No")</f>
        <v>No</v>
      </c>
    </row>
    <row r="20536" spans="1:9" x14ac:dyDescent="0.2">
      <c r="A20536" s="54">
        <v>44562</v>
      </c>
      <c r="B20536" t="s">
        <v>2891</v>
      </c>
      <c r="C20536" t="s">
        <v>2892</v>
      </c>
      <c r="D20536" t="e">
        <f>VLOOKUP(B20536,'Master Provider List'!$C$18:$H$1960,7,FALSE)</f>
        <v>#REF!</v>
      </c>
      <c r="E20536" t="s">
        <v>828</v>
      </c>
      <c r="H20536" t="str">
        <f>IFERROR(IF(INDEX(#REF!,MATCH('Summary_working sheet'!$A20536&amp;'Summary_working sheet'!$B20536&amp;MID('Summary_working sheet'!$H$1,5,3),#REF!,FALSE),1)&lt;&gt;"","Yes","No"),"No")</f>
        <v>No</v>
      </c>
      <c r="I20536" t="str">
        <f>IFERROR(IF(INDEX(#REF!,MATCH('Summary_working sheet'!$A20536&amp;'Summary_working sheet'!$B20536&amp;MID('Summary_working sheet'!$I$1,5,4),#REF!,FALSE),1)&lt;&gt;"","Yes","No"),"No")</f>
        <v>No</v>
      </c>
    </row>
    <row r="20537" spans="1:9" x14ac:dyDescent="0.2">
      <c r="A20537" s="54">
        <v>44562</v>
      </c>
      <c r="B20537" t="s">
        <v>2893</v>
      </c>
      <c r="C20537" t="s">
        <v>2894</v>
      </c>
      <c r="D20537" t="e">
        <f>VLOOKUP(B20537,'Master Provider List'!$C$18:$H$1960,7,FALSE)</f>
        <v>#REF!</v>
      </c>
      <c r="E20537" t="s">
        <v>828</v>
      </c>
      <c r="H20537" t="str">
        <f>IFERROR(IF(INDEX(#REF!,MATCH('Summary_working sheet'!$A20537&amp;'Summary_working sheet'!$B20537&amp;MID('Summary_working sheet'!$H$1,5,3),#REF!,FALSE),1)&lt;&gt;"","Yes","No"),"No")</f>
        <v>No</v>
      </c>
      <c r="I20537" t="str">
        <f>IFERROR(IF(INDEX(#REF!,MATCH('Summary_working sheet'!$A20537&amp;'Summary_working sheet'!$B20537&amp;MID('Summary_working sheet'!$I$1,5,4),#REF!,FALSE),1)&lt;&gt;"","Yes","No"),"No")</f>
        <v>No</v>
      </c>
    </row>
    <row r="20538" spans="1:9" x14ac:dyDescent="0.2">
      <c r="A20538" s="54">
        <v>44562</v>
      </c>
      <c r="B20538" t="s">
        <v>2895</v>
      </c>
      <c r="C20538" t="s">
        <v>2896</v>
      </c>
      <c r="D20538" t="e">
        <f>VLOOKUP(B20538,'Master Provider List'!$C$18:$H$1960,7,FALSE)</f>
        <v>#REF!</v>
      </c>
      <c r="E20538" t="s">
        <v>828</v>
      </c>
      <c r="H20538" t="str">
        <f>IFERROR(IF(INDEX(#REF!,MATCH('Summary_working sheet'!$A20538&amp;'Summary_working sheet'!$B20538&amp;MID('Summary_working sheet'!$H$1,5,3),#REF!,FALSE),1)&lt;&gt;"","Yes","No"),"No")</f>
        <v>No</v>
      </c>
      <c r="I20538" t="str">
        <f>IFERROR(IF(INDEX(#REF!,MATCH('Summary_working sheet'!$A20538&amp;'Summary_working sheet'!$B20538&amp;MID('Summary_working sheet'!$I$1,5,4),#REF!,FALSE),1)&lt;&gt;"","Yes","No"),"No")</f>
        <v>No</v>
      </c>
    </row>
    <row r="20539" spans="1:9" x14ac:dyDescent="0.2">
      <c r="A20539" s="54">
        <v>44562</v>
      </c>
      <c r="B20539" t="s">
        <v>2897</v>
      </c>
      <c r="C20539" t="s">
        <v>2898</v>
      </c>
      <c r="D20539" t="e">
        <f>VLOOKUP(B20539,'Master Provider List'!$C$18:$H$1960,7,FALSE)</f>
        <v>#REF!</v>
      </c>
      <c r="E20539" t="s">
        <v>828</v>
      </c>
      <c r="H20539" t="str">
        <f>IFERROR(IF(INDEX(#REF!,MATCH('Summary_working sheet'!$A20539&amp;'Summary_working sheet'!$B20539&amp;MID('Summary_working sheet'!$H$1,5,3),#REF!,FALSE),1)&lt;&gt;"","Yes","No"),"No")</f>
        <v>No</v>
      </c>
      <c r="I20539" t="str">
        <f>IFERROR(IF(INDEX(#REF!,MATCH('Summary_working sheet'!$A20539&amp;'Summary_working sheet'!$B20539&amp;MID('Summary_working sheet'!$I$1,5,4),#REF!,FALSE),1)&lt;&gt;"","Yes","No"),"No")</f>
        <v>No</v>
      </c>
    </row>
    <row r="20540" spans="1:9" x14ac:dyDescent="0.2">
      <c r="A20540" s="54">
        <v>44562</v>
      </c>
      <c r="B20540" t="s">
        <v>2899</v>
      </c>
      <c r="C20540" t="s">
        <v>2900</v>
      </c>
      <c r="D20540" t="e">
        <f>VLOOKUP(B20540,'Master Provider List'!$C$18:$H$1960,7,FALSE)</f>
        <v>#REF!</v>
      </c>
      <c r="E20540" t="s">
        <v>828</v>
      </c>
      <c r="H20540" t="str">
        <f>IFERROR(IF(INDEX(#REF!,MATCH('Summary_working sheet'!$A20540&amp;'Summary_working sheet'!$B20540&amp;MID('Summary_working sheet'!$H$1,5,3),#REF!,FALSE),1)&lt;&gt;"","Yes","No"),"No")</f>
        <v>No</v>
      </c>
      <c r="I20540" t="str">
        <f>IFERROR(IF(INDEX(#REF!,MATCH('Summary_working sheet'!$A20540&amp;'Summary_working sheet'!$B20540&amp;MID('Summary_working sheet'!$I$1,5,4),#REF!,FALSE),1)&lt;&gt;"","Yes","No"),"No")</f>
        <v>No</v>
      </c>
    </row>
    <row r="20541" spans="1:9" x14ac:dyDescent="0.2">
      <c r="A20541" s="54">
        <v>44562</v>
      </c>
      <c r="B20541" t="s">
        <v>2901</v>
      </c>
      <c r="C20541" t="s">
        <v>2902</v>
      </c>
      <c r="D20541" t="e">
        <f>VLOOKUP(B20541,'Master Provider List'!$C$18:$H$1960,7,FALSE)</f>
        <v>#REF!</v>
      </c>
      <c r="E20541" t="s">
        <v>828</v>
      </c>
      <c r="H20541" t="str">
        <f>IFERROR(IF(INDEX(#REF!,MATCH('Summary_working sheet'!$A20541&amp;'Summary_working sheet'!$B20541&amp;MID('Summary_working sheet'!$H$1,5,3),#REF!,FALSE),1)&lt;&gt;"","Yes","No"),"No")</f>
        <v>No</v>
      </c>
      <c r="I20541" t="str">
        <f>IFERROR(IF(INDEX(#REF!,MATCH('Summary_working sheet'!$A20541&amp;'Summary_working sheet'!$B20541&amp;MID('Summary_working sheet'!$I$1,5,4),#REF!,FALSE),1)&lt;&gt;"","Yes","No"),"No")</f>
        <v>No</v>
      </c>
    </row>
    <row r="20542" spans="1:9" x14ac:dyDescent="0.2">
      <c r="A20542" s="54">
        <v>44562</v>
      </c>
      <c r="B20542" t="s">
        <v>2903</v>
      </c>
      <c r="C20542" t="s">
        <v>2904</v>
      </c>
      <c r="D20542" t="e">
        <f>VLOOKUP(B20542,'Master Provider List'!$C$18:$H$1960,7,FALSE)</f>
        <v>#REF!</v>
      </c>
      <c r="E20542" t="s">
        <v>828</v>
      </c>
      <c r="H20542" t="str">
        <f>IFERROR(IF(INDEX(#REF!,MATCH('Summary_working sheet'!$A20542&amp;'Summary_working sheet'!$B20542&amp;MID('Summary_working sheet'!$H$1,5,3),#REF!,FALSE),1)&lt;&gt;"","Yes","No"),"No")</f>
        <v>No</v>
      </c>
      <c r="I20542" t="str">
        <f>IFERROR(IF(INDEX(#REF!,MATCH('Summary_working sheet'!$A20542&amp;'Summary_working sheet'!$B20542&amp;MID('Summary_working sheet'!$I$1,5,4),#REF!,FALSE),1)&lt;&gt;"","Yes","No"),"No")</f>
        <v>No</v>
      </c>
    </row>
    <row r="20543" spans="1:9" x14ac:dyDescent="0.2">
      <c r="A20543" s="54">
        <v>44562</v>
      </c>
      <c r="B20543" t="s">
        <v>2905</v>
      </c>
      <c r="C20543" t="s">
        <v>2906</v>
      </c>
      <c r="D20543" t="e">
        <f>VLOOKUP(B20543,'Master Provider List'!$C$18:$H$1960,7,FALSE)</f>
        <v>#REF!</v>
      </c>
      <c r="E20543" t="s">
        <v>828</v>
      </c>
      <c r="H20543" t="str">
        <f>IFERROR(IF(INDEX(#REF!,MATCH('Summary_working sheet'!$A20543&amp;'Summary_working sheet'!$B20543&amp;MID('Summary_working sheet'!$H$1,5,3),#REF!,FALSE),1)&lt;&gt;"","Yes","No"),"No")</f>
        <v>No</v>
      </c>
      <c r="I20543" t="str">
        <f>IFERROR(IF(INDEX(#REF!,MATCH('Summary_working sheet'!$A20543&amp;'Summary_working sheet'!$B20543&amp;MID('Summary_working sheet'!$I$1,5,4),#REF!,FALSE),1)&lt;&gt;"","Yes","No"),"No")</f>
        <v>No</v>
      </c>
    </row>
    <row r="20544" spans="1:9" x14ac:dyDescent="0.2">
      <c r="A20544" s="54">
        <v>44562</v>
      </c>
      <c r="B20544" t="s">
        <v>2907</v>
      </c>
      <c r="C20544" t="s">
        <v>2908</v>
      </c>
      <c r="D20544" t="e">
        <f>VLOOKUP(B20544,'Master Provider List'!$C$18:$H$1960,7,FALSE)</f>
        <v>#REF!</v>
      </c>
      <c r="E20544" t="s">
        <v>828</v>
      </c>
      <c r="H20544" t="str">
        <f>IFERROR(IF(INDEX(#REF!,MATCH('Summary_working sheet'!$A20544&amp;'Summary_working sheet'!$B20544&amp;MID('Summary_working sheet'!$H$1,5,3),#REF!,FALSE),1)&lt;&gt;"","Yes","No"),"No")</f>
        <v>No</v>
      </c>
      <c r="I20544" t="str">
        <f>IFERROR(IF(INDEX(#REF!,MATCH('Summary_working sheet'!$A20544&amp;'Summary_working sheet'!$B20544&amp;MID('Summary_working sheet'!$I$1,5,4),#REF!,FALSE),1)&lt;&gt;"","Yes","No"),"No")</f>
        <v>No</v>
      </c>
    </row>
    <row r="20545" spans="1:9" x14ac:dyDescent="0.2">
      <c r="A20545" s="54">
        <v>44562</v>
      </c>
      <c r="B20545" t="s">
        <v>2909</v>
      </c>
      <c r="C20545" t="s">
        <v>2910</v>
      </c>
      <c r="D20545" t="e">
        <f>VLOOKUP(B20545,'Master Provider List'!$C$18:$H$1960,7,FALSE)</f>
        <v>#REF!</v>
      </c>
      <c r="E20545" t="s">
        <v>828</v>
      </c>
      <c r="H20545" t="str">
        <f>IFERROR(IF(INDEX(#REF!,MATCH('Summary_working sheet'!$A20545&amp;'Summary_working sheet'!$B20545&amp;MID('Summary_working sheet'!$H$1,5,3),#REF!,FALSE),1)&lt;&gt;"","Yes","No"),"No")</f>
        <v>No</v>
      </c>
      <c r="I20545" t="str">
        <f>IFERROR(IF(INDEX(#REF!,MATCH('Summary_working sheet'!$A20545&amp;'Summary_working sheet'!$B20545&amp;MID('Summary_working sheet'!$I$1,5,4),#REF!,FALSE),1)&lt;&gt;"","Yes","No"),"No")</f>
        <v>No</v>
      </c>
    </row>
    <row r="20546" spans="1:9" x14ac:dyDescent="0.2">
      <c r="A20546" s="54">
        <v>44562</v>
      </c>
      <c r="B20546" t="s">
        <v>2911</v>
      </c>
      <c r="C20546" t="s">
        <v>2912</v>
      </c>
      <c r="D20546" t="e">
        <f>VLOOKUP(B20546,'Master Provider List'!$C$18:$H$1960,7,FALSE)</f>
        <v>#REF!</v>
      </c>
      <c r="E20546" t="s">
        <v>828</v>
      </c>
      <c r="H20546" t="str">
        <f>IFERROR(IF(INDEX(#REF!,MATCH('Summary_working sheet'!$A20546&amp;'Summary_working sheet'!$B20546&amp;MID('Summary_working sheet'!$H$1,5,3),#REF!,FALSE),1)&lt;&gt;"","Yes","No"),"No")</f>
        <v>No</v>
      </c>
      <c r="I20546" t="str">
        <f>IFERROR(IF(INDEX(#REF!,MATCH('Summary_working sheet'!$A20546&amp;'Summary_working sheet'!$B20546&amp;MID('Summary_working sheet'!$I$1,5,4),#REF!,FALSE),1)&lt;&gt;"","Yes","No"),"No")</f>
        <v>No</v>
      </c>
    </row>
    <row r="20547" spans="1:9" x14ac:dyDescent="0.2">
      <c r="A20547" s="54">
        <v>44562</v>
      </c>
      <c r="B20547" t="s">
        <v>2913</v>
      </c>
      <c r="C20547" t="s">
        <v>2914</v>
      </c>
      <c r="D20547" t="e">
        <f>VLOOKUP(B20547,'Master Provider List'!$C$18:$H$1960,7,FALSE)</f>
        <v>#REF!</v>
      </c>
      <c r="E20547" t="s">
        <v>828</v>
      </c>
      <c r="H20547" t="str">
        <f>IFERROR(IF(INDEX(#REF!,MATCH('Summary_working sheet'!$A20547&amp;'Summary_working sheet'!$B20547&amp;MID('Summary_working sheet'!$H$1,5,3),#REF!,FALSE),1)&lt;&gt;"","Yes","No"),"No")</f>
        <v>No</v>
      </c>
      <c r="I20547" t="str">
        <f>IFERROR(IF(INDEX(#REF!,MATCH('Summary_working sheet'!$A20547&amp;'Summary_working sheet'!$B20547&amp;MID('Summary_working sheet'!$I$1,5,4),#REF!,FALSE),1)&lt;&gt;"","Yes","No"),"No")</f>
        <v>No</v>
      </c>
    </row>
    <row r="20548" spans="1:9" x14ac:dyDescent="0.2">
      <c r="A20548" s="54">
        <v>44562</v>
      </c>
      <c r="B20548" t="s">
        <v>2915</v>
      </c>
      <c r="C20548" t="s">
        <v>2916</v>
      </c>
      <c r="D20548" t="e">
        <f>VLOOKUP(B20548,'Master Provider List'!$C$18:$H$1960,7,FALSE)</f>
        <v>#REF!</v>
      </c>
      <c r="E20548" t="s">
        <v>828</v>
      </c>
      <c r="H20548" t="str">
        <f>IFERROR(IF(INDEX(#REF!,MATCH('Summary_working sheet'!$A20548&amp;'Summary_working sheet'!$B20548&amp;MID('Summary_working sheet'!$H$1,5,3),#REF!,FALSE),1)&lt;&gt;"","Yes","No"),"No")</f>
        <v>No</v>
      </c>
      <c r="I20548" t="str">
        <f>IFERROR(IF(INDEX(#REF!,MATCH('Summary_working sheet'!$A20548&amp;'Summary_working sheet'!$B20548&amp;MID('Summary_working sheet'!$I$1,5,4),#REF!,FALSE),1)&lt;&gt;"","Yes","No"),"No")</f>
        <v>No</v>
      </c>
    </row>
    <row r="20549" spans="1:9" x14ac:dyDescent="0.2">
      <c r="A20549" s="54">
        <v>44562</v>
      </c>
      <c r="B20549" t="s">
        <v>2917</v>
      </c>
      <c r="C20549" t="s">
        <v>2918</v>
      </c>
      <c r="D20549" t="e">
        <f>VLOOKUP(B20549,'Master Provider List'!$C$18:$H$1960,7,FALSE)</f>
        <v>#REF!</v>
      </c>
      <c r="E20549" t="s">
        <v>828</v>
      </c>
      <c r="H20549" t="str">
        <f>IFERROR(IF(INDEX(#REF!,MATCH('Summary_working sheet'!$A20549&amp;'Summary_working sheet'!$B20549&amp;MID('Summary_working sheet'!$H$1,5,3),#REF!,FALSE),1)&lt;&gt;"","Yes","No"),"No")</f>
        <v>No</v>
      </c>
      <c r="I20549" t="str">
        <f>IFERROR(IF(INDEX(#REF!,MATCH('Summary_working sheet'!$A20549&amp;'Summary_working sheet'!$B20549&amp;MID('Summary_working sheet'!$I$1,5,4),#REF!,FALSE),1)&lt;&gt;"","Yes","No"),"No")</f>
        <v>No</v>
      </c>
    </row>
    <row r="20550" spans="1:9" x14ac:dyDescent="0.2">
      <c r="A20550" s="54">
        <v>44562</v>
      </c>
      <c r="B20550" t="s">
        <v>2919</v>
      </c>
      <c r="C20550" t="s">
        <v>2920</v>
      </c>
      <c r="D20550" t="e">
        <f>VLOOKUP(B20550,'Master Provider List'!$C$18:$H$1960,7,FALSE)</f>
        <v>#REF!</v>
      </c>
      <c r="E20550" t="s">
        <v>828</v>
      </c>
      <c r="H20550" t="str">
        <f>IFERROR(IF(INDEX(#REF!,MATCH('Summary_working sheet'!$A20550&amp;'Summary_working sheet'!$B20550&amp;MID('Summary_working sheet'!$H$1,5,3),#REF!,FALSE),1)&lt;&gt;"","Yes","No"),"No")</f>
        <v>No</v>
      </c>
      <c r="I20550" t="str">
        <f>IFERROR(IF(INDEX(#REF!,MATCH('Summary_working sheet'!$A20550&amp;'Summary_working sheet'!$B20550&amp;MID('Summary_working sheet'!$I$1,5,4),#REF!,FALSE),1)&lt;&gt;"","Yes","No"),"No")</f>
        <v>No</v>
      </c>
    </row>
    <row r="20551" spans="1:9" x14ac:dyDescent="0.2">
      <c r="A20551" s="54">
        <v>44562</v>
      </c>
      <c r="B20551" t="s">
        <v>2921</v>
      </c>
      <c r="C20551" t="s">
        <v>2922</v>
      </c>
      <c r="D20551" t="e">
        <f>VLOOKUP(B20551,'Master Provider List'!$C$18:$H$1960,7,FALSE)</f>
        <v>#REF!</v>
      </c>
      <c r="E20551" t="s">
        <v>828</v>
      </c>
      <c r="H20551" t="str">
        <f>IFERROR(IF(INDEX(#REF!,MATCH('Summary_working sheet'!$A20551&amp;'Summary_working sheet'!$B20551&amp;MID('Summary_working sheet'!$H$1,5,3),#REF!,FALSE),1)&lt;&gt;"","Yes","No"),"No")</f>
        <v>No</v>
      </c>
      <c r="I20551" t="str">
        <f>IFERROR(IF(INDEX(#REF!,MATCH('Summary_working sheet'!$A20551&amp;'Summary_working sheet'!$B20551&amp;MID('Summary_working sheet'!$I$1,5,4),#REF!,FALSE),1)&lt;&gt;"","Yes","No"),"No")</f>
        <v>No</v>
      </c>
    </row>
    <row r="20552" spans="1:9" x14ac:dyDescent="0.2">
      <c r="A20552" s="54">
        <v>44562</v>
      </c>
      <c r="B20552" t="s">
        <v>2923</v>
      </c>
      <c r="C20552" t="s">
        <v>2924</v>
      </c>
      <c r="D20552" t="e">
        <f>VLOOKUP(B20552,'Master Provider List'!$C$18:$H$1960,7,FALSE)</f>
        <v>#REF!</v>
      </c>
      <c r="E20552" t="s">
        <v>828</v>
      </c>
      <c r="H20552" t="str">
        <f>IFERROR(IF(INDEX(#REF!,MATCH('Summary_working sheet'!$A20552&amp;'Summary_working sheet'!$B20552&amp;MID('Summary_working sheet'!$H$1,5,3),#REF!,FALSE),1)&lt;&gt;"","Yes","No"),"No")</f>
        <v>No</v>
      </c>
      <c r="I20552" t="str">
        <f>IFERROR(IF(INDEX(#REF!,MATCH('Summary_working sheet'!$A20552&amp;'Summary_working sheet'!$B20552&amp;MID('Summary_working sheet'!$I$1,5,4),#REF!,FALSE),1)&lt;&gt;"","Yes","No"),"No")</f>
        <v>No</v>
      </c>
    </row>
    <row r="20553" spans="1:9" x14ac:dyDescent="0.2">
      <c r="A20553" s="54">
        <v>44562</v>
      </c>
      <c r="B20553" t="s">
        <v>2925</v>
      </c>
      <c r="C20553" t="s">
        <v>2926</v>
      </c>
      <c r="D20553" t="e">
        <f>VLOOKUP(B20553,'Master Provider List'!$C$18:$H$1960,7,FALSE)</f>
        <v>#REF!</v>
      </c>
      <c r="E20553" t="s">
        <v>828</v>
      </c>
      <c r="H20553" t="str">
        <f>IFERROR(IF(INDEX(#REF!,MATCH('Summary_working sheet'!$A20553&amp;'Summary_working sheet'!$B20553&amp;MID('Summary_working sheet'!$H$1,5,3),#REF!,FALSE),1)&lt;&gt;"","Yes","No"),"No")</f>
        <v>No</v>
      </c>
      <c r="I20553" t="str">
        <f>IFERROR(IF(INDEX(#REF!,MATCH('Summary_working sheet'!$A20553&amp;'Summary_working sheet'!$B20553&amp;MID('Summary_working sheet'!$I$1,5,4),#REF!,FALSE),1)&lt;&gt;"","Yes","No"),"No")</f>
        <v>No</v>
      </c>
    </row>
    <row r="20554" spans="1:9" x14ac:dyDescent="0.2">
      <c r="A20554" s="54">
        <v>44562</v>
      </c>
      <c r="B20554" t="s">
        <v>2927</v>
      </c>
      <c r="C20554" t="s">
        <v>2928</v>
      </c>
      <c r="D20554" t="e">
        <f>VLOOKUP(B20554,'Master Provider List'!$C$18:$H$1960,7,FALSE)</f>
        <v>#REF!</v>
      </c>
      <c r="E20554" t="s">
        <v>828</v>
      </c>
      <c r="H20554" t="str">
        <f>IFERROR(IF(INDEX(#REF!,MATCH('Summary_working sheet'!$A20554&amp;'Summary_working sheet'!$B20554&amp;MID('Summary_working sheet'!$H$1,5,3),#REF!,FALSE),1)&lt;&gt;"","Yes","No"),"No")</f>
        <v>No</v>
      </c>
      <c r="I20554" t="str">
        <f>IFERROR(IF(INDEX(#REF!,MATCH('Summary_working sheet'!$A20554&amp;'Summary_working sheet'!$B20554&amp;MID('Summary_working sheet'!$I$1,5,4),#REF!,FALSE),1)&lt;&gt;"","Yes","No"),"No")</f>
        <v>No</v>
      </c>
    </row>
    <row r="20555" spans="1:9" x14ac:dyDescent="0.2">
      <c r="A20555" s="54">
        <v>44562</v>
      </c>
      <c r="B20555" t="s">
        <v>2929</v>
      </c>
      <c r="C20555" t="s">
        <v>2930</v>
      </c>
      <c r="D20555" t="e">
        <f>VLOOKUP(B20555,'Master Provider List'!$C$18:$H$1960,7,FALSE)</f>
        <v>#REF!</v>
      </c>
      <c r="E20555" t="s">
        <v>828</v>
      </c>
      <c r="H20555" t="str">
        <f>IFERROR(IF(INDEX(#REF!,MATCH('Summary_working sheet'!$A20555&amp;'Summary_working sheet'!$B20555&amp;MID('Summary_working sheet'!$H$1,5,3),#REF!,FALSE),1)&lt;&gt;"","Yes","No"),"No")</f>
        <v>No</v>
      </c>
      <c r="I20555" t="str">
        <f>IFERROR(IF(INDEX(#REF!,MATCH('Summary_working sheet'!$A20555&amp;'Summary_working sheet'!$B20555&amp;MID('Summary_working sheet'!$I$1,5,4),#REF!,FALSE),1)&lt;&gt;"","Yes","No"),"No")</f>
        <v>No</v>
      </c>
    </row>
    <row r="20556" spans="1:9" x14ac:dyDescent="0.2">
      <c r="A20556" s="54">
        <v>44562</v>
      </c>
      <c r="B20556" t="s">
        <v>463</v>
      </c>
      <c r="C20556" t="s">
        <v>464</v>
      </c>
      <c r="D20556" t="e">
        <f>VLOOKUP(B20556,'Master Provider List'!$C$18:$H$1960,7,FALSE)</f>
        <v>#REF!</v>
      </c>
      <c r="E20556" t="s">
        <v>36</v>
      </c>
      <c r="H20556" t="str">
        <f>IFERROR(IF(INDEX(#REF!,MATCH('Summary_working sheet'!$A20556&amp;'Summary_working sheet'!$B20556&amp;MID('Summary_working sheet'!$H$1,5,3),#REF!,FALSE),1)&lt;&gt;"","Yes","No"),"No")</f>
        <v>No</v>
      </c>
      <c r="I20556" t="str">
        <f>IFERROR(IF(INDEX(#REF!,MATCH('Summary_working sheet'!$A20556&amp;'Summary_working sheet'!$B20556&amp;MID('Summary_working sheet'!$I$1,5,4),#REF!,FALSE),1)&lt;&gt;"","Yes","No"),"No")</f>
        <v>No</v>
      </c>
    </row>
    <row r="20557" spans="1:9" x14ac:dyDescent="0.2">
      <c r="A20557" s="54">
        <v>44562</v>
      </c>
      <c r="B20557" t="s">
        <v>2931</v>
      </c>
      <c r="C20557" t="s">
        <v>2932</v>
      </c>
      <c r="D20557" t="e">
        <f>VLOOKUP(B20557,'Master Provider List'!$C$18:$H$1960,7,FALSE)</f>
        <v>#REF!</v>
      </c>
      <c r="E20557" t="s">
        <v>828</v>
      </c>
      <c r="H20557" t="str">
        <f>IFERROR(IF(INDEX(#REF!,MATCH('Summary_working sheet'!$A20557&amp;'Summary_working sheet'!$B20557&amp;MID('Summary_working sheet'!$H$1,5,3),#REF!,FALSE),1)&lt;&gt;"","Yes","No"),"No")</f>
        <v>No</v>
      </c>
      <c r="I20557" t="str">
        <f>IFERROR(IF(INDEX(#REF!,MATCH('Summary_working sheet'!$A20557&amp;'Summary_working sheet'!$B20557&amp;MID('Summary_working sheet'!$I$1,5,4),#REF!,FALSE),1)&lt;&gt;"","Yes","No"),"No")</f>
        <v>No</v>
      </c>
    </row>
    <row r="20558" spans="1:9" x14ac:dyDescent="0.2">
      <c r="A20558" s="54">
        <v>44562</v>
      </c>
      <c r="B20558" t="s">
        <v>465</v>
      </c>
      <c r="C20558" t="s">
        <v>466</v>
      </c>
      <c r="D20558" t="e">
        <f>VLOOKUP(B20558,'Master Provider List'!$C$18:$H$1960,7,FALSE)</f>
        <v>#REF!</v>
      </c>
      <c r="E20558" t="s">
        <v>36</v>
      </c>
      <c r="H20558" t="str">
        <f>IFERROR(IF(INDEX(#REF!,MATCH('Summary_working sheet'!$A20558&amp;'Summary_working sheet'!$B20558&amp;MID('Summary_working sheet'!$H$1,5,3),#REF!,FALSE),1)&lt;&gt;"","Yes","No"),"No")</f>
        <v>No</v>
      </c>
      <c r="I20558" t="str">
        <f>IFERROR(IF(INDEX(#REF!,MATCH('Summary_working sheet'!$A20558&amp;'Summary_working sheet'!$B20558&amp;MID('Summary_working sheet'!$I$1,5,4),#REF!,FALSE),1)&lt;&gt;"","Yes","No"),"No")</f>
        <v>No</v>
      </c>
    </row>
    <row r="20559" spans="1:9" x14ac:dyDescent="0.2">
      <c r="A20559" s="54">
        <v>44562</v>
      </c>
      <c r="B20559" t="s">
        <v>2933</v>
      </c>
      <c r="C20559" t="s">
        <v>2934</v>
      </c>
      <c r="D20559" t="e">
        <f>VLOOKUP(B20559,'Master Provider List'!$C$18:$H$1960,7,FALSE)</f>
        <v>#REF!</v>
      </c>
      <c r="E20559" t="s">
        <v>828</v>
      </c>
      <c r="H20559" t="str">
        <f>IFERROR(IF(INDEX(#REF!,MATCH('Summary_working sheet'!$A20559&amp;'Summary_working sheet'!$B20559&amp;MID('Summary_working sheet'!$H$1,5,3),#REF!,FALSE),1)&lt;&gt;"","Yes","No"),"No")</f>
        <v>No</v>
      </c>
      <c r="I20559" t="str">
        <f>IFERROR(IF(INDEX(#REF!,MATCH('Summary_working sheet'!$A20559&amp;'Summary_working sheet'!$B20559&amp;MID('Summary_working sheet'!$I$1,5,4),#REF!,FALSE),1)&lt;&gt;"","Yes","No"),"No")</f>
        <v>No</v>
      </c>
    </row>
    <row r="20560" spans="1:9" x14ac:dyDescent="0.2">
      <c r="A20560" s="54">
        <v>44562</v>
      </c>
      <c r="B20560" t="s">
        <v>467</v>
      </c>
      <c r="C20560" t="s">
        <v>468</v>
      </c>
      <c r="D20560" t="e">
        <f>VLOOKUP(B20560,'Master Provider List'!$C$18:$H$1960,7,FALSE)</f>
        <v>#REF!</v>
      </c>
      <c r="H20560" t="str">
        <f>IFERROR(IF(INDEX(#REF!,MATCH('Summary_working sheet'!$A20560&amp;'Summary_working sheet'!$B20560&amp;MID('Summary_working sheet'!$H$1,5,3),#REF!,FALSE),1)&lt;&gt;"","Yes","No"),"No")</f>
        <v>No</v>
      </c>
      <c r="I20560" t="str">
        <f>IFERROR(IF(INDEX(#REF!,MATCH('Summary_working sheet'!$A20560&amp;'Summary_working sheet'!$B20560&amp;MID('Summary_working sheet'!$I$1,5,4),#REF!,FALSE),1)&lt;&gt;"","Yes","No"),"No")</f>
        <v>No</v>
      </c>
    </row>
    <row r="20561" spans="1:9" x14ac:dyDescent="0.2">
      <c r="A20561" s="54">
        <v>44562</v>
      </c>
      <c r="B20561" t="s">
        <v>469</v>
      </c>
      <c r="C20561" t="s">
        <v>470</v>
      </c>
      <c r="D20561" t="e">
        <f>VLOOKUP(B20561,'Master Provider List'!$C$18:$H$1960,7,FALSE)</f>
        <v>#REF!</v>
      </c>
      <c r="E20561" t="s">
        <v>36</v>
      </c>
      <c r="H20561" t="str">
        <f>IFERROR(IF(INDEX(#REF!,MATCH('Summary_working sheet'!$A20561&amp;'Summary_working sheet'!$B20561&amp;MID('Summary_working sheet'!$H$1,5,3),#REF!,FALSE),1)&lt;&gt;"","Yes","No"),"No")</f>
        <v>No</v>
      </c>
      <c r="I20561" t="str">
        <f>IFERROR(IF(INDEX(#REF!,MATCH('Summary_working sheet'!$A20561&amp;'Summary_working sheet'!$B20561&amp;MID('Summary_working sheet'!$I$1,5,4),#REF!,FALSE),1)&lt;&gt;"","Yes","No"),"No")</f>
        <v>No</v>
      </c>
    </row>
    <row r="20562" spans="1:9" x14ac:dyDescent="0.2">
      <c r="A20562" s="54">
        <v>44562</v>
      </c>
      <c r="B20562" t="s">
        <v>2935</v>
      </c>
      <c r="C20562" t="s">
        <v>2936</v>
      </c>
      <c r="D20562" t="e">
        <f>VLOOKUP(B20562,'Master Provider List'!$C$18:$H$1960,7,FALSE)</f>
        <v>#REF!</v>
      </c>
      <c r="E20562" t="s">
        <v>828</v>
      </c>
      <c r="H20562" t="str">
        <f>IFERROR(IF(INDEX(#REF!,MATCH('Summary_working sheet'!$A20562&amp;'Summary_working sheet'!$B20562&amp;MID('Summary_working sheet'!$H$1,5,3),#REF!,FALSE),1)&lt;&gt;"","Yes","No"),"No")</f>
        <v>No</v>
      </c>
      <c r="I20562" t="str">
        <f>IFERROR(IF(INDEX(#REF!,MATCH('Summary_working sheet'!$A20562&amp;'Summary_working sheet'!$B20562&amp;MID('Summary_working sheet'!$I$1,5,4),#REF!,FALSE),1)&lt;&gt;"","Yes","No"),"No")</f>
        <v>No</v>
      </c>
    </row>
    <row r="20563" spans="1:9" x14ac:dyDescent="0.2">
      <c r="A20563" s="54">
        <v>44562</v>
      </c>
      <c r="B20563" t="s">
        <v>471</v>
      </c>
      <c r="C20563" t="s">
        <v>472</v>
      </c>
      <c r="D20563" t="e">
        <f>VLOOKUP(B20563,'Master Provider List'!$C$18:$H$1960,7,FALSE)</f>
        <v>#REF!</v>
      </c>
      <c r="E20563" t="s">
        <v>832</v>
      </c>
      <c r="H20563" t="str">
        <f>IFERROR(IF(INDEX(#REF!,MATCH('Summary_working sheet'!$A20563&amp;'Summary_working sheet'!$B20563&amp;MID('Summary_working sheet'!$H$1,5,3),#REF!,FALSE),1)&lt;&gt;"","Yes","No"),"No")</f>
        <v>No</v>
      </c>
      <c r="I20563" t="str">
        <f>IFERROR(IF(INDEX(#REF!,MATCH('Summary_working sheet'!$A20563&amp;'Summary_working sheet'!$B20563&amp;MID('Summary_working sheet'!$I$1,5,4),#REF!,FALSE),1)&lt;&gt;"","Yes","No"),"No")</f>
        <v>No</v>
      </c>
    </row>
    <row r="20564" spans="1:9" x14ac:dyDescent="0.2">
      <c r="A20564" s="54">
        <v>44562</v>
      </c>
      <c r="B20564" t="s">
        <v>2937</v>
      </c>
      <c r="C20564" t="s">
        <v>2938</v>
      </c>
      <c r="D20564" t="e">
        <f>VLOOKUP(B20564,'Master Provider List'!$C$18:$H$1960,7,FALSE)</f>
        <v>#REF!</v>
      </c>
      <c r="E20564" t="s">
        <v>828</v>
      </c>
      <c r="H20564" t="str">
        <f>IFERROR(IF(INDEX(#REF!,MATCH('Summary_working sheet'!$A20564&amp;'Summary_working sheet'!$B20564&amp;MID('Summary_working sheet'!$H$1,5,3),#REF!,FALSE),1)&lt;&gt;"","Yes","No"),"No")</f>
        <v>No</v>
      </c>
      <c r="I20564" t="str">
        <f>IFERROR(IF(INDEX(#REF!,MATCH('Summary_working sheet'!$A20564&amp;'Summary_working sheet'!$B20564&amp;MID('Summary_working sheet'!$I$1,5,4),#REF!,FALSE),1)&lt;&gt;"","Yes","No"),"No")</f>
        <v>No</v>
      </c>
    </row>
    <row r="20565" spans="1:9" x14ac:dyDescent="0.2">
      <c r="A20565" s="54">
        <v>44562</v>
      </c>
      <c r="B20565" t="s">
        <v>2939</v>
      </c>
      <c r="C20565" t="s">
        <v>2940</v>
      </c>
      <c r="D20565" t="e">
        <f>VLOOKUP(B20565,'Master Provider List'!$C$18:$H$1960,7,FALSE)</f>
        <v>#REF!</v>
      </c>
      <c r="E20565" t="s">
        <v>828</v>
      </c>
      <c r="H20565" t="str">
        <f>IFERROR(IF(INDEX(#REF!,MATCH('Summary_working sheet'!$A20565&amp;'Summary_working sheet'!$B20565&amp;MID('Summary_working sheet'!$H$1,5,3),#REF!,FALSE),1)&lt;&gt;"","Yes","No"),"No")</f>
        <v>No</v>
      </c>
      <c r="I20565" t="str">
        <f>IFERROR(IF(INDEX(#REF!,MATCH('Summary_working sheet'!$A20565&amp;'Summary_working sheet'!$B20565&amp;MID('Summary_working sheet'!$I$1,5,4),#REF!,FALSE),1)&lt;&gt;"","Yes","No"),"No")</f>
        <v>No</v>
      </c>
    </row>
    <row r="20566" spans="1:9" x14ac:dyDescent="0.2">
      <c r="A20566" s="54">
        <v>44562</v>
      </c>
      <c r="B20566" t="s">
        <v>2941</v>
      </c>
      <c r="C20566" t="s">
        <v>2942</v>
      </c>
      <c r="D20566" t="e">
        <f>VLOOKUP(B20566,'Master Provider List'!$C$18:$H$1960,7,FALSE)</f>
        <v>#REF!</v>
      </c>
      <c r="E20566" t="s">
        <v>828</v>
      </c>
      <c r="H20566" t="str">
        <f>IFERROR(IF(INDEX(#REF!,MATCH('Summary_working sheet'!$A20566&amp;'Summary_working sheet'!$B20566&amp;MID('Summary_working sheet'!$H$1,5,3),#REF!,FALSE),1)&lt;&gt;"","Yes","No"),"No")</f>
        <v>No</v>
      </c>
      <c r="I20566" t="str">
        <f>IFERROR(IF(INDEX(#REF!,MATCH('Summary_working sheet'!$A20566&amp;'Summary_working sheet'!$B20566&amp;MID('Summary_working sheet'!$I$1,5,4),#REF!,FALSE),1)&lt;&gt;"","Yes","No"),"No")</f>
        <v>No</v>
      </c>
    </row>
    <row r="20567" spans="1:9" x14ac:dyDescent="0.2">
      <c r="A20567" s="54">
        <v>44562</v>
      </c>
      <c r="B20567" t="s">
        <v>2943</v>
      </c>
      <c r="C20567" t="s">
        <v>2944</v>
      </c>
      <c r="D20567" t="e">
        <f>VLOOKUP(B20567,'Master Provider List'!$C$18:$H$1960,7,FALSE)</f>
        <v>#REF!</v>
      </c>
      <c r="E20567" t="s">
        <v>828</v>
      </c>
      <c r="H20567" t="str">
        <f>IFERROR(IF(INDEX(#REF!,MATCH('Summary_working sheet'!$A20567&amp;'Summary_working sheet'!$B20567&amp;MID('Summary_working sheet'!$H$1,5,3),#REF!,FALSE),1)&lt;&gt;"","Yes","No"),"No")</f>
        <v>No</v>
      </c>
      <c r="I20567" t="str">
        <f>IFERROR(IF(INDEX(#REF!,MATCH('Summary_working sheet'!$A20567&amp;'Summary_working sheet'!$B20567&amp;MID('Summary_working sheet'!$I$1,5,4),#REF!,FALSE),1)&lt;&gt;"","Yes","No"),"No")</f>
        <v>No</v>
      </c>
    </row>
    <row r="20568" spans="1:9" x14ac:dyDescent="0.2">
      <c r="A20568" s="54">
        <v>44562</v>
      </c>
      <c r="B20568" t="s">
        <v>2945</v>
      </c>
      <c r="C20568" t="s">
        <v>2946</v>
      </c>
      <c r="D20568" t="e">
        <f>VLOOKUP(B20568,'Master Provider List'!$C$18:$H$1960,7,FALSE)</f>
        <v>#REF!</v>
      </c>
      <c r="E20568" t="s">
        <v>828</v>
      </c>
      <c r="H20568" t="str">
        <f>IFERROR(IF(INDEX(#REF!,MATCH('Summary_working sheet'!$A20568&amp;'Summary_working sheet'!$B20568&amp;MID('Summary_working sheet'!$H$1,5,3),#REF!,FALSE),1)&lt;&gt;"","Yes","No"),"No")</f>
        <v>No</v>
      </c>
      <c r="I20568" t="str">
        <f>IFERROR(IF(INDEX(#REF!,MATCH('Summary_working sheet'!$A20568&amp;'Summary_working sheet'!$B20568&amp;MID('Summary_working sheet'!$I$1,5,4),#REF!,FALSE),1)&lt;&gt;"","Yes","No"),"No")</f>
        <v>No</v>
      </c>
    </row>
    <row r="20569" spans="1:9" x14ac:dyDescent="0.2">
      <c r="A20569" s="54">
        <v>44562</v>
      </c>
      <c r="B20569" t="s">
        <v>2947</v>
      </c>
      <c r="C20569" t="s">
        <v>2948</v>
      </c>
      <c r="D20569" t="e">
        <f>VLOOKUP(B20569,'Master Provider List'!$C$18:$H$1960,7,FALSE)</f>
        <v>#REF!</v>
      </c>
      <c r="E20569" t="s">
        <v>828</v>
      </c>
      <c r="H20569" t="str">
        <f>IFERROR(IF(INDEX(#REF!,MATCH('Summary_working sheet'!$A20569&amp;'Summary_working sheet'!$B20569&amp;MID('Summary_working sheet'!$H$1,5,3),#REF!,FALSE),1)&lt;&gt;"","Yes","No"),"No")</f>
        <v>No</v>
      </c>
      <c r="I20569" t="str">
        <f>IFERROR(IF(INDEX(#REF!,MATCH('Summary_working sheet'!$A20569&amp;'Summary_working sheet'!$B20569&amp;MID('Summary_working sheet'!$I$1,5,4),#REF!,FALSE),1)&lt;&gt;"","Yes","No"),"No")</f>
        <v>No</v>
      </c>
    </row>
    <row r="20570" spans="1:9" x14ac:dyDescent="0.2">
      <c r="A20570" s="54">
        <v>44562</v>
      </c>
      <c r="B20570" t="s">
        <v>2949</v>
      </c>
      <c r="C20570" t="s">
        <v>2950</v>
      </c>
      <c r="D20570" t="e">
        <f>VLOOKUP(B20570,'Master Provider List'!$C$18:$H$1960,7,FALSE)</f>
        <v>#REF!</v>
      </c>
      <c r="E20570" t="s">
        <v>828</v>
      </c>
      <c r="H20570" t="str">
        <f>IFERROR(IF(INDEX(#REF!,MATCH('Summary_working sheet'!$A20570&amp;'Summary_working sheet'!$B20570&amp;MID('Summary_working sheet'!$H$1,5,3),#REF!,FALSE),1)&lt;&gt;"","Yes","No"),"No")</f>
        <v>No</v>
      </c>
      <c r="I20570" t="str">
        <f>IFERROR(IF(INDEX(#REF!,MATCH('Summary_working sheet'!$A20570&amp;'Summary_working sheet'!$B20570&amp;MID('Summary_working sheet'!$I$1,5,4),#REF!,FALSE),1)&lt;&gt;"","Yes","No"),"No")</f>
        <v>No</v>
      </c>
    </row>
    <row r="20571" spans="1:9" x14ac:dyDescent="0.2">
      <c r="A20571" s="54">
        <v>44562</v>
      </c>
      <c r="B20571" t="s">
        <v>2951</v>
      </c>
      <c r="C20571" t="s">
        <v>2952</v>
      </c>
      <c r="D20571" t="e">
        <f>VLOOKUP(B20571,'Master Provider List'!$C$18:$H$1960,7,FALSE)</f>
        <v>#REF!</v>
      </c>
      <c r="E20571" t="s">
        <v>828</v>
      </c>
      <c r="H20571" t="str">
        <f>IFERROR(IF(INDEX(#REF!,MATCH('Summary_working sheet'!$A20571&amp;'Summary_working sheet'!$B20571&amp;MID('Summary_working sheet'!$H$1,5,3),#REF!,FALSE),1)&lt;&gt;"","Yes","No"),"No")</f>
        <v>No</v>
      </c>
      <c r="I20571" t="str">
        <f>IFERROR(IF(INDEX(#REF!,MATCH('Summary_working sheet'!$A20571&amp;'Summary_working sheet'!$B20571&amp;MID('Summary_working sheet'!$I$1,5,4),#REF!,FALSE),1)&lt;&gt;"","Yes","No"),"No")</f>
        <v>No</v>
      </c>
    </row>
    <row r="20572" spans="1:9" x14ac:dyDescent="0.2">
      <c r="A20572" s="54">
        <v>44562</v>
      </c>
      <c r="B20572" t="s">
        <v>2953</v>
      </c>
      <c r="C20572" t="s">
        <v>2954</v>
      </c>
      <c r="D20572" t="e">
        <f>VLOOKUP(B20572,'Master Provider List'!$C$18:$H$1960,7,FALSE)</f>
        <v>#REF!</v>
      </c>
      <c r="E20572" t="s">
        <v>828</v>
      </c>
      <c r="H20572" t="str">
        <f>IFERROR(IF(INDEX(#REF!,MATCH('Summary_working sheet'!$A20572&amp;'Summary_working sheet'!$B20572&amp;MID('Summary_working sheet'!$H$1,5,3),#REF!,FALSE),1)&lt;&gt;"","Yes","No"),"No")</f>
        <v>No</v>
      </c>
      <c r="I20572" t="str">
        <f>IFERROR(IF(INDEX(#REF!,MATCH('Summary_working sheet'!$A20572&amp;'Summary_working sheet'!$B20572&amp;MID('Summary_working sheet'!$I$1,5,4),#REF!,FALSE),1)&lt;&gt;"","Yes","No"),"No")</f>
        <v>No</v>
      </c>
    </row>
    <row r="20573" spans="1:9" x14ac:dyDescent="0.2">
      <c r="A20573" s="54">
        <v>44562</v>
      </c>
      <c r="B20573" t="s">
        <v>2955</v>
      </c>
      <c r="C20573" t="s">
        <v>2956</v>
      </c>
      <c r="D20573" t="e">
        <f>VLOOKUP(B20573,'Master Provider List'!$C$18:$H$1960,7,FALSE)</f>
        <v>#REF!</v>
      </c>
      <c r="E20573" t="s">
        <v>828</v>
      </c>
      <c r="H20573" t="str">
        <f>IFERROR(IF(INDEX(#REF!,MATCH('Summary_working sheet'!$A20573&amp;'Summary_working sheet'!$B20573&amp;MID('Summary_working sheet'!$H$1,5,3),#REF!,FALSE),1)&lt;&gt;"","Yes","No"),"No")</f>
        <v>No</v>
      </c>
      <c r="I20573" t="str">
        <f>IFERROR(IF(INDEX(#REF!,MATCH('Summary_working sheet'!$A20573&amp;'Summary_working sheet'!$B20573&amp;MID('Summary_working sheet'!$I$1,5,4),#REF!,FALSE),1)&lt;&gt;"","Yes","No"),"No")</f>
        <v>No</v>
      </c>
    </row>
    <row r="20574" spans="1:9" x14ac:dyDescent="0.2">
      <c r="A20574" s="54">
        <v>44562</v>
      </c>
      <c r="B20574" t="s">
        <v>2957</v>
      </c>
      <c r="C20574" t="s">
        <v>2958</v>
      </c>
      <c r="D20574" t="e">
        <f>VLOOKUP(B20574,'Master Provider List'!$C$18:$H$1960,7,FALSE)</f>
        <v>#REF!</v>
      </c>
      <c r="E20574" t="s">
        <v>828</v>
      </c>
      <c r="H20574" t="str">
        <f>IFERROR(IF(INDEX(#REF!,MATCH('Summary_working sheet'!$A20574&amp;'Summary_working sheet'!$B20574&amp;MID('Summary_working sheet'!$H$1,5,3),#REF!,FALSE),1)&lt;&gt;"","Yes","No"),"No")</f>
        <v>No</v>
      </c>
      <c r="I20574" t="str">
        <f>IFERROR(IF(INDEX(#REF!,MATCH('Summary_working sheet'!$A20574&amp;'Summary_working sheet'!$B20574&amp;MID('Summary_working sheet'!$I$1,5,4),#REF!,FALSE),1)&lt;&gt;"","Yes","No"),"No")</f>
        <v>No</v>
      </c>
    </row>
    <row r="20575" spans="1:9" x14ac:dyDescent="0.2">
      <c r="A20575" s="54">
        <v>44562</v>
      </c>
      <c r="B20575" t="s">
        <v>2959</v>
      </c>
      <c r="C20575" t="s">
        <v>2960</v>
      </c>
      <c r="D20575" t="e">
        <f>VLOOKUP(B20575,'Master Provider List'!$C$18:$H$1960,7,FALSE)</f>
        <v>#REF!</v>
      </c>
      <c r="E20575" t="s">
        <v>828</v>
      </c>
      <c r="H20575" t="str">
        <f>IFERROR(IF(INDEX(#REF!,MATCH('Summary_working sheet'!$A20575&amp;'Summary_working sheet'!$B20575&amp;MID('Summary_working sheet'!$H$1,5,3),#REF!,FALSE),1)&lt;&gt;"","Yes","No"),"No")</f>
        <v>No</v>
      </c>
      <c r="I20575" t="str">
        <f>IFERROR(IF(INDEX(#REF!,MATCH('Summary_working sheet'!$A20575&amp;'Summary_working sheet'!$B20575&amp;MID('Summary_working sheet'!$I$1,5,4),#REF!,FALSE),1)&lt;&gt;"","Yes","No"),"No")</f>
        <v>No</v>
      </c>
    </row>
    <row r="20576" spans="1:9" x14ac:dyDescent="0.2">
      <c r="A20576" s="54">
        <v>44562</v>
      </c>
      <c r="B20576" t="s">
        <v>2961</v>
      </c>
      <c r="C20576" t="s">
        <v>2962</v>
      </c>
      <c r="D20576" t="e">
        <f>VLOOKUP(B20576,'Master Provider List'!$C$18:$H$1960,7,FALSE)</f>
        <v>#REF!</v>
      </c>
      <c r="E20576" t="s">
        <v>828</v>
      </c>
      <c r="H20576" t="str">
        <f>IFERROR(IF(INDEX(#REF!,MATCH('Summary_working sheet'!$A20576&amp;'Summary_working sheet'!$B20576&amp;MID('Summary_working sheet'!$H$1,5,3),#REF!,FALSE),1)&lt;&gt;"","Yes","No"),"No")</f>
        <v>No</v>
      </c>
      <c r="I20576" t="str">
        <f>IFERROR(IF(INDEX(#REF!,MATCH('Summary_working sheet'!$A20576&amp;'Summary_working sheet'!$B20576&amp;MID('Summary_working sheet'!$I$1,5,4),#REF!,FALSE),1)&lt;&gt;"","Yes","No"),"No")</f>
        <v>No</v>
      </c>
    </row>
    <row r="20577" spans="1:9" x14ac:dyDescent="0.2">
      <c r="A20577" s="54">
        <v>44562</v>
      </c>
      <c r="B20577" t="s">
        <v>2963</v>
      </c>
      <c r="C20577" t="s">
        <v>2964</v>
      </c>
      <c r="D20577" t="e">
        <f>VLOOKUP(B20577,'Master Provider List'!$C$18:$H$1960,7,FALSE)</f>
        <v>#REF!</v>
      </c>
      <c r="E20577" t="s">
        <v>828</v>
      </c>
      <c r="H20577" t="str">
        <f>IFERROR(IF(INDEX(#REF!,MATCH('Summary_working sheet'!$A20577&amp;'Summary_working sheet'!$B20577&amp;MID('Summary_working sheet'!$H$1,5,3),#REF!,FALSE),1)&lt;&gt;"","Yes","No"),"No")</f>
        <v>No</v>
      </c>
      <c r="I20577" t="str">
        <f>IFERROR(IF(INDEX(#REF!,MATCH('Summary_working sheet'!$A20577&amp;'Summary_working sheet'!$B20577&amp;MID('Summary_working sheet'!$I$1,5,4),#REF!,FALSE),1)&lt;&gt;"","Yes","No"),"No")</f>
        <v>No</v>
      </c>
    </row>
    <row r="20578" spans="1:9" x14ac:dyDescent="0.2">
      <c r="A20578" s="54">
        <v>44562</v>
      </c>
      <c r="B20578" t="s">
        <v>474</v>
      </c>
      <c r="C20578" t="s">
        <v>475</v>
      </c>
      <c r="D20578" t="e">
        <f>VLOOKUP(B20578,'Master Provider List'!$C$18:$H$1960,7,FALSE)</f>
        <v>#REF!</v>
      </c>
      <c r="E20578" t="s">
        <v>828</v>
      </c>
      <c r="H20578" t="str">
        <f>IFERROR(IF(INDEX(#REF!,MATCH('Summary_working sheet'!$A20578&amp;'Summary_working sheet'!$B20578&amp;MID('Summary_working sheet'!$H$1,5,3),#REF!,FALSE),1)&lt;&gt;"","Yes","No"),"No")</f>
        <v>No</v>
      </c>
      <c r="I20578" t="str">
        <f>IFERROR(IF(INDEX(#REF!,MATCH('Summary_working sheet'!$A20578&amp;'Summary_working sheet'!$B20578&amp;MID('Summary_working sheet'!$I$1,5,4),#REF!,FALSE),1)&lt;&gt;"","Yes","No"),"No")</f>
        <v>No</v>
      </c>
    </row>
    <row r="20579" spans="1:9" x14ac:dyDescent="0.2">
      <c r="A20579" s="54">
        <v>44562</v>
      </c>
      <c r="B20579" t="s">
        <v>2965</v>
      </c>
      <c r="C20579" t="s">
        <v>2966</v>
      </c>
      <c r="D20579" t="e">
        <f>VLOOKUP(B20579,'Master Provider List'!$C$18:$H$1960,7,FALSE)</f>
        <v>#REF!</v>
      </c>
      <c r="E20579" t="s">
        <v>828</v>
      </c>
      <c r="H20579" t="str">
        <f>IFERROR(IF(INDEX(#REF!,MATCH('Summary_working sheet'!$A20579&amp;'Summary_working sheet'!$B20579&amp;MID('Summary_working sheet'!$H$1,5,3),#REF!,FALSE),1)&lt;&gt;"","Yes","No"),"No")</f>
        <v>No</v>
      </c>
      <c r="I20579" t="str">
        <f>IFERROR(IF(INDEX(#REF!,MATCH('Summary_working sheet'!$A20579&amp;'Summary_working sheet'!$B20579&amp;MID('Summary_working sheet'!$I$1,5,4),#REF!,FALSE),1)&lt;&gt;"","Yes","No"),"No")</f>
        <v>No</v>
      </c>
    </row>
    <row r="20580" spans="1:9" x14ac:dyDescent="0.2">
      <c r="A20580" s="54">
        <v>44562</v>
      </c>
      <c r="B20580" t="s">
        <v>476</v>
      </c>
      <c r="C20580" t="s">
        <v>2967</v>
      </c>
      <c r="D20580" t="e">
        <f>VLOOKUP(B20580,'Master Provider List'!$C$18:$H$1960,7,FALSE)</f>
        <v>#REF!</v>
      </c>
      <c r="E20580" t="s">
        <v>828</v>
      </c>
      <c r="H20580" t="str">
        <f>IFERROR(IF(INDEX(#REF!,MATCH('Summary_working sheet'!$A20580&amp;'Summary_working sheet'!$B20580&amp;MID('Summary_working sheet'!$H$1,5,3),#REF!,FALSE),1)&lt;&gt;"","Yes","No"),"No")</f>
        <v>No</v>
      </c>
      <c r="I20580" t="str">
        <f>IFERROR(IF(INDEX(#REF!,MATCH('Summary_working sheet'!$A20580&amp;'Summary_working sheet'!$B20580&amp;MID('Summary_working sheet'!$I$1,5,4),#REF!,FALSE),1)&lt;&gt;"","Yes","No"),"No")</f>
        <v>No</v>
      </c>
    </row>
    <row r="20581" spans="1:9" x14ac:dyDescent="0.2">
      <c r="A20581" s="54">
        <v>44562</v>
      </c>
      <c r="B20581" t="s">
        <v>2968</v>
      </c>
      <c r="C20581" t="s">
        <v>2969</v>
      </c>
      <c r="D20581" t="e">
        <f>VLOOKUP(B20581,'Master Provider List'!$C$18:$H$1960,7,FALSE)</f>
        <v>#REF!</v>
      </c>
      <c r="E20581" t="s">
        <v>828</v>
      </c>
      <c r="H20581" t="str">
        <f>IFERROR(IF(INDEX(#REF!,MATCH('Summary_working sheet'!$A20581&amp;'Summary_working sheet'!$B20581&amp;MID('Summary_working sheet'!$H$1,5,3),#REF!,FALSE),1)&lt;&gt;"","Yes","No"),"No")</f>
        <v>No</v>
      </c>
      <c r="I20581" t="str">
        <f>IFERROR(IF(INDEX(#REF!,MATCH('Summary_working sheet'!$A20581&amp;'Summary_working sheet'!$B20581&amp;MID('Summary_working sheet'!$I$1,5,4),#REF!,FALSE),1)&lt;&gt;"","Yes","No"),"No")</f>
        <v>No</v>
      </c>
    </row>
    <row r="20582" spans="1:9" x14ac:dyDescent="0.2">
      <c r="A20582" s="54">
        <v>44562</v>
      </c>
      <c r="B20582" t="s">
        <v>2970</v>
      </c>
      <c r="C20582" t="s">
        <v>2971</v>
      </c>
      <c r="D20582" t="e">
        <f>VLOOKUP(B20582,'Master Provider List'!$C$18:$H$1960,7,FALSE)</f>
        <v>#REF!</v>
      </c>
      <c r="E20582" t="s">
        <v>828</v>
      </c>
      <c r="H20582" t="str">
        <f>IFERROR(IF(INDEX(#REF!,MATCH('Summary_working sheet'!$A20582&amp;'Summary_working sheet'!$B20582&amp;MID('Summary_working sheet'!$H$1,5,3),#REF!,FALSE),1)&lt;&gt;"","Yes","No"),"No")</f>
        <v>No</v>
      </c>
      <c r="I20582" t="str">
        <f>IFERROR(IF(INDEX(#REF!,MATCH('Summary_working sheet'!$A20582&amp;'Summary_working sheet'!$B20582&amp;MID('Summary_working sheet'!$I$1,5,4),#REF!,FALSE),1)&lt;&gt;"","Yes","No"),"No")</f>
        <v>No</v>
      </c>
    </row>
    <row r="20583" spans="1:9" x14ac:dyDescent="0.2">
      <c r="A20583" s="54">
        <v>44562</v>
      </c>
      <c r="B20583" t="s">
        <v>2972</v>
      </c>
      <c r="C20583" t="s">
        <v>2973</v>
      </c>
      <c r="D20583" t="e">
        <f>VLOOKUP(B20583,'Master Provider List'!$C$18:$H$1960,7,FALSE)</f>
        <v>#REF!</v>
      </c>
      <c r="E20583" t="s">
        <v>828</v>
      </c>
      <c r="H20583" t="str">
        <f>IFERROR(IF(INDEX(#REF!,MATCH('Summary_working sheet'!$A20583&amp;'Summary_working sheet'!$B20583&amp;MID('Summary_working sheet'!$H$1,5,3),#REF!,FALSE),1)&lt;&gt;"","Yes","No"),"No")</f>
        <v>No</v>
      </c>
      <c r="I20583" t="str">
        <f>IFERROR(IF(INDEX(#REF!,MATCH('Summary_working sheet'!$A20583&amp;'Summary_working sheet'!$B20583&amp;MID('Summary_working sheet'!$I$1,5,4),#REF!,FALSE),1)&lt;&gt;"","Yes","No"),"No")</f>
        <v>No</v>
      </c>
    </row>
    <row r="20584" spans="1:9" x14ac:dyDescent="0.2">
      <c r="A20584" s="54">
        <v>44562</v>
      </c>
      <c r="B20584" t="s">
        <v>478</v>
      </c>
      <c r="C20584" t="s">
        <v>479</v>
      </c>
      <c r="D20584" t="e">
        <f>VLOOKUP(B20584,'Master Provider List'!$C$18:$H$1960,7,FALSE)</f>
        <v>#REF!</v>
      </c>
      <c r="E20584" t="s">
        <v>832</v>
      </c>
      <c r="H20584" t="str">
        <f>IFERROR(IF(INDEX(#REF!,MATCH('Summary_working sheet'!$A20584&amp;'Summary_working sheet'!$B20584&amp;MID('Summary_working sheet'!$H$1,5,3),#REF!,FALSE),1)&lt;&gt;"","Yes","No"),"No")</f>
        <v>No</v>
      </c>
      <c r="I20584" t="str">
        <f>IFERROR(IF(INDEX(#REF!,MATCH('Summary_working sheet'!$A20584&amp;'Summary_working sheet'!$B20584&amp;MID('Summary_working sheet'!$I$1,5,4),#REF!,FALSE),1)&lt;&gt;"","Yes","No"),"No")</f>
        <v>No</v>
      </c>
    </row>
    <row r="20585" spans="1:9" x14ac:dyDescent="0.2">
      <c r="A20585" s="54">
        <v>44562</v>
      </c>
      <c r="B20585" t="s">
        <v>2974</v>
      </c>
      <c r="C20585" t="s">
        <v>481</v>
      </c>
      <c r="D20585" t="e">
        <f>VLOOKUP(B20585,'Master Provider List'!$C$18:$H$1960,7,FALSE)</f>
        <v>#REF!</v>
      </c>
      <c r="E20585" t="s">
        <v>828</v>
      </c>
      <c r="H20585" t="str">
        <f>IFERROR(IF(INDEX(#REF!,MATCH('Summary_working sheet'!$A20585&amp;'Summary_working sheet'!$B20585&amp;MID('Summary_working sheet'!$H$1,5,3),#REF!,FALSE),1)&lt;&gt;"","Yes","No"),"No")</f>
        <v>No</v>
      </c>
      <c r="I20585" t="str">
        <f>IFERROR(IF(INDEX(#REF!,MATCH('Summary_working sheet'!$A20585&amp;'Summary_working sheet'!$B20585&amp;MID('Summary_working sheet'!$I$1,5,4),#REF!,FALSE),1)&lt;&gt;"","Yes","No"),"No")</f>
        <v>No</v>
      </c>
    </row>
    <row r="20586" spans="1:9" x14ac:dyDescent="0.2">
      <c r="A20586" s="54">
        <v>44562</v>
      </c>
      <c r="B20586" t="s">
        <v>2975</v>
      </c>
      <c r="C20586" t="s">
        <v>2976</v>
      </c>
      <c r="D20586" t="e">
        <f>VLOOKUP(B20586,'Master Provider List'!$C$18:$H$1960,7,FALSE)</f>
        <v>#REF!</v>
      </c>
      <c r="E20586" t="s">
        <v>828</v>
      </c>
      <c r="H20586" t="str">
        <f>IFERROR(IF(INDEX(#REF!,MATCH('Summary_working sheet'!$A20586&amp;'Summary_working sheet'!$B20586&amp;MID('Summary_working sheet'!$H$1,5,3),#REF!,FALSE),1)&lt;&gt;"","Yes","No"),"No")</f>
        <v>No</v>
      </c>
      <c r="I20586" t="str">
        <f>IFERROR(IF(INDEX(#REF!,MATCH('Summary_working sheet'!$A20586&amp;'Summary_working sheet'!$B20586&amp;MID('Summary_working sheet'!$I$1,5,4),#REF!,FALSE),1)&lt;&gt;"","Yes","No"),"No")</f>
        <v>No</v>
      </c>
    </row>
    <row r="20587" spans="1:9" x14ac:dyDescent="0.2">
      <c r="A20587" s="54">
        <v>44562</v>
      </c>
      <c r="B20587" t="s">
        <v>2977</v>
      </c>
      <c r="C20587" t="s">
        <v>2978</v>
      </c>
      <c r="D20587" t="e">
        <f>VLOOKUP(B20587,'Master Provider List'!$C$18:$H$1960,7,FALSE)</f>
        <v>#REF!</v>
      </c>
      <c r="E20587" t="s">
        <v>828</v>
      </c>
      <c r="H20587" t="str">
        <f>IFERROR(IF(INDEX(#REF!,MATCH('Summary_working sheet'!$A20587&amp;'Summary_working sheet'!$B20587&amp;MID('Summary_working sheet'!$H$1,5,3),#REF!,FALSE),1)&lt;&gt;"","Yes","No"),"No")</f>
        <v>No</v>
      </c>
      <c r="I20587" t="str">
        <f>IFERROR(IF(INDEX(#REF!,MATCH('Summary_working sheet'!$A20587&amp;'Summary_working sheet'!$B20587&amp;MID('Summary_working sheet'!$I$1,5,4),#REF!,FALSE),1)&lt;&gt;"","Yes","No"),"No")</f>
        <v>No</v>
      </c>
    </row>
    <row r="20588" spans="1:9" x14ac:dyDescent="0.2">
      <c r="A20588" s="54">
        <v>44562</v>
      </c>
      <c r="B20588" t="s">
        <v>482</v>
      </c>
      <c r="C20588" t="s">
        <v>483</v>
      </c>
      <c r="D20588" t="e">
        <f>VLOOKUP(B20588,'Master Provider List'!$C$18:$H$1960,7,FALSE)</f>
        <v>#REF!</v>
      </c>
      <c r="E20588" t="s">
        <v>36</v>
      </c>
      <c r="H20588" t="str">
        <f>IFERROR(IF(INDEX(#REF!,MATCH('Summary_working sheet'!$A20588&amp;'Summary_working sheet'!$B20588&amp;MID('Summary_working sheet'!$H$1,5,3),#REF!,FALSE),1)&lt;&gt;"","Yes","No"),"No")</f>
        <v>No</v>
      </c>
      <c r="I20588" t="str">
        <f>IFERROR(IF(INDEX(#REF!,MATCH('Summary_working sheet'!$A20588&amp;'Summary_working sheet'!$B20588&amp;MID('Summary_working sheet'!$I$1,5,4),#REF!,FALSE),1)&lt;&gt;"","Yes","No"),"No")</f>
        <v>No</v>
      </c>
    </row>
    <row r="20589" spans="1:9" x14ac:dyDescent="0.2">
      <c r="A20589" s="54">
        <v>44562</v>
      </c>
      <c r="B20589" t="s">
        <v>484</v>
      </c>
      <c r="C20589" t="s">
        <v>485</v>
      </c>
      <c r="D20589" t="e">
        <f>VLOOKUP(B20589,'Master Provider List'!$C$18:$H$1960,7,FALSE)</f>
        <v>#REF!</v>
      </c>
      <c r="E20589" t="s">
        <v>828</v>
      </c>
      <c r="H20589" t="str">
        <f>IFERROR(IF(INDEX(#REF!,MATCH('Summary_working sheet'!$A20589&amp;'Summary_working sheet'!$B20589&amp;MID('Summary_working sheet'!$H$1,5,3),#REF!,FALSE),1)&lt;&gt;"","Yes","No"),"No")</f>
        <v>No</v>
      </c>
      <c r="I20589" t="str">
        <f>IFERROR(IF(INDEX(#REF!,MATCH('Summary_working sheet'!$A20589&amp;'Summary_working sheet'!$B20589&amp;MID('Summary_working sheet'!$I$1,5,4),#REF!,FALSE),1)&lt;&gt;"","Yes","No"),"No")</f>
        <v>No</v>
      </c>
    </row>
    <row r="20590" spans="1:9" x14ac:dyDescent="0.2">
      <c r="A20590" s="54">
        <v>44562</v>
      </c>
      <c r="B20590" t="s">
        <v>2979</v>
      </c>
      <c r="C20590" t="s">
        <v>2980</v>
      </c>
      <c r="D20590" t="e">
        <f>VLOOKUP(B20590,'Master Provider List'!$C$18:$H$1960,7,FALSE)</f>
        <v>#REF!</v>
      </c>
      <c r="E20590" t="s">
        <v>828</v>
      </c>
      <c r="H20590" t="str">
        <f>IFERROR(IF(INDEX(#REF!,MATCH('Summary_working sheet'!$A20590&amp;'Summary_working sheet'!$B20590&amp;MID('Summary_working sheet'!$H$1,5,3),#REF!,FALSE),1)&lt;&gt;"","Yes","No"),"No")</f>
        <v>No</v>
      </c>
      <c r="I20590" t="str">
        <f>IFERROR(IF(INDEX(#REF!,MATCH('Summary_working sheet'!$A20590&amp;'Summary_working sheet'!$B20590&amp;MID('Summary_working sheet'!$I$1,5,4),#REF!,FALSE),1)&lt;&gt;"","Yes","No"),"No")</f>
        <v>No</v>
      </c>
    </row>
    <row r="20591" spans="1:9" x14ac:dyDescent="0.2">
      <c r="A20591" s="54">
        <v>44562</v>
      </c>
      <c r="B20591" t="s">
        <v>2981</v>
      </c>
      <c r="C20591" t="s">
        <v>2980</v>
      </c>
      <c r="D20591" t="e">
        <f>VLOOKUP(B20591,'Master Provider List'!$C$18:$H$1960,7,FALSE)</f>
        <v>#REF!</v>
      </c>
      <c r="E20591" t="s">
        <v>828</v>
      </c>
      <c r="H20591" t="str">
        <f>IFERROR(IF(INDEX(#REF!,MATCH('Summary_working sheet'!$A20591&amp;'Summary_working sheet'!$B20591&amp;MID('Summary_working sheet'!$H$1,5,3),#REF!,FALSE),1)&lt;&gt;"","Yes","No"),"No")</f>
        <v>No</v>
      </c>
      <c r="I20591" t="str">
        <f>IFERROR(IF(INDEX(#REF!,MATCH('Summary_working sheet'!$A20591&amp;'Summary_working sheet'!$B20591&amp;MID('Summary_working sheet'!$I$1,5,4),#REF!,FALSE),1)&lt;&gt;"","Yes","No"),"No")</f>
        <v>No</v>
      </c>
    </row>
    <row r="20592" spans="1:9" x14ac:dyDescent="0.2">
      <c r="A20592" s="54">
        <v>44562</v>
      </c>
      <c r="B20592" t="s">
        <v>2982</v>
      </c>
      <c r="C20592" t="s">
        <v>2983</v>
      </c>
      <c r="D20592" t="e">
        <f>VLOOKUP(B20592,'Master Provider List'!$C$18:$H$1960,7,FALSE)</f>
        <v>#REF!</v>
      </c>
      <c r="E20592" t="s">
        <v>828</v>
      </c>
      <c r="H20592" t="str">
        <f>IFERROR(IF(INDEX(#REF!,MATCH('Summary_working sheet'!$A20592&amp;'Summary_working sheet'!$B20592&amp;MID('Summary_working sheet'!$H$1,5,3),#REF!,FALSE),1)&lt;&gt;"","Yes","No"),"No")</f>
        <v>No</v>
      </c>
      <c r="I20592" t="str">
        <f>IFERROR(IF(INDEX(#REF!,MATCH('Summary_working sheet'!$A20592&amp;'Summary_working sheet'!$B20592&amp;MID('Summary_working sheet'!$I$1,5,4),#REF!,FALSE),1)&lt;&gt;"","Yes","No"),"No")</f>
        <v>No</v>
      </c>
    </row>
    <row r="20593" spans="1:9" x14ac:dyDescent="0.2">
      <c r="A20593" s="54">
        <v>44562</v>
      </c>
      <c r="B20593" t="s">
        <v>2984</v>
      </c>
      <c r="C20593" t="s">
        <v>2983</v>
      </c>
      <c r="D20593" t="e">
        <f>VLOOKUP(B20593,'Master Provider List'!$C$18:$H$1960,7,FALSE)</f>
        <v>#REF!</v>
      </c>
      <c r="E20593" t="s">
        <v>828</v>
      </c>
      <c r="H20593" t="str">
        <f>IFERROR(IF(INDEX(#REF!,MATCH('Summary_working sheet'!$A20593&amp;'Summary_working sheet'!$B20593&amp;MID('Summary_working sheet'!$H$1,5,3),#REF!,FALSE),1)&lt;&gt;"","Yes","No"),"No")</f>
        <v>No</v>
      </c>
      <c r="I20593" t="str">
        <f>IFERROR(IF(INDEX(#REF!,MATCH('Summary_working sheet'!$A20593&amp;'Summary_working sheet'!$B20593&amp;MID('Summary_working sheet'!$I$1,5,4),#REF!,FALSE),1)&lt;&gt;"","Yes","No"),"No")</f>
        <v>No</v>
      </c>
    </row>
    <row r="20594" spans="1:9" x14ac:dyDescent="0.2">
      <c r="A20594" s="54">
        <v>44562</v>
      </c>
      <c r="B20594" t="s">
        <v>2985</v>
      </c>
      <c r="C20594" t="s">
        <v>2986</v>
      </c>
      <c r="D20594" t="e">
        <f>VLOOKUP(B20594,'Master Provider List'!$C$18:$H$1960,7,FALSE)</f>
        <v>#REF!</v>
      </c>
      <c r="E20594" t="s">
        <v>828</v>
      </c>
      <c r="H20594" t="str">
        <f>IFERROR(IF(INDEX(#REF!,MATCH('Summary_working sheet'!$A20594&amp;'Summary_working sheet'!$B20594&amp;MID('Summary_working sheet'!$H$1,5,3),#REF!,FALSE),1)&lt;&gt;"","Yes","No"),"No")</f>
        <v>No</v>
      </c>
      <c r="I20594" t="str">
        <f>IFERROR(IF(INDEX(#REF!,MATCH('Summary_working sheet'!$A20594&amp;'Summary_working sheet'!$B20594&amp;MID('Summary_working sheet'!$I$1,5,4),#REF!,FALSE),1)&lt;&gt;"","Yes","No"),"No")</f>
        <v>No</v>
      </c>
    </row>
    <row r="20595" spans="1:9" x14ac:dyDescent="0.2">
      <c r="A20595" s="54">
        <v>44562</v>
      </c>
      <c r="B20595" t="s">
        <v>2987</v>
      </c>
      <c r="C20595" t="s">
        <v>2988</v>
      </c>
      <c r="D20595" t="e">
        <f>VLOOKUP(B20595,'Master Provider List'!$C$18:$H$1960,7,FALSE)</f>
        <v>#REF!</v>
      </c>
      <c r="E20595" t="s">
        <v>828</v>
      </c>
      <c r="H20595" t="str">
        <f>IFERROR(IF(INDEX(#REF!,MATCH('Summary_working sheet'!$A20595&amp;'Summary_working sheet'!$B20595&amp;MID('Summary_working sheet'!$H$1,5,3),#REF!,FALSE),1)&lt;&gt;"","Yes","No"),"No")</f>
        <v>No</v>
      </c>
      <c r="I20595" t="str">
        <f>IFERROR(IF(INDEX(#REF!,MATCH('Summary_working sheet'!$A20595&amp;'Summary_working sheet'!$B20595&amp;MID('Summary_working sheet'!$I$1,5,4),#REF!,FALSE),1)&lt;&gt;"","Yes","No"),"No")</f>
        <v>No</v>
      </c>
    </row>
    <row r="20596" spans="1:9" x14ac:dyDescent="0.2">
      <c r="A20596" s="54">
        <v>44562</v>
      </c>
      <c r="B20596" t="s">
        <v>2989</v>
      </c>
      <c r="C20596" t="s">
        <v>2990</v>
      </c>
      <c r="D20596" t="e">
        <f>VLOOKUP(B20596,'Master Provider List'!$C$18:$H$1960,7,FALSE)</f>
        <v>#REF!</v>
      </c>
      <c r="E20596" t="s">
        <v>828</v>
      </c>
      <c r="H20596" t="str">
        <f>IFERROR(IF(INDEX(#REF!,MATCH('Summary_working sheet'!$A20596&amp;'Summary_working sheet'!$B20596&amp;MID('Summary_working sheet'!$H$1,5,3),#REF!,FALSE),1)&lt;&gt;"","Yes","No"),"No")</f>
        <v>No</v>
      </c>
      <c r="I20596" t="str">
        <f>IFERROR(IF(INDEX(#REF!,MATCH('Summary_working sheet'!$A20596&amp;'Summary_working sheet'!$B20596&amp;MID('Summary_working sheet'!$I$1,5,4),#REF!,FALSE),1)&lt;&gt;"","Yes","No"),"No")</f>
        <v>No</v>
      </c>
    </row>
    <row r="20597" spans="1:9" x14ac:dyDescent="0.2">
      <c r="A20597" s="54">
        <v>44562</v>
      </c>
      <c r="B20597" t="s">
        <v>2991</v>
      </c>
      <c r="C20597" t="s">
        <v>2992</v>
      </c>
      <c r="D20597" t="e">
        <f>VLOOKUP(B20597,'Master Provider List'!$C$18:$H$1960,7,FALSE)</f>
        <v>#REF!</v>
      </c>
      <c r="E20597" t="s">
        <v>828</v>
      </c>
      <c r="H20597" t="str">
        <f>IFERROR(IF(INDEX(#REF!,MATCH('Summary_working sheet'!$A20597&amp;'Summary_working sheet'!$B20597&amp;MID('Summary_working sheet'!$H$1,5,3),#REF!,FALSE),1)&lt;&gt;"","Yes","No"),"No")</f>
        <v>No</v>
      </c>
      <c r="I20597" t="str">
        <f>IFERROR(IF(INDEX(#REF!,MATCH('Summary_working sheet'!$A20597&amp;'Summary_working sheet'!$B20597&amp;MID('Summary_working sheet'!$I$1,5,4),#REF!,FALSE),1)&lt;&gt;"","Yes","No"),"No")</f>
        <v>No</v>
      </c>
    </row>
    <row r="20598" spans="1:9" x14ac:dyDescent="0.2">
      <c r="A20598" s="54">
        <v>44562</v>
      </c>
      <c r="B20598" t="s">
        <v>2993</v>
      </c>
      <c r="C20598" t="s">
        <v>2994</v>
      </c>
      <c r="D20598" t="e">
        <f>VLOOKUP(B20598,'Master Provider List'!$C$18:$H$1960,7,FALSE)</f>
        <v>#REF!</v>
      </c>
      <c r="E20598" t="s">
        <v>828</v>
      </c>
      <c r="H20598" t="str">
        <f>IFERROR(IF(INDEX(#REF!,MATCH('Summary_working sheet'!$A20598&amp;'Summary_working sheet'!$B20598&amp;MID('Summary_working sheet'!$H$1,5,3),#REF!,FALSE),1)&lt;&gt;"","Yes","No"),"No")</f>
        <v>No</v>
      </c>
      <c r="I20598" t="str">
        <f>IFERROR(IF(INDEX(#REF!,MATCH('Summary_working sheet'!$A20598&amp;'Summary_working sheet'!$B20598&amp;MID('Summary_working sheet'!$I$1,5,4),#REF!,FALSE),1)&lt;&gt;"","Yes","No"),"No")</f>
        <v>No</v>
      </c>
    </row>
    <row r="20599" spans="1:9" x14ac:dyDescent="0.2">
      <c r="A20599" s="54">
        <v>44562</v>
      </c>
      <c r="B20599" t="s">
        <v>2995</v>
      </c>
      <c r="C20599" t="s">
        <v>2996</v>
      </c>
      <c r="D20599" t="e">
        <f>VLOOKUP(B20599,'Master Provider List'!$C$18:$H$1960,7,FALSE)</f>
        <v>#REF!</v>
      </c>
      <c r="E20599" t="s">
        <v>828</v>
      </c>
      <c r="H20599" t="str">
        <f>IFERROR(IF(INDEX(#REF!,MATCH('Summary_working sheet'!$A20599&amp;'Summary_working sheet'!$B20599&amp;MID('Summary_working sheet'!$H$1,5,3),#REF!,FALSE),1)&lt;&gt;"","Yes","No"),"No")</f>
        <v>No</v>
      </c>
      <c r="I20599" t="str">
        <f>IFERROR(IF(INDEX(#REF!,MATCH('Summary_working sheet'!$A20599&amp;'Summary_working sheet'!$B20599&amp;MID('Summary_working sheet'!$I$1,5,4),#REF!,FALSE),1)&lt;&gt;"","Yes","No"),"No")</f>
        <v>No</v>
      </c>
    </row>
    <row r="20600" spans="1:9" x14ac:dyDescent="0.2">
      <c r="A20600" s="54">
        <v>44562</v>
      </c>
      <c r="B20600" t="s">
        <v>486</v>
      </c>
      <c r="C20600" t="s">
        <v>487</v>
      </c>
      <c r="D20600" t="e">
        <f>VLOOKUP(B20600,'Master Provider List'!$C$18:$H$1960,7,FALSE)</f>
        <v>#REF!</v>
      </c>
      <c r="E20600" t="s">
        <v>828</v>
      </c>
      <c r="H20600" t="str">
        <f>IFERROR(IF(INDEX(#REF!,MATCH('Summary_working sheet'!$A20600&amp;'Summary_working sheet'!$B20600&amp;MID('Summary_working sheet'!$H$1,5,3),#REF!,FALSE),1)&lt;&gt;"","Yes","No"),"No")</f>
        <v>No</v>
      </c>
      <c r="I20600" t="str">
        <f>IFERROR(IF(INDEX(#REF!,MATCH('Summary_working sheet'!$A20600&amp;'Summary_working sheet'!$B20600&amp;MID('Summary_working sheet'!$I$1,5,4),#REF!,FALSE),1)&lt;&gt;"","Yes","No"),"No")</f>
        <v>No</v>
      </c>
    </row>
    <row r="20601" spans="1:9" x14ac:dyDescent="0.2">
      <c r="A20601" s="54">
        <v>44562</v>
      </c>
      <c r="B20601" t="s">
        <v>2997</v>
      </c>
      <c r="C20601" t="s">
        <v>2998</v>
      </c>
      <c r="D20601" t="e">
        <f>VLOOKUP(B20601,'Master Provider List'!$C$18:$H$1960,7,FALSE)</f>
        <v>#REF!</v>
      </c>
      <c r="E20601" t="s">
        <v>828</v>
      </c>
      <c r="H20601" t="str">
        <f>IFERROR(IF(INDEX(#REF!,MATCH('Summary_working sheet'!$A20601&amp;'Summary_working sheet'!$B20601&amp;MID('Summary_working sheet'!$H$1,5,3),#REF!,FALSE),1)&lt;&gt;"","Yes","No"),"No")</f>
        <v>No</v>
      </c>
      <c r="I20601" t="str">
        <f>IFERROR(IF(INDEX(#REF!,MATCH('Summary_working sheet'!$A20601&amp;'Summary_working sheet'!$B20601&amp;MID('Summary_working sheet'!$I$1,5,4),#REF!,FALSE),1)&lt;&gt;"","Yes","No"),"No")</f>
        <v>No</v>
      </c>
    </row>
    <row r="20602" spans="1:9" x14ac:dyDescent="0.2">
      <c r="A20602" s="54">
        <v>44562</v>
      </c>
      <c r="B20602" t="s">
        <v>2999</v>
      </c>
      <c r="C20602" t="s">
        <v>3000</v>
      </c>
      <c r="D20602" t="e">
        <f>VLOOKUP(B20602,'Master Provider List'!$C$18:$H$1960,7,FALSE)</f>
        <v>#REF!</v>
      </c>
      <c r="E20602" t="s">
        <v>828</v>
      </c>
      <c r="H20602" t="str">
        <f>IFERROR(IF(INDEX(#REF!,MATCH('Summary_working sheet'!$A20602&amp;'Summary_working sheet'!$B20602&amp;MID('Summary_working sheet'!$H$1,5,3),#REF!,FALSE),1)&lt;&gt;"","Yes","No"),"No")</f>
        <v>No</v>
      </c>
      <c r="I20602" t="str">
        <f>IFERROR(IF(INDEX(#REF!,MATCH('Summary_working sheet'!$A20602&amp;'Summary_working sheet'!$B20602&amp;MID('Summary_working sheet'!$I$1,5,4),#REF!,FALSE),1)&lt;&gt;"","Yes","No"),"No")</f>
        <v>No</v>
      </c>
    </row>
    <row r="20603" spans="1:9" x14ac:dyDescent="0.2">
      <c r="A20603" s="54">
        <v>44562</v>
      </c>
      <c r="B20603" t="s">
        <v>488</v>
      </c>
      <c r="C20603" t="s">
        <v>489</v>
      </c>
      <c r="D20603" t="e">
        <f>VLOOKUP(B20603,'Master Provider List'!$C$18:$H$1960,7,FALSE)</f>
        <v>#REF!</v>
      </c>
      <c r="E20603" t="s">
        <v>832</v>
      </c>
      <c r="H20603" t="str">
        <f>IFERROR(IF(INDEX(#REF!,MATCH('Summary_working sheet'!$A20603&amp;'Summary_working sheet'!$B20603&amp;MID('Summary_working sheet'!$H$1,5,3),#REF!,FALSE),1)&lt;&gt;"","Yes","No"),"No")</f>
        <v>No</v>
      </c>
      <c r="I20603" t="str">
        <f>IFERROR(IF(INDEX(#REF!,MATCH('Summary_working sheet'!$A20603&amp;'Summary_working sheet'!$B20603&amp;MID('Summary_working sheet'!$I$1,5,4),#REF!,FALSE),1)&lt;&gt;"","Yes","No"),"No")</f>
        <v>No</v>
      </c>
    </row>
    <row r="20604" spans="1:9" x14ac:dyDescent="0.2">
      <c r="A20604" s="54">
        <v>44562</v>
      </c>
      <c r="B20604" t="s">
        <v>3001</v>
      </c>
      <c r="C20604" t="s">
        <v>3002</v>
      </c>
      <c r="D20604" t="e">
        <f>VLOOKUP(B20604,'Master Provider List'!$C$18:$H$1960,7,FALSE)</f>
        <v>#REF!</v>
      </c>
      <c r="E20604" t="s">
        <v>828</v>
      </c>
      <c r="H20604" t="str">
        <f>IFERROR(IF(INDEX(#REF!,MATCH('Summary_working sheet'!$A20604&amp;'Summary_working sheet'!$B20604&amp;MID('Summary_working sheet'!$H$1,5,3),#REF!,FALSE),1)&lt;&gt;"","Yes","No"),"No")</f>
        <v>No</v>
      </c>
      <c r="I20604" t="str">
        <f>IFERROR(IF(INDEX(#REF!,MATCH('Summary_working sheet'!$A20604&amp;'Summary_working sheet'!$B20604&amp;MID('Summary_working sheet'!$I$1,5,4),#REF!,FALSE),1)&lt;&gt;"","Yes","No"),"No")</f>
        <v>No</v>
      </c>
    </row>
    <row r="20605" spans="1:9" x14ac:dyDescent="0.2">
      <c r="A20605" s="54">
        <v>44562</v>
      </c>
      <c r="B20605" t="s">
        <v>3003</v>
      </c>
      <c r="C20605" t="s">
        <v>3004</v>
      </c>
      <c r="D20605" t="e">
        <f>VLOOKUP(B20605,'Master Provider List'!$C$18:$H$1960,7,FALSE)</f>
        <v>#REF!</v>
      </c>
      <c r="E20605" t="s">
        <v>828</v>
      </c>
      <c r="H20605" t="str">
        <f>IFERROR(IF(INDEX(#REF!,MATCH('Summary_working sheet'!$A20605&amp;'Summary_working sheet'!$B20605&amp;MID('Summary_working sheet'!$H$1,5,3),#REF!,FALSE),1)&lt;&gt;"","Yes","No"),"No")</f>
        <v>No</v>
      </c>
      <c r="I20605" t="str">
        <f>IFERROR(IF(INDEX(#REF!,MATCH('Summary_working sheet'!$A20605&amp;'Summary_working sheet'!$B20605&amp;MID('Summary_working sheet'!$I$1,5,4),#REF!,FALSE),1)&lt;&gt;"","Yes","No"),"No")</f>
        <v>No</v>
      </c>
    </row>
    <row r="20606" spans="1:9" x14ac:dyDescent="0.2">
      <c r="A20606" s="54">
        <v>44562</v>
      </c>
      <c r="B20606" t="s">
        <v>3005</v>
      </c>
      <c r="C20606" t="s">
        <v>3006</v>
      </c>
      <c r="D20606" t="e">
        <f>VLOOKUP(B20606,'Master Provider List'!$C$18:$H$1960,7,FALSE)</f>
        <v>#REF!</v>
      </c>
      <c r="E20606" t="s">
        <v>828</v>
      </c>
      <c r="H20606" t="str">
        <f>IFERROR(IF(INDEX(#REF!,MATCH('Summary_working sheet'!$A20606&amp;'Summary_working sheet'!$B20606&amp;MID('Summary_working sheet'!$H$1,5,3),#REF!,FALSE),1)&lt;&gt;"","Yes","No"),"No")</f>
        <v>No</v>
      </c>
      <c r="I20606" t="str">
        <f>IFERROR(IF(INDEX(#REF!,MATCH('Summary_working sheet'!$A20606&amp;'Summary_working sheet'!$B20606&amp;MID('Summary_working sheet'!$I$1,5,4),#REF!,FALSE),1)&lt;&gt;"","Yes","No"),"No")</f>
        <v>No</v>
      </c>
    </row>
    <row r="20607" spans="1:9" x14ac:dyDescent="0.2">
      <c r="A20607" s="54">
        <v>44562</v>
      </c>
      <c r="B20607" t="s">
        <v>3007</v>
      </c>
      <c r="C20607" t="s">
        <v>3008</v>
      </c>
      <c r="D20607" t="e">
        <f>VLOOKUP(B20607,'Master Provider List'!$C$18:$H$1960,7,FALSE)</f>
        <v>#REF!</v>
      </c>
      <c r="E20607" t="s">
        <v>828</v>
      </c>
      <c r="H20607" t="str">
        <f>IFERROR(IF(INDEX(#REF!,MATCH('Summary_working sheet'!$A20607&amp;'Summary_working sheet'!$B20607&amp;MID('Summary_working sheet'!$H$1,5,3),#REF!,FALSE),1)&lt;&gt;"","Yes","No"),"No")</f>
        <v>No</v>
      </c>
      <c r="I20607" t="str">
        <f>IFERROR(IF(INDEX(#REF!,MATCH('Summary_working sheet'!$A20607&amp;'Summary_working sheet'!$B20607&amp;MID('Summary_working sheet'!$I$1,5,4),#REF!,FALSE),1)&lt;&gt;"","Yes","No"),"No")</f>
        <v>No</v>
      </c>
    </row>
    <row r="20608" spans="1:9" x14ac:dyDescent="0.2">
      <c r="A20608" s="54">
        <v>44562</v>
      </c>
      <c r="B20608" t="s">
        <v>3009</v>
      </c>
      <c r="C20608" t="s">
        <v>3010</v>
      </c>
      <c r="D20608" t="e">
        <f>VLOOKUP(B20608,'Master Provider List'!$C$18:$H$1960,7,FALSE)</f>
        <v>#REF!</v>
      </c>
      <c r="E20608" t="s">
        <v>828</v>
      </c>
      <c r="H20608" t="str">
        <f>IFERROR(IF(INDEX(#REF!,MATCH('Summary_working sheet'!$A20608&amp;'Summary_working sheet'!$B20608&amp;MID('Summary_working sheet'!$H$1,5,3),#REF!,FALSE),1)&lt;&gt;"","Yes","No"),"No")</f>
        <v>No</v>
      </c>
      <c r="I20608" t="str">
        <f>IFERROR(IF(INDEX(#REF!,MATCH('Summary_working sheet'!$A20608&amp;'Summary_working sheet'!$B20608&amp;MID('Summary_working sheet'!$I$1,5,4),#REF!,FALSE),1)&lt;&gt;"","Yes","No"),"No")</f>
        <v>No</v>
      </c>
    </row>
    <row r="20609" spans="1:9" x14ac:dyDescent="0.2">
      <c r="A20609" s="54">
        <v>44562</v>
      </c>
      <c r="B20609" t="s">
        <v>3011</v>
      </c>
      <c r="C20609" t="s">
        <v>3012</v>
      </c>
      <c r="D20609" t="e">
        <f>VLOOKUP(B20609,'Master Provider List'!$C$18:$H$1960,7,FALSE)</f>
        <v>#REF!</v>
      </c>
      <c r="E20609" t="s">
        <v>828</v>
      </c>
      <c r="H20609" t="str">
        <f>IFERROR(IF(INDEX(#REF!,MATCH('Summary_working sheet'!$A20609&amp;'Summary_working sheet'!$B20609&amp;MID('Summary_working sheet'!$H$1,5,3),#REF!,FALSE),1)&lt;&gt;"","Yes","No"),"No")</f>
        <v>No</v>
      </c>
      <c r="I20609" t="str">
        <f>IFERROR(IF(INDEX(#REF!,MATCH('Summary_working sheet'!$A20609&amp;'Summary_working sheet'!$B20609&amp;MID('Summary_working sheet'!$I$1,5,4),#REF!,FALSE),1)&lt;&gt;"","Yes","No"),"No")</f>
        <v>No</v>
      </c>
    </row>
    <row r="20610" spans="1:9" x14ac:dyDescent="0.2">
      <c r="A20610" s="54">
        <v>44562</v>
      </c>
      <c r="B20610" t="s">
        <v>3013</v>
      </c>
      <c r="C20610" t="s">
        <v>3014</v>
      </c>
      <c r="D20610" t="e">
        <f>VLOOKUP(B20610,'Master Provider List'!$C$18:$H$1960,7,FALSE)</f>
        <v>#REF!</v>
      </c>
      <c r="E20610" t="s">
        <v>828</v>
      </c>
      <c r="H20610" t="str">
        <f>IFERROR(IF(INDEX(#REF!,MATCH('Summary_working sheet'!$A20610&amp;'Summary_working sheet'!$B20610&amp;MID('Summary_working sheet'!$H$1,5,3),#REF!,FALSE),1)&lt;&gt;"","Yes","No"),"No")</f>
        <v>No</v>
      </c>
      <c r="I20610" t="str">
        <f>IFERROR(IF(INDEX(#REF!,MATCH('Summary_working sheet'!$A20610&amp;'Summary_working sheet'!$B20610&amp;MID('Summary_working sheet'!$I$1,5,4),#REF!,FALSE),1)&lt;&gt;"","Yes","No"),"No")</f>
        <v>No</v>
      </c>
    </row>
    <row r="20611" spans="1:9" x14ac:dyDescent="0.2">
      <c r="A20611" s="54">
        <v>44562</v>
      </c>
      <c r="B20611" t="s">
        <v>3015</v>
      </c>
      <c r="C20611" t="s">
        <v>3016</v>
      </c>
      <c r="D20611" t="e">
        <f>VLOOKUP(B20611,'Master Provider List'!$C$18:$H$1960,7,FALSE)</f>
        <v>#REF!</v>
      </c>
      <c r="E20611" t="s">
        <v>828</v>
      </c>
      <c r="H20611" t="str">
        <f>IFERROR(IF(INDEX(#REF!,MATCH('Summary_working sheet'!$A20611&amp;'Summary_working sheet'!$B20611&amp;MID('Summary_working sheet'!$H$1,5,3),#REF!,FALSE),1)&lt;&gt;"","Yes","No"),"No")</f>
        <v>No</v>
      </c>
      <c r="I20611" t="str">
        <f>IFERROR(IF(INDEX(#REF!,MATCH('Summary_working sheet'!$A20611&amp;'Summary_working sheet'!$B20611&amp;MID('Summary_working sheet'!$I$1,5,4),#REF!,FALSE),1)&lt;&gt;"","Yes","No"),"No")</f>
        <v>No</v>
      </c>
    </row>
    <row r="20612" spans="1:9" x14ac:dyDescent="0.2">
      <c r="A20612" s="54">
        <v>44562</v>
      </c>
      <c r="B20612" t="s">
        <v>3017</v>
      </c>
      <c r="C20612" t="s">
        <v>3018</v>
      </c>
      <c r="D20612" t="e">
        <f>VLOOKUP(B20612,'Master Provider List'!$C$18:$H$1960,7,FALSE)</f>
        <v>#REF!</v>
      </c>
      <c r="E20612" t="s">
        <v>828</v>
      </c>
      <c r="H20612" t="str">
        <f>IFERROR(IF(INDEX(#REF!,MATCH('Summary_working sheet'!$A20612&amp;'Summary_working sheet'!$B20612&amp;MID('Summary_working sheet'!$H$1,5,3),#REF!,FALSE),1)&lt;&gt;"","Yes","No"),"No")</f>
        <v>No</v>
      </c>
      <c r="I20612" t="str">
        <f>IFERROR(IF(INDEX(#REF!,MATCH('Summary_working sheet'!$A20612&amp;'Summary_working sheet'!$B20612&amp;MID('Summary_working sheet'!$I$1,5,4),#REF!,FALSE),1)&lt;&gt;"","Yes","No"),"No")</f>
        <v>No</v>
      </c>
    </row>
    <row r="20613" spans="1:9" x14ac:dyDescent="0.2">
      <c r="A20613" s="54">
        <v>44562</v>
      </c>
      <c r="B20613" t="s">
        <v>3019</v>
      </c>
      <c r="C20613" t="s">
        <v>3020</v>
      </c>
      <c r="D20613" t="e">
        <f>VLOOKUP(B20613,'Master Provider List'!$C$18:$H$1960,7,FALSE)</f>
        <v>#REF!</v>
      </c>
      <c r="E20613" t="s">
        <v>828</v>
      </c>
      <c r="H20613" t="str">
        <f>IFERROR(IF(INDEX(#REF!,MATCH('Summary_working sheet'!$A20613&amp;'Summary_working sheet'!$B20613&amp;MID('Summary_working sheet'!$H$1,5,3),#REF!,FALSE),1)&lt;&gt;"","Yes","No"),"No")</f>
        <v>No</v>
      </c>
      <c r="I20613" t="str">
        <f>IFERROR(IF(INDEX(#REF!,MATCH('Summary_working sheet'!$A20613&amp;'Summary_working sheet'!$B20613&amp;MID('Summary_working sheet'!$I$1,5,4),#REF!,FALSE),1)&lt;&gt;"","Yes","No"),"No")</f>
        <v>No</v>
      </c>
    </row>
    <row r="20614" spans="1:9" x14ac:dyDescent="0.2">
      <c r="A20614" s="54">
        <v>44562</v>
      </c>
      <c r="B20614" t="s">
        <v>490</v>
      </c>
      <c r="C20614" t="s">
        <v>491</v>
      </c>
      <c r="D20614" t="e">
        <f>VLOOKUP(B20614,'Master Provider List'!$C$18:$H$1960,7,FALSE)</f>
        <v>#REF!</v>
      </c>
      <c r="E20614" t="s">
        <v>36</v>
      </c>
      <c r="H20614" t="str">
        <f>IFERROR(IF(INDEX(#REF!,MATCH('Summary_working sheet'!$A20614&amp;'Summary_working sheet'!$B20614&amp;MID('Summary_working sheet'!$H$1,5,3),#REF!,FALSE),1)&lt;&gt;"","Yes","No"),"No")</f>
        <v>No</v>
      </c>
      <c r="I20614" t="str">
        <f>IFERROR(IF(INDEX(#REF!,MATCH('Summary_working sheet'!$A20614&amp;'Summary_working sheet'!$B20614&amp;MID('Summary_working sheet'!$I$1,5,4),#REF!,FALSE),1)&lt;&gt;"","Yes","No"),"No")</f>
        <v>No</v>
      </c>
    </row>
    <row r="20615" spans="1:9" x14ac:dyDescent="0.2">
      <c r="A20615" s="54">
        <v>44562</v>
      </c>
      <c r="B20615" t="s">
        <v>492</v>
      </c>
      <c r="C20615" t="s">
        <v>493</v>
      </c>
      <c r="D20615" t="e">
        <f>VLOOKUP(B20615,'Master Provider List'!$C$18:$H$1960,7,FALSE)</f>
        <v>#REF!</v>
      </c>
      <c r="E20615" t="s">
        <v>36</v>
      </c>
      <c r="H20615" t="str">
        <f>IFERROR(IF(INDEX(#REF!,MATCH('Summary_working sheet'!$A20615&amp;'Summary_working sheet'!$B20615&amp;MID('Summary_working sheet'!$H$1,5,3),#REF!,FALSE),1)&lt;&gt;"","Yes","No"),"No")</f>
        <v>No</v>
      </c>
      <c r="I20615" t="str">
        <f>IFERROR(IF(INDEX(#REF!,MATCH('Summary_working sheet'!$A20615&amp;'Summary_working sheet'!$B20615&amp;MID('Summary_working sheet'!$I$1,5,4),#REF!,FALSE),1)&lt;&gt;"","Yes","No"),"No")</f>
        <v>No</v>
      </c>
    </row>
    <row r="20616" spans="1:9" x14ac:dyDescent="0.2">
      <c r="A20616" s="54">
        <v>44562</v>
      </c>
      <c r="B20616" t="s">
        <v>3021</v>
      </c>
      <c r="C20616" t="s">
        <v>3022</v>
      </c>
      <c r="D20616" t="e">
        <f>VLOOKUP(B20616,'Master Provider List'!$C$18:$H$1960,7,FALSE)</f>
        <v>#REF!</v>
      </c>
      <c r="E20616" t="s">
        <v>828</v>
      </c>
      <c r="H20616" t="str">
        <f>IFERROR(IF(INDEX(#REF!,MATCH('Summary_working sheet'!$A20616&amp;'Summary_working sheet'!$B20616&amp;MID('Summary_working sheet'!$H$1,5,3),#REF!,FALSE),1)&lt;&gt;"","Yes","No"),"No")</f>
        <v>No</v>
      </c>
      <c r="I20616" t="str">
        <f>IFERROR(IF(INDEX(#REF!,MATCH('Summary_working sheet'!$A20616&amp;'Summary_working sheet'!$B20616&amp;MID('Summary_working sheet'!$I$1,5,4),#REF!,FALSE),1)&lt;&gt;"","Yes","No"),"No")</f>
        <v>No</v>
      </c>
    </row>
    <row r="20617" spans="1:9" x14ac:dyDescent="0.2">
      <c r="A20617" s="54">
        <v>44562</v>
      </c>
      <c r="B20617" t="s">
        <v>494</v>
      </c>
      <c r="C20617" t="s">
        <v>3023</v>
      </c>
      <c r="D20617" t="e">
        <f>VLOOKUP(B20617,'Master Provider List'!$C$18:$H$1960,7,FALSE)</f>
        <v>#REF!</v>
      </c>
      <c r="E20617" t="s">
        <v>36</v>
      </c>
      <c r="H20617" t="str">
        <f>IFERROR(IF(INDEX(#REF!,MATCH('Summary_working sheet'!$A20617&amp;'Summary_working sheet'!$B20617&amp;MID('Summary_working sheet'!$H$1,5,3),#REF!,FALSE),1)&lt;&gt;"","Yes","No"),"No")</f>
        <v>No</v>
      </c>
      <c r="I20617" t="str">
        <f>IFERROR(IF(INDEX(#REF!,MATCH('Summary_working sheet'!$A20617&amp;'Summary_working sheet'!$B20617&amp;MID('Summary_working sheet'!$I$1,5,4),#REF!,FALSE),1)&lt;&gt;"","Yes","No"),"No")</f>
        <v>No</v>
      </c>
    </row>
    <row r="20618" spans="1:9" x14ac:dyDescent="0.2">
      <c r="A20618" s="54">
        <v>44562</v>
      </c>
      <c r="B20618" t="s">
        <v>3024</v>
      </c>
      <c r="C20618" t="s">
        <v>3025</v>
      </c>
      <c r="D20618" t="e">
        <f>VLOOKUP(B20618,'Master Provider List'!$C$18:$H$1960,7,FALSE)</f>
        <v>#REF!</v>
      </c>
      <c r="E20618" t="s">
        <v>828</v>
      </c>
      <c r="H20618" t="str">
        <f>IFERROR(IF(INDEX(#REF!,MATCH('Summary_working sheet'!$A20618&amp;'Summary_working sheet'!$B20618&amp;MID('Summary_working sheet'!$H$1,5,3),#REF!,FALSE),1)&lt;&gt;"","Yes","No"),"No")</f>
        <v>No</v>
      </c>
      <c r="I20618" t="str">
        <f>IFERROR(IF(INDEX(#REF!,MATCH('Summary_working sheet'!$A20618&amp;'Summary_working sheet'!$B20618&amp;MID('Summary_working sheet'!$I$1,5,4),#REF!,FALSE),1)&lt;&gt;"","Yes","No"),"No")</f>
        <v>No</v>
      </c>
    </row>
    <row r="20619" spans="1:9" x14ac:dyDescent="0.2">
      <c r="A20619" s="54">
        <v>44562</v>
      </c>
      <c r="B20619" t="s">
        <v>3026</v>
      </c>
      <c r="C20619" t="s">
        <v>3027</v>
      </c>
      <c r="D20619" t="e">
        <f>VLOOKUP(B20619,'Master Provider List'!$C$18:$H$1960,7,FALSE)</f>
        <v>#REF!</v>
      </c>
      <c r="E20619" t="s">
        <v>828</v>
      </c>
      <c r="H20619" t="str">
        <f>IFERROR(IF(INDEX(#REF!,MATCH('Summary_working sheet'!$A20619&amp;'Summary_working sheet'!$B20619&amp;MID('Summary_working sheet'!$H$1,5,3),#REF!,FALSE),1)&lt;&gt;"","Yes","No"),"No")</f>
        <v>No</v>
      </c>
      <c r="I20619" t="str">
        <f>IFERROR(IF(INDEX(#REF!,MATCH('Summary_working sheet'!$A20619&amp;'Summary_working sheet'!$B20619&amp;MID('Summary_working sheet'!$I$1,5,4),#REF!,FALSE),1)&lt;&gt;"","Yes","No"),"No")</f>
        <v>No</v>
      </c>
    </row>
    <row r="20620" spans="1:9" x14ac:dyDescent="0.2">
      <c r="A20620" s="54">
        <v>44562</v>
      </c>
      <c r="B20620" t="s">
        <v>497</v>
      </c>
      <c r="C20620" t="s">
        <v>498</v>
      </c>
      <c r="D20620" t="e">
        <f>VLOOKUP(B20620,'Master Provider List'!$C$18:$H$1960,7,FALSE)</f>
        <v>#REF!</v>
      </c>
      <c r="E20620" t="s">
        <v>36</v>
      </c>
      <c r="H20620" t="str">
        <f>IFERROR(IF(INDEX(#REF!,MATCH('Summary_working sheet'!$A20620&amp;'Summary_working sheet'!$B20620&amp;MID('Summary_working sheet'!$H$1,5,3),#REF!,FALSE),1)&lt;&gt;"","Yes","No"),"No")</f>
        <v>No</v>
      </c>
      <c r="I20620" t="str">
        <f>IFERROR(IF(INDEX(#REF!,MATCH('Summary_working sheet'!$A20620&amp;'Summary_working sheet'!$B20620&amp;MID('Summary_working sheet'!$I$1,5,4),#REF!,FALSE),1)&lt;&gt;"","Yes","No"),"No")</f>
        <v>No</v>
      </c>
    </row>
    <row r="20621" spans="1:9" x14ac:dyDescent="0.2">
      <c r="A20621" s="54">
        <v>44562</v>
      </c>
      <c r="B20621" t="s">
        <v>499</v>
      </c>
      <c r="C20621" t="s">
        <v>500</v>
      </c>
      <c r="D20621" t="e">
        <f>VLOOKUP(B20621,'Master Provider List'!$C$18:$H$1960,7,FALSE)</f>
        <v>#REF!</v>
      </c>
      <c r="E20621" t="s">
        <v>36</v>
      </c>
      <c r="H20621" t="str">
        <f>IFERROR(IF(INDEX(#REF!,MATCH('Summary_working sheet'!$A20621&amp;'Summary_working sheet'!$B20621&amp;MID('Summary_working sheet'!$H$1,5,3),#REF!,FALSE),1)&lt;&gt;"","Yes","No"),"No")</f>
        <v>No</v>
      </c>
      <c r="I20621" t="str">
        <f>IFERROR(IF(INDEX(#REF!,MATCH('Summary_working sheet'!$A20621&amp;'Summary_working sheet'!$B20621&amp;MID('Summary_working sheet'!$I$1,5,4),#REF!,FALSE),1)&lt;&gt;"","Yes","No"),"No")</f>
        <v>No</v>
      </c>
    </row>
    <row r="20622" spans="1:9" x14ac:dyDescent="0.2">
      <c r="A20622" s="54">
        <v>44562</v>
      </c>
      <c r="B20622" t="s">
        <v>501</v>
      </c>
      <c r="C20622" t="s">
        <v>502</v>
      </c>
      <c r="D20622" t="e">
        <f>VLOOKUP(B20622,'Master Provider List'!$C$18:$H$1960,7,FALSE)</f>
        <v>#REF!</v>
      </c>
      <c r="E20622" t="s">
        <v>36</v>
      </c>
      <c r="H20622" t="str">
        <f>IFERROR(IF(INDEX(#REF!,MATCH('Summary_working sheet'!$A20622&amp;'Summary_working sheet'!$B20622&amp;MID('Summary_working sheet'!$H$1,5,3),#REF!,FALSE),1)&lt;&gt;"","Yes","No"),"No")</f>
        <v>No</v>
      </c>
      <c r="I20622" t="str">
        <f>IFERROR(IF(INDEX(#REF!,MATCH('Summary_working sheet'!$A20622&amp;'Summary_working sheet'!$B20622&amp;MID('Summary_working sheet'!$I$1,5,4),#REF!,FALSE),1)&lt;&gt;"","Yes","No"),"No")</f>
        <v>No</v>
      </c>
    </row>
    <row r="20623" spans="1:9" x14ac:dyDescent="0.2">
      <c r="A20623" s="54">
        <v>44562</v>
      </c>
      <c r="B20623" t="s">
        <v>3028</v>
      </c>
      <c r="C20623" t="s">
        <v>3029</v>
      </c>
      <c r="D20623" t="e">
        <f>VLOOKUP(B20623,'Master Provider List'!$C$18:$H$1960,7,FALSE)</f>
        <v>#REF!</v>
      </c>
      <c r="E20623" t="s">
        <v>828</v>
      </c>
      <c r="H20623" t="str">
        <f>IFERROR(IF(INDEX(#REF!,MATCH('Summary_working sheet'!$A20623&amp;'Summary_working sheet'!$B20623&amp;MID('Summary_working sheet'!$H$1,5,3),#REF!,FALSE),1)&lt;&gt;"","Yes","No"),"No")</f>
        <v>No</v>
      </c>
      <c r="I20623" t="str">
        <f>IFERROR(IF(INDEX(#REF!,MATCH('Summary_working sheet'!$A20623&amp;'Summary_working sheet'!$B20623&amp;MID('Summary_working sheet'!$I$1,5,4),#REF!,FALSE),1)&lt;&gt;"","Yes","No"),"No")</f>
        <v>No</v>
      </c>
    </row>
    <row r="20624" spans="1:9" x14ac:dyDescent="0.2">
      <c r="A20624" s="54">
        <v>44562</v>
      </c>
      <c r="B20624" t="s">
        <v>3030</v>
      </c>
      <c r="C20624" t="s">
        <v>3031</v>
      </c>
      <c r="D20624" t="e">
        <f>VLOOKUP(B20624,'Master Provider List'!$C$18:$H$1960,7,FALSE)</f>
        <v>#REF!</v>
      </c>
      <c r="E20624" t="s">
        <v>828</v>
      </c>
      <c r="H20624" t="str">
        <f>IFERROR(IF(INDEX(#REF!,MATCH('Summary_working sheet'!$A20624&amp;'Summary_working sheet'!$B20624&amp;MID('Summary_working sheet'!$H$1,5,3),#REF!,FALSE),1)&lt;&gt;"","Yes","No"),"No")</f>
        <v>No</v>
      </c>
      <c r="I20624" t="str">
        <f>IFERROR(IF(INDEX(#REF!,MATCH('Summary_working sheet'!$A20624&amp;'Summary_working sheet'!$B20624&amp;MID('Summary_working sheet'!$I$1,5,4),#REF!,FALSE),1)&lt;&gt;"","Yes","No"),"No")</f>
        <v>No</v>
      </c>
    </row>
    <row r="20625" spans="1:9" x14ac:dyDescent="0.2">
      <c r="A20625" s="54">
        <v>44562</v>
      </c>
      <c r="B20625" t="s">
        <v>503</v>
      </c>
      <c r="C20625" t="s">
        <v>504</v>
      </c>
      <c r="D20625" t="e">
        <f>VLOOKUP(B20625,'Master Provider List'!$C$18:$H$1960,7,FALSE)</f>
        <v>#REF!</v>
      </c>
      <c r="E20625" t="s">
        <v>36</v>
      </c>
      <c r="H20625" t="str">
        <f>IFERROR(IF(INDEX(#REF!,MATCH('Summary_working sheet'!$A20625&amp;'Summary_working sheet'!$B20625&amp;MID('Summary_working sheet'!$H$1,5,3),#REF!,FALSE),1)&lt;&gt;"","Yes","No"),"No")</f>
        <v>No</v>
      </c>
      <c r="I20625" t="str">
        <f>IFERROR(IF(INDEX(#REF!,MATCH('Summary_working sheet'!$A20625&amp;'Summary_working sheet'!$B20625&amp;MID('Summary_working sheet'!$I$1,5,4),#REF!,FALSE),1)&lt;&gt;"","Yes","No"),"No")</f>
        <v>No</v>
      </c>
    </row>
    <row r="20626" spans="1:9" x14ac:dyDescent="0.2">
      <c r="A20626" s="54">
        <v>44562</v>
      </c>
      <c r="B20626" t="s">
        <v>505</v>
      </c>
      <c r="C20626" t="s">
        <v>3032</v>
      </c>
      <c r="D20626" t="e">
        <f>VLOOKUP(B20626,'Master Provider List'!$C$18:$H$1960,7,FALSE)</f>
        <v>#REF!</v>
      </c>
      <c r="E20626" t="s">
        <v>37</v>
      </c>
      <c r="H20626" t="str">
        <f>IFERROR(IF(INDEX(#REF!,MATCH('Summary_working sheet'!$A20626&amp;'Summary_working sheet'!$B20626&amp;MID('Summary_working sheet'!$H$1,5,3),#REF!,FALSE),1)&lt;&gt;"","Yes","No"),"No")</f>
        <v>No</v>
      </c>
      <c r="I20626" t="str">
        <f>IFERROR(IF(INDEX(#REF!,MATCH('Summary_working sheet'!$A20626&amp;'Summary_working sheet'!$B20626&amp;MID('Summary_working sheet'!$I$1,5,4),#REF!,FALSE),1)&lt;&gt;"","Yes","No"),"No")</f>
        <v>No</v>
      </c>
    </row>
    <row r="20627" spans="1:9" x14ac:dyDescent="0.2">
      <c r="A20627" s="54">
        <v>44562</v>
      </c>
      <c r="B20627" t="s">
        <v>507</v>
      </c>
      <c r="C20627" t="s">
        <v>508</v>
      </c>
      <c r="D20627" t="e">
        <f>VLOOKUP(B20627,'Master Provider List'!$C$18:$H$1960,7,FALSE)</f>
        <v>#REF!</v>
      </c>
      <c r="E20627" t="s">
        <v>832</v>
      </c>
      <c r="H20627" t="str">
        <f>IFERROR(IF(INDEX(#REF!,MATCH('Summary_working sheet'!$A20627&amp;'Summary_working sheet'!$B20627&amp;MID('Summary_working sheet'!$H$1,5,3),#REF!,FALSE),1)&lt;&gt;"","Yes","No"),"No")</f>
        <v>No</v>
      </c>
      <c r="I20627" t="str">
        <f>IFERROR(IF(INDEX(#REF!,MATCH('Summary_working sheet'!$A20627&amp;'Summary_working sheet'!$B20627&amp;MID('Summary_working sheet'!$I$1,5,4),#REF!,FALSE),1)&lt;&gt;"","Yes","No"),"No")</f>
        <v>No</v>
      </c>
    </row>
    <row r="20628" spans="1:9" x14ac:dyDescent="0.2">
      <c r="A20628" s="54">
        <v>44562</v>
      </c>
      <c r="B20628" t="s">
        <v>3033</v>
      </c>
      <c r="C20628" t="s">
        <v>3034</v>
      </c>
      <c r="D20628" t="e">
        <f>VLOOKUP(B20628,'Master Provider List'!$C$18:$H$1960,7,FALSE)</f>
        <v>#REF!</v>
      </c>
      <c r="E20628" t="s">
        <v>828</v>
      </c>
      <c r="H20628" t="str">
        <f>IFERROR(IF(INDEX(#REF!,MATCH('Summary_working sheet'!$A20628&amp;'Summary_working sheet'!$B20628&amp;MID('Summary_working sheet'!$H$1,5,3),#REF!,FALSE),1)&lt;&gt;"","Yes","No"),"No")</f>
        <v>No</v>
      </c>
      <c r="I20628" t="str">
        <f>IFERROR(IF(INDEX(#REF!,MATCH('Summary_working sheet'!$A20628&amp;'Summary_working sheet'!$B20628&amp;MID('Summary_working sheet'!$I$1,5,4),#REF!,FALSE),1)&lt;&gt;"","Yes","No"),"No")</f>
        <v>No</v>
      </c>
    </row>
    <row r="20629" spans="1:9" x14ac:dyDescent="0.2">
      <c r="A20629" s="54">
        <v>44562</v>
      </c>
      <c r="B20629" t="s">
        <v>509</v>
      </c>
      <c r="C20629" t="s">
        <v>510</v>
      </c>
      <c r="D20629" t="e">
        <f>VLOOKUP(B20629,'Master Provider List'!$C$18:$H$1960,7,FALSE)</f>
        <v>#REF!</v>
      </c>
      <c r="E20629" t="s">
        <v>36</v>
      </c>
      <c r="H20629" t="str">
        <f>IFERROR(IF(INDEX(#REF!,MATCH('Summary_working sheet'!$A20629&amp;'Summary_working sheet'!$B20629&amp;MID('Summary_working sheet'!$H$1,5,3),#REF!,FALSE),1)&lt;&gt;"","Yes","No"),"No")</f>
        <v>No</v>
      </c>
      <c r="I20629" t="str">
        <f>IFERROR(IF(INDEX(#REF!,MATCH('Summary_working sheet'!$A20629&amp;'Summary_working sheet'!$B20629&amp;MID('Summary_working sheet'!$I$1,5,4),#REF!,FALSE),1)&lt;&gt;"","Yes","No"),"No")</f>
        <v>No</v>
      </c>
    </row>
    <row r="20630" spans="1:9" x14ac:dyDescent="0.2">
      <c r="A20630" s="54">
        <v>44562</v>
      </c>
      <c r="B20630" t="s">
        <v>3035</v>
      </c>
      <c r="C20630" t="s">
        <v>3036</v>
      </c>
      <c r="D20630" t="e">
        <f>VLOOKUP(B20630,'Master Provider List'!$C$18:$H$1960,7,FALSE)</f>
        <v>#REF!</v>
      </c>
      <c r="E20630" t="s">
        <v>828</v>
      </c>
      <c r="H20630" t="str">
        <f>IFERROR(IF(INDEX(#REF!,MATCH('Summary_working sheet'!$A20630&amp;'Summary_working sheet'!$B20630&amp;MID('Summary_working sheet'!$H$1,5,3),#REF!,FALSE),1)&lt;&gt;"","Yes","No"),"No")</f>
        <v>No</v>
      </c>
      <c r="I20630" t="str">
        <f>IFERROR(IF(INDEX(#REF!,MATCH('Summary_working sheet'!$A20630&amp;'Summary_working sheet'!$B20630&amp;MID('Summary_working sheet'!$I$1,5,4),#REF!,FALSE),1)&lt;&gt;"","Yes","No"),"No")</f>
        <v>No</v>
      </c>
    </row>
    <row r="20631" spans="1:9" x14ac:dyDescent="0.2">
      <c r="A20631" s="54">
        <v>44562</v>
      </c>
      <c r="B20631" t="s">
        <v>511</v>
      </c>
      <c r="C20631" t="s">
        <v>512</v>
      </c>
      <c r="D20631" t="e">
        <f>VLOOKUP(B20631,'Master Provider List'!$C$18:$H$1960,7,FALSE)</f>
        <v>#REF!</v>
      </c>
      <c r="E20631" t="s">
        <v>828</v>
      </c>
      <c r="H20631" t="str">
        <f>IFERROR(IF(INDEX(#REF!,MATCH('Summary_working sheet'!$A20631&amp;'Summary_working sheet'!$B20631&amp;MID('Summary_working sheet'!$H$1,5,3),#REF!,FALSE),1)&lt;&gt;"","Yes","No"),"No")</f>
        <v>No</v>
      </c>
      <c r="I20631" t="str">
        <f>IFERROR(IF(INDEX(#REF!,MATCH('Summary_working sheet'!$A20631&amp;'Summary_working sheet'!$B20631&amp;MID('Summary_working sheet'!$I$1,5,4),#REF!,FALSE),1)&lt;&gt;"","Yes","No"),"No")</f>
        <v>No</v>
      </c>
    </row>
    <row r="20632" spans="1:9" x14ac:dyDescent="0.2">
      <c r="A20632" s="54">
        <v>44562</v>
      </c>
      <c r="B20632" t="s">
        <v>513</v>
      </c>
      <c r="C20632" t="s">
        <v>514</v>
      </c>
      <c r="D20632" t="e">
        <f>VLOOKUP(B20632,'Master Provider List'!$C$18:$H$1960,7,FALSE)</f>
        <v>#REF!</v>
      </c>
      <c r="E20632" t="s">
        <v>36</v>
      </c>
      <c r="H20632" t="str">
        <f>IFERROR(IF(INDEX(#REF!,MATCH('Summary_working sheet'!$A20632&amp;'Summary_working sheet'!$B20632&amp;MID('Summary_working sheet'!$H$1,5,3),#REF!,FALSE),1)&lt;&gt;"","Yes","No"),"No")</f>
        <v>No</v>
      </c>
      <c r="I20632" t="str">
        <f>IFERROR(IF(INDEX(#REF!,MATCH('Summary_working sheet'!$A20632&amp;'Summary_working sheet'!$B20632&amp;MID('Summary_working sheet'!$I$1,5,4),#REF!,FALSE),1)&lt;&gt;"","Yes","No"),"No")</f>
        <v>No</v>
      </c>
    </row>
    <row r="20633" spans="1:9" x14ac:dyDescent="0.2">
      <c r="A20633" s="54">
        <v>44562</v>
      </c>
      <c r="B20633" t="s">
        <v>3037</v>
      </c>
      <c r="C20633" t="s">
        <v>3038</v>
      </c>
      <c r="D20633" t="e">
        <f>VLOOKUP(B20633,'Master Provider List'!$C$18:$H$1960,7,FALSE)</f>
        <v>#REF!</v>
      </c>
      <c r="E20633" t="s">
        <v>828</v>
      </c>
      <c r="H20633" t="str">
        <f>IFERROR(IF(INDEX(#REF!,MATCH('Summary_working sheet'!$A20633&amp;'Summary_working sheet'!$B20633&amp;MID('Summary_working sheet'!$H$1,5,3),#REF!,FALSE),1)&lt;&gt;"","Yes","No"),"No")</f>
        <v>No</v>
      </c>
      <c r="I20633" t="str">
        <f>IFERROR(IF(INDEX(#REF!,MATCH('Summary_working sheet'!$A20633&amp;'Summary_working sheet'!$B20633&amp;MID('Summary_working sheet'!$I$1,5,4),#REF!,FALSE),1)&lt;&gt;"","Yes","No"),"No")</f>
        <v>No</v>
      </c>
    </row>
    <row r="20634" spans="1:9" x14ac:dyDescent="0.2">
      <c r="A20634" s="54">
        <v>44562</v>
      </c>
      <c r="B20634" t="s">
        <v>515</v>
      </c>
      <c r="C20634" t="s">
        <v>516</v>
      </c>
      <c r="D20634" t="e">
        <f>VLOOKUP(B20634,'Master Provider List'!$C$18:$H$1960,7,FALSE)</f>
        <v>#REF!</v>
      </c>
      <c r="E20634" t="s">
        <v>36</v>
      </c>
      <c r="H20634" t="str">
        <f>IFERROR(IF(INDEX(#REF!,MATCH('Summary_working sheet'!$A20634&amp;'Summary_working sheet'!$B20634&amp;MID('Summary_working sheet'!$H$1,5,3),#REF!,FALSE),1)&lt;&gt;"","Yes","No"),"No")</f>
        <v>No</v>
      </c>
      <c r="I20634" t="str">
        <f>IFERROR(IF(INDEX(#REF!,MATCH('Summary_working sheet'!$A20634&amp;'Summary_working sheet'!$B20634&amp;MID('Summary_working sheet'!$I$1,5,4),#REF!,FALSE),1)&lt;&gt;"","Yes","No"),"No")</f>
        <v>No</v>
      </c>
    </row>
    <row r="20635" spans="1:9" x14ac:dyDescent="0.2">
      <c r="A20635" s="54">
        <v>44562</v>
      </c>
      <c r="B20635" t="s">
        <v>517</v>
      </c>
      <c r="C20635" t="s">
        <v>3039</v>
      </c>
      <c r="D20635" t="e">
        <f>VLOOKUP(B20635,'Master Provider List'!$C$18:$H$1960,7,FALSE)</f>
        <v>#REF!</v>
      </c>
      <c r="E20635" t="s">
        <v>36</v>
      </c>
      <c r="H20635" t="str">
        <f>IFERROR(IF(INDEX(#REF!,MATCH('Summary_working sheet'!$A20635&amp;'Summary_working sheet'!$B20635&amp;MID('Summary_working sheet'!$H$1,5,3),#REF!,FALSE),1)&lt;&gt;"","Yes","No"),"No")</f>
        <v>No</v>
      </c>
      <c r="I20635" t="str">
        <f>IFERROR(IF(INDEX(#REF!,MATCH('Summary_working sheet'!$A20635&amp;'Summary_working sheet'!$B20635&amp;MID('Summary_working sheet'!$I$1,5,4),#REF!,FALSE),1)&lt;&gt;"","Yes","No"),"No")</f>
        <v>No</v>
      </c>
    </row>
    <row r="20636" spans="1:9" x14ac:dyDescent="0.2">
      <c r="A20636" s="54">
        <v>44562</v>
      </c>
      <c r="B20636" t="s">
        <v>3040</v>
      </c>
      <c r="C20636" t="s">
        <v>3041</v>
      </c>
      <c r="D20636" t="e">
        <f>VLOOKUP(B20636,'Master Provider List'!$C$18:$H$1960,7,FALSE)</f>
        <v>#REF!</v>
      </c>
      <c r="H20636" t="str">
        <f>IFERROR(IF(INDEX(#REF!,MATCH('Summary_working sheet'!$A20636&amp;'Summary_working sheet'!$B20636&amp;MID('Summary_working sheet'!$H$1,5,3),#REF!,FALSE),1)&lt;&gt;"","Yes","No"),"No")</f>
        <v>No</v>
      </c>
      <c r="I20636" t="str">
        <f>IFERROR(IF(INDEX(#REF!,MATCH('Summary_working sheet'!$A20636&amp;'Summary_working sheet'!$B20636&amp;MID('Summary_working sheet'!$I$1,5,4),#REF!,FALSE),1)&lt;&gt;"","Yes","No"),"No")</f>
        <v>No</v>
      </c>
    </row>
    <row r="20637" spans="1:9" x14ac:dyDescent="0.2">
      <c r="A20637" s="54">
        <v>44562</v>
      </c>
      <c r="B20637" t="s">
        <v>519</v>
      </c>
      <c r="C20637" t="s">
        <v>520</v>
      </c>
      <c r="D20637" t="e">
        <f>VLOOKUP(B20637,'Master Provider List'!$C$18:$H$1960,7,FALSE)</f>
        <v>#REF!</v>
      </c>
      <c r="E20637" t="s">
        <v>36</v>
      </c>
      <c r="H20637" t="str">
        <f>IFERROR(IF(INDEX(#REF!,MATCH('Summary_working sheet'!$A20637&amp;'Summary_working sheet'!$B20637&amp;MID('Summary_working sheet'!$H$1,5,3),#REF!,FALSE),1)&lt;&gt;"","Yes","No"),"No")</f>
        <v>No</v>
      </c>
      <c r="I20637" t="str">
        <f>IFERROR(IF(INDEX(#REF!,MATCH('Summary_working sheet'!$A20637&amp;'Summary_working sheet'!$B20637&amp;MID('Summary_working sheet'!$I$1,5,4),#REF!,FALSE),1)&lt;&gt;"","Yes","No"),"No")</f>
        <v>No</v>
      </c>
    </row>
    <row r="20638" spans="1:9" x14ac:dyDescent="0.2">
      <c r="A20638" s="54">
        <v>44562</v>
      </c>
      <c r="B20638" t="s">
        <v>3042</v>
      </c>
      <c r="C20638" t="s">
        <v>3043</v>
      </c>
      <c r="D20638" t="e">
        <f>VLOOKUP(B20638,'Master Provider List'!$C$18:$H$1960,7,FALSE)</f>
        <v>#REF!</v>
      </c>
      <c r="E20638" t="s">
        <v>828</v>
      </c>
      <c r="H20638" t="str">
        <f>IFERROR(IF(INDEX(#REF!,MATCH('Summary_working sheet'!$A20638&amp;'Summary_working sheet'!$B20638&amp;MID('Summary_working sheet'!$H$1,5,3),#REF!,FALSE),1)&lt;&gt;"","Yes","No"),"No")</f>
        <v>No</v>
      </c>
      <c r="I20638" t="str">
        <f>IFERROR(IF(INDEX(#REF!,MATCH('Summary_working sheet'!$A20638&amp;'Summary_working sheet'!$B20638&amp;MID('Summary_working sheet'!$I$1,5,4),#REF!,FALSE),1)&lt;&gt;"","Yes","No"),"No")</f>
        <v>No</v>
      </c>
    </row>
    <row r="20639" spans="1:9" x14ac:dyDescent="0.2">
      <c r="A20639" s="54">
        <v>44562</v>
      </c>
      <c r="B20639" t="s">
        <v>3044</v>
      </c>
      <c r="C20639" t="s">
        <v>3045</v>
      </c>
      <c r="D20639" t="e">
        <f>VLOOKUP(B20639,'Master Provider List'!$C$18:$H$1960,7,FALSE)</f>
        <v>#REF!</v>
      </c>
      <c r="E20639" t="s">
        <v>828</v>
      </c>
      <c r="H20639" t="str">
        <f>IFERROR(IF(INDEX(#REF!,MATCH('Summary_working sheet'!$A20639&amp;'Summary_working sheet'!$B20639&amp;MID('Summary_working sheet'!$H$1,5,3),#REF!,FALSE),1)&lt;&gt;"","Yes","No"),"No")</f>
        <v>No</v>
      </c>
      <c r="I20639" t="str">
        <f>IFERROR(IF(INDEX(#REF!,MATCH('Summary_working sheet'!$A20639&amp;'Summary_working sheet'!$B20639&amp;MID('Summary_working sheet'!$I$1,5,4),#REF!,FALSE),1)&lt;&gt;"","Yes","No"),"No")</f>
        <v>No</v>
      </c>
    </row>
    <row r="20640" spans="1:9" x14ac:dyDescent="0.2">
      <c r="A20640" s="54">
        <v>44562</v>
      </c>
      <c r="B20640" t="s">
        <v>523</v>
      </c>
      <c r="C20640" t="s">
        <v>524</v>
      </c>
      <c r="D20640" t="e">
        <f>VLOOKUP(B20640,'Master Provider List'!$C$18:$H$1960,7,FALSE)</f>
        <v>#REF!</v>
      </c>
      <c r="E20640" t="s">
        <v>36</v>
      </c>
      <c r="H20640" t="str">
        <f>IFERROR(IF(INDEX(#REF!,MATCH('Summary_working sheet'!$A20640&amp;'Summary_working sheet'!$B20640&amp;MID('Summary_working sheet'!$H$1,5,3),#REF!,FALSE),1)&lt;&gt;"","Yes","No"),"No")</f>
        <v>No</v>
      </c>
      <c r="I20640" t="str">
        <f>IFERROR(IF(INDEX(#REF!,MATCH('Summary_working sheet'!$A20640&amp;'Summary_working sheet'!$B20640&amp;MID('Summary_working sheet'!$I$1,5,4),#REF!,FALSE),1)&lt;&gt;"","Yes","No"),"No")</f>
        <v>No</v>
      </c>
    </row>
    <row r="20641" spans="1:9" x14ac:dyDescent="0.2">
      <c r="A20641" s="54">
        <v>44562</v>
      </c>
      <c r="B20641" t="s">
        <v>3046</v>
      </c>
      <c r="C20641" t="s">
        <v>3047</v>
      </c>
      <c r="D20641" t="e">
        <f>VLOOKUP(B20641,'Master Provider List'!$C$18:$H$1960,7,FALSE)</f>
        <v>#REF!</v>
      </c>
      <c r="E20641" t="s">
        <v>828</v>
      </c>
      <c r="H20641" t="str">
        <f>IFERROR(IF(INDEX(#REF!,MATCH('Summary_working sheet'!$A20641&amp;'Summary_working sheet'!$B20641&amp;MID('Summary_working sheet'!$H$1,5,3),#REF!,FALSE),1)&lt;&gt;"","Yes","No"),"No")</f>
        <v>No</v>
      </c>
      <c r="I20641" t="str">
        <f>IFERROR(IF(INDEX(#REF!,MATCH('Summary_working sheet'!$A20641&amp;'Summary_working sheet'!$B20641&amp;MID('Summary_working sheet'!$I$1,5,4),#REF!,FALSE),1)&lt;&gt;"","Yes","No"),"No")</f>
        <v>No</v>
      </c>
    </row>
    <row r="20642" spans="1:9" x14ac:dyDescent="0.2">
      <c r="A20642" s="54">
        <v>44562</v>
      </c>
      <c r="B20642" t="s">
        <v>3048</v>
      </c>
      <c r="C20642" t="s">
        <v>3049</v>
      </c>
      <c r="D20642" t="e">
        <f>VLOOKUP(B20642,'Master Provider List'!$C$18:$H$1960,7,FALSE)</f>
        <v>#REF!</v>
      </c>
      <c r="E20642" t="s">
        <v>828</v>
      </c>
      <c r="H20642" t="str">
        <f>IFERROR(IF(INDEX(#REF!,MATCH('Summary_working sheet'!$A20642&amp;'Summary_working sheet'!$B20642&amp;MID('Summary_working sheet'!$H$1,5,3),#REF!,FALSE),1)&lt;&gt;"","Yes","No"),"No")</f>
        <v>No</v>
      </c>
      <c r="I20642" t="str">
        <f>IFERROR(IF(INDEX(#REF!,MATCH('Summary_working sheet'!$A20642&amp;'Summary_working sheet'!$B20642&amp;MID('Summary_working sheet'!$I$1,5,4),#REF!,FALSE),1)&lt;&gt;"","Yes","No"),"No")</f>
        <v>No</v>
      </c>
    </row>
    <row r="20643" spans="1:9" x14ac:dyDescent="0.2">
      <c r="A20643" s="54">
        <v>44562</v>
      </c>
      <c r="B20643" t="s">
        <v>3050</v>
      </c>
      <c r="C20643" t="s">
        <v>3051</v>
      </c>
      <c r="D20643" t="e">
        <f>VLOOKUP(B20643,'Master Provider List'!$C$18:$H$1960,7,FALSE)</f>
        <v>#REF!</v>
      </c>
      <c r="E20643" t="s">
        <v>828</v>
      </c>
      <c r="H20643" t="str">
        <f>IFERROR(IF(INDEX(#REF!,MATCH('Summary_working sheet'!$A20643&amp;'Summary_working sheet'!$B20643&amp;MID('Summary_working sheet'!$H$1,5,3),#REF!,FALSE),1)&lt;&gt;"","Yes","No"),"No")</f>
        <v>No</v>
      </c>
      <c r="I20643" t="str">
        <f>IFERROR(IF(INDEX(#REF!,MATCH('Summary_working sheet'!$A20643&amp;'Summary_working sheet'!$B20643&amp;MID('Summary_working sheet'!$I$1,5,4),#REF!,FALSE),1)&lt;&gt;"","Yes","No"),"No")</f>
        <v>No</v>
      </c>
    </row>
    <row r="20644" spans="1:9" x14ac:dyDescent="0.2">
      <c r="A20644" s="54">
        <v>44562</v>
      </c>
      <c r="B20644" t="s">
        <v>525</v>
      </c>
      <c r="C20644" t="s">
        <v>526</v>
      </c>
      <c r="D20644" t="e">
        <f>VLOOKUP(B20644,'Master Provider List'!$C$18:$H$1960,7,FALSE)</f>
        <v>#REF!</v>
      </c>
      <c r="E20644" t="s">
        <v>36</v>
      </c>
      <c r="H20644" t="str">
        <f>IFERROR(IF(INDEX(#REF!,MATCH('Summary_working sheet'!$A20644&amp;'Summary_working sheet'!$B20644&amp;MID('Summary_working sheet'!$H$1,5,3),#REF!,FALSE),1)&lt;&gt;"","Yes","No"),"No")</f>
        <v>No</v>
      </c>
      <c r="I20644" t="str">
        <f>IFERROR(IF(INDEX(#REF!,MATCH('Summary_working sheet'!$A20644&amp;'Summary_working sheet'!$B20644&amp;MID('Summary_working sheet'!$I$1,5,4),#REF!,FALSE),1)&lt;&gt;"","Yes","No"),"No")</f>
        <v>No</v>
      </c>
    </row>
    <row r="20645" spans="1:9" x14ac:dyDescent="0.2">
      <c r="A20645" s="54">
        <v>44562</v>
      </c>
      <c r="B20645" t="s">
        <v>527</v>
      </c>
      <c r="C20645" t="s">
        <v>528</v>
      </c>
      <c r="D20645" t="e">
        <f>VLOOKUP(B20645,'Master Provider List'!$C$18:$H$1960,7,FALSE)</f>
        <v>#REF!</v>
      </c>
      <c r="E20645" t="s">
        <v>36</v>
      </c>
      <c r="H20645" t="str">
        <f>IFERROR(IF(INDEX(#REF!,MATCH('Summary_working sheet'!$A20645&amp;'Summary_working sheet'!$B20645&amp;MID('Summary_working sheet'!$H$1,5,3),#REF!,FALSE),1)&lt;&gt;"","Yes","No"),"No")</f>
        <v>No</v>
      </c>
      <c r="I20645" t="str">
        <f>IFERROR(IF(INDEX(#REF!,MATCH('Summary_working sheet'!$A20645&amp;'Summary_working sheet'!$B20645&amp;MID('Summary_working sheet'!$I$1,5,4),#REF!,FALSE),1)&lt;&gt;"","Yes","No"),"No")</f>
        <v>No</v>
      </c>
    </row>
    <row r="20646" spans="1:9" x14ac:dyDescent="0.2">
      <c r="A20646" s="54">
        <v>44562</v>
      </c>
      <c r="B20646" t="s">
        <v>529</v>
      </c>
      <c r="C20646" t="s">
        <v>530</v>
      </c>
      <c r="D20646" t="e">
        <f>VLOOKUP(B20646,'Master Provider List'!$C$18:$H$1960,7,FALSE)</f>
        <v>#REF!</v>
      </c>
      <c r="E20646" t="s">
        <v>36</v>
      </c>
      <c r="H20646" t="str">
        <f>IFERROR(IF(INDEX(#REF!,MATCH('Summary_working sheet'!$A20646&amp;'Summary_working sheet'!$B20646&amp;MID('Summary_working sheet'!$H$1,5,3),#REF!,FALSE),1)&lt;&gt;"","Yes","No"),"No")</f>
        <v>No</v>
      </c>
      <c r="I20646" t="str">
        <f>IFERROR(IF(INDEX(#REF!,MATCH('Summary_working sheet'!$A20646&amp;'Summary_working sheet'!$B20646&amp;MID('Summary_working sheet'!$I$1,5,4),#REF!,FALSE),1)&lt;&gt;"","Yes","No"),"No")</f>
        <v>No</v>
      </c>
    </row>
    <row r="20647" spans="1:9" x14ac:dyDescent="0.2">
      <c r="A20647" s="54">
        <v>44562</v>
      </c>
      <c r="B20647" t="s">
        <v>3052</v>
      </c>
      <c r="C20647" t="s">
        <v>1951</v>
      </c>
      <c r="D20647" t="e">
        <f>VLOOKUP(B20647,'Master Provider List'!$C$18:$H$1960,7,FALSE)</f>
        <v>#REF!</v>
      </c>
      <c r="E20647" t="s">
        <v>828</v>
      </c>
      <c r="H20647" t="str">
        <f>IFERROR(IF(INDEX(#REF!,MATCH('Summary_working sheet'!$A20647&amp;'Summary_working sheet'!$B20647&amp;MID('Summary_working sheet'!$H$1,5,3),#REF!,FALSE),1)&lt;&gt;"","Yes","No"),"No")</f>
        <v>No</v>
      </c>
      <c r="I20647" t="str">
        <f>IFERROR(IF(INDEX(#REF!,MATCH('Summary_working sheet'!$A20647&amp;'Summary_working sheet'!$B20647&amp;MID('Summary_working sheet'!$I$1,5,4),#REF!,FALSE),1)&lt;&gt;"","Yes","No"),"No")</f>
        <v>No</v>
      </c>
    </row>
    <row r="20648" spans="1:9" x14ac:dyDescent="0.2">
      <c r="A20648" s="54">
        <v>44562</v>
      </c>
      <c r="B20648" t="s">
        <v>537</v>
      </c>
      <c r="C20648" t="s">
        <v>538</v>
      </c>
      <c r="D20648" t="e">
        <f>VLOOKUP(B20648,'Master Provider List'!$C$18:$H$1960,7,FALSE)</f>
        <v>#REF!</v>
      </c>
      <c r="E20648" t="s">
        <v>832</v>
      </c>
      <c r="H20648" t="str">
        <f>IFERROR(IF(INDEX(#REF!,MATCH('Summary_working sheet'!$A20648&amp;'Summary_working sheet'!$B20648&amp;MID('Summary_working sheet'!$H$1,5,3),#REF!,FALSE),1)&lt;&gt;"","Yes","No"),"No")</f>
        <v>No</v>
      </c>
      <c r="I20648" t="str">
        <f>IFERROR(IF(INDEX(#REF!,MATCH('Summary_working sheet'!$A20648&amp;'Summary_working sheet'!$B20648&amp;MID('Summary_working sheet'!$I$1,5,4),#REF!,FALSE),1)&lt;&gt;"","Yes","No"),"No")</f>
        <v>No</v>
      </c>
    </row>
    <row r="20649" spans="1:9" x14ac:dyDescent="0.2">
      <c r="A20649" s="54">
        <v>44562</v>
      </c>
      <c r="B20649" t="s">
        <v>539</v>
      </c>
      <c r="C20649" t="s">
        <v>540</v>
      </c>
      <c r="D20649" t="e">
        <f>VLOOKUP(B20649,'Master Provider List'!$C$18:$H$1960,7,FALSE)</f>
        <v>#REF!</v>
      </c>
      <c r="E20649" t="s">
        <v>36</v>
      </c>
      <c r="H20649" t="str">
        <f>IFERROR(IF(INDEX(#REF!,MATCH('Summary_working sheet'!$A20649&amp;'Summary_working sheet'!$B20649&amp;MID('Summary_working sheet'!$H$1,5,3),#REF!,FALSE),1)&lt;&gt;"","Yes","No"),"No")</f>
        <v>No</v>
      </c>
      <c r="I20649" t="str">
        <f>IFERROR(IF(INDEX(#REF!,MATCH('Summary_working sheet'!$A20649&amp;'Summary_working sheet'!$B20649&amp;MID('Summary_working sheet'!$I$1,5,4),#REF!,FALSE),1)&lt;&gt;"","Yes","No"),"No")</f>
        <v>No</v>
      </c>
    </row>
    <row r="20650" spans="1:9" x14ac:dyDescent="0.2">
      <c r="A20650" s="54">
        <v>44562</v>
      </c>
      <c r="B20650" t="s">
        <v>541</v>
      </c>
      <c r="C20650" t="s">
        <v>542</v>
      </c>
      <c r="D20650" t="e">
        <f>VLOOKUP(B20650,'Master Provider List'!$C$18:$H$1960,7,FALSE)</f>
        <v>#REF!</v>
      </c>
      <c r="E20650" t="s">
        <v>36</v>
      </c>
      <c r="H20650" t="str">
        <f>IFERROR(IF(INDEX(#REF!,MATCH('Summary_working sheet'!$A20650&amp;'Summary_working sheet'!$B20650&amp;MID('Summary_working sheet'!$H$1,5,3),#REF!,FALSE),1)&lt;&gt;"","Yes","No"),"No")</f>
        <v>No</v>
      </c>
      <c r="I20650" t="str">
        <f>IFERROR(IF(INDEX(#REF!,MATCH('Summary_working sheet'!$A20650&amp;'Summary_working sheet'!$B20650&amp;MID('Summary_working sheet'!$I$1,5,4),#REF!,FALSE),1)&lt;&gt;"","Yes","No"),"No")</f>
        <v>No</v>
      </c>
    </row>
    <row r="20651" spans="1:9" x14ac:dyDescent="0.2">
      <c r="A20651" s="54">
        <v>44562</v>
      </c>
      <c r="B20651" t="s">
        <v>543</v>
      </c>
      <c r="C20651" t="s">
        <v>544</v>
      </c>
      <c r="D20651" t="e">
        <f>VLOOKUP(B20651,'Master Provider List'!$C$18:$H$1960,7,FALSE)</f>
        <v>#REF!</v>
      </c>
      <c r="E20651" t="s">
        <v>36</v>
      </c>
      <c r="H20651" t="str">
        <f>IFERROR(IF(INDEX(#REF!,MATCH('Summary_working sheet'!$A20651&amp;'Summary_working sheet'!$B20651&amp;MID('Summary_working sheet'!$H$1,5,3),#REF!,FALSE),1)&lt;&gt;"","Yes","No"),"No")</f>
        <v>No</v>
      </c>
      <c r="I20651" t="str">
        <f>IFERROR(IF(INDEX(#REF!,MATCH('Summary_working sheet'!$A20651&amp;'Summary_working sheet'!$B20651&amp;MID('Summary_working sheet'!$I$1,5,4),#REF!,FALSE),1)&lt;&gt;"","Yes","No"),"No")</f>
        <v>No</v>
      </c>
    </row>
    <row r="20652" spans="1:9" x14ac:dyDescent="0.2">
      <c r="A20652" s="54">
        <v>44562</v>
      </c>
      <c r="B20652" t="s">
        <v>3053</v>
      </c>
      <c r="C20652" t="s">
        <v>3054</v>
      </c>
      <c r="D20652" t="e">
        <f>VLOOKUP(B20652,'Master Provider List'!$C$18:$H$1960,7,FALSE)</f>
        <v>#REF!</v>
      </c>
      <c r="E20652" t="s">
        <v>828</v>
      </c>
      <c r="H20652" t="str">
        <f>IFERROR(IF(INDEX(#REF!,MATCH('Summary_working sheet'!$A20652&amp;'Summary_working sheet'!$B20652&amp;MID('Summary_working sheet'!$H$1,5,3),#REF!,FALSE),1)&lt;&gt;"","Yes","No"),"No")</f>
        <v>No</v>
      </c>
      <c r="I20652" t="str">
        <f>IFERROR(IF(INDEX(#REF!,MATCH('Summary_working sheet'!$A20652&amp;'Summary_working sheet'!$B20652&amp;MID('Summary_working sheet'!$I$1,5,4),#REF!,FALSE),1)&lt;&gt;"","Yes","No"),"No")</f>
        <v>No</v>
      </c>
    </row>
    <row r="20653" spans="1:9" x14ac:dyDescent="0.2">
      <c r="A20653" s="54">
        <v>44562</v>
      </c>
      <c r="B20653" t="s">
        <v>545</v>
      </c>
      <c r="C20653" t="s">
        <v>546</v>
      </c>
      <c r="D20653" t="e">
        <f>VLOOKUP(B20653,'Master Provider List'!$C$18:$H$1960,7,FALSE)</f>
        <v>#REF!</v>
      </c>
      <c r="E20653" t="s">
        <v>36</v>
      </c>
      <c r="H20653" t="str">
        <f>IFERROR(IF(INDEX(#REF!,MATCH('Summary_working sheet'!$A20653&amp;'Summary_working sheet'!$B20653&amp;MID('Summary_working sheet'!$H$1,5,3),#REF!,FALSE),1)&lt;&gt;"","Yes","No"),"No")</f>
        <v>No</v>
      </c>
      <c r="I20653" t="str">
        <f>IFERROR(IF(INDEX(#REF!,MATCH('Summary_working sheet'!$A20653&amp;'Summary_working sheet'!$B20653&amp;MID('Summary_working sheet'!$I$1,5,4),#REF!,FALSE),1)&lt;&gt;"","Yes","No"),"No")</f>
        <v>No</v>
      </c>
    </row>
    <row r="20654" spans="1:9" x14ac:dyDescent="0.2">
      <c r="A20654" s="54">
        <v>44562</v>
      </c>
      <c r="B20654" t="s">
        <v>547</v>
      </c>
      <c r="C20654" t="s">
        <v>548</v>
      </c>
      <c r="D20654" t="e">
        <f>VLOOKUP(B20654,'Master Provider List'!$C$18:$H$1960,7,FALSE)</f>
        <v>#REF!</v>
      </c>
      <c r="E20654" t="s">
        <v>36</v>
      </c>
      <c r="H20654" t="str">
        <f>IFERROR(IF(INDEX(#REF!,MATCH('Summary_working sheet'!$A20654&amp;'Summary_working sheet'!$B20654&amp;MID('Summary_working sheet'!$H$1,5,3),#REF!,FALSE),1)&lt;&gt;"","Yes","No"),"No")</f>
        <v>No</v>
      </c>
      <c r="I20654" t="str">
        <f>IFERROR(IF(INDEX(#REF!,MATCH('Summary_working sheet'!$A20654&amp;'Summary_working sheet'!$B20654&amp;MID('Summary_working sheet'!$I$1,5,4),#REF!,FALSE),1)&lt;&gt;"","Yes","No"),"No")</f>
        <v>No</v>
      </c>
    </row>
    <row r="20655" spans="1:9" x14ac:dyDescent="0.2">
      <c r="A20655" s="54">
        <v>44562</v>
      </c>
      <c r="B20655" t="s">
        <v>549</v>
      </c>
      <c r="C20655" t="s">
        <v>550</v>
      </c>
      <c r="D20655" t="e">
        <f>VLOOKUP(B20655,'Master Provider List'!$C$18:$H$1960,7,FALSE)</f>
        <v>#REF!</v>
      </c>
      <c r="E20655" t="s">
        <v>36</v>
      </c>
      <c r="H20655" t="str">
        <f>IFERROR(IF(INDEX(#REF!,MATCH('Summary_working sheet'!$A20655&amp;'Summary_working sheet'!$B20655&amp;MID('Summary_working sheet'!$H$1,5,3),#REF!,FALSE),1)&lt;&gt;"","Yes","No"),"No")</f>
        <v>No</v>
      </c>
      <c r="I20655" t="str">
        <f>IFERROR(IF(INDEX(#REF!,MATCH('Summary_working sheet'!$A20655&amp;'Summary_working sheet'!$B20655&amp;MID('Summary_working sheet'!$I$1,5,4),#REF!,FALSE),1)&lt;&gt;"","Yes","No"),"No")</f>
        <v>No</v>
      </c>
    </row>
    <row r="20656" spans="1:9" x14ac:dyDescent="0.2">
      <c r="A20656" s="54">
        <v>44562</v>
      </c>
      <c r="B20656" t="s">
        <v>551</v>
      </c>
      <c r="C20656" t="s">
        <v>552</v>
      </c>
      <c r="D20656" t="e">
        <f>VLOOKUP(B20656,'Master Provider List'!$C$18:$H$1960,7,FALSE)</f>
        <v>#REF!</v>
      </c>
      <c r="E20656" t="s">
        <v>36</v>
      </c>
      <c r="H20656" t="str">
        <f>IFERROR(IF(INDEX(#REF!,MATCH('Summary_working sheet'!$A20656&amp;'Summary_working sheet'!$B20656&amp;MID('Summary_working sheet'!$H$1,5,3),#REF!,FALSE),1)&lt;&gt;"","Yes","No"),"No")</f>
        <v>No</v>
      </c>
      <c r="I20656" t="str">
        <f>IFERROR(IF(INDEX(#REF!,MATCH('Summary_working sheet'!$A20656&amp;'Summary_working sheet'!$B20656&amp;MID('Summary_working sheet'!$I$1,5,4),#REF!,FALSE),1)&lt;&gt;"","Yes","No"),"No")</f>
        <v>No</v>
      </c>
    </row>
    <row r="20657" spans="1:9" x14ac:dyDescent="0.2">
      <c r="A20657" s="54">
        <v>44562</v>
      </c>
      <c r="B20657" t="s">
        <v>3055</v>
      </c>
      <c r="C20657" t="s">
        <v>3056</v>
      </c>
      <c r="D20657" t="e">
        <f>VLOOKUP(B20657,'Master Provider List'!$C$18:$H$1960,7,FALSE)</f>
        <v>#REF!</v>
      </c>
      <c r="E20657" t="s">
        <v>828</v>
      </c>
      <c r="H20657" t="str">
        <f>IFERROR(IF(INDEX(#REF!,MATCH('Summary_working sheet'!$A20657&amp;'Summary_working sheet'!$B20657&amp;MID('Summary_working sheet'!$H$1,5,3),#REF!,FALSE),1)&lt;&gt;"","Yes","No"),"No")</f>
        <v>No</v>
      </c>
      <c r="I20657" t="str">
        <f>IFERROR(IF(INDEX(#REF!,MATCH('Summary_working sheet'!$A20657&amp;'Summary_working sheet'!$B20657&amp;MID('Summary_working sheet'!$I$1,5,4),#REF!,FALSE),1)&lt;&gt;"","Yes","No"),"No")</f>
        <v>No</v>
      </c>
    </row>
    <row r="20658" spans="1:9" x14ac:dyDescent="0.2">
      <c r="A20658" s="54">
        <v>44562</v>
      </c>
      <c r="B20658" t="s">
        <v>3057</v>
      </c>
      <c r="C20658" t="s">
        <v>3058</v>
      </c>
      <c r="D20658" t="e">
        <f>VLOOKUP(B20658,'Master Provider List'!$C$18:$H$1960,7,FALSE)</f>
        <v>#REF!</v>
      </c>
      <c r="E20658" t="s">
        <v>828</v>
      </c>
      <c r="H20658" t="str">
        <f>IFERROR(IF(INDEX(#REF!,MATCH('Summary_working sheet'!$A20658&amp;'Summary_working sheet'!$B20658&amp;MID('Summary_working sheet'!$H$1,5,3),#REF!,FALSE),1)&lt;&gt;"","Yes","No"),"No")</f>
        <v>No</v>
      </c>
      <c r="I20658" t="str">
        <f>IFERROR(IF(INDEX(#REF!,MATCH('Summary_working sheet'!$A20658&amp;'Summary_working sheet'!$B20658&amp;MID('Summary_working sheet'!$I$1,5,4),#REF!,FALSE),1)&lt;&gt;"","Yes","No"),"No")</f>
        <v>No</v>
      </c>
    </row>
    <row r="20659" spans="1:9" x14ac:dyDescent="0.2">
      <c r="A20659" s="54">
        <v>44562</v>
      </c>
      <c r="B20659" t="s">
        <v>3059</v>
      </c>
      <c r="C20659" t="s">
        <v>3060</v>
      </c>
      <c r="D20659" t="e">
        <f>VLOOKUP(B20659,'Master Provider List'!$C$18:$H$1960,7,FALSE)</f>
        <v>#REF!</v>
      </c>
      <c r="E20659" t="s">
        <v>828</v>
      </c>
      <c r="H20659" t="str">
        <f>IFERROR(IF(INDEX(#REF!,MATCH('Summary_working sheet'!$A20659&amp;'Summary_working sheet'!$B20659&amp;MID('Summary_working sheet'!$H$1,5,3),#REF!,FALSE),1)&lt;&gt;"","Yes","No"),"No")</f>
        <v>No</v>
      </c>
      <c r="I20659" t="str">
        <f>IFERROR(IF(INDEX(#REF!,MATCH('Summary_working sheet'!$A20659&amp;'Summary_working sheet'!$B20659&amp;MID('Summary_working sheet'!$I$1,5,4),#REF!,FALSE),1)&lt;&gt;"","Yes","No"),"No")</f>
        <v>No</v>
      </c>
    </row>
    <row r="20660" spans="1:9" x14ac:dyDescent="0.2">
      <c r="A20660" s="54">
        <v>44562</v>
      </c>
      <c r="B20660" t="s">
        <v>3061</v>
      </c>
      <c r="C20660" t="s">
        <v>3062</v>
      </c>
      <c r="D20660" t="e">
        <f>VLOOKUP(B20660,'Master Provider List'!$C$18:$H$1960,7,FALSE)</f>
        <v>#REF!</v>
      </c>
      <c r="E20660" t="s">
        <v>828</v>
      </c>
      <c r="H20660" t="str">
        <f>IFERROR(IF(INDEX(#REF!,MATCH('Summary_working sheet'!$A20660&amp;'Summary_working sheet'!$B20660&amp;MID('Summary_working sheet'!$H$1,5,3),#REF!,FALSE),1)&lt;&gt;"","Yes","No"),"No")</f>
        <v>No</v>
      </c>
      <c r="I20660" t="str">
        <f>IFERROR(IF(INDEX(#REF!,MATCH('Summary_working sheet'!$A20660&amp;'Summary_working sheet'!$B20660&amp;MID('Summary_working sheet'!$I$1,5,4),#REF!,FALSE),1)&lt;&gt;"","Yes","No"),"No")</f>
        <v>No</v>
      </c>
    </row>
    <row r="20661" spans="1:9" x14ac:dyDescent="0.2">
      <c r="A20661" s="54">
        <v>44562</v>
      </c>
      <c r="B20661" t="s">
        <v>3063</v>
      </c>
      <c r="C20661" t="s">
        <v>3064</v>
      </c>
      <c r="D20661" t="e">
        <f>VLOOKUP(B20661,'Master Provider List'!$C$18:$H$1960,7,FALSE)</f>
        <v>#REF!</v>
      </c>
      <c r="E20661" t="s">
        <v>828</v>
      </c>
      <c r="H20661" t="str">
        <f>IFERROR(IF(INDEX(#REF!,MATCH('Summary_working sheet'!$A20661&amp;'Summary_working sheet'!$B20661&amp;MID('Summary_working sheet'!$H$1,5,3),#REF!,FALSE),1)&lt;&gt;"","Yes","No"),"No")</f>
        <v>No</v>
      </c>
      <c r="I20661" t="str">
        <f>IFERROR(IF(INDEX(#REF!,MATCH('Summary_working sheet'!$A20661&amp;'Summary_working sheet'!$B20661&amp;MID('Summary_working sheet'!$I$1,5,4),#REF!,FALSE),1)&lt;&gt;"","Yes","No"),"No")</f>
        <v>No</v>
      </c>
    </row>
    <row r="20662" spans="1:9" x14ac:dyDescent="0.2">
      <c r="A20662" s="54">
        <v>44562</v>
      </c>
      <c r="B20662" t="s">
        <v>553</v>
      </c>
      <c r="C20662" t="s">
        <v>554</v>
      </c>
      <c r="D20662" t="e">
        <f>VLOOKUP(B20662,'Master Provider List'!$C$18:$H$1960,7,FALSE)</f>
        <v>#REF!</v>
      </c>
      <c r="E20662" t="s">
        <v>36</v>
      </c>
      <c r="H20662" t="str">
        <f>IFERROR(IF(INDEX(#REF!,MATCH('Summary_working sheet'!$A20662&amp;'Summary_working sheet'!$B20662&amp;MID('Summary_working sheet'!$H$1,5,3),#REF!,FALSE),1)&lt;&gt;"","Yes","No"),"No")</f>
        <v>No</v>
      </c>
      <c r="I20662" t="str">
        <f>IFERROR(IF(INDEX(#REF!,MATCH('Summary_working sheet'!$A20662&amp;'Summary_working sheet'!$B20662&amp;MID('Summary_working sheet'!$I$1,5,4),#REF!,FALSE),1)&lt;&gt;"","Yes","No"),"No")</f>
        <v>No</v>
      </c>
    </row>
    <row r="20663" spans="1:9" x14ac:dyDescent="0.2">
      <c r="A20663" s="54">
        <v>44562</v>
      </c>
      <c r="B20663" t="s">
        <v>555</v>
      </c>
      <c r="C20663" t="s">
        <v>556</v>
      </c>
      <c r="D20663" t="e">
        <f>VLOOKUP(B20663,'Master Provider List'!$C$18:$H$1960,7,FALSE)</f>
        <v>#REF!</v>
      </c>
      <c r="E20663" t="s">
        <v>36</v>
      </c>
      <c r="H20663" t="str">
        <f>IFERROR(IF(INDEX(#REF!,MATCH('Summary_working sheet'!$A20663&amp;'Summary_working sheet'!$B20663&amp;MID('Summary_working sheet'!$H$1,5,3),#REF!,FALSE),1)&lt;&gt;"","Yes","No"),"No")</f>
        <v>No</v>
      </c>
      <c r="I20663" t="str">
        <f>IFERROR(IF(INDEX(#REF!,MATCH('Summary_working sheet'!$A20663&amp;'Summary_working sheet'!$B20663&amp;MID('Summary_working sheet'!$I$1,5,4),#REF!,FALSE),1)&lt;&gt;"","Yes","No"),"No")</f>
        <v>No</v>
      </c>
    </row>
    <row r="20664" spans="1:9" x14ac:dyDescent="0.2">
      <c r="A20664" s="54">
        <v>44562</v>
      </c>
      <c r="B20664" t="s">
        <v>3065</v>
      </c>
      <c r="C20664" t="s">
        <v>3066</v>
      </c>
      <c r="D20664" t="e">
        <f>VLOOKUP(B20664,'Master Provider List'!$C$18:$H$1960,7,FALSE)</f>
        <v>#REF!</v>
      </c>
      <c r="E20664" t="s">
        <v>828</v>
      </c>
      <c r="H20664" t="str">
        <f>IFERROR(IF(INDEX(#REF!,MATCH('Summary_working sheet'!$A20664&amp;'Summary_working sheet'!$B20664&amp;MID('Summary_working sheet'!$H$1,5,3),#REF!,FALSE),1)&lt;&gt;"","Yes","No"),"No")</f>
        <v>No</v>
      </c>
      <c r="I20664" t="str">
        <f>IFERROR(IF(INDEX(#REF!,MATCH('Summary_working sheet'!$A20664&amp;'Summary_working sheet'!$B20664&amp;MID('Summary_working sheet'!$I$1,5,4),#REF!,FALSE),1)&lt;&gt;"","Yes","No"),"No")</f>
        <v>No</v>
      </c>
    </row>
    <row r="20665" spans="1:9" x14ac:dyDescent="0.2">
      <c r="A20665" s="54">
        <v>44562</v>
      </c>
      <c r="B20665" t="s">
        <v>557</v>
      </c>
      <c r="C20665" t="s">
        <v>558</v>
      </c>
      <c r="D20665" t="e">
        <f>VLOOKUP(B20665,'Master Provider List'!$C$18:$H$1960,7,FALSE)</f>
        <v>#REF!</v>
      </c>
      <c r="E20665" t="s">
        <v>36</v>
      </c>
      <c r="H20665" t="str">
        <f>IFERROR(IF(INDEX(#REF!,MATCH('Summary_working sheet'!$A20665&amp;'Summary_working sheet'!$B20665&amp;MID('Summary_working sheet'!$H$1,5,3),#REF!,FALSE),1)&lt;&gt;"","Yes","No"),"No")</f>
        <v>No</v>
      </c>
      <c r="I20665" t="str">
        <f>IFERROR(IF(INDEX(#REF!,MATCH('Summary_working sheet'!$A20665&amp;'Summary_working sheet'!$B20665&amp;MID('Summary_working sheet'!$I$1,5,4),#REF!,FALSE),1)&lt;&gt;"","Yes","No"),"No")</f>
        <v>No</v>
      </c>
    </row>
    <row r="20666" spans="1:9" x14ac:dyDescent="0.2">
      <c r="A20666" s="54">
        <v>44562</v>
      </c>
      <c r="B20666" t="s">
        <v>3067</v>
      </c>
      <c r="C20666" t="s">
        <v>3068</v>
      </c>
      <c r="D20666" t="e">
        <f>VLOOKUP(B20666,'Master Provider List'!$C$18:$H$1960,7,FALSE)</f>
        <v>#REF!</v>
      </c>
      <c r="E20666" t="s">
        <v>828</v>
      </c>
      <c r="H20666" t="str">
        <f>IFERROR(IF(INDEX(#REF!,MATCH('Summary_working sheet'!$A20666&amp;'Summary_working sheet'!$B20666&amp;MID('Summary_working sheet'!$H$1,5,3),#REF!,FALSE),1)&lt;&gt;"","Yes","No"),"No")</f>
        <v>No</v>
      </c>
      <c r="I20666" t="str">
        <f>IFERROR(IF(INDEX(#REF!,MATCH('Summary_working sheet'!$A20666&amp;'Summary_working sheet'!$B20666&amp;MID('Summary_working sheet'!$I$1,5,4),#REF!,FALSE),1)&lt;&gt;"","Yes","No"),"No")</f>
        <v>No</v>
      </c>
    </row>
    <row r="20667" spans="1:9" x14ac:dyDescent="0.2">
      <c r="A20667" s="54">
        <v>44562</v>
      </c>
      <c r="B20667" t="s">
        <v>3069</v>
      </c>
      <c r="C20667" t="s">
        <v>3070</v>
      </c>
      <c r="D20667" t="e">
        <f>VLOOKUP(B20667,'Master Provider List'!$C$18:$H$1960,7,FALSE)</f>
        <v>#REF!</v>
      </c>
      <c r="E20667" t="s">
        <v>828</v>
      </c>
      <c r="H20667" t="str">
        <f>IFERROR(IF(INDEX(#REF!,MATCH('Summary_working sheet'!$A20667&amp;'Summary_working sheet'!$B20667&amp;MID('Summary_working sheet'!$H$1,5,3),#REF!,FALSE),1)&lt;&gt;"","Yes","No"),"No")</f>
        <v>No</v>
      </c>
      <c r="I20667" t="str">
        <f>IFERROR(IF(INDEX(#REF!,MATCH('Summary_working sheet'!$A20667&amp;'Summary_working sheet'!$B20667&amp;MID('Summary_working sheet'!$I$1,5,4),#REF!,FALSE),1)&lt;&gt;"","Yes","No"),"No")</f>
        <v>No</v>
      </c>
    </row>
    <row r="20668" spans="1:9" x14ac:dyDescent="0.2">
      <c r="A20668" s="54">
        <v>44562</v>
      </c>
      <c r="B20668" t="s">
        <v>559</v>
      </c>
      <c r="C20668" t="s">
        <v>560</v>
      </c>
      <c r="D20668" t="e">
        <f>VLOOKUP(B20668,'Master Provider List'!$C$18:$H$1960,7,FALSE)</f>
        <v>#REF!</v>
      </c>
      <c r="E20668" t="s">
        <v>36</v>
      </c>
      <c r="H20668" t="str">
        <f>IFERROR(IF(INDEX(#REF!,MATCH('Summary_working sheet'!$A20668&amp;'Summary_working sheet'!$B20668&amp;MID('Summary_working sheet'!$H$1,5,3),#REF!,FALSE),1)&lt;&gt;"","Yes","No"),"No")</f>
        <v>No</v>
      </c>
      <c r="I20668" t="str">
        <f>IFERROR(IF(INDEX(#REF!,MATCH('Summary_working sheet'!$A20668&amp;'Summary_working sheet'!$B20668&amp;MID('Summary_working sheet'!$I$1,5,4),#REF!,FALSE),1)&lt;&gt;"","Yes","No"),"No")</f>
        <v>No</v>
      </c>
    </row>
    <row r="20669" spans="1:9" x14ac:dyDescent="0.2">
      <c r="A20669" s="54">
        <v>44562</v>
      </c>
      <c r="B20669" t="s">
        <v>3071</v>
      </c>
      <c r="C20669" t="s">
        <v>3072</v>
      </c>
      <c r="D20669" t="e">
        <f>VLOOKUP(B20669,'Master Provider List'!$C$18:$H$1960,7,FALSE)</f>
        <v>#REF!</v>
      </c>
      <c r="E20669" t="s">
        <v>828</v>
      </c>
      <c r="H20669" t="str">
        <f>IFERROR(IF(INDEX(#REF!,MATCH('Summary_working sheet'!$A20669&amp;'Summary_working sheet'!$B20669&amp;MID('Summary_working sheet'!$H$1,5,3),#REF!,FALSE),1)&lt;&gt;"","Yes","No"),"No")</f>
        <v>No</v>
      </c>
      <c r="I20669" t="str">
        <f>IFERROR(IF(INDEX(#REF!,MATCH('Summary_working sheet'!$A20669&amp;'Summary_working sheet'!$B20669&amp;MID('Summary_working sheet'!$I$1,5,4),#REF!,FALSE),1)&lt;&gt;"","Yes","No"),"No")</f>
        <v>No</v>
      </c>
    </row>
    <row r="20670" spans="1:9" x14ac:dyDescent="0.2">
      <c r="A20670" s="54">
        <v>44562</v>
      </c>
      <c r="B20670" t="s">
        <v>561</v>
      </c>
      <c r="C20670" t="s">
        <v>562</v>
      </c>
      <c r="D20670" t="e">
        <f>VLOOKUP(B20670,'Master Provider List'!$C$18:$H$1960,7,FALSE)</f>
        <v>#REF!</v>
      </c>
      <c r="E20670" t="s">
        <v>828</v>
      </c>
      <c r="H20670" t="str">
        <f>IFERROR(IF(INDEX(#REF!,MATCH('Summary_working sheet'!$A20670&amp;'Summary_working sheet'!$B20670&amp;MID('Summary_working sheet'!$H$1,5,3),#REF!,FALSE),1)&lt;&gt;"","Yes","No"),"No")</f>
        <v>No</v>
      </c>
      <c r="I20670" t="str">
        <f>IFERROR(IF(INDEX(#REF!,MATCH('Summary_working sheet'!$A20670&amp;'Summary_working sheet'!$B20670&amp;MID('Summary_working sheet'!$I$1,5,4),#REF!,FALSE),1)&lt;&gt;"","Yes","No"),"No")</f>
        <v>No</v>
      </c>
    </row>
    <row r="20671" spans="1:9" x14ac:dyDescent="0.2">
      <c r="A20671" s="54">
        <v>44562</v>
      </c>
      <c r="B20671" t="s">
        <v>3073</v>
      </c>
      <c r="C20671" t="s">
        <v>3074</v>
      </c>
      <c r="D20671" t="e">
        <f>VLOOKUP(B20671,'Master Provider List'!$C$18:$H$1960,7,FALSE)</f>
        <v>#REF!</v>
      </c>
      <c r="E20671" t="s">
        <v>828</v>
      </c>
      <c r="H20671" t="str">
        <f>IFERROR(IF(INDEX(#REF!,MATCH('Summary_working sheet'!$A20671&amp;'Summary_working sheet'!$B20671&amp;MID('Summary_working sheet'!$H$1,5,3),#REF!,FALSE),1)&lt;&gt;"","Yes","No"),"No")</f>
        <v>No</v>
      </c>
      <c r="I20671" t="str">
        <f>IFERROR(IF(INDEX(#REF!,MATCH('Summary_working sheet'!$A20671&amp;'Summary_working sheet'!$B20671&amp;MID('Summary_working sheet'!$I$1,5,4),#REF!,FALSE),1)&lt;&gt;"","Yes","No"),"No")</f>
        <v>No</v>
      </c>
    </row>
    <row r="20672" spans="1:9" x14ac:dyDescent="0.2">
      <c r="A20672" s="54">
        <v>44562</v>
      </c>
      <c r="B20672" t="s">
        <v>3075</v>
      </c>
      <c r="C20672" t="s">
        <v>3076</v>
      </c>
      <c r="D20672" t="e">
        <f>VLOOKUP(B20672,'Master Provider List'!$C$18:$H$1960,7,FALSE)</f>
        <v>#REF!</v>
      </c>
      <c r="E20672" t="s">
        <v>828</v>
      </c>
      <c r="H20672" t="str">
        <f>IFERROR(IF(INDEX(#REF!,MATCH('Summary_working sheet'!$A20672&amp;'Summary_working sheet'!$B20672&amp;MID('Summary_working sheet'!$H$1,5,3),#REF!,FALSE),1)&lt;&gt;"","Yes","No"),"No")</f>
        <v>No</v>
      </c>
      <c r="I20672" t="str">
        <f>IFERROR(IF(INDEX(#REF!,MATCH('Summary_working sheet'!$A20672&amp;'Summary_working sheet'!$B20672&amp;MID('Summary_working sheet'!$I$1,5,4),#REF!,FALSE),1)&lt;&gt;"","Yes","No"),"No")</f>
        <v>No</v>
      </c>
    </row>
    <row r="20673" spans="1:9" x14ac:dyDescent="0.2">
      <c r="A20673" s="54">
        <v>44562</v>
      </c>
      <c r="B20673" t="s">
        <v>3077</v>
      </c>
      <c r="C20673" t="s">
        <v>3078</v>
      </c>
      <c r="D20673" t="e">
        <f>VLOOKUP(B20673,'Master Provider List'!$C$18:$H$1960,7,FALSE)</f>
        <v>#REF!</v>
      </c>
      <c r="E20673" t="s">
        <v>828</v>
      </c>
      <c r="H20673" t="str">
        <f>IFERROR(IF(INDEX(#REF!,MATCH('Summary_working sheet'!$A20673&amp;'Summary_working sheet'!$B20673&amp;MID('Summary_working sheet'!$H$1,5,3),#REF!,FALSE),1)&lt;&gt;"","Yes","No"),"No")</f>
        <v>No</v>
      </c>
      <c r="I20673" t="str">
        <f>IFERROR(IF(INDEX(#REF!,MATCH('Summary_working sheet'!$A20673&amp;'Summary_working sheet'!$B20673&amp;MID('Summary_working sheet'!$I$1,5,4),#REF!,FALSE),1)&lt;&gt;"","Yes","No"),"No")</f>
        <v>No</v>
      </c>
    </row>
    <row r="20674" spans="1:9" x14ac:dyDescent="0.2">
      <c r="A20674" s="54">
        <v>44562</v>
      </c>
      <c r="B20674" t="s">
        <v>3079</v>
      </c>
      <c r="C20674" t="s">
        <v>3080</v>
      </c>
      <c r="D20674" t="e">
        <f>VLOOKUP(B20674,'Master Provider List'!$C$18:$H$1960,7,FALSE)</f>
        <v>#REF!</v>
      </c>
      <c r="E20674" t="s">
        <v>828</v>
      </c>
      <c r="H20674" t="str">
        <f>IFERROR(IF(INDEX(#REF!,MATCH('Summary_working sheet'!$A20674&amp;'Summary_working sheet'!$B20674&amp;MID('Summary_working sheet'!$H$1,5,3),#REF!,FALSE),1)&lt;&gt;"","Yes","No"),"No")</f>
        <v>No</v>
      </c>
      <c r="I20674" t="str">
        <f>IFERROR(IF(INDEX(#REF!,MATCH('Summary_working sheet'!$A20674&amp;'Summary_working sheet'!$B20674&amp;MID('Summary_working sheet'!$I$1,5,4),#REF!,FALSE),1)&lt;&gt;"","Yes","No"),"No")</f>
        <v>No</v>
      </c>
    </row>
    <row r="20675" spans="1:9" x14ac:dyDescent="0.2">
      <c r="A20675" s="54">
        <v>44562</v>
      </c>
      <c r="B20675" t="s">
        <v>3081</v>
      </c>
      <c r="C20675" t="s">
        <v>3082</v>
      </c>
      <c r="D20675" t="e">
        <f>VLOOKUP(B20675,'Master Provider List'!$C$18:$H$1960,7,FALSE)</f>
        <v>#REF!</v>
      </c>
      <c r="E20675" t="s">
        <v>828</v>
      </c>
      <c r="H20675" t="str">
        <f>IFERROR(IF(INDEX(#REF!,MATCH('Summary_working sheet'!$A20675&amp;'Summary_working sheet'!$B20675&amp;MID('Summary_working sheet'!$H$1,5,3),#REF!,FALSE),1)&lt;&gt;"","Yes","No"),"No")</f>
        <v>No</v>
      </c>
      <c r="I20675" t="str">
        <f>IFERROR(IF(INDEX(#REF!,MATCH('Summary_working sheet'!$A20675&amp;'Summary_working sheet'!$B20675&amp;MID('Summary_working sheet'!$I$1,5,4),#REF!,FALSE),1)&lt;&gt;"","Yes","No"),"No")</f>
        <v>No</v>
      </c>
    </row>
    <row r="20676" spans="1:9" x14ac:dyDescent="0.2">
      <c r="A20676" s="54">
        <v>44562</v>
      </c>
      <c r="B20676" t="s">
        <v>3083</v>
      </c>
      <c r="C20676" t="s">
        <v>3084</v>
      </c>
      <c r="D20676" t="e">
        <f>VLOOKUP(B20676,'Master Provider List'!$C$18:$H$1960,7,FALSE)</f>
        <v>#REF!</v>
      </c>
      <c r="E20676" t="s">
        <v>828</v>
      </c>
      <c r="H20676" t="str">
        <f>IFERROR(IF(INDEX(#REF!,MATCH('Summary_working sheet'!$A20676&amp;'Summary_working sheet'!$B20676&amp;MID('Summary_working sheet'!$H$1,5,3),#REF!,FALSE),1)&lt;&gt;"","Yes","No"),"No")</f>
        <v>No</v>
      </c>
      <c r="I20676" t="str">
        <f>IFERROR(IF(INDEX(#REF!,MATCH('Summary_working sheet'!$A20676&amp;'Summary_working sheet'!$B20676&amp;MID('Summary_working sheet'!$I$1,5,4),#REF!,FALSE),1)&lt;&gt;"","Yes","No"),"No")</f>
        <v>No</v>
      </c>
    </row>
    <row r="20677" spans="1:9" x14ac:dyDescent="0.2">
      <c r="A20677" s="54">
        <v>44562</v>
      </c>
      <c r="B20677" t="s">
        <v>563</v>
      </c>
      <c r="C20677" t="s">
        <v>564</v>
      </c>
      <c r="D20677" t="e">
        <f>VLOOKUP(B20677,'Master Provider List'!$C$18:$H$1960,7,FALSE)</f>
        <v>#REF!</v>
      </c>
      <c r="E20677" t="s">
        <v>36</v>
      </c>
      <c r="H20677" t="str">
        <f>IFERROR(IF(INDEX(#REF!,MATCH('Summary_working sheet'!$A20677&amp;'Summary_working sheet'!$B20677&amp;MID('Summary_working sheet'!$H$1,5,3),#REF!,FALSE),1)&lt;&gt;"","Yes","No"),"No")</f>
        <v>No</v>
      </c>
      <c r="I20677" t="str">
        <f>IFERROR(IF(INDEX(#REF!,MATCH('Summary_working sheet'!$A20677&amp;'Summary_working sheet'!$B20677&amp;MID('Summary_working sheet'!$I$1,5,4),#REF!,FALSE),1)&lt;&gt;"","Yes","No"),"No")</f>
        <v>No</v>
      </c>
    </row>
    <row r="20678" spans="1:9" x14ac:dyDescent="0.2">
      <c r="A20678" s="54">
        <v>44562</v>
      </c>
      <c r="B20678" t="s">
        <v>3085</v>
      </c>
      <c r="C20678" t="s">
        <v>3086</v>
      </c>
      <c r="D20678" t="e">
        <f>VLOOKUP(B20678,'Master Provider List'!$C$18:$H$1960,7,FALSE)</f>
        <v>#REF!</v>
      </c>
      <c r="E20678" t="s">
        <v>828</v>
      </c>
      <c r="H20678" t="str">
        <f>IFERROR(IF(INDEX(#REF!,MATCH('Summary_working sheet'!$A20678&amp;'Summary_working sheet'!$B20678&amp;MID('Summary_working sheet'!$H$1,5,3),#REF!,FALSE),1)&lt;&gt;"","Yes","No"),"No")</f>
        <v>No</v>
      </c>
      <c r="I20678" t="str">
        <f>IFERROR(IF(INDEX(#REF!,MATCH('Summary_working sheet'!$A20678&amp;'Summary_working sheet'!$B20678&amp;MID('Summary_working sheet'!$I$1,5,4),#REF!,FALSE),1)&lt;&gt;"","Yes","No"),"No")</f>
        <v>No</v>
      </c>
    </row>
    <row r="20679" spans="1:9" x14ac:dyDescent="0.2">
      <c r="A20679" s="54">
        <v>44562</v>
      </c>
      <c r="B20679" t="s">
        <v>3087</v>
      </c>
      <c r="C20679" t="s">
        <v>164</v>
      </c>
      <c r="D20679" t="e">
        <f>VLOOKUP(B20679,'Master Provider List'!$C$18:$H$1960,7,FALSE)</f>
        <v>#REF!</v>
      </c>
      <c r="E20679" t="s">
        <v>828</v>
      </c>
      <c r="H20679" t="str">
        <f>IFERROR(IF(INDEX(#REF!,MATCH('Summary_working sheet'!$A20679&amp;'Summary_working sheet'!$B20679&amp;MID('Summary_working sheet'!$H$1,5,3),#REF!,FALSE),1)&lt;&gt;"","Yes","No"),"No")</f>
        <v>No</v>
      </c>
      <c r="I20679" t="str">
        <f>IFERROR(IF(INDEX(#REF!,MATCH('Summary_working sheet'!$A20679&amp;'Summary_working sheet'!$B20679&amp;MID('Summary_working sheet'!$I$1,5,4),#REF!,FALSE),1)&lt;&gt;"","Yes","No"),"No")</f>
        <v>No</v>
      </c>
    </row>
    <row r="20680" spans="1:9" x14ac:dyDescent="0.2">
      <c r="A20680" s="54">
        <v>44562</v>
      </c>
      <c r="B20680" t="s">
        <v>565</v>
      </c>
      <c r="C20680" t="s">
        <v>566</v>
      </c>
      <c r="D20680" t="e">
        <f>VLOOKUP(B20680,'Master Provider List'!$C$18:$H$1960,7,FALSE)</f>
        <v>#REF!</v>
      </c>
      <c r="E20680" t="s">
        <v>832</v>
      </c>
      <c r="H20680" t="str">
        <f>IFERROR(IF(INDEX(#REF!,MATCH('Summary_working sheet'!$A20680&amp;'Summary_working sheet'!$B20680&amp;MID('Summary_working sheet'!$H$1,5,3),#REF!,FALSE),1)&lt;&gt;"","Yes","No"),"No")</f>
        <v>No</v>
      </c>
      <c r="I20680" t="str">
        <f>IFERROR(IF(INDEX(#REF!,MATCH('Summary_working sheet'!$A20680&amp;'Summary_working sheet'!$B20680&amp;MID('Summary_working sheet'!$I$1,5,4),#REF!,FALSE),1)&lt;&gt;"","Yes","No"),"No")</f>
        <v>No</v>
      </c>
    </row>
    <row r="20681" spans="1:9" x14ac:dyDescent="0.2">
      <c r="A20681" s="54">
        <v>44562</v>
      </c>
      <c r="B20681" t="s">
        <v>567</v>
      </c>
      <c r="C20681" t="s">
        <v>568</v>
      </c>
      <c r="D20681" t="e">
        <f>VLOOKUP(B20681,'Master Provider List'!$C$18:$H$1960,7,FALSE)</f>
        <v>#REF!</v>
      </c>
      <c r="E20681" t="s">
        <v>36</v>
      </c>
      <c r="H20681" t="str">
        <f>IFERROR(IF(INDEX(#REF!,MATCH('Summary_working sheet'!$A20681&amp;'Summary_working sheet'!$B20681&amp;MID('Summary_working sheet'!$H$1,5,3),#REF!,FALSE),1)&lt;&gt;"","Yes","No"),"No")</f>
        <v>No</v>
      </c>
      <c r="I20681" t="str">
        <f>IFERROR(IF(INDEX(#REF!,MATCH('Summary_working sheet'!$A20681&amp;'Summary_working sheet'!$B20681&amp;MID('Summary_working sheet'!$I$1,5,4),#REF!,FALSE),1)&lt;&gt;"","Yes","No"),"No")</f>
        <v>No</v>
      </c>
    </row>
    <row r="20682" spans="1:9" x14ac:dyDescent="0.2">
      <c r="A20682" s="54">
        <v>44562</v>
      </c>
      <c r="B20682" t="s">
        <v>3088</v>
      </c>
      <c r="C20682" t="s">
        <v>3089</v>
      </c>
      <c r="D20682" t="e">
        <f>VLOOKUP(B20682,'Master Provider List'!$C$18:$H$1960,7,FALSE)</f>
        <v>#REF!</v>
      </c>
      <c r="E20682" t="s">
        <v>828</v>
      </c>
      <c r="H20682" t="str">
        <f>IFERROR(IF(INDEX(#REF!,MATCH('Summary_working sheet'!$A20682&amp;'Summary_working sheet'!$B20682&amp;MID('Summary_working sheet'!$H$1,5,3),#REF!,FALSE),1)&lt;&gt;"","Yes","No"),"No")</f>
        <v>No</v>
      </c>
      <c r="I20682" t="str">
        <f>IFERROR(IF(INDEX(#REF!,MATCH('Summary_working sheet'!$A20682&amp;'Summary_working sheet'!$B20682&amp;MID('Summary_working sheet'!$I$1,5,4),#REF!,FALSE),1)&lt;&gt;"","Yes","No"),"No")</f>
        <v>No</v>
      </c>
    </row>
    <row r="20683" spans="1:9" x14ac:dyDescent="0.2">
      <c r="A20683" s="54">
        <v>44562</v>
      </c>
      <c r="B20683" t="s">
        <v>3090</v>
      </c>
      <c r="C20683" t="s">
        <v>3091</v>
      </c>
      <c r="D20683" t="e">
        <f>VLOOKUP(B20683,'Master Provider List'!$C$18:$H$1960,7,FALSE)</f>
        <v>#REF!</v>
      </c>
      <c r="E20683" t="s">
        <v>828</v>
      </c>
      <c r="H20683" t="str">
        <f>IFERROR(IF(INDEX(#REF!,MATCH('Summary_working sheet'!$A20683&amp;'Summary_working sheet'!$B20683&amp;MID('Summary_working sheet'!$H$1,5,3),#REF!,FALSE),1)&lt;&gt;"","Yes","No"),"No")</f>
        <v>No</v>
      </c>
      <c r="I20683" t="str">
        <f>IFERROR(IF(INDEX(#REF!,MATCH('Summary_working sheet'!$A20683&amp;'Summary_working sheet'!$B20683&amp;MID('Summary_working sheet'!$I$1,5,4),#REF!,FALSE),1)&lt;&gt;"","Yes","No"),"No")</f>
        <v>No</v>
      </c>
    </row>
    <row r="20684" spans="1:9" x14ac:dyDescent="0.2">
      <c r="A20684" s="54">
        <v>44562</v>
      </c>
      <c r="B20684" t="s">
        <v>569</v>
      </c>
      <c r="C20684" t="s">
        <v>570</v>
      </c>
      <c r="D20684" t="e">
        <f>VLOOKUP(B20684,'Master Provider List'!$C$18:$H$1960,7,FALSE)</f>
        <v>#REF!</v>
      </c>
      <c r="E20684" t="s">
        <v>36</v>
      </c>
      <c r="H20684" t="str">
        <f>IFERROR(IF(INDEX(#REF!,MATCH('Summary_working sheet'!$A20684&amp;'Summary_working sheet'!$B20684&amp;MID('Summary_working sheet'!$H$1,5,3),#REF!,FALSE),1)&lt;&gt;"","Yes","No"),"No")</f>
        <v>No</v>
      </c>
      <c r="I20684" t="str">
        <f>IFERROR(IF(INDEX(#REF!,MATCH('Summary_working sheet'!$A20684&amp;'Summary_working sheet'!$B20684&amp;MID('Summary_working sheet'!$I$1,5,4),#REF!,FALSE),1)&lt;&gt;"","Yes","No"),"No")</f>
        <v>No</v>
      </c>
    </row>
    <row r="20685" spans="1:9" x14ac:dyDescent="0.2">
      <c r="A20685" s="54">
        <v>44562</v>
      </c>
      <c r="B20685" t="s">
        <v>571</v>
      </c>
      <c r="C20685" t="s">
        <v>3092</v>
      </c>
      <c r="D20685" t="e">
        <f>VLOOKUP(B20685,'Master Provider List'!$C$18:$H$1960,7,FALSE)</f>
        <v>#REF!</v>
      </c>
      <c r="E20685" t="s">
        <v>36</v>
      </c>
      <c r="H20685" t="str">
        <f>IFERROR(IF(INDEX(#REF!,MATCH('Summary_working sheet'!$A20685&amp;'Summary_working sheet'!$B20685&amp;MID('Summary_working sheet'!$H$1,5,3),#REF!,FALSE),1)&lt;&gt;"","Yes","No"),"No")</f>
        <v>No</v>
      </c>
      <c r="I20685" t="str">
        <f>IFERROR(IF(INDEX(#REF!,MATCH('Summary_working sheet'!$A20685&amp;'Summary_working sheet'!$B20685&amp;MID('Summary_working sheet'!$I$1,5,4),#REF!,FALSE),1)&lt;&gt;"","Yes","No"),"No")</f>
        <v>No</v>
      </c>
    </row>
    <row r="20686" spans="1:9" x14ac:dyDescent="0.2">
      <c r="A20686" s="54">
        <v>44562</v>
      </c>
      <c r="B20686" t="s">
        <v>573</v>
      </c>
      <c r="C20686" t="s">
        <v>574</v>
      </c>
      <c r="D20686" t="e">
        <f>VLOOKUP(B20686,'Master Provider List'!$C$18:$H$1960,7,FALSE)</f>
        <v>#REF!</v>
      </c>
      <c r="E20686" t="s">
        <v>36</v>
      </c>
      <c r="H20686" t="str">
        <f>IFERROR(IF(INDEX(#REF!,MATCH('Summary_working sheet'!$A20686&amp;'Summary_working sheet'!$B20686&amp;MID('Summary_working sheet'!$H$1,5,3),#REF!,FALSE),1)&lt;&gt;"","Yes","No"),"No")</f>
        <v>No</v>
      </c>
      <c r="I20686" t="str">
        <f>IFERROR(IF(INDEX(#REF!,MATCH('Summary_working sheet'!$A20686&amp;'Summary_working sheet'!$B20686&amp;MID('Summary_working sheet'!$I$1,5,4),#REF!,FALSE),1)&lt;&gt;"","Yes","No"),"No")</f>
        <v>No</v>
      </c>
    </row>
    <row r="20687" spans="1:9" x14ac:dyDescent="0.2">
      <c r="A20687" s="54">
        <v>44562</v>
      </c>
      <c r="B20687" t="s">
        <v>3093</v>
      </c>
      <c r="C20687" t="s">
        <v>3094</v>
      </c>
      <c r="D20687" t="e">
        <f>VLOOKUP(B20687,'Master Provider List'!$C$18:$H$1960,7,FALSE)</f>
        <v>#REF!</v>
      </c>
      <c r="E20687" t="s">
        <v>828</v>
      </c>
      <c r="H20687" t="str">
        <f>IFERROR(IF(INDEX(#REF!,MATCH('Summary_working sheet'!$A20687&amp;'Summary_working sheet'!$B20687&amp;MID('Summary_working sheet'!$H$1,5,3),#REF!,FALSE),1)&lt;&gt;"","Yes","No"),"No")</f>
        <v>No</v>
      </c>
      <c r="I20687" t="str">
        <f>IFERROR(IF(INDEX(#REF!,MATCH('Summary_working sheet'!$A20687&amp;'Summary_working sheet'!$B20687&amp;MID('Summary_working sheet'!$I$1,5,4),#REF!,FALSE),1)&lt;&gt;"","Yes","No"),"No")</f>
        <v>No</v>
      </c>
    </row>
    <row r="20688" spans="1:9" x14ac:dyDescent="0.2">
      <c r="A20688" s="54">
        <v>44562</v>
      </c>
      <c r="B20688" t="s">
        <v>3095</v>
      </c>
      <c r="C20688" t="s">
        <v>3096</v>
      </c>
      <c r="D20688" t="e">
        <f>VLOOKUP(B20688,'Master Provider List'!$C$18:$H$1960,7,FALSE)</f>
        <v>#REF!</v>
      </c>
      <c r="E20688" t="s">
        <v>828</v>
      </c>
      <c r="H20688" t="str">
        <f>IFERROR(IF(INDEX(#REF!,MATCH('Summary_working sheet'!$A20688&amp;'Summary_working sheet'!$B20688&amp;MID('Summary_working sheet'!$H$1,5,3),#REF!,FALSE),1)&lt;&gt;"","Yes","No"),"No")</f>
        <v>No</v>
      </c>
      <c r="I20688" t="str">
        <f>IFERROR(IF(INDEX(#REF!,MATCH('Summary_working sheet'!$A20688&amp;'Summary_working sheet'!$B20688&amp;MID('Summary_working sheet'!$I$1,5,4),#REF!,FALSE),1)&lt;&gt;"","Yes","No"),"No")</f>
        <v>No</v>
      </c>
    </row>
    <row r="20689" spans="1:9" x14ac:dyDescent="0.2">
      <c r="A20689" s="54">
        <v>44562</v>
      </c>
      <c r="B20689" t="s">
        <v>3097</v>
      </c>
      <c r="C20689" t="s">
        <v>3098</v>
      </c>
      <c r="D20689" t="e">
        <f>VLOOKUP(B20689,'Master Provider List'!$C$18:$H$1960,7,FALSE)</f>
        <v>#REF!</v>
      </c>
      <c r="E20689" t="s">
        <v>828</v>
      </c>
      <c r="H20689" t="str">
        <f>IFERROR(IF(INDEX(#REF!,MATCH('Summary_working sheet'!$A20689&amp;'Summary_working sheet'!$B20689&amp;MID('Summary_working sheet'!$H$1,5,3),#REF!,FALSE),1)&lt;&gt;"","Yes","No"),"No")</f>
        <v>No</v>
      </c>
      <c r="I20689" t="str">
        <f>IFERROR(IF(INDEX(#REF!,MATCH('Summary_working sheet'!$A20689&amp;'Summary_working sheet'!$B20689&amp;MID('Summary_working sheet'!$I$1,5,4),#REF!,FALSE),1)&lt;&gt;"","Yes","No"),"No")</f>
        <v>No</v>
      </c>
    </row>
    <row r="20690" spans="1:9" x14ac:dyDescent="0.2">
      <c r="A20690" s="54">
        <v>44562</v>
      </c>
      <c r="B20690" t="s">
        <v>575</v>
      </c>
      <c r="C20690" t="s">
        <v>576</v>
      </c>
      <c r="D20690" t="e">
        <f>VLOOKUP(B20690,'Master Provider List'!$C$18:$H$1960,7,FALSE)</f>
        <v>#REF!</v>
      </c>
      <c r="E20690" t="s">
        <v>36</v>
      </c>
      <c r="H20690" t="str">
        <f>IFERROR(IF(INDEX(#REF!,MATCH('Summary_working sheet'!$A20690&amp;'Summary_working sheet'!$B20690&amp;MID('Summary_working sheet'!$H$1,5,3),#REF!,FALSE),1)&lt;&gt;"","Yes","No"),"No")</f>
        <v>No</v>
      </c>
      <c r="I20690" t="str">
        <f>IFERROR(IF(INDEX(#REF!,MATCH('Summary_working sheet'!$A20690&amp;'Summary_working sheet'!$B20690&amp;MID('Summary_working sheet'!$I$1,5,4),#REF!,FALSE),1)&lt;&gt;"","Yes","No"),"No")</f>
        <v>No</v>
      </c>
    </row>
    <row r="20691" spans="1:9" x14ac:dyDescent="0.2">
      <c r="A20691" s="54">
        <v>44562</v>
      </c>
      <c r="B20691" t="s">
        <v>577</v>
      </c>
      <c r="C20691" t="s">
        <v>3099</v>
      </c>
      <c r="D20691" t="e">
        <f>VLOOKUP(B20691,'Master Provider List'!$C$18:$H$1960,7,FALSE)</f>
        <v>#REF!</v>
      </c>
      <c r="H20691" t="str">
        <f>IFERROR(IF(INDEX(#REF!,MATCH('Summary_working sheet'!$A20691&amp;'Summary_working sheet'!$B20691&amp;MID('Summary_working sheet'!$H$1,5,3),#REF!,FALSE),1)&lt;&gt;"","Yes","No"),"No")</f>
        <v>No</v>
      </c>
      <c r="I20691" t="str">
        <f>IFERROR(IF(INDEX(#REF!,MATCH('Summary_working sheet'!$A20691&amp;'Summary_working sheet'!$B20691&amp;MID('Summary_working sheet'!$I$1,5,4),#REF!,FALSE),1)&lt;&gt;"","Yes","No"),"No")</f>
        <v>No</v>
      </c>
    </row>
    <row r="20692" spans="1:9" x14ac:dyDescent="0.2">
      <c r="A20692" s="54">
        <v>44562</v>
      </c>
      <c r="B20692" t="s">
        <v>3100</v>
      </c>
      <c r="C20692" t="s">
        <v>3101</v>
      </c>
      <c r="D20692" t="e">
        <f>VLOOKUP(B20692,'Master Provider List'!$C$18:$H$1960,7,FALSE)</f>
        <v>#REF!</v>
      </c>
      <c r="H20692" t="str">
        <f>IFERROR(IF(INDEX(#REF!,MATCH('Summary_working sheet'!$A20692&amp;'Summary_working sheet'!$B20692&amp;MID('Summary_working sheet'!$H$1,5,3),#REF!,FALSE),1)&lt;&gt;"","Yes","No"),"No")</f>
        <v>No</v>
      </c>
      <c r="I20692" t="str">
        <f>IFERROR(IF(INDEX(#REF!,MATCH('Summary_working sheet'!$A20692&amp;'Summary_working sheet'!$B20692&amp;MID('Summary_working sheet'!$I$1,5,4),#REF!,FALSE),1)&lt;&gt;"","Yes","No"),"No")</f>
        <v>No</v>
      </c>
    </row>
    <row r="20693" spans="1:9" x14ac:dyDescent="0.2">
      <c r="A20693" s="54">
        <v>44562</v>
      </c>
      <c r="B20693" t="s">
        <v>579</v>
      </c>
      <c r="C20693" t="s">
        <v>3102</v>
      </c>
      <c r="D20693" t="e">
        <f>VLOOKUP(B20693,'Master Provider List'!$C$18:$H$1960,7,FALSE)</f>
        <v>#REF!</v>
      </c>
      <c r="E20693" t="s">
        <v>36</v>
      </c>
      <c r="H20693" t="str">
        <f>IFERROR(IF(INDEX(#REF!,MATCH('Summary_working sheet'!$A20693&amp;'Summary_working sheet'!$B20693&amp;MID('Summary_working sheet'!$H$1,5,3),#REF!,FALSE),1)&lt;&gt;"","Yes","No"),"No")</f>
        <v>No</v>
      </c>
      <c r="I20693" t="str">
        <f>IFERROR(IF(INDEX(#REF!,MATCH('Summary_working sheet'!$A20693&amp;'Summary_working sheet'!$B20693&amp;MID('Summary_working sheet'!$I$1,5,4),#REF!,FALSE),1)&lt;&gt;"","Yes","No"),"No")</f>
        <v>No</v>
      </c>
    </row>
    <row r="20694" spans="1:9" x14ac:dyDescent="0.2">
      <c r="A20694" s="54">
        <v>44562</v>
      </c>
      <c r="B20694" t="s">
        <v>581</v>
      </c>
      <c r="C20694" t="s">
        <v>582</v>
      </c>
      <c r="D20694" t="e">
        <f>VLOOKUP(B20694,'Master Provider List'!$C$18:$H$1960,7,FALSE)</f>
        <v>#REF!</v>
      </c>
      <c r="E20694" t="s">
        <v>36</v>
      </c>
      <c r="H20694" t="str">
        <f>IFERROR(IF(INDEX(#REF!,MATCH('Summary_working sheet'!$A20694&amp;'Summary_working sheet'!$B20694&amp;MID('Summary_working sheet'!$H$1,5,3),#REF!,FALSE),1)&lt;&gt;"","Yes","No"),"No")</f>
        <v>No</v>
      </c>
      <c r="I20694" t="str">
        <f>IFERROR(IF(INDEX(#REF!,MATCH('Summary_working sheet'!$A20694&amp;'Summary_working sheet'!$B20694&amp;MID('Summary_working sheet'!$I$1,5,4),#REF!,FALSE),1)&lt;&gt;"","Yes","No"),"No")</f>
        <v>No</v>
      </c>
    </row>
    <row r="20695" spans="1:9" x14ac:dyDescent="0.2">
      <c r="A20695" s="54">
        <v>44562</v>
      </c>
      <c r="B20695" t="s">
        <v>583</v>
      </c>
      <c r="C20695" t="s">
        <v>584</v>
      </c>
      <c r="D20695" t="e">
        <f>VLOOKUP(B20695,'Master Provider List'!$C$18:$H$1960,7,FALSE)</f>
        <v>#REF!</v>
      </c>
      <c r="E20695" t="s">
        <v>36</v>
      </c>
      <c r="H20695" t="str">
        <f>IFERROR(IF(INDEX(#REF!,MATCH('Summary_working sheet'!$A20695&amp;'Summary_working sheet'!$B20695&amp;MID('Summary_working sheet'!$H$1,5,3),#REF!,FALSE),1)&lt;&gt;"","Yes","No"),"No")</f>
        <v>No</v>
      </c>
      <c r="I20695" t="str">
        <f>IFERROR(IF(INDEX(#REF!,MATCH('Summary_working sheet'!$A20695&amp;'Summary_working sheet'!$B20695&amp;MID('Summary_working sheet'!$I$1,5,4),#REF!,FALSE),1)&lt;&gt;"","Yes","No"),"No")</f>
        <v>No</v>
      </c>
    </row>
    <row r="20696" spans="1:9" x14ac:dyDescent="0.2">
      <c r="A20696" s="54">
        <v>44562</v>
      </c>
      <c r="B20696" t="s">
        <v>585</v>
      </c>
      <c r="C20696" t="s">
        <v>586</v>
      </c>
      <c r="D20696" t="e">
        <f>VLOOKUP(B20696,'Master Provider List'!$C$18:$H$1960,7,FALSE)</f>
        <v>#REF!</v>
      </c>
      <c r="E20696" t="s">
        <v>36</v>
      </c>
      <c r="H20696" t="str">
        <f>IFERROR(IF(INDEX(#REF!,MATCH('Summary_working sheet'!$A20696&amp;'Summary_working sheet'!$B20696&amp;MID('Summary_working sheet'!$H$1,5,3),#REF!,FALSE),1)&lt;&gt;"","Yes","No"),"No")</f>
        <v>No</v>
      </c>
      <c r="I20696" t="str">
        <f>IFERROR(IF(INDEX(#REF!,MATCH('Summary_working sheet'!$A20696&amp;'Summary_working sheet'!$B20696&amp;MID('Summary_working sheet'!$I$1,5,4),#REF!,FALSE),1)&lt;&gt;"","Yes","No"),"No")</f>
        <v>No</v>
      </c>
    </row>
    <row r="20697" spans="1:9" x14ac:dyDescent="0.2">
      <c r="A20697" s="54">
        <v>44562</v>
      </c>
      <c r="B20697" t="s">
        <v>587</v>
      </c>
      <c r="C20697" t="s">
        <v>588</v>
      </c>
      <c r="D20697" t="e">
        <f>VLOOKUP(B20697,'Master Provider List'!$C$18:$H$1960,7,FALSE)</f>
        <v>#REF!</v>
      </c>
      <c r="E20697" t="s">
        <v>36</v>
      </c>
      <c r="H20697" t="str">
        <f>IFERROR(IF(INDEX(#REF!,MATCH('Summary_working sheet'!$A20697&amp;'Summary_working sheet'!$B20697&amp;MID('Summary_working sheet'!$H$1,5,3),#REF!,FALSE),1)&lt;&gt;"","Yes","No"),"No")</f>
        <v>No</v>
      </c>
      <c r="I20697" t="str">
        <f>IFERROR(IF(INDEX(#REF!,MATCH('Summary_working sheet'!$A20697&amp;'Summary_working sheet'!$B20697&amp;MID('Summary_working sheet'!$I$1,5,4),#REF!,FALSE),1)&lt;&gt;"","Yes","No"),"No")</f>
        <v>No</v>
      </c>
    </row>
    <row r="20698" spans="1:9" x14ac:dyDescent="0.2">
      <c r="A20698" s="54">
        <v>44562</v>
      </c>
      <c r="B20698" t="s">
        <v>589</v>
      </c>
      <c r="C20698" t="s">
        <v>590</v>
      </c>
      <c r="D20698" t="e">
        <f>VLOOKUP(B20698,'Master Provider List'!$C$18:$H$1960,7,FALSE)</f>
        <v>#REF!</v>
      </c>
      <c r="E20698" t="s">
        <v>36</v>
      </c>
      <c r="H20698" t="str">
        <f>IFERROR(IF(INDEX(#REF!,MATCH('Summary_working sheet'!$A20698&amp;'Summary_working sheet'!$B20698&amp;MID('Summary_working sheet'!$H$1,5,3),#REF!,FALSE),1)&lt;&gt;"","Yes","No"),"No")</f>
        <v>No</v>
      </c>
      <c r="I20698" t="str">
        <f>IFERROR(IF(INDEX(#REF!,MATCH('Summary_working sheet'!$A20698&amp;'Summary_working sheet'!$B20698&amp;MID('Summary_working sheet'!$I$1,5,4),#REF!,FALSE),1)&lt;&gt;"","Yes","No"),"No")</f>
        <v>No</v>
      </c>
    </row>
    <row r="20699" spans="1:9" x14ac:dyDescent="0.2">
      <c r="A20699" s="54">
        <v>44562</v>
      </c>
      <c r="B20699" t="s">
        <v>3103</v>
      </c>
      <c r="C20699" t="s">
        <v>3104</v>
      </c>
      <c r="D20699" t="e">
        <f>VLOOKUP(B20699,'Master Provider List'!$C$18:$H$1960,7,FALSE)</f>
        <v>#REF!</v>
      </c>
      <c r="E20699" t="s">
        <v>828</v>
      </c>
      <c r="H20699" t="str">
        <f>IFERROR(IF(INDEX(#REF!,MATCH('Summary_working sheet'!$A20699&amp;'Summary_working sheet'!$B20699&amp;MID('Summary_working sheet'!$H$1,5,3),#REF!,FALSE),1)&lt;&gt;"","Yes","No"),"No")</f>
        <v>No</v>
      </c>
      <c r="I20699" t="str">
        <f>IFERROR(IF(INDEX(#REF!,MATCH('Summary_working sheet'!$A20699&amp;'Summary_working sheet'!$B20699&amp;MID('Summary_working sheet'!$I$1,5,4),#REF!,FALSE),1)&lt;&gt;"","Yes","No"),"No")</f>
        <v>No</v>
      </c>
    </row>
    <row r="20700" spans="1:9" x14ac:dyDescent="0.2">
      <c r="A20700" s="54">
        <v>44562</v>
      </c>
      <c r="B20700" t="s">
        <v>591</v>
      </c>
      <c r="C20700" t="s">
        <v>592</v>
      </c>
      <c r="D20700" t="e">
        <f>VLOOKUP(B20700,'Master Provider List'!$C$18:$H$1960,7,FALSE)</f>
        <v>#REF!</v>
      </c>
      <c r="E20700" t="s">
        <v>36</v>
      </c>
      <c r="H20700" t="str">
        <f>IFERROR(IF(INDEX(#REF!,MATCH('Summary_working sheet'!$A20700&amp;'Summary_working sheet'!$B20700&amp;MID('Summary_working sheet'!$H$1,5,3),#REF!,FALSE),1)&lt;&gt;"","Yes","No"),"No")</f>
        <v>No</v>
      </c>
      <c r="I20700" t="str">
        <f>IFERROR(IF(INDEX(#REF!,MATCH('Summary_working sheet'!$A20700&amp;'Summary_working sheet'!$B20700&amp;MID('Summary_working sheet'!$I$1,5,4),#REF!,FALSE),1)&lt;&gt;"","Yes","No"),"No")</f>
        <v>No</v>
      </c>
    </row>
    <row r="20701" spans="1:9" x14ac:dyDescent="0.2">
      <c r="A20701" s="54">
        <v>44562</v>
      </c>
      <c r="B20701" t="s">
        <v>593</v>
      </c>
      <c r="C20701" t="s">
        <v>594</v>
      </c>
      <c r="D20701" t="e">
        <f>VLOOKUP(B20701,'Master Provider List'!$C$18:$H$1960,7,FALSE)</f>
        <v>#REF!</v>
      </c>
      <c r="E20701" t="s">
        <v>36</v>
      </c>
      <c r="H20701" t="str">
        <f>IFERROR(IF(INDEX(#REF!,MATCH('Summary_working sheet'!$A20701&amp;'Summary_working sheet'!$B20701&amp;MID('Summary_working sheet'!$H$1,5,3),#REF!,FALSE),1)&lt;&gt;"","Yes","No"),"No")</f>
        <v>No</v>
      </c>
      <c r="I20701" t="str">
        <f>IFERROR(IF(INDEX(#REF!,MATCH('Summary_working sheet'!$A20701&amp;'Summary_working sheet'!$B20701&amp;MID('Summary_working sheet'!$I$1,5,4),#REF!,FALSE),1)&lt;&gt;"","Yes","No"),"No")</f>
        <v>No</v>
      </c>
    </row>
    <row r="20702" spans="1:9" x14ac:dyDescent="0.2">
      <c r="A20702" s="54">
        <v>44562</v>
      </c>
      <c r="B20702" t="s">
        <v>595</v>
      </c>
      <c r="C20702" t="s">
        <v>596</v>
      </c>
      <c r="D20702" t="e">
        <f>VLOOKUP(B20702,'Master Provider List'!$C$18:$H$1960,7,FALSE)</f>
        <v>#REF!</v>
      </c>
      <c r="E20702" t="s">
        <v>828</v>
      </c>
      <c r="H20702" t="str">
        <f>IFERROR(IF(INDEX(#REF!,MATCH('Summary_working sheet'!$A20702&amp;'Summary_working sheet'!$B20702&amp;MID('Summary_working sheet'!$H$1,5,3),#REF!,FALSE),1)&lt;&gt;"","Yes","No"),"No")</f>
        <v>No</v>
      </c>
      <c r="I20702" t="str">
        <f>IFERROR(IF(INDEX(#REF!,MATCH('Summary_working sheet'!$A20702&amp;'Summary_working sheet'!$B20702&amp;MID('Summary_working sheet'!$I$1,5,4),#REF!,FALSE),1)&lt;&gt;"","Yes","No"),"No")</f>
        <v>No</v>
      </c>
    </row>
    <row r="20703" spans="1:9" x14ac:dyDescent="0.2">
      <c r="A20703" s="54">
        <v>44562</v>
      </c>
      <c r="B20703" t="s">
        <v>3105</v>
      </c>
      <c r="C20703" t="s">
        <v>3106</v>
      </c>
      <c r="D20703" t="e">
        <f>VLOOKUP(B20703,'Master Provider List'!$C$18:$H$1960,7,FALSE)</f>
        <v>#REF!</v>
      </c>
      <c r="E20703" t="s">
        <v>828</v>
      </c>
      <c r="H20703" t="str">
        <f>IFERROR(IF(INDEX(#REF!,MATCH('Summary_working sheet'!$A20703&amp;'Summary_working sheet'!$B20703&amp;MID('Summary_working sheet'!$H$1,5,3),#REF!,FALSE),1)&lt;&gt;"","Yes","No"),"No")</f>
        <v>No</v>
      </c>
      <c r="I20703" t="str">
        <f>IFERROR(IF(INDEX(#REF!,MATCH('Summary_working sheet'!$A20703&amp;'Summary_working sheet'!$B20703&amp;MID('Summary_working sheet'!$I$1,5,4),#REF!,FALSE),1)&lt;&gt;"","Yes","No"),"No")</f>
        <v>No</v>
      </c>
    </row>
    <row r="20704" spans="1:9" x14ac:dyDescent="0.2">
      <c r="A20704" s="54">
        <v>44562</v>
      </c>
      <c r="B20704" t="s">
        <v>597</v>
      </c>
      <c r="C20704" t="s">
        <v>598</v>
      </c>
      <c r="D20704" t="e">
        <f>VLOOKUP(B20704,'Master Provider List'!$C$18:$H$1960,7,FALSE)</f>
        <v>#REF!</v>
      </c>
      <c r="E20704" t="s">
        <v>36</v>
      </c>
      <c r="H20704" t="str">
        <f>IFERROR(IF(INDEX(#REF!,MATCH('Summary_working sheet'!$A20704&amp;'Summary_working sheet'!$B20704&amp;MID('Summary_working sheet'!$H$1,5,3),#REF!,FALSE),1)&lt;&gt;"","Yes","No"),"No")</f>
        <v>No</v>
      </c>
      <c r="I20704" t="str">
        <f>IFERROR(IF(INDEX(#REF!,MATCH('Summary_working sheet'!$A20704&amp;'Summary_working sheet'!$B20704&amp;MID('Summary_working sheet'!$I$1,5,4),#REF!,FALSE),1)&lt;&gt;"","Yes","No"),"No")</f>
        <v>No</v>
      </c>
    </row>
    <row r="20705" spans="1:9" x14ac:dyDescent="0.2">
      <c r="A20705" s="54">
        <v>44562</v>
      </c>
      <c r="B20705" t="s">
        <v>3107</v>
      </c>
      <c r="C20705" t="s">
        <v>3108</v>
      </c>
      <c r="D20705" t="e">
        <f>VLOOKUP(B20705,'Master Provider List'!$C$18:$H$1960,7,FALSE)</f>
        <v>#REF!</v>
      </c>
      <c r="H20705" t="str">
        <f>IFERROR(IF(INDEX(#REF!,MATCH('Summary_working sheet'!$A20705&amp;'Summary_working sheet'!$B20705&amp;MID('Summary_working sheet'!$H$1,5,3),#REF!,FALSE),1)&lt;&gt;"","Yes","No"),"No")</f>
        <v>No</v>
      </c>
      <c r="I20705" t="str">
        <f>IFERROR(IF(INDEX(#REF!,MATCH('Summary_working sheet'!$A20705&amp;'Summary_working sheet'!$B20705&amp;MID('Summary_working sheet'!$I$1,5,4),#REF!,FALSE),1)&lt;&gt;"","Yes","No"),"No")</f>
        <v>No</v>
      </c>
    </row>
    <row r="20706" spans="1:9" x14ac:dyDescent="0.2">
      <c r="A20706" s="54">
        <v>44562</v>
      </c>
      <c r="B20706" t="s">
        <v>599</v>
      </c>
      <c r="C20706" t="s">
        <v>600</v>
      </c>
      <c r="D20706" t="e">
        <f>VLOOKUP(B20706,'Master Provider List'!$C$18:$H$1960,7,FALSE)</f>
        <v>#REF!</v>
      </c>
      <c r="E20706" t="s">
        <v>828</v>
      </c>
      <c r="H20706" t="str">
        <f>IFERROR(IF(INDEX(#REF!,MATCH('Summary_working sheet'!$A20706&amp;'Summary_working sheet'!$B20706&amp;MID('Summary_working sheet'!$H$1,5,3),#REF!,FALSE),1)&lt;&gt;"","Yes","No"),"No")</f>
        <v>No</v>
      </c>
      <c r="I20706" t="str">
        <f>IFERROR(IF(INDEX(#REF!,MATCH('Summary_working sheet'!$A20706&amp;'Summary_working sheet'!$B20706&amp;MID('Summary_working sheet'!$I$1,5,4),#REF!,FALSE),1)&lt;&gt;"","Yes","No"),"No")</f>
        <v>No</v>
      </c>
    </row>
    <row r="20707" spans="1:9" x14ac:dyDescent="0.2">
      <c r="A20707" s="54">
        <v>44562</v>
      </c>
      <c r="B20707" t="s">
        <v>3109</v>
      </c>
      <c r="C20707" t="s">
        <v>3110</v>
      </c>
      <c r="D20707" t="e">
        <f>VLOOKUP(B20707,'Master Provider List'!$C$18:$H$1960,7,FALSE)</f>
        <v>#REF!</v>
      </c>
      <c r="E20707" t="s">
        <v>828</v>
      </c>
      <c r="H20707" t="str">
        <f>IFERROR(IF(INDEX(#REF!,MATCH('Summary_working sheet'!$A20707&amp;'Summary_working sheet'!$B20707&amp;MID('Summary_working sheet'!$H$1,5,3),#REF!,FALSE),1)&lt;&gt;"","Yes","No"),"No")</f>
        <v>No</v>
      </c>
      <c r="I20707" t="str">
        <f>IFERROR(IF(INDEX(#REF!,MATCH('Summary_working sheet'!$A20707&amp;'Summary_working sheet'!$B20707&amp;MID('Summary_working sheet'!$I$1,5,4),#REF!,FALSE),1)&lt;&gt;"","Yes","No"),"No")</f>
        <v>No</v>
      </c>
    </row>
    <row r="20708" spans="1:9" x14ac:dyDescent="0.2">
      <c r="A20708" s="54">
        <v>44562</v>
      </c>
      <c r="B20708" t="s">
        <v>601</v>
      </c>
      <c r="C20708" t="s">
        <v>602</v>
      </c>
      <c r="D20708" t="e">
        <f>VLOOKUP(B20708,'Master Provider List'!$C$18:$H$1960,7,FALSE)</f>
        <v>#REF!</v>
      </c>
      <c r="E20708" t="s">
        <v>36</v>
      </c>
      <c r="H20708" t="str">
        <f>IFERROR(IF(INDEX(#REF!,MATCH('Summary_working sheet'!$A20708&amp;'Summary_working sheet'!$B20708&amp;MID('Summary_working sheet'!$H$1,5,3),#REF!,FALSE),1)&lt;&gt;"","Yes","No"),"No")</f>
        <v>No</v>
      </c>
      <c r="I20708" t="str">
        <f>IFERROR(IF(INDEX(#REF!,MATCH('Summary_working sheet'!$A20708&amp;'Summary_working sheet'!$B20708&amp;MID('Summary_working sheet'!$I$1,5,4),#REF!,FALSE),1)&lt;&gt;"","Yes","No"),"No")</f>
        <v>No</v>
      </c>
    </row>
    <row r="20709" spans="1:9" x14ac:dyDescent="0.2">
      <c r="A20709" s="54">
        <v>44562</v>
      </c>
      <c r="B20709" t="s">
        <v>603</v>
      </c>
      <c r="C20709" t="s">
        <v>604</v>
      </c>
      <c r="D20709" t="e">
        <f>VLOOKUP(B20709,'Master Provider List'!$C$18:$H$1960,7,FALSE)</f>
        <v>#REF!</v>
      </c>
      <c r="E20709" t="s">
        <v>36</v>
      </c>
      <c r="H20709" t="str">
        <f>IFERROR(IF(INDEX(#REF!,MATCH('Summary_working sheet'!$A20709&amp;'Summary_working sheet'!$B20709&amp;MID('Summary_working sheet'!$H$1,5,3),#REF!,FALSE),1)&lt;&gt;"","Yes","No"),"No")</f>
        <v>No</v>
      </c>
      <c r="I20709" t="str">
        <f>IFERROR(IF(INDEX(#REF!,MATCH('Summary_working sheet'!$A20709&amp;'Summary_working sheet'!$B20709&amp;MID('Summary_working sheet'!$I$1,5,4),#REF!,FALSE),1)&lt;&gt;"","Yes","No"),"No")</f>
        <v>No</v>
      </c>
    </row>
    <row r="20710" spans="1:9" x14ac:dyDescent="0.2">
      <c r="A20710" s="54">
        <v>44562</v>
      </c>
      <c r="B20710" t="s">
        <v>605</v>
      </c>
      <c r="C20710" t="s">
        <v>606</v>
      </c>
      <c r="D20710" t="e">
        <f>VLOOKUP(B20710,'Master Provider List'!$C$18:$H$1960,7,FALSE)</f>
        <v>#REF!</v>
      </c>
      <c r="E20710" t="s">
        <v>36</v>
      </c>
      <c r="H20710" t="str">
        <f>IFERROR(IF(INDEX(#REF!,MATCH('Summary_working sheet'!$A20710&amp;'Summary_working sheet'!$B20710&amp;MID('Summary_working sheet'!$H$1,5,3),#REF!,FALSE),1)&lt;&gt;"","Yes","No"),"No")</f>
        <v>No</v>
      </c>
      <c r="I20710" t="str">
        <f>IFERROR(IF(INDEX(#REF!,MATCH('Summary_working sheet'!$A20710&amp;'Summary_working sheet'!$B20710&amp;MID('Summary_working sheet'!$I$1,5,4),#REF!,FALSE),1)&lt;&gt;"","Yes","No"),"No")</f>
        <v>No</v>
      </c>
    </row>
    <row r="20711" spans="1:9" x14ac:dyDescent="0.2">
      <c r="A20711" s="54">
        <v>44562</v>
      </c>
      <c r="B20711" t="s">
        <v>607</v>
      </c>
      <c r="C20711" t="s">
        <v>608</v>
      </c>
      <c r="D20711" t="e">
        <f>VLOOKUP(B20711,'Master Provider List'!$C$18:$H$1960,7,FALSE)</f>
        <v>#REF!</v>
      </c>
      <c r="E20711" t="s">
        <v>36</v>
      </c>
      <c r="H20711" t="str">
        <f>IFERROR(IF(INDEX(#REF!,MATCH('Summary_working sheet'!$A20711&amp;'Summary_working sheet'!$B20711&amp;MID('Summary_working sheet'!$H$1,5,3),#REF!,FALSE),1)&lt;&gt;"","Yes","No"),"No")</f>
        <v>No</v>
      </c>
      <c r="I20711" t="str">
        <f>IFERROR(IF(INDEX(#REF!,MATCH('Summary_working sheet'!$A20711&amp;'Summary_working sheet'!$B20711&amp;MID('Summary_working sheet'!$I$1,5,4),#REF!,FALSE),1)&lt;&gt;"","Yes","No"),"No")</f>
        <v>No</v>
      </c>
    </row>
    <row r="20712" spans="1:9" x14ac:dyDescent="0.2">
      <c r="A20712" s="54">
        <v>44562</v>
      </c>
      <c r="B20712" t="s">
        <v>3111</v>
      </c>
      <c r="C20712" t="s">
        <v>3112</v>
      </c>
      <c r="D20712" t="e">
        <f>VLOOKUP(B20712,'Master Provider List'!$C$18:$H$1960,7,FALSE)</f>
        <v>#REF!</v>
      </c>
      <c r="E20712" t="s">
        <v>828</v>
      </c>
      <c r="H20712" t="str">
        <f>IFERROR(IF(INDEX(#REF!,MATCH('Summary_working sheet'!$A20712&amp;'Summary_working sheet'!$B20712&amp;MID('Summary_working sheet'!$H$1,5,3),#REF!,FALSE),1)&lt;&gt;"","Yes","No"),"No")</f>
        <v>No</v>
      </c>
      <c r="I20712" t="str">
        <f>IFERROR(IF(INDEX(#REF!,MATCH('Summary_working sheet'!$A20712&amp;'Summary_working sheet'!$B20712&amp;MID('Summary_working sheet'!$I$1,5,4),#REF!,FALSE),1)&lt;&gt;"","Yes","No"),"No")</f>
        <v>No</v>
      </c>
    </row>
    <row r="20713" spans="1:9" x14ac:dyDescent="0.2">
      <c r="A20713" s="54">
        <v>44562</v>
      </c>
      <c r="B20713" t="s">
        <v>3113</v>
      </c>
      <c r="C20713" t="s">
        <v>3114</v>
      </c>
      <c r="D20713" t="e">
        <f>VLOOKUP(B20713,'Master Provider List'!$C$18:$H$1960,7,FALSE)</f>
        <v>#REF!</v>
      </c>
      <c r="E20713" t="s">
        <v>828</v>
      </c>
      <c r="H20713" t="str">
        <f>IFERROR(IF(INDEX(#REF!,MATCH('Summary_working sheet'!$A20713&amp;'Summary_working sheet'!$B20713&amp;MID('Summary_working sheet'!$H$1,5,3),#REF!,FALSE),1)&lt;&gt;"","Yes","No"),"No")</f>
        <v>No</v>
      </c>
      <c r="I20713" t="str">
        <f>IFERROR(IF(INDEX(#REF!,MATCH('Summary_working sheet'!$A20713&amp;'Summary_working sheet'!$B20713&amp;MID('Summary_working sheet'!$I$1,5,4),#REF!,FALSE),1)&lt;&gt;"","Yes","No"),"No")</f>
        <v>No</v>
      </c>
    </row>
    <row r="20714" spans="1:9" x14ac:dyDescent="0.2">
      <c r="A20714" s="54">
        <v>44562</v>
      </c>
      <c r="B20714" t="s">
        <v>3115</v>
      </c>
      <c r="C20714" t="s">
        <v>3116</v>
      </c>
      <c r="D20714" t="e">
        <f>VLOOKUP(B20714,'Master Provider List'!$C$18:$H$1960,7,FALSE)</f>
        <v>#REF!</v>
      </c>
      <c r="E20714" t="s">
        <v>828</v>
      </c>
      <c r="H20714" t="str">
        <f>IFERROR(IF(INDEX(#REF!,MATCH('Summary_working sheet'!$A20714&amp;'Summary_working sheet'!$B20714&amp;MID('Summary_working sheet'!$H$1,5,3),#REF!,FALSE),1)&lt;&gt;"","Yes","No"),"No")</f>
        <v>No</v>
      </c>
      <c r="I20714" t="str">
        <f>IFERROR(IF(INDEX(#REF!,MATCH('Summary_working sheet'!$A20714&amp;'Summary_working sheet'!$B20714&amp;MID('Summary_working sheet'!$I$1,5,4),#REF!,FALSE),1)&lt;&gt;"","Yes","No"),"No")</f>
        <v>No</v>
      </c>
    </row>
    <row r="20715" spans="1:9" x14ac:dyDescent="0.2">
      <c r="A20715" s="54">
        <v>44562</v>
      </c>
      <c r="B20715" t="s">
        <v>3117</v>
      </c>
      <c r="C20715" t="s">
        <v>3118</v>
      </c>
      <c r="D20715" t="e">
        <f>VLOOKUP(B20715,'Master Provider List'!$C$18:$H$1960,7,FALSE)</f>
        <v>#REF!</v>
      </c>
      <c r="E20715" t="s">
        <v>828</v>
      </c>
      <c r="H20715" t="str">
        <f>IFERROR(IF(INDEX(#REF!,MATCH('Summary_working sheet'!$A20715&amp;'Summary_working sheet'!$B20715&amp;MID('Summary_working sheet'!$H$1,5,3),#REF!,FALSE),1)&lt;&gt;"","Yes","No"),"No")</f>
        <v>No</v>
      </c>
      <c r="I20715" t="str">
        <f>IFERROR(IF(INDEX(#REF!,MATCH('Summary_working sheet'!$A20715&amp;'Summary_working sheet'!$B20715&amp;MID('Summary_working sheet'!$I$1,5,4),#REF!,FALSE),1)&lt;&gt;"","Yes","No"),"No")</f>
        <v>No</v>
      </c>
    </row>
    <row r="20716" spans="1:9" x14ac:dyDescent="0.2">
      <c r="A20716" s="54">
        <v>44562</v>
      </c>
      <c r="B20716" t="s">
        <v>609</v>
      </c>
      <c r="C20716" t="s">
        <v>3119</v>
      </c>
      <c r="D20716" t="e">
        <f>VLOOKUP(B20716,'Master Provider List'!$C$18:$H$1960,7,FALSE)</f>
        <v>#REF!</v>
      </c>
      <c r="E20716" t="s">
        <v>36</v>
      </c>
      <c r="H20716" t="str">
        <f>IFERROR(IF(INDEX(#REF!,MATCH('Summary_working sheet'!$A20716&amp;'Summary_working sheet'!$B20716&amp;MID('Summary_working sheet'!$H$1,5,3),#REF!,FALSE),1)&lt;&gt;"","Yes","No"),"No")</f>
        <v>No</v>
      </c>
      <c r="I20716" t="str">
        <f>IFERROR(IF(INDEX(#REF!,MATCH('Summary_working sheet'!$A20716&amp;'Summary_working sheet'!$B20716&amp;MID('Summary_working sheet'!$I$1,5,4),#REF!,FALSE),1)&lt;&gt;"","Yes","No"),"No")</f>
        <v>No</v>
      </c>
    </row>
    <row r="20717" spans="1:9" x14ac:dyDescent="0.2">
      <c r="A20717" s="54">
        <v>44562</v>
      </c>
      <c r="B20717" t="s">
        <v>611</v>
      </c>
      <c r="C20717" t="s">
        <v>612</v>
      </c>
      <c r="D20717" t="e">
        <f>VLOOKUP(B20717,'Master Provider List'!$C$18:$H$1960,7,FALSE)</f>
        <v>#REF!</v>
      </c>
      <c r="E20717" t="s">
        <v>36</v>
      </c>
      <c r="H20717" t="str">
        <f>IFERROR(IF(INDEX(#REF!,MATCH('Summary_working sheet'!$A20717&amp;'Summary_working sheet'!$B20717&amp;MID('Summary_working sheet'!$H$1,5,3),#REF!,FALSE),1)&lt;&gt;"","Yes","No"),"No")</f>
        <v>No</v>
      </c>
      <c r="I20717" t="str">
        <f>IFERROR(IF(INDEX(#REF!,MATCH('Summary_working sheet'!$A20717&amp;'Summary_working sheet'!$B20717&amp;MID('Summary_working sheet'!$I$1,5,4),#REF!,FALSE),1)&lt;&gt;"","Yes","No"),"No")</f>
        <v>No</v>
      </c>
    </row>
    <row r="20718" spans="1:9" x14ac:dyDescent="0.2">
      <c r="A20718" s="54">
        <v>44562</v>
      </c>
      <c r="B20718" t="s">
        <v>613</v>
      </c>
      <c r="C20718" t="s">
        <v>614</v>
      </c>
      <c r="D20718" t="e">
        <f>VLOOKUP(B20718,'Master Provider List'!$C$18:$H$1960,7,FALSE)</f>
        <v>#REF!</v>
      </c>
      <c r="E20718" t="s">
        <v>36</v>
      </c>
      <c r="H20718" t="str">
        <f>IFERROR(IF(INDEX(#REF!,MATCH('Summary_working sheet'!$A20718&amp;'Summary_working sheet'!$B20718&amp;MID('Summary_working sheet'!$H$1,5,3),#REF!,FALSE),1)&lt;&gt;"","Yes","No"),"No")</f>
        <v>No</v>
      </c>
      <c r="I20718" t="str">
        <f>IFERROR(IF(INDEX(#REF!,MATCH('Summary_working sheet'!$A20718&amp;'Summary_working sheet'!$B20718&amp;MID('Summary_working sheet'!$I$1,5,4),#REF!,FALSE),1)&lt;&gt;"","Yes","No"),"No")</f>
        <v>No</v>
      </c>
    </row>
    <row r="20719" spans="1:9" x14ac:dyDescent="0.2">
      <c r="A20719" s="54">
        <v>44562</v>
      </c>
      <c r="B20719" t="s">
        <v>3120</v>
      </c>
      <c r="C20719" t="s">
        <v>3121</v>
      </c>
      <c r="D20719" t="e">
        <f>VLOOKUP(B20719,'Master Provider List'!$C$18:$H$1960,7,FALSE)</f>
        <v>#REF!</v>
      </c>
      <c r="E20719" t="s">
        <v>828</v>
      </c>
      <c r="H20719" t="str">
        <f>IFERROR(IF(INDEX(#REF!,MATCH('Summary_working sheet'!$A20719&amp;'Summary_working sheet'!$B20719&amp;MID('Summary_working sheet'!$H$1,5,3),#REF!,FALSE),1)&lt;&gt;"","Yes","No"),"No")</f>
        <v>No</v>
      </c>
      <c r="I20719" t="str">
        <f>IFERROR(IF(INDEX(#REF!,MATCH('Summary_working sheet'!$A20719&amp;'Summary_working sheet'!$B20719&amp;MID('Summary_working sheet'!$I$1,5,4),#REF!,FALSE),1)&lt;&gt;"","Yes","No"),"No")</f>
        <v>No</v>
      </c>
    </row>
    <row r="20720" spans="1:9" x14ac:dyDescent="0.2">
      <c r="A20720" s="54">
        <v>44562</v>
      </c>
      <c r="B20720" t="s">
        <v>3122</v>
      </c>
      <c r="C20720" t="s">
        <v>3123</v>
      </c>
      <c r="D20720" t="e">
        <f>VLOOKUP(B20720,'Master Provider List'!$C$18:$H$1960,7,FALSE)</f>
        <v>#REF!</v>
      </c>
      <c r="E20720" t="s">
        <v>828</v>
      </c>
      <c r="H20720" t="str">
        <f>IFERROR(IF(INDEX(#REF!,MATCH('Summary_working sheet'!$A20720&amp;'Summary_working sheet'!$B20720&amp;MID('Summary_working sheet'!$H$1,5,3),#REF!,FALSE),1)&lt;&gt;"","Yes","No"),"No")</f>
        <v>No</v>
      </c>
      <c r="I20720" t="str">
        <f>IFERROR(IF(INDEX(#REF!,MATCH('Summary_working sheet'!$A20720&amp;'Summary_working sheet'!$B20720&amp;MID('Summary_working sheet'!$I$1,5,4),#REF!,FALSE),1)&lt;&gt;"","Yes","No"),"No")</f>
        <v>No</v>
      </c>
    </row>
    <row r="20721" spans="1:9" x14ac:dyDescent="0.2">
      <c r="A20721" s="54">
        <v>44562</v>
      </c>
      <c r="B20721" t="s">
        <v>615</v>
      </c>
      <c r="C20721" t="s">
        <v>616</v>
      </c>
      <c r="D20721" t="e">
        <f>VLOOKUP(B20721,'Master Provider List'!$C$18:$H$1960,7,FALSE)</f>
        <v>#REF!</v>
      </c>
      <c r="E20721" t="s">
        <v>36</v>
      </c>
      <c r="H20721" t="str">
        <f>IFERROR(IF(INDEX(#REF!,MATCH('Summary_working sheet'!$A20721&amp;'Summary_working sheet'!$B20721&amp;MID('Summary_working sheet'!$H$1,5,3),#REF!,FALSE),1)&lt;&gt;"","Yes","No"),"No")</f>
        <v>No</v>
      </c>
      <c r="I20721" t="str">
        <f>IFERROR(IF(INDEX(#REF!,MATCH('Summary_working sheet'!$A20721&amp;'Summary_working sheet'!$B20721&amp;MID('Summary_working sheet'!$I$1,5,4),#REF!,FALSE),1)&lt;&gt;"","Yes","No"),"No")</f>
        <v>No</v>
      </c>
    </row>
    <row r="20722" spans="1:9" x14ac:dyDescent="0.2">
      <c r="A20722" s="54">
        <v>44562</v>
      </c>
      <c r="B20722" t="s">
        <v>3124</v>
      </c>
      <c r="C20722" t="s">
        <v>3125</v>
      </c>
      <c r="D20722" t="e">
        <f>VLOOKUP(B20722,'Master Provider List'!$C$18:$H$1960,7,FALSE)</f>
        <v>#REF!</v>
      </c>
      <c r="H20722" t="str">
        <f>IFERROR(IF(INDEX(#REF!,MATCH('Summary_working sheet'!$A20722&amp;'Summary_working sheet'!$B20722&amp;MID('Summary_working sheet'!$H$1,5,3),#REF!,FALSE),1)&lt;&gt;"","Yes","No"),"No")</f>
        <v>No</v>
      </c>
      <c r="I20722" t="str">
        <f>IFERROR(IF(INDEX(#REF!,MATCH('Summary_working sheet'!$A20722&amp;'Summary_working sheet'!$B20722&amp;MID('Summary_working sheet'!$I$1,5,4),#REF!,FALSE),1)&lt;&gt;"","Yes","No"),"No")</f>
        <v>No</v>
      </c>
    </row>
    <row r="20723" spans="1:9" x14ac:dyDescent="0.2">
      <c r="A20723" s="54">
        <v>44562</v>
      </c>
      <c r="B20723" t="s">
        <v>3126</v>
      </c>
      <c r="C20723" t="s">
        <v>3127</v>
      </c>
      <c r="D20723" t="e">
        <f>VLOOKUP(B20723,'Master Provider List'!$C$18:$H$1960,7,FALSE)</f>
        <v>#REF!</v>
      </c>
      <c r="E20723" t="s">
        <v>828</v>
      </c>
      <c r="H20723" t="str">
        <f>IFERROR(IF(INDEX(#REF!,MATCH('Summary_working sheet'!$A20723&amp;'Summary_working sheet'!$B20723&amp;MID('Summary_working sheet'!$H$1,5,3),#REF!,FALSE),1)&lt;&gt;"","Yes","No"),"No")</f>
        <v>No</v>
      </c>
      <c r="I20723" t="str">
        <f>IFERROR(IF(INDEX(#REF!,MATCH('Summary_working sheet'!$A20723&amp;'Summary_working sheet'!$B20723&amp;MID('Summary_working sheet'!$I$1,5,4),#REF!,FALSE),1)&lt;&gt;"","Yes","No"),"No")</f>
        <v>No</v>
      </c>
    </row>
    <row r="20724" spans="1:9" x14ac:dyDescent="0.2">
      <c r="A20724" s="54">
        <v>44562</v>
      </c>
      <c r="B20724" t="s">
        <v>617</v>
      </c>
      <c r="C20724" t="s">
        <v>618</v>
      </c>
      <c r="D20724" t="e">
        <f>VLOOKUP(B20724,'Master Provider List'!$C$18:$H$1960,7,FALSE)</f>
        <v>#REF!</v>
      </c>
      <c r="E20724" t="s">
        <v>36</v>
      </c>
      <c r="H20724" t="str">
        <f>IFERROR(IF(INDEX(#REF!,MATCH('Summary_working sheet'!$A20724&amp;'Summary_working sheet'!$B20724&amp;MID('Summary_working sheet'!$H$1,5,3),#REF!,FALSE),1)&lt;&gt;"","Yes","No"),"No")</f>
        <v>No</v>
      </c>
      <c r="I20724" t="str">
        <f>IFERROR(IF(INDEX(#REF!,MATCH('Summary_working sheet'!$A20724&amp;'Summary_working sheet'!$B20724&amp;MID('Summary_working sheet'!$I$1,5,4),#REF!,FALSE),1)&lt;&gt;"","Yes","No"),"No")</f>
        <v>No</v>
      </c>
    </row>
    <row r="20725" spans="1:9" x14ac:dyDescent="0.2">
      <c r="A20725" s="54">
        <v>44562</v>
      </c>
      <c r="B20725" t="s">
        <v>3128</v>
      </c>
      <c r="C20725" t="s">
        <v>3129</v>
      </c>
      <c r="D20725" t="e">
        <f>VLOOKUP(B20725,'Master Provider List'!$C$18:$H$1960,7,FALSE)</f>
        <v>#REF!</v>
      </c>
      <c r="E20725" t="s">
        <v>828</v>
      </c>
      <c r="H20725" t="str">
        <f>IFERROR(IF(INDEX(#REF!,MATCH('Summary_working sheet'!$A20725&amp;'Summary_working sheet'!$B20725&amp;MID('Summary_working sheet'!$H$1,5,3),#REF!,FALSE),1)&lt;&gt;"","Yes","No"),"No")</f>
        <v>No</v>
      </c>
      <c r="I20725" t="str">
        <f>IFERROR(IF(INDEX(#REF!,MATCH('Summary_working sheet'!$A20725&amp;'Summary_working sheet'!$B20725&amp;MID('Summary_working sheet'!$I$1,5,4),#REF!,FALSE),1)&lt;&gt;"","Yes","No"),"No")</f>
        <v>No</v>
      </c>
    </row>
    <row r="20726" spans="1:9" x14ac:dyDescent="0.2">
      <c r="A20726" s="54">
        <v>44562</v>
      </c>
      <c r="B20726" t="s">
        <v>3130</v>
      </c>
      <c r="C20726" t="s">
        <v>3131</v>
      </c>
      <c r="D20726" t="e">
        <f>VLOOKUP(B20726,'Master Provider List'!$C$18:$H$1960,7,FALSE)</f>
        <v>#REF!</v>
      </c>
      <c r="E20726" t="s">
        <v>828</v>
      </c>
      <c r="H20726" t="str">
        <f>IFERROR(IF(INDEX(#REF!,MATCH('Summary_working sheet'!$A20726&amp;'Summary_working sheet'!$B20726&amp;MID('Summary_working sheet'!$H$1,5,3),#REF!,FALSE),1)&lt;&gt;"","Yes","No"),"No")</f>
        <v>No</v>
      </c>
      <c r="I20726" t="str">
        <f>IFERROR(IF(INDEX(#REF!,MATCH('Summary_working sheet'!$A20726&amp;'Summary_working sheet'!$B20726&amp;MID('Summary_working sheet'!$I$1,5,4),#REF!,FALSE),1)&lt;&gt;"","Yes","No"),"No")</f>
        <v>No</v>
      </c>
    </row>
    <row r="20727" spans="1:9" x14ac:dyDescent="0.2">
      <c r="A20727" s="54">
        <v>44562</v>
      </c>
      <c r="B20727" t="s">
        <v>3132</v>
      </c>
      <c r="C20727" t="s">
        <v>3133</v>
      </c>
      <c r="D20727" t="e">
        <f>VLOOKUP(B20727,'Master Provider List'!$C$18:$H$1960,7,FALSE)</f>
        <v>#REF!</v>
      </c>
      <c r="E20727" t="s">
        <v>828</v>
      </c>
      <c r="H20727" t="str">
        <f>IFERROR(IF(INDEX(#REF!,MATCH('Summary_working sheet'!$A20727&amp;'Summary_working sheet'!$B20727&amp;MID('Summary_working sheet'!$H$1,5,3),#REF!,FALSE),1)&lt;&gt;"","Yes","No"),"No")</f>
        <v>No</v>
      </c>
      <c r="I20727" t="str">
        <f>IFERROR(IF(INDEX(#REF!,MATCH('Summary_working sheet'!$A20727&amp;'Summary_working sheet'!$B20727&amp;MID('Summary_working sheet'!$I$1,5,4),#REF!,FALSE),1)&lt;&gt;"","Yes","No"),"No")</f>
        <v>No</v>
      </c>
    </row>
    <row r="20728" spans="1:9" x14ac:dyDescent="0.2">
      <c r="A20728" s="54">
        <v>44562</v>
      </c>
      <c r="B20728" t="s">
        <v>619</v>
      </c>
      <c r="C20728" t="s">
        <v>620</v>
      </c>
      <c r="D20728" t="e">
        <f>VLOOKUP(B20728,'Master Provider List'!$C$18:$H$1960,7,FALSE)</f>
        <v>#REF!</v>
      </c>
      <c r="E20728" t="s">
        <v>36</v>
      </c>
      <c r="H20728" t="str">
        <f>IFERROR(IF(INDEX(#REF!,MATCH('Summary_working sheet'!$A20728&amp;'Summary_working sheet'!$B20728&amp;MID('Summary_working sheet'!$H$1,5,3),#REF!,FALSE),1)&lt;&gt;"","Yes","No"),"No")</f>
        <v>No</v>
      </c>
      <c r="I20728" t="str">
        <f>IFERROR(IF(INDEX(#REF!,MATCH('Summary_working sheet'!$A20728&amp;'Summary_working sheet'!$B20728&amp;MID('Summary_working sheet'!$I$1,5,4),#REF!,FALSE),1)&lt;&gt;"","Yes","No"),"No")</f>
        <v>No</v>
      </c>
    </row>
    <row r="20729" spans="1:9" x14ac:dyDescent="0.2">
      <c r="A20729" s="54">
        <v>44562</v>
      </c>
      <c r="B20729" t="s">
        <v>621</v>
      </c>
      <c r="C20729" t="s">
        <v>622</v>
      </c>
      <c r="D20729" t="e">
        <f>VLOOKUP(B20729,'Master Provider List'!$C$18:$H$1960,7,FALSE)</f>
        <v>#REF!</v>
      </c>
      <c r="E20729" t="s">
        <v>36</v>
      </c>
      <c r="H20729" t="str">
        <f>IFERROR(IF(INDEX(#REF!,MATCH('Summary_working sheet'!$A20729&amp;'Summary_working sheet'!$B20729&amp;MID('Summary_working sheet'!$H$1,5,3),#REF!,FALSE),1)&lt;&gt;"","Yes","No"),"No")</f>
        <v>No</v>
      </c>
      <c r="I20729" t="str">
        <f>IFERROR(IF(INDEX(#REF!,MATCH('Summary_working sheet'!$A20729&amp;'Summary_working sheet'!$B20729&amp;MID('Summary_working sheet'!$I$1,5,4),#REF!,FALSE),1)&lt;&gt;"","Yes","No"),"No")</f>
        <v>No</v>
      </c>
    </row>
    <row r="20730" spans="1:9" x14ac:dyDescent="0.2">
      <c r="A20730" s="54">
        <v>44562</v>
      </c>
      <c r="B20730" t="s">
        <v>625</v>
      </c>
      <c r="C20730" t="s">
        <v>626</v>
      </c>
      <c r="D20730" t="e">
        <f>VLOOKUP(B20730,'Master Provider List'!$C$18:$H$1960,7,FALSE)</f>
        <v>#REF!</v>
      </c>
      <c r="E20730" t="s">
        <v>36</v>
      </c>
      <c r="H20730" t="str">
        <f>IFERROR(IF(INDEX(#REF!,MATCH('Summary_working sheet'!$A20730&amp;'Summary_working sheet'!$B20730&amp;MID('Summary_working sheet'!$H$1,5,3),#REF!,FALSE),1)&lt;&gt;"","Yes","No"),"No")</f>
        <v>No</v>
      </c>
      <c r="I20730" t="str">
        <f>IFERROR(IF(INDEX(#REF!,MATCH('Summary_working sheet'!$A20730&amp;'Summary_working sheet'!$B20730&amp;MID('Summary_working sheet'!$I$1,5,4),#REF!,FALSE),1)&lt;&gt;"","Yes","No"),"No")</f>
        <v>No</v>
      </c>
    </row>
    <row r="20731" spans="1:9" x14ac:dyDescent="0.2">
      <c r="A20731" s="54">
        <v>44562</v>
      </c>
      <c r="B20731" t="s">
        <v>3134</v>
      </c>
      <c r="C20731" t="s">
        <v>3135</v>
      </c>
      <c r="D20731" t="e">
        <f>VLOOKUP(B20731,'Master Provider List'!$C$18:$H$1960,7,FALSE)</f>
        <v>#REF!</v>
      </c>
      <c r="E20731" t="s">
        <v>828</v>
      </c>
      <c r="H20731" t="str">
        <f>IFERROR(IF(INDEX(#REF!,MATCH('Summary_working sheet'!$A20731&amp;'Summary_working sheet'!$B20731&amp;MID('Summary_working sheet'!$H$1,5,3),#REF!,FALSE),1)&lt;&gt;"","Yes","No"),"No")</f>
        <v>No</v>
      </c>
      <c r="I20731" t="str">
        <f>IFERROR(IF(INDEX(#REF!,MATCH('Summary_working sheet'!$A20731&amp;'Summary_working sheet'!$B20731&amp;MID('Summary_working sheet'!$I$1,5,4),#REF!,FALSE),1)&lt;&gt;"","Yes","No"),"No")</f>
        <v>No</v>
      </c>
    </row>
    <row r="20732" spans="1:9" x14ac:dyDescent="0.2">
      <c r="A20732" s="54">
        <v>44562</v>
      </c>
      <c r="B20732" t="s">
        <v>627</v>
      </c>
      <c r="C20732" t="s">
        <v>628</v>
      </c>
      <c r="D20732" t="e">
        <f>VLOOKUP(B20732,'Master Provider List'!$C$18:$H$1960,7,FALSE)</f>
        <v>#REF!</v>
      </c>
      <c r="E20732" t="s">
        <v>36</v>
      </c>
      <c r="H20732" t="str">
        <f>IFERROR(IF(INDEX(#REF!,MATCH('Summary_working sheet'!$A20732&amp;'Summary_working sheet'!$B20732&amp;MID('Summary_working sheet'!$H$1,5,3),#REF!,FALSE),1)&lt;&gt;"","Yes","No"),"No")</f>
        <v>No</v>
      </c>
      <c r="I20732" t="str">
        <f>IFERROR(IF(INDEX(#REF!,MATCH('Summary_working sheet'!$A20732&amp;'Summary_working sheet'!$B20732&amp;MID('Summary_working sheet'!$I$1,5,4),#REF!,FALSE),1)&lt;&gt;"","Yes","No"),"No")</f>
        <v>No</v>
      </c>
    </row>
    <row r="20733" spans="1:9" x14ac:dyDescent="0.2">
      <c r="A20733" s="54">
        <v>44562</v>
      </c>
      <c r="B20733" t="s">
        <v>3136</v>
      </c>
      <c r="C20733" t="s">
        <v>3137</v>
      </c>
      <c r="D20733" t="e">
        <f>VLOOKUP(B20733,'Master Provider List'!$C$18:$H$1960,7,FALSE)</f>
        <v>#REF!</v>
      </c>
      <c r="E20733" t="s">
        <v>828</v>
      </c>
      <c r="H20733" t="str">
        <f>IFERROR(IF(INDEX(#REF!,MATCH('Summary_working sheet'!$A20733&amp;'Summary_working sheet'!$B20733&amp;MID('Summary_working sheet'!$H$1,5,3),#REF!,FALSE),1)&lt;&gt;"","Yes","No"),"No")</f>
        <v>No</v>
      </c>
      <c r="I20733" t="str">
        <f>IFERROR(IF(INDEX(#REF!,MATCH('Summary_working sheet'!$A20733&amp;'Summary_working sheet'!$B20733&amp;MID('Summary_working sheet'!$I$1,5,4),#REF!,FALSE),1)&lt;&gt;"","Yes","No"),"No")</f>
        <v>No</v>
      </c>
    </row>
    <row r="20734" spans="1:9" x14ac:dyDescent="0.2">
      <c r="A20734" s="54">
        <v>44562</v>
      </c>
      <c r="B20734" t="s">
        <v>629</v>
      </c>
      <c r="C20734" t="s">
        <v>630</v>
      </c>
      <c r="D20734" t="e">
        <f>VLOOKUP(B20734,'Master Provider List'!$C$18:$H$1960,7,FALSE)</f>
        <v>#REF!</v>
      </c>
      <c r="E20734" t="s">
        <v>36</v>
      </c>
      <c r="H20734" t="str">
        <f>IFERROR(IF(INDEX(#REF!,MATCH('Summary_working sheet'!$A20734&amp;'Summary_working sheet'!$B20734&amp;MID('Summary_working sheet'!$H$1,5,3),#REF!,FALSE),1)&lt;&gt;"","Yes","No"),"No")</f>
        <v>No</v>
      </c>
      <c r="I20734" t="str">
        <f>IFERROR(IF(INDEX(#REF!,MATCH('Summary_working sheet'!$A20734&amp;'Summary_working sheet'!$B20734&amp;MID('Summary_working sheet'!$I$1,5,4),#REF!,FALSE),1)&lt;&gt;"","Yes","No"),"No")</f>
        <v>No</v>
      </c>
    </row>
    <row r="20735" spans="1:9" x14ac:dyDescent="0.2">
      <c r="A20735" s="54">
        <v>44562</v>
      </c>
      <c r="B20735" t="s">
        <v>3138</v>
      </c>
      <c r="C20735" t="s">
        <v>3139</v>
      </c>
      <c r="D20735" t="e">
        <f>VLOOKUP(B20735,'Master Provider List'!$C$18:$H$1960,7,FALSE)</f>
        <v>#REF!</v>
      </c>
      <c r="E20735" t="s">
        <v>828</v>
      </c>
      <c r="H20735" t="str">
        <f>IFERROR(IF(INDEX(#REF!,MATCH('Summary_working sheet'!$A20735&amp;'Summary_working sheet'!$B20735&amp;MID('Summary_working sheet'!$H$1,5,3),#REF!,FALSE),1)&lt;&gt;"","Yes","No"),"No")</f>
        <v>No</v>
      </c>
      <c r="I20735" t="str">
        <f>IFERROR(IF(INDEX(#REF!,MATCH('Summary_working sheet'!$A20735&amp;'Summary_working sheet'!$B20735&amp;MID('Summary_working sheet'!$I$1,5,4),#REF!,FALSE),1)&lt;&gt;"","Yes","No"),"No")</f>
        <v>No</v>
      </c>
    </row>
    <row r="20736" spans="1:9" x14ac:dyDescent="0.2">
      <c r="A20736" s="54">
        <v>44562</v>
      </c>
      <c r="B20736" t="s">
        <v>3140</v>
      </c>
      <c r="C20736" t="s">
        <v>3141</v>
      </c>
      <c r="D20736" t="e">
        <f>VLOOKUP(B20736,'Master Provider List'!$C$18:$H$1960,7,FALSE)</f>
        <v>#REF!</v>
      </c>
      <c r="E20736" t="s">
        <v>828</v>
      </c>
      <c r="H20736" t="str">
        <f>IFERROR(IF(INDEX(#REF!,MATCH('Summary_working sheet'!$A20736&amp;'Summary_working sheet'!$B20736&amp;MID('Summary_working sheet'!$H$1,5,3),#REF!,FALSE),1)&lt;&gt;"","Yes","No"),"No")</f>
        <v>No</v>
      </c>
      <c r="I20736" t="str">
        <f>IFERROR(IF(INDEX(#REF!,MATCH('Summary_working sheet'!$A20736&amp;'Summary_working sheet'!$B20736&amp;MID('Summary_working sheet'!$I$1,5,4),#REF!,FALSE),1)&lt;&gt;"","Yes","No"),"No")</f>
        <v>No</v>
      </c>
    </row>
    <row r="20737" spans="1:9" x14ac:dyDescent="0.2">
      <c r="A20737" s="54">
        <v>44562</v>
      </c>
      <c r="B20737" t="s">
        <v>631</v>
      </c>
      <c r="C20737" t="s">
        <v>632</v>
      </c>
      <c r="D20737" t="e">
        <f>VLOOKUP(B20737,'Master Provider List'!$C$18:$H$1960,7,FALSE)</f>
        <v>#REF!</v>
      </c>
      <c r="E20737" t="s">
        <v>36</v>
      </c>
      <c r="H20737" t="str">
        <f>IFERROR(IF(INDEX(#REF!,MATCH('Summary_working sheet'!$A20737&amp;'Summary_working sheet'!$B20737&amp;MID('Summary_working sheet'!$H$1,5,3),#REF!,FALSE),1)&lt;&gt;"","Yes","No"),"No")</f>
        <v>No</v>
      </c>
      <c r="I20737" t="str">
        <f>IFERROR(IF(INDEX(#REF!,MATCH('Summary_working sheet'!$A20737&amp;'Summary_working sheet'!$B20737&amp;MID('Summary_working sheet'!$I$1,5,4),#REF!,FALSE),1)&lt;&gt;"","Yes","No"),"No")</f>
        <v>No</v>
      </c>
    </row>
    <row r="20738" spans="1:9" x14ac:dyDescent="0.2">
      <c r="A20738" s="54">
        <v>44562</v>
      </c>
      <c r="B20738" t="s">
        <v>633</v>
      </c>
      <c r="C20738" t="s">
        <v>634</v>
      </c>
      <c r="D20738" t="e">
        <f>VLOOKUP(B20738,'Master Provider List'!$C$18:$H$1960,7,FALSE)</f>
        <v>#REF!</v>
      </c>
      <c r="E20738" t="s">
        <v>36</v>
      </c>
      <c r="H20738" t="str">
        <f>IFERROR(IF(INDEX(#REF!,MATCH('Summary_working sheet'!$A20738&amp;'Summary_working sheet'!$B20738&amp;MID('Summary_working sheet'!$H$1,5,3),#REF!,FALSE),1)&lt;&gt;"","Yes","No"),"No")</f>
        <v>No</v>
      </c>
      <c r="I20738" t="str">
        <f>IFERROR(IF(INDEX(#REF!,MATCH('Summary_working sheet'!$A20738&amp;'Summary_working sheet'!$B20738&amp;MID('Summary_working sheet'!$I$1,5,4),#REF!,FALSE),1)&lt;&gt;"","Yes","No"),"No")</f>
        <v>No</v>
      </c>
    </row>
    <row r="20739" spans="1:9" x14ac:dyDescent="0.2">
      <c r="A20739" s="54">
        <v>44562</v>
      </c>
      <c r="B20739" t="s">
        <v>635</v>
      </c>
      <c r="C20739" t="s">
        <v>636</v>
      </c>
      <c r="D20739" t="e">
        <f>VLOOKUP(B20739,'Master Provider List'!$C$18:$H$1960,7,FALSE)</f>
        <v>#REF!</v>
      </c>
      <c r="E20739" t="s">
        <v>828</v>
      </c>
      <c r="H20739" t="str">
        <f>IFERROR(IF(INDEX(#REF!,MATCH('Summary_working sheet'!$A20739&amp;'Summary_working sheet'!$B20739&amp;MID('Summary_working sheet'!$H$1,5,3),#REF!,FALSE),1)&lt;&gt;"","Yes","No"),"No")</f>
        <v>No</v>
      </c>
      <c r="I20739" t="str">
        <f>IFERROR(IF(INDEX(#REF!,MATCH('Summary_working sheet'!$A20739&amp;'Summary_working sheet'!$B20739&amp;MID('Summary_working sheet'!$I$1,5,4),#REF!,FALSE),1)&lt;&gt;"","Yes","No"),"No")</f>
        <v>No</v>
      </c>
    </row>
    <row r="20740" spans="1:9" x14ac:dyDescent="0.2">
      <c r="A20740" s="54">
        <v>44562</v>
      </c>
      <c r="B20740" t="s">
        <v>637</v>
      </c>
      <c r="C20740" t="s">
        <v>638</v>
      </c>
      <c r="D20740" t="e">
        <f>VLOOKUP(B20740,'Master Provider List'!$C$18:$H$1960,7,FALSE)</f>
        <v>#REF!</v>
      </c>
      <c r="E20740" t="s">
        <v>36</v>
      </c>
      <c r="H20740" t="str">
        <f>IFERROR(IF(INDEX(#REF!,MATCH('Summary_working sheet'!$A20740&amp;'Summary_working sheet'!$B20740&amp;MID('Summary_working sheet'!$H$1,5,3),#REF!,FALSE),1)&lt;&gt;"","Yes","No"),"No")</f>
        <v>No</v>
      </c>
      <c r="I20740" t="str">
        <f>IFERROR(IF(INDEX(#REF!,MATCH('Summary_working sheet'!$A20740&amp;'Summary_working sheet'!$B20740&amp;MID('Summary_working sheet'!$I$1,5,4),#REF!,FALSE),1)&lt;&gt;"","Yes","No"),"No")</f>
        <v>No</v>
      </c>
    </row>
    <row r="20741" spans="1:9" x14ac:dyDescent="0.2">
      <c r="A20741" s="54">
        <v>44562</v>
      </c>
      <c r="B20741" t="s">
        <v>639</v>
      </c>
      <c r="C20741" t="s">
        <v>640</v>
      </c>
      <c r="D20741" t="e">
        <f>VLOOKUP(B20741,'Master Provider List'!$C$18:$H$1960,7,FALSE)</f>
        <v>#REF!</v>
      </c>
      <c r="E20741" t="s">
        <v>36</v>
      </c>
      <c r="H20741" t="str">
        <f>IFERROR(IF(INDEX(#REF!,MATCH('Summary_working sheet'!$A20741&amp;'Summary_working sheet'!$B20741&amp;MID('Summary_working sheet'!$H$1,5,3),#REF!,FALSE),1)&lt;&gt;"","Yes","No"),"No")</f>
        <v>No</v>
      </c>
      <c r="I20741" t="str">
        <f>IFERROR(IF(INDEX(#REF!,MATCH('Summary_working sheet'!$A20741&amp;'Summary_working sheet'!$B20741&amp;MID('Summary_working sheet'!$I$1,5,4),#REF!,FALSE),1)&lt;&gt;"","Yes","No"),"No")</f>
        <v>No</v>
      </c>
    </row>
    <row r="20742" spans="1:9" x14ac:dyDescent="0.2">
      <c r="A20742" s="54">
        <v>44562</v>
      </c>
      <c r="B20742" t="s">
        <v>641</v>
      </c>
      <c r="C20742" t="s">
        <v>642</v>
      </c>
      <c r="D20742" t="e">
        <f>VLOOKUP(B20742,'Master Provider List'!$C$18:$H$1960,7,FALSE)</f>
        <v>#REF!</v>
      </c>
      <c r="E20742" t="s">
        <v>36</v>
      </c>
      <c r="H20742" t="str">
        <f>IFERROR(IF(INDEX(#REF!,MATCH('Summary_working sheet'!$A20742&amp;'Summary_working sheet'!$B20742&amp;MID('Summary_working sheet'!$H$1,5,3),#REF!,FALSE),1)&lt;&gt;"","Yes","No"),"No")</f>
        <v>No</v>
      </c>
      <c r="I20742" t="str">
        <f>IFERROR(IF(INDEX(#REF!,MATCH('Summary_working sheet'!$A20742&amp;'Summary_working sheet'!$B20742&amp;MID('Summary_working sheet'!$I$1,5,4),#REF!,FALSE),1)&lt;&gt;"","Yes","No"),"No")</f>
        <v>No</v>
      </c>
    </row>
    <row r="20743" spans="1:9" x14ac:dyDescent="0.2">
      <c r="A20743" s="54">
        <v>44562</v>
      </c>
      <c r="B20743" t="s">
        <v>643</v>
      </c>
      <c r="C20743" t="s">
        <v>644</v>
      </c>
      <c r="D20743" t="e">
        <f>VLOOKUP(B20743,'Master Provider List'!$C$18:$H$1960,7,FALSE)</f>
        <v>#REF!</v>
      </c>
      <c r="E20743" t="s">
        <v>36</v>
      </c>
      <c r="H20743" t="str">
        <f>IFERROR(IF(INDEX(#REF!,MATCH('Summary_working sheet'!$A20743&amp;'Summary_working sheet'!$B20743&amp;MID('Summary_working sheet'!$H$1,5,3),#REF!,FALSE),1)&lt;&gt;"","Yes","No"),"No")</f>
        <v>No</v>
      </c>
      <c r="I20743" t="str">
        <f>IFERROR(IF(INDEX(#REF!,MATCH('Summary_working sheet'!$A20743&amp;'Summary_working sheet'!$B20743&amp;MID('Summary_working sheet'!$I$1,5,4),#REF!,FALSE),1)&lt;&gt;"","Yes","No"),"No")</f>
        <v>No</v>
      </c>
    </row>
    <row r="20744" spans="1:9" x14ac:dyDescent="0.2">
      <c r="A20744" s="54">
        <v>44562</v>
      </c>
      <c r="B20744" t="s">
        <v>645</v>
      </c>
      <c r="C20744" t="s">
        <v>646</v>
      </c>
      <c r="D20744" t="e">
        <f>VLOOKUP(B20744,'Master Provider List'!$C$18:$H$1960,7,FALSE)</f>
        <v>#REF!</v>
      </c>
      <c r="E20744" t="s">
        <v>828</v>
      </c>
      <c r="H20744" t="str">
        <f>IFERROR(IF(INDEX(#REF!,MATCH('Summary_working sheet'!$A20744&amp;'Summary_working sheet'!$B20744&amp;MID('Summary_working sheet'!$H$1,5,3),#REF!,FALSE),1)&lt;&gt;"","Yes","No"),"No")</f>
        <v>No</v>
      </c>
      <c r="I20744" t="str">
        <f>IFERROR(IF(INDEX(#REF!,MATCH('Summary_working sheet'!$A20744&amp;'Summary_working sheet'!$B20744&amp;MID('Summary_working sheet'!$I$1,5,4),#REF!,FALSE),1)&lt;&gt;"","Yes","No"),"No")</f>
        <v>No</v>
      </c>
    </row>
    <row r="20745" spans="1:9" x14ac:dyDescent="0.2">
      <c r="A20745" s="54">
        <v>44562</v>
      </c>
      <c r="B20745" t="s">
        <v>647</v>
      </c>
      <c r="C20745" t="s">
        <v>648</v>
      </c>
      <c r="D20745" t="e">
        <f>VLOOKUP(B20745,'Master Provider List'!$C$18:$H$1960,7,FALSE)</f>
        <v>#REF!</v>
      </c>
      <c r="E20745" t="s">
        <v>36</v>
      </c>
      <c r="H20745" t="str">
        <f>IFERROR(IF(INDEX(#REF!,MATCH('Summary_working sheet'!$A20745&amp;'Summary_working sheet'!$B20745&amp;MID('Summary_working sheet'!$H$1,5,3),#REF!,FALSE),1)&lt;&gt;"","Yes","No"),"No")</f>
        <v>No</v>
      </c>
      <c r="I20745" t="str">
        <f>IFERROR(IF(INDEX(#REF!,MATCH('Summary_working sheet'!$A20745&amp;'Summary_working sheet'!$B20745&amp;MID('Summary_working sheet'!$I$1,5,4),#REF!,FALSE),1)&lt;&gt;"","Yes","No"),"No")</f>
        <v>No</v>
      </c>
    </row>
    <row r="20746" spans="1:9" x14ac:dyDescent="0.2">
      <c r="A20746" s="54">
        <v>44562</v>
      </c>
      <c r="B20746" t="s">
        <v>649</v>
      </c>
      <c r="C20746" t="s">
        <v>650</v>
      </c>
      <c r="D20746" t="e">
        <f>VLOOKUP(B20746,'Master Provider List'!$C$18:$H$1960,7,FALSE)</f>
        <v>#REF!</v>
      </c>
      <c r="E20746" t="s">
        <v>37</v>
      </c>
      <c r="H20746" t="str">
        <f>IFERROR(IF(INDEX(#REF!,MATCH('Summary_working sheet'!$A20746&amp;'Summary_working sheet'!$B20746&amp;MID('Summary_working sheet'!$H$1,5,3),#REF!,FALSE),1)&lt;&gt;"","Yes","No"),"No")</f>
        <v>No</v>
      </c>
      <c r="I20746" t="str">
        <f>IFERROR(IF(INDEX(#REF!,MATCH('Summary_working sheet'!$A20746&amp;'Summary_working sheet'!$B20746&amp;MID('Summary_working sheet'!$I$1,5,4),#REF!,FALSE),1)&lt;&gt;"","Yes","No"),"No")</f>
        <v>No</v>
      </c>
    </row>
    <row r="20747" spans="1:9" x14ac:dyDescent="0.2">
      <c r="A20747" s="54">
        <v>44562</v>
      </c>
      <c r="B20747" t="s">
        <v>3142</v>
      </c>
      <c r="C20747" t="s">
        <v>3143</v>
      </c>
      <c r="D20747" t="e">
        <f>VLOOKUP(B20747,'Master Provider List'!$C$18:$H$1960,7,FALSE)</f>
        <v>#REF!</v>
      </c>
      <c r="E20747" t="s">
        <v>828</v>
      </c>
      <c r="H20747" t="str">
        <f>IFERROR(IF(INDEX(#REF!,MATCH('Summary_working sheet'!$A20747&amp;'Summary_working sheet'!$B20747&amp;MID('Summary_working sheet'!$H$1,5,3),#REF!,FALSE),1)&lt;&gt;"","Yes","No"),"No")</f>
        <v>No</v>
      </c>
      <c r="I20747" t="str">
        <f>IFERROR(IF(INDEX(#REF!,MATCH('Summary_working sheet'!$A20747&amp;'Summary_working sheet'!$B20747&amp;MID('Summary_working sheet'!$I$1,5,4),#REF!,FALSE),1)&lt;&gt;"","Yes","No"),"No")</f>
        <v>No</v>
      </c>
    </row>
    <row r="20748" spans="1:9" x14ac:dyDescent="0.2">
      <c r="A20748" s="54">
        <v>44562</v>
      </c>
      <c r="B20748" t="s">
        <v>651</v>
      </c>
      <c r="C20748" t="s">
        <v>652</v>
      </c>
      <c r="D20748" t="e">
        <f>VLOOKUP(B20748,'Master Provider List'!$C$18:$H$1960,7,FALSE)</f>
        <v>#REF!</v>
      </c>
      <c r="E20748" t="s">
        <v>36</v>
      </c>
      <c r="H20748" t="str">
        <f>IFERROR(IF(INDEX(#REF!,MATCH('Summary_working sheet'!$A20748&amp;'Summary_working sheet'!$B20748&amp;MID('Summary_working sheet'!$H$1,5,3),#REF!,FALSE),1)&lt;&gt;"","Yes","No"),"No")</f>
        <v>No</v>
      </c>
      <c r="I20748" t="str">
        <f>IFERROR(IF(INDEX(#REF!,MATCH('Summary_working sheet'!$A20748&amp;'Summary_working sheet'!$B20748&amp;MID('Summary_working sheet'!$I$1,5,4),#REF!,FALSE),1)&lt;&gt;"","Yes","No"),"No")</f>
        <v>No</v>
      </c>
    </row>
    <row r="20749" spans="1:9" x14ac:dyDescent="0.2">
      <c r="A20749" s="54">
        <v>44562</v>
      </c>
      <c r="B20749" t="s">
        <v>653</v>
      </c>
      <c r="C20749" t="s">
        <v>654</v>
      </c>
      <c r="D20749" t="e">
        <f>VLOOKUP(B20749,'Master Provider List'!$C$18:$H$1960,7,FALSE)</f>
        <v>#REF!</v>
      </c>
      <c r="E20749" t="s">
        <v>36</v>
      </c>
      <c r="H20749" t="str">
        <f>IFERROR(IF(INDEX(#REF!,MATCH('Summary_working sheet'!$A20749&amp;'Summary_working sheet'!$B20749&amp;MID('Summary_working sheet'!$H$1,5,3),#REF!,FALSE),1)&lt;&gt;"","Yes","No"),"No")</f>
        <v>No</v>
      </c>
      <c r="I20749" t="str">
        <f>IFERROR(IF(INDEX(#REF!,MATCH('Summary_working sheet'!$A20749&amp;'Summary_working sheet'!$B20749&amp;MID('Summary_working sheet'!$I$1,5,4),#REF!,FALSE),1)&lt;&gt;"","Yes","No"),"No")</f>
        <v>No</v>
      </c>
    </row>
    <row r="20750" spans="1:9" x14ac:dyDescent="0.2">
      <c r="A20750" s="54">
        <v>44562</v>
      </c>
      <c r="B20750" t="s">
        <v>655</v>
      </c>
      <c r="C20750" t="s">
        <v>656</v>
      </c>
      <c r="D20750" t="e">
        <f>VLOOKUP(B20750,'Master Provider List'!$C$18:$H$1960,7,FALSE)</f>
        <v>#REF!</v>
      </c>
      <c r="E20750" t="s">
        <v>828</v>
      </c>
      <c r="H20750" t="str">
        <f>IFERROR(IF(INDEX(#REF!,MATCH('Summary_working sheet'!$A20750&amp;'Summary_working sheet'!$B20750&amp;MID('Summary_working sheet'!$H$1,5,3),#REF!,FALSE),1)&lt;&gt;"","Yes","No"),"No")</f>
        <v>No</v>
      </c>
      <c r="I20750" t="str">
        <f>IFERROR(IF(INDEX(#REF!,MATCH('Summary_working sheet'!$A20750&amp;'Summary_working sheet'!$B20750&amp;MID('Summary_working sheet'!$I$1,5,4),#REF!,FALSE),1)&lt;&gt;"","Yes","No"),"No")</f>
        <v>No</v>
      </c>
    </row>
    <row r="20751" spans="1:9" x14ac:dyDescent="0.2">
      <c r="A20751" s="54">
        <v>44562</v>
      </c>
      <c r="B20751" t="s">
        <v>3144</v>
      </c>
      <c r="C20751" t="s">
        <v>3145</v>
      </c>
      <c r="D20751" t="e">
        <f>VLOOKUP(B20751,'Master Provider List'!$C$18:$H$1960,7,FALSE)</f>
        <v>#REF!</v>
      </c>
      <c r="E20751" t="s">
        <v>828</v>
      </c>
      <c r="H20751" t="str">
        <f>IFERROR(IF(INDEX(#REF!,MATCH('Summary_working sheet'!$A20751&amp;'Summary_working sheet'!$B20751&amp;MID('Summary_working sheet'!$H$1,5,3),#REF!,FALSE),1)&lt;&gt;"","Yes","No"),"No")</f>
        <v>No</v>
      </c>
      <c r="I20751" t="str">
        <f>IFERROR(IF(INDEX(#REF!,MATCH('Summary_working sheet'!$A20751&amp;'Summary_working sheet'!$B20751&amp;MID('Summary_working sheet'!$I$1,5,4),#REF!,FALSE),1)&lt;&gt;"","Yes","No"),"No")</f>
        <v>No</v>
      </c>
    </row>
    <row r="20752" spans="1:9" x14ac:dyDescent="0.2">
      <c r="A20752" s="54">
        <v>44562</v>
      </c>
      <c r="B20752" t="s">
        <v>657</v>
      </c>
      <c r="C20752" t="s">
        <v>658</v>
      </c>
      <c r="D20752" t="e">
        <f>VLOOKUP(B20752,'Master Provider List'!$C$18:$H$1960,7,FALSE)</f>
        <v>#REF!</v>
      </c>
      <c r="E20752" t="s">
        <v>36</v>
      </c>
      <c r="H20752" t="str">
        <f>IFERROR(IF(INDEX(#REF!,MATCH('Summary_working sheet'!$A20752&amp;'Summary_working sheet'!$B20752&amp;MID('Summary_working sheet'!$H$1,5,3),#REF!,FALSE),1)&lt;&gt;"","Yes","No"),"No")</f>
        <v>No</v>
      </c>
      <c r="I20752" t="str">
        <f>IFERROR(IF(INDEX(#REF!,MATCH('Summary_working sheet'!$A20752&amp;'Summary_working sheet'!$B20752&amp;MID('Summary_working sheet'!$I$1,5,4),#REF!,FALSE),1)&lt;&gt;"","Yes","No"),"No")</f>
        <v>No</v>
      </c>
    </row>
    <row r="20753" spans="1:9" x14ac:dyDescent="0.2">
      <c r="A20753" s="54">
        <v>44562</v>
      </c>
      <c r="B20753" t="s">
        <v>659</v>
      </c>
      <c r="C20753" t="s">
        <v>660</v>
      </c>
      <c r="D20753" t="e">
        <f>VLOOKUP(B20753,'Master Provider List'!$C$18:$H$1960,7,FALSE)</f>
        <v>#REF!</v>
      </c>
      <c r="E20753" t="s">
        <v>828</v>
      </c>
      <c r="H20753" t="str">
        <f>IFERROR(IF(INDEX(#REF!,MATCH('Summary_working sheet'!$A20753&amp;'Summary_working sheet'!$B20753&amp;MID('Summary_working sheet'!$H$1,5,3),#REF!,FALSE),1)&lt;&gt;"","Yes","No"),"No")</f>
        <v>No</v>
      </c>
      <c r="I20753" t="str">
        <f>IFERROR(IF(INDEX(#REF!,MATCH('Summary_working sheet'!$A20753&amp;'Summary_working sheet'!$B20753&amp;MID('Summary_working sheet'!$I$1,5,4),#REF!,FALSE),1)&lt;&gt;"","Yes","No"),"No")</f>
        <v>No</v>
      </c>
    </row>
    <row r="20754" spans="1:9" x14ac:dyDescent="0.2">
      <c r="A20754" s="54">
        <v>44562</v>
      </c>
      <c r="B20754" t="s">
        <v>661</v>
      </c>
      <c r="C20754" t="s">
        <v>662</v>
      </c>
      <c r="D20754" t="e">
        <f>VLOOKUP(B20754,'Master Provider List'!$C$18:$H$1960,7,FALSE)</f>
        <v>#REF!</v>
      </c>
      <c r="E20754" t="s">
        <v>828</v>
      </c>
      <c r="H20754" t="str">
        <f>IFERROR(IF(INDEX(#REF!,MATCH('Summary_working sheet'!$A20754&amp;'Summary_working sheet'!$B20754&amp;MID('Summary_working sheet'!$H$1,5,3),#REF!,FALSE),1)&lt;&gt;"","Yes","No"),"No")</f>
        <v>No</v>
      </c>
      <c r="I20754" t="str">
        <f>IFERROR(IF(INDEX(#REF!,MATCH('Summary_working sheet'!$A20754&amp;'Summary_working sheet'!$B20754&amp;MID('Summary_working sheet'!$I$1,5,4),#REF!,FALSE),1)&lt;&gt;"","Yes","No"),"No")</f>
        <v>No</v>
      </c>
    </row>
    <row r="20755" spans="1:9" x14ac:dyDescent="0.2">
      <c r="A20755" s="54">
        <v>44562</v>
      </c>
      <c r="B20755" t="s">
        <v>3146</v>
      </c>
      <c r="C20755" t="s">
        <v>3147</v>
      </c>
      <c r="D20755" t="e">
        <f>VLOOKUP(B20755,'Master Provider List'!$C$18:$H$1960,7,FALSE)</f>
        <v>#REF!</v>
      </c>
      <c r="E20755" t="s">
        <v>828</v>
      </c>
      <c r="H20755" t="str">
        <f>IFERROR(IF(INDEX(#REF!,MATCH('Summary_working sheet'!$A20755&amp;'Summary_working sheet'!$B20755&amp;MID('Summary_working sheet'!$H$1,5,3),#REF!,FALSE),1)&lt;&gt;"","Yes","No"),"No")</f>
        <v>No</v>
      </c>
      <c r="I20755" t="str">
        <f>IFERROR(IF(INDEX(#REF!,MATCH('Summary_working sheet'!$A20755&amp;'Summary_working sheet'!$B20755&amp;MID('Summary_working sheet'!$I$1,5,4),#REF!,FALSE),1)&lt;&gt;"","Yes","No"),"No")</f>
        <v>No</v>
      </c>
    </row>
    <row r="20756" spans="1:9" x14ac:dyDescent="0.2">
      <c r="A20756" s="54">
        <v>44562</v>
      </c>
      <c r="B20756" t="s">
        <v>3148</v>
      </c>
      <c r="C20756" t="s">
        <v>3149</v>
      </c>
      <c r="D20756" t="e">
        <f>VLOOKUP(B20756,'Master Provider List'!$C$18:$H$1960,7,FALSE)</f>
        <v>#REF!</v>
      </c>
      <c r="E20756" t="s">
        <v>828</v>
      </c>
      <c r="H20756" t="str">
        <f>IFERROR(IF(INDEX(#REF!,MATCH('Summary_working sheet'!$A20756&amp;'Summary_working sheet'!$B20756&amp;MID('Summary_working sheet'!$H$1,5,3),#REF!,FALSE),1)&lt;&gt;"","Yes","No"),"No")</f>
        <v>No</v>
      </c>
      <c r="I20756" t="str">
        <f>IFERROR(IF(INDEX(#REF!,MATCH('Summary_working sheet'!$A20756&amp;'Summary_working sheet'!$B20756&amp;MID('Summary_working sheet'!$I$1,5,4),#REF!,FALSE),1)&lt;&gt;"","Yes","No"),"No")</f>
        <v>No</v>
      </c>
    </row>
    <row r="20757" spans="1:9" x14ac:dyDescent="0.2">
      <c r="A20757" s="54">
        <v>44562</v>
      </c>
      <c r="B20757" t="s">
        <v>663</v>
      </c>
      <c r="C20757" t="s">
        <v>3150</v>
      </c>
      <c r="D20757" t="e">
        <f>VLOOKUP(B20757,'Master Provider List'!$C$18:$H$1960,7,FALSE)</f>
        <v>#REF!</v>
      </c>
      <c r="E20757" t="s">
        <v>36</v>
      </c>
      <c r="H20757" t="str">
        <f>IFERROR(IF(INDEX(#REF!,MATCH('Summary_working sheet'!$A20757&amp;'Summary_working sheet'!$B20757&amp;MID('Summary_working sheet'!$H$1,5,3),#REF!,FALSE),1)&lt;&gt;"","Yes","No"),"No")</f>
        <v>No</v>
      </c>
      <c r="I20757" t="str">
        <f>IFERROR(IF(INDEX(#REF!,MATCH('Summary_working sheet'!$A20757&amp;'Summary_working sheet'!$B20757&amp;MID('Summary_working sheet'!$I$1,5,4),#REF!,FALSE),1)&lt;&gt;"","Yes","No"),"No")</f>
        <v>No</v>
      </c>
    </row>
    <row r="20758" spans="1:9" x14ac:dyDescent="0.2">
      <c r="A20758" s="54">
        <v>44562</v>
      </c>
      <c r="B20758" t="s">
        <v>665</v>
      </c>
      <c r="C20758" t="s">
        <v>666</v>
      </c>
      <c r="D20758" t="e">
        <f>VLOOKUP(B20758,'Master Provider List'!$C$18:$H$1960,7,FALSE)</f>
        <v>#REF!</v>
      </c>
      <c r="E20758" t="s">
        <v>36</v>
      </c>
      <c r="H20758" t="str">
        <f>IFERROR(IF(INDEX(#REF!,MATCH('Summary_working sheet'!$A20758&amp;'Summary_working sheet'!$B20758&amp;MID('Summary_working sheet'!$H$1,5,3),#REF!,FALSE),1)&lt;&gt;"","Yes","No"),"No")</f>
        <v>No</v>
      </c>
      <c r="I20758" t="str">
        <f>IFERROR(IF(INDEX(#REF!,MATCH('Summary_working sheet'!$A20758&amp;'Summary_working sheet'!$B20758&amp;MID('Summary_working sheet'!$I$1,5,4),#REF!,FALSE),1)&lt;&gt;"","Yes","No"),"No")</f>
        <v>No</v>
      </c>
    </row>
    <row r="20759" spans="1:9" x14ac:dyDescent="0.2">
      <c r="A20759" s="54">
        <v>44562</v>
      </c>
      <c r="B20759" t="s">
        <v>667</v>
      </c>
      <c r="C20759" t="s">
        <v>668</v>
      </c>
      <c r="D20759" t="e">
        <f>VLOOKUP(B20759,'Master Provider List'!$C$18:$H$1960,7,FALSE)</f>
        <v>#REF!</v>
      </c>
      <c r="E20759" t="s">
        <v>37</v>
      </c>
      <c r="H20759" t="str">
        <f>IFERROR(IF(INDEX(#REF!,MATCH('Summary_working sheet'!$A20759&amp;'Summary_working sheet'!$B20759&amp;MID('Summary_working sheet'!$H$1,5,3),#REF!,FALSE),1)&lt;&gt;"","Yes","No"),"No")</f>
        <v>No</v>
      </c>
      <c r="I20759" t="str">
        <f>IFERROR(IF(INDEX(#REF!,MATCH('Summary_working sheet'!$A20759&amp;'Summary_working sheet'!$B20759&amp;MID('Summary_working sheet'!$I$1,5,4),#REF!,FALSE),1)&lt;&gt;"","Yes","No"),"No")</f>
        <v>No</v>
      </c>
    </row>
    <row r="20760" spans="1:9" x14ac:dyDescent="0.2">
      <c r="A20760" s="54">
        <v>44562</v>
      </c>
      <c r="B20760" t="s">
        <v>3151</v>
      </c>
      <c r="C20760" t="s">
        <v>3152</v>
      </c>
      <c r="D20760" t="e">
        <f>VLOOKUP(B20760,'Master Provider List'!$C$18:$H$1960,7,FALSE)</f>
        <v>#REF!</v>
      </c>
      <c r="E20760" t="s">
        <v>828</v>
      </c>
      <c r="H20760" t="str">
        <f>IFERROR(IF(INDEX(#REF!,MATCH('Summary_working sheet'!$A20760&amp;'Summary_working sheet'!$B20760&amp;MID('Summary_working sheet'!$H$1,5,3),#REF!,FALSE),1)&lt;&gt;"","Yes","No"),"No")</f>
        <v>No</v>
      </c>
      <c r="I20760" t="str">
        <f>IFERROR(IF(INDEX(#REF!,MATCH('Summary_working sheet'!$A20760&amp;'Summary_working sheet'!$B20760&amp;MID('Summary_working sheet'!$I$1,5,4),#REF!,FALSE),1)&lt;&gt;"","Yes","No"),"No")</f>
        <v>No</v>
      </c>
    </row>
    <row r="20761" spans="1:9" x14ac:dyDescent="0.2">
      <c r="A20761" s="54">
        <v>44562</v>
      </c>
      <c r="B20761" t="s">
        <v>669</v>
      </c>
      <c r="C20761" t="s">
        <v>670</v>
      </c>
      <c r="D20761" t="e">
        <f>VLOOKUP(B20761,'Master Provider List'!$C$18:$H$1960,7,FALSE)</f>
        <v>#REF!</v>
      </c>
      <c r="E20761" t="s">
        <v>36</v>
      </c>
      <c r="H20761" t="str">
        <f>IFERROR(IF(INDEX(#REF!,MATCH('Summary_working sheet'!$A20761&amp;'Summary_working sheet'!$B20761&amp;MID('Summary_working sheet'!$H$1,5,3),#REF!,FALSE),1)&lt;&gt;"","Yes","No"),"No")</f>
        <v>No</v>
      </c>
      <c r="I20761" t="str">
        <f>IFERROR(IF(INDEX(#REF!,MATCH('Summary_working sheet'!$A20761&amp;'Summary_working sheet'!$B20761&amp;MID('Summary_working sheet'!$I$1,5,4),#REF!,FALSE),1)&lt;&gt;"","Yes","No"),"No")</f>
        <v>No</v>
      </c>
    </row>
    <row r="20762" spans="1:9" x14ac:dyDescent="0.2">
      <c r="A20762" s="54">
        <v>44562</v>
      </c>
      <c r="B20762" t="s">
        <v>671</v>
      </c>
      <c r="C20762" t="s">
        <v>672</v>
      </c>
      <c r="D20762" t="e">
        <f>VLOOKUP(B20762,'Master Provider List'!$C$18:$H$1960,7,FALSE)</f>
        <v>#REF!</v>
      </c>
      <c r="E20762" t="s">
        <v>36</v>
      </c>
      <c r="H20762" t="str">
        <f>IFERROR(IF(INDEX(#REF!,MATCH('Summary_working sheet'!$A20762&amp;'Summary_working sheet'!$B20762&amp;MID('Summary_working sheet'!$H$1,5,3),#REF!,FALSE),1)&lt;&gt;"","Yes","No"),"No")</f>
        <v>No</v>
      </c>
      <c r="I20762" t="str">
        <f>IFERROR(IF(INDEX(#REF!,MATCH('Summary_working sheet'!$A20762&amp;'Summary_working sheet'!$B20762&amp;MID('Summary_working sheet'!$I$1,5,4),#REF!,FALSE),1)&lt;&gt;"","Yes","No"),"No")</f>
        <v>No</v>
      </c>
    </row>
    <row r="20763" spans="1:9" x14ac:dyDescent="0.2">
      <c r="A20763" s="54">
        <v>44562</v>
      </c>
      <c r="B20763" t="s">
        <v>673</v>
      </c>
      <c r="C20763" t="s">
        <v>674</v>
      </c>
      <c r="D20763" t="e">
        <f>VLOOKUP(B20763,'Master Provider List'!$C$18:$H$1960,7,FALSE)</f>
        <v>#REF!</v>
      </c>
      <c r="E20763" t="s">
        <v>36</v>
      </c>
      <c r="H20763" t="str">
        <f>IFERROR(IF(INDEX(#REF!,MATCH('Summary_working sheet'!$A20763&amp;'Summary_working sheet'!$B20763&amp;MID('Summary_working sheet'!$H$1,5,3),#REF!,FALSE),1)&lt;&gt;"","Yes","No"),"No")</f>
        <v>No</v>
      </c>
      <c r="I20763" t="str">
        <f>IFERROR(IF(INDEX(#REF!,MATCH('Summary_working sheet'!$A20763&amp;'Summary_working sheet'!$B20763&amp;MID('Summary_working sheet'!$I$1,5,4),#REF!,FALSE),1)&lt;&gt;"","Yes","No"),"No")</f>
        <v>No</v>
      </c>
    </row>
    <row r="20764" spans="1:9" x14ac:dyDescent="0.2">
      <c r="A20764" s="54">
        <v>44562</v>
      </c>
      <c r="B20764" t="s">
        <v>675</v>
      </c>
      <c r="C20764" t="s">
        <v>3153</v>
      </c>
      <c r="D20764" t="e">
        <f>VLOOKUP(B20764,'Master Provider List'!$C$18:$H$1960,7,FALSE)</f>
        <v>#REF!</v>
      </c>
      <c r="H20764" t="str">
        <f>IFERROR(IF(INDEX(#REF!,MATCH('Summary_working sheet'!$A20764&amp;'Summary_working sheet'!$B20764&amp;MID('Summary_working sheet'!$H$1,5,3),#REF!,FALSE),1)&lt;&gt;"","Yes","No"),"No")</f>
        <v>No</v>
      </c>
      <c r="I20764" t="str">
        <f>IFERROR(IF(INDEX(#REF!,MATCH('Summary_working sheet'!$A20764&amp;'Summary_working sheet'!$B20764&amp;MID('Summary_working sheet'!$I$1,5,4),#REF!,FALSE),1)&lt;&gt;"","Yes","No"),"No")</f>
        <v>No</v>
      </c>
    </row>
    <row r="20765" spans="1:9" x14ac:dyDescent="0.2">
      <c r="A20765" s="54">
        <v>44562</v>
      </c>
      <c r="B20765" t="s">
        <v>677</v>
      </c>
      <c r="C20765" t="s">
        <v>678</v>
      </c>
      <c r="D20765" t="e">
        <f>VLOOKUP(B20765,'Master Provider List'!$C$18:$H$1960,7,FALSE)</f>
        <v>#REF!</v>
      </c>
      <c r="E20765" t="s">
        <v>36</v>
      </c>
      <c r="H20765" t="str">
        <f>IFERROR(IF(INDEX(#REF!,MATCH('Summary_working sheet'!$A20765&amp;'Summary_working sheet'!$B20765&amp;MID('Summary_working sheet'!$H$1,5,3),#REF!,FALSE),1)&lt;&gt;"","Yes","No"),"No")</f>
        <v>No</v>
      </c>
      <c r="I20765" t="str">
        <f>IFERROR(IF(INDEX(#REF!,MATCH('Summary_working sheet'!$A20765&amp;'Summary_working sheet'!$B20765&amp;MID('Summary_working sheet'!$I$1,5,4),#REF!,FALSE),1)&lt;&gt;"","Yes","No"),"No")</f>
        <v>No</v>
      </c>
    </row>
    <row r="20766" spans="1:9" x14ac:dyDescent="0.2">
      <c r="A20766" s="54">
        <v>44562</v>
      </c>
      <c r="B20766" t="s">
        <v>3154</v>
      </c>
      <c r="C20766" t="s">
        <v>3155</v>
      </c>
      <c r="D20766" t="e">
        <f>VLOOKUP(B20766,'Master Provider List'!$C$18:$H$1960,7,FALSE)</f>
        <v>#REF!</v>
      </c>
      <c r="E20766" t="s">
        <v>828</v>
      </c>
      <c r="H20766" t="str">
        <f>IFERROR(IF(INDEX(#REF!,MATCH('Summary_working sheet'!$A20766&amp;'Summary_working sheet'!$B20766&amp;MID('Summary_working sheet'!$H$1,5,3),#REF!,FALSE),1)&lt;&gt;"","Yes","No"),"No")</f>
        <v>No</v>
      </c>
      <c r="I20766" t="str">
        <f>IFERROR(IF(INDEX(#REF!,MATCH('Summary_working sheet'!$A20766&amp;'Summary_working sheet'!$B20766&amp;MID('Summary_working sheet'!$I$1,5,4),#REF!,FALSE),1)&lt;&gt;"","Yes","No"),"No")</f>
        <v>No</v>
      </c>
    </row>
    <row r="20767" spans="1:9" x14ac:dyDescent="0.2">
      <c r="A20767" s="54">
        <v>44562</v>
      </c>
      <c r="B20767" t="s">
        <v>3156</v>
      </c>
      <c r="C20767" t="s">
        <v>3157</v>
      </c>
      <c r="D20767" t="e">
        <f>VLOOKUP(B20767,'Master Provider List'!$C$18:$H$1960,7,FALSE)</f>
        <v>#REF!</v>
      </c>
      <c r="E20767" t="s">
        <v>828</v>
      </c>
      <c r="H20767" t="str">
        <f>IFERROR(IF(INDEX(#REF!,MATCH('Summary_working sheet'!$A20767&amp;'Summary_working sheet'!$B20767&amp;MID('Summary_working sheet'!$H$1,5,3),#REF!,FALSE),1)&lt;&gt;"","Yes","No"),"No")</f>
        <v>No</v>
      </c>
      <c r="I20767" t="str">
        <f>IFERROR(IF(INDEX(#REF!,MATCH('Summary_working sheet'!$A20767&amp;'Summary_working sheet'!$B20767&amp;MID('Summary_working sheet'!$I$1,5,4),#REF!,FALSE),1)&lt;&gt;"","Yes","No"),"No")</f>
        <v>No</v>
      </c>
    </row>
    <row r="20768" spans="1:9" x14ac:dyDescent="0.2">
      <c r="A20768" s="54">
        <v>44562</v>
      </c>
      <c r="B20768" t="s">
        <v>3158</v>
      </c>
      <c r="C20768" t="s">
        <v>3159</v>
      </c>
      <c r="D20768" t="e">
        <f>VLOOKUP(B20768,'Master Provider List'!$C$18:$H$1960,7,FALSE)</f>
        <v>#REF!</v>
      </c>
      <c r="E20768" t="s">
        <v>828</v>
      </c>
      <c r="H20768" t="str">
        <f>IFERROR(IF(INDEX(#REF!,MATCH('Summary_working sheet'!$A20768&amp;'Summary_working sheet'!$B20768&amp;MID('Summary_working sheet'!$H$1,5,3),#REF!,FALSE),1)&lt;&gt;"","Yes","No"),"No")</f>
        <v>No</v>
      </c>
      <c r="I20768" t="str">
        <f>IFERROR(IF(INDEX(#REF!,MATCH('Summary_working sheet'!$A20768&amp;'Summary_working sheet'!$B20768&amp;MID('Summary_working sheet'!$I$1,5,4),#REF!,FALSE),1)&lt;&gt;"","Yes","No"),"No")</f>
        <v>No</v>
      </c>
    </row>
    <row r="20769" spans="1:9" x14ac:dyDescent="0.2">
      <c r="A20769" s="54">
        <v>44562</v>
      </c>
      <c r="B20769" t="s">
        <v>679</v>
      </c>
      <c r="C20769" t="s">
        <v>680</v>
      </c>
      <c r="D20769" t="e">
        <f>VLOOKUP(B20769,'Master Provider List'!$C$18:$H$1960,7,FALSE)</f>
        <v>#REF!</v>
      </c>
      <c r="E20769" t="s">
        <v>36</v>
      </c>
      <c r="H20769" t="str">
        <f>IFERROR(IF(INDEX(#REF!,MATCH('Summary_working sheet'!$A20769&amp;'Summary_working sheet'!$B20769&amp;MID('Summary_working sheet'!$H$1,5,3),#REF!,FALSE),1)&lt;&gt;"","Yes","No"),"No")</f>
        <v>No</v>
      </c>
      <c r="I20769" t="str">
        <f>IFERROR(IF(INDEX(#REF!,MATCH('Summary_working sheet'!$A20769&amp;'Summary_working sheet'!$B20769&amp;MID('Summary_working sheet'!$I$1,5,4),#REF!,FALSE),1)&lt;&gt;"","Yes","No"),"No")</f>
        <v>No</v>
      </c>
    </row>
    <row r="20770" spans="1:9" x14ac:dyDescent="0.2">
      <c r="A20770" s="54">
        <v>44562</v>
      </c>
      <c r="B20770" t="s">
        <v>681</v>
      </c>
      <c r="C20770" t="s">
        <v>682</v>
      </c>
      <c r="D20770" t="e">
        <f>VLOOKUP(B20770,'Master Provider List'!$C$18:$H$1960,7,FALSE)</f>
        <v>#REF!</v>
      </c>
      <c r="E20770" t="s">
        <v>36</v>
      </c>
      <c r="H20770" t="str">
        <f>IFERROR(IF(INDEX(#REF!,MATCH('Summary_working sheet'!$A20770&amp;'Summary_working sheet'!$B20770&amp;MID('Summary_working sheet'!$H$1,5,3),#REF!,FALSE),1)&lt;&gt;"","Yes","No"),"No")</f>
        <v>No</v>
      </c>
      <c r="I20770" t="str">
        <f>IFERROR(IF(INDEX(#REF!,MATCH('Summary_working sheet'!$A20770&amp;'Summary_working sheet'!$B20770&amp;MID('Summary_working sheet'!$I$1,5,4),#REF!,FALSE),1)&lt;&gt;"","Yes","No"),"No")</f>
        <v>No</v>
      </c>
    </row>
    <row r="20771" spans="1:9" x14ac:dyDescent="0.2">
      <c r="A20771" s="54">
        <v>44562</v>
      </c>
      <c r="B20771" t="s">
        <v>683</v>
      </c>
      <c r="C20771" t="s">
        <v>684</v>
      </c>
      <c r="D20771" t="e">
        <f>VLOOKUP(B20771,'Master Provider List'!$C$18:$H$1960,7,FALSE)</f>
        <v>#REF!</v>
      </c>
      <c r="E20771" t="s">
        <v>36</v>
      </c>
      <c r="H20771" t="str">
        <f>IFERROR(IF(INDEX(#REF!,MATCH('Summary_working sheet'!$A20771&amp;'Summary_working sheet'!$B20771&amp;MID('Summary_working sheet'!$H$1,5,3),#REF!,FALSE),1)&lt;&gt;"","Yes","No"),"No")</f>
        <v>No</v>
      </c>
      <c r="I20771" t="str">
        <f>IFERROR(IF(INDEX(#REF!,MATCH('Summary_working sheet'!$A20771&amp;'Summary_working sheet'!$B20771&amp;MID('Summary_working sheet'!$I$1,5,4),#REF!,FALSE),1)&lt;&gt;"","Yes","No"),"No")</f>
        <v>No</v>
      </c>
    </row>
    <row r="20772" spans="1:9" x14ac:dyDescent="0.2">
      <c r="A20772" s="54">
        <v>44562</v>
      </c>
      <c r="B20772" t="s">
        <v>685</v>
      </c>
      <c r="C20772" t="s">
        <v>686</v>
      </c>
      <c r="D20772" t="e">
        <f>VLOOKUP(B20772,'Master Provider List'!$C$18:$H$1960,7,FALSE)</f>
        <v>#REF!</v>
      </c>
      <c r="E20772" t="s">
        <v>36</v>
      </c>
      <c r="H20772" t="str">
        <f>IFERROR(IF(INDEX(#REF!,MATCH('Summary_working sheet'!$A20772&amp;'Summary_working sheet'!$B20772&amp;MID('Summary_working sheet'!$H$1,5,3),#REF!,FALSE),1)&lt;&gt;"","Yes","No"),"No")</f>
        <v>No</v>
      </c>
      <c r="I20772" t="str">
        <f>IFERROR(IF(INDEX(#REF!,MATCH('Summary_working sheet'!$A20772&amp;'Summary_working sheet'!$B20772&amp;MID('Summary_working sheet'!$I$1,5,4),#REF!,FALSE),1)&lt;&gt;"","Yes","No"),"No")</f>
        <v>No</v>
      </c>
    </row>
    <row r="20773" spans="1:9" x14ac:dyDescent="0.2">
      <c r="A20773" s="54">
        <v>44562</v>
      </c>
      <c r="B20773" t="s">
        <v>687</v>
      </c>
      <c r="C20773" t="s">
        <v>688</v>
      </c>
      <c r="D20773" t="e">
        <f>VLOOKUP(B20773,'Master Provider List'!$C$18:$H$1960,7,FALSE)</f>
        <v>#REF!</v>
      </c>
      <c r="E20773" t="s">
        <v>36</v>
      </c>
      <c r="H20773" t="str">
        <f>IFERROR(IF(INDEX(#REF!,MATCH('Summary_working sheet'!$A20773&amp;'Summary_working sheet'!$B20773&amp;MID('Summary_working sheet'!$H$1,5,3),#REF!,FALSE),1)&lt;&gt;"","Yes","No"),"No")</f>
        <v>No</v>
      </c>
      <c r="I20773" t="str">
        <f>IFERROR(IF(INDEX(#REF!,MATCH('Summary_working sheet'!$A20773&amp;'Summary_working sheet'!$B20773&amp;MID('Summary_working sheet'!$I$1,5,4),#REF!,FALSE),1)&lt;&gt;"","Yes","No"),"No")</f>
        <v>No</v>
      </c>
    </row>
    <row r="20774" spans="1:9" x14ac:dyDescent="0.2">
      <c r="A20774" s="54">
        <v>44562</v>
      </c>
      <c r="B20774" t="s">
        <v>3160</v>
      </c>
      <c r="C20774" t="s">
        <v>3161</v>
      </c>
      <c r="D20774" t="e">
        <f>VLOOKUP(B20774,'Master Provider List'!$C$18:$H$1960,7,FALSE)</f>
        <v>#REF!</v>
      </c>
      <c r="E20774" t="s">
        <v>828</v>
      </c>
      <c r="H20774" t="str">
        <f>IFERROR(IF(INDEX(#REF!,MATCH('Summary_working sheet'!$A20774&amp;'Summary_working sheet'!$B20774&amp;MID('Summary_working sheet'!$H$1,5,3),#REF!,FALSE),1)&lt;&gt;"","Yes","No"),"No")</f>
        <v>No</v>
      </c>
      <c r="I20774" t="str">
        <f>IFERROR(IF(INDEX(#REF!,MATCH('Summary_working sheet'!$A20774&amp;'Summary_working sheet'!$B20774&amp;MID('Summary_working sheet'!$I$1,5,4),#REF!,FALSE),1)&lt;&gt;"","Yes","No"),"No")</f>
        <v>No</v>
      </c>
    </row>
    <row r="20775" spans="1:9" x14ac:dyDescent="0.2">
      <c r="A20775" s="54">
        <v>44562</v>
      </c>
      <c r="B20775" t="s">
        <v>3162</v>
      </c>
      <c r="C20775" t="s">
        <v>3163</v>
      </c>
      <c r="D20775" t="e">
        <f>VLOOKUP(B20775,'Master Provider List'!$C$18:$H$1960,7,FALSE)</f>
        <v>#REF!</v>
      </c>
      <c r="E20775" t="s">
        <v>828</v>
      </c>
      <c r="H20775" t="str">
        <f>IFERROR(IF(INDEX(#REF!,MATCH('Summary_working sheet'!$A20775&amp;'Summary_working sheet'!$B20775&amp;MID('Summary_working sheet'!$H$1,5,3),#REF!,FALSE),1)&lt;&gt;"","Yes","No"),"No")</f>
        <v>No</v>
      </c>
      <c r="I20775" t="str">
        <f>IFERROR(IF(INDEX(#REF!,MATCH('Summary_working sheet'!$A20775&amp;'Summary_working sheet'!$B20775&amp;MID('Summary_working sheet'!$I$1,5,4),#REF!,FALSE),1)&lt;&gt;"","Yes","No"),"No")</f>
        <v>No</v>
      </c>
    </row>
    <row r="20776" spans="1:9" x14ac:dyDescent="0.2">
      <c r="A20776" s="54">
        <v>44562</v>
      </c>
      <c r="B20776" t="s">
        <v>689</v>
      </c>
      <c r="C20776" t="s">
        <v>690</v>
      </c>
      <c r="D20776" t="e">
        <f>VLOOKUP(B20776,'Master Provider List'!$C$18:$H$1960,7,FALSE)</f>
        <v>#REF!</v>
      </c>
      <c r="E20776" t="s">
        <v>37</v>
      </c>
      <c r="H20776" t="str">
        <f>IFERROR(IF(INDEX(#REF!,MATCH('Summary_working sheet'!$A20776&amp;'Summary_working sheet'!$B20776&amp;MID('Summary_working sheet'!$H$1,5,3),#REF!,FALSE),1)&lt;&gt;"","Yes","No"),"No")</f>
        <v>No</v>
      </c>
      <c r="I20776" t="str">
        <f>IFERROR(IF(INDEX(#REF!,MATCH('Summary_working sheet'!$A20776&amp;'Summary_working sheet'!$B20776&amp;MID('Summary_working sheet'!$I$1,5,4),#REF!,FALSE),1)&lt;&gt;"","Yes","No"),"No")</f>
        <v>No</v>
      </c>
    </row>
    <row r="20777" spans="1:9" x14ac:dyDescent="0.2">
      <c r="A20777" s="54">
        <v>44562</v>
      </c>
      <c r="B20777" t="s">
        <v>3164</v>
      </c>
      <c r="C20777" t="s">
        <v>3165</v>
      </c>
      <c r="D20777" t="e">
        <f>VLOOKUP(B20777,'Master Provider List'!$C$18:$H$1960,7,FALSE)</f>
        <v>#REF!</v>
      </c>
      <c r="E20777" t="s">
        <v>828</v>
      </c>
      <c r="H20777" t="str">
        <f>IFERROR(IF(INDEX(#REF!,MATCH('Summary_working sheet'!$A20777&amp;'Summary_working sheet'!$B20777&amp;MID('Summary_working sheet'!$H$1,5,3),#REF!,FALSE),1)&lt;&gt;"","Yes","No"),"No")</f>
        <v>No</v>
      </c>
      <c r="I20777" t="str">
        <f>IFERROR(IF(INDEX(#REF!,MATCH('Summary_working sheet'!$A20777&amp;'Summary_working sheet'!$B20777&amp;MID('Summary_working sheet'!$I$1,5,4),#REF!,FALSE),1)&lt;&gt;"","Yes","No"),"No")</f>
        <v>No</v>
      </c>
    </row>
    <row r="20778" spans="1:9" x14ac:dyDescent="0.2">
      <c r="A20778" s="54">
        <v>44562</v>
      </c>
      <c r="B20778" t="s">
        <v>691</v>
      </c>
      <c r="C20778" t="s">
        <v>692</v>
      </c>
      <c r="D20778" t="e">
        <f>VLOOKUP(B20778,'Master Provider List'!$C$18:$H$1960,7,FALSE)</f>
        <v>#REF!</v>
      </c>
      <c r="E20778" t="s">
        <v>36</v>
      </c>
      <c r="H20778" t="str">
        <f>IFERROR(IF(INDEX(#REF!,MATCH('Summary_working sheet'!$A20778&amp;'Summary_working sheet'!$B20778&amp;MID('Summary_working sheet'!$H$1,5,3),#REF!,FALSE),1)&lt;&gt;"","Yes","No"),"No")</f>
        <v>No</v>
      </c>
      <c r="I20778" t="str">
        <f>IFERROR(IF(INDEX(#REF!,MATCH('Summary_working sheet'!$A20778&amp;'Summary_working sheet'!$B20778&amp;MID('Summary_working sheet'!$I$1,5,4),#REF!,FALSE),1)&lt;&gt;"","Yes","No"),"No")</f>
        <v>No</v>
      </c>
    </row>
    <row r="20779" spans="1:9" x14ac:dyDescent="0.2">
      <c r="A20779" s="54">
        <v>44562</v>
      </c>
      <c r="B20779" t="s">
        <v>3166</v>
      </c>
      <c r="C20779" t="s">
        <v>3167</v>
      </c>
      <c r="D20779" t="e">
        <f>VLOOKUP(B20779,'Master Provider List'!$C$18:$H$1960,7,FALSE)</f>
        <v>#REF!</v>
      </c>
      <c r="H20779" t="str">
        <f>IFERROR(IF(INDEX(#REF!,MATCH('Summary_working sheet'!$A20779&amp;'Summary_working sheet'!$B20779&amp;MID('Summary_working sheet'!$H$1,5,3),#REF!,FALSE),1)&lt;&gt;"","Yes","No"),"No")</f>
        <v>No</v>
      </c>
      <c r="I20779" t="str">
        <f>IFERROR(IF(INDEX(#REF!,MATCH('Summary_working sheet'!$A20779&amp;'Summary_working sheet'!$B20779&amp;MID('Summary_working sheet'!$I$1,5,4),#REF!,FALSE),1)&lt;&gt;"","Yes","No"),"No")</f>
        <v>No</v>
      </c>
    </row>
    <row r="20780" spans="1:9" x14ac:dyDescent="0.2">
      <c r="A20780" s="54">
        <v>44562</v>
      </c>
      <c r="B20780" t="s">
        <v>3168</v>
      </c>
      <c r="C20780" t="s">
        <v>3169</v>
      </c>
      <c r="D20780" t="e">
        <f>VLOOKUP(B20780,'Master Provider List'!$C$18:$H$1960,7,FALSE)</f>
        <v>#REF!</v>
      </c>
      <c r="E20780" t="s">
        <v>828</v>
      </c>
      <c r="H20780" t="str">
        <f>IFERROR(IF(INDEX(#REF!,MATCH('Summary_working sheet'!$A20780&amp;'Summary_working sheet'!$B20780&amp;MID('Summary_working sheet'!$H$1,5,3),#REF!,FALSE),1)&lt;&gt;"","Yes","No"),"No")</f>
        <v>No</v>
      </c>
      <c r="I20780" t="str">
        <f>IFERROR(IF(INDEX(#REF!,MATCH('Summary_working sheet'!$A20780&amp;'Summary_working sheet'!$B20780&amp;MID('Summary_working sheet'!$I$1,5,4),#REF!,FALSE),1)&lt;&gt;"","Yes","No"),"No")</f>
        <v>No</v>
      </c>
    </row>
    <row r="20781" spans="1:9" x14ac:dyDescent="0.2">
      <c r="A20781" s="54">
        <v>44562</v>
      </c>
      <c r="B20781" t="s">
        <v>3170</v>
      </c>
      <c r="C20781" t="s">
        <v>3171</v>
      </c>
      <c r="D20781" t="e">
        <f>VLOOKUP(B20781,'Master Provider List'!$C$18:$H$1960,7,FALSE)</f>
        <v>#REF!</v>
      </c>
      <c r="E20781" t="s">
        <v>828</v>
      </c>
      <c r="H20781" t="str">
        <f>IFERROR(IF(INDEX(#REF!,MATCH('Summary_working sheet'!$A20781&amp;'Summary_working sheet'!$B20781&amp;MID('Summary_working sheet'!$H$1,5,3),#REF!,FALSE),1)&lt;&gt;"","Yes","No"),"No")</f>
        <v>No</v>
      </c>
      <c r="I20781" t="str">
        <f>IFERROR(IF(INDEX(#REF!,MATCH('Summary_working sheet'!$A20781&amp;'Summary_working sheet'!$B20781&amp;MID('Summary_working sheet'!$I$1,5,4),#REF!,FALSE),1)&lt;&gt;"","Yes","No"),"No")</f>
        <v>No</v>
      </c>
    </row>
    <row r="20782" spans="1:9" x14ac:dyDescent="0.2">
      <c r="A20782" s="54">
        <v>44562</v>
      </c>
      <c r="B20782" t="s">
        <v>3172</v>
      </c>
      <c r="C20782" t="s">
        <v>3173</v>
      </c>
      <c r="D20782" t="e">
        <f>VLOOKUP(B20782,'Master Provider List'!$C$18:$H$1960,7,FALSE)</f>
        <v>#REF!</v>
      </c>
      <c r="E20782" t="s">
        <v>828</v>
      </c>
      <c r="H20782" t="str">
        <f>IFERROR(IF(INDEX(#REF!,MATCH('Summary_working sheet'!$A20782&amp;'Summary_working sheet'!$B20782&amp;MID('Summary_working sheet'!$H$1,5,3),#REF!,FALSE),1)&lt;&gt;"","Yes","No"),"No")</f>
        <v>No</v>
      </c>
      <c r="I20782" t="str">
        <f>IFERROR(IF(INDEX(#REF!,MATCH('Summary_working sheet'!$A20782&amp;'Summary_working sheet'!$B20782&amp;MID('Summary_working sheet'!$I$1,5,4),#REF!,FALSE),1)&lt;&gt;"","Yes","No"),"No")</f>
        <v>No</v>
      </c>
    </row>
    <row r="20783" spans="1:9" x14ac:dyDescent="0.2">
      <c r="A20783" s="54">
        <v>44562</v>
      </c>
      <c r="B20783" t="s">
        <v>693</v>
      </c>
      <c r="C20783" t="s">
        <v>694</v>
      </c>
      <c r="D20783" t="e">
        <f>VLOOKUP(B20783,'Master Provider List'!$C$18:$H$1960,7,FALSE)</f>
        <v>#REF!</v>
      </c>
      <c r="E20783" t="s">
        <v>36</v>
      </c>
      <c r="H20783" t="str">
        <f>IFERROR(IF(INDEX(#REF!,MATCH('Summary_working sheet'!$A20783&amp;'Summary_working sheet'!$B20783&amp;MID('Summary_working sheet'!$H$1,5,3),#REF!,FALSE),1)&lt;&gt;"","Yes","No"),"No")</f>
        <v>No</v>
      </c>
      <c r="I20783" t="str">
        <f>IFERROR(IF(INDEX(#REF!,MATCH('Summary_working sheet'!$A20783&amp;'Summary_working sheet'!$B20783&amp;MID('Summary_working sheet'!$I$1,5,4),#REF!,FALSE),1)&lt;&gt;"","Yes","No"),"No")</f>
        <v>No</v>
      </c>
    </row>
    <row r="20784" spans="1:9" x14ac:dyDescent="0.2">
      <c r="A20784" s="54">
        <v>44562</v>
      </c>
      <c r="B20784" t="s">
        <v>695</v>
      </c>
      <c r="C20784" t="s">
        <v>696</v>
      </c>
      <c r="D20784" t="e">
        <f>VLOOKUP(B20784,'Master Provider List'!$C$18:$H$1960,7,FALSE)</f>
        <v>#REF!</v>
      </c>
      <c r="E20784" t="s">
        <v>36</v>
      </c>
      <c r="H20784" t="str">
        <f>IFERROR(IF(INDEX(#REF!,MATCH('Summary_working sheet'!$A20784&amp;'Summary_working sheet'!$B20784&amp;MID('Summary_working sheet'!$H$1,5,3),#REF!,FALSE),1)&lt;&gt;"","Yes","No"),"No")</f>
        <v>No</v>
      </c>
      <c r="I20784" t="str">
        <f>IFERROR(IF(INDEX(#REF!,MATCH('Summary_working sheet'!$A20784&amp;'Summary_working sheet'!$B20784&amp;MID('Summary_working sheet'!$I$1,5,4),#REF!,FALSE),1)&lt;&gt;"","Yes","No"),"No")</f>
        <v>No</v>
      </c>
    </row>
    <row r="20785" spans="1:9" x14ac:dyDescent="0.2">
      <c r="A20785" s="54">
        <v>44562</v>
      </c>
      <c r="B20785" t="s">
        <v>3174</v>
      </c>
      <c r="C20785" t="s">
        <v>3175</v>
      </c>
      <c r="D20785" t="e">
        <f>VLOOKUP(B20785,'Master Provider List'!$C$18:$H$1960,7,FALSE)</f>
        <v>#REF!</v>
      </c>
      <c r="E20785" t="s">
        <v>828</v>
      </c>
      <c r="H20785" t="str">
        <f>IFERROR(IF(INDEX(#REF!,MATCH('Summary_working sheet'!$A20785&amp;'Summary_working sheet'!$B20785&amp;MID('Summary_working sheet'!$H$1,5,3),#REF!,FALSE),1)&lt;&gt;"","Yes","No"),"No")</f>
        <v>No</v>
      </c>
      <c r="I20785" t="str">
        <f>IFERROR(IF(INDEX(#REF!,MATCH('Summary_working sheet'!$A20785&amp;'Summary_working sheet'!$B20785&amp;MID('Summary_working sheet'!$I$1,5,4),#REF!,FALSE),1)&lt;&gt;"","Yes","No"),"No")</f>
        <v>No</v>
      </c>
    </row>
    <row r="20786" spans="1:9" x14ac:dyDescent="0.2">
      <c r="A20786" s="54">
        <v>44562</v>
      </c>
      <c r="B20786" t="s">
        <v>3176</v>
      </c>
      <c r="C20786" t="s">
        <v>3177</v>
      </c>
      <c r="D20786" t="e">
        <f>VLOOKUP(B20786,'Master Provider List'!$C$18:$H$1960,7,FALSE)</f>
        <v>#REF!</v>
      </c>
      <c r="H20786" t="str">
        <f>IFERROR(IF(INDEX(#REF!,MATCH('Summary_working sheet'!$A20786&amp;'Summary_working sheet'!$B20786&amp;MID('Summary_working sheet'!$H$1,5,3),#REF!,FALSE),1)&lt;&gt;"","Yes","No"),"No")</f>
        <v>No</v>
      </c>
      <c r="I20786" t="str">
        <f>IFERROR(IF(INDEX(#REF!,MATCH('Summary_working sheet'!$A20786&amp;'Summary_working sheet'!$B20786&amp;MID('Summary_working sheet'!$I$1,5,4),#REF!,FALSE),1)&lt;&gt;"","Yes","No"),"No")</f>
        <v>No</v>
      </c>
    </row>
    <row r="20787" spans="1:9" x14ac:dyDescent="0.2">
      <c r="A20787" s="54">
        <v>44562</v>
      </c>
      <c r="B20787" t="s">
        <v>3178</v>
      </c>
      <c r="C20787" t="s">
        <v>3179</v>
      </c>
      <c r="D20787" t="e">
        <f>VLOOKUP(B20787,'Master Provider List'!$C$18:$H$1960,7,FALSE)</f>
        <v>#REF!</v>
      </c>
      <c r="E20787" t="s">
        <v>828</v>
      </c>
      <c r="H20787" t="str">
        <f>IFERROR(IF(INDEX(#REF!,MATCH('Summary_working sheet'!$A20787&amp;'Summary_working sheet'!$B20787&amp;MID('Summary_working sheet'!$H$1,5,3),#REF!,FALSE),1)&lt;&gt;"","Yes","No"),"No")</f>
        <v>No</v>
      </c>
      <c r="I20787" t="str">
        <f>IFERROR(IF(INDEX(#REF!,MATCH('Summary_working sheet'!$A20787&amp;'Summary_working sheet'!$B20787&amp;MID('Summary_working sheet'!$I$1,5,4),#REF!,FALSE),1)&lt;&gt;"","Yes","No"),"No")</f>
        <v>No</v>
      </c>
    </row>
    <row r="20788" spans="1:9" x14ac:dyDescent="0.2">
      <c r="A20788" s="54">
        <v>44562</v>
      </c>
      <c r="B20788" t="s">
        <v>3180</v>
      </c>
      <c r="C20788" t="s">
        <v>3181</v>
      </c>
      <c r="D20788" t="e">
        <f>VLOOKUP(B20788,'Master Provider List'!$C$18:$H$1960,7,FALSE)</f>
        <v>#REF!</v>
      </c>
      <c r="E20788" t="s">
        <v>828</v>
      </c>
      <c r="H20788" t="str">
        <f>IFERROR(IF(INDEX(#REF!,MATCH('Summary_working sheet'!$A20788&amp;'Summary_working sheet'!$B20788&amp;MID('Summary_working sheet'!$H$1,5,3),#REF!,FALSE),1)&lt;&gt;"","Yes","No"),"No")</f>
        <v>No</v>
      </c>
      <c r="I20788" t="str">
        <f>IFERROR(IF(INDEX(#REF!,MATCH('Summary_working sheet'!$A20788&amp;'Summary_working sheet'!$B20788&amp;MID('Summary_working sheet'!$I$1,5,4),#REF!,FALSE),1)&lt;&gt;"","Yes","No"),"No")</f>
        <v>No</v>
      </c>
    </row>
    <row r="20789" spans="1:9" x14ac:dyDescent="0.2">
      <c r="A20789" s="54">
        <v>44562</v>
      </c>
      <c r="B20789" t="s">
        <v>3182</v>
      </c>
      <c r="C20789" t="s">
        <v>3183</v>
      </c>
      <c r="D20789" t="e">
        <f>VLOOKUP(B20789,'Master Provider List'!$C$18:$H$1960,7,FALSE)</f>
        <v>#REF!</v>
      </c>
      <c r="E20789" t="s">
        <v>828</v>
      </c>
      <c r="H20789" t="str">
        <f>IFERROR(IF(INDEX(#REF!,MATCH('Summary_working sheet'!$A20789&amp;'Summary_working sheet'!$B20789&amp;MID('Summary_working sheet'!$H$1,5,3),#REF!,FALSE),1)&lt;&gt;"","Yes","No"),"No")</f>
        <v>No</v>
      </c>
      <c r="I20789" t="str">
        <f>IFERROR(IF(INDEX(#REF!,MATCH('Summary_working sheet'!$A20789&amp;'Summary_working sheet'!$B20789&amp;MID('Summary_working sheet'!$I$1,5,4),#REF!,FALSE),1)&lt;&gt;"","Yes","No"),"No")</f>
        <v>No</v>
      </c>
    </row>
    <row r="20790" spans="1:9" x14ac:dyDescent="0.2">
      <c r="A20790" s="54">
        <v>44562</v>
      </c>
      <c r="B20790" t="s">
        <v>697</v>
      </c>
      <c r="C20790" t="s">
        <v>698</v>
      </c>
      <c r="D20790" t="e">
        <f>VLOOKUP(B20790,'Master Provider List'!$C$18:$H$1960,7,FALSE)</f>
        <v>#REF!</v>
      </c>
      <c r="E20790" t="s">
        <v>36</v>
      </c>
      <c r="H20790" t="str">
        <f>IFERROR(IF(INDEX(#REF!,MATCH('Summary_working sheet'!$A20790&amp;'Summary_working sheet'!$B20790&amp;MID('Summary_working sheet'!$H$1,5,3),#REF!,FALSE),1)&lt;&gt;"","Yes","No"),"No")</f>
        <v>No</v>
      </c>
      <c r="I20790" t="str">
        <f>IFERROR(IF(INDEX(#REF!,MATCH('Summary_working sheet'!$A20790&amp;'Summary_working sheet'!$B20790&amp;MID('Summary_working sheet'!$I$1,5,4),#REF!,FALSE),1)&lt;&gt;"","Yes","No"),"No")</f>
        <v>No</v>
      </c>
    </row>
    <row r="20791" spans="1:9" x14ac:dyDescent="0.2">
      <c r="A20791" s="54">
        <v>44562</v>
      </c>
      <c r="B20791" t="s">
        <v>3184</v>
      </c>
      <c r="C20791" t="s">
        <v>3185</v>
      </c>
      <c r="D20791" t="e">
        <f>VLOOKUP(B20791,'Master Provider List'!$C$18:$H$1960,7,FALSE)</f>
        <v>#REF!</v>
      </c>
      <c r="E20791" t="s">
        <v>828</v>
      </c>
      <c r="H20791" t="str">
        <f>IFERROR(IF(INDEX(#REF!,MATCH('Summary_working sheet'!$A20791&amp;'Summary_working sheet'!$B20791&amp;MID('Summary_working sheet'!$H$1,5,3),#REF!,FALSE),1)&lt;&gt;"","Yes","No"),"No")</f>
        <v>No</v>
      </c>
      <c r="I20791" t="str">
        <f>IFERROR(IF(INDEX(#REF!,MATCH('Summary_working sheet'!$A20791&amp;'Summary_working sheet'!$B20791&amp;MID('Summary_working sheet'!$I$1,5,4),#REF!,FALSE),1)&lt;&gt;"","Yes","No"),"No")</f>
        <v>No</v>
      </c>
    </row>
    <row r="20792" spans="1:9" x14ac:dyDescent="0.2">
      <c r="A20792" s="54">
        <v>44562</v>
      </c>
      <c r="B20792" t="s">
        <v>3186</v>
      </c>
      <c r="C20792" t="s">
        <v>3187</v>
      </c>
      <c r="D20792" t="e">
        <f>VLOOKUP(B20792,'Master Provider List'!$C$18:$H$1960,7,FALSE)</f>
        <v>#REF!</v>
      </c>
      <c r="E20792" t="s">
        <v>828</v>
      </c>
      <c r="H20792" t="str">
        <f>IFERROR(IF(INDEX(#REF!,MATCH('Summary_working sheet'!$A20792&amp;'Summary_working sheet'!$B20792&amp;MID('Summary_working sheet'!$H$1,5,3),#REF!,FALSE),1)&lt;&gt;"","Yes","No"),"No")</f>
        <v>No</v>
      </c>
      <c r="I20792" t="str">
        <f>IFERROR(IF(INDEX(#REF!,MATCH('Summary_working sheet'!$A20792&amp;'Summary_working sheet'!$B20792&amp;MID('Summary_working sheet'!$I$1,5,4),#REF!,FALSE),1)&lt;&gt;"","Yes","No"),"No")</f>
        <v>No</v>
      </c>
    </row>
    <row r="20793" spans="1:9" x14ac:dyDescent="0.2">
      <c r="A20793" s="54">
        <v>44562</v>
      </c>
      <c r="B20793" t="s">
        <v>699</v>
      </c>
      <c r="C20793" t="s">
        <v>700</v>
      </c>
      <c r="D20793" t="e">
        <f>VLOOKUP(B20793,'Master Provider List'!$C$18:$H$1960,7,FALSE)</f>
        <v>#REF!</v>
      </c>
      <c r="E20793" t="s">
        <v>36</v>
      </c>
      <c r="H20793" t="str">
        <f>IFERROR(IF(INDEX(#REF!,MATCH('Summary_working sheet'!$A20793&amp;'Summary_working sheet'!$B20793&amp;MID('Summary_working sheet'!$H$1,5,3),#REF!,FALSE),1)&lt;&gt;"","Yes","No"),"No")</f>
        <v>No</v>
      </c>
      <c r="I20793" t="str">
        <f>IFERROR(IF(INDEX(#REF!,MATCH('Summary_working sheet'!$A20793&amp;'Summary_working sheet'!$B20793&amp;MID('Summary_working sheet'!$I$1,5,4),#REF!,FALSE),1)&lt;&gt;"","Yes","No"),"No")</f>
        <v>No</v>
      </c>
    </row>
    <row r="20794" spans="1:9" x14ac:dyDescent="0.2">
      <c r="A20794" s="54">
        <v>44562</v>
      </c>
      <c r="B20794" t="s">
        <v>3188</v>
      </c>
      <c r="C20794" t="s">
        <v>3189</v>
      </c>
      <c r="D20794" t="e">
        <f>VLOOKUP(B20794,'Master Provider List'!$C$18:$H$1960,7,FALSE)</f>
        <v>#REF!</v>
      </c>
      <c r="E20794" t="s">
        <v>828</v>
      </c>
      <c r="H20794" t="str">
        <f>IFERROR(IF(INDEX(#REF!,MATCH('Summary_working sheet'!$A20794&amp;'Summary_working sheet'!$B20794&amp;MID('Summary_working sheet'!$H$1,5,3),#REF!,FALSE),1)&lt;&gt;"","Yes","No"),"No")</f>
        <v>No</v>
      </c>
      <c r="I20794" t="str">
        <f>IFERROR(IF(INDEX(#REF!,MATCH('Summary_working sheet'!$A20794&amp;'Summary_working sheet'!$B20794&amp;MID('Summary_working sheet'!$I$1,5,4),#REF!,FALSE),1)&lt;&gt;"","Yes","No"),"No")</f>
        <v>No</v>
      </c>
    </row>
    <row r="20795" spans="1:9" x14ac:dyDescent="0.2">
      <c r="A20795" s="54">
        <v>44562</v>
      </c>
      <c r="B20795" t="s">
        <v>3190</v>
      </c>
      <c r="C20795" t="s">
        <v>3191</v>
      </c>
      <c r="D20795" t="e">
        <f>VLOOKUP(B20795,'Master Provider List'!$C$18:$H$1960,7,FALSE)</f>
        <v>#REF!</v>
      </c>
      <c r="E20795" t="s">
        <v>828</v>
      </c>
      <c r="H20795" t="str">
        <f>IFERROR(IF(INDEX(#REF!,MATCH('Summary_working sheet'!$A20795&amp;'Summary_working sheet'!$B20795&amp;MID('Summary_working sheet'!$H$1,5,3),#REF!,FALSE),1)&lt;&gt;"","Yes","No"),"No")</f>
        <v>No</v>
      </c>
      <c r="I20795" t="str">
        <f>IFERROR(IF(INDEX(#REF!,MATCH('Summary_working sheet'!$A20795&amp;'Summary_working sheet'!$B20795&amp;MID('Summary_working sheet'!$I$1,5,4),#REF!,FALSE),1)&lt;&gt;"","Yes","No"),"No")</f>
        <v>No</v>
      </c>
    </row>
    <row r="20796" spans="1:9" x14ac:dyDescent="0.2">
      <c r="A20796" s="54">
        <v>44562</v>
      </c>
      <c r="B20796" t="s">
        <v>3192</v>
      </c>
      <c r="C20796" t="s">
        <v>3193</v>
      </c>
      <c r="D20796" t="e">
        <f>VLOOKUP(B20796,'Master Provider List'!$C$18:$H$1960,7,FALSE)</f>
        <v>#REF!</v>
      </c>
      <c r="E20796" t="s">
        <v>828</v>
      </c>
      <c r="H20796" t="str">
        <f>IFERROR(IF(INDEX(#REF!,MATCH('Summary_working sheet'!$A20796&amp;'Summary_working sheet'!$B20796&amp;MID('Summary_working sheet'!$H$1,5,3),#REF!,FALSE),1)&lt;&gt;"","Yes","No"),"No")</f>
        <v>No</v>
      </c>
      <c r="I20796" t="str">
        <f>IFERROR(IF(INDEX(#REF!,MATCH('Summary_working sheet'!$A20796&amp;'Summary_working sheet'!$B20796&amp;MID('Summary_working sheet'!$I$1,5,4),#REF!,FALSE),1)&lt;&gt;"","Yes","No"),"No")</f>
        <v>No</v>
      </c>
    </row>
    <row r="20797" spans="1:9" x14ac:dyDescent="0.2">
      <c r="A20797" s="54">
        <v>44562</v>
      </c>
      <c r="B20797" t="s">
        <v>3194</v>
      </c>
      <c r="C20797" t="s">
        <v>3195</v>
      </c>
      <c r="D20797" t="e">
        <f>VLOOKUP(B20797,'Master Provider List'!$C$18:$H$1960,7,FALSE)</f>
        <v>#REF!</v>
      </c>
      <c r="E20797" t="s">
        <v>828</v>
      </c>
      <c r="H20797" t="str">
        <f>IFERROR(IF(INDEX(#REF!,MATCH('Summary_working sheet'!$A20797&amp;'Summary_working sheet'!$B20797&amp;MID('Summary_working sheet'!$H$1,5,3),#REF!,FALSE),1)&lt;&gt;"","Yes","No"),"No")</f>
        <v>No</v>
      </c>
      <c r="I20797" t="str">
        <f>IFERROR(IF(INDEX(#REF!,MATCH('Summary_working sheet'!$A20797&amp;'Summary_working sheet'!$B20797&amp;MID('Summary_working sheet'!$I$1,5,4),#REF!,FALSE),1)&lt;&gt;"","Yes","No"),"No")</f>
        <v>No</v>
      </c>
    </row>
    <row r="20798" spans="1:9" x14ac:dyDescent="0.2">
      <c r="A20798" s="54">
        <v>44562</v>
      </c>
      <c r="B20798" t="s">
        <v>701</v>
      </c>
      <c r="C20798" t="s">
        <v>702</v>
      </c>
      <c r="D20798" t="e">
        <f>VLOOKUP(B20798,'Master Provider List'!$C$18:$H$1960,7,FALSE)</f>
        <v>#REF!</v>
      </c>
      <c r="E20798" t="s">
        <v>36</v>
      </c>
      <c r="H20798" t="str">
        <f>IFERROR(IF(INDEX(#REF!,MATCH('Summary_working sheet'!$A20798&amp;'Summary_working sheet'!$B20798&amp;MID('Summary_working sheet'!$H$1,5,3),#REF!,FALSE),1)&lt;&gt;"","Yes","No"),"No")</f>
        <v>No</v>
      </c>
      <c r="I20798" t="str">
        <f>IFERROR(IF(INDEX(#REF!,MATCH('Summary_working sheet'!$A20798&amp;'Summary_working sheet'!$B20798&amp;MID('Summary_working sheet'!$I$1,5,4),#REF!,FALSE),1)&lt;&gt;"","Yes","No"),"No")</f>
        <v>No</v>
      </c>
    </row>
    <row r="20799" spans="1:9" x14ac:dyDescent="0.2">
      <c r="A20799" s="54">
        <v>44562</v>
      </c>
      <c r="B20799" t="s">
        <v>703</v>
      </c>
      <c r="C20799" t="s">
        <v>704</v>
      </c>
      <c r="D20799" t="e">
        <f>VLOOKUP(B20799,'Master Provider List'!$C$18:$H$1960,7,FALSE)</f>
        <v>#REF!</v>
      </c>
      <c r="E20799" t="s">
        <v>36</v>
      </c>
      <c r="H20799" t="str">
        <f>IFERROR(IF(INDEX(#REF!,MATCH('Summary_working sheet'!$A20799&amp;'Summary_working sheet'!$B20799&amp;MID('Summary_working sheet'!$H$1,5,3),#REF!,FALSE),1)&lt;&gt;"","Yes","No"),"No")</f>
        <v>No</v>
      </c>
      <c r="I20799" t="str">
        <f>IFERROR(IF(INDEX(#REF!,MATCH('Summary_working sheet'!$A20799&amp;'Summary_working sheet'!$B20799&amp;MID('Summary_working sheet'!$I$1,5,4),#REF!,FALSE),1)&lt;&gt;"","Yes","No"),"No")</f>
        <v>No</v>
      </c>
    </row>
    <row r="20800" spans="1:9" x14ac:dyDescent="0.2">
      <c r="A20800" s="54">
        <v>44562</v>
      </c>
      <c r="B20800" t="s">
        <v>705</v>
      </c>
      <c r="C20800" t="s">
        <v>706</v>
      </c>
      <c r="D20800" t="e">
        <f>VLOOKUP(B20800,'Master Provider List'!$C$18:$H$1960,7,FALSE)</f>
        <v>#REF!</v>
      </c>
      <c r="E20800" t="s">
        <v>36</v>
      </c>
      <c r="H20800" t="str">
        <f>IFERROR(IF(INDEX(#REF!,MATCH('Summary_working sheet'!$A20800&amp;'Summary_working sheet'!$B20800&amp;MID('Summary_working sheet'!$H$1,5,3),#REF!,FALSE),1)&lt;&gt;"","Yes","No"),"No")</f>
        <v>No</v>
      </c>
      <c r="I20800" t="str">
        <f>IFERROR(IF(INDEX(#REF!,MATCH('Summary_working sheet'!$A20800&amp;'Summary_working sheet'!$B20800&amp;MID('Summary_working sheet'!$I$1,5,4),#REF!,FALSE),1)&lt;&gt;"","Yes","No"),"No")</f>
        <v>No</v>
      </c>
    </row>
    <row r="20801" spans="1:9" x14ac:dyDescent="0.2">
      <c r="A20801" s="54">
        <v>44562</v>
      </c>
      <c r="B20801" t="s">
        <v>707</v>
      </c>
      <c r="C20801" t="s">
        <v>708</v>
      </c>
      <c r="D20801" t="e">
        <f>VLOOKUP(B20801,'Master Provider List'!$C$18:$H$1960,7,FALSE)</f>
        <v>#REF!</v>
      </c>
      <c r="E20801" t="s">
        <v>36</v>
      </c>
      <c r="H20801" t="str">
        <f>IFERROR(IF(INDEX(#REF!,MATCH('Summary_working sheet'!$A20801&amp;'Summary_working sheet'!$B20801&amp;MID('Summary_working sheet'!$H$1,5,3),#REF!,FALSE),1)&lt;&gt;"","Yes","No"),"No")</f>
        <v>No</v>
      </c>
      <c r="I20801" t="str">
        <f>IFERROR(IF(INDEX(#REF!,MATCH('Summary_working sheet'!$A20801&amp;'Summary_working sheet'!$B20801&amp;MID('Summary_working sheet'!$I$1,5,4),#REF!,FALSE),1)&lt;&gt;"","Yes","No"),"No")</f>
        <v>No</v>
      </c>
    </row>
    <row r="20802" spans="1:9" x14ac:dyDescent="0.2">
      <c r="A20802" s="54">
        <v>44562</v>
      </c>
      <c r="B20802" t="s">
        <v>709</v>
      </c>
      <c r="C20802" t="s">
        <v>710</v>
      </c>
      <c r="D20802" t="e">
        <f>VLOOKUP(B20802,'Master Provider List'!$C$18:$H$1960,7,FALSE)</f>
        <v>#REF!</v>
      </c>
      <c r="E20802" t="s">
        <v>36</v>
      </c>
      <c r="H20802" t="str">
        <f>IFERROR(IF(INDEX(#REF!,MATCH('Summary_working sheet'!$A20802&amp;'Summary_working sheet'!$B20802&amp;MID('Summary_working sheet'!$H$1,5,3),#REF!,FALSE),1)&lt;&gt;"","Yes","No"),"No")</f>
        <v>No</v>
      </c>
      <c r="I20802" t="str">
        <f>IFERROR(IF(INDEX(#REF!,MATCH('Summary_working sheet'!$A20802&amp;'Summary_working sheet'!$B20802&amp;MID('Summary_working sheet'!$I$1,5,4),#REF!,FALSE),1)&lt;&gt;"","Yes","No"),"No")</f>
        <v>No</v>
      </c>
    </row>
    <row r="20803" spans="1:9" x14ac:dyDescent="0.2">
      <c r="A20803" s="54">
        <v>44562</v>
      </c>
      <c r="B20803" t="s">
        <v>3196</v>
      </c>
      <c r="C20803" t="s">
        <v>3197</v>
      </c>
      <c r="D20803" t="e">
        <f>VLOOKUP(B20803,'Master Provider List'!$C$18:$H$1960,7,FALSE)</f>
        <v>#REF!</v>
      </c>
      <c r="E20803" t="s">
        <v>828</v>
      </c>
      <c r="H20803" t="str">
        <f>IFERROR(IF(INDEX(#REF!,MATCH('Summary_working sheet'!$A20803&amp;'Summary_working sheet'!$B20803&amp;MID('Summary_working sheet'!$H$1,5,3),#REF!,FALSE),1)&lt;&gt;"","Yes","No"),"No")</f>
        <v>No</v>
      </c>
      <c r="I20803" t="str">
        <f>IFERROR(IF(INDEX(#REF!,MATCH('Summary_working sheet'!$A20803&amp;'Summary_working sheet'!$B20803&amp;MID('Summary_working sheet'!$I$1,5,4),#REF!,FALSE),1)&lt;&gt;"","Yes","No"),"No")</f>
        <v>No</v>
      </c>
    </row>
    <row r="20804" spans="1:9" x14ac:dyDescent="0.2">
      <c r="A20804" s="54">
        <v>44562</v>
      </c>
      <c r="B20804" t="s">
        <v>711</v>
      </c>
      <c r="C20804" t="s">
        <v>712</v>
      </c>
      <c r="D20804" t="e">
        <f>VLOOKUP(B20804,'Master Provider List'!$C$18:$H$1960,7,FALSE)</f>
        <v>#REF!</v>
      </c>
      <c r="E20804" t="s">
        <v>36</v>
      </c>
      <c r="H20804" t="str">
        <f>IFERROR(IF(INDEX(#REF!,MATCH('Summary_working sheet'!$A20804&amp;'Summary_working sheet'!$B20804&amp;MID('Summary_working sheet'!$H$1,5,3),#REF!,FALSE),1)&lt;&gt;"","Yes","No"),"No")</f>
        <v>No</v>
      </c>
      <c r="I20804" t="str">
        <f>IFERROR(IF(INDEX(#REF!,MATCH('Summary_working sheet'!$A20804&amp;'Summary_working sheet'!$B20804&amp;MID('Summary_working sheet'!$I$1,5,4),#REF!,FALSE),1)&lt;&gt;"","Yes","No"),"No")</f>
        <v>No</v>
      </c>
    </row>
    <row r="20805" spans="1:9" x14ac:dyDescent="0.2">
      <c r="A20805" s="54">
        <v>44562</v>
      </c>
      <c r="B20805" t="s">
        <v>3198</v>
      </c>
      <c r="C20805" t="s">
        <v>3199</v>
      </c>
      <c r="D20805" t="e">
        <f>VLOOKUP(B20805,'Master Provider List'!$C$18:$H$1960,7,FALSE)</f>
        <v>#REF!</v>
      </c>
      <c r="E20805" t="s">
        <v>828</v>
      </c>
      <c r="H20805" t="str">
        <f>IFERROR(IF(INDEX(#REF!,MATCH('Summary_working sheet'!$A20805&amp;'Summary_working sheet'!$B20805&amp;MID('Summary_working sheet'!$H$1,5,3),#REF!,FALSE),1)&lt;&gt;"","Yes","No"),"No")</f>
        <v>No</v>
      </c>
      <c r="I20805" t="str">
        <f>IFERROR(IF(INDEX(#REF!,MATCH('Summary_working sheet'!$A20805&amp;'Summary_working sheet'!$B20805&amp;MID('Summary_working sheet'!$I$1,5,4),#REF!,FALSE),1)&lt;&gt;"","Yes","No"),"No")</f>
        <v>No</v>
      </c>
    </row>
    <row r="20806" spans="1:9" x14ac:dyDescent="0.2">
      <c r="A20806" s="54">
        <v>44562</v>
      </c>
      <c r="B20806" t="s">
        <v>713</v>
      </c>
      <c r="C20806" t="s">
        <v>714</v>
      </c>
      <c r="D20806" t="e">
        <f>VLOOKUP(B20806,'Master Provider List'!$C$18:$H$1960,7,FALSE)</f>
        <v>#REF!</v>
      </c>
      <c r="E20806" t="s">
        <v>36</v>
      </c>
      <c r="H20806" t="str">
        <f>IFERROR(IF(INDEX(#REF!,MATCH('Summary_working sheet'!$A20806&amp;'Summary_working sheet'!$B20806&amp;MID('Summary_working sheet'!$H$1,5,3),#REF!,FALSE),1)&lt;&gt;"","Yes","No"),"No")</f>
        <v>No</v>
      </c>
      <c r="I20806" t="str">
        <f>IFERROR(IF(INDEX(#REF!,MATCH('Summary_working sheet'!$A20806&amp;'Summary_working sheet'!$B20806&amp;MID('Summary_working sheet'!$I$1,5,4),#REF!,FALSE),1)&lt;&gt;"","Yes","No"),"No")</f>
        <v>No</v>
      </c>
    </row>
    <row r="20807" spans="1:9" x14ac:dyDescent="0.2">
      <c r="A20807" s="54">
        <v>44562</v>
      </c>
      <c r="B20807" t="s">
        <v>715</v>
      </c>
      <c r="C20807" t="s">
        <v>716</v>
      </c>
      <c r="D20807" t="e">
        <f>VLOOKUP(B20807,'Master Provider List'!$C$18:$H$1960,7,FALSE)</f>
        <v>#REF!</v>
      </c>
      <c r="E20807" t="s">
        <v>36</v>
      </c>
      <c r="H20807" t="str">
        <f>IFERROR(IF(INDEX(#REF!,MATCH('Summary_working sheet'!$A20807&amp;'Summary_working sheet'!$B20807&amp;MID('Summary_working sheet'!$H$1,5,3),#REF!,FALSE),1)&lt;&gt;"","Yes","No"),"No")</f>
        <v>No</v>
      </c>
      <c r="I20807" t="str">
        <f>IFERROR(IF(INDEX(#REF!,MATCH('Summary_working sheet'!$A20807&amp;'Summary_working sheet'!$B20807&amp;MID('Summary_working sheet'!$I$1,5,4),#REF!,FALSE),1)&lt;&gt;"","Yes","No"),"No")</f>
        <v>No</v>
      </c>
    </row>
    <row r="20808" spans="1:9" x14ac:dyDescent="0.2">
      <c r="A20808" s="54">
        <v>44562</v>
      </c>
      <c r="B20808" t="s">
        <v>3200</v>
      </c>
      <c r="C20808" t="s">
        <v>3201</v>
      </c>
      <c r="D20808" t="e">
        <f>VLOOKUP(B20808,'Master Provider List'!$C$18:$H$1960,7,FALSE)</f>
        <v>#REF!</v>
      </c>
      <c r="E20808" t="s">
        <v>828</v>
      </c>
      <c r="H20808" t="str">
        <f>IFERROR(IF(INDEX(#REF!,MATCH('Summary_working sheet'!$A20808&amp;'Summary_working sheet'!$B20808&amp;MID('Summary_working sheet'!$H$1,5,3),#REF!,FALSE),1)&lt;&gt;"","Yes","No"),"No")</f>
        <v>No</v>
      </c>
      <c r="I20808" t="str">
        <f>IFERROR(IF(INDEX(#REF!,MATCH('Summary_working sheet'!$A20808&amp;'Summary_working sheet'!$B20808&amp;MID('Summary_working sheet'!$I$1,5,4),#REF!,FALSE),1)&lt;&gt;"","Yes","No"),"No")</f>
        <v>No</v>
      </c>
    </row>
    <row r="20809" spans="1:9" x14ac:dyDescent="0.2">
      <c r="A20809" s="54">
        <v>44562</v>
      </c>
      <c r="B20809" t="s">
        <v>717</v>
      </c>
      <c r="C20809" t="s">
        <v>718</v>
      </c>
      <c r="D20809" t="e">
        <f>VLOOKUP(B20809,'Master Provider List'!$C$18:$H$1960,7,FALSE)</f>
        <v>#REF!</v>
      </c>
      <c r="E20809" t="s">
        <v>36</v>
      </c>
      <c r="H20809" t="str">
        <f>IFERROR(IF(INDEX(#REF!,MATCH('Summary_working sheet'!$A20809&amp;'Summary_working sheet'!$B20809&amp;MID('Summary_working sheet'!$H$1,5,3),#REF!,FALSE),1)&lt;&gt;"","Yes","No"),"No")</f>
        <v>No</v>
      </c>
      <c r="I20809" t="str">
        <f>IFERROR(IF(INDEX(#REF!,MATCH('Summary_working sheet'!$A20809&amp;'Summary_working sheet'!$B20809&amp;MID('Summary_working sheet'!$I$1,5,4),#REF!,FALSE),1)&lt;&gt;"","Yes","No"),"No")</f>
        <v>No</v>
      </c>
    </row>
    <row r="20810" spans="1:9" x14ac:dyDescent="0.2">
      <c r="A20810" s="54">
        <v>44562</v>
      </c>
      <c r="B20810" t="s">
        <v>719</v>
      </c>
      <c r="C20810" t="s">
        <v>720</v>
      </c>
      <c r="D20810" t="e">
        <f>VLOOKUP(B20810,'Master Provider List'!$C$18:$H$1960,7,FALSE)</f>
        <v>#REF!</v>
      </c>
      <c r="E20810" t="s">
        <v>36</v>
      </c>
      <c r="H20810" t="str">
        <f>IFERROR(IF(INDEX(#REF!,MATCH('Summary_working sheet'!$A20810&amp;'Summary_working sheet'!$B20810&amp;MID('Summary_working sheet'!$H$1,5,3),#REF!,FALSE),1)&lt;&gt;"","Yes","No"),"No")</f>
        <v>No</v>
      </c>
      <c r="I20810" t="str">
        <f>IFERROR(IF(INDEX(#REF!,MATCH('Summary_working sheet'!$A20810&amp;'Summary_working sheet'!$B20810&amp;MID('Summary_working sheet'!$I$1,5,4),#REF!,FALSE),1)&lt;&gt;"","Yes","No"),"No")</f>
        <v>No</v>
      </c>
    </row>
    <row r="20811" spans="1:9" x14ac:dyDescent="0.2">
      <c r="A20811" s="54">
        <v>44562</v>
      </c>
      <c r="B20811" t="s">
        <v>721</v>
      </c>
      <c r="C20811" t="s">
        <v>722</v>
      </c>
      <c r="D20811" t="e">
        <f>VLOOKUP(B20811,'Master Provider List'!$C$18:$H$1960,7,FALSE)</f>
        <v>#REF!</v>
      </c>
      <c r="E20811" t="s">
        <v>36</v>
      </c>
      <c r="H20811" t="str">
        <f>IFERROR(IF(INDEX(#REF!,MATCH('Summary_working sheet'!$A20811&amp;'Summary_working sheet'!$B20811&amp;MID('Summary_working sheet'!$H$1,5,3),#REF!,FALSE),1)&lt;&gt;"","Yes","No"),"No")</f>
        <v>No</v>
      </c>
      <c r="I20811" t="str">
        <f>IFERROR(IF(INDEX(#REF!,MATCH('Summary_working sheet'!$A20811&amp;'Summary_working sheet'!$B20811&amp;MID('Summary_working sheet'!$I$1,5,4),#REF!,FALSE),1)&lt;&gt;"","Yes","No"),"No")</f>
        <v>No</v>
      </c>
    </row>
    <row r="20812" spans="1:9" x14ac:dyDescent="0.2">
      <c r="A20812" s="54">
        <v>44562</v>
      </c>
      <c r="B20812" t="s">
        <v>3202</v>
      </c>
      <c r="C20812" t="s">
        <v>3203</v>
      </c>
      <c r="D20812" t="e">
        <f>VLOOKUP(B20812,'Master Provider List'!$C$18:$H$1960,7,FALSE)</f>
        <v>#REF!</v>
      </c>
      <c r="E20812" t="s">
        <v>828</v>
      </c>
      <c r="H20812" t="str">
        <f>IFERROR(IF(INDEX(#REF!,MATCH('Summary_working sheet'!$A20812&amp;'Summary_working sheet'!$B20812&amp;MID('Summary_working sheet'!$H$1,5,3),#REF!,FALSE),1)&lt;&gt;"","Yes","No"),"No")</f>
        <v>No</v>
      </c>
      <c r="I20812" t="str">
        <f>IFERROR(IF(INDEX(#REF!,MATCH('Summary_working sheet'!$A20812&amp;'Summary_working sheet'!$B20812&amp;MID('Summary_working sheet'!$I$1,5,4),#REF!,FALSE),1)&lt;&gt;"","Yes","No"),"No")</f>
        <v>No</v>
      </c>
    </row>
    <row r="20813" spans="1:9" x14ac:dyDescent="0.2">
      <c r="A20813" s="54">
        <v>44562</v>
      </c>
      <c r="B20813" t="s">
        <v>3204</v>
      </c>
      <c r="C20813" t="s">
        <v>3205</v>
      </c>
      <c r="D20813" t="e">
        <f>VLOOKUP(B20813,'Master Provider List'!$C$18:$H$1960,7,FALSE)</f>
        <v>#REF!</v>
      </c>
      <c r="H20813" t="str">
        <f>IFERROR(IF(INDEX(#REF!,MATCH('Summary_working sheet'!$A20813&amp;'Summary_working sheet'!$B20813&amp;MID('Summary_working sheet'!$H$1,5,3),#REF!,FALSE),1)&lt;&gt;"","Yes","No"),"No")</f>
        <v>No</v>
      </c>
      <c r="I20813" t="str">
        <f>IFERROR(IF(INDEX(#REF!,MATCH('Summary_working sheet'!$A20813&amp;'Summary_working sheet'!$B20813&amp;MID('Summary_working sheet'!$I$1,5,4),#REF!,FALSE),1)&lt;&gt;"","Yes","No"),"No")</f>
        <v>No</v>
      </c>
    </row>
    <row r="20814" spans="1:9" x14ac:dyDescent="0.2">
      <c r="A20814" s="54">
        <v>44562</v>
      </c>
      <c r="B20814" t="s">
        <v>3206</v>
      </c>
      <c r="C20814" t="s">
        <v>3207</v>
      </c>
      <c r="D20814" t="e">
        <f>VLOOKUP(B20814,'Master Provider List'!$C$18:$H$1960,7,FALSE)</f>
        <v>#REF!</v>
      </c>
      <c r="E20814" t="s">
        <v>828</v>
      </c>
      <c r="H20814" t="str">
        <f>IFERROR(IF(INDEX(#REF!,MATCH('Summary_working sheet'!$A20814&amp;'Summary_working sheet'!$B20814&amp;MID('Summary_working sheet'!$H$1,5,3),#REF!,FALSE),1)&lt;&gt;"","Yes","No"),"No")</f>
        <v>No</v>
      </c>
      <c r="I20814" t="str">
        <f>IFERROR(IF(INDEX(#REF!,MATCH('Summary_working sheet'!$A20814&amp;'Summary_working sheet'!$B20814&amp;MID('Summary_working sheet'!$I$1,5,4),#REF!,FALSE),1)&lt;&gt;"","Yes","No"),"No")</f>
        <v>No</v>
      </c>
    </row>
    <row r="20815" spans="1:9" x14ac:dyDescent="0.2">
      <c r="A20815" s="54">
        <v>44562</v>
      </c>
      <c r="B20815" t="s">
        <v>3208</v>
      </c>
      <c r="C20815" t="s">
        <v>3209</v>
      </c>
      <c r="D20815" t="e">
        <f>VLOOKUP(B20815,'Master Provider List'!$C$18:$H$1960,7,FALSE)</f>
        <v>#REF!</v>
      </c>
      <c r="E20815" t="s">
        <v>828</v>
      </c>
      <c r="H20815" t="str">
        <f>IFERROR(IF(INDEX(#REF!,MATCH('Summary_working sheet'!$A20815&amp;'Summary_working sheet'!$B20815&amp;MID('Summary_working sheet'!$H$1,5,3),#REF!,FALSE),1)&lt;&gt;"","Yes","No"),"No")</f>
        <v>No</v>
      </c>
      <c r="I20815" t="str">
        <f>IFERROR(IF(INDEX(#REF!,MATCH('Summary_working sheet'!$A20815&amp;'Summary_working sheet'!$B20815&amp;MID('Summary_working sheet'!$I$1,5,4),#REF!,FALSE),1)&lt;&gt;"","Yes","No"),"No")</f>
        <v>No</v>
      </c>
    </row>
    <row r="20816" spans="1:9" x14ac:dyDescent="0.2">
      <c r="A20816" s="54">
        <v>44562</v>
      </c>
      <c r="B20816" t="s">
        <v>723</v>
      </c>
      <c r="C20816" t="s">
        <v>724</v>
      </c>
      <c r="D20816" t="e">
        <f>VLOOKUP(B20816,'Master Provider List'!$C$18:$H$1960,7,FALSE)</f>
        <v>#REF!</v>
      </c>
      <c r="E20816" t="s">
        <v>36</v>
      </c>
      <c r="H20816" t="str">
        <f>IFERROR(IF(INDEX(#REF!,MATCH('Summary_working sheet'!$A20816&amp;'Summary_working sheet'!$B20816&amp;MID('Summary_working sheet'!$H$1,5,3),#REF!,FALSE),1)&lt;&gt;"","Yes","No"),"No")</f>
        <v>No</v>
      </c>
      <c r="I20816" t="str">
        <f>IFERROR(IF(INDEX(#REF!,MATCH('Summary_working sheet'!$A20816&amp;'Summary_working sheet'!$B20816&amp;MID('Summary_working sheet'!$I$1,5,4),#REF!,FALSE),1)&lt;&gt;"","Yes","No"),"No")</f>
        <v>No</v>
      </c>
    </row>
    <row r="20817" spans="1:9" x14ac:dyDescent="0.2">
      <c r="A20817" s="54">
        <v>44562</v>
      </c>
      <c r="B20817" t="s">
        <v>3210</v>
      </c>
      <c r="C20817" t="s">
        <v>3211</v>
      </c>
      <c r="D20817" t="e">
        <f>VLOOKUP(B20817,'Master Provider List'!$C$18:$H$1960,7,FALSE)</f>
        <v>#REF!</v>
      </c>
      <c r="E20817" t="s">
        <v>828</v>
      </c>
      <c r="H20817" t="str">
        <f>IFERROR(IF(INDEX(#REF!,MATCH('Summary_working sheet'!$A20817&amp;'Summary_working sheet'!$B20817&amp;MID('Summary_working sheet'!$H$1,5,3),#REF!,FALSE),1)&lt;&gt;"","Yes","No"),"No")</f>
        <v>No</v>
      </c>
      <c r="I20817" t="str">
        <f>IFERROR(IF(INDEX(#REF!,MATCH('Summary_working sheet'!$A20817&amp;'Summary_working sheet'!$B20817&amp;MID('Summary_working sheet'!$I$1,5,4),#REF!,FALSE),1)&lt;&gt;"","Yes","No"),"No")</f>
        <v>No</v>
      </c>
    </row>
    <row r="20818" spans="1:9" x14ac:dyDescent="0.2">
      <c r="A20818" s="54">
        <v>44562</v>
      </c>
      <c r="B20818" t="s">
        <v>725</v>
      </c>
      <c r="C20818" t="s">
        <v>726</v>
      </c>
      <c r="D20818" t="e">
        <f>VLOOKUP(B20818,'Master Provider List'!$C$18:$H$1960,7,FALSE)</f>
        <v>#REF!</v>
      </c>
      <c r="E20818" t="s">
        <v>36</v>
      </c>
      <c r="H20818" t="str">
        <f>IFERROR(IF(INDEX(#REF!,MATCH('Summary_working sheet'!$A20818&amp;'Summary_working sheet'!$B20818&amp;MID('Summary_working sheet'!$H$1,5,3),#REF!,FALSE),1)&lt;&gt;"","Yes","No"),"No")</f>
        <v>No</v>
      </c>
      <c r="I20818" t="str">
        <f>IFERROR(IF(INDEX(#REF!,MATCH('Summary_working sheet'!$A20818&amp;'Summary_working sheet'!$B20818&amp;MID('Summary_working sheet'!$I$1,5,4),#REF!,FALSE),1)&lt;&gt;"","Yes","No"),"No")</f>
        <v>No</v>
      </c>
    </row>
    <row r="20819" spans="1:9" x14ac:dyDescent="0.2">
      <c r="A20819" s="54">
        <v>44562</v>
      </c>
      <c r="B20819" t="s">
        <v>3212</v>
      </c>
      <c r="C20819" t="s">
        <v>3213</v>
      </c>
      <c r="D20819" t="e">
        <f>VLOOKUP(B20819,'Master Provider List'!$C$18:$H$1960,7,FALSE)</f>
        <v>#REF!</v>
      </c>
      <c r="E20819" t="s">
        <v>828</v>
      </c>
      <c r="H20819" t="str">
        <f>IFERROR(IF(INDEX(#REF!,MATCH('Summary_working sheet'!$A20819&amp;'Summary_working sheet'!$B20819&amp;MID('Summary_working sheet'!$H$1,5,3),#REF!,FALSE),1)&lt;&gt;"","Yes","No"),"No")</f>
        <v>No</v>
      </c>
      <c r="I20819" t="str">
        <f>IFERROR(IF(INDEX(#REF!,MATCH('Summary_working sheet'!$A20819&amp;'Summary_working sheet'!$B20819&amp;MID('Summary_working sheet'!$I$1,5,4),#REF!,FALSE),1)&lt;&gt;"","Yes","No"),"No")</f>
        <v>No</v>
      </c>
    </row>
    <row r="20820" spans="1:9" x14ac:dyDescent="0.2">
      <c r="A20820" s="54">
        <v>44562</v>
      </c>
      <c r="B20820" t="s">
        <v>3214</v>
      </c>
      <c r="C20820" t="s">
        <v>3215</v>
      </c>
      <c r="D20820" t="e">
        <f>VLOOKUP(B20820,'Master Provider List'!$C$18:$H$1960,7,FALSE)</f>
        <v>#REF!</v>
      </c>
      <c r="E20820" t="s">
        <v>828</v>
      </c>
      <c r="H20820" t="str">
        <f>IFERROR(IF(INDEX(#REF!,MATCH('Summary_working sheet'!$A20820&amp;'Summary_working sheet'!$B20820&amp;MID('Summary_working sheet'!$H$1,5,3),#REF!,FALSE),1)&lt;&gt;"","Yes","No"),"No")</f>
        <v>No</v>
      </c>
      <c r="I20820" t="str">
        <f>IFERROR(IF(INDEX(#REF!,MATCH('Summary_working sheet'!$A20820&amp;'Summary_working sheet'!$B20820&amp;MID('Summary_working sheet'!$I$1,5,4),#REF!,FALSE),1)&lt;&gt;"","Yes","No"),"No")</f>
        <v>No</v>
      </c>
    </row>
    <row r="20821" spans="1:9" x14ac:dyDescent="0.2">
      <c r="A20821" s="54">
        <v>44562</v>
      </c>
      <c r="B20821" t="s">
        <v>727</v>
      </c>
      <c r="C20821" t="s">
        <v>728</v>
      </c>
      <c r="D20821" t="e">
        <f>VLOOKUP(B20821,'Master Provider List'!$C$18:$H$1960,7,FALSE)</f>
        <v>#REF!</v>
      </c>
      <c r="E20821" t="s">
        <v>36</v>
      </c>
      <c r="H20821" t="str">
        <f>IFERROR(IF(INDEX(#REF!,MATCH('Summary_working sheet'!$A20821&amp;'Summary_working sheet'!$B20821&amp;MID('Summary_working sheet'!$H$1,5,3),#REF!,FALSE),1)&lt;&gt;"","Yes","No"),"No")</f>
        <v>No</v>
      </c>
      <c r="I20821" t="str">
        <f>IFERROR(IF(INDEX(#REF!,MATCH('Summary_working sheet'!$A20821&amp;'Summary_working sheet'!$B20821&amp;MID('Summary_working sheet'!$I$1,5,4),#REF!,FALSE),1)&lt;&gt;"","Yes","No"),"No")</f>
        <v>No</v>
      </c>
    </row>
    <row r="20822" spans="1:9" x14ac:dyDescent="0.2">
      <c r="A20822" s="54">
        <v>44562</v>
      </c>
      <c r="B20822" t="s">
        <v>729</v>
      </c>
      <c r="C20822" t="s">
        <v>730</v>
      </c>
      <c r="D20822" t="e">
        <f>VLOOKUP(B20822,'Master Provider List'!$C$18:$H$1960,7,FALSE)</f>
        <v>#REF!</v>
      </c>
      <c r="E20822" t="s">
        <v>36</v>
      </c>
      <c r="H20822" t="str">
        <f>IFERROR(IF(INDEX(#REF!,MATCH('Summary_working sheet'!$A20822&amp;'Summary_working sheet'!$B20822&amp;MID('Summary_working sheet'!$H$1,5,3),#REF!,FALSE),1)&lt;&gt;"","Yes","No"),"No")</f>
        <v>No</v>
      </c>
      <c r="I20822" t="str">
        <f>IFERROR(IF(INDEX(#REF!,MATCH('Summary_working sheet'!$A20822&amp;'Summary_working sheet'!$B20822&amp;MID('Summary_working sheet'!$I$1,5,4),#REF!,FALSE),1)&lt;&gt;"","Yes","No"),"No")</f>
        <v>No</v>
      </c>
    </row>
    <row r="20823" spans="1:9" x14ac:dyDescent="0.2">
      <c r="A20823" s="54">
        <v>44562</v>
      </c>
      <c r="B20823" t="s">
        <v>731</v>
      </c>
      <c r="C20823" t="s">
        <v>732</v>
      </c>
      <c r="D20823" t="e">
        <f>VLOOKUP(B20823,'Master Provider List'!$C$18:$H$1960,7,FALSE)</f>
        <v>#REF!</v>
      </c>
      <c r="E20823" t="s">
        <v>36</v>
      </c>
      <c r="H20823" t="str">
        <f>IFERROR(IF(INDEX(#REF!,MATCH('Summary_working sheet'!$A20823&amp;'Summary_working sheet'!$B20823&amp;MID('Summary_working sheet'!$H$1,5,3),#REF!,FALSE),1)&lt;&gt;"","Yes","No"),"No")</f>
        <v>No</v>
      </c>
      <c r="I20823" t="str">
        <f>IFERROR(IF(INDEX(#REF!,MATCH('Summary_working sheet'!$A20823&amp;'Summary_working sheet'!$B20823&amp;MID('Summary_working sheet'!$I$1,5,4),#REF!,FALSE),1)&lt;&gt;"","Yes","No"),"No")</f>
        <v>No</v>
      </c>
    </row>
    <row r="20824" spans="1:9" x14ac:dyDescent="0.2">
      <c r="A20824" s="54">
        <v>44562</v>
      </c>
      <c r="B20824" t="s">
        <v>3216</v>
      </c>
      <c r="C20824" t="s">
        <v>3217</v>
      </c>
      <c r="D20824" t="e">
        <f>VLOOKUP(B20824,'Master Provider List'!$C$18:$H$1960,7,FALSE)</f>
        <v>#REF!</v>
      </c>
      <c r="E20824" t="s">
        <v>828</v>
      </c>
      <c r="H20824" t="str">
        <f>IFERROR(IF(INDEX(#REF!,MATCH('Summary_working sheet'!$A20824&amp;'Summary_working sheet'!$B20824&amp;MID('Summary_working sheet'!$H$1,5,3),#REF!,FALSE),1)&lt;&gt;"","Yes","No"),"No")</f>
        <v>No</v>
      </c>
      <c r="I20824" t="str">
        <f>IFERROR(IF(INDEX(#REF!,MATCH('Summary_working sheet'!$A20824&amp;'Summary_working sheet'!$B20824&amp;MID('Summary_working sheet'!$I$1,5,4),#REF!,FALSE),1)&lt;&gt;"","Yes","No"),"No")</f>
        <v>No</v>
      </c>
    </row>
    <row r="20825" spans="1:9" x14ac:dyDescent="0.2">
      <c r="A20825" s="54">
        <v>44562</v>
      </c>
      <c r="B20825" t="s">
        <v>3218</v>
      </c>
      <c r="C20825" t="s">
        <v>3219</v>
      </c>
      <c r="D20825" t="e">
        <f>VLOOKUP(B20825,'Master Provider List'!$C$18:$H$1960,7,FALSE)</f>
        <v>#REF!</v>
      </c>
      <c r="E20825" t="s">
        <v>828</v>
      </c>
      <c r="H20825" t="str">
        <f>IFERROR(IF(INDEX(#REF!,MATCH('Summary_working sheet'!$A20825&amp;'Summary_working sheet'!$B20825&amp;MID('Summary_working sheet'!$H$1,5,3),#REF!,FALSE),1)&lt;&gt;"","Yes","No"),"No")</f>
        <v>No</v>
      </c>
      <c r="I20825" t="str">
        <f>IFERROR(IF(INDEX(#REF!,MATCH('Summary_working sheet'!$A20825&amp;'Summary_working sheet'!$B20825&amp;MID('Summary_working sheet'!$I$1,5,4),#REF!,FALSE),1)&lt;&gt;"","Yes","No"),"No")</f>
        <v>No</v>
      </c>
    </row>
    <row r="20826" spans="1:9" x14ac:dyDescent="0.2">
      <c r="A20826" s="54">
        <v>44562</v>
      </c>
      <c r="B20826" t="s">
        <v>733</v>
      </c>
      <c r="C20826" t="s">
        <v>734</v>
      </c>
      <c r="D20826" t="e">
        <f>VLOOKUP(B20826,'Master Provider List'!$C$18:$H$1960,7,FALSE)</f>
        <v>#REF!</v>
      </c>
      <c r="E20826" t="s">
        <v>36</v>
      </c>
      <c r="H20826" t="str">
        <f>IFERROR(IF(INDEX(#REF!,MATCH('Summary_working sheet'!$A20826&amp;'Summary_working sheet'!$B20826&amp;MID('Summary_working sheet'!$H$1,5,3),#REF!,FALSE),1)&lt;&gt;"","Yes","No"),"No")</f>
        <v>No</v>
      </c>
      <c r="I20826" t="str">
        <f>IFERROR(IF(INDEX(#REF!,MATCH('Summary_working sheet'!$A20826&amp;'Summary_working sheet'!$B20826&amp;MID('Summary_working sheet'!$I$1,5,4),#REF!,FALSE),1)&lt;&gt;"","Yes","No"),"No")</f>
        <v>No</v>
      </c>
    </row>
    <row r="20827" spans="1:9" x14ac:dyDescent="0.2">
      <c r="A20827" s="54">
        <v>44562</v>
      </c>
      <c r="B20827" t="s">
        <v>735</v>
      </c>
      <c r="C20827" t="s">
        <v>736</v>
      </c>
      <c r="D20827" t="e">
        <f>VLOOKUP(B20827,'Master Provider List'!$C$18:$H$1960,7,FALSE)</f>
        <v>#REF!</v>
      </c>
      <c r="E20827" t="s">
        <v>36</v>
      </c>
      <c r="H20827" t="str">
        <f>IFERROR(IF(INDEX(#REF!,MATCH('Summary_working sheet'!$A20827&amp;'Summary_working sheet'!$B20827&amp;MID('Summary_working sheet'!$H$1,5,3),#REF!,FALSE),1)&lt;&gt;"","Yes","No"),"No")</f>
        <v>No</v>
      </c>
      <c r="I20827" t="str">
        <f>IFERROR(IF(INDEX(#REF!,MATCH('Summary_working sheet'!$A20827&amp;'Summary_working sheet'!$B20827&amp;MID('Summary_working sheet'!$I$1,5,4),#REF!,FALSE),1)&lt;&gt;"","Yes","No"),"No")</f>
        <v>No</v>
      </c>
    </row>
    <row r="20828" spans="1:9" x14ac:dyDescent="0.2">
      <c r="A20828" s="54">
        <v>44562</v>
      </c>
      <c r="B20828" t="s">
        <v>737</v>
      </c>
      <c r="C20828" t="s">
        <v>738</v>
      </c>
      <c r="D20828" t="e">
        <f>VLOOKUP(B20828,'Master Provider List'!$C$18:$H$1960,7,FALSE)</f>
        <v>#REF!</v>
      </c>
      <c r="E20828" t="s">
        <v>36</v>
      </c>
      <c r="H20828" t="str">
        <f>IFERROR(IF(INDEX(#REF!,MATCH('Summary_working sheet'!$A20828&amp;'Summary_working sheet'!$B20828&amp;MID('Summary_working sheet'!$H$1,5,3),#REF!,FALSE),1)&lt;&gt;"","Yes","No"),"No")</f>
        <v>No</v>
      </c>
      <c r="I20828" t="str">
        <f>IFERROR(IF(INDEX(#REF!,MATCH('Summary_working sheet'!$A20828&amp;'Summary_working sheet'!$B20828&amp;MID('Summary_working sheet'!$I$1,5,4),#REF!,FALSE),1)&lt;&gt;"","Yes","No"),"No")</f>
        <v>No</v>
      </c>
    </row>
    <row r="20829" spans="1:9" x14ac:dyDescent="0.2">
      <c r="A20829" s="54">
        <v>44562</v>
      </c>
      <c r="B20829" t="s">
        <v>3220</v>
      </c>
      <c r="C20829" t="s">
        <v>3221</v>
      </c>
      <c r="D20829" t="e">
        <f>VLOOKUP(B20829,'Master Provider List'!$C$18:$H$1960,7,FALSE)</f>
        <v>#REF!</v>
      </c>
      <c r="E20829" t="s">
        <v>828</v>
      </c>
      <c r="H20829" t="str">
        <f>IFERROR(IF(INDEX(#REF!,MATCH('Summary_working sheet'!$A20829&amp;'Summary_working sheet'!$B20829&amp;MID('Summary_working sheet'!$H$1,5,3),#REF!,FALSE),1)&lt;&gt;"","Yes","No"),"No")</f>
        <v>No</v>
      </c>
      <c r="I20829" t="str">
        <f>IFERROR(IF(INDEX(#REF!,MATCH('Summary_working sheet'!$A20829&amp;'Summary_working sheet'!$B20829&amp;MID('Summary_working sheet'!$I$1,5,4),#REF!,FALSE),1)&lt;&gt;"","Yes","No"),"No")</f>
        <v>No</v>
      </c>
    </row>
    <row r="20830" spans="1:9" x14ac:dyDescent="0.2">
      <c r="A20830" s="54">
        <v>44562</v>
      </c>
      <c r="B20830" t="s">
        <v>739</v>
      </c>
      <c r="C20830" t="s">
        <v>740</v>
      </c>
      <c r="D20830" t="e">
        <f>VLOOKUP(B20830,'Master Provider List'!$C$18:$H$1960,7,FALSE)</f>
        <v>#REF!</v>
      </c>
      <c r="E20830" t="s">
        <v>36</v>
      </c>
      <c r="H20830" t="str">
        <f>IFERROR(IF(INDEX(#REF!,MATCH('Summary_working sheet'!$A20830&amp;'Summary_working sheet'!$B20830&amp;MID('Summary_working sheet'!$H$1,5,3),#REF!,FALSE),1)&lt;&gt;"","Yes","No"),"No")</f>
        <v>No</v>
      </c>
      <c r="I20830" t="str">
        <f>IFERROR(IF(INDEX(#REF!,MATCH('Summary_working sheet'!$A20830&amp;'Summary_working sheet'!$B20830&amp;MID('Summary_working sheet'!$I$1,5,4),#REF!,FALSE),1)&lt;&gt;"","Yes","No"),"No")</f>
        <v>No</v>
      </c>
    </row>
    <row r="20831" spans="1:9" x14ac:dyDescent="0.2">
      <c r="A20831" s="54">
        <v>44562</v>
      </c>
      <c r="B20831" t="s">
        <v>3222</v>
      </c>
      <c r="C20831" t="s">
        <v>3223</v>
      </c>
      <c r="D20831" t="e">
        <f>VLOOKUP(B20831,'Master Provider List'!$C$18:$H$1960,7,FALSE)</f>
        <v>#REF!</v>
      </c>
      <c r="E20831" t="s">
        <v>828</v>
      </c>
      <c r="H20831" t="str">
        <f>IFERROR(IF(INDEX(#REF!,MATCH('Summary_working sheet'!$A20831&amp;'Summary_working sheet'!$B20831&amp;MID('Summary_working sheet'!$H$1,5,3),#REF!,FALSE),1)&lt;&gt;"","Yes","No"),"No")</f>
        <v>No</v>
      </c>
      <c r="I20831" t="str">
        <f>IFERROR(IF(INDEX(#REF!,MATCH('Summary_working sheet'!$A20831&amp;'Summary_working sheet'!$B20831&amp;MID('Summary_working sheet'!$I$1,5,4),#REF!,FALSE),1)&lt;&gt;"","Yes","No"),"No")</f>
        <v>No</v>
      </c>
    </row>
    <row r="20832" spans="1:9" x14ac:dyDescent="0.2">
      <c r="A20832" s="54">
        <v>44562</v>
      </c>
      <c r="B20832" t="s">
        <v>741</v>
      </c>
      <c r="C20832" t="s">
        <v>742</v>
      </c>
      <c r="D20832" t="e">
        <f>VLOOKUP(B20832,'Master Provider List'!$C$18:$H$1960,7,FALSE)</f>
        <v>#REF!</v>
      </c>
      <c r="E20832" t="s">
        <v>828</v>
      </c>
      <c r="H20832" t="str">
        <f>IFERROR(IF(INDEX(#REF!,MATCH('Summary_working sheet'!$A20832&amp;'Summary_working sheet'!$B20832&amp;MID('Summary_working sheet'!$H$1,5,3),#REF!,FALSE),1)&lt;&gt;"","Yes","No"),"No")</f>
        <v>No</v>
      </c>
      <c r="I20832" t="str">
        <f>IFERROR(IF(INDEX(#REF!,MATCH('Summary_working sheet'!$A20832&amp;'Summary_working sheet'!$B20832&amp;MID('Summary_working sheet'!$I$1,5,4),#REF!,FALSE),1)&lt;&gt;"","Yes","No"),"No")</f>
        <v>No</v>
      </c>
    </row>
    <row r="20833" spans="1:9" x14ac:dyDescent="0.2">
      <c r="A20833" s="54">
        <v>44562</v>
      </c>
      <c r="B20833" t="s">
        <v>743</v>
      </c>
      <c r="C20833" t="s">
        <v>744</v>
      </c>
      <c r="D20833" t="e">
        <f>VLOOKUP(B20833,'Master Provider List'!$C$18:$H$1960,7,FALSE)</f>
        <v>#REF!</v>
      </c>
      <c r="E20833" t="s">
        <v>832</v>
      </c>
      <c r="H20833" t="str">
        <f>IFERROR(IF(INDEX(#REF!,MATCH('Summary_working sheet'!$A20833&amp;'Summary_working sheet'!$B20833&amp;MID('Summary_working sheet'!$H$1,5,3),#REF!,FALSE),1)&lt;&gt;"","Yes","No"),"No")</f>
        <v>No</v>
      </c>
      <c r="I20833" t="str">
        <f>IFERROR(IF(INDEX(#REF!,MATCH('Summary_working sheet'!$A20833&amp;'Summary_working sheet'!$B20833&amp;MID('Summary_working sheet'!$I$1,5,4),#REF!,FALSE),1)&lt;&gt;"","Yes","No"),"No")</f>
        <v>No</v>
      </c>
    </row>
    <row r="20834" spans="1:9" x14ac:dyDescent="0.2">
      <c r="A20834" s="54">
        <v>44562</v>
      </c>
      <c r="B20834" t="s">
        <v>3224</v>
      </c>
      <c r="C20834" t="s">
        <v>3225</v>
      </c>
      <c r="D20834" t="e">
        <f>VLOOKUP(B20834,'Master Provider List'!$C$18:$H$1960,7,FALSE)</f>
        <v>#REF!</v>
      </c>
      <c r="E20834" t="s">
        <v>828</v>
      </c>
      <c r="H20834" t="str">
        <f>IFERROR(IF(INDEX(#REF!,MATCH('Summary_working sheet'!$A20834&amp;'Summary_working sheet'!$B20834&amp;MID('Summary_working sheet'!$H$1,5,3),#REF!,FALSE),1)&lt;&gt;"","Yes","No"),"No")</f>
        <v>No</v>
      </c>
      <c r="I20834" t="str">
        <f>IFERROR(IF(INDEX(#REF!,MATCH('Summary_working sheet'!$A20834&amp;'Summary_working sheet'!$B20834&amp;MID('Summary_working sheet'!$I$1,5,4),#REF!,FALSE),1)&lt;&gt;"","Yes","No"),"No")</f>
        <v>No</v>
      </c>
    </row>
    <row r="20835" spans="1:9" x14ac:dyDescent="0.2">
      <c r="A20835" s="54">
        <v>44562</v>
      </c>
      <c r="B20835" t="s">
        <v>3226</v>
      </c>
      <c r="C20835" t="s">
        <v>3227</v>
      </c>
      <c r="D20835" t="e">
        <f>VLOOKUP(B20835,'Master Provider List'!$C$18:$H$1960,7,FALSE)</f>
        <v>#REF!</v>
      </c>
      <c r="E20835" t="s">
        <v>828</v>
      </c>
      <c r="H20835" t="str">
        <f>IFERROR(IF(INDEX(#REF!,MATCH('Summary_working sheet'!$A20835&amp;'Summary_working sheet'!$B20835&amp;MID('Summary_working sheet'!$H$1,5,3),#REF!,FALSE),1)&lt;&gt;"","Yes","No"),"No")</f>
        <v>No</v>
      </c>
      <c r="I20835" t="str">
        <f>IFERROR(IF(INDEX(#REF!,MATCH('Summary_working sheet'!$A20835&amp;'Summary_working sheet'!$B20835&amp;MID('Summary_working sheet'!$I$1,5,4),#REF!,FALSE),1)&lt;&gt;"","Yes","No"),"No")</f>
        <v>No</v>
      </c>
    </row>
    <row r="20836" spans="1:9" x14ac:dyDescent="0.2">
      <c r="A20836" s="54">
        <v>44562</v>
      </c>
      <c r="B20836" t="s">
        <v>745</v>
      </c>
      <c r="C20836" t="s">
        <v>746</v>
      </c>
      <c r="D20836" t="e">
        <f>VLOOKUP(B20836,'Master Provider List'!$C$18:$H$1960,7,FALSE)</f>
        <v>#REF!</v>
      </c>
      <c r="E20836" t="s">
        <v>36</v>
      </c>
      <c r="H20836" t="str">
        <f>IFERROR(IF(INDEX(#REF!,MATCH('Summary_working sheet'!$A20836&amp;'Summary_working sheet'!$B20836&amp;MID('Summary_working sheet'!$H$1,5,3),#REF!,FALSE),1)&lt;&gt;"","Yes","No"),"No")</f>
        <v>No</v>
      </c>
      <c r="I20836" t="str">
        <f>IFERROR(IF(INDEX(#REF!,MATCH('Summary_working sheet'!$A20836&amp;'Summary_working sheet'!$B20836&amp;MID('Summary_working sheet'!$I$1,5,4),#REF!,FALSE),1)&lt;&gt;"","Yes","No"),"No")</f>
        <v>No</v>
      </c>
    </row>
    <row r="20837" spans="1:9" x14ac:dyDescent="0.2">
      <c r="A20837" s="54">
        <v>44562</v>
      </c>
      <c r="B20837" t="s">
        <v>3228</v>
      </c>
      <c r="C20837" t="s">
        <v>3229</v>
      </c>
      <c r="D20837" t="e">
        <f>VLOOKUP(B20837,'Master Provider List'!$C$18:$H$1960,7,FALSE)</f>
        <v>#REF!</v>
      </c>
      <c r="E20837" t="s">
        <v>828</v>
      </c>
      <c r="H20837" t="str">
        <f>IFERROR(IF(INDEX(#REF!,MATCH('Summary_working sheet'!$A20837&amp;'Summary_working sheet'!$B20837&amp;MID('Summary_working sheet'!$H$1,5,3),#REF!,FALSE),1)&lt;&gt;"","Yes","No"),"No")</f>
        <v>No</v>
      </c>
      <c r="I20837" t="str">
        <f>IFERROR(IF(INDEX(#REF!,MATCH('Summary_working sheet'!$A20837&amp;'Summary_working sheet'!$B20837&amp;MID('Summary_working sheet'!$I$1,5,4),#REF!,FALSE),1)&lt;&gt;"","Yes","No"),"No")</f>
        <v>No</v>
      </c>
    </row>
    <row r="20838" spans="1:9" x14ac:dyDescent="0.2">
      <c r="A20838" s="54">
        <v>44562</v>
      </c>
      <c r="B20838" t="s">
        <v>747</v>
      </c>
      <c r="C20838" t="s">
        <v>748</v>
      </c>
      <c r="D20838" t="e">
        <f>VLOOKUP(B20838,'Master Provider List'!$C$18:$H$1960,7,FALSE)</f>
        <v>#REF!</v>
      </c>
      <c r="E20838" t="s">
        <v>36</v>
      </c>
      <c r="H20838" t="str">
        <f>IFERROR(IF(INDEX(#REF!,MATCH('Summary_working sheet'!$A20838&amp;'Summary_working sheet'!$B20838&amp;MID('Summary_working sheet'!$H$1,5,3),#REF!,FALSE),1)&lt;&gt;"","Yes","No"),"No")</f>
        <v>No</v>
      </c>
      <c r="I20838" t="str">
        <f>IFERROR(IF(INDEX(#REF!,MATCH('Summary_working sheet'!$A20838&amp;'Summary_working sheet'!$B20838&amp;MID('Summary_working sheet'!$I$1,5,4),#REF!,FALSE),1)&lt;&gt;"","Yes","No"),"No")</f>
        <v>No</v>
      </c>
    </row>
    <row r="20839" spans="1:9" x14ac:dyDescent="0.2">
      <c r="A20839" s="54">
        <v>44562</v>
      </c>
      <c r="B20839" t="s">
        <v>749</v>
      </c>
      <c r="C20839" t="s">
        <v>750</v>
      </c>
      <c r="D20839" t="e">
        <f>VLOOKUP(B20839,'Master Provider List'!$C$18:$H$1960,7,FALSE)</f>
        <v>#REF!</v>
      </c>
      <c r="E20839" t="s">
        <v>36</v>
      </c>
      <c r="H20839" t="str">
        <f>IFERROR(IF(INDEX(#REF!,MATCH('Summary_working sheet'!$A20839&amp;'Summary_working sheet'!$B20839&amp;MID('Summary_working sheet'!$H$1,5,3),#REF!,FALSE),1)&lt;&gt;"","Yes","No"),"No")</f>
        <v>No</v>
      </c>
      <c r="I20839" t="str">
        <f>IFERROR(IF(INDEX(#REF!,MATCH('Summary_working sheet'!$A20839&amp;'Summary_working sheet'!$B20839&amp;MID('Summary_working sheet'!$I$1,5,4),#REF!,FALSE),1)&lt;&gt;"","Yes","No"),"No")</f>
        <v>No</v>
      </c>
    </row>
    <row r="20840" spans="1:9" x14ac:dyDescent="0.2">
      <c r="A20840" s="54">
        <v>44562</v>
      </c>
      <c r="B20840" t="s">
        <v>753</v>
      </c>
      <c r="C20840" t="s">
        <v>754</v>
      </c>
      <c r="D20840" t="e">
        <f>VLOOKUP(B20840,'Master Provider List'!$C$18:$H$1960,7,FALSE)</f>
        <v>#REF!</v>
      </c>
      <c r="E20840" t="s">
        <v>36</v>
      </c>
      <c r="H20840" t="str">
        <f>IFERROR(IF(INDEX(#REF!,MATCH('Summary_working sheet'!$A20840&amp;'Summary_working sheet'!$B20840&amp;MID('Summary_working sheet'!$H$1,5,3),#REF!,FALSE),1)&lt;&gt;"","Yes","No"),"No")</f>
        <v>No</v>
      </c>
      <c r="I20840" t="str">
        <f>IFERROR(IF(INDEX(#REF!,MATCH('Summary_working sheet'!$A20840&amp;'Summary_working sheet'!$B20840&amp;MID('Summary_working sheet'!$I$1,5,4),#REF!,FALSE),1)&lt;&gt;"","Yes","No"),"No")</f>
        <v>No</v>
      </c>
    </row>
    <row r="20841" spans="1:9" x14ac:dyDescent="0.2">
      <c r="A20841" s="54">
        <v>44562</v>
      </c>
      <c r="B20841" t="s">
        <v>3230</v>
      </c>
      <c r="C20841" t="s">
        <v>2138</v>
      </c>
      <c r="D20841" t="e">
        <f>VLOOKUP(B20841,'Master Provider List'!$C$18:$H$1960,7,FALSE)</f>
        <v>#REF!</v>
      </c>
      <c r="E20841" t="s">
        <v>828</v>
      </c>
      <c r="H20841" t="str">
        <f>IFERROR(IF(INDEX(#REF!,MATCH('Summary_working sheet'!$A20841&amp;'Summary_working sheet'!$B20841&amp;MID('Summary_working sheet'!$H$1,5,3),#REF!,FALSE),1)&lt;&gt;"","Yes","No"),"No")</f>
        <v>No</v>
      </c>
      <c r="I20841" t="str">
        <f>IFERROR(IF(INDEX(#REF!,MATCH('Summary_working sheet'!$A20841&amp;'Summary_working sheet'!$B20841&amp;MID('Summary_working sheet'!$I$1,5,4),#REF!,FALSE),1)&lt;&gt;"","Yes","No"),"No")</f>
        <v>No</v>
      </c>
    </row>
    <row r="20842" spans="1:9" x14ac:dyDescent="0.2">
      <c r="A20842" s="54">
        <v>44562</v>
      </c>
      <c r="B20842" t="s">
        <v>3231</v>
      </c>
      <c r="C20842" t="s">
        <v>3232</v>
      </c>
      <c r="D20842" t="e">
        <f>VLOOKUP(B20842,'Master Provider List'!$C$18:$H$1960,7,FALSE)</f>
        <v>#REF!</v>
      </c>
      <c r="E20842" t="s">
        <v>828</v>
      </c>
      <c r="H20842" t="str">
        <f>IFERROR(IF(INDEX(#REF!,MATCH('Summary_working sheet'!$A20842&amp;'Summary_working sheet'!$B20842&amp;MID('Summary_working sheet'!$H$1,5,3),#REF!,FALSE),1)&lt;&gt;"","Yes","No"),"No")</f>
        <v>No</v>
      </c>
      <c r="I20842" t="str">
        <f>IFERROR(IF(INDEX(#REF!,MATCH('Summary_working sheet'!$A20842&amp;'Summary_working sheet'!$B20842&amp;MID('Summary_working sheet'!$I$1,5,4),#REF!,FALSE),1)&lt;&gt;"","Yes","No"),"No")</f>
        <v>No</v>
      </c>
    </row>
    <row r="20843" spans="1:9" x14ac:dyDescent="0.2">
      <c r="A20843" s="54">
        <v>44562</v>
      </c>
      <c r="B20843" t="s">
        <v>3233</v>
      </c>
      <c r="C20843" t="s">
        <v>3234</v>
      </c>
      <c r="D20843" t="e">
        <f>VLOOKUP(B20843,'Master Provider List'!$C$18:$H$1960,7,FALSE)</f>
        <v>#REF!</v>
      </c>
      <c r="E20843" t="s">
        <v>828</v>
      </c>
      <c r="H20843" t="str">
        <f>IFERROR(IF(INDEX(#REF!,MATCH('Summary_working sheet'!$A20843&amp;'Summary_working sheet'!$B20843&amp;MID('Summary_working sheet'!$H$1,5,3),#REF!,FALSE),1)&lt;&gt;"","Yes","No"),"No")</f>
        <v>No</v>
      </c>
      <c r="I20843" t="str">
        <f>IFERROR(IF(INDEX(#REF!,MATCH('Summary_working sheet'!$A20843&amp;'Summary_working sheet'!$B20843&amp;MID('Summary_working sheet'!$I$1,5,4),#REF!,FALSE),1)&lt;&gt;"","Yes","No"),"No")</f>
        <v>No</v>
      </c>
    </row>
    <row r="20844" spans="1:9" x14ac:dyDescent="0.2">
      <c r="A20844" s="54">
        <v>44562</v>
      </c>
      <c r="B20844" t="s">
        <v>3235</v>
      </c>
      <c r="C20844" t="s">
        <v>3236</v>
      </c>
      <c r="D20844" t="e">
        <f>VLOOKUP(B20844,'Master Provider List'!$C$18:$H$1960,7,FALSE)</f>
        <v>#REF!</v>
      </c>
      <c r="E20844" t="s">
        <v>828</v>
      </c>
      <c r="H20844" t="str">
        <f>IFERROR(IF(INDEX(#REF!,MATCH('Summary_working sheet'!$A20844&amp;'Summary_working sheet'!$B20844&amp;MID('Summary_working sheet'!$H$1,5,3),#REF!,FALSE),1)&lt;&gt;"","Yes","No"),"No")</f>
        <v>No</v>
      </c>
      <c r="I20844" t="str">
        <f>IFERROR(IF(INDEX(#REF!,MATCH('Summary_working sheet'!$A20844&amp;'Summary_working sheet'!$B20844&amp;MID('Summary_working sheet'!$I$1,5,4),#REF!,FALSE),1)&lt;&gt;"","Yes","No"),"No")</f>
        <v>No</v>
      </c>
    </row>
    <row r="20845" spans="1:9" x14ac:dyDescent="0.2">
      <c r="A20845" s="54">
        <v>44562</v>
      </c>
      <c r="B20845" t="s">
        <v>3237</v>
      </c>
      <c r="C20845" t="s">
        <v>3238</v>
      </c>
      <c r="D20845" t="e">
        <f>VLOOKUP(B20845,'Master Provider List'!$C$18:$H$1960,7,FALSE)</f>
        <v>#REF!</v>
      </c>
      <c r="E20845" t="s">
        <v>828</v>
      </c>
      <c r="H20845" t="str">
        <f>IFERROR(IF(INDEX(#REF!,MATCH('Summary_working sheet'!$A20845&amp;'Summary_working sheet'!$B20845&amp;MID('Summary_working sheet'!$H$1,5,3),#REF!,FALSE),1)&lt;&gt;"","Yes","No"),"No")</f>
        <v>No</v>
      </c>
      <c r="I20845" t="str">
        <f>IFERROR(IF(INDEX(#REF!,MATCH('Summary_working sheet'!$A20845&amp;'Summary_working sheet'!$B20845&amp;MID('Summary_working sheet'!$I$1,5,4),#REF!,FALSE),1)&lt;&gt;"","Yes","No"),"No")</f>
        <v>No</v>
      </c>
    </row>
    <row r="20846" spans="1:9" x14ac:dyDescent="0.2">
      <c r="A20846" s="54">
        <v>44562</v>
      </c>
      <c r="B20846" t="s">
        <v>759</v>
      </c>
      <c r="C20846" t="s">
        <v>760</v>
      </c>
      <c r="D20846" t="e">
        <f>VLOOKUP(B20846,'Master Provider List'!$C$18:$H$1960,7,FALSE)</f>
        <v>#REF!</v>
      </c>
      <c r="E20846" t="s">
        <v>36</v>
      </c>
      <c r="H20846" t="str">
        <f>IFERROR(IF(INDEX(#REF!,MATCH('Summary_working sheet'!$A20846&amp;'Summary_working sheet'!$B20846&amp;MID('Summary_working sheet'!$H$1,5,3),#REF!,FALSE),1)&lt;&gt;"","Yes","No"),"No")</f>
        <v>No</v>
      </c>
      <c r="I20846" t="str">
        <f>IFERROR(IF(INDEX(#REF!,MATCH('Summary_working sheet'!$A20846&amp;'Summary_working sheet'!$B20846&amp;MID('Summary_working sheet'!$I$1,5,4),#REF!,FALSE),1)&lt;&gt;"","Yes","No"),"No")</f>
        <v>No</v>
      </c>
    </row>
    <row r="20847" spans="1:9" x14ac:dyDescent="0.2">
      <c r="A20847" s="54">
        <v>44562</v>
      </c>
      <c r="B20847" t="s">
        <v>763</v>
      </c>
      <c r="C20847" t="s">
        <v>764</v>
      </c>
      <c r="D20847" t="e">
        <f>VLOOKUP(B20847,'Master Provider List'!$C$18:$H$1960,7,FALSE)</f>
        <v>#REF!</v>
      </c>
      <c r="E20847" t="s">
        <v>36</v>
      </c>
      <c r="H20847" t="str">
        <f>IFERROR(IF(INDEX(#REF!,MATCH('Summary_working sheet'!$A20847&amp;'Summary_working sheet'!$B20847&amp;MID('Summary_working sheet'!$H$1,5,3),#REF!,FALSE),1)&lt;&gt;"","Yes","No"),"No")</f>
        <v>No</v>
      </c>
      <c r="I20847" t="str">
        <f>IFERROR(IF(INDEX(#REF!,MATCH('Summary_working sheet'!$A20847&amp;'Summary_working sheet'!$B20847&amp;MID('Summary_working sheet'!$I$1,5,4),#REF!,FALSE),1)&lt;&gt;"","Yes","No"),"No")</f>
        <v>No</v>
      </c>
    </row>
    <row r="20848" spans="1:9" x14ac:dyDescent="0.2">
      <c r="A20848" s="54">
        <v>44562</v>
      </c>
      <c r="B20848" t="s">
        <v>3239</v>
      </c>
      <c r="C20848" t="s">
        <v>3240</v>
      </c>
      <c r="D20848" t="e">
        <f>VLOOKUP(B20848,'Master Provider List'!$C$18:$H$1960,7,FALSE)</f>
        <v>#REF!</v>
      </c>
      <c r="E20848" t="s">
        <v>828</v>
      </c>
      <c r="H20848" t="str">
        <f>IFERROR(IF(INDEX(#REF!,MATCH('Summary_working sheet'!$A20848&amp;'Summary_working sheet'!$B20848&amp;MID('Summary_working sheet'!$H$1,5,3),#REF!,FALSE),1)&lt;&gt;"","Yes","No"),"No")</f>
        <v>No</v>
      </c>
      <c r="I20848" t="str">
        <f>IFERROR(IF(INDEX(#REF!,MATCH('Summary_working sheet'!$A20848&amp;'Summary_working sheet'!$B20848&amp;MID('Summary_working sheet'!$I$1,5,4),#REF!,FALSE),1)&lt;&gt;"","Yes","No"),"No")</f>
        <v>No</v>
      </c>
    </row>
    <row r="20849" spans="1:9" x14ac:dyDescent="0.2">
      <c r="A20849" s="54">
        <v>44562</v>
      </c>
      <c r="B20849" t="s">
        <v>765</v>
      </c>
      <c r="C20849" t="s">
        <v>766</v>
      </c>
      <c r="D20849" t="e">
        <f>VLOOKUP(B20849,'Master Provider List'!$C$18:$H$1960,7,FALSE)</f>
        <v>#REF!</v>
      </c>
      <c r="E20849" t="s">
        <v>36</v>
      </c>
      <c r="H20849" t="str">
        <f>IFERROR(IF(INDEX(#REF!,MATCH('Summary_working sheet'!$A20849&amp;'Summary_working sheet'!$B20849&amp;MID('Summary_working sheet'!$H$1,5,3),#REF!,FALSE),1)&lt;&gt;"","Yes","No"),"No")</f>
        <v>No</v>
      </c>
      <c r="I20849" t="str">
        <f>IFERROR(IF(INDEX(#REF!,MATCH('Summary_working sheet'!$A20849&amp;'Summary_working sheet'!$B20849&amp;MID('Summary_working sheet'!$I$1,5,4),#REF!,FALSE),1)&lt;&gt;"","Yes","No"),"No")</f>
        <v>No</v>
      </c>
    </row>
    <row r="20850" spans="1:9" x14ac:dyDescent="0.2">
      <c r="A20850" s="54">
        <v>44562</v>
      </c>
      <c r="B20850" t="s">
        <v>767</v>
      </c>
      <c r="C20850" t="s">
        <v>768</v>
      </c>
      <c r="D20850" t="e">
        <f>VLOOKUP(B20850,'Master Provider List'!$C$18:$H$1960,7,FALSE)</f>
        <v>#REF!</v>
      </c>
      <c r="E20850" t="s">
        <v>36</v>
      </c>
      <c r="H20850" t="str">
        <f>IFERROR(IF(INDEX(#REF!,MATCH('Summary_working sheet'!$A20850&amp;'Summary_working sheet'!$B20850&amp;MID('Summary_working sheet'!$H$1,5,3),#REF!,FALSE),1)&lt;&gt;"","Yes","No"),"No")</f>
        <v>No</v>
      </c>
      <c r="I20850" t="str">
        <f>IFERROR(IF(INDEX(#REF!,MATCH('Summary_working sheet'!$A20850&amp;'Summary_working sheet'!$B20850&amp;MID('Summary_working sheet'!$I$1,5,4),#REF!,FALSE),1)&lt;&gt;"","Yes","No"),"No")</f>
        <v>No</v>
      </c>
    </row>
    <row r="20851" spans="1:9" x14ac:dyDescent="0.2">
      <c r="A20851" s="54">
        <v>44562</v>
      </c>
      <c r="B20851" t="s">
        <v>3241</v>
      </c>
      <c r="C20851" t="s">
        <v>3242</v>
      </c>
      <c r="D20851" t="e">
        <f>VLOOKUP(B20851,'Master Provider List'!$C$18:$H$1960,7,FALSE)</f>
        <v>#REF!</v>
      </c>
      <c r="E20851" t="s">
        <v>828</v>
      </c>
      <c r="H20851" t="str">
        <f>IFERROR(IF(INDEX(#REF!,MATCH('Summary_working sheet'!$A20851&amp;'Summary_working sheet'!$B20851&amp;MID('Summary_working sheet'!$H$1,5,3),#REF!,FALSE),1)&lt;&gt;"","Yes","No"),"No")</f>
        <v>No</v>
      </c>
      <c r="I20851" t="str">
        <f>IFERROR(IF(INDEX(#REF!,MATCH('Summary_working sheet'!$A20851&amp;'Summary_working sheet'!$B20851&amp;MID('Summary_working sheet'!$I$1,5,4),#REF!,FALSE),1)&lt;&gt;"","Yes","No"),"No")</f>
        <v>No</v>
      </c>
    </row>
    <row r="20852" spans="1:9" x14ac:dyDescent="0.2">
      <c r="A20852" s="54">
        <v>44562</v>
      </c>
      <c r="B20852" t="s">
        <v>3243</v>
      </c>
      <c r="C20852" t="s">
        <v>3244</v>
      </c>
      <c r="D20852" t="e">
        <f>VLOOKUP(B20852,'Master Provider List'!$C$18:$H$1960,7,FALSE)</f>
        <v>#REF!</v>
      </c>
      <c r="E20852" t="s">
        <v>828</v>
      </c>
      <c r="H20852" t="str">
        <f>IFERROR(IF(INDEX(#REF!,MATCH('Summary_working sheet'!$A20852&amp;'Summary_working sheet'!$B20852&amp;MID('Summary_working sheet'!$H$1,5,3),#REF!,FALSE),1)&lt;&gt;"","Yes","No"),"No")</f>
        <v>No</v>
      </c>
      <c r="I20852" t="str">
        <f>IFERROR(IF(INDEX(#REF!,MATCH('Summary_working sheet'!$A20852&amp;'Summary_working sheet'!$B20852&amp;MID('Summary_working sheet'!$I$1,5,4),#REF!,FALSE),1)&lt;&gt;"","Yes","No"),"No")</f>
        <v>No</v>
      </c>
    </row>
    <row r="20853" spans="1:9" x14ac:dyDescent="0.2">
      <c r="A20853" s="54">
        <v>44562</v>
      </c>
      <c r="B20853" t="s">
        <v>3245</v>
      </c>
      <c r="C20853" t="s">
        <v>3246</v>
      </c>
      <c r="D20853" t="e">
        <f>VLOOKUP(B20853,'Master Provider List'!$C$18:$H$1960,7,FALSE)</f>
        <v>#REF!</v>
      </c>
      <c r="E20853" t="s">
        <v>828</v>
      </c>
      <c r="H20853" t="str">
        <f>IFERROR(IF(INDEX(#REF!,MATCH('Summary_working sheet'!$A20853&amp;'Summary_working sheet'!$B20853&amp;MID('Summary_working sheet'!$H$1,5,3),#REF!,FALSE),1)&lt;&gt;"","Yes","No"),"No")</f>
        <v>No</v>
      </c>
      <c r="I20853" t="str">
        <f>IFERROR(IF(INDEX(#REF!,MATCH('Summary_working sheet'!$A20853&amp;'Summary_working sheet'!$B20853&amp;MID('Summary_working sheet'!$I$1,5,4),#REF!,FALSE),1)&lt;&gt;"","Yes","No"),"No")</f>
        <v>No</v>
      </c>
    </row>
    <row r="20854" spans="1:9" x14ac:dyDescent="0.2">
      <c r="A20854" s="54">
        <v>44562</v>
      </c>
      <c r="B20854" t="s">
        <v>3247</v>
      </c>
      <c r="C20854" t="s">
        <v>3248</v>
      </c>
      <c r="D20854" t="e">
        <f>VLOOKUP(B20854,'Master Provider List'!$C$18:$H$1960,7,FALSE)</f>
        <v>#REF!</v>
      </c>
      <c r="E20854" t="s">
        <v>828</v>
      </c>
      <c r="H20854" t="str">
        <f>IFERROR(IF(INDEX(#REF!,MATCH('Summary_working sheet'!$A20854&amp;'Summary_working sheet'!$B20854&amp;MID('Summary_working sheet'!$H$1,5,3),#REF!,FALSE),1)&lt;&gt;"","Yes","No"),"No")</f>
        <v>No</v>
      </c>
      <c r="I20854" t="str">
        <f>IFERROR(IF(INDEX(#REF!,MATCH('Summary_working sheet'!$A20854&amp;'Summary_working sheet'!$B20854&amp;MID('Summary_working sheet'!$I$1,5,4),#REF!,FALSE),1)&lt;&gt;"","Yes","No"),"No")</f>
        <v>No</v>
      </c>
    </row>
    <row r="20855" spans="1:9" x14ac:dyDescent="0.2">
      <c r="A20855" s="54">
        <v>44562</v>
      </c>
      <c r="B20855" t="s">
        <v>3249</v>
      </c>
      <c r="C20855" t="s">
        <v>891</v>
      </c>
      <c r="D20855" t="e">
        <f>VLOOKUP(B20855,'Master Provider List'!$C$18:$H$1960,7,FALSE)</f>
        <v>#REF!</v>
      </c>
      <c r="H20855" t="str">
        <f>IFERROR(IF(INDEX(#REF!,MATCH('Summary_working sheet'!$A20855&amp;'Summary_working sheet'!$B20855&amp;MID('Summary_working sheet'!$H$1,5,3),#REF!,FALSE),1)&lt;&gt;"","Yes","No"),"No")</f>
        <v>No</v>
      </c>
      <c r="I20855" t="str">
        <f>IFERROR(IF(INDEX(#REF!,MATCH('Summary_working sheet'!$A20855&amp;'Summary_working sheet'!$B20855&amp;MID('Summary_working sheet'!$I$1,5,4),#REF!,FALSE),1)&lt;&gt;"","Yes","No"),"No")</f>
        <v>No</v>
      </c>
    </row>
    <row r="20856" spans="1:9" x14ac:dyDescent="0.2">
      <c r="A20856" s="54">
        <v>44562</v>
      </c>
      <c r="B20856" t="s">
        <v>769</v>
      </c>
      <c r="C20856" t="s">
        <v>3250</v>
      </c>
      <c r="D20856" t="e">
        <f>VLOOKUP(B20856,'Master Provider List'!$C$18:$H$1960,7,FALSE)</f>
        <v>#REF!</v>
      </c>
      <c r="H20856" t="str">
        <f>IFERROR(IF(INDEX(#REF!,MATCH('Summary_working sheet'!$A20856&amp;'Summary_working sheet'!$B20856&amp;MID('Summary_working sheet'!$H$1,5,3),#REF!,FALSE),1)&lt;&gt;"","Yes","No"),"No")</f>
        <v>No</v>
      </c>
      <c r="I20856" t="str">
        <f>IFERROR(IF(INDEX(#REF!,MATCH('Summary_working sheet'!$A20856&amp;'Summary_working sheet'!$B20856&amp;MID('Summary_working sheet'!$I$1,5,4),#REF!,FALSE),1)&lt;&gt;"","Yes","No"),"No")</f>
        <v>No</v>
      </c>
    </row>
    <row r="20857" spans="1:9" x14ac:dyDescent="0.2">
      <c r="A20857" s="54">
        <v>44562</v>
      </c>
      <c r="B20857" t="s">
        <v>3251</v>
      </c>
      <c r="C20857" t="s">
        <v>3252</v>
      </c>
      <c r="D20857" t="e">
        <f>VLOOKUP(B20857,'Master Provider List'!$C$18:$H$1960,7,FALSE)</f>
        <v>#REF!</v>
      </c>
      <c r="E20857" t="s">
        <v>828</v>
      </c>
      <c r="H20857" t="str">
        <f>IFERROR(IF(INDEX(#REF!,MATCH('Summary_working sheet'!$A20857&amp;'Summary_working sheet'!$B20857&amp;MID('Summary_working sheet'!$H$1,5,3),#REF!,FALSE),1)&lt;&gt;"","Yes","No"),"No")</f>
        <v>No</v>
      </c>
      <c r="I20857" t="str">
        <f>IFERROR(IF(INDEX(#REF!,MATCH('Summary_working sheet'!$A20857&amp;'Summary_working sheet'!$B20857&amp;MID('Summary_working sheet'!$I$1,5,4),#REF!,FALSE),1)&lt;&gt;"","Yes","No"),"No")</f>
        <v>No</v>
      </c>
    </row>
    <row r="20858" spans="1:9" x14ac:dyDescent="0.2">
      <c r="A20858" s="54">
        <v>44562</v>
      </c>
      <c r="B20858" t="s">
        <v>3253</v>
      </c>
      <c r="C20858" t="s">
        <v>3254</v>
      </c>
      <c r="D20858" t="e">
        <f>VLOOKUP(B20858,'Master Provider List'!$C$18:$H$1960,7,FALSE)</f>
        <v>#REF!</v>
      </c>
      <c r="E20858" t="s">
        <v>828</v>
      </c>
      <c r="H20858" t="str">
        <f>IFERROR(IF(INDEX(#REF!,MATCH('Summary_working sheet'!$A20858&amp;'Summary_working sheet'!$B20858&amp;MID('Summary_working sheet'!$H$1,5,3),#REF!,FALSE),1)&lt;&gt;"","Yes","No"),"No")</f>
        <v>No</v>
      </c>
      <c r="I20858" t="str">
        <f>IFERROR(IF(INDEX(#REF!,MATCH('Summary_working sheet'!$A20858&amp;'Summary_working sheet'!$B20858&amp;MID('Summary_working sheet'!$I$1,5,4),#REF!,FALSE),1)&lt;&gt;"","Yes","No"),"No")</f>
        <v>No</v>
      </c>
    </row>
    <row r="20859" spans="1:9" x14ac:dyDescent="0.2">
      <c r="A20859" s="54">
        <v>44562</v>
      </c>
      <c r="B20859" t="s">
        <v>3255</v>
      </c>
      <c r="C20859" t="s">
        <v>3256</v>
      </c>
      <c r="D20859" t="e">
        <f>VLOOKUP(B20859,'Master Provider List'!$C$18:$H$1960,7,FALSE)</f>
        <v>#REF!</v>
      </c>
      <c r="E20859" t="s">
        <v>828</v>
      </c>
      <c r="H20859" t="str">
        <f>IFERROR(IF(INDEX(#REF!,MATCH('Summary_working sheet'!$A20859&amp;'Summary_working sheet'!$B20859&amp;MID('Summary_working sheet'!$H$1,5,3),#REF!,FALSE),1)&lt;&gt;"","Yes","No"),"No")</f>
        <v>No</v>
      </c>
      <c r="I20859" t="str">
        <f>IFERROR(IF(INDEX(#REF!,MATCH('Summary_working sheet'!$A20859&amp;'Summary_working sheet'!$B20859&amp;MID('Summary_working sheet'!$I$1,5,4),#REF!,FALSE),1)&lt;&gt;"","Yes","No"),"No")</f>
        <v>No</v>
      </c>
    </row>
    <row r="20860" spans="1:9" x14ac:dyDescent="0.2">
      <c r="A20860" s="54">
        <v>44562</v>
      </c>
      <c r="B20860" t="s">
        <v>3257</v>
      </c>
      <c r="C20860" t="s">
        <v>3258</v>
      </c>
      <c r="D20860" t="e">
        <f>VLOOKUP(B20860,'Master Provider List'!$C$18:$H$1960,7,FALSE)</f>
        <v>#REF!</v>
      </c>
      <c r="E20860" t="s">
        <v>828</v>
      </c>
      <c r="H20860" t="str">
        <f>IFERROR(IF(INDEX(#REF!,MATCH('Summary_working sheet'!$A20860&amp;'Summary_working sheet'!$B20860&amp;MID('Summary_working sheet'!$H$1,5,3),#REF!,FALSE),1)&lt;&gt;"","Yes","No"),"No")</f>
        <v>No</v>
      </c>
      <c r="I20860" t="str">
        <f>IFERROR(IF(INDEX(#REF!,MATCH('Summary_working sheet'!$A20860&amp;'Summary_working sheet'!$B20860&amp;MID('Summary_working sheet'!$I$1,5,4),#REF!,FALSE),1)&lt;&gt;"","Yes","No"),"No")</f>
        <v>No</v>
      </c>
    </row>
    <row r="20861" spans="1:9" x14ac:dyDescent="0.2">
      <c r="A20861" s="54">
        <v>44562</v>
      </c>
      <c r="B20861" t="s">
        <v>3259</v>
      </c>
      <c r="C20861" t="s">
        <v>3260</v>
      </c>
      <c r="D20861" t="e">
        <f>VLOOKUP(B20861,'Master Provider List'!$C$18:$H$1960,7,FALSE)</f>
        <v>#REF!</v>
      </c>
      <c r="E20861" t="s">
        <v>828</v>
      </c>
      <c r="H20861" t="str">
        <f>IFERROR(IF(INDEX(#REF!,MATCH('Summary_working sheet'!$A20861&amp;'Summary_working sheet'!$B20861&amp;MID('Summary_working sheet'!$H$1,5,3),#REF!,FALSE),1)&lt;&gt;"","Yes","No"),"No")</f>
        <v>No</v>
      </c>
      <c r="I20861" t="str">
        <f>IFERROR(IF(INDEX(#REF!,MATCH('Summary_working sheet'!$A20861&amp;'Summary_working sheet'!$B20861&amp;MID('Summary_working sheet'!$I$1,5,4),#REF!,FALSE),1)&lt;&gt;"","Yes","No"),"No")</f>
        <v>No</v>
      </c>
    </row>
    <row r="20862" spans="1:9" x14ac:dyDescent="0.2">
      <c r="A20862" s="54">
        <v>44562</v>
      </c>
      <c r="B20862" t="s">
        <v>3261</v>
      </c>
      <c r="C20862" t="s">
        <v>3262</v>
      </c>
      <c r="D20862" t="e">
        <f>VLOOKUP(B20862,'Master Provider List'!$C$18:$H$1960,7,FALSE)</f>
        <v>#REF!</v>
      </c>
      <c r="E20862" t="s">
        <v>828</v>
      </c>
      <c r="H20862" t="str">
        <f>IFERROR(IF(INDEX(#REF!,MATCH('Summary_working sheet'!$A20862&amp;'Summary_working sheet'!$B20862&amp;MID('Summary_working sheet'!$H$1,5,3),#REF!,FALSE),1)&lt;&gt;"","Yes","No"),"No")</f>
        <v>No</v>
      </c>
      <c r="I20862" t="str">
        <f>IFERROR(IF(INDEX(#REF!,MATCH('Summary_working sheet'!$A20862&amp;'Summary_working sheet'!$B20862&amp;MID('Summary_working sheet'!$I$1,5,4),#REF!,FALSE),1)&lt;&gt;"","Yes","No"),"No")</f>
        <v>No</v>
      </c>
    </row>
    <row r="20863" spans="1:9" x14ac:dyDescent="0.2">
      <c r="A20863" s="54">
        <v>44562</v>
      </c>
      <c r="B20863" t="s">
        <v>3263</v>
      </c>
      <c r="C20863" t="s">
        <v>3264</v>
      </c>
      <c r="D20863" t="e">
        <f>VLOOKUP(B20863,'Master Provider List'!$C$18:$H$1960,7,FALSE)</f>
        <v>#REF!</v>
      </c>
      <c r="E20863" t="s">
        <v>828</v>
      </c>
      <c r="H20863" t="str">
        <f>IFERROR(IF(INDEX(#REF!,MATCH('Summary_working sheet'!$A20863&amp;'Summary_working sheet'!$B20863&amp;MID('Summary_working sheet'!$H$1,5,3),#REF!,FALSE),1)&lt;&gt;"","Yes","No"),"No")</f>
        <v>No</v>
      </c>
      <c r="I20863" t="str">
        <f>IFERROR(IF(INDEX(#REF!,MATCH('Summary_working sheet'!$A20863&amp;'Summary_working sheet'!$B20863&amp;MID('Summary_working sheet'!$I$1,5,4),#REF!,FALSE),1)&lt;&gt;"","Yes","No"),"No")</f>
        <v>No</v>
      </c>
    </row>
    <row r="20864" spans="1:9" x14ac:dyDescent="0.2">
      <c r="A20864" s="54">
        <v>44562</v>
      </c>
      <c r="B20864" t="s">
        <v>3265</v>
      </c>
      <c r="C20864" t="s">
        <v>3266</v>
      </c>
      <c r="D20864" t="e">
        <f>VLOOKUP(B20864,'Master Provider List'!$C$18:$H$1960,7,FALSE)</f>
        <v>#REF!</v>
      </c>
      <c r="E20864" t="s">
        <v>828</v>
      </c>
      <c r="H20864" t="str">
        <f>IFERROR(IF(INDEX(#REF!,MATCH('Summary_working sheet'!$A20864&amp;'Summary_working sheet'!$B20864&amp;MID('Summary_working sheet'!$H$1,5,3),#REF!,FALSE),1)&lt;&gt;"","Yes","No"),"No")</f>
        <v>No</v>
      </c>
      <c r="I20864" t="str">
        <f>IFERROR(IF(INDEX(#REF!,MATCH('Summary_working sheet'!$A20864&amp;'Summary_working sheet'!$B20864&amp;MID('Summary_working sheet'!$I$1,5,4),#REF!,FALSE),1)&lt;&gt;"","Yes","No"),"No")</f>
        <v>No</v>
      </c>
    </row>
    <row r="20865" spans="1:9" x14ac:dyDescent="0.2">
      <c r="A20865" s="54">
        <v>44562</v>
      </c>
      <c r="B20865" t="s">
        <v>3267</v>
      </c>
      <c r="C20865" t="s">
        <v>3268</v>
      </c>
      <c r="D20865" t="e">
        <f>VLOOKUP(B20865,'Master Provider List'!$C$18:$H$1960,7,FALSE)</f>
        <v>#REF!</v>
      </c>
      <c r="E20865" t="s">
        <v>828</v>
      </c>
      <c r="H20865" t="str">
        <f>IFERROR(IF(INDEX(#REF!,MATCH('Summary_working sheet'!$A20865&amp;'Summary_working sheet'!$B20865&amp;MID('Summary_working sheet'!$H$1,5,3),#REF!,FALSE),1)&lt;&gt;"","Yes","No"),"No")</f>
        <v>No</v>
      </c>
      <c r="I20865" t="str">
        <f>IFERROR(IF(INDEX(#REF!,MATCH('Summary_working sheet'!$A20865&amp;'Summary_working sheet'!$B20865&amp;MID('Summary_working sheet'!$I$1,5,4),#REF!,FALSE),1)&lt;&gt;"","Yes","No"),"No")</f>
        <v>No</v>
      </c>
    </row>
    <row r="20866" spans="1:9" x14ac:dyDescent="0.2">
      <c r="A20866" s="54">
        <v>44562</v>
      </c>
      <c r="B20866" t="s">
        <v>3269</v>
      </c>
      <c r="C20866" t="s">
        <v>3270</v>
      </c>
      <c r="D20866" t="e">
        <f>VLOOKUP(B20866,'Master Provider List'!$C$18:$H$1960,7,FALSE)</f>
        <v>#REF!</v>
      </c>
      <c r="E20866" t="s">
        <v>828</v>
      </c>
      <c r="H20866" t="str">
        <f>IFERROR(IF(INDEX(#REF!,MATCH('Summary_working sheet'!$A20866&amp;'Summary_working sheet'!$B20866&amp;MID('Summary_working sheet'!$H$1,5,3),#REF!,FALSE),1)&lt;&gt;"","Yes","No"),"No")</f>
        <v>No</v>
      </c>
      <c r="I20866" t="str">
        <f>IFERROR(IF(INDEX(#REF!,MATCH('Summary_working sheet'!$A20866&amp;'Summary_working sheet'!$B20866&amp;MID('Summary_working sheet'!$I$1,5,4),#REF!,FALSE),1)&lt;&gt;"","Yes","No"),"No")</f>
        <v>No</v>
      </c>
    </row>
    <row r="20867" spans="1:9" x14ac:dyDescent="0.2">
      <c r="A20867" s="54">
        <v>44562</v>
      </c>
      <c r="B20867" t="s">
        <v>3271</v>
      </c>
      <c r="C20867" t="s">
        <v>3272</v>
      </c>
      <c r="D20867" t="e">
        <f>VLOOKUP(B20867,'Master Provider List'!$C$18:$H$1960,7,FALSE)</f>
        <v>#REF!</v>
      </c>
      <c r="E20867" t="s">
        <v>828</v>
      </c>
      <c r="H20867" t="str">
        <f>IFERROR(IF(INDEX(#REF!,MATCH('Summary_working sheet'!$A20867&amp;'Summary_working sheet'!$B20867&amp;MID('Summary_working sheet'!$H$1,5,3),#REF!,FALSE),1)&lt;&gt;"","Yes","No"),"No")</f>
        <v>No</v>
      </c>
      <c r="I20867" t="str">
        <f>IFERROR(IF(INDEX(#REF!,MATCH('Summary_working sheet'!$A20867&amp;'Summary_working sheet'!$B20867&amp;MID('Summary_working sheet'!$I$1,5,4),#REF!,FALSE),1)&lt;&gt;"","Yes","No"),"No")</f>
        <v>No</v>
      </c>
    </row>
    <row r="20868" spans="1:9" x14ac:dyDescent="0.2">
      <c r="A20868" s="54">
        <v>44562</v>
      </c>
      <c r="B20868" t="s">
        <v>3273</v>
      </c>
      <c r="C20868" t="s">
        <v>3274</v>
      </c>
      <c r="D20868" t="e">
        <f>VLOOKUP(B20868,'Master Provider List'!$C$18:$H$1960,7,FALSE)</f>
        <v>#REF!</v>
      </c>
      <c r="E20868" t="s">
        <v>828</v>
      </c>
      <c r="H20868" t="str">
        <f>IFERROR(IF(INDEX(#REF!,MATCH('Summary_working sheet'!$A20868&amp;'Summary_working sheet'!$B20868&amp;MID('Summary_working sheet'!$H$1,5,3),#REF!,FALSE),1)&lt;&gt;"","Yes","No"),"No")</f>
        <v>No</v>
      </c>
      <c r="I20868" t="str">
        <f>IFERROR(IF(INDEX(#REF!,MATCH('Summary_working sheet'!$A20868&amp;'Summary_working sheet'!$B20868&amp;MID('Summary_working sheet'!$I$1,5,4),#REF!,FALSE),1)&lt;&gt;"","Yes","No"),"No")</f>
        <v>No</v>
      </c>
    </row>
    <row r="20869" spans="1:9" x14ac:dyDescent="0.2">
      <c r="A20869" s="54">
        <v>44562</v>
      </c>
      <c r="B20869" t="s">
        <v>3275</v>
      </c>
      <c r="C20869" t="s">
        <v>3276</v>
      </c>
      <c r="D20869" t="e">
        <f>VLOOKUP(B20869,'Master Provider List'!$C$18:$H$1960,7,FALSE)</f>
        <v>#REF!</v>
      </c>
      <c r="E20869" t="s">
        <v>828</v>
      </c>
      <c r="H20869" t="str">
        <f>IFERROR(IF(INDEX(#REF!,MATCH('Summary_working sheet'!$A20869&amp;'Summary_working sheet'!$B20869&amp;MID('Summary_working sheet'!$H$1,5,3),#REF!,FALSE),1)&lt;&gt;"","Yes","No"),"No")</f>
        <v>No</v>
      </c>
      <c r="I20869" t="str">
        <f>IFERROR(IF(INDEX(#REF!,MATCH('Summary_working sheet'!$A20869&amp;'Summary_working sheet'!$B20869&amp;MID('Summary_working sheet'!$I$1,5,4),#REF!,FALSE),1)&lt;&gt;"","Yes","No"),"No")</f>
        <v>No</v>
      </c>
    </row>
    <row r="20870" spans="1:9" x14ac:dyDescent="0.2">
      <c r="A20870" s="54">
        <v>44562</v>
      </c>
      <c r="B20870" t="s">
        <v>3277</v>
      </c>
      <c r="C20870" t="s">
        <v>3278</v>
      </c>
      <c r="D20870" t="e">
        <f>VLOOKUP(B20870,'Master Provider List'!$C$18:$H$1960,7,FALSE)</f>
        <v>#REF!</v>
      </c>
      <c r="E20870" t="s">
        <v>828</v>
      </c>
      <c r="H20870" t="str">
        <f>IFERROR(IF(INDEX(#REF!,MATCH('Summary_working sheet'!$A20870&amp;'Summary_working sheet'!$B20870&amp;MID('Summary_working sheet'!$H$1,5,3),#REF!,FALSE),1)&lt;&gt;"","Yes","No"),"No")</f>
        <v>No</v>
      </c>
      <c r="I20870" t="str">
        <f>IFERROR(IF(INDEX(#REF!,MATCH('Summary_working sheet'!$A20870&amp;'Summary_working sheet'!$B20870&amp;MID('Summary_working sheet'!$I$1,5,4),#REF!,FALSE),1)&lt;&gt;"","Yes","No"),"No")</f>
        <v>No</v>
      </c>
    </row>
    <row r="20871" spans="1:9" x14ac:dyDescent="0.2">
      <c r="A20871" s="54">
        <v>44562</v>
      </c>
      <c r="B20871" t="s">
        <v>3279</v>
      </c>
      <c r="C20871" t="s">
        <v>3280</v>
      </c>
      <c r="D20871" t="e">
        <f>VLOOKUP(B20871,'Master Provider List'!$C$18:$H$1960,7,FALSE)</f>
        <v>#REF!</v>
      </c>
      <c r="E20871" t="s">
        <v>828</v>
      </c>
      <c r="H20871" t="str">
        <f>IFERROR(IF(INDEX(#REF!,MATCH('Summary_working sheet'!$A20871&amp;'Summary_working sheet'!$B20871&amp;MID('Summary_working sheet'!$H$1,5,3),#REF!,FALSE),1)&lt;&gt;"","Yes","No"),"No")</f>
        <v>No</v>
      </c>
      <c r="I20871" t="str">
        <f>IFERROR(IF(INDEX(#REF!,MATCH('Summary_working sheet'!$A20871&amp;'Summary_working sheet'!$B20871&amp;MID('Summary_working sheet'!$I$1,5,4),#REF!,FALSE),1)&lt;&gt;"","Yes","No"),"No")</f>
        <v>No</v>
      </c>
    </row>
    <row r="20872" spans="1:9" x14ac:dyDescent="0.2">
      <c r="A20872" s="54">
        <v>44562</v>
      </c>
      <c r="B20872" t="s">
        <v>3281</v>
      </c>
      <c r="C20872" t="s">
        <v>3282</v>
      </c>
      <c r="D20872" t="e">
        <f>VLOOKUP(B20872,'Master Provider List'!$C$18:$H$1960,7,FALSE)</f>
        <v>#REF!</v>
      </c>
      <c r="E20872" t="s">
        <v>828</v>
      </c>
      <c r="H20872" t="str">
        <f>IFERROR(IF(INDEX(#REF!,MATCH('Summary_working sheet'!$A20872&amp;'Summary_working sheet'!$B20872&amp;MID('Summary_working sheet'!$H$1,5,3),#REF!,FALSE),1)&lt;&gt;"","Yes","No"),"No")</f>
        <v>No</v>
      </c>
      <c r="I20872" t="str">
        <f>IFERROR(IF(INDEX(#REF!,MATCH('Summary_working sheet'!$A20872&amp;'Summary_working sheet'!$B20872&amp;MID('Summary_working sheet'!$I$1,5,4),#REF!,FALSE),1)&lt;&gt;"","Yes","No"),"No")</f>
        <v>No</v>
      </c>
    </row>
    <row r="20873" spans="1:9" x14ac:dyDescent="0.2">
      <c r="A20873" s="54">
        <v>44562</v>
      </c>
      <c r="B20873" t="s">
        <v>3283</v>
      </c>
      <c r="C20873" t="s">
        <v>3284</v>
      </c>
      <c r="D20873" t="e">
        <f>VLOOKUP(B20873,'Master Provider List'!$C$18:$H$1960,7,FALSE)</f>
        <v>#REF!</v>
      </c>
      <c r="E20873" t="s">
        <v>828</v>
      </c>
      <c r="H20873" t="str">
        <f>IFERROR(IF(INDEX(#REF!,MATCH('Summary_working sheet'!$A20873&amp;'Summary_working sheet'!$B20873&amp;MID('Summary_working sheet'!$H$1,5,3),#REF!,FALSE),1)&lt;&gt;"","Yes","No"),"No")</f>
        <v>No</v>
      </c>
      <c r="I20873" t="str">
        <f>IFERROR(IF(INDEX(#REF!,MATCH('Summary_working sheet'!$A20873&amp;'Summary_working sheet'!$B20873&amp;MID('Summary_working sheet'!$I$1,5,4),#REF!,FALSE),1)&lt;&gt;"","Yes","No"),"No")</f>
        <v>No</v>
      </c>
    </row>
    <row r="20874" spans="1:9" x14ac:dyDescent="0.2">
      <c r="A20874" s="54">
        <v>44562</v>
      </c>
      <c r="B20874" t="s">
        <v>3285</v>
      </c>
      <c r="C20874" t="s">
        <v>3286</v>
      </c>
      <c r="D20874" t="e">
        <f>VLOOKUP(B20874,'Master Provider List'!$C$18:$H$1960,7,FALSE)</f>
        <v>#REF!</v>
      </c>
      <c r="E20874" t="s">
        <v>828</v>
      </c>
      <c r="H20874" t="str">
        <f>IFERROR(IF(INDEX(#REF!,MATCH('Summary_working sheet'!$A20874&amp;'Summary_working sheet'!$B20874&amp;MID('Summary_working sheet'!$H$1,5,3),#REF!,FALSE),1)&lt;&gt;"","Yes","No"),"No")</f>
        <v>No</v>
      </c>
      <c r="I20874" t="str">
        <f>IFERROR(IF(INDEX(#REF!,MATCH('Summary_working sheet'!$A20874&amp;'Summary_working sheet'!$B20874&amp;MID('Summary_working sheet'!$I$1,5,4),#REF!,FALSE),1)&lt;&gt;"","Yes","No"),"No")</f>
        <v>No</v>
      </c>
    </row>
    <row r="20875" spans="1:9" x14ac:dyDescent="0.2">
      <c r="A20875" s="54">
        <v>44562</v>
      </c>
      <c r="B20875" t="s">
        <v>3287</v>
      </c>
      <c r="C20875" t="s">
        <v>3288</v>
      </c>
      <c r="D20875" t="e">
        <f>VLOOKUP(B20875,'Master Provider List'!$C$18:$H$1960,7,FALSE)</f>
        <v>#REF!</v>
      </c>
      <c r="E20875" t="s">
        <v>828</v>
      </c>
      <c r="H20875" t="str">
        <f>IFERROR(IF(INDEX(#REF!,MATCH('Summary_working sheet'!$A20875&amp;'Summary_working sheet'!$B20875&amp;MID('Summary_working sheet'!$H$1,5,3),#REF!,FALSE),1)&lt;&gt;"","Yes","No"),"No")</f>
        <v>No</v>
      </c>
      <c r="I20875" t="str">
        <f>IFERROR(IF(INDEX(#REF!,MATCH('Summary_working sheet'!$A20875&amp;'Summary_working sheet'!$B20875&amp;MID('Summary_working sheet'!$I$1,5,4),#REF!,FALSE),1)&lt;&gt;"","Yes","No"),"No")</f>
        <v>No</v>
      </c>
    </row>
    <row r="20876" spans="1:9" x14ac:dyDescent="0.2">
      <c r="A20876" s="54">
        <v>44562</v>
      </c>
      <c r="B20876" t="s">
        <v>3289</v>
      </c>
      <c r="C20876" t="s">
        <v>3290</v>
      </c>
      <c r="D20876" t="e">
        <f>VLOOKUP(B20876,'Master Provider List'!$C$18:$H$1960,7,FALSE)</f>
        <v>#REF!</v>
      </c>
      <c r="E20876" t="s">
        <v>828</v>
      </c>
      <c r="H20876" t="str">
        <f>IFERROR(IF(INDEX(#REF!,MATCH('Summary_working sheet'!$A20876&amp;'Summary_working sheet'!$B20876&amp;MID('Summary_working sheet'!$H$1,5,3),#REF!,FALSE),1)&lt;&gt;"","Yes","No"),"No")</f>
        <v>No</v>
      </c>
      <c r="I20876" t="str">
        <f>IFERROR(IF(INDEX(#REF!,MATCH('Summary_working sheet'!$A20876&amp;'Summary_working sheet'!$B20876&amp;MID('Summary_working sheet'!$I$1,5,4),#REF!,FALSE),1)&lt;&gt;"","Yes","No"),"No")</f>
        <v>No</v>
      </c>
    </row>
    <row r="20877" spans="1:9" x14ac:dyDescent="0.2">
      <c r="A20877" s="54">
        <v>44562</v>
      </c>
      <c r="B20877" t="s">
        <v>3291</v>
      </c>
      <c r="C20877" t="s">
        <v>3292</v>
      </c>
      <c r="D20877" t="e">
        <f>VLOOKUP(B20877,'Master Provider List'!$C$18:$H$1960,7,FALSE)</f>
        <v>#REF!</v>
      </c>
      <c r="E20877" t="s">
        <v>828</v>
      </c>
      <c r="H20877" t="str">
        <f>IFERROR(IF(INDEX(#REF!,MATCH('Summary_working sheet'!$A20877&amp;'Summary_working sheet'!$B20877&amp;MID('Summary_working sheet'!$H$1,5,3),#REF!,FALSE),1)&lt;&gt;"","Yes","No"),"No")</f>
        <v>No</v>
      </c>
      <c r="I20877" t="str">
        <f>IFERROR(IF(INDEX(#REF!,MATCH('Summary_working sheet'!$A20877&amp;'Summary_working sheet'!$B20877&amp;MID('Summary_working sheet'!$I$1,5,4),#REF!,FALSE),1)&lt;&gt;"","Yes","No"),"No")</f>
        <v>No</v>
      </c>
    </row>
    <row r="20878" spans="1:9" x14ac:dyDescent="0.2">
      <c r="A20878" s="54">
        <v>44562</v>
      </c>
      <c r="B20878" t="s">
        <v>3293</v>
      </c>
      <c r="C20878" t="s">
        <v>3294</v>
      </c>
      <c r="D20878" t="e">
        <f>VLOOKUP(B20878,'Master Provider List'!$C$18:$H$1960,7,FALSE)</f>
        <v>#REF!</v>
      </c>
      <c r="E20878" t="s">
        <v>828</v>
      </c>
      <c r="H20878" t="str">
        <f>IFERROR(IF(INDEX(#REF!,MATCH('Summary_working sheet'!$A20878&amp;'Summary_working sheet'!$B20878&amp;MID('Summary_working sheet'!$H$1,5,3),#REF!,FALSE),1)&lt;&gt;"","Yes","No"),"No")</f>
        <v>No</v>
      </c>
      <c r="I20878" t="str">
        <f>IFERROR(IF(INDEX(#REF!,MATCH('Summary_working sheet'!$A20878&amp;'Summary_working sheet'!$B20878&amp;MID('Summary_working sheet'!$I$1,5,4),#REF!,FALSE),1)&lt;&gt;"","Yes","No"),"No")</f>
        <v>No</v>
      </c>
    </row>
    <row r="20879" spans="1:9" x14ac:dyDescent="0.2">
      <c r="A20879" s="54">
        <v>44562</v>
      </c>
      <c r="B20879" t="s">
        <v>3295</v>
      </c>
      <c r="C20879" t="s">
        <v>3296</v>
      </c>
      <c r="D20879" t="e">
        <f>VLOOKUP(B20879,'Master Provider List'!$C$18:$H$1960,7,FALSE)</f>
        <v>#REF!</v>
      </c>
      <c r="E20879" t="s">
        <v>828</v>
      </c>
      <c r="H20879" t="str">
        <f>IFERROR(IF(INDEX(#REF!,MATCH('Summary_working sheet'!$A20879&amp;'Summary_working sheet'!$B20879&amp;MID('Summary_working sheet'!$H$1,5,3),#REF!,FALSE),1)&lt;&gt;"","Yes","No"),"No")</f>
        <v>No</v>
      </c>
      <c r="I20879" t="str">
        <f>IFERROR(IF(INDEX(#REF!,MATCH('Summary_working sheet'!$A20879&amp;'Summary_working sheet'!$B20879&amp;MID('Summary_working sheet'!$I$1,5,4),#REF!,FALSE),1)&lt;&gt;"","Yes","No"),"No")</f>
        <v>No</v>
      </c>
    </row>
    <row r="20880" spans="1:9" x14ac:dyDescent="0.2">
      <c r="A20880" s="54">
        <v>44562</v>
      </c>
      <c r="B20880" t="s">
        <v>3297</v>
      </c>
      <c r="C20880" t="s">
        <v>3298</v>
      </c>
      <c r="D20880" t="e">
        <f>VLOOKUP(B20880,'Master Provider List'!$C$18:$H$1960,7,FALSE)</f>
        <v>#REF!</v>
      </c>
      <c r="E20880" t="s">
        <v>828</v>
      </c>
      <c r="H20880" t="str">
        <f>IFERROR(IF(INDEX(#REF!,MATCH('Summary_working sheet'!$A20880&amp;'Summary_working sheet'!$B20880&amp;MID('Summary_working sheet'!$H$1,5,3),#REF!,FALSE),1)&lt;&gt;"","Yes","No"),"No")</f>
        <v>No</v>
      </c>
      <c r="I20880" t="str">
        <f>IFERROR(IF(INDEX(#REF!,MATCH('Summary_working sheet'!$A20880&amp;'Summary_working sheet'!$B20880&amp;MID('Summary_working sheet'!$I$1,5,4),#REF!,FALSE),1)&lt;&gt;"","Yes","No"),"No")</f>
        <v>No</v>
      </c>
    </row>
    <row r="20881" spans="1:9" x14ac:dyDescent="0.2">
      <c r="A20881" s="54">
        <v>44562</v>
      </c>
      <c r="B20881" t="s">
        <v>3299</v>
      </c>
      <c r="C20881" t="s">
        <v>3300</v>
      </c>
      <c r="D20881" t="e">
        <f>VLOOKUP(B20881,'Master Provider List'!$C$18:$H$1960,7,FALSE)</f>
        <v>#REF!</v>
      </c>
      <c r="E20881" t="s">
        <v>828</v>
      </c>
      <c r="H20881" t="str">
        <f>IFERROR(IF(INDEX(#REF!,MATCH('Summary_working sheet'!$A20881&amp;'Summary_working sheet'!$B20881&amp;MID('Summary_working sheet'!$H$1,5,3),#REF!,FALSE),1)&lt;&gt;"","Yes","No"),"No")</f>
        <v>No</v>
      </c>
      <c r="I20881" t="str">
        <f>IFERROR(IF(INDEX(#REF!,MATCH('Summary_working sheet'!$A20881&amp;'Summary_working sheet'!$B20881&amp;MID('Summary_working sheet'!$I$1,5,4),#REF!,FALSE),1)&lt;&gt;"","Yes","No"),"No")</f>
        <v>No</v>
      </c>
    </row>
    <row r="20882" spans="1:9" x14ac:dyDescent="0.2">
      <c r="A20882" s="54">
        <v>44562</v>
      </c>
      <c r="B20882" t="s">
        <v>3301</v>
      </c>
      <c r="C20882" t="s">
        <v>3302</v>
      </c>
      <c r="D20882" t="e">
        <f>VLOOKUP(B20882,'Master Provider List'!$C$18:$H$1960,7,FALSE)</f>
        <v>#REF!</v>
      </c>
      <c r="E20882" t="s">
        <v>828</v>
      </c>
      <c r="H20882" t="str">
        <f>IFERROR(IF(INDEX(#REF!,MATCH('Summary_working sheet'!$A20882&amp;'Summary_working sheet'!$B20882&amp;MID('Summary_working sheet'!$H$1,5,3),#REF!,FALSE),1)&lt;&gt;"","Yes","No"),"No")</f>
        <v>No</v>
      </c>
      <c r="I20882" t="str">
        <f>IFERROR(IF(INDEX(#REF!,MATCH('Summary_working sheet'!$A20882&amp;'Summary_working sheet'!$B20882&amp;MID('Summary_working sheet'!$I$1,5,4),#REF!,FALSE),1)&lt;&gt;"","Yes","No"),"No")</f>
        <v>No</v>
      </c>
    </row>
    <row r="20883" spans="1:9" x14ac:dyDescent="0.2">
      <c r="A20883" s="54">
        <v>44562</v>
      </c>
      <c r="B20883" t="s">
        <v>3303</v>
      </c>
      <c r="C20883" t="s">
        <v>3304</v>
      </c>
      <c r="D20883" t="e">
        <f>VLOOKUP(B20883,'Master Provider List'!$C$18:$H$1960,7,FALSE)</f>
        <v>#REF!</v>
      </c>
      <c r="E20883" t="s">
        <v>828</v>
      </c>
      <c r="H20883" t="str">
        <f>IFERROR(IF(INDEX(#REF!,MATCH('Summary_working sheet'!$A20883&amp;'Summary_working sheet'!$B20883&amp;MID('Summary_working sheet'!$H$1,5,3),#REF!,FALSE),1)&lt;&gt;"","Yes","No"),"No")</f>
        <v>No</v>
      </c>
      <c r="I20883" t="str">
        <f>IFERROR(IF(INDEX(#REF!,MATCH('Summary_working sheet'!$A20883&amp;'Summary_working sheet'!$B20883&amp;MID('Summary_working sheet'!$I$1,5,4),#REF!,FALSE),1)&lt;&gt;"","Yes","No"),"No")</f>
        <v>No</v>
      </c>
    </row>
    <row r="20884" spans="1:9" x14ac:dyDescent="0.2">
      <c r="A20884" s="54">
        <v>44562</v>
      </c>
      <c r="B20884" t="s">
        <v>3305</v>
      </c>
      <c r="C20884" t="s">
        <v>3306</v>
      </c>
      <c r="D20884" t="e">
        <f>VLOOKUP(B20884,'Master Provider List'!$C$18:$H$1960,7,FALSE)</f>
        <v>#REF!</v>
      </c>
      <c r="E20884" t="s">
        <v>828</v>
      </c>
      <c r="H20884" t="str">
        <f>IFERROR(IF(INDEX(#REF!,MATCH('Summary_working sheet'!$A20884&amp;'Summary_working sheet'!$B20884&amp;MID('Summary_working sheet'!$H$1,5,3),#REF!,FALSE),1)&lt;&gt;"","Yes","No"),"No")</f>
        <v>No</v>
      </c>
      <c r="I20884" t="str">
        <f>IFERROR(IF(INDEX(#REF!,MATCH('Summary_working sheet'!$A20884&amp;'Summary_working sheet'!$B20884&amp;MID('Summary_working sheet'!$I$1,5,4),#REF!,FALSE),1)&lt;&gt;"","Yes","No"),"No")</f>
        <v>No</v>
      </c>
    </row>
    <row r="20885" spans="1:9" x14ac:dyDescent="0.2">
      <c r="A20885" s="54">
        <v>44562</v>
      </c>
      <c r="B20885" t="s">
        <v>3307</v>
      </c>
      <c r="C20885" t="s">
        <v>3308</v>
      </c>
      <c r="D20885" t="e">
        <f>VLOOKUP(B20885,'Master Provider List'!$C$18:$H$1960,7,FALSE)</f>
        <v>#REF!</v>
      </c>
      <c r="E20885" t="s">
        <v>828</v>
      </c>
      <c r="H20885" t="str">
        <f>IFERROR(IF(INDEX(#REF!,MATCH('Summary_working sheet'!$A20885&amp;'Summary_working sheet'!$B20885&amp;MID('Summary_working sheet'!$H$1,5,3),#REF!,FALSE),1)&lt;&gt;"","Yes","No"),"No")</f>
        <v>No</v>
      </c>
      <c r="I20885" t="str">
        <f>IFERROR(IF(INDEX(#REF!,MATCH('Summary_working sheet'!$A20885&amp;'Summary_working sheet'!$B20885&amp;MID('Summary_working sheet'!$I$1,5,4),#REF!,FALSE),1)&lt;&gt;"","Yes","No"),"No")</f>
        <v>No</v>
      </c>
    </row>
    <row r="20886" spans="1:9" x14ac:dyDescent="0.2">
      <c r="A20886" s="54">
        <v>44562</v>
      </c>
      <c r="B20886" t="s">
        <v>3309</v>
      </c>
      <c r="C20886" t="s">
        <v>3310</v>
      </c>
      <c r="D20886" t="e">
        <f>VLOOKUP(B20886,'Master Provider List'!$C$18:$H$1960,7,FALSE)</f>
        <v>#REF!</v>
      </c>
      <c r="E20886" t="s">
        <v>828</v>
      </c>
      <c r="H20886" t="str">
        <f>IFERROR(IF(INDEX(#REF!,MATCH('Summary_working sheet'!$A20886&amp;'Summary_working sheet'!$B20886&amp;MID('Summary_working sheet'!$H$1,5,3),#REF!,FALSE),1)&lt;&gt;"","Yes","No"),"No")</f>
        <v>No</v>
      </c>
      <c r="I20886" t="str">
        <f>IFERROR(IF(INDEX(#REF!,MATCH('Summary_working sheet'!$A20886&amp;'Summary_working sheet'!$B20886&amp;MID('Summary_working sheet'!$I$1,5,4),#REF!,FALSE),1)&lt;&gt;"","Yes","No"),"No")</f>
        <v>No</v>
      </c>
    </row>
    <row r="20887" spans="1:9" x14ac:dyDescent="0.2">
      <c r="A20887" s="54">
        <v>44562</v>
      </c>
      <c r="B20887" t="s">
        <v>3311</v>
      </c>
      <c r="C20887" t="s">
        <v>3312</v>
      </c>
      <c r="D20887" t="e">
        <f>VLOOKUP(B20887,'Master Provider List'!$C$18:$H$1960,7,FALSE)</f>
        <v>#REF!</v>
      </c>
      <c r="E20887" t="s">
        <v>828</v>
      </c>
      <c r="H20887" t="str">
        <f>IFERROR(IF(INDEX(#REF!,MATCH('Summary_working sheet'!$A20887&amp;'Summary_working sheet'!$B20887&amp;MID('Summary_working sheet'!$H$1,5,3),#REF!,FALSE),1)&lt;&gt;"","Yes","No"),"No")</f>
        <v>No</v>
      </c>
      <c r="I20887" t="str">
        <f>IFERROR(IF(INDEX(#REF!,MATCH('Summary_working sheet'!$A20887&amp;'Summary_working sheet'!$B20887&amp;MID('Summary_working sheet'!$I$1,5,4),#REF!,FALSE),1)&lt;&gt;"","Yes","No"),"No")</f>
        <v>No</v>
      </c>
    </row>
    <row r="20888" spans="1:9" x14ac:dyDescent="0.2">
      <c r="A20888" s="54">
        <v>44562</v>
      </c>
      <c r="B20888" t="s">
        <v>3313</v>
      </c>
      <c r="C20888" t="s">
        <v>3314</v>
      </c>
      <c r="D20888" t="e">
        <f>VLOOKUP(B20888,'Master Provider List'!$C$18:$H$1960,7,FALSE)</f>
        <v>#REF!</v>
      </c>
      <c r="E20888" t="s">
        <v>828</v>
      </c>
      <c r="H20888" t="str">
        <f>IFERROR(IF(INDEX(#REF!,MATCH('Summary_working sheet'!$A20888&amp;'Summary_working sheet'!$B20888&amp;MID('Summary_working sheet'!$H$1,5,3),#REF!,FALSE),1)&lt;&gt;"","Yes","No"),"No")</f>
        <v>No</v>
      </c>
      <c r="I20888" t="str">
        <f>IFERROR(IF(INDEX(#REF!,MATCH('Summary_working sheet'!$A20888&amp;'Summary_working sheet'!$B20888&amp;MID('Summary_working sheet'!$I$1,5,4),#REF!,FALSE),1)&lt;&gt;"","Yes","No"),"No")</f>
        <v>No</v>
      </c>
    </row>
    <row r="20889" spans="1:9" x14ac:dyDescent="0.2">
      <c r="A20889" s="54">
        <v>44562</v>
      </c>
      <c r="B20889" t="s">
        <v>3315</v>
      </c>
      <c r="C20889" t="s">
        <v>3316</v>
      </c>
      <c r="D20889" t="e">
        <f>VLOOKUP(B20889,'Master Provider List'!$C$18:$H$1960,7,FALSE)</f>
        <v>#REF!</v>
      </c>
      <c r="E20889" t="s">
        <v>828</v>
      </c>
      <c r="H20889" t="str">
        <f>IFERROR(IF(INDEX(#REF!,MATCH('Summary_working sheet'!$A20889&amp;'Summary_working sheet'!$B20889&amp;MID('Summary_working sheet'!$H$1,5,3),#REF!,FALSE),1)&lt;&gt;"","Yes","No"),"No")</f>
        <v>No</v>
      </c>
      <c r="I20889" t="str">
        <f>IFERROR(IF(INDEX(#REF!,MATCH('Summary_working sheet'!$A20889&amp;'Summary_working sheet'!$B20889&amp;MID('Summary_working sheet'!$I$1,5,4),#REF!,FALSE),1)&lt;&gt;"","Yes","No"),"No")</f>
        <v>No</v>
      </c>
    </row>
    <row r="20890" spans="1:9" x14ac:dyDescent="0.2">
      <c r="A20890" s="54">
        <v>44562</v>
      </c>
      <c r="B20890" t="s">
        <v>3317</v>
      </c>
      <c r="C20890" t="s">
        <v>3318</v>
      </c>
      <c r="D20890" t="e">
        <f>VLOOKUP(B20890,'Master Provider List'!$C$18:$H$1960,7,FALSE)</f>
        <v>#REF!</v>
      </c>
      <c r="E20890" t="s">
        <v>828</v>
      </c>
      <c r="H20890" t="str">
        <f>IFERROR(IF(INDEX(#REF!,MATCH('Summary_working sheet'!$A20890&amp;'Summary_working sheet'!$B20890&amp;MID('Summary_working sheet'!$H$1,5,3),#REF!,FALSE),1)&lt;&gt;"","Yes","No"),"No")</f>
        <v>No</v>
      </c>
      <c r="I20890" t="str">
        <f>IFERROR(IF(INDEX(#REF!,MATCH('Summary_working sheet'!$A20890&amp;'Summary_working sheet'!$B20890&amp;MID('Summary_working sheet'!$I$1,5,4),#REF!,FALSE),1)&lt;&gt;"","Yes","No"),"No")</f>
        <v>No</v>
      </c>
    </row>
    <row r="20891" spans="1:9" x14ac:dyDescent="0.2">
      <c r="A20891" s="54">
        <v>44562</v>
      </c>
      <c r="B20891" t="s">
        <v>3319</v>
      </c>
      <c r="C20891" t="s">
        <v>3320</v>
      </c>
      <c r="D20891" t="e">
        <f>VLOOKUP(B20891,'Master Provider List'!$C$18:$H$1960,7,FALSE)</f>
        <v>#REF!</v>
      </c>
      <c r="E20891" t="s">
        <v>828</v>
      </c>
      <c r="H20891" t="str">
        <f>IFERROR(IF(INDEX(#REF!,MATCH('Summary_working sheet'!$A20891&amp;'Summary_working sheet'!$B20891&amp;MID('Summary_working sheet'!$H$1,5,3),#REF!,FALSE),1)&lt;&gt;"","Yes","No"),"No")</f>
        <v>No</v>
      </c>
      <c r="I20891" t="str">
        <f>IFERROR(IF(INDEX(#REF!,MATCH('Summary_working sheet'!$A20891&amp;'Summary_working sheet'!$B20891&amp;MID('Summary_working sheet'!$I$1,5,4),#REF!,FALSE),1)&lt;&gt;"","Yes","No"),"No")</f>
        <v>No</v>
      </c>
    </row>
    <row r="20892" spans="1:9" x14ac:dyDescent="0.2">
      <c r="A20892" s="54">
        <v>44562</v>
      </c>
      <c r="B20892" t="s">
        <v>3321</v>
      </c>
      <c r="C20892" t="s">
        <v>3322</v>
      </c>
      <c r="D20892" t="e">
        <f>VLOOKUP(B20892,'Master Provider List'!$C$18:$H$1960,7,FALSE)</f>
        <v>#REF!</v>
      </c>
      <c r="E20892" t="s">
        <v>828</v>
      </c>
      <c r="H20892" t="str">
        <f>IFERROR(IF(INDEX(#REF!,MATCH('Summary_working sheet'!$A20892&amp;'Summary_working sheet'!$B20892&amp;MID('Summary_working sheet'!$H$1,5,3),#REF!,FALSE),1)&lt;&gt;"","Yes","No"),"No")</f>
        <v>No</v>
      </c>
      <c r="I20892" t="str">
        <f>IFERROR(IF(INDEX(#REF!,MATCH('Summary_working sheet'!$A20892&amp;'Summary_working sheet'!$B20892&amp;MID('Summary_working sheet'!$I$1,5,4),#REF!,FALSE),1)&lt;&gt;"","Yes","No"),"No")</f>
        <v>No</v>
      </c>
    </row>
    <row r="20893" spans="1:9" x14ac:dyDescent="0.2">
      <c r="A20893" s="54">
        <v>44562</v>
      </c>
      <c r="B20893" t="s">
        <v>3323</v>
      </c>
      <c r="C20893" t="s">
        <v>3324</v>
      </c>
      <c r="D20893" t="e">
        <f>VLOOKUP(B20893,'Master Provider List'!$C$18:$H$1960,7,FALSE)</f>
        <v>#REF!</v>
      </c>
      <c r="E20893" t="s">
        <v>828</v>
      </c>
      <c r="H20893" t="str">
        <f>IFERROR(IF(INDEX(#REF!,MATCH('Summary_working sheet'!$A20893&amp;'Summary_working sheet'!$B20893&amp;MID('Summary_working sheet'!$H$1,5,3),#REF!,FALSE),1)&lt;&gt;"","Yes","No"),"No")</f>
        <v>No</v>
      </c>
      <c r="I20893" t="str">
        <f>IFERROR(IF(INDEX(#REF!,MATCH('Summary_working sheet'!$A20893&amp;'Summary_working sheet'!$B20893&amp;MID('Summary_working sheet'!$I$1,5,4),#REF!,FALSE),1)&lt;&gt;"","Yes","No"),"No")</f>
        <v>No</v>
      </c>
    </row>
    <row r="20894" spans="1:9" x14ac:dyDescent="0.2">
      <c r="A20894" s="54">
        <v>44562</v>
      </c>
      <c r="B20894" t="s">
        <v>3325</v>
      </c>
      <c r="C20894" t="s">
        <v>3326</v>
      </c>
      <c r="D20894" t="e">
        <f>VLOOKUP(B20894,'Master Provider List'!$C$18:$H$1960,7,FALSE)</f>
        <v>#REF!</v>
      </c>
      <c r="E20894" t="s">
        <v>828</v>
      </c>
      <c r="H20894" t="str">
        <f>IFERROR(IF(INDEX(#REF!,MATCH('Summary_working sheet'!$A20894&amp;'Summary_working sheet'!$B20894&amp;MID('Summary_working sheet'!$H$1,5,3),#REF!,FALSE),1)&lt;&gt;"","Yes","No"),"No")</f>
        <v>No</v>
      </c>
      <c r="I20894" t="str">
        <f>IFERROR(IF(INDEX(#REF!,MATCH('Summary_working sheet'!$A20894&amp;'Summary_working sheet'!$B20894&amp;MID('Summary_working sheet'!$I$1,5,4),#REF!,FALSE),1)&lt;&gt;"","Yes","No"),"No")</f>
        <v>No</v>
      </c>
    </row>
    <row r="20895" spans="1:9" x14ac:dyDescent="0.2">
      <c r="A20895" s="54">
        <v>44562</v>
      </c>
      <c r="B20895" t="s">
        <v>3327</v>
      </c>
      <c r="C20895" t="s">
        <v>3328</v>
      </c>
      <c r="D20895" t="e">
        <f>VLOOKUP(B20895,'Master Provider List'!$C$18:$H$1960,7,FALSE)</f>
        <v>#REF!</v>
      </c>
      <c r="E20895" t="s">
        <v>828</v>
      </c>
      <c r="H20895" t="str">
        <f>IFERROR(IF(INDEX(#REF!,MATCH('Summary_working sheet'!$A20895&amp;'Summary_working sheet'!$B20895&amp;MID('Summary_working sheet'!$H$1,5,3),#REF!,FALSE),1)&lt;&gt;"","Yes","No"),"No")</f>
        <v>No</v>
      </c>
      <c r="I20895" t="str">
        <f>IFERROR(IF(INDEX(#REF!,MATCH('Summary_working sheet'!$A20895&amp;'Summary_working sheet'!$B20895&amp;MID('Summary_working sheet'!$I$1,5,4),#REF!,FALSE),1)&lt;&gt;"","Yes","No"),"No")</f>
        <v>No</v>
      </c>
    </row>
    <row r="20896" spans="1:9" x14ac:dyDescent="0.2">
      <c r="A20896" s="54">
        <v>44562</v>
      </c>
      <c r="B20896" t="s">
        <v>3329</v>
      </c>
      <c r="C20896" t="s">
        <v>3330</v>
      </c>
      <c r="D20896" t="e">
        <f>VLOOKUP(B20896,'Master Provider List'!$C$18:$H$1960,7,FALSE)</f>
        <v>#REF!</v>
      </c>
      <c r="E20896" t="s">
        <v>828</v>
      </c>
      <c r="H20896" t="str">
        <f>IFERROR(IF(INDEX(#REF!,MATCH('Summary_working sheet'!$A20896&amp;'Summary_working sheet'!$B20896&amp;MID('Summary_working sheet'!$H$1,5,3),#REF!,FALSE),1)&lt;&gt;"","Yes","No"),"No")</f>
        <v>No</v>
      </c>
      <c r="I20896" t="str">
        <f>IFERROR(IF(INDEX(#REF!,MATCH('Summary_working sheet'!$A20896&amp;'Summary_working sheet'!$B20896&amp;MID('Summary_working sheet'!$I$1,5,4),#REF!,FALSE),1)&lt;&gt;"","Yes","No"),"No")</f>
        <v>No</v>
      </c>
    </row>
    <row r="20897" spans="1:9" x14ac:dyDescent="0.2">
      <c r="A20897" s="54">
        <v>44562</v>
      </c>
      <c r="B20897" t="s">
        <v>3331</v>
      </c>
      <c r="C20897" t="s">
        <v>3332</v>
      </c>
      <c r="D20897" t="e">
        <f>VLOOKUP(B20897,'Master Provider List'!$C$18:$H$1960,7,FALSE)</f>
        <v>#REF!</v>
      </c>
      <c r="E20897" t="s">
        <v>828</v>
      </c>
      <c r="H20897" t="str">
        <f>IFERROR(IF(INDEX(#REF!,MATCH('Summary_working sheet'!$A20897&amp;'Summary_working sheet'!$B20897&amp;MID('Summary_working sheet'!$H$1,5,3),#REF!,FALSE),1)&lt;&gt;"","Yes","No"),"No")</f>
        <v>No</v>
      </c>
      <c r="I20897" t="str">
        <f>IFERROR(IF(INDEX(#REF!,MATCH('Summary_working sheet'!$A20897&amp;'Summary_working sheet'!$B20897&amp;MID('Summary_working sheet'!$I$1,5,4),#REF!,FALSE),1)&lt;&gt;"","Yes","No"),"No")</f>
        <v>No</v>
      </c>
    </row>
    <row r="20898" spans="1:9" x14ac:dyDescent="0.2">
      <c r="A20898" s="54">
        <v>44562</v>
      </c>
      <c r="B20898" t="s">
        <v>3333</v>
      </c>
      <c r="C20898" t="s">
        <v>3334</v>
      </c>
      <c r="D20898" t="e">
        <f>VLOOKUP(B20898,'Master Provider List'!$C$18:$H$1960,7,FALSE)</f>
        <v>#REF!</v>
      </c>
      <c r="E20898" t="s">
        <v>828</v>
      </c>
      <c r="H20898" t="str">
        <f>IFERROR(IF(INDEX(#REF!,MATCH('Summary_working sheet'!$A20898&amp;'Summary_working sheet'!$B20898&amp;MID('Summary_working sheet'!$H$1,5,3),#REF!,FALSE),1)&lt;&gt;"","Yes","No"),"No")</f>
        <v>No</v>
      </c>
      <c r="I20898" t="str">
        <f>IFERROR(IF(INDEX(#REF!,MATCH('Summary_working sheet'!$A20898&amp;'Summary_working sheet'!$B20898&amp;MID('Summary_working sheet'!$I$1,5,4),#REF!,FALSE),1)&lt;&gt;"","Yes","No"),"No")</f>
        <v>No</v>
      </c>
    </row>
    <row r="20899" spans="1:9" x14ac:dyDescent="0.2">
      <c r="A20899" s="54">
        <v>44562</v>
      </c>
      <c r="B20899" t="s">
        <v>3335</v>
      </c>
      <c r="C20899" t="s">
        <v>3336</v>
      </c>
      <c r="D20899" t="e">
        <f>VLOOKUP(B20899,'Master Provider List'!$C$18:$H$1960,7,FALSE)</f>
        <v>#REF!</v>
      </c>
      <c r="E20899" t="s">
        <v>828</v>
      </c>
      <c r="H20899" t="str">
        <f>IFERROR(IF(INDEX(#REF!,MATCH('Summary_working sheet'!$A20899&amp;'Summary_working sheet'!$B20899&amp;MID('Summary_working sheet'!$H$1,5,3),#REF!,FALSE),1)&lt;&gt;"","Yes","No"),"No")</f>
        <v>No</v>
      </c>
      <c r="I20899" t="str">
        <f>IFERROR(IF(INDEX(#REF!,MATCH('Summary_working sheet'!$A20899&amp;'Summary_working sheet'!$B20899&amp;MID('Summary_working sheet'!$I$1,5,4),#REF!,FALSE),1)&lt;&gt;"","Yes","No"),"No")</f>
        <v>No</v>
      </c>
    </row>
    <row r="20900" spans="1:9" x14ac:dyDescent="0.2">
      <c r="A20900" s="54">
        <v>44562</v>
      </c>
      <c r="B20900" t="s">
        <v>3337</v>
      </c>
      <c r="C20900" t="s">
        <v>3338</v>
      </c>
      <c r="D20900" t="e">
        <f>VLOOKUP(B20900,'Master Provider List'!$C$18:$H$1960,7,FALSE)</f>
        <v>#REF!</v>
      </c>
      <c r="E20900" t="s">
        <v>828</v>
      </c>
      <c r="H20900" t="str">
        <f>IFERROR(IF(INDEX(#REF!,MATCH('Summary_working sheet'!$A20900&amp;'Summary_working sheet'!$B20900&amp;MID('Summary_working sheet'!$H$1,5,3),#REF!,FALSE),1)&lt;&gt;"","Yes","No"),"No")</f>
        <v>No</v>
      </c>
      <c r="I20900" t="str">
        <f>IFERROR(IF(INDEX(#REF!,MATCH('Summary_working sheet'!$A20900&amp;'Summary_working sheet'!$B20900&amp;MID('Summary_working sheet'!$I$1,5,4),#REF!,FALSE),1)&lt;&gt;"","Yes","No"),"No")</f>
        <v>No</v>
      </c>
    </row>
    <row r="20901" spans="1:9" x14ac:dyDescent="0.2">
      <c r="A20901" s="54">
        <v>44562</v>
      </c>
      <c r="B20901" t="s">
        <v>773</v>
      </c>
      <c r="C20901" t="s">
        <v>774</v>
      </c>
      <c r="D20901" t="e">
        <f>VLOOKUP(B20901,'Master Provider List'!$C$18:$H$1960,7,FALSE)</f>
        <v>#REF!</v>
      </c>
      <c r="H20901" t="str">
        <f>IFERROR(IF(INDEX(#REF!,MATCH('Summary_working sheet'!$A20901&amp;'Summary_working sheet'!$B20901&amp;MID('Summary_working sheet'!$H$1,5,3),#REF!,FALSE),1)&lt;&gt;"","Yes","No"),"No")</f>
        <v>No</v>
      </c>
      <c r="I20901" t="str">
        <f>IFERROR(IF(INDEX(#REF!,MATCH('Summary_working sheet'!$A20901&amp;'Summary_working sheet'!$B20901&amp;MID('Summary_working sheet'!$I$1,5,4),#REF!,FALSE),1)&lt;&gt;"","Yes","No"),"No")</f>
        <v>No</v>
      </c>
    </row>
    <row r="20902" spans="1:9" x14ac:dyDescent="0.2">
      <c r="A20902" s="54">
        <v>44562</v>
      </c>
      <c r="B20902" t="s">
        <v>3339</v>
      </c>
      <c r="C20902" t="s">
        <v>3340</v>
      </c>
      <c r="D20902" t="e">
        <f>VLOOKUP(B20902,'Master Provider List'!$C$18:$H$1960,7,FALSE)</f>
        <v>#REF!</v>
      </c>
      <c r="E20902" t="s">
        <v>828</v>
      </c>
      <c r="H20902" t="str">
        <f>IFERROR(IF(INDEX(#REF!,MATCH('Summary_working sheet'!$A20902&amp;'Summary_working sheet'!$B20902&amp;MID('Summary_working sheet'!$H$1,5,3),#REF!,FALSE),1)&lt;&gt;"","Yes","No"),"No")</f>
        <v>No</v>
      </c>
      <c r="I20902" t="str">
        <f>IFERROR(IF(INDEX(#REF!,MATCH('Summary_working sheet'!$A20902&amp;'Summary_working sheet'!$B20902&amp;MID('Summary_working sheet'!$I$1,5,4),#REF!,FALSE),1)&lt;&gt;"","Yes","No"),"No")</f>
        <v>No</v>
      </c>
    </row>
    <row r="20903" spans="1:9" x14ac:dyDescent="0.2">
      <c r="A20903" s="54">
        <v>44562</v>
      </c>
      <c r="B20903" t="s">
        <v>3341</v>
      </c>
      <c r="C20903" t="s">
        <v>3342</v>
      </c>
      <c r="D20903" t="e">
        <f>VLOOKUP(B20903,'Master Provider List'!$C$18:$H$1960,7,FALSE)</f>
        <v>#REF!</v>
      </c>
      <c r="E20903" t="s">
        <v>828</v>
      </c>
      <c r="H20903" t="str">
        <f>IFERROR(IF(INDEX(#REF!,MATCH('Summary_working sheet'!$A20903&amp;'Summary_working sheet'!$B20903&amp;MID('Summary_working sheet'!$H$1,5,3),#REF!,FALSE),1)&lt;&gt;"","Yes","No"),"No")</f>
        <v>No</v>
      </c>
      <c r="I20903" t="str">
        <f>IFERROR(IF(INDEX(#REF!,MATCH('Summary_working sheet'!$A20903&amp;'Summary_working sheet'!$B20903&amp;MID('Summary_working sheet'!$I$1,5,4),#REF!,FALSE),1)&lt;&gt;"","Yes","No"),"No")</f>
        <v>No</v>
      </c>
    </row>
    <row r="20904" spans="1:9" x14ac:dyDescent="0.2">
      <c r="A20904" s="54">
        <v>44562</v>
      </c>
      <c r="B20904" t="s">
        <v>3343</v>
      </c>
      <c r="C20904" t="s">
        <v>3344</v>
      </c>
      <c r="D20904" t="e">
        <f>VLOOKUP(B20904,'Master Provider List'!$C$18:$H$1960,7,FALSE)</f>
        <v>#REF!</v>
      </c>
      <c r="E20904" t="s">
        <v>828</v>
      </c>
      <c r="H20904" t="str">
        <f>IFERROR(IF(INDEX(#REF!,MATCH('Summary_working sheet'!$A20904&amp;'Summary_working sheet'!$B20904&amp;MID('Summary_working sheet'!$H$1,5,3),#REF!,FALSE),1)&lt;&gt;"","Yes","No"),"No")</f>
        <v>No</v>
      </c>
      <c r="I20904" t="str">
        <f>IFERROR(IF(INDEX(#REF!,MATCH('Summary_working sheet'!$A20904&amp;'Summary_working sheet'!$B20904&amp;MID('Summary_working sheet'!$I$1,5,4),#REF!,FALSE),1)&lt;&gt;"","Yes","No"),"No")</f>
        <v>No</v>
      </c>
    </row>
    <row r="20905" spans="1:9" x14ac:dyDescent="0.2">
      <c r="A20905" s="54">
        <v>44562</v>
      </c>
      <c r="B20905" t="s">
        <v>3345</v>
      </c>
      <c r="C20905" t="s">
        <v>3346</v>
      </c>
      <c r="D20905" t="e">
        <f>VLOOKUP(B20905,'Master Provider List'!$C$18:$H$1960,7,FALSE)</f>
        <v>#REF!</v>
      </c>
      <c r="E20905" t="s">
        <v>828</v>
      </c>
      <c r="H20905" t="str">
        <f>IFERROR(IF(INDEX(#REF!,MATCH('Summary_working sheet'!$A20905&amp;'Summary_working sheet'!$B20905&amp;MID('Summary_working sheet'!$H$1,5,3),#REF!,FALSE),1)&lt;&gt;"","Yes","No"),"No")</f>
        <v>No</v>
      </c>
      <c r="I20905" t="str">
        <f>IFERROR(IF(INDEX(#REF!,MATCH('Summary_working sheet'!$A20905&amp;'Summary_working sheet'!$B20905&amp;MID('Summary_working sheet'!$I$1,5,4),#REF!,FALSE),1)&lt;&gt;"","Yes","No"),"No")</f>
        <v>No</v>
      </c>
    </row>
    <row r="20906" spans="1:9" x14ac:dyDescent="0.2">
      <c r="A20906" s="54">
        <v>44562</v>
      </c>
      <c r="B20906" t="s">
        <v>3347</v>
      </c>
      <c r="C20906" t="s">
        <v>3348</v>
      </c>
      <c r="D20906" t="e">
        <f>VLOOKUP(B20906,'Master Provider List'!$C$18:$H$1960,7,FALSE)</f>
        <v>#REF!</v>
      </c>
      <c r="E20906" t="s">
        <v>828</v>
      </c>
      <c r="H20906" t="str">
        <f>IFERROR(IF(INDEX(#REF!,MATCH('Summary_working sheet'!$A20906&amp;'Summary_working sheet'!$B20906&amp;MID('Summary_working sheet'!$H$1,5,3),#REF!,FALSE),1)&lt;&gt;"","Yes","No"),"No")</f>
        <v>No</v>
      </c>
      <c r="I20906" t="str">
        <f>IFERROR(IF(INDEX(#REF!,MATCH('Summary_working sheet'!$A20906&amp;'Summary_working sheet'!$B20906&amp;MID('Summary_working sheet'!$I$1,5,4),#REF!,FALSE),1)&lt;&gt;"","Yes","No"),"No")</f>
        <v>No</v>
      </c>
    </row>
    <row r="20907" spans="1:9" x14ac:dyDescent="0.2">
      <c r="A20907" s="54">
        <v>44562</v>
      </c>
      <c r="B20907" t="s">
        <v>3349</v>
      </c>
      <c r="C20907" t="s">
        <v>3350</v>
      </c>
      <c r="D20907" t="e">
        <f>VLOOKUP(B20907,'Master Provider List'!$C$18:$H$1960,7,FALSE)</f>
        <v>#REF!</v>
      </c>
      <c r="E20907" t="s">
        <v>828</v>
      </c>
      <c r="H20907" t="str">
        <f>IFERROR(IF(INDEX(#REF!,MATCH('Summary_working sheet'!$A20907&amp;'Summary_working sheet'!$B20907&amp;MID('Summary_working sheet'!$H$1,5,3),#REF!,FALSE),1)&lt;&gt;"","Yes","No"),"No")</f>
        <v>No</v>
      </c>
      <c r="I20907" t="str">
        <f>IFERROR(IF(INDEX(#REF!,MATCH('Summary_working sheet'!$A20907&amp;'Summary_working sheet'!$B20907&amp;MID('Summary_working sheet'!$I$1,5,4),#REF!,FALSE),1)&lt;&gt;"","Yes","No"),"No")</f>
        <v>No</v>
      </c>
    </row>
    <row r="20908" spans="1:9" x14ac:dyDescent="0.2">
      <c r="A20908" s="54">
        <v>44562</v>
      </c>
      <c r="B20908" t="s">
        <v>3351</v>
      </c>
      <c r="C20908" t="s">
        <v>3352</v>
      </c>
      <c r="D20908" t="e">
        <f>VLOOKUP(B20908,'Master Provider List'!$C$18:$H$1960,7,FALSE)</f>
        <v>#REF!</v>
      </c>
      <c r="E20908" t="s">
        <v>828</v>
      </c>
      <c r="H20908" t="str">
        <f>IFERROR(IF(INDEX(#REF!,MATCH('Summary_working sheet'!$A20908&amp;'Summary_working sheet'!$B20908&amp;MID('Summary_working sheet'!$H$1,5,3),#REF!,FALSE),1)&lt;&gt;"","Yes","No"),"No")</f>
        <v>No</v>
      </c>
      <c r="I20908" t="str">
        <f>IFERROR(IF(INDEX(#REF!,MATCH('Summary_working sheet'!$A20908&amp;'Summary_working sheet'!$B20908&amp;MID('Summary_working sheet'!$I$1,5,4),#REF!,FALSE),1)&lt;&gt;"","Yes","No"),"No")</f>
        <v>No</v>
      </c>
    </row>
    <row r="20909" spans="1:9" x14ac:dyDescent="0.2">
      <c r="A20909" s="54">
        <v>44562</v>
      </c>
      <c r="B20909" t="s">
        <v>3353</v>
      </c>
      <c r="C20909" t="s">
        <v>3354</v>
      </c>
      <c r="D20909" t="e">
        <f>VLOOKUP(B20909,'Master Provider List'!$C$18:$H$1960,7,FALSE)</f>
        <v>#REF!</v>
      </c>
      <c r="E20909" t="s">
        <v>828</v>
      </c>
      <c r="H20909" t="str">
        <f>IFERROR(IF(INDEX(#REF!,MATCH('Summary_working sheet'!$A20909&amp;'Summary_working sheet'!$B20909&amp;MID('Summary_working sheet'!$H$1,5,3),#REF!,FALSE),1)&lt;&gt;"","Yes","No"),"No")</f>
        <v>No</v>
      </c>
      <c r="I20909" t="str">
        <f>IFERROR(IF(INDEX(#REF!,MATCH('Summary_working sheet'!$A20909&amp;'Summary_working sheet'!$B20909&amp;MID('Summary_working sheet'!$I$1,5,4),#REF!,FALSE),1)&lt;&gt;"","Yes","No"),"No")</f>
        <v>No</v>
      </c>
    </row>
    <row r="20910" spans="1:9" x14ac:dyDescent="0.2">
      <c r="A20910" s="54">
        <v>44562</v>
      </c>
      <c r="B20910" t="s">
        <v>3355</v>
      </c>
      <c r="C20910" t="s">
        <v>3356</v>
      </c>
      <c r="D20910" t="e">
        <f>VLOOKUP(B20910,'Master Provider List'!$C$18:$H$1960,7,FALSE)</f>
        <v>#REF!</v>
      </c>
      <c r="E20910" t="s">
        <v>828</v>
      </c>
      <c r="H20910" t="str">
        <f>IFERROR(IF(INDEX(#REF!,MATCH('Summary_working sheet'!$A20910&amp;'Summary_working sheet'!$B20910&amp;MID('Summary_working sheet'!$H$1,5,3),#REF!,FALSE),1)&lt;&gt;"","Yes","No"),"No")</f>
        <v>No</v>
      </c>
      <c r="I20910" t="str">
        <f>IFERROR(IF(INDEX(#REF!,MATCH('Summary_working sheet'!$A20910&amp;'Summary_working sheet'!$B20910&amp;MID('Summary_working sheet'!$I$1,5,4),#REF!,FALSE),1)&lt;&gt;"","Yes","No"),"No")</f>
        <v>No</v>
      </c>
    </row>
    <row r="20911" spans="1:9" x14ac:dyDescent="0.2">
      <c r="A20911" s="54">
        <v>44562</v>
      </c>
      <c r="B20911" t="s">
        <v>3357</v>
      </c>
      <c r="C20911" t="s">
        <v>3358</v>
      </c>
      <c r="D20911" t="e">
        <f>VLOOKUP(B20911,'Master Provider List'!$C$18:$H$1960,7,FALSE)</f>
        <v>#REF!</v>
      </c>
      <c r="E20911" t="s">
        <v>828</v>
      </c>
      <c r="H20911" t="str">
        <f>IFERROR(IF(INDEX(#REF!,MATCH('Summary_working sheet'!$A20911&amp;'Summary_working sheet'!$B20911&amp;MID('Summary_working sheet'!$H$1,5,3),#REF!,FALSE),1)&lt;&gt;"","Yes","No"),"No")</f>
        <v>No</v>
      </c>
      <c r="I20911" t="str">
        <f>IFERROR(IF(INDEX(#REF!,MATCH('Summary_working sheet'!$A20911&amp;'Summary_working sheet'!$B20911&amp;MID('Summary_working sheet'!$I$1,5,4),#REF!,FALSE),1)&lt;&gt;"","Yes","No"),"No")</f>
        <v>No</v>
      </c>
    </row>
    <row r="20912" spans="1:9" x14ac:dyDescent="0.2">
      <c r="A20912" s="54">
        <v>44562</v>
      </c>
      <c r="B20912" t="s">
        <v>3359</v>
      </c>
      <c r="C20912" t="s">
        <v>3360</v>
      </c>
      <c r="D20912" t="e">
        <f>VLOOKUP(B20912,'Master Provider List'!$C$18:$H$1960,7,FALSE)</f>
        <v>#REF!</v>
      </c>
      <c r="E20912" t="s">
        <v>828</v>
      </c>
      <c r="H20912" t="str">
        <f>IFERROR(IF(INDEX(#REF!,MATCH('Summary_working sheet'!$A20912&amp;'Summary_working sheet'!$B20912&amp;MID('Summary_working sheet'!$H$1,5,3),#REF!,FALSE),1)&lt;&gt;"","Yes","No"),"No")</f>
        <v>No</v>
      </c>
      <c r="I20912" t="str">
        <f>IFERROR(IF(INDEX(#REF!,MATCH('Summary_working sheet'!$A20912&amp;'Summary_working sheet'!$B20912&amp;MID('Summary_working sheet'!$I$1,5,4),#REF!,FALSE),1)&lt;&gt;"","Yes","No"),"No")</f>
        <v>No</v>
      </c>
    </row>
    <row r="20913" spans="1:9" x14ac:dyDescent="0.2">
      <c r="A20913" s="54">
        <v>44562</v>
      </c>
      <c r="B20913" t="s">
        <v>3361</v>
      </c>
      <c r="C20913" t="s">
        <v>3362</v>
      </c>
      <c r="D20913" t="e">
        <f>VLOOKUP(B20913,'Master Provider List'!$C$18:$H$1960,7,FALSE)</f>
        <v>#REF!</v>
      </c>
      <c r="E20913" t="s">
        <v>828</v>
      </c>
      <c r="H20913" t="str">
        <f>IFERROR(IF(INDEX(#REF!,MATCH('Summary_working sheet'!$A20913&amp;'Summary_working sheet'!$B20913&amp;MID('Summary_working sheet'!$H$1,5,3),#REF!,FALSE),1)&lt;&gt;"","Yes","No"),"No")</f>
        <v>No</v>
      </c>
      <c r="I20913" t="str">
        <f>IFERROR(IF(INDEX(#REF!,MATCH('Summary_working sheet'!$A20913&amp;'Summary_working sheet'!$B20913&amp;MID('Summary_working sheet'!$I$1,5,4),#REF!,FALSE),1)&lt;&gt;"","Yes","No"),"No")</f>
        <v>No</v>
      </c>
    </row>
    <row r="20914" spans="1:9" x14ac:dyDescent="0.2">
      <c r="A20914" s="54">
        <v>44562</v>
      </c>
      <c r="B20914" t="s">
        <v>3363</v>
      </c>
      <c r="C20914" t="s">
        <v>3364</v>
      </c>
      <c r="D20914" t="e">
        <f>VLOOKUP(B20914,'Master Provider List'!$C$18:$H$1960,7,FALSE)</f>
        <v>#REF!</v>
      </c>
      <c r="E20914" t="s">
        <v>828</v>
      </c>
      <c r="H20914" t="str">
        <f>IFERROR(IF(INDEX(#REF!,MATCH('Summary_working sheet'!$A20914&amp;'Summary_working sheet'!$B20914&amp;MID('Summary_working sheet'!$H$1,5,3),#REF!,FALSE),1)&lt;&gt;"","Yes","No"),"No")</f>
        <v>No</v>
      </c>
      <c r="I20914" t="str">
        <f>IFERROR(IF(INDEX(#REF!,MATCH('Summary_working sheet'!$A20914&amp;'Summary_working sheet'!$B20914&amp;MID('Summary_working sheet'!$I$1,5,4),#REF!,FALSE),1)&lt;&gt;"","Yes","No"),"No")</f>
        <v>No</v>
      </c>
    </row>
    <row r="20915" spans="1:9" x14ac:dyDescent="0.2">
      <c r="A20915" s="54">
        <v>44562</v>
      </c>
      <c r="B20915" t="s">
        <v>3365</v>
      </c>
      <c r="C20915" t="s">
        <v>3366</v>
      </c>
      <c r="D20915" t="e">
        <f>VLOOKUP(B20915,'Master Provider List'!$C$18:$H$1960,7,FALSE)</f>
        <v>#REF!</v>
      </c>
      <c r="E20915" t="s">
        <v>828</v>
      </c>
      <c r="H20915" t="str">
        <f>IFERROR(IF(INDEX(#REF!,MATCH('Summary_working sheet'!$A20915&amp;'Summary_working sheet'!$B20915&amp;MID('Summary_working sheet'!$H$1,5,3),#REF!,FALSE),1)&lt;&gt;"","Yes","No"),"No")</f>
        <v>No</v>
      </c>
      <c r="I20915" t="str">
        <f>IFERROR(IF(INDEX(#REF!,MATCH('Summary_working sheet'!$A20915&amp;'Summary_working sheet'!$B20915&amp;MID('Summary_working sheet'!$I$1,5,4),#REF!,FALSE),1)&lt;&gt;"","Yes","No"),"No")</f>
        <v>No</v>
      </c>
    </row>
    <row r="20916" spans="1:9" x14ac:dyDescent="0.2">
      <c r="A20916" s="54">
        <v>44562</v>
      </c>
      <c r="B20916" t="s">
        <v>3367</v>
      </c>
      <c r="C20916" t="s">
        <v>3368</v>
      </c>
      <c r="D20916" t="e">
        <f>VLOOKUP(B20916,'Master Provider List'!$C$18:$H$1960,7,FALSE)</f>
        <v>#REF!</v>
      </c>
      <c r="E20916" t="s">
        <v>828</v>
      </c>
      <c r="H20916" t="str">
        <f>IFERROR(IF(INDEX(#REF!,MATCH('Summary_working sheet'!$A20916&amp;'Summary_working sheet'!$B20916&amp;MID('Summary_working sheet'!$H$1,5,3),#REF!,FALSE),1)&lt;&gt;"","Yes","No"),"No")</f>
        <v>No</v>
      </c>
      <c r="I20916" t="str">
        <f>IFERROR(IF(INDEX(#REF!,MATCH('Summary_working sheet'!$A20916&amp;'Summary_working sheet'!$B20916&amp;MID('Summary_working sheet'!$I$1,5,4),#REF!,FALSE),1)&lt;&gt;"","Yes","No"),"No")</f>
        <v>No</v>
      </c>
    </row>
    <row r="20917" spans="1:9" x14ac:dyDescent="0.2">
      <c r="A20917" s="54">
        <v>44562</v>
      </c>
      <c r="B20917" t="s">
        <v>3369</v>
      </c>
      <c r="C20917" t="s">
        <v>3370</v>
      </c>
      <c r="D20917" t="e">
        <f>VLOOKUP(B20917,'Master Provider List'!$C$18:$H$1960,7,FALSE)</f>
        <v>#REF!</v>
      </c>
      <c r="E20917" t="s">
        <v>828</v>
      </c>
      <c r="H20917" t="str">
        <f>IFERROR(IF(INDEX(#REF!,MATCH('Summary_working sheet'!$A20917&amp;'Summary_working sheet'!$B20917&amp;MID('Summary_working sheet'!$H$1,5,3),#REF!,FALSE),1)&lt;&gt;"","Yes","No"),"No")</f>
        <v>No</v>
      </c>
      <c r="I20917" t="str">
        <f>IFERROR(IF(INDEX(#REF!,MATCH('Summary_working sheet'!$A20917&amp;'Summary_working sheet'!$B20917&amp;MID('Summary_working sheet'!$I$1,5,4),#REF!,FALSE),1)&lt;&gt;"","Yes","No"),"No")</f>
        <v>No</v>
      </c>
    </row>
    <row r="20918" spans="1:9" x14ac:dyDescent="0.2">
      <c r="A20918" s="54">
        <v>44562</v>
      </c>
      <c r="B20918" t="s">
        <v>3371</v>
      </c>
      <c r="C20918" t="s">
        <v>3372</v>
      </c>
      <c r="D20918" t="e">
        <f>VLOOKUP(B20918,'Master Provider List'!$C$18:$H$1960,7,FALSE)</f>
        <v>#REF!</v>
      </c>
      <c r="E20918" t="s">
        <v>828</v>
      </c>
      <c r="H20918" t="str">
        <f>IFERROR(IF(INDEX(#REF!,MATCH('Summary_working sheet'!$A20918&amp;'Summary_working sheet'!$B20918&amp;MID('Summary_working sheet'!$H$1,5,3),#REF!,FALSE),1)&lt;&gt;"","Yes","No"),"No")</f>
        <v>No</v>
      </c>
      <c r="I20918" t="str">
        <f>IFERROR(IF(INDEX(#REF!,MATCH('Summary_working sheet'!$A20918&amp;'Summary_working sheet'!$B20918&amp;MID('Summary_working sheet'!$I$1,5,4),#REF!,FALSE),1)&lt;&gt;"","Yes","No"),"No")</f>
        <v>No</v>
      </c>
    </row>
    <row r="20919" spans="1:9" x14ac:dyDescent="0.2">
      <c r="A20919" s="54">
        <v>44562</v>
      </c>
      <c r="B20919" t="s">
        <v>3373</v>
      </c>
      <c r="C20919" t="s">
        <v>3374</v>
      </c>
      <c r="D20919" t="e">
        <f>VLOOKUP(B20919,'Master Provider List'!$C$18:$H$1960,7,FALSE)</f>
        <v>#REF!</v>
      </c>
      <c r="E20919" t="s">
        <v>828</v>
      </c>
      <c r="H20919" t="str">
        <f>IFERROR(IF(INDEX(#REF!,MATCH('Summary_working sheet'!$A20919&amp;'Summary_working sheet'!$B20919&amp;MID('Summary_working sheet'!$H$1,5,3),#REF!,FALSE),1)&lt;&gt;"","Yes","No"),"No")</f>
        <v>No</v>
      </c>
      <c r="I20919" t="str">
        <f>IFERROR(IF(INDEX(#REF!,MATCH('Summary_working sheet'!$A20919&amp;'Summary_working sheet'!$B20919&amp;MID('Summary_working sheet'!$I$1,5,4),#REF!,FALSE),1)&lt;&gt;"","Yes","No"),"No")</f>
        <v>No</v>
      </c>
    </row>
    <row r="20920" spans="1:9" x14ac:dyDescent="0.2">
      <c r="A20920" s="54">
        <v>44562</v>
      </c>
      <c r="B20920" t="s">
        <v>3375</v>
      </c>
      <c r="C20920" t="s">
        <v>3376</v>
      </c>
      <c r="D20920" t="e">
        <f>VLOOKUP(B20920,'Master Provider List'!$C$18:$H$1960,7,FALSE)</f>
        <v>#REF!</v>
      </c>
      <c r="E20920" t="s">
        <v>828</v>
      </c>
      <c r="H20920" t="str">
        <f>IFERROR(IF(INDEX(#REF!,MATCH('Summary_working sheet'!$A20920&amp;'Summary_working sheet'!$B20920&amp;MID('Summary_working sheet'!$H$1,5,3),#REF!,FALSE),1)&lt;&gt;"","Yes","No"),"No")</f>
        <v>No</v>
      </c>
      <c r="I20920" t="str">
        <f>IFERROR(IF(INDEX(#REF!,MATCH('Summary_working sheet'!$A20920&amp;'Summary_working sheet'!$B20920&amp;MID('Summary_working sheet'!$I$1,5,4),#REF!,FALSE),1)&lt;&gt;"","Yes","No"),"No")</f>
        <v>No</v>
      </c>
    </row>
    <row r="20921" spans="1:9" x14ac:dyDescent="0.2">
      <c r="A20921" s="54">
        <v>44562</v>
      </c>
      <c r="B20921" t="s">
        <v>3377</v>
      </c>
      <c r="C20921" t="s">
        <v>3378</v>
      </c>
      <c r="D20921" t="e">
        <f>VLOOKUP(B20921,'Master Provider List'!$C$18:$H$1960,7,FALSE)</f>
        <v>#REF!</v>
      </c>
      <c r="E20921" t="s">
        <v>828</v>
      </c>
      <c r="H20921" t="str">
        <f>IFERROR(IF(INDEX(#REF!,MATCH('Summary_working sheet'!$A20921&amp;'Summary_working sheet'!$B20921&amp;MID('Summary_working sheet'!$H$1,5,3),#REF!,FALSE),1)&lt;&gt;"","Yes","No"),"No")</f>
        <v>No</v>
      </c>
      <c r="I20921" t="str">
        <f>IFERROR(IF(INDEX(#REF!,MATCH('Summary_working sheet'!$A20921&amp;'Summary_working sheet'!$B20921&amp;MID('Summary_working sheet'!$I$1,5,4),#REF!,FALSE),1)&lt;&gt;"","Yes","No"),"No")</f>
        <v>No</v>
      </c>
    </row>
    <row r="20922" spans="1:9" x14ac:dyDescent="0.2">
      <c r="A20922" s="54">
        <v>44562</v>
      </c>
      <c r="B20922" t="s">
        <v>3379</v>
      </c>
      <c r="C20922" t="s">
        <v>3380</v>
      </c>
      <c r="D20922" t="e">
        <f>VLOOKUP(B20922,'Master Provider List'!$C$18:$H$1960,7,FALSE)</f>
        <v>#REF!</v>
      </c>
      <c r="E20922" t="s">
        <v>828</v>
      </c>
      <c r="H20922" t="str">
        <f>IFERROR(IF(INDEX(#REF!,MATCH('Summary_working sheet'!$A20922&amp;'Summary_working sheet'!$B20922&amp;MID('Summary_working sheet'!$H$1,5,3),#REF!,FALSE),1)&lt;&gt;"","Yes","No"),"No")</f>
        <v>No</v>
      </c>
      <c r="I20922" t="str">
        <f>IFERROR(IF(INDEX(#REF!,MATCH('Summary_working sheet'!$A20922&amp;'Summary_working sheet'!$B20922&amp;MID('Summary_working sheet'!$I$1,5,4),#REF!,FALSE),1)&lt;&gt;"","Yes","No"),"No")</f>
        <v>No</v>
      </c>
    </row>
    <row r="20923" spans="1:9" x14ac:dyDescent="0.2">
      <c r="A20923" s="54">
        <v>44562</v>
      </c>
      <c r="B20923" t="s">
        <v>3381</v>
      </c>
      <c r="C20923" t="s">
        <v>3382</v>
      </c>
      <c r="D20923" t="e">
        <f>VLOOKUP(B20923,'Master Provider List'!$C$18:$H$1960,7,FALSE)</f>
        <v>#REF!</v>
      </c>
      <c r="E20923" t="s">
        <v>828</v>
      </c>
      <c r="H20923" t="str">
        <f>IFERROR(IF(INDEX(#REF!,MATCH('Summary_working sheet'!$A20923&amp;'Summary_working sheet'!$B20923&amp;MID('Summary_working sheet'!$H$1,5,3),#REF!,FALSE),1)&lt;&gt;"","Yes","No"),"No")</f>
        <v>No</v>
      </c>
      <c r="I20923" t="str">
        <f>IFERROR(IF(INDEX(#REF!,MATCH('Summary_working sheet'!$A20923&amp;'Summary_working sheet'!$B20923&amp;MID('Summary_working sheet'!$I$1,5,4),#REF!,FALSE),1)&lt;&gt;"","Yes","No"),"No")</f>
        <v>No</v>
      </c>
    </row>
    <row r="20924" spans="1:9" x14ac:dyDescent="0.2">
      <c r="A20924" s="54">
        <v>44562</v>
      </c>
      <c r="B20924" t="s">
        <v>3383</v>
      </c>
      <c r="C20924" t="s">
        <v>3384</v>
      </c>
      <c r="D20924" t="e">
        <f>VLOOKUP(B20924,'Master Provider List'!$C$18:$H$1960,7,FALSE)</f>
        <v>#REF!</v>
      </c>
      <c r="E20924" t="s">
        <v>828</v>
      </c>
      <c r="H20924" t="str">
        <f>IFERROR(IF(INDEX(#REF!,MATCH('Summary_working sheet'!$A20924&amp;'Summary_working sheet'!$B20924&amp;MID('Summary_working sheet'!$H$1,5,3),#REF!,FALSE),1)&lt;&gt;"","Yes","No"),"No")</f>
        <v>No</v>
      </c>
      <c r="I20924" t="str">
        <f>IFERROR(IF(INDEX(#REF!,MATCH('Summary_working sheet'!$A20924&amp;'Summary_working sheet'!$B20924&amp;MID('Summary_working sheet'!$I$1,5,4),#REF!,FALSE),1)&lt;&gt;"","Yes","No"),"No")</f>
        <v>No</v>
      </c>
    </row>
    <row r="20925" spans="1:9" x14ac:dyDescent="0.2">
      <c r="A20925" s="54">
        <v>44562</v>
      </c>
      <c r="B20925" t="s">
        <v>3385</v>
      </c>
      <c r="C20925" t="s">
        <v>3386</v>
      </c>
      <c r="D20925" t="e">
        <f>VLOOKUP(B20925,'Master Provider List'!$C$18:$H$1960,7,FALSE)</f>
        <v>#REF!</v>
      </c>
      <c r="E20925" t="s">
        <v>828</v>
      </c>
      <c r="H20925" t="str">
        <f>IFERROR(IF(INDEX(#REF!,MATCH('Summary_working sheet'!$A20925&amp;'Summary_working sheet'!$B20925&amp;MID('Summary_working sheet'!$H$1,5,3),#REF!,FALSE),1)&lt;&gt;"","Yes","No"),"No")</f>
        <v>No</v>
      </c>
      <c r="I20925" t="str">
        <f>IFERROR(IF(INDEX(#REF!,MATCH('Summary_working sheet'!$A20925&amp;'Summary_working sheet'!$B20925&amp;MID('Summary_working sheet'!$I$1,5,4),#REF!,FALSE),1)&lt;&gt;"","Yes","No"),"No")</f>
        <v>No</v>
      </c>
    </row>
    <row r="20926" spans="1:9" x14ac:dyDescent="0.2">
      <c r="A20926" s="54">
        <v>44562</v>
      </c>
      <c r="B20926" t="s">
        <v>3387</v>
      </c>
      <c r="C20926" t="s">
        <v>3388</v>
      </c>
      <c r="D20926" t="e">
        <f>VLOOKUP(B20926,'Master Provider List'!$C$18:$H$1960,7,FALSE)</f>
        <v>#REF!</v>
      </c>
      <c r="E20926" t="s">
        <v>828</v>
      </c>
      <c r="H20926" t="str">
        <f>IFERROR(IF(INDEX(#REF!,MATCH('Summary_working sheet'!$A20926&amp;'Summary_working sheet'!$B20926&amp;MID('Summary_working sheet'!$H$1,5,3),#REF!,FALSE),1)&lt;&gt;"","Yes","No"),"No")</f>
        <v>No</v>
      </c>
      <c r="I20926" t="str">
        <f>IFERROR(IF(INDEX(#REF!,MATCH('Summary_working sheet'!$A20926&amp;'Summary_working sheet'!$B20926&amp;MID('Summary_working sheet'!$I$1,5,4),#REF!,FALSE),1)&lt;&gt;"","Yes","No"),"No")</f>
        <v>No</v>
      </c>
    </row>
    <row r="20927" spans="1:9" x14ac:dyDescent="0.2">
      <c r="A20927" s="54">
        <v>44562</v>
      </c>
      <c r="B20927" t="s">
        <v>3389</v>
      </c>
      <c r="C20927" t="s">
        <v>3390</v>
      </c>
      <c r="D20927" t="e">
        <f>VLOOKUP(B20927,'Master Provider List'!$C$18:$H$1960,7,FALSE)</f>
        <v>#REF!</v>
      </c>
      <c r="E20927" t="s">
        <v>828</v>
      </c>
      <c r="H20927" t="str">
        <f>IFERROR(IF(INDEX(#REF!,MATCH('Summary_working sheet'!$A20927&amp;'Summary_working sheet'!$B20927&amp;MID('Summary_working sheet'!$H$1,5,3),#REF!,FALSE),1)&lt;&gt;"","Yes","No"),"No")</f>
        <v>No</v>
      </c>
      <c r="I20927" t="str">
        <f>IFERROR(IF(INDEX(#REF!,MATCH('Summary_working sheet'!$A20927&amp;'Summary_working sheet'!$B20927&amp;MID('Summary_working sheet'!$I$1,5,4),#REF!,FALSE),1)&lt;&gt;"","Yes","No"),"No")</f>
        <v>No</v>
      </c>
    </row>
    <row r="20928" spans="1:9" x14ac:dyDescent="0.2">
      <c r="A20928" s="54">
        <v>44562</v>
      </c>
      <c r="B20928" t="s">
        <v>3391</v>
      </c>
      <c r="C20928" t="s">
        <v>3392</v>
      </c>
      <c r="D20928" t="e">
        <f>VLOOKUP(B20928,'Master Provider List'!$C$18:$H$1960,7,FALSE)</f>
        <v>#REF!</v>
      </c>
      <c r="E20928" t="s">
        <v>828</v>
      </c>
      <c r="H20928" t="str">
        <f>IFERROR(IF(INDEX(#REF!,MATCH('Summary_working sheet'!$A20928&amp;'Summary_working sheet'!$B20928&amp;MID('Summary_working sheet'!$H$1,5,3),#REF!,FALSE),1)&lt;&gt;"","Yes","No"),"No")</f>
        <v>No</v>
      </c>
      <c r="I20928" t="str">
        <f>IFERROR(IF(INDEX(#REF!,MATCH('Summary_working sheet'!$A20928&amp;'Summary_working sheet'!$B20928&amp;MID('Summary_working sheet'!$I$1,5,4),#REF!,FALSE),1)&lt;&gt;"","Yes","No"),"No")</f>
        <v>No</v>
      </c>
    </row>
    <row r="20929" spans="1:9" x14ac:dyDescent="0.2">
      <c r="A20929" s="54">
        <v>44562</v>
      </c>
      <c r="B20929" t="s">
        <v>3393</v>
      </c>
      <c r="C20929" t="s">
        <v>3394</v>
      </c>
      <c r="D20929" t="e">
        <f>VLOOKUP(B20929,'Master Provider List'!$C$18:$H$1960,7,FALSE)</f>
        <v>#REF!</v>
      </c>
      <c r="E20929" t="s">
        <v>828</v>
      </c>
      <c r="H20929" t="str">
        <f>IFERROR(IF(INDEX(#REF!,MATCH('Summary_working sheet'!$A20929&amp;'Summary_working sheet'!$B20929&amp;MID('Summary_working sheet'!$H$1,5,3),#REF!,FALSE),1)&lt;&gt;"","Yes","No"),"No")</f>
        <v>No</v>
      </c>
      <c r="I20929" t="str">
        <f>IFERROR(IF(INDEX(#REF!,MATCH('Summary_working sheet'!$A20929&amp;'Summary_working sheet'!$B20929&amp;MID('Summary_working sheet'!$I$1,5,4),#REF!,FALSE),1)&lt;&gt;"","Yes","No"),"No")</f>
        <v>No</v>
      </c>
    </row>
    <row r="20930" spans="1:9" x14ac:dyDescent="0.2">
      <c r="A20930" s="54">
        <v>44562</v>
      </c>
      <c r="B20930" t="s">
        <v>3395</v>
      </c>
      <c r="C20930" t="s">
        <v>3396</v>
      </c>
      <c r="D20930" t="e">
        <f>VLOOKUP(B20930,'Master Provider List'!$C$18:$H$1960,7,FALSE)</f>
        <v>#REF!</v>
      </c>
      <c r="E20930" t="s">
        <v>828</v>
      </c>
      <c r="H20930" t="str">
        <f>IFERROR(IF(INDEX(#REF!,MATCH('Summary_working sheet'!$A20930&amp;'Summary_working sheet'!$B20930&amp;MID('Summary_working sheet'!$H$1,5,3),#REF!,FALSE),1)&lt;&gt;"","Yes","No"),"No")</f>
        <v>No</v>
      </c>
      <c r="I20930" t="str">
        <f>IFERROR(IF(INDEX(#REF!,MATCH('Summary_working sheet'!$A20930&amp;'Summary_working sheet'!$B20930&amp;MID('Summary_working sheet'!$I$1,5,4),#REF!,FALSE),1)&lt;&gt;"","Yes","No"),"No")</f>
        <v>No</v>
      </c>
    </row>
    <row r="20931" spans="1:9" x14ac:dyDescent="0.2">
      <c r="A20931" s="54">
        <v>44562</v>
      </c>
      <c r="B20931" t="s">
        <v>3397</v>
      </c>
      <c r="C20931" t="s">
        <v>3398</v>
      </c>
      <c r="D20931" t="e">
        <f>VLOOKUP(B20931,'Master Provider List'!$C$18:$H$1960,7,FALSE)</f>
        <v>#REF!</v>
      </c>
      <c r="E20931" t="s">
        <v>828</v>
      </c>
      <c r="H20931" t="str">
        <f>IFERROR(IF(INDEX(#REF!,MATCH('Summary_working sheet'!$A20931&amp;'Summary_working sheet'!$B20931&amp;MID('Summary_working sheet'!$H$1,5,3),#REF!,FALSE),1)&lt;&gt;"","Yes","No"),"No")</f>
        <v>No</v>
      </c>
      <c r="I20931" t="str">
        <f>IFERROR(IF(INDEX(#REF!,MATCH('Summary_working sheet'!$A20931&amp;'Summary_working sheet'!$B20931&amp;MID('Summary_working sheet'!$I$1,5,4),#REF!,FALSE),1)&lt;&gt;"","Yes","No"),"No")</f>
        <v>No</v>
      </c>
    </row>
    <row r="20932" spans="1:9" x14ac:dyDescent="0.2">
      <c r="A20932" s="54">
        <v>44562</v>
      </c>
      <c r="B20932" t="s">
        <v>3399</v>
      </c>
      <c r="C20932" t="s">
        <v>3400</v>
      </c>
      <c r="D20932" t="e">
        <f>VLOOKUP(B20932,'Master Provider List'!$C$18:$H$1960,7,FALSE)</f>
        <v>#REF!</v>
      </c>
      <c r="E20932" t="s">
        <v>828</v>
      </c>
      <c r="H20932" t="str">
        <f>IFERROR(IF(INDEX(#REF!,MATCH('Summary_working sheet'!$A20932&amp;'Summary_working sheet'!$B20932&amp;MID('Summary_working sheet'!$H$1,5,3),#REF!,FALSE),1)&lt;&gt;"","Yes","No"),"No")</f>
        <v>No</v>
      </c>
      <c r="I20932" t="str">
        <f>IFERROR(IF(INDEX(#REF!,MATCH('Summary_working sheet'!$A20932&amp;'Summary_working sheet'!$B20932&amp;MID('Summary_working sheet'!$I$1,5,4),#REF!,FALSE),1)&lt;&gt;"","Yes","No"),"No")</f>
        <v>No</v>
      </c>
    </row>
    <row r="20933" spans="1:9" x14ac:dyDescent="0.2">
      <c r="A20933" s="54">
        <v>44562</v>
      </c>
      <c r="B20933" t="s">
        <v>3401</v>
      </c>
      <c r="C20933" t="s">
        <v>3402</v>
      </c>
      <c r="D20933" t="e">
        <f>VLOOKUP(B20933,'Master Provider List'!$C$18:$H$1960,7,FALSE)</f>
        <v>#REF!</v>
      </c>
      <c r="E20933" t="s">
        <v>828</v>
      </c>
      <c r="H20933" t="str">
        <f>IFERROR(IF(INDEX(#REF!,MATCH('Summary_working sheet'!$A20933&amp;'Summary_working sheet'!$B20933&amp;MID('Summary_working sheet'!$H$1,5,3),#REF!,FALSE),1)&lt;&gt;"","Yes","No"),"No")</f>
        <v>No</v>
      </c>
      <c r="I20933" t="str">
        <f>IFERROR(IF(INDEX(#REF!,MATCH('Summary_working sheet'!$A20933&amp;'Summary_working sheet'!$B20933&amp;MID('Summary_working sheet'!$I$1,5,4),#REF!,FALSE),1)&lt;&gt;"","Yes","No"),"No")</f>
        <v>No</v>
      </c>
    </row>
    <row r="20934" spans="1:9" x14ac:dyDescent="0.2">
      <c r="A20934" s="54">
        <v>44562</v>
      </c>
      <c r="B20934" t="s">
        <v>3403</v>
      </c>
      <c r="C20934" t="s">
        <v>3404</v>
      </c>
      <c r="D20934" t="e">
        <f>VLOOKUP(B20934,'Master Provider List'!$C$18:$H$1960,7,FALSE)</f>
        <v>#REF!</v>
      </c>
      <c r="E20934" t="s">
        <v>828</v>
      </c>
      <c r="H20934" t="str">
        <f>IFERROR(IF(INDEX(#REF!,MATCH('Summary_working sheet'!$A20934&amp;'Summary_working sheet'!$B20934&amp;MID('Summary_working sheet'!$H$1,5,3),#REF!,FALSE),1)&lt;&gt;"","Yes","No"),"No")</f>
        <v>No</v>
      </c>
      <c r="I20934" t="str">
        <f>IFERROR(IF(INDEX(#REF!,MATCH('Summary_working sheet'!$A20934&amp;'Summary_working sheet'!$B20934&amp;MID('Summary_working sheet'!$I$1,5,4),#REF!,FALSE),1)&lt;&gt;"","Yes","No"),"No")</f>
        <v>No</v>
      </c>
    </row>
    <row r="20935" spans="1:9" x14ac:dyDescent="0.2">
      <c r="A20935" s="54">
        <v>44562</v>
      </c>
      <c r="B20935" t="s">
        <v>3405</v>
      </c>
      <c r="C20935" t="s">
        <v>3406</v>
      </c>
      <c r="D20935" t="e">
        <f>VLOOKUP(B20935,'Master Provider List'!$C$18:$H$1960,7,FALSE)</f>
        <v>#REF!</v>
      </c>
      <c r="E20935" t="s">
        <v>828</v>
      </c>
      <c r="H20935" t="str">
        <f>IFERROR(IF(INDEX(#REF!,MATCH('Summary_working sheet'!$A20935&amp;'Summary_working sheet'!$B20935&amp;MID('Summary_working sheet'!$H$1,5,3),#REF!,FALSE),1)&lt;&gt;"","Yes","No"),"No")</f>
        <v>No</v>
      </c>
      <c r="I20935" t="str">
        <f>IFERROR(IF(INDEX(#REF!,MATCH('Summary_working sheet'!$A20935&amp;'Summary_working sheet'!$B20935&amp;MID('Summary_working sheet'!$I$1,5,4),#REF!,FALSE),1)&lt;&gt;"","Yes","No"),"No")</f>
        <v>No</v>
      </c>
    </row>
    <row r="20936" spans="1:9" x14ac:dyDescent="0.2">
      <c r="A20936" s="54">
        <v>44562</v>
      </c>
      <c r="B20936" t="s">
        <v>3407</v>
      </c>
      <c r="C20936" t="s">
        <v>3408</v>
      </c>
      <c r="D20936" t="e">
        <f>VLOOKUP(B20936,'Master Provider List'!$C$18:$H$1960,7,FALSE)</f>
        <v>#REF!</v>
      </c>
      <c r="E20936" t="s">
        <v>828</v>
      </c>
      <c r="H20936" t="str">
        <f>IFERROR(IF(INDEX(#REF!,MATCH('Summary_working sheet'!$A20936&amp;'Summary_working sheet'!$B20936&amp;MID('Summary_working sheet'!$H$1,5,3),#REF!,FALSE),1)&lt;&gt;"","Yes","No"),"No")</f>
        <v>No</v>
      </c>
      <c r="I20936" t="str">
        <f>IFERROR(IF(INDEX(#REF!,MATCH('Summary_working sheet'!$A20936&amp;'Summary_working sheet'!$B20936&amp;MID('Summary_working sheet'!$I$1,5,4),#REF!,FALSE),1)&lt;&gt;"","Yes","No"),"No")</f>
        <v>No</v>
      </c>
    </row>
    <row r="20937" spans="1:9" x14ac:dyDescent="0.2">
      <c r="A20937" s="54">
        <v>44562</v>
      </c>
      <c r="B20937" t="s">
        <v>3409</v>
      </c>
      <c r="C20937" t="s">
        <v>3410</v>
      </c>
      <c r="D20937" t="e">
        <f>VLOOKUP(B20937,'Master Provider List'!$C$18:$H$1960,7,FALSE)</f>
        <v>#REF!</v>
      </c>
      <c r="E20937" t="s">
        <v>828</v>
      </c>
      <c r="H20937" t="str">
        <f>IFERROR(IF(INDEX(#REF!,MATCH('Summary_working sheet'!$A20937&amp;'Summary_working sheet'!$B20937&amp;MID('Summary_working sheet'!$H$1,5,3),#REF!,FALSE),1)&lt;&gt;"","Yes","No"),"No")</f>
        <v>No</v>
      </c>
      <c r="I20937" t="str">
        <f>IFERROR(IF(INDEX(#REF!,MATCH('Summary_working sheet'!$A20937&amp;'Summary_working sheet'!$B20937&amp;MID('Summary_working sheet'!$I$1,5,4),#REF!,FALSE),1)&lt;&gt;"","Yes","No"),"No")</f>
        <v>No</v>
      </c>
    </row>
    <row r="20938" spans="1:9" x14ac:dyDescent="0.2">
      <c r="A20938" s="54">
        <v>44562</v>
      </c>
      <c r="B20938" t="s">
        <v>3411</v>
      </c>
      <c r="C20938" t="s">
        <v>3412</v>
      </c>
      <c r="D20938" t="e">
        <f>VLOOKUP(B20938,'Master Provider List'!$C$18:$H$1960,7,FALSE)</f>
        <v>#REF!</v>
      </c>
      <c r="E20938" t="s">
        <v>828</v>
      </c>
      <c r="H20938" t="str">
        <f>IFERROR(IF(INDEX(#REF!,MATCH('Summary_working sheet'!$A20938&amp;'Summary_working sheet'!$B20938&amp;MID('Summary_working sheet'!$H$1,5,3),#REF!,FALSE),1)&lt;&gt;"","Yes","No"),"No")</f>
        <v>No</v>
      </c>
      <c r="I20938" t="str">
        <f>IFERROR(IF(INDEX(#REF!,MATCH('Summary_working sheet'!$A20938&amp;'Summary_working sheet'!$B20938&amp;MID('Summary_working sheet'!$I$1,5,4),#REF!,FALSE),1)&lt;&gt;"","Yes","No"),"No")</f>
        <v>No</v>
      </c>
    </row>
    <row r="20939" spans="1:9" x14ac:dyDescent="0.2">
      <c r="A20939" s="54">
        <v>44562</v>
      </c>
      <c r="B20939" t="s">
        <v>3413</v>
      </c>
      <c r="C20939" t="s">
        <v>3414</v>
      </c>
      <c r="D20939" t="e">
        <f>VLOOKUP(B20939,'Master Provider List'!$C$18:$H$1960,7,FALSE)</f>
        <v>#REF!</v>
      </c>
      <c r="E20939" t="s">
        <v>828</v>
      </c>
      <c r="H20939" t="str">
        <f>IFERROR(IF(INDEX(#REF!,MATCH('Summary_working sheet'!$A20939&amp;'Summary_working sheet'!$B20939&amp;MID('Summary_working sheet'!$H$1,5,3),#REF!,FALSE),1)&lt;&gt;"","Yes","No"),"No")</f>
        <v>No</v>
      </c>
      <c r="I20939" t="str">
        <f>IFERROR(IF(INDEX(#REF!,MATCH('Summary_working sheet'!$A20939&amp;'Summary_working sheet'!$B20939&amp;MID('Summary_working sheet'!$I$1,5,4),#REF!,FALSE),1)&lt;&gt;"","Yes","No"),"No")</f>
        <v>No</v>
      </c>
    </row>
    <row r="20940" spans="1:9" x14ac:dyDescent="0.2">
      <c r="A20940" s="54">
        <v>44562</v>
      </c>
      <c r="B20940" t="s">
        <v>3415</v>
      </c>
      <c r="C20940" t="s">
        <v>3416</v>
      </c>
      <c r="D20940" t="e">
        <f>VLOOKUP(B20940,'Master Provider List'!$C$18:$H$1960,7,FALSE)</f>
        <v>#REF!</v>
      </c>
      <c r="E20940" t="s">
        <v>828</v>
      </c>
      <c r="H20940" t="str">
        <f>IFERROR(IF(INDEX(#REF!,MATCH('Summary_working sheet'!$A20940&amp;'Summary_working sheet'!$B20940&amp;MID('Summary_working sheet'!$H$1,5,3),#REF!,FALSE),1)&lt;&gt;"","Yes","No"),"No")</f>
        <v>No</v>
      </c>
      <c r="I20940" t="str">
        <f>IFERROR(IF(INDEX(#REF!,MATCH('Summary_working sheet'!$A20940&amp;'Summary_working sheet'!$B20940&amp;MID('Summary_working sheet'!$I$1,5,4),#REF!,FALSE),1)&lt;&gt;"","Yes","No"),"No")</f>
        <v>No</v>
      </c>
    </row>
    <row r="20941" spans="1:9" x14ac:dyDescent="0.2">
      <c r="A20941" s="54">
        <v>44562</v>
      </c>
      <c r="B20941" t="s">
        <v>3417</v>
      </c>
      <c r="C20941" t="s">
        <v>3418</v>
      </c>
      <c r="D20941" t="e">
        <f>VLOOKUP(B20941,'Master Provider List'!$C$18:$H$1960,7,FALSE)</f>
        <v>#REF!</v>
      </c>
      <c r="E20941" t="s">
        <v>828</v>
      </c>
      <c r="H20941" t="str">
        <f>IFERROR(IF(INDEX(#REF!,MATCH('Summary_working sheet'!$A20941&amp;'Summary_working sheet'!$B20941&amp;MID('Summary_working sheet'!$H$1,5,3),#REF!,FALSE),1)&lt;&gt;"","Yes","No"),"No")</f>
        <v>No</v>
      </c>
      <c r="I20941" t="str">
        <f>IFERROR(IF(INDEX(#REF!,MATCH('Summary_working sheet'!$A20941&amp;'Summary_working sheet'!$B20941&amp;MID('Summary_working sheet'!$I$1,5,4),#REF!,FALSE),1)&lt;&gt;"","Yes","No"),"No")</f>
        <v>No</v>
      </c>
    </row>
    <row r="20942" spans="1:9" x14ac:dyDescent="0.2">
      <c r="A20942" s="54">
        <v>44562</v>
      </c>
      <c r="B20942" t="s">
        <v>3419</v>
      </c>
      <c r="C20942" t="s">
        <v>3420</v>
      </c>
      <c r="D20942" t="e">
        <f>VLOOKUP(B20942,'Master Provider List'!$C$18:$H$1960,7,FALSE)</f>
        <v>#REF!</v>
      </c>
      <c r="E20942" t="s">
        <v>828</v>
      </c>
      <c r="H20942" t="str">
        <f>IFERROR(IF(INDEX(#REF!,MATCH('Summary_working sheet'!$A20942&amp;'Summary_working sheet'!$B20942&amp;MID('Summary_working sheet'!$H$1,5,3),#REF!,FALSE),1)&lt;&gt;"","Yes","No"),"No")</f>
        <v>No</v>
      </c>
      <c r="I20942" t="str">
        <f>IFERROR(IF(INDEX(#REF!,MATCH('Summary_working sheet'!$A20942&amp;'Summary_working sheet'!$B20942&amp;MID('Summary_working sheet'!$I$1,5,4),#REF!,FALSE),1)&lt;&gt;"","Yes","No"),"No")</f>
        <v>No</v>
      </c>
    </row>
    <row r="20943" spans="1:9" x14ac:dyDescent="0.2">
      <c r="A20943" s="54">
        <v>44562</v>
      </c>
      <c r="B20943" t="s">
        <v>3421</v>
      </c>
      <c r="C20943" t="s">
        <v>3422</v>
      </c>
      <c r="D20943" t="e">
        <f>VLOOKUP(B20943,'Master Provider List'!$C$18:$H$1960,7,FALSE)</f>
        <v>#REF!</v>
      </c>
      <c r="E20943" t="s">
        <v>828</v>
      </c>
      <c r="H20943" t="str">
        <f>IFERROR(IF(INDEX(#REF!,MATCH('Summary_working sheet'!$A20943&amp;'Summary_working sheet'!$B20943&amp;MID('Summary_working sheet'!$H$1,5,3),#REF!,FALSE),1)&lt;&gt;"","Yes","No"),"No")</f>
        <v>No</v>
      </c>
      <c r="I20943" t="str">
        <f>IFERROR(IF(INDEX(#REF!,MATCH('Summary_working sheet'!$A20943&amp;'Summary_working sheet'!$B20943&amp;MID('Summary_working sheet'!$I$1,5,4),#REF!,FALSE),1)&lt;&gt;"","Yes","No"),"No")</f>
        <v>No</v>
      </c>
    </row>
    <row r="20944" spans="1:9" x14ac:dyDescent="0.2">
      <c r="A20944" s="54">
        <v>44562</v>
      </c>
      <c r="B20944" t="s">
        <v>3423</v>
      </c>
      <c r="C20944" t="s">
        <v>3424</v>
      </c>
      <c r="D20944" t="e">
        <f>VLOOKUP(B20944,'Master Provider List'!$C$18:$H$1960,7,FALSE)</f>
        <v>#REF!</v>
      </c>
      <c r="E20944" t="s">
        <v>828</v>
      </c>
      <c r="H20944" t="str">
        <f>IFERROR(IF(INDEX(#REF!,MATCH('Summary_working sheet'!$A20944&amp;'Summary_working sheet'!$B20944&amp;MID('Summary_working sheet'!$H$1,5,3),#REF!,FALSE),1)&lt;&gt;"","Yes","No"),"No")</f>
        <v>No</v>
      </c>
      <c r="I20944" t="str">
        <f>IFERROR(IF(INDEX(#REF!,MATCH('Summary_working sheet'!$A20944&amp;'Summary_working sheet'!$B20944&amp;MID('Summary_working sheet'!$I$1,5,4),#REF!,FALSE),1)&lt;&gt;"","Yes","No"),"No")</f>
        <v>No</v>
      </c>
    </row>
    <row r="20945" spans="1:9" x14ac:dyDescent="0.2">
      <c r="A20945" s="54">
        <v>44562</v>
      </c>
      <c r="B20945" t="s">
        <v>3425</v>
      </c>
      <c r="C20945" t="s">
        <v>3426</v>
      </c>
      <c r="D20945" t="e">
        <f>VLOOKUP(B20945,'Master Provider List'!$C$18:$H$1960,7,FALSE)</f>
        <v>#REF!</v>
      </c>
      <c r="E20945" t="s">
        <v>828</v>
      </c>
      <c r="H20945" t="str">
        <f>IFERROR(IF(INDEX(#REF!,MATCH('Summary_working sheet'!$A20945&amp;'Summary_working sheet'!$B20945&amp;MID('Summary_working sheet'!$H$1,5,3),#REF!,FALSE),1)&lt;&gt;"","Yes","No"),"No")</f>
        <v>No</v>
      </c>
      <c r="I20945" t="str">
        <f>IFERROR(IF(INDEX(#REF!,MATCH('Summary_working sheet'!$A20945&amp;'Summary_working sheet'!$B20945&amp;MID('Summary_working sheet'!$I$1,5,4),#REF!,FALSE),1)&lt;&gt;"","Yes","No"),"No")</f>
        <v>No</v>
      </c>
    </row>
    <row r="20946" spans="1:9" x14ac:dyDescent="0.2">
      <c r="A20946" s="54">
        <v>44562</v>
      </c>
      <c r="B20946" t="s">
        <v>3427</v>
      </c>
      <c r="C20946" t="s">
        <v>3428</v>
      </c>
      <c r="D20946" t="e">
        <f>VLOOKUP(B20946,'Master Provider List'!$C$18:$H$1960,7,FALSE)</f>
        <v>#REF!</v>
      </c>
      <c r="E20946" t="s">
        <v>828</v>
      </c>
      <c r="H20946" t="str">
        <f>IFERROR(IF(INDEX(#REF!,MATCH('Summary_working sheet'!$A20946&amp;'Summary_working sheet'!$B20946&amp;MID('Summary_working sheet'!$H$1,5,3),#REF!,FALSE),1)&lt;&gt;"","Yes","No"),"No")</f>
        <v>No</v>
      </c>
      <c r="I20946" t="str">
        <f>IFERROR(IF(INDEX(#REF!,MATCH('Summary_working sheet'!$A20946&amp;'Summary_working sheet'!$B20946&amp;MID('Summary_working sheet'!$I$1,5,4),#REF!,FALSE),1)&lt;&gt;"","Yes","No"),"No")</f>
        <v>No</v>
      </c>
    </row>
    <row r="20947" spans="1:9" x14ac:dyDescent="0.2">
      <c r="A20947" s="54">
        <v>44562</v>
      </c>
      <c r="B20947" t="s">
        <v>3429</v>
      </c>
      <c r="C20947" t="s">
        <v>3430</v>
      </c>
      <c r="D20947" t="e">
        <f>VLOOKUP(B20947,'Master Provider List'!$C$18:$H$1960,7,FALSE)</f>
        <v>#REF!</v>
      </c>
      <c r="E20947" t="s">
        <v>828</v>
      </c>
      <c r="H20947" t="str">
        <f>IFERROR(IF(INDEX(#REF!,MATCH('Summary_working sheet'!$A20947&amp;'Summary_working sheet'!$B20947&amp;MID('Summary_working sheet'!$H$1,5,3),#REF!,FALSE),1)&lt;&gt;"","Yes","No"),"No")</f>
        <v>No</v>
      </c>
      <c r="I20947" t="str">
        <f>IFERROR(IF(INDEX(#REF!,MATCH('Summary_working sheet'!$A20947&amp;'Summary_working sheet'!$B20947&amp;MID('Summary_working sheet'!$I$1,5,4),#REF!,FALSE),1)&lt;&gt;"","Yes","No"),"No")</f>
        <v>No</v>
      </c>
    </row>
    <row r="20948" spans="1:9" x14ac:dyDescent="0.2">
      <c r="A20948" s="54">
        <v>44562</v>
      </c>
      <c r="B20948" t="s">
        <v>3431</v>
      </c>
      <c r="C20948" t="s">
        <v>3432</v>
      </c>
      <c r="D20948" t="e">
        <f>VLOOKUP(B20948,'Master Provider List'!$C$18:$H$1960,7,FALSE)</f>
        <v>#REF!</v>
      </c>
      <c r="E20948" t="s">
        <v>828</v>
      </c>
      <c r="H20948" t="str">
        <f>IFERROR(IF(INDEX(#REF!,MATCH('Summary_working sheet'!$A20948&amp;'Summary_working sheet'!$B20948&amp;MID('Summary_working sheet'!$H$1,5,3),#REF!,FALSE),1)&lt;&gt;"","Yes","No"),"No")</f>
        <v>No</v>
      </c>
      <c r="I20948" t="str">
        <f>IFERROR(IF(INDEX(#REF!,MATCH('Summary_working sheet'!$A20948&amp;'Summary_working sheet'!$B20948&amp;MID('Summary_working sheet'!$I$1,5,4),#REF!,FALSE),1)&lt;&gt;"","Yes","No"),"No")</f>
        <v>No</v>
      </c>
    </row>
    <row r="20949" spans="1:9" x14ac:dyDescent="0.2">
      <c r="A20949" s="54">
        <v>44562</v>
      </c>
      <c r="B20949" t="s">
        <v>3433</v>
      </c>
      <c r="C20949" t="s">
        <v>3434</v>
      </c>
      <c r="D20949" t="e">
        <f>VLOOKUP(B20949,'Master Provider List'!$C$18:$H$1960,7,FALSE)</f>
        <v>#REF!</v>
      </c>
      <c r="E20949" t="s">
        <v>828</v>
      </c>
      <c r="H20949" t="str">
        <f>IFERROR(IF(INDEX(#REF!,MATCH('Summary_working sheet'!$A20949&amp;'Summary_working sheet'!$B20949&amp;MID('Summary_working sheet'!$H$1,5,3),#REF!,FALSE),1)&lt;&gt;"","Yes","No"),"No")</f>
        <v>No</v>
      </c>
      <c r="I20949" t="str">
        <f>IFERROR(IF(INDEX(#REF!,MATCH('Summary_working sheet'!$A20949&amp;'Summary_working sheet'!$B20949&amp;MID('Summary_working sheet'!$I$1,5,4),#REF!,FALSE),1)&lt;&gt;"","Yes","No"),"No")</f>
        <v>No</v>
      </c>
    </row>
    <row r="20950" spans="1:9" x14ac:dyDescent="0.2">
      <c r="A20950" s="54">
        <v>44562</v>
      </c>
      <c r="B20950" t="s">
        <v>3435</v>
      </c>
      <c r="C20950" t="s">
        <v>3436</v>
      </c>
      <c r="D20950" t="e">
        <f>VLOOKUP(B20950,'Master Provider List'!$C$18:$H$1960,7,FALSE)</f>
        <v>#REF!</v>
      </c>
      <c r="E20950" t="s">
        <v>828</v>
      </c>
      <c r="H20950" t="str">
        <f>IFERROR(IF(INDEX(#REF!,MATCH('Summary_working sheet'!$A20950&amp;'Summary_working sheet'!$B20950&amp;MID('Summary_working sheet'!$H$1,5,3),#REF!,FALSE),1)&lt;&gt;"","Yes","No"),"No")</f>
        <v>No</v>
      </c>
      <c r="I20950" t="str">
        <f>IFERROR(IF(INDEX(#REF!,MATCH('Summary_working sheet'!$A20950&amp;'Summary_working sheet'!$B20950&amp;MID('Summary_working sheet'!$I$1,5,4),#REF!,FALSE),1)&lt;&gt;"","Yes","No"),"No")</f>
        <v>No</v>
      </c>
    </row>
    <row r="20951" spans="1:9" x14ac:dyDescent="0.2">
      <c r="A20951" s="54">
        <v>44562</v>
      </c>
      <c r="B20951" t="s">
        <v>3437</v>
      </c>
      <c r="C20951" t="s">
        <v>3438</v>
      </c>
      <c r="D20951" t="e">
        <f>VLOOKUP(B20951,'Master Provider List'!$C$18:$H$1960,7,FALSE)</f>
        <v>#REF!</v>
      </c>
      <c r="E20951" t="s">
        <v>828</v>
      </c>
      <c r="H20951" t="str">
        <f>IFERROR(IF(INDEX(#REF!,MATCH('Summary_working sheet'!$A20951&amp;'Summary_working sheet'!$B20951&amp;MID('Summary_working sheet'!$H$1,5,3),#REF!,FALSE),1)&lt;&gt;"","Yes","No"),"No")</f>
        <v>No</v>
      </c>
      <c r="I20951" t="str">
        <f>IFERROR(IF(INDEX(#REF!,MATCH('Summary_working sheet'!$A20951&amp;'Summary_working sheet'!$B20951&amp;MID('Summary_working sheet'!$I$1,5,4),#REF!,FALSE),1)&lt;&gt;"","Yes","No"),"No")</f>
        <v>No</v>
      </c>
    </row>
    <row r="20952" spans="1:9" x14ac:dyDescent="0.2">
      <c r="A20952" s="54">
        <v>44562</v>
      </c>
      <c r="B20952" t="s">
        <v>3439</v>
      </c>
      <c r="C20952" t="s">
        <v>3440</v>
      </c>
      <c r="D20952" t="e">
        <f>VLOOKUP(B20952,'Master Provider List'!$C$18:$H$1960,7,FALSE)</f>
        <v>#REF!</v>
      </c>
      <c r="E20952" t="s">
        <v>828</v>
      </c>
      <c r="H20952" t="str">
        <f>IFERROR(IF(INDEX(#REF!,MATCH('Summary_working sheet'!$A20952&amp;'Summary_working sheet'!$B20952&amp;MID('Summary_working sheet'!$H$1,5,3),#REF!,FALSE),1)&lt;&gt;"","Yes","No"),"No")</f>
        <v>No</v>
      </c>
      <c r="I20952" t="str">
        <f>IFERROR(IF(INDEX(#REF!,MATCH('Summary_working sheet'!$A20952&amp;'Summary_working sheet'!$B20952&amp;MID('Summary_working sheet'!$I$1,5,4),#REF!,FALSE),1)&lt;&gt;"","Yes","No"),"No")</f>
        <v>No</v>
      </c>
    </row>
    <row r="20953" spans="1:9" x14ac:dyDescent="0.2">
      <c r="A20953" s="54">
        <v>44562</v>
      </c>
      <c r="B20953" t="s">
        <v>3441</v>
      </c>
      <c r="C20953" t="s">
        <v>3442</v>
      </c>
      <c r="D20953" t="e">
        <f>VLOOKUP(B20953,'Master Provider List'!$C$18:$H$1960,7,FALSE)</f>
        <v>#REF!</v>
      </c>
      <c r="E20953" t="s">
        <v>828</v>
      </c>
      <c r="H20953" t="str">
        <f>IFERROR(IF(INDEX(#REF!,MATCH('Summary_working sheet'!$A20953&amp;'Summary_working sheet'!$B20953&amp;MID('Summary_working sheet'!$H$1,5,3),#REF!,FALSE),1)&lt;&gt;"","Yes","No"),"No")</f>
        <v>No</v>
      </c>
      <c r="I20953" t="str">
        <f>IFERROR(IF(INDEX(#REF!,MATCH('Summary_working sheet'!$A20953&amp;'Summary_working sheet'!$B20953&amp;MID('Summary_working sheet'!$I$1,5,4),#REF!,FALSE),1)&lt;&gt;"","Yes","No"),"No")</f>
        <v>No</v>
      </c>
    </row>
    <row r="20954" spans="1:9" x14ac:dyDescent="0.2">
      <c r="A20954" s="54">
        <v>44562</v>
      </c>
      <c r="B20954" t="s">
        <v>3443</v>
      </c>
      <c r="C20954" t="s">
        <v>3444</v>
      </c>
      <c r="D20954" t="e">
        <f>VLOOKUP(B20954,'Master Provider List'!$C$18:$H$1960,7,FALSE)</f>
        <v>#REF!</v>
      </c>
      <c r="E20954" t="s">
        <v>828</v>
      </c>
      <c r="H20954" t="str">
        <f>IFERROR(IF(INDEX(#REF!,MATCH('Summary_working sheet'!$A20954&amp;'Summary_working sheet'!$B20954&amp;MID('Summary_working sheet'!$H$1,5,3),#REF!,FALSE),1)&lt;&gt;"","Yes","No"),"No")</f>
        <v>No</v>
      </c>
      <c r="I20954" t="str">
        <f>IFERROR(IF(INDEX(#REF!,MATCH('Summary_working sheet'!$A20954&amp;'Summary_working sheet'!$B20954&amp;MID('Summary_working sheet'!$I$1,5,4),#REF!,FALSE),1)&lt;&gt;"","Yes","No"),"No")</f>
        <v>No</v>
      </c>
    </row>
    <row r="20955" spans="1:9" x14ac:dyDescent="0.2">
      <c r="A20955" s="54">
        <v>44562</v>
      </c>
      <c r="B20955" t="s">
        <v>3445</v>
      </c>
      <c r="C20955" t="s">
        <v>3446</v>
      </c>
      <c r="D20955" t="e">
        <f>VLOOKUP(B20955,'Master Provider List'!$C$18:$H$1960,7,FALSE)</f>
        <v>#REF!</v>
      </c>
      <c r="E20955" t="s">
        <v>828</v>
      </c>
      <c r="H20955" t="str">
        <f>IFERROR(IF(INDEX(#REF!,MATCH('Summary_working sheet'!$A20955&amp;'Summary_working sheet'!$B20955&amp;MID('Summary_working sheet'!$H$1,5,3),#REF!,FALSE),1)&lt;&gt;"","Yes","No"),"No")</f>
        <v>No</v>
      </c>
      <c r="I20955" t="str">
        <f>IFERROR(IF(INDEX(#REF!,MATCH('Summary_working sheet'!$A20955&amp;'Summary_working sheet'!$B20955&amp;MID('Summary_working sheet'!$I$1,5,4),#REF!,FALSE),1)&lt;&gt;"","Yes","No"),"No")</f>
        <v>No</v>
      </c>
    </row>
    <row r="20956" spans="1:9" x14ac:dyDescent="0.2">
      <c r="A20956" s="54">
        <v>44562</v>
      </c>
      <c r="B20956" t="s">
        <v>3447</v>
      </c>
      <c r="C20956" t="s">
        <v>3448</v>
      </c>
      <c r="D20956" t="e">
        <f>VLOOKUP(B20956,'Master Provider List'!$C$18:$H$1960,7,FALSE)</f>
        <v>#REF!</v>
      </c>
      <c r="E20956" t="s">
        <v>828</v>
      </c>
      <c r="H20956" t="str">
        <f>IFERROR(IF(INDEX(#REF!,MATCH('Summary_working sheet'!$A20956&amp;'Summary_working sheet'!$B20956&amp;MID('Summary_working sheet'!$H$1,5,3),#REF!,FALSE),1)&lt;&gt;"","Yes","No"),"No")</f>
        <v>No</v>
      </c>
      <c r="I20956" t="str">
        <f>IFERROR(IF(INDEX(#REF!,MATCH('Summary_working sheet'!$A20956&amp;'Summary_working sheet'!$B20956&amp;MID('Summary_working sheet'!$I$1,5,4),#REF!,FALSE),1)&lt;&gt;"","Yes","No"),"No")</f>
        <v>No</v>
      </c>
    </row>
    <row r="20957" spans="1:9" x14ac:dyDescent="0.2">
      <c r="A20957" s="54">
        <v>44562</v>
      </c>
      <c r="B20957" t="s">
        <v>3449</v>
      </c>
      <c r="C20957" t="s">
        <v>3450</v>
      </c>
      <c r="D20957" t="e">
        <f>VLOOKUP(B20957,'Master Provider List'!$C$18:$H$1960,7,FALSE)</f>
        <v>#REF!</v>
      </c>
      <c r="E20957" t="s">
        <v>828</v>
      </c>
      <c r="H20957" t="str">
        <f>IFERROR(IF(INDEX(#REF!,MATCH('Summary_working sheet'!$A20957&amp;'Summary_working sheet'!$B20957&amp;MID('Summary_working sheet'!$H$1,5,3),#REF!,FALSE),1)&lt;&gt;"","Yes","No"),"No")</f>
        <v>No</v>
      </c>
      <c r="I20957" t="str">
        <f>IFERROR(IF(INDEX(#REF!,MATCH('Summary_working sheet'!$A20957&amp;'Summary_working sheet'!$B20957&amp;MID('Summary_working sheet'!$I$1,5,4),#REF!,FALSE),1)&lt;&gt;"","Yes","No"),"No")</f>
        <v>No</v>
      </c>
    </row>
    <row r="20958" spans="1:9" x14ac:dyDescent="0.2">
      <c r="A20958" s="54">
        <v>44562</v>
      </c>
      <c r="B20958" t="s">
        <v>3451</v>
      </c>
      <c r="C20958" t="s">
        <v>3452</v>
      </c>
      <c r="D20958" t="e">
        <f>VLOOKUP(B20958,'Master Provider List'!$C$18:$H$1960,7,FALSE)</f>
        <v>#REF!</v>
      </c>
      <c r="E20958" t="s">
        <v>828</v>
      </c>
      <c r="H20958" t="str">
        <f>IFERROR(IF(INDEX(#REF!,MATCH('Summary_working sheet'!$A20958&amp;'Summary_working sheet'!$B20958&amp;MID('Summary_working sheet'!$H$1,5,3),#REF!,FALSE),1)&lt;&gt;"","Yes","No"),"No")</f>
        <v>No</v>
      </c>
      <c r="I20958" t="str">
        <f>IFERROR(IF(INDEX(#REF!,MATCH('Summary_working sheet'!$A20958&amp;'Summary_working sheet'!$B20958&amp;MID('Summary_working sheet'!$I$1,5,4),#REF!,FALSE),1)&lt;&gt;"","Yes","No"),"No")</f>
        <v>No</v>
      </c>
    </row>
    <row r="20959" spans="1:9" x14ac:dyDescent="0.2">
      <c r="A20959" s="54">
        <v>44562</v>
      </c>
      <c r="B20959" t="s">
        <v>3453</v>
      </c>
      <c r="C20959" t="s">
        <v>3454</v>
      </c>
      <c r="D20959" t="e">
        <f>VLOOKUP(B20959,'Master Provider List'!$C$18:$H$1960,7,FALSE)</f>
        <v>#REF!</v>
      </c>
      <c r="E20959" t="s">
        <v>828</v>
      </c>
      <c r="H20959" t="str">
        <f>IFERROR(IF(INDEX(#REF!,MATCH('Summary_working sheet'!$A20959&amp;'Summary_working sheet'!$B20959&amp;MID('Summary_working sheet'!$H$1,5,3),#REF!,FALSE),1)&lt;&gt;"","Yes","No"),"No")</f>
        <v>No</v>
      </c>
      <c r="I20959" t="str">
        <f>IFERROR(IF(INDEX(#REF!,MATCH('Summary_working sheet'!$A20959&amp;'Summary_working sheet'!$B20959&amp;MID('Summary_working sheet'!$I$1,5,4),#REF!,FALSE),1)&lt;&gt;"","Yes","No"),"No")</f>
        <v>No</v>
      </c>
    </row>
    <row r="20960" spans="1:9" x14ac:dyDescent="0.2">
      <c r="A20960" s="54">
        <v>44562</v>
      </c>
      <c r="B20960" t="s">
        <v>3455</v>
      </c>
      <c r="C20960" t="s">
        <v>3456</v>
      </c>
      <c r="D20960" t="e">
        <f>VLOOKUP(B20960,'Master Provider List'!$C$18:$H$1960,7,FALSE)</f>
        <v>#REF!</v>
      </c>
      <c r="E20960" t="s">
        <v>828</v>
      </c>
      <c r="H20960" t="str">
        <f>IFERROR(IF(INDEX(#REF!,MATCH('Summary_working sheet'!$A20960&amp;'Summary_working sheet'!$B20960&amp;MID('Summary_working sheet'!$H$1,5,3),#REF!,FALSE),1)&lt;&gt;"","Yes","No"),"No")</f>
        <v>No</v>
      </c>
      <c r="I20960" t="str">
        <f>IFERROR(IF(INDEX(#REF!,MATCH('Summary_working sheet'!$A20960&amp;'Summary_working sheet'!$B20960&amp;MID('Summary_working sheet'!$I$1,5,4),#REF!,FALSE),1)&lt;&gt;"","Yes","No"),"No")</f>
        <v>No</v>
      </c>
    </row>
    <row r="20961" spans="1:9" x14ac:dyDescent="0.2">
      <c r="A20961" s="54">
        <v>44562</v>
      </c>
      <c r="B20961" t="s">
        <v>3457</v>
      </c>
      <c r="C20961" t="s">
        <v>3458</v>
      </c>
      <c r="D20961" t="e">
        <f>VLOOKUP(B20961,'Master Provider List'!$C$18:$H$1960,7,FALSE)</f>
        <v>#REF!</v>
      </c>
      <c r="E20961" t="s">
        <v>828</v>
      </c>
      <c r="H20961" t="str">
        <f>IFERROR(IF(INDEX(#REF!,MATCH('Summary_working sheet'!$A20961&amp;'Summary_working sheet'!$B20961&amp;MID('Summary_working sheet'!$H$1,5,3),#REF!,FALSE),1)&lt;&gt;"","Yes","No"),"No")</f>
        <v>No</v>
      </c>
      <c r="I20961" t="str">
        <f>IFERROR(IF(INDEX(#REF!,MATCH('Summary_working sheet'!$A20961&amp;'Summary_working sheet'!$B20961&amp;MID('Summary_working sheet'!$I$1,5,4),#REF!,FALSE),1)&lt;&gt;"","Yes","No"),"No")</f>
        <v>No</v>
      </c>
    </row>
    <row r="20962" spans="1:9" x14ac:dyDescent="0.2">
      <c r="A20962" s="54">
        <v>44562</v>
      </c>
      <c r="B20962" t="s">
        <v>3459</v>
      </c>
      <c r="C20962" t="s">
        <v>3460</v>
      </c>
      <c r="D20962" t="e">
        <f>VLOOKUP(B20962,'Master Provider List'!$C$18:$H$1960,7,FALSE)</f>
        <v>#REF!</v>
      </c>
      <c r="E20962" t="s">
        <v>828</v>
      </c>
      <c r="H20962" t="str">
        <f>IFERROR(IF(INDEX(#REF!,MATCH('Summary_working sheet'!$A20962&amp;'Summary_working sheet'!$B20962&amp;MID('Summary_working sheet'!$H$1,5,3),#REF!,FALSE),1)&lt;&gt;"","Yes","No"),"No")</f>
        <v>No</v>
      </c>
      <c r="I20962" t="str">
        <f>IFERROR(IF(INDEX(#REF!,MATCH('Summary_working sheet'!$A20962&amp;'Summary_working sheet'!$B20962&amp;MID('Summary_working sheet'!$I$1,5,4),#REF!,FALSE),1)&lt;&gt;"","Yes","No"),"No")</f>
        <v>No</v>
      </c>
    </row>
    <row r="20963" spans="1:9" x14ac:dyDescent="0.2">
      <c r="A20963" s="54">
        <v>44562</v>
      </c>
      <c r="B20963" t="s">
        <v>3461</v>
      </c>
      <c r="C20963" t="s">
        <v>3462</v>
      </c>
      <c r="D20963" t="e">
        <f>VLOOKUP(B20963,'Master Provider List'!$C$18:$H$1960,7,FALSE)</f>
        <v>#REF!</v>
      </c>
      <c r="E20963" t="s">
        <v>828</v>
      </c>
      <c r="H20963" t="str">
        <f>IFERROR(IF(INDEX(#REF!,MATCH('Summary_working sheet'!$A20963&amp;'Summary_working sheet'!$B20963&amp;MID('Summary_working sheet'!$H$1,5,3),#REF!,FALSE),1)&lt;&gt;"","Yes","No"),"No")</f>
        <v>No</v>
      </c>
      <c r="I20963" t="str">
        <f>IFERROR(IF(INDEX(#REF!,MATCH('Summary_working sheet'!$A20963&amp;'Summary_working sheet'!$B20963&amp;MID('Summary_working sheet'!$I$1,5,4),#REF!,FALSE),1)&lt;&gt;"","Yes","No"),"No")</f>
        <v>No</v>
      </c>
    </row>
    <row r="20964" spans="1:9" x14ac:dyDescent="0.2">
      <c r="A20964" s="54">
        <v>44562</v>
      </c>
      <c r="B20964" t="s">
        <v>3463</v>
      </c>
      <c r="C20964" t="s">
        <v>3464</v>
      </c>
      <c r="D20964" t="e">
        <f>VLOOKUP(B20964,'Master Provider List'!$C$18:$H$1960,7,FALSE)</f>
        <v>#REF!</v>
      </c>
      <c r="E20964" t="s">
        <v>828</v>
      </c>
      <c r="H20964" t="str">
        <f>IFERROR(IF(INDEX(#REF!,MATCH('Summary_working sheet'!$A20964&amp;'Summary_working sheet'!$B20964&amp;MID('Summary_working sheet'!$H$1,5,3),#REF!,FALSE),1)&lt;&gt;"","Yes","No"),"No")</f>
        <v>No</v>
      </c>
      <c r="I20964" t="str">
        <f>IFERROR(IF(INDEX(#REF!,MATCH('Summary_working sheet'!$A20964&amp;'Summary_working sheet'!$B20964&amp;MID('Summary_working sheet'!$I$1,5,4),#REF!,FALSE),1)&lt;&gt;"","Yes","No"),"No")</f>
        <v>No</v>
      </c>
    </row>
    <row r="20965" spans="1:9" x14ac:dyDescent="0.2">
      <c r="A20965" s="54">
        <v>44562</v>
      </c>
      <c r="B20965" t="s">
        <v>3465</v>
      </c>
      <c r="C20965" t="s">
        <v>3466</v>
      </c>
      <c r="D20965" t="e">
        <f>VLOOKUP(B20965,'Master Provider List'!$C$18:$H$1960,7,FALSE)</f>
        <v>#REF!</v>
      </c>
      <c r="E20965" t="s">
        <v>828</v>
      </c>
      <c r="H20965" t="str">
        <f>IFERROR(IF(INDEX(#REF!,MATCH('Summary_working sheet'!$A20965&amp;'Summary_working sheet'!$B20965&amp;MID('Summary_working sheet'!$H$1,5,3),#REF!,FALSE),1)&lt;&gt;"","Yes","No"),"No")</f>
        <v>No</v>
      </c>
      <c r="I20965" t="str">
        <f>IFERROR(IF(INDEX(#REF!,MATCH('Summary_working sheet'!$A20965&amp;'Summary_working sheet'!$B20965&amp;MID('Summary_working sheet'!$I$1,5,4),#REF!,FALSE),1)&lt;&gt;"","Yes","No"),"No")</f>
        <v>No</v>
      </c>
    </row>
    <row r="20966" spans="1:9" x14ac:dyDescent="0.2">
      <c r="A20966" s="54">
        <v>44562</v>
      </c>
      <c r="B20966" t="s">
        <v>3467</v>
      </c>
      <c r="C20966" t="s">
        <v>3468</v>
      </c>
      <c r="D20966" t="e">
        <f>VLOOKUP(B20966,'Master Provider List'!$C$18:$H$1960,7,FALSE)</f>
        <v>#REF!</v>
      </c>
      <c r="E20966" t="s">
        <v>828</v>
      </c>
      <c r="H20966" t="str">
        <f>IFERROR(IF(INDEX(#REF!,MATCH('Summary_working sheet'!$A20966&amp;'Summary_working sheet'!$B20966&amp;MID('Summary_working sheet'!$H$1,5,3),#REF!,FALSE),1)&lt;&gt;"","Yes","No"),"No")</f>
        <v>No</v>
      </c>
      <c r="I20966" t="str">
        <f>IFERROR(IF(INDEX(#REF!,MATCH('Summary_working sheet'!$A20966&amp;'Summary_working sheet'!$B20966&amp;MID('Summary_working sheet'!$I$1,5,4),#REF!,FALSE),1)&lt;&gt;"","Yes","No"),"No")</f>
        <v>No</v>
      </c>
    </row>
    <row r="20967" spans="1:9" x14ac:dyDescent="0.2">
      <c r="A20967" s="54">
        <v>44562</v>
      </c>
      <c r="B20967" t="s">
        <v>3469</v>
      </c>
      <c r="C20967" t="s">
        <v>3470</v>
      </c>
      <c r="D20967" t="e">
        <f>VLOOKUP(B20967,'Master Provider List'!$C$18:$H$1960,7,FALSE)</f>
        <v>#REF!</v>
      </c>
      <c r="E20967" t="s">
        <v>828</v>
      </c>
      <c r="H20967" t="str">
        <f>IFERROR(IF(INDEX(#REF!,MATCH('Summary_working sheet'!$A20967&amp;'Summary_working sheet'!$B20967&amp;MID('Summary_working sheet'!$H$1,5,3),#REF!,FALSE),1)&lt;&gt;"","Yes","No"),"No")</f>
        <v>No</v>
      </c>
      <c r="I20967" t="str">
        <f>IFERROR(IF(INDEX(#REF!,MATCH('Summary_working sheet'!$A20967&amp;'Summary_working sheet'!$B20967&amp;MID('Summary_working sheet'!$I$1,5,4),#REF!,FALSE),1)&lt;&gt;"","Yes","No"),"No")</f>
        <v>No</v>
      </c>
    </row>
    <row r="20968" spans="1:9" x14ac:dyDescent="0.2">
      <c r="A20968" s="54">
        <v>44562</v>
      </c>
      <c r="B20968" t="s">
        <v>3471</v>
      </c>
      <c r="C20968" t="s">
        <v>3472</v>
      </c>
      <c r="D20968" t="e">
        <f>VLOOKUP(B20968,'Master Provider List'!$C$18:$H$1960,7,FALSE)</f>
        <v>#REF!</v>
      </c>
      <c r="E20968" t="s">
        <v>828</v>
      </c>
      <c r="H20968" t="str">
        <f>IFERROR(IF(INDEX(#REF!,MATCH('Summary_working sheet'!$A20968&amp;'Summary_working sheet'!$B20968&amp;MID('Summary_working sheet'!$H$1,5,3),#REF!,FALSE),1)&lt;&gt;"","Yes","No"),"No")</f>
        <v>No</v>
      </c>
      <c r="I20968" t="str">
        <f>IFERROR(IF(INDEX(#REF!,MATCH('Summary_working sheet'!$A20968&amp;'Summary_working sheet'!$B20968&amp;MID('Summary_working sheet'!$I$1,5,4),#REF!,FALSE),1)&lt;&gt;"","Yes","No"),"No")</f>
        <v>No</v>
      </c>
    </row>
    <row r="20969" spans="1:9" x14ac:dyDescent="0.2">
      <c r="A20969" s="54">
        <v>44562</v>
      </c>
      <c r="B20969" t="s">
        <v>3473</v>
      </c>
      <c r="C20969" t="s">
        <v>3474</v>
      </c>
      <c r="D20969" t="e">
        <f>VLOOKUP(B20969,'Master Provider List'!$C$18:$H$1960,7,FALSE)</f>
        <v>#REF!</v>
      </c>
      <c r="E20969" t="s">
        <v>828</v>
      </c>
      <c r="H20969" t="str">
        <f>IFERROR(IF(INDEX(#REF!,MATCH('Summary_working sheet'!$A20969&amp;'Summary_working sheet'!$B20969&amp;MID('Summary_working sheet'!$H$1,5,3),#REF!,FALSE),1)&lt;&gt;"","Yes","No"),"No")</f>
        <v>No</v>
      </c>
      <c r="I20969" t="str">
        <f>IFERROR(IF(INDEX(#REF!,MATCH('Summary_working sheet'!$A20969&amp;'Summary_working sheet'!$B20969&amp;MID('Summary_working sheet'!$I$1,5,4),#REF!,FALSE),1)&lt;&gt;"","Yes","No"),"No")</f>
        <v>No</v>
      </c>
    </row>
    <row r="20970" spans="1:9" x14ac:dyDescent="0.2">
      <c r="A20970" s="54">
        <v>44562</v>
      </c>
      <c r="B20970" t="s">
        <v>3475</v>
      </c>
      <c r="C20970" t="s">
        <v>3476</v>
      </c>
      <c r="D20970" t="e">
        <f>VLOOKUP(B20970,'Master Provider List'!$C$18:$H$1960,7,FALSE)</f>
        <v>#REF!</v>
      </c>
      <c r="E20970" t="s">
        <v>828</v>
      </c>
      <c r="H20970" t="str">
        <f>IFERROR(IF(INDEX(#REF!,MATCH('Summary_working sheet'!$A20970&amp;'Summary_working sheet'!$B20970&amp;MID('Summary_working sheet'!$H$1,5,3),#REF!,FALSE),1)&lt;&gt;"","Yes","No"),"No")</f>
        <v>No</v>
      </c>
      <c r="I20970" t="str">
        <f>IFERROR(IF(INDEX(#REF!,MATCH('Summary_working sheet'!$A20970&amp;'Summary_working sheet'!$B20970&amp;MID('Summary_working sheet'!$I$1,5,4),#REF!,FALSE),1)&lt;&gt;"","Yes","No"),"No")</f>
        <v>No</v>
      </c>
    </row>
    <row r="20971" spans="1:9" x14ac:dyDescent="0.2">
      <c r="A20971" s="54">
        <v>44562</v>
      </c>
      <c r="B20971" t="s">
        <v>3477</v>
      </c>
      <c r="C20971" t="s">
        <v>3478</v>
      </c>
      <c r="D20971" t="e">
        <f>VLOOKUP(B20971,'Master Provider List'!$C$18:$H$1960,7,FALSE)</f>
        <v>#REF!</v>
      </c>
      <c r="E20971" t="s">
        <v>828</v>
      </c>
      <c r="H20971" t="str">
        <f>IFERROR(IF(INDEX(#REF!,MATCH('Summary_working sheet'!$A20971&amp;'Summary_working sheet'!$B20971&amp;MID('Summary_working sheet'!$H$1,5,3),#REF!,FALSE),1)&lt;&gt;"","Yes","No"),"No")</f>
        <v>No</v>
      </c>
      <c r="I20971" t="str">
        <f>IFERROR(IF(INDEX(#REF!,MATCH('Summary_working sheet'!$A20971&amp;'Summary_working sheet'!$B20971&amp;MID('Summary_working sheet'!$I$1,5,4),#REF!,FALSE),1)&lt;&gt;"","Yes","No"),"No")</f>
        <v>No</v>
      </c>
    </row>
    <row r="20972" spans="1:9" x14ac:dyDescent="0.2">
      <c r="A20972" s="54">
        <v>44562</v>
      </c>
      <c r="B20972" t="s">
        <v>3479</v>
      </c>
      <c r="C20972" t="s">
        <v>3480</v>
      </c>
      <c r="D20972" t="e">
        <f>VLOOKUP(B20972,'Master Provider List'!$C$18:$H$1960,7,FALSE)</f>
        <v>#REF!</v>
      </c>
      <c r="E20972" t="s">
        <v>828</v>
      </c>
      <c r="H20972" t="str">
        <f>IFERROR(IF(INDEX(#REF!,MATCH('Summary_working sheet'!$A20972&amp;'Summary_working sheet'!$B20972&amp;MID('Summary_working sheet'!$H$1,5,3),#REF!,FALSE),1)&lt;&gt;"","Yes","No"),"No")</f>
        <v>No</v>
      </c>
      <c r="I20972" t="str">
        <f>IFERROR(IF(INDEX(#REF!,MATCH('Summary_working sheet'!$A20972&amp;'Summary_working sheet'!$B20972&amp;MID('Summary_working sheet'!$I$1,5,4),#REF!,FALSE),1)&lt;&gt;"","Yes","No"),"No")</f>
        <v>No</v>
      </c>
    </row>
    <row r="20973" spans="1:9" x14ac:dyDescent="0.2">
      <c r="A20973" s="54">
        <v>44562</v>
      </c>
      <c r="B20973" t="s">
        <v>3481</v>
      </c>
      <c r="C20973" t="s">
        <v>3482</v>
      </c>
      <c r="D20973" t="e">
        <f>VLOOKUP(B20973,'Master Provider List'!$C$18:$H$1960,7,FALSE)</f>
        <v>#REF!</v>
      </c>
      <c r="E20973" t="s">
        <v>828</v>
      </c>
      <c r="H20973" t="str">
        <f>IFERROR(IF(INDEX(#REF!,MATCH('Summary_working sheet'!$A20973&amp;'Summary_working sheet'!$B20973&amp;MID('Summary_working sheet'!$H$1,5,3),#REF!,FALSE),1)&lt;&gt;"","Yes","No"),"No")</f>
        <v>No</v>
      </c>
      <c r="I20973" t="str">
        <f>IFERROR(IF(INDEX(#REF!,MATCH('Summary_working sheet'!$A20973&amp;'Summary_working sheet'!$B20973&amp;MID('Summary_working sheet'!$I$1,5,4),#REF!,FALSE),1)&lt;&gt;"","Yes","No"),"No")</f>
        <v>No</v>
      </c>
    </row>
    <row r="20974" spans="1:9" x14ac:dyDescent="0.2">
      <c r="A20974" s="54">
        <v>44562</v>
      </c>
      <c r="B20974" t="s">
        <v>3483</v>
      </c>
      <c r="C20974" t="s">
        <v>3484</v>
      </c>
      <c r="D20974" t="e">
        <f>VLOOKUP(B20974,'Master Provider List'!$C$18:$H$1960,7,FALSE)</f>
        <v>#REF!</v>
      </c>
      <c r="E20974" t="s">
        <v>828</v>
      </c>
      <c r="H20974" t="str">
        <f>IFERROR(IF(INDEX(#REF!,MATCH('Summary_working sheet'!$A20974&amp;'Summary_working sheet'!$B20974&amp;MID('Summary_working sheet'!$H$1,5,3),#REF!,FALSE),1)&lt;&gt;"","Yes","No"),"No")</f>
        <v>No</v>
      </c>
      <c r="I20974" t="str">
        <f>IFERROR(IF(INDEX(#REF!,MATCH('Summary_working sheet'!$A20974&amp;'Summary_working sheet'!$B20974&amp;MID('Summary_working sheet'!$I$1,5,4),#REF!,FALSE),1)&lt;&gt;"","Yes","No"),"No")</f>
        <v>No</v>
      </c>
    </row>
    <row r="20975" spans="1:9" x14ac:dyDescent="0.2">
      <c r="A20975" s="54">
        <v>44562</v>
      </c>
      <c r="B20975" t="s">
        <v>3485</v>
      </c>
      <c r="C20975" t="s">
        <v>3486</v>
      </c>
      <c r="D20975" t="e">
        <f>VLOOKUP(B20975,'Master Provider List'!$C$18:$H$1960,7,FALSE)</f>
        <v>#REF!</v>
      </c>
      <c r="E20975" t="s">
        <v>828</v>
      </c>
      <c r="H20975" t="str">
        <f>IFERROR(IF(INDEX(#REF!,MATCH('Summary_working sheet'!$A20975&amp;'Summary_working sheet'!$B20975&amp;MID('Summary_working sheet'!$H$1,5,3),#REF!,FALSE),1)&lt;&gt;"","Yes","No"),"No")</f>
        <v>No</v>
      </c>
      <c r="I20975" t="str">
        <f>IFERROR(IF(INDEX(#REF!,MATCH('Summary_working sheet'!$A20975&amp;'Summary_working sheet'!$B20975&amp;MID('Summary_working sheet'!$I$1,5,4),#REF!,FALSE),1)&lt;&gt;"","Yes","No"),"No")</f>
        <v>No</v>
      </c>
    </row>
    <row r="20976" spans="1:9" x14ac:dyDescent="0.2">
      <c r="A20976" s="54">
        <v>44562</v>
      </c>
      <c r="B20976" t="s">
        <v>3487</v>
      </c>
      <c r="C20976" t="s">
        <v>3488</v>
      </c>
      <c r="D20976" t="e">
        <f>VLOOKUP(B20976,'Master Provider List'!$C$18:$H$1960,7,FALSE)</f>
        <v>#REF!</v>
      </c>
      <c r="E20976" t="s">
        <v>828</v>
      </c>
      <c r="H20976" t="str">
        <f>IFERROR(IF(INDEX(#REF!,MATCH('Summary_working sheet'!$A20976&amp;'Summary_working sheet'!$B20976&amp;MID('Summary_working sheet'!$H$1,5,3),#REF!,FALSE),1)&lt;&gt;"","Yes","No"),"No")</f>
        <v>No</v>
      </c>
      <c r="I20976" t="str">
        <f>IFERROR(IF(INDEX(#REF!,MATCH('Summary_working sheet'!$A20976&amp;'Summary_working sheet'!$B20976&amp;MID('Summary_working sheet'!$I$1,5,4),#REF!,FALSE),1)&lt;&gt;"","Yes","No"),"No")</f>
        <v>No</v>
      </c>
    </row>
    <row r="20977" spans="1:9" x14ac:dyDescent="0.2">
      <c r="A20977" s="54">
        <v>44562</v>
      </c>
      <c r="B20977" t="s">
        <v>3489</v>
      </c>
      <c r="C20977" t="s">
        <v>3490</v>
      </c>
      <c r="D20977" t="e">
        <f>VLOOKUP(B20977,'Master Provider List'!$C$18:$H$1960,7,FALSE)</f>
        <v>#REF!</v>
      </c>
      <c r="E20977" t="s">
        <v>828</v>
      </c>
      <c r="H20977" t="str">
        <f>IFERROR(IF(INDEX(#REF!,MATCH('Summary_working sheet'!$A20977&amp;'Summary_working sheet'!$B20977&amp;MID('Summary_working sheet'!$H$1,5,3),#REF!,FALSE),1)&lt;&gt;"","Yes","No"),"No")</f>
        <v>No</v>
      </c>
      <c r="I20977" t="str">
        <f>IFERROR(IF(INDEX(#REF!,MATCH('Summary_working sheet'!$A20977&amp;'Summary_working sheet'!$B20977&amp;MID('Summary_working sheet'!$I$1,5,4),#REF!,FALSE),1)&lt;&gt;"","Yes","No"),"No")</f>
        <v>No</v>
      </c>
    </row>
    <row r="20978" spans="1:9" x14ac:dyDescent="0.2">
      <c r="A20978" s="54">
        <v>44562</v>
      </c>
      <c r="B20978" t="s">
        <v>3491</v>
      </c>
      <c r="C20978" t="s">
        <v>3492</v>
      </c>
      <c r="D20978" t="e">
        <f>VLOOKUP(B20978,'Master Provider List'!$C$18:$H$1960,7,FALSE)</f>
        <v>#REF!</v>
      </c>
      <c r="E20978" t="s">
        <v>828</v>
      </c>
      <c r="H20978" t="str">
        <f>IFERROR(IF(INDEX(#REF!,MATCH('Summary_working sheet'!$A20978&amp;'Summary_working sheet'!$B20978&amp;MID('Summary_working sheet'!$H$1,5,3),#REF!,FALSE),1)&lt;&gt;"","Yes","No"),"No")</f>
        <v>No</v>
      </c>
      <c r="I20978" t="str">
        <f>IFERROR(IF(INDEX(#REF!,MATCH('Summary_working sheet'!$A20978&amp;'Summary_working sheet'!$B20978&amp;MID('Summary_working sheet'!$I$1,5,4),#REF!,FALSE),1)&lt;&gt;"","Yes","No"),"No")</f>
        <v>No</v>
      </c>
    </row>
    <row r="20979" spans="1:9" x14ac:dyDescent="0.2">
      <c r="A20979" s="54">
        <v>44562</v>
      </c>
      <c r="B20979" t="s">
        <v>3493</v>
      </c>
      <c r="C20979" t="s">
        <v>3494</v>
      </c>
      <c r="D20979" t="e">
        <f>VLOOKUP(B20979,'Master Provider List'!$C$18:$H$1960,7,FALSE)</f>
        <v>#REF!</v>
      </c>
      <c r="E20979" t="s">
        <v>828</v>
      </c>
      <c r="H20979" t="str">
        <f>IFERROR(IF(INDEX(#REF!,MATCH('Summary_working sheet'!$A20979&amp;'Summary_working sheet'!$B20979&amp;MID('Summary_working sheet'!$H$1,5,3),#REF!,FALSE),1)&lt;&gt;"","Yes","No"),"No")</f>
        <v>No</v>
      </c>
      <c r="I20979" t="str">
        <f>IFERROR(IF(INDEX(#REF!,MATCH('Summary_working sheet'!$A20979&amp;'Summary_working sheet'!$B20979&amp;MID('Summary_working sheet'!$I$1,5,4),#REF!,FALSE),1)&lt;&gt;"","Yes","No"),"No")</f>
        <v>No</v>
      </c>
    </row>
    <row r="20980" spans="1:9" x14ac:dyDescent="0.2">
      <c r="A20980" s="54">
        <v>44562</v>
      </c>
      <c r="B20980" t="s">
        <v>3495</v>
      </c>
      <c r="C20980" t="s">
        <v>3496</v>
      </c>
      <c r="D20980" t="e">
        <f>VLOOKUP(B20980,'Master Provider List'!$C$18:$H$1960,7,FALSE)</f>
        <v>#REF!</v>
      </c>
      <c r="E20980" t="s">
        <v>828</v>
      </c>
      <c r="H20980" t="str">
        <f>IFERROR(IF(INDEX(#REF!,MATCH('Summary_working sheet'!$A20980&amp;'Summary_working sheet'!$B20980&amp;MID('Summary_working sheet'!$H$1,5,3),#REF!,FALSE),1)&lt;&gt;"","Yes","No"),"No")</f>
        <v>No</v>
      </c>
      <c r="I20980" t="str">
        <f>IFERROR(IF(INDEX(#REF!,MATCH('Summary_working sheet'!$A20980&amp;'Summary_working sheet'!$B20980&amp;MID('Summary_working sheet'!$I$1,5,4),#REF!,FALSE),1)&lt;&gt;"","Yes","No"),"No")</f>
        <v>No</v>
      </c>
    </row>
    <row r="20981" spans="1:9" x14ac:dyDescent="0.2">
      <c r="A20981" s="54">
        <v>44562</v>
      </c>
      <c r="B20981" t="s">
        <v>3497</v>
      </c>
      <c r="C20981" t="s">
        <v>3498</v>
      </c>
      <c r="D20981" t="e">
        <f>VLOOKUP(B20981,'Master Provider List'!$C$18:$H$1960,7,FALSE)</f>
        <v>#REF!</v>
      </c>
      <c r="E20981" t="s">
        <v>828</v>
      </c>
      <c r="H20981" t="str">
        <f>IFERROR(IF(INDEX(#REF!,MATCH('Summary_working sheet'!$A20981&amp;'Summary_working sheet'!$B20981&amp;MID('Summary_working sheet'!$H$1,5,3),#REF!,FALSE),1)&lt;&gt;"","Yes","No"),"No")</f>
        <v>No</v>
      </c>
      <c r="I20981" t="str">
        <f>IFERROR(IF(INDEX(#REF!,MATCH('Summary_working sheet'!$A20981&amp;'Summary_working sheet'!$B20981&amp;MID('Summary_working sheet'!$I$1,5,4),#REF!,FALSE),1)&lt;&gt;"","Yes","No"),"No")</f>
        <v>No</v>
      </c>
    </row>
    <row r="20982" spans="1:9" x14ac:dyDescent="0.2">
      <c r="A20982" s="54">
        <v>44562</v>
      </c>
      <c r="B20982" t="s">
        <v>3499</v>
      </c>
      <c r="C20982" t="s">
        <v>3500</v>
      </c>
      <c r="D20982" t="e">
        <f>VLOOKUP(B20982,'Master Provider List'!$C$18:$H$1960,7,FALSE)</f>
        <v>#REF!</v>
      </c>
      <c r="E20982" t="s">
        <v>828</v>
      </c>
      <c r="H20982" t="str">
        <f>IFERROR(IF(INDEX(#REF!,MATCH('Summary_working sheet'!$A20982&amp;'Summary_working sheet'!$B20982&amp;MID('Summary_working sheet'!$H$1,5,3),#REF!,FALSE),1)&lt;&gt;"","Yes","No"),"No")</f>
        <v>No</v>
      </c>
      <c r="I20982" t="str">
        <f>IFERROR(IF(INDEX(#REF!,MATCH('Summary_working sheet'!$A20982&amp;'Summary_working sheet'!$B20982&amp;MID('Summary_working sheet'!$I$1,5,4),#REF!,FALSE),1)&lt;&gt;"","Yes","No"),"No")</f>
        <v>No</v>
      </c>
    </row>
    <row r="20983" spans="1:9" x14ac:dyDescent="0.2">
      <c r="A20983" s="54">
        <v>44562</v>
      </c>
      <c r="B20983" t="s">
        <v>3501</v>
      </c>
      <c r="C20983" t="s">
        <v>3502</v>
      </c>
      <c r="D20983" t="e">
        <f>VLOOKUP(B20983,'Master Provider List'!$C$18:$H$1960,7,FALSE)</f>
        <v>#REF!</v>
      </c>
      <c r="E20983" t="s">
        <v>828</v>
      </c>
      <c r="H20983" t="str">
        <f>IFERROR(IF(INDEX(#REF!,MATCH('Summary_working sheet'!$A20983&amp;'Summary_working sheet'!$B20983&amp;MID('Summary_working sheet'!$H$1,5,3),#REF!,FALSE),1)&lt;&gt;"","Yes","No"),"No")</f>
        <v>No</v>
      </c>
      <c r="I20983" t="str">
        <f>IFERROR(IF(INDEX(#REF!,MATCH('Summary_working sheet'!$A20983&amp;'Summary_working sheet'!$B20983&amp;MID('Summary_working sheet'!$I$1,5,4),#REF!,FALSE),1)&lt;&gt;"","Yes","No"),"No")</f>
        <v>No</v>
      </c>
    </row>
    <row r="20984" spans="1:9" x14ac:dyDescent="0.2">
      <c r="A20984" s="54">
        <v>44562</v>
      </c>
      <c r="B20984" t="s">
        <v>3503</v>
      </c>
      <c r="C20984" t="s">
        <v>3504</v>
      </c>
      <c r="D20984" t="e">
        <f>VLOOKUP(B20984,'Master Provider List'!$C$18:$H$1960,7,FALSE)</f>
        <v>#REF!</v>
      </c>
      <c r="E20984" t="s">
        <v>828</v>
      </c>
      <c r="H20984" t="str">
        <f>IFERROR(IF(INDEX(#REF!,MATCH('Summary_working sheet'!$A20984&amp;'Summary_working sheet'!$B20984&amp;MID('Summary_working sheet'!$H$1,5,3),#REF!,FALSE),1)&lt;&gt;"","Yes","No"),"No")</f>
        <v>No</v>
      </c>
      <c r="I20984" t="str">
        <f>IFERROR(IF(INDEX(#REF!,MATCH('Summary_working sheet'!$A20984&amp;'Summary_working sheet'!$B20984&amp;MID('Summary_working sheet'!$I$1,5,4),#REF!,FALSE),1)&lt;&gt;"","Yes","No"),"No")</f>
        <v>No</v>
      </c>
    </row>
    <row r="20985" spans="1:9" x14ac:dyDescent="0.2">
      <c r="A20985" s="54">
        <v>44562</v>
      </c>
      <c r="B20985" t="s">
        <v>775</v>
      </c>
      <c r="C20985" t="s">
        <v>776</v>
      </c>
      <c r="D20985" t="e">
        <f>VLOOKUP(B20985,'Master Provider List'!$C$18:$H$1960,7,FALSE)</f>
        <v>#REF!</v>
      </c>
      <c r="E20985" t="s">
        <v>832</v>
      </c>
      <c r="H20985" t="str">
        <f>IFERROR(IF(INDEX(#REF!,MATCH('Summary_working sheet'!$A20985&amp;'Summary_working sheet'!$B20985&amp;MID('Summary_working sheet'!$H$1,5,3),#REF!,FALSE),1)&lt;&gt;"","Yes","No"),"No")</f>
        <v>No</v>
      </c>
      <c r="I20985" t="str">
        <f>IFERROR(IF(INDEX(#REF!,MATCH('Summary_working sheet'!$A20985&amp;'Summary_working sheet'!$B20985&amp;MID('Summary_working sheet'!$I$1,5,4),#REF!,FALSE),1)&lt;&gt;"","Yes","No"),"No")</f>
        <v>No</v>
      </c>
    </row>
    <row r="20986" spans="1:9" x14ac:dyDescent="0.2">
      <c r="A20986" s="54">
        <v>44562</v>
      </c>
      <c r="B20986" t="s">
        <v>3505</v>
      </c>
      <c r="C20986" t="s">
        <v>3506</v>
      </c>
      <c r="D20986" t="e">
        <f>VLOOKUP(B20986,'Master Provider List'!$C$18:$H$1960,7,FALSE)</f>
        <v>#REF!</v>
      </c>
      <c r="E20986" t="s">
        <v>828</v>
      </c>
      <c r="H20986" t="str">
        <f>IFERROR(IF(INDEX(#REF!,MATCH('Summary_working sheet'!$A20986&amp;'Summary_working sheet'!$B20986&amp;MID('Summary_working sheet'!$H$1,5,3),#REF!,FALSE),1)&lt;&gt;"","Yes","No"),"No")</f>
        <v>No</v>
      </c>
      <c r="I20986" t="str">
        <f>IFERROR(IF(INDEX(#REF!,MATCH('Summary_working sheet'!$A20986&amp;'Summary_working sheet'!$B20986&amp;MID('Summary_working sheet'!$I$1,5,4),#REF!,FALSE),1)&lt;&gt;"","Yes","No"),"No")</f>
        <v>No</v>
      </c>
    </row>
    <row r="20987" spans="1:9" x14ac:dyDescent="0.2">
      <c r="A20987" s="54">
        <v>44562</v>
      </c>
      <c r="B20987" t="s">
        <v>3507</v>
      </c>
      <c r="C20987" t="s">
        <v>3508</v>
      </c>
      <c r="D20987" t="e">
        <f>VLOOKUP(B20987,'Master Provider List'!$C$18:$H$1960,7,FALSE)</f>
        <v>#REF!</v>
      </c>
      <c r="E20987" t="s">
        <v>828</v>
      </c>
      <c r="H20987" t="str">
        <f>IFERROR(IF(INDEX(#REF!,MATCH('Summary_working sheet'!$A20987&amp;'Summary_working sheet'!$B20987&amp;MID('Summary_working sheet'!$H$1,5,3),#REF!,FALSE),1)&lt;&gt;"","Yes","No"),"No")</f>
        <v>No</v>
      </c>
      <c r="I20987" t="str">
        <f>IFERROR(IF(INDEX(#REF!,MATCH('Summary_working sheet'!$A20987&amp;'Summary_working sheet'!$B20987&amp;MID('Summary_working sheet'!$I$1,5,4),#REF!,FALSE),1)&lt;&gt;"","Yes","No"),"No")</f>
        <v>No</v>
      </c>
    </row>
    <row r="20988" spans="1:9" x14ac:dyDescent="0.2">
      <c r="A20988" s="54">
        <v>44562</v>
      </c>
      <c r="B20988" t="s">
        <v>3509</v>
      </c>
      <c r="C20988" t="s">
        <v>3510</v>
      </c>
      <c r="D20988" t="e">
        <f>VLOOKUP(B20988,'Master Provider List'!$C$18:$H$1960,7,FALSE)</f>
        <v>#REF!</v>
      </c>
      <c r="E20988" t="s">
        <v>828</v>
      </c>
      <c r="H20988" t="str">
        <f>IFERROR(IF(INDEX(#REF!,MATCH('Summary_working sheet'!$A20988&amp;'Summary_working sheet'!$B20988&amp;MID('Summary_working sheet'!$H$1,5,3),#REF!,FALSE),1)&lt;&gt;"","Yes","No"),"No")</f>
        <v>No</v>
      </c>
      <c r="I20988" t="str">
        <f>IFERROR(IF(INDEX(#REF!,MATCH('Summary_working sheet'!$A20988&amp;'Summary_working sheet'!$B20988&amp;MID('Summary_working sheet'!$I$1,5,4),#REF!,FALSE),1)&lt;&gt;"","Yes","No"),"No")</f>
        <v>No</v>
      </c>
    </row>
    <row r="20989" spans="1:9" x14ac:dyDescent="0.2">
      <c r="A20989" s="54">
        <v>44562</v>
      </c>
      <c r="B20989" t="s">
        <v>3511</v>
      </c>
      <c r="C20989" t="s">
        <v>3512</v>
      </c>
      <c r="D20989" t="e">
        <f>VLOOKUP(B20989,'Master Provider List'!$C$18:$H$1960,7,FALSE)</f>
        <v>#REF!</v>
      </c>
      <c r="E20989" t="s">
        <v>828</v>
      </c>
      <c r="H20989" t="str">
        <f>IFERROR(IF(INDEX(#REF!,MATCH('Summary_working sheet'!$A20989&amp;'Summary_working sheet'!$B20989&amp;MID('Summary_working sheet'!$H$1,5,3),#REF!,FALSE),1)&lt;&gt;"","Yes","No"),"No")</f>
        <v>No</v>
      </c>
      <c r="I20989" t="str">
        <f>IFERROR(IF(INDEX(#REF!,MATCH('Summary_working sheet'!$A20989&amp;'Summary_working sheet'!$B20989&amp;MID('Summary_working sheet'!$I$1,5,4),#REF!,FALSE),1)&lt;&gt;"","Yes","No"),"No")</f>
        <v>No</v>
      </c>
    </row>
    <row r="20990" spans="1:9" x14ac:dyDescent="0.2">
      <c r="A20990" s="54">
        <v>44562</v>
      </c>
      <c r="B20990" t="s">
        <v>3513</v>
      </c>
      <c r="C20990" t="s">
        <v>3514</v>
      </c>
      <c r="D20990" t="e">
        <f>VLOOKUP(B20990,'Master Provider List'!$C$18:$H$1960,7,FALSE)</f>
        <v>#REF!</v>
      </c>
      <c r="E20990" t="s">
        <v>828</v>
      </c>
      <c r="H20990" t="str">
        <f>IFERROR(IF(INDEX(#REF!,MATCH('Summary_working sheet'!$A20990&amp;'Summary_working sheet'!$B20990&amp;MID('Summary_working sheet'!$H$1,5,3),#REF!,FALSE),1)&lt;&gt;"","Yes","No"),"No")</f>
        <v>No</v>
      </c>
      <c r="I20990" t="str">
        <f>IFERROR(IF(INDEX(#REF!,MATCH('Summary_working sheet'!$A20990&amp;'Summary_working sheet'!$B20990&amp;MID('Summary_working sheet'!$I$1,5,4),#REF!,FALSE),1)&lt;&gt;"","Yes","No"),"No")</f>
        <v>No</v>
      </c>
    </row>
    <row r="20991" spans="1:9" x14ac:dyDescent="0.2">
      <c r="A20991" s="54">
        <v>44562</v>
      </c>
      <c r="B20991" t="s">
        <v>3515</v>
      </c>
      <c r="C20991" t="s">
        <v>3516</v>
      </c>
      <c r="D20991" t="e">
        <f>VLOOKUP(B20991,'Master Provider List'!$C$18:$H$1960,7,FALSE)</f>
        <v>#REF!</v>
      </c>
      <c r="E20991" t="s">
        <v>828</v>
      </c>
      <c r="H20991" t="str">
        <f>IFERROR(IF(INDEX(#REF!,MATCH('Summary_working sheet'!$A20991&amp;'Summary_working sheet'!$B20991&amp;MID('Summary_working sheet'!$H$1,5,3),#REF!,FALSE),1)&lt;&gt;"","Yes","No"),"No")</f>
        <v>No</v>
      </c>
      <c r="I20991" t="str">
        <f>IFERROR(IF(INDEX(#REF!,MATCH('Summary_working sheet'!$A20991&amp;'Summary_working sheet'!$B20991&amp;MID('Summary_working sheet'!$I$1,5,4),#REF!,FALSE),1)&lt;&gt;"","Yes","No"),"No")</f>
        <v>No</v>
      </c>
    </row>
    <row r="20992" spans="1:9" x14ac:dyDescent="0.2">
      <c r="A20992" s="54">
        <v>44562</v>
      </c>
      <c r="B20992" t="s">
        <v>3517</v>
      </c>
      <c r="C20992" t="s">
        <v>3518</v>
      </c>
      <c r="D20992" t="e">
        <f>VLOOKUP(B20992,'Master Provider List'!$C$18:$H$1960,7,FALSE)</f>
        <v>#REF!</v>
      </c>
      <c r="E20992" t="s">
        <v>828</v>
      </c>
      <c r="H20992" t="str">
        <f>IFERROR(IF(INDEX(#REF!,MATCH('Summary_working sheet'!$A20992&amp;'Summary_working sheet'!$B20992&amp;MID('Summary_working sheet'!$H$1,5,3),#REF!,FALSE),1)&lt;&gt;"","Yes","No"),"No")</f>
        <v>No</v>
      </c>
      <c r="I20992" t="str">
        <f>IFERROR(IF(INDEX(#REF!,MATCH('Summary_working sheet'!$A20992&amp;'Summary_working sheet'!$B20992&amp;MID('Summary_working sheet'!$I$1,5,4),#REF!,FALSE),1)&lt;&gt;"","Yes","No"),"No")</f>
        <v>No</v>
      </c>
    </row>
    <row r="20993" spans="1:9" x14ac:dyDescent="0.2">
      <c r="A20993" s="54">
        <v>44562</v>
      </c>
      <c r="B20993" t="s">
        <v>3519</v>
      </c>
      <c r="C20993" t="s">
        <v>3520</v>
      </c>
      <c r="D20993" t="e">
        <f>VLOOKUP(B20993,'Master Provider List'!$C$18:$H$1960,7,FALSE)</f>
        <v>#REF!</v>
      </c>
      <c r="E20993" t="s">
        <v>828</v>
      </c>
      <c r="H20993" t="str">
        <f>IFERROR(IF(INDEX(#REF!,MATCH('Summary_working sheet'!$A20993&amp;'Summary_working sheet'!$B20993&amp;MID('Summary_working sheet'!$H$1,5,3),#REF!,FALSE),1)&lt;&gt;"","Yes","No"),"No")</f>
        <v>No</v>
      </c>
      <c r="I20993" t="str">
        <f>IFERROR(IF(INDEX(#REF!,MATCH('Summary_working sheet'!$A20993&amp;'Summary_working sheet'!$B20993&amp;MID('Summary_working sheet'!$I$1,5,4),#REF!,FALSE),1)&lt;&gt;"","Yes","No"),"No")</f>
        <v>No</v>
      </c>
    </row>
    <row r="20994" spans="1:9" x14ac:dyDescent="0.2">
      <c r="A20994" s="54">
        <v>44562</v>
      </c>
      <c r="B20994" t="s">
        <v>3521</v>
      </c>
      <c r="C20994" t="s">
        <v>3522</v>
      </c>
      <c r="D20994" t="e">
        <f>VLOOKUP(B20994,'Master Provider List'!$C$18:$H$1960,7,FALSE)</f>
        <v>#REF!</v>
      </c>
      <c r="E20994" t="s">
        <v>828</v>
      </c>
      <c r="H20994" t="str">
        <f>IFERROR(IF(INDEX(#REF!,MATCH('Summary_working sheet'!$A20994&amp;'Summary_working sheet'!$B20994&amp;MID('Summary_working sheet'!$H$1,5,3),#REF!,FALSE),1)&lt;&gt;"","Yes","No"),"No")</f>
        <v>No</v>
      </c>
      <c r="I20994" t="str">
        <f>IFERROR(IF(INDEX(#REF!,MATCH('Summary_working sheet'!$A20994&amp;'Summary_working sheet'!$B20994&amp;MID('Summary_working sheet'!$I$1,5,4),#REF!,FALSE),1)&lt;&gt;"","Yes","No"),"No")</f>
        <v>No</v>
      </c>
    </row>
    <row r="20995" spans="1:9" x14ac:dyDescent="0.2">
      <c r="A20995" s="54">
        <v>44562</v>
      </c>
      <c r="B20995" t="s">
        <v>3523</v>
      </c>
      <c r="C20995" t="s">
        <v>3524</v>
      </c>
      <c r="D20995" t="e">
        <f>VLOOKUP(B20995,'Master Provider List'!$C$18:$H$1960,7,FALSE)</f>
        <v>#REF!</v>
      </c>
      <c r="E20995" t="s">
        <v>828</v>
      </c>
      <c r="H20995" t="str">
        <f>IFERROR(IF(INDEX(#REF!,MATCH('Summary_working sheet'!$A20995&amp;'Summary_working sheet'!$B20995&amp;MID('Summary_working sheet'!$H$1,5,3),#REF!,FALSE),1)&lt;&gt;"","Yes","No"),"No")</f>
        <v>No</v>
      </c>
      <c r="I20995" t="str">
        <f>IFERROR(IF(INDEX(#REF!,MATCH('Summary_working sheet'!$A20995&amp;'Summary_working sheet'!$B20995&amp;MID('Summary_working sheet'!$I$1,5,4),#REF!,FALSE),1)&lt;&gt;"","Yes","No"),"No")</f>
        <v>No</v>
      </c>
    </row>
    <row r="20996" spans="1:9" x14ac:dyDescent="0.2">
      <c r="A20996" s="54">
        <v>44562</v>
      </c>
      <c r="B20996" t="s">
        <v>3525</v>
      </c>
      <c r="C20996" t="s">
        <v>3526</v>
      </c>
      <c r="D20996" t="e">
        <f>VLOOKUP(B20996,'Master Provider List'!$C$18:$H$1960,7,FALSE)</f>
        <v>#REF!</v>
      </c>
      <c r="E20996" t="s">
        <v>828</v>
      </c>
      <c r="H20996" t="str">
        <f>IFERROR(IF(INDEX(#REF!,MATCH('Summary_working sheet'!$A20996&amp;'Summary_working sheet'!$B20996&amp;MID('Summary_working sheet'!$H$1,5,3),#REF!,FALSE),1)&lt;&gt;"","Yes","No"),"No")</f>
        <v>No</v>
      </c>
      <c r="I20996" t="str">
        <f>IFERROR(IF(INDEX(#REF!,MATCH('Summary_working sheet'!$A20996&amp;'Summary_working sheet'!$B20996&amp;MID('Summary_working sheet'!$I$1,5,4),#REF!,FALSE),1)&lt;&gt;"","Yes","No"),"No")</f>
        <v>No</v>
      </c>
    </row>
    <row r="20997" spans="1:9" x14ac:dyDescent="0.2">
      <c r="A20997" s="54">
        <v>44562</v>
      </c>
      <c r="B20997" t="s">
        <v>3527</v>
      </c>
      <c r="C20997" t="s">
        <v>3528</v>
      </c>
      <c r="D20997" t="e">
        <f>VLOOKUP(B20997,'Master Provider List'!$C$18:$H$1960,7,FALSE)</f>
        <v>#REF!</v>
      </c>
      <c r="E20997" t="s">
        <v>828</v>
      </c>
      <c r="H20997" t="str">
        <f>IFERROR(IF(INDEX(#REF!,MATCH('Summary_working sheet'!$A20997&amp;'Summary_working sheet'!$B20997&amp;MID('Summary_working sheet'!$H$1,5,3),#REF!,FALSE),1)&lt;&gt;"","Yes","No"),"No")</f>
        <v>No</v>
      </c>
      <c r="I20997" t="str">
        <f>IFERROR(IF(INDEX(#REF!,MATCH('Summary_working sheet'!$A20997&amp;'Summary_working sheet'!$B20997&amp;MID('Summary_working sheet'!$I$1,5,4),#REF!,FALSE),1)&lt;&gt;"","Yes","No"),"No")</f>
        <v>No</v>
      </c>
    </row>
    <row r="20998" spans="1:9" x14ac:dyDescent="0.2">
      <c r="A20998" s="54">
        <v>44562</v>
      </c>
      <c r="B20998" t="s">
        <v>3529</v>
      </c>
      <c r="C20998" t="s">
        <v>3530</v>
      </c>
      <c r="D20998" t="e">
        <f>VLOOKUP(B20998,'Master Provider List'!$C$18:$H$1960,7,FALSE)</f>
        <v>#REF!</v>
      </c>
      <c r="E20998" t="s">
        <v>828</v>
      </c>
      <c r="H20998" t="str">
        <f>IFERROR(IF(INDEX(#REF!,MATCH('Summary_working sheet'!$A20998&amp;'Summary_working sheet'!$B20998&amp;MID('Summary_working sheet'!$H$1,5,3),#REF!,FALSE),1)&lt;&gt;"","Yes","No"),"No")</f>
        <v>No</v>
      </c>
      <c r="I20998" t="str">
        <f>IFERROR(IF(INDEX(#REF!,MATCH('Summary_working sheet'!$A20998&amp;'Summary_working sheet'!$B20998&amp;MID('Summary_working sheet'!$I$1,5,4),#REF!,FALSE),1)&lt;&gt;"","Yes","No"),"No")</f>
        <v>No</v>
      </c>
    </row>
    <row r="20999" spans="1:9" x14ac:dyDescent="0.2">
      <c r="A20999" s="54">
        <v>44562</v>
      </c>
      <c r="B20999" t="s">
        <v>3531</v>
      </c>
      <c r="C20999" t="s">
        <v>3532</v>
      </c>
      <c r="D20999" t="e">
        <f>VLOOKUP(B20999,'Master Provider List'!$C$18:$H$1960,7,FALSE)</f>
        <v>#REF!</v>
      </c>
      <c r="E20999" t="s">
        <v>828</v>
      </c>
      <c r="H20999" t="str">
        <f>IFERROR(IF(INDEX(#REF!,MATCH('Summary_working sheet'!$A20999&amp;'Summary_working sheet'!$B20999&amp;MID('Summary_working sheet'!$H$1,5,3),#REF!,FALSE),1)&lt;&gt;"","Yes","No"),"No")</f>
        <v>No</v>
      </c>
      <c r="I20999" t="str">
        <f>IFERROR(IF(INDEX(#REF!,MATCH('Summary_working sheet'!$A20999&amp;'Summary_working sheet'!$B20999&amp;MID('Summary_working sheet'!$I$1,5,4),#REF!,FALSE),1)&lt;&gt;"","Yes","No"),"No")</f>
        <v>No</v>
      </c>
    </row>
    <row r="21000" spans="1:9" x14ac:dyDescent="0.2">
      <c r="A21000" s="54">
        <v>44562</v>
      </c>
      <c r="B21000" t="s">
        <v>3533</v>
      </c>
      <c r="C21000" t="s">
        <v>3534</v>
      </c>
      <c r="D21000" t="e">
        <f>VLOOKUP(B21000,'Master Provider List'!$C$18:$H$1960,7,FALSE)</f>
        <v>#REF!</v>
      </c>
      <c r="E21000" t="s">
        <v>828</v>
      </c>
      <c r="H21000" t="str">
        <f>IFERROR(IF(INDEX(#REF!,MATCH('Summary_working sheet'!$A21000&amp;'Summary_working sheet'!$B21000&amp;MID('Summary_working sheet'!$H$1,5,3),#REF!,FALSE),1)&lt;&gt;"","Yes","No"),"No")</f>
        <v>No</v>
      </c>
      <c r="I21000" t="str">
        <f>IFERROR(IF(INDEX(#REF!,MATCH('Summary_working sheet'!$A21000&amp;'Summary_working sheet'!$B21000&amp;MID('Summary_working sheet'!$I$1,5,4),#REF!,FALSE),1)&lt;&gt;"","Yes","No"),"No")</f>
        <v>No</v>
      </c>
    </row>
    <row r="21001" spans="1:9" x14ac:dyDescent="0.2">
      <c r="A21001" s="54">
        <v>44562</v>
      </c>
      <c r="B21001" t="s">
        <v>3535</v>
      </c>
      <c r="C21001" t="s">
        <v>3536</v>
      </c>
      <c r="D21001" t="e">
        <f>VLOOKUP(B21001,'Master Provider List'!$C$18:$H$1960,7,FALSE)</f>
        <v>#REF!</v>
      </c>
      <c r="E21001" t="s">
        <v>828</v>
      </c>
      <c r="H21001" t="str">
        <f>IFERROR(IF(INDEX(#REF!,MATCH('Summary_working sheet'!$A21001&amp;'Summary_working sheet'!$B21001&amp;MID('Summary_working sheet'!$H$1,5,3),#REF!,FALSE),1)&lt;&gt;"","Yes","No"),"No")</f>
        <v>No</v>
      </c>
      <c r="I21001" t="str">
        <f>IFERROR(IF(INDEX(#REF!,MATCH('Summary_working sheet'!$A21001&amp;'Summary_working sheet'!$B21001&amp;MID('Summary_working sheet'!$I$1,5,4),#REF!,FALSE),1)&lt;&gt;"","Yes","No"),"No")</f>
        <v>No</v>
      </c>
    </row>
    <row r="21002" spans="1:9" x14ac:dyDescent="0.2">
      <c r="A21002" s="54">
        <v>44562</v>
      </c>
      <c r="B21002" t="s">
        <v>3537</v>
      </c>
      <c r="C21002" t="s">
        <v>3538</v>
      </c>
      <c r="D21002" t="e">
        <f>VLOOKUP(B21002,'Master Provider List'!$C$18:$H$1960,7,FALSE)</f>
        <v>#REF!</v>
      </c>
      <c r="E21002" t="s">
        <v>828</v>
      </c>
      <c r="H21002" t="str">
        <f>IFERROR(IF(INDEX(#REF!,MATCH('Summary_working sheet'!$A21002&amp;'Summary_working sheet'!$B21002&amp;MID('Summary_working sheet'!$H$1,5,3),#REF!,FALSE),1)&lt;&gt;"","Yes","No"),"No")</f>
        <v>No</v>
      </c>
      <c r="I21002" t="str">
        <f>IFERROR(IF(INDEX(#REF!,MATCH('Summary_working sheet'!$A21002&amp;'Summary_working sheet'!$B21002&amp;MID('Summary_working sheet'!$I$1,5,4),#REF!,FALSE),1)&lt;&gt;"","Yes","No"),"No")</f>
        <v>No</v>
      </c>
    </row>
    <row r="21003" spans="1:9" x14ac:dyDescent="0.2">
      <c r="A21003" s="54">
        <v>44562</v>
      </c>
      <c r="B21003" t="s">
        <v>3539</v>
      </c>
      <c r="C21003" t="s">
        <v>3540</v>
      </c>
      <c r="D21003" t="e">
        <f>VLOOKUP(B21003,'Master Provider List'!$C$18:$H$1960,7,FALSE)</f>
        <v>#REF!</v>
      </c>
      <c r="E21003" t="s">
        <v>828</v>
      </c>
      <c r="H21003" t="str">
        <f>IFERROR(IF(INDEX(#REF!,MATCH('Summary_working sheet'!$A21003&amp;'Summary_working sheet'!$B21003&amp;MID('Summary_working sheet'!$H$1,5,3),#REF!,FALSE),1)&lt;&gt;"","Yes","No"),"No")</f>
        <v>No</v>
      </c>
      <c r="I21003" t="str">
        <f>IFERROR(IF(INDEX(#REF!,MATCH('Summary_working sheet'!$A21003&amp;'Summary_working sheet'!$B21003&amp;MID('Summary_working sheet'!$I$1,5,4),#REF!,FALSE),1)&lt;&gt;"","Yes","No"),"No")</f>
        <v>No</v>
      </c>
    </row>
    <row r="21004" spans="1:9" x14ac:dyDescent="0.2">
      <c r="A21004" s="54">
        <v>44562</v>
      </c>
      <c r="B21004" t="s">
        <v>3541</v>
      </c>
      <c r="C21004" t="s">
        <v>3542</v>
      </c>
      <c r="D21004" t="e">
        <f>VLOOKUP(B21004,'Master Provider List'!$C$18:$H$1960,7,FALSE)</f>
        <v>#REF!</v>
      </c>
      <c r="E21004" t="s">
        <v>828</v>
      </c>
      <c r="H21004" t="str">
        <f>IFERROR(IF(INDEX(#REF!,MATCH('Summary_working sheet'!$A21004&amp;'Summary_working sheet'!$B21004&amp;MID('Summary_working sheet'!$H$1,5,3),#REF!,FALSE),1)&lt;&gt;"","Yes","No"),"No")</f>
        <v>No</v>
      </c>
      <c r="I21004" t="str">
        <f>IFERROR(IF(INDEX(#REF!,MATCH('Summary_working sheet'!$A21004&amp;'Summary_working sheet'!$B21004&amp;MID('Summary_working sheet'!$I$1,5,4),#REF!,FALSE),1)&lt;&gt;"","Yes","No"),"No")</f>
        <v>No</v>
      </c>
    </row>
    <row r="21005" spans="1:9" x14ac:dyDescent="0.2">
      <c r="A21005" s="54">
        <v>44562</v>
      </c>
      <c r="B21005" t="s">
        <v>3543</v>
      </c>
      <c r="C21005" t="s">
        <v>3544</v>
      </c>
      <c r="D21005" t="e">
        <f>VLOOKUP(B21005,'Master Provider List'!$C$18:$H$1960,7,FALSE)</f>
        <v>#REF!</v>
      </c>
      <c r="E21005" t="s">
        <v>828</v>
      </c>
      <c r="H21005" t="str">
        <f>IFERROR(IF(INDEX(#REF!,MATCH('Summary_working sheet'!$A21005&amp;'Summary_working sheet'!$B21005&amp;MID('Summary_working sheet'!$H$1,5,3),#REF!,FALSE),1)&lt;&gt;"","Yes","No"),"No")</f>
        <v>No</v>
      </c>
      <c r="I21005" t="str">
        <f>IFERROR(IF(INDEX(#REF!,MATCH('Summary_working sheet'!$A21005&amp;'Summary_working sheet'!$B21005&amp;MID('Summary_working sheet'!$I$1,5,4),#REF!,FALSE),1)&lt;&gt;"","Yes","No"),"No")</f>
        <v>No</v>
      </c>
    </row>
    <row r="21006" spans="1:9" x14ac:dyDescent="0.2">
      <c r="A21006" s="54">
        <v>44562</v>
      </c>
      <c r="B21006" t="s">
        <v>3545</v>
      </c>
      <c r="C21006" t="s">
        <v>3546</v>
      </c>
      <c r="D21006" t="e">
        <f>VLOOKUP(B21006,'Master Provider List'!$C$18:$H$1960,7,FALSE)</f>
        <v>#REF!</v>
      </c>
      <c r="E21006" t="s">
        <v>828</v>
      </c>
      <c r="H21006" t="str">
        <f>IFERROR(IF(INDEX(#REF!,MATCH('Summary_working sheet'!$A21006&amp;'Summary_working sheet'!$B21006&amp;MID('Summary_working sheet'!$H$1,5,3),#REF!,FALSE),1)&lt;&gt;"","Yes","No"),"No")</f>
        <v>No</v>
      </c>
      <c r="I21006" t="str">
        <f>IFERROR(IF(INDEX(#REF!,MATCH('Summary_working sheet'!$A21006&amp;'Summary_working sheet'!$B21006&amp;MID('Summary_working sheet'!$I$1,5,4),#REF!,FALSE),1)&lt;&gt;"","Yes","No"),"No")</f>
        <v>No</v>
      </c>
    </row>
    <row r="21007" spans="1:9" x14ac:dyDescent="0.2">
      <c r="A21007" s="54">
        <v>44562</v>
      </c>
      <c r="B21007" t="s">
        <v>3547</v>
      </c>
      <c r="C21007" t="s">
        <v>3548</v>
      </c>
      <c r="D21007" t="e">
        <f>VLOOKUP(B21007,'Master Provider List'!$C$18:$H$1960,7,FALSE)</f>
        <v>#REF!</v>
      </c>
      <c r="E21007" t="s">
        <v>828</v>
      </c>
      <c r="H21007" t="str">
        <f>IFERROR(IF(INDEX(#REF!,MATCH('Summary_working sheet'!$A21007&amp;'Summary_working sheet'!$B21007&amp;MID('Summary_working sheet'!$H$1,5,3),#REF!,FALSE),1)&lt;&gt;"","Yes","No"),"No")</f>
        <v>No</v>
      </c>
      <c r="I21007" t="str">
        <f>IFERROR(IF(INDEX(#REF!,MATCH('Summary_working sheet'!$A21007&amp;'Summary_working sheet'!$B21007&amp;MID('Summary_working sheet'!$I$1,5,4),#REF!,FALSE),1)&lt;&gt;"","Yes","No"),"No")</f>
        <v>No</v>
      </c>
    </row>
    <row r="21008" spans="1:9" x14ac:dyDescent="0.2">
      <c r="A21008" s="54">
        <v>44562</v>
      </c>
      <c r="B21008" t="s">
        <v>3549</v>
      </c>
      <c r="C21008" t="s">
        <v>3550</v>
      </c>
      <c r="D21008" t="e">
        <f>VLOOKUP(B21008,'Master Provider List'!$C$18:$H$1960,7,FALSE)</f>
        <v>#REF!</v>
      </c>
      <c r="E21008" t="s">
        <v>828</v>
      </c>
      <c r="H21008" t="str">
        <f>IFERROR(IF(INDEX(#REF!,MATCH('Summary_working sheet'!$A21008&amp;'Summary_working sheet'!$B21008&amp;MID('Summary_working sheet'!$H$1,5,3),#REF!,FALSE),1)&lt;&gt;"","Yes","No"),"No")</f>
        <v>No</v>
      </c>
      <c r="I21008" t="str">
        <f>IFERROR(IF(INDEX(#REF!,MATCH('Summary_working sheet'!$A21008&amp;'Summary_working sheet'!$B21008&amp;MID('Summary_working sheet'!$I$1,5,4),#REF!,FALSE),1)&lt;&gt;"","Yes","No"),"No")</f>
        <v>No</v>
      </c>
    </row>
    <row r="21009" spans="1:9" x14ac:dyDescent="0.2">
      <c r="A21009" s="54">
        <v>44562</v>
      </c>
      <c r="B21009" t="s">
        <v>3551</v>
      </c>
      <c r="C21009" t="s">
        <v>3552</v>
      </c>
      <c r="D21009" t="e">
        <f>VLOOKUP(B21009,'Master Provider List'!$C$18:$H$1960,7,FALSE)</f>
        <v>#REF!</v>
      </c>
      <c r="E21009" t="s">
        <v>828</v>
      </c>
      <c r="H21009" t="str">
        <f>IFERROR(IF(INDEX(#REF!,MATCH('Summary_working sheet'!$A21009&amp;'Summary_working sheet'!$B21009&amp;MID('Summary_working sheet'!$H$1,5,3),#REF!,FALSE),1)&lt;&gt;"","Yes","No"),"No")</f>
        <v>No</v>
      </c>
      <c r="I21009" t="str">
        <f>IFERROR(IF(INDEX(#REF!,MATCH('Summary_working sheet'!$A21009&amp;'Summary_working sheet'!$B21009&amp;MID('Summary_working sheet'!$I$1,5,4),#REF!,FALSE),1)&lt;&gt;"","Yes","No"),"No")</f>
        <v>No</v>
      </c>
    </row>
    <row r="21010" spans="1:9" x14ac:dyDescent="0.2">
      <c r="A21010" s="54">
        <v>44562</v>
      </c>
      <c r="B21010" t="s">
        <v>3553</v>
      </c>
      <c r="C21010" t="s">
        <v>3554</v>
      </c>
      <c r="D21010" t="e">
        <f>VLOOKUP(B21010,'Master Provider List'!$C$18:$H$1960,7,FALSE)</f>
        <v>#REF!</v>
      </c>
      <c r="E21010" t="s">
        <v>828</v>
      </c>
      <c r="H21010" t="str">
        <f>IFERROR(IF(INDEX(#REF!,MATCH('Summary_working sheet'!$A21010&amp;'Summary_working sheet'!$B21010&amp;MID('Summary_working sheet'!$H$1,5,3),#REF!,FALSE),1)&lt;&gt;"","Yes","No"),"No")</f>
        <v>No</v>
      </c>
      <c r="I21010" t="str">
        <f>IFERROR(IF(INDEX(#REF!,MATCH('Summary_working sheet'!$A21010&amp;'Summary_working sheet'!$B21010&amp;MID('Summary_working sheet'!$I$1,5,4),#REF!,FALSE),1)&lt;&gt;"","Yes","No"),"No")</f>
        <v>No</v>
      </c>
    </row>
    <row r="21011" spans="1:9" x14ac:dyDescent="0.2">
      <c r="A21011" s="54">
        <v>44562</v>
      </c>
      <c r="B21011" t="s">
        <v>3555</v>
      </c>
      <c r="C21011" t="s">
        <v>3556</v>
      </c>
      <c r="D21011" t="e">
        <f>VLOOKUP(B21011,'Master Provider List'!$C$18:$H$1960,7,FALSE)</f>
        <v>#REF!</v>
      </c>
      <c r="E21011" t="s">
        <v>828</v>
      </c>
      <c r="H21011" t="str">
        <f>IFERROR(IF(INDEX(#REF!,MATCH('Summary_working sheet'!$A21011&amp;'Summary_working sheet'!$B21011&amp;MID('Summary_working sheet'!$H$1,5,3),#REF!,FALSE),1)&lt;&gt;"","Yes","No"),"No")</f>
        <v>No</v>
      </c>
      <c r="I21011" t="str">
        <f>IFERROR(IF(INDEX(#REF!,MATCH('Summary_working sheet'!$A21011&amp;'Summary_working sheet'!$B21011&amp;MID('Summary_working sheet'!$I$1,5,4),#REF!,FALSE),1)&lt;&gt;"","Yes","No"),"No")</f>
        <v>No</v>
      </c>
    </row>
    <row r="21012" spans="1:9" x14ac:dyDescent="0.2">
      <c r="A21012" s="54">
        <v>44562</v>
      </c>
      <c r="B21012" t="s">
        <v>3557</v>
      </c>
      <c r="C21012" t="s">
        <v>3558</v>
      </c>
      <c r="D21012" t="e">
        <f>VLOOKUP(B21012,'Master Provider List'!$C$18:$H$1960,7,FALSE)</f>
        <v>#REF!</v>
      </c>
      <c r="E21012" t="s">
        <v>828</v>
      </c>
      <c r="H21012" t="str">
        <f>IFERROR(IF(INDEX(#REF!,MATCH('Summary_working sheet'!$A21012&amp;'Summary_working sheet'!$B21012&amp;MID('Summary_working sheet'!$H$1,5,3),#REF!,FALSE),1)&lt;&gt;"","Yes","No"),"No")</f>
        <v>No</v>
      </c>
      <c r="I21012" t="str">
        <f>IFERROR(IF(INDEX(#REF!,MATCH('Summary_working sheet'!$A21012&amp;'Summary_working sheet'!$B21012&amp;MID('Summary_working sheet'!$I$1,5,4),#REF!,FALSE),1)&lt;&gt;"","Yes","No"),"No")</f>
        <v>No</v>
      </c>
    </row>
    <row r="21013" spans="1:9" x14ac:dyDescent="0.2">
      <c r="A21013" s="54">
        <v>44562</v>
      </c>
      <c r="B21013" t="s">
        <v>3559</v>
      </c>
      <c r="C21013" t="s">
        <v>3560</v>
      </c>
      <c r="D21013" t="e">
        <f>VLOOKUP(B21013,'Master Provider List'!$C$18:$H$1960,7,FALSE)</f>
        <v>#REF!</v>
      </c>
      <c r="E21013" t="s">
        <v>828</v>
      </c>
      <c r="H21013" t="str">
        <f>IFERROR(IF(INDEX(#REF!,MATCH('Summary_working sheet'!$A21013&amp;'Summary_working sheet'!$B21013&amp;MID('Summary_working sheet'!$H$1,5,3),#REF!,FALSE),1)&lt;&gt;"","Yes","No"),"No")</f>
        <v>No</v>
      </c>
      <c r="I21013" t="str">
        <f>IFERROR(IF(INDEX(#REF!,MATCH('Summary_working sheet'!$A21013&amp;'Summary_working sheet'!$B21013&amp;MID('Summary_working sheet'!$I$1,5,4),#REF!,FALSE),1)&lt;&gt;"","Yes","No"),"No")</f>
        <v>No</v>
      </c>
    </row>
    <row r="21014" spans="1:9" x14ac:dyDescent="0.2">
      <c r="A21014" s="54">
        <v>44562</v>
      </c>
      <c r="B21014" t="s">
        <v>3561</v>
      </c>
      <c r="C21014" t="s">
        <v>3562</v>
      </c>
      <c r="D21014" t="e">
        <f>VLOOKUP(B21014,'Master Provider List'!$C$18:$H$1960,7,FALSE)</f>
        <v>#REF!</v>
      </c>
      <c r="E21014" t="s">
        <v>828</v>
      </c>
      <c r="H21014" t="str">
        <f>IFERROR(IF(INDEX(#REF!,MATCH('Summary_working sheet'!$A21014&amp;'Summary_working sheet'!$B21014&amp;MID('Summary_working sheet'!$H$1,5,3),#REF!,FALSE),1)&lt;&gt;"","Yes","No"),"No")</f>
        <v>No</v>
      </c>
      <c r="I21014" t="str">
        <f>IFERROR(IF(INDEX(#REF!,MATCH('Summary_working sheet'!$A21014&amp;'Summary_working sheet'!$B21014&amp;MID('Summary_working sheet'!$I$1,5,4),#REF!,FALSE),1)&lt;&gt;"","Yes","No"),"No")</f>
        <v>No</v>
      </c>
    </row>
    <row r="21015" spans="1:9" x14ac:dyDescent="0.2">
      <c r="A21015" s="54">
        <v>44562</v>
      </c>
      <c r="B21015" t="s">
        <v>3563</v>
      </c>
      <c r="C21015" t="s">
        <v>3564</v>
      </c>
      <c r="D21015" t="e">
        <f>VLOOKUP(B21015,'Master Provider List'!$C$18:$H$1960,7,FALSE)</f>
        <v>#REF!</v>
      </c>
      <c r="E21015" t="s">
        <v>828</v>
      </c>
      <c r="H21015" t="str">
        <f>IFERROR(IF(INDEX(#REF!,MATCH('Summary_working sheet'!$A21015&amp;'Summary_working sheet'!$B21015&amp;MID('Summary_working sheet'!$H$1,5,3),#REF!,FALSE),1)&lt;&gt;"","Yes","No"),"No")</f>
        <v>No</v>
      </c>
      <c r="I21015" t="str">
        <f>IFERROR(IF(INDEX(#REF!,MATCH('Summary_working sheet'!$A21015&amp;'Summary_working sheet'!$B21015&amp;MID('Summary_working sheet'!$I$1,5,4),#REF!,FALSE),1)&lt;&gt;"","Yes","No"),"No")</f>
        <v>No</v>
      </c>
    </row>
    <row r="21016" spans="1:9" x14ac:dyDescent="0.2">
      <c r="A21016" s="54">
        <v>44562</v>
      </c>
      <c r="B21016" t="s">
        <v>3565</v>
      </c>
      <c r="C21016" t="s">
        <v>3566</v>
      </c>
      <c r="D21016" t="e">
        <f>VLOOKUP(B21016,'Master Provider List'!$C$18:$H$1960,7,FALSE)</f>
        <v>#REF!</v>
      </c>
      <c r="E21016" t="s">
        <v>828</v>
      </c>
      <c r="H21016" t="str">
        <f>IFERROR(IF(INDEX(#REF!,MATCH('Summary_working sheet'!$A21016&amp;'Summary_working sheet'!$B21016&amp;MID('Summary_working sheet'!$H$1,5,3),#REF!,FALSE),1)&lt;&gt;"","Yes","No"),"No")</f>
        <v>No</v>
      </c>
      <c r="I21016" t="str">
        <f>IFERROR(IF(INDEX(#REF!,MATCH('Summary_working sheet'!$A21016&amp;'Summary_working sheet'!$B21016&amp;MID('Summary_working sheet'!$I$1,5,4),#REF!,FALSE),1)&lt;&gt;"","Yes","No"),"No")</f>
        <v>No</v>
      </c>
    </row>
    <row r="21017" spans="1:9" x14ac:dyDescent="0.2">
      <c r="A21017" s="54">
        <v>44562</v>
      </c>
      <c r="B21017" t="s">
        <v>777</v>
      </c>
      <c r="C21017" t="s">
        <v>778</v>
      </c>
      <c r="D21017" t="e">
        <f>VLOOKUP(B21017,'Master Provider List'!$C$18:$H$1960,7,FALSE)</f>
        <v>#REF!</v>
      </c>
      <c r="E21017" t="s">
        <v>828</v>
      </c>
      <c r="H21017" t="str">
        <f>IFERROR(IF(INDEX(#REF!,MATCH('Summary_working sheet'!$A21017&amp;'Summary_working sheet'!$B21017&amp;MID('Summary_working sheet'!$H$1,5,3),#REF!,FALSE),1)&lt;&gt;"","Yes","No"),"No")</f>
        <v>No</v>
      </c>
      <c r="I21017" t="str">
        <f>IFERROR(IF(INDEX(#REF!,MATCH('Summary_working sheet'!$A21017&amp;'Summary_working sheet'!$B21017&amp;MID('Summary_working sheet'!$I$1,5,4),#REF!,FALSE),1)&lt;&gt;"","Yes","No"),"No")</f>
        <v>No</v>
      </c>
    </row>
    <row r="21018" spans="1:9" x14ac:dyDescent="0.2">
      <c r="A21018" s="54">
        <v>44562</v>
      </c>
      <c r="B21018" t="s">
        <v>3567</v>
      </c>
      <c r="C21018" t="s">
        <v>3568</v>
      </c>
      <c r="D21018" t="e">
        <f>VLOOKUP(B21018,'Master Provider List'!$C$18:$H$1960,7,FALSE)</f>
        <v>#REF!</v>
      </c>
      <c r="E21018" t="s">
        <v>828</v>
      </c>
      <c r="H21018" t="str">
        <f>IFERROR(IF(INDEX(#REF!,MATCH('Summary_working sheet'!$A21018&amp;'Summary_working sheet'!$B21018&amp;MID('Summary_working sheet'!$H$1,5,3),#REF!,FALSE),1)&lt;&gt;"","Yes","No"),"No")</f>
        <v>No</v>
      </c>
      <c r="I21018" t="str">
        <f>IFERROR(IF(INDEX(#REF!,MATCH('Summary_working sheet'!$A21018&amp;'Summary_working sheet'!$B21018&amp;MID('Summary_working sheet'!$I$1,5,4),#REF!,FALSE),1)&lt;&gt;"","Yes","No"),"No")</f>
        <v>No</v>
      </c>
    </row>
    <row r="21019" spans="1:9" x14ac:dyDescent="0.2">
      <c r="A21019" s="54">
        <v>44562</v>
      </c>
      <c r="B21019" t="s">
        <v>3569</v>
      </c>
      <c r="C21019" t="s">
        <v>3570</v>
      </c>
      <c r="D21019" t="e">
        <f>VLOOKUP(B21019,'Master Provider List'!$C$18:$H$1960,7,FALSE)</f>
        <v>#REF!</v>
      </c>
      <c r="E21019" t="s">
        <v>828</v>
      </c>
      <c r="H21019" t="str">
        <f>IFERROR(IF(INDEX(#REF!,MATCH('Summary_working sheet'!$A21019&amp;'Summary_working sheet'!$B21019&amp;MID('Summary_working sheet'!$H$1,5,3),#REF!,FALSE),1)&lt;&gt;"","Yes","No"),"No")</f>
        <v>No</v>
      </c>
      <c r="I21019" t="str">
        <f>IFERROR(IF(INDEX(#REF!,MATCH('Summary_working sheet'!$A21019&amp;'Summary_working sheet'!$B21019&amp;MID('Summary_working sheet'!$I$1,5,4),#REF!,FALSE),1)&lt;&gt;"","Yes","No"),"No")</f>
        <v>No</v>
      </c>
    </row>
    <row r="21020" spans="1:9" x14ac:dyDescent="0.2">
      <c r="A21020" s="54">
        <v>44562</v>
      </c>
      <c r="B21020" t="s">
        <v>3571</v>
      </c>
      <c r="C21020" t="s">
        <v>3572</v>
      </c>
      <c r="D21020" t="e">
        <f>VLOOKUP(B21020,'Master Provider List'!$C$18:$H$1960,7,FALSE)</f>
        <v>#REF!</v>
      </c>
      <c r="E21020" t="s">
        <v>828</v>
      </c>
      <c r="H21020" t="str">
        <f>IFERROR(IF(INDEX(#REF!,MATCH('Summary_working sheet'!$A21020&amp;'Summary_working sheet'!$B21020&amp;MID('Summary_working sheet'!$H$1,5,3),#REF!,FALSE),1)&lt;&gt;"","Yes","No"),"No")</f>
        <v>No</v>
      </c>
      <c r="I21020" t="str">
        <f>IFERROR(IF(INDEX(#REF!,MATCH('Summary_working sheet'!$A21020&amp;'Summary_working sheet'!$B21020&amp;MID('Summary_working sheet'!$I$1,5,4),#REF!,FALSE),1)&lt;&gt;"","Yes","No"),"No")</f>
        <v>No</v>
      </c>
    </row>
    <row r="21021" spans="1:9" x14ac:dyDescent="0.2">
      <c r="A21021" s="54">
        <v>44562</v>
      </c>
      <c r="B21021" t="s">
        <v>3573</v>
      </c>
      <c r="C21021" t="s">
        <v>3574</v>
      </c>
      <c r="D21021" t="e">
        <f>VLOOKUP(B21021,'Master Provider List'!$C$18:$H$1960,7,FALSE)</f>
        <v>#REF!</v>
      </c>
      <c r="E21021" t="s">
        <v>828</v>
      </c>
      <c r="H21021" t="str">
        <f>IFERROR(IF(INDEX(#REF!,MATCH('Summary_working sheet'!$A21021&amp;'Summary_working sheet'!$B21021&amp;MID('Summary_working sheet'!$H$1,5,3),#REF!,FALSE),1)&lt;&gt;"","Yes","No"),"No")</f>
        <v>No</v>
      </c>
      <c r="I21021" t="str">
        <f>IFERROR(IF(INDEX(#REF!,MATCH('Summary_working sheet'!$A21021&amp;'Summary_working sheet'!$B21021&amp;MID('Summary_working sheet'!$I$1,5,4),#REF!,FALSE),1)&lt;&gt;"","Yes","No"),"No")</f>
        <v>No</v>
      </c>
    </row>
    <row r="21022" spans="1:9" x14ac:dyDescent="0.2">
      <c r="A21022" s="54">
        <v>44562</v>
      </c>
      <c r="B21022" t="s">
        <v>3575</v>
      </c>
      <c r="C21022" t="s">
        <v>3576</v>
      </c>
      <c r="D21022" t="e">
        <f>VLOOKUP(B21022,'Master Provider List'!$C$18:$H$1960,7,FALSE)</f>
        <v>#REF!</v>
      </c>
      <c r="E21022" t="s">
        <v>828</v>
      </c>
      <c r="H21022" t="str">
        <f>IFERROR(IF(INDEX(#REF!,MATCH('Summary_working sheet'!$A21022&amp;'Summary_working sheet'!$B21022&amp;MID('Summary_working sheet'!$H$1,5,3),#REF!,FALSE),1)&lt;&gt;"","Yes","No"),"No")</f>
        <v>No</v>
      </c>
      <c r="I21022" t="str">
        <f>IFERROR(IF(INDEX(#REF!,MATCH('Summary_working sheet'!$A21022&amp;'Summary_working sheet'!$B21022&amp;MID('Summary_working sheet'!$I$1,5,4),#REF!,FALSE),1)&lt;&gt;"","Yes","No"),"No")</f>
        <v>No</v>
      </c>
    </row>
    <row r="21023" spans="1:9" x14ac:dyDescent="0.2">
      <c r="A21023" s="54">
        <v>44562</v>
      </c>
      <c r="B21023" t="s">
        <v>3577</v>
      </c>
      <c r="C21023" t="s">
        <v>3578</v>
      </c>
      <c r="D21023" t="e">
        <f>VLOOKUP(B21023,'Master Provider List'!$C$18:$H$1960,7,FALSE)</f>
        <v>#REF!</v>
      </c>
      <c r="E21023" t="s">
        <v>828</v>
      </c>
      <c r="H21023" t="str">
        <f>IFERROR(IF(INDEX(#REF!,MATCH('Summary_working sheet'!$A21023&amp;'Summary_working sheet'!$B21023&amp;MID('Summary_working sheet'!$H$1,5,3),#REF!,FALSE),1)&lt;&gt;"","Yes","No"),"No")</f>
        <v>No</v>
      </c>
      <c r="I21023" t="str">
        <f>IFERROR(IF(INDEX(#REF!,MATCH('Summary_working sheet'!$A21023&amp;'Summary_working sheet'!$B21023&amp;MID('Summary_working sheet'!$I$1,5,4),#REF!,FALSE),1)&lt;&gt;"","Yes","No"),"No")</f>
        <v>No</v>
      </c>
    </row>
    <row r="21024" spans="1:9" x14ac:dyDescent="0.2">
      <c r="A21024" s="54">
        <v>44562</v>
      </c>
      <c r="B21024" t="s">
        <v>3579</v>
      </c>
      <c r="C21024" t="s">
        <v>3580</v>
      </c>
      <c r="D21024" t="e">
        <f>VLOOKUP(B21024,'Master Provider List'!$C$18:$H$1960,7,FALSE)</f>
        <v>#REF!</v>
      </c>
      <c r="E21024" t="s">
        <v>828</v>
      </c>
      <c r="H21024" t="str">
        <f>IFERROR(IF(INDEX(#REF!,MATCH('Summary_working sheet'!$A21024&amp;'Summary_working sheet'!$B21024&amp;MID('Summary_working sheet'!$H$1,5,3),#REF!,FALSE),1)&lt;&gt;"","Yes","No"),"No")</f>
        <v>No</v>
      </c>
      <c r="I21024" t="str">
        <f>IFERROR(IF(INDEX(#REF!,MATCH('Summary_working sheet'!$A21024&amp;'Summary_working sheet'!$B21024&amp;MID('Summary_working sheet'!$I$1,5,4),#REF!,FALSE),1)&lt;&gt;"","Yes","No"),"No")</f>
        <v>No</v>
      </c>
    </row>
    <row r="21025" spans="1:9" x14ac:dyDescent="0.2">
      <c r="A21025" s="54">
        <v>44562</v>
      </c>
      <c r="B21025" t="s">
        <v>3581</v>
      </c>
      <c r="C21025" t="s">
        <v>3582</v>
      </c>
      <c r="D21025" t="e">
        <f>VLOOKUP(B21025,'Master Provider List'!$C$18:$H$1960,7,FALSE)</f>
        <v>#REF!</v>
      </c>
      <c r="E21025" t="s">
        <v>828</v>
      </c>
      <c r="H21025" t="str">
        <f>IFERROR(IF(INDEX(#REF!,MATCH('Summary_working sheet'!$A21025&amp;'Summary_working sheet'!$B21025&amp;MID('Summary_working sheet'!$H$1,5,3),#REF!,FALSE),1)&lt;&gt;"","Yes","No"),"No")</f>
        <v>No</v>
      </c>
      <c r="I21025" t="str">
        <f>IFERROR(IF(INDEX(#REF!,MATCH('Summary_working sheet'!$A21025&amp;'Summary_working sheet'!$B21025&amp;MID('Summary_working sheet'!$I$1,5,4),#REF!,FALSE),1)&lt;&gt;"","Yes","No"),"No")</f>
        <v>No</v>
      </c>
    </row>
    <row r="21026" spans="1:9" x14ac:dyDescent="0.2">
      <c r="A21026" s="54">
        <v>44562</v>
      </c>
      <c r="B21026" t="s">
        <v>3583</v>
      </c>
      <c r="C21026" t="s">
        <v>3584</v>
      </c>
      <c r="D21026" t="e">
        <f>VLOOKUP(B21026,'Master Provider List'!$C$18:$H$1960,7,FALSE)</f>
        <v>#REF!</v>
      </c>
      <c r="E21026" t="s">
        <v>828</v>
      </c>
      <c r="H21026" t="str">
        <f>IFERROR(IF(INDEX(#REF!,MATCH('Summary_working sheet'!$A21026&amp;'Summary_working sheet'!$B21026&amp;MID('Summary_working sheet'!$H$1,5,3),#REF!,FALSE),1)&lt;&gt;"","Yes","No"),"No")</f>
        <v>No</v>
      </c>
      <c r="I21026" t="str">
        <f>IFERROR(IF(INDEX(#REF!,MATCH('Summary_working sheet'!$A21026&amp;'Summary_working sheet'!$B21026&amp;MID('Summary_working sheet'!$I$1,5,4),#REF!,FALSE),1)&lt;&gt;"","Yes","No"),"No")</f>
        <v>No</v>
      </c>
    </row>
    <row r="21027" spans="1:9" x14ac:dyDescent="0.2">
      <c r="A21027" s="54">
        <v>44562</v>
      </c>
      <c r="B21027" t="s">
        <v>3585</v>
      </c>
      <c r="C21027" t="s">
        <v>3586</v>
      </c>
      <c r="D21027" t="e">
        <f>VLOOKUP(B21027,'Master Provider List'!$C$18:$H$1960,7,FALSE)</f>
        <v>#REF!</v>
      </c>
      <c r="E21027" t="s">
        <v>828</v>
      </c>
      <c r="H21027" t="str">
        <f>IFERROR(IF(INDEX(#REF!,MATCH('Summary_working sheet'!$A21027&amp;'Summary_working sheet'!$B21027&amp;MID('Summary_working sheet'!$H$1,5,3),#REF!,FALSE),1)&lt;&gt;"","Yes","No"),"No")</f>
        <v>No</v>
      </c>
      <c r="I21027" t="str">
        <f>IFERROR(IF(INDEX(#REF!,MATCH('Summary_working sheet'!$A21027&amp;'Summary_working sheet'!$B21027&amp;MID('Summary_working sheet'!$I$1,5,4),#REF!,FALSE),1)&lt;&gt;"","Yes","No"),"No")</f>
        <v>No</v>
      </c>
    </row>
    <row r="21028" spans="1:9" x14ac:dyDescent="0.2">
      <c r="A21028" s="54">
        <v>44562</v>
      </c>
      <c r="B21028" t="s">
        <v>3587</v>
      </c>
      <c r="C21028" t="s">
        <v>3588</v>
      </c>
      <c r="D21028" t="e">
        <f>VLOOKUP(B21028,'Master Provider List'!$C$18:$H$1960,7,FALSE)</f>
        <v>#REF!</v>
      </c>
      <c r="E21028" t="s">
        <v>828</v>
      </c>
      <c r="H21028" t="str">
        <f>IFERROR(IF(INDEX(#REF!,MATCH('Summary_working sheet'!$A21028&amp;'Summary_working sheet'!$B21028&amp;MID('Summary_working sheet'!$H$1,5,3),#REF!,FALSE),1)&lt;&gt;"","Yes","No"),"No")</f>
        <v>No</v>
      </c>
      <c r="I21028" t="str">
        <f>IFERROR(IF(INDEX(#REF!,MATCH('Summary_working sheet'!$A21028&amp;'Summary_working sheet'!$B21028&amp;MID('Summary_working sheet'!$I$1,5,4),#REF!,FALSE),1)&lt;&gt;"","Yes","No"),"No")</f>
        <v>No</v>
      </c>
    </row>
    <row r="21029" spans="1:9" x14ac:dyDescent="0.2">
      <c r="A21029" s="54">
        <v>44562</v>
      </c>
      <c r="B21029" t="s">
        <v>3589</v>
      </c>
      <c r="C21029" t="s">
        <v>3590</v>
      </c>
      <c r="D21029" t="e">
        <f>VLOOKUP(B21029,'Master Provider List'!$C$18:$H$1960,7,FALSE)</f>
        <v>#REF!</v>
      </c>
      <c r="E21029" t="s">
        <v>828</v>
      </c>
      <c r="H21029" t="str">
        <f>IFERROR(IF(INDEX(#REF!,MATCH('Summary_working sheet'!$A21029&amp;'Summary_working sheet'!$B21029&amp;MID('Summary_working sheet'!$H$1,5,3),#REF!,FALSE),1)&lt;&gt;"","Yes","No"),"No")</f>
        <v>No</v>
      </c>
      <c r="I21029" t="str">
        <f>IFERROR(IF(INDEX(#REF!,MATCH('Summary_working sheet'!$A21029&amp;'Summary_working sheet'!$B21029&amp;MID('Summary_working sheet'!$I$1,5,4),#REF!,FALSE),1)&lt;&gt;"","Yes","No"),"No")</f>
        <v>No</v>
      </c>
    </row>
    <row r="21030" spans="1:9" x14ac:dyDescent="0.2">
      <c r="A21030" s="54">
        <v>44562</v>
      </c>
      <c r="B21030" t="s">
        <v>3591</v>
      </c>
      <c r="C21030" t="s">
        <v>3592</v>
      </c>
      <c r="D21030" t="e">
        <f>VLOOKUP(B21030,'Master Provider List'!$C$18:$H$1960,7,FALSE)</f>
        <v>#REF!</v>
      </c>
      <c r="E21030" t="s">
        <v>828</v>
      </c>
      <c r="H21030" t="str">
        <f>IFERROR(IF(INDEX(#REF!,MATCH('Summary_working sheet'!$A21030&amp;'Summary_working sheet'!$B21030&amp;MID('Summary_working sheet'!$H$1,5,3),#REF!,FALSE),1)&lt;&gt;"","Yes","No"),"No")</f>
        <v>No</v>
      </c>
      <c r="I21030" t="str">
        <f>IFERROR(IF(INDEX(#REF!,MATCH('Summary_working sheet'!$A21030&amp;'Summary_working sheet'!$B21030&amp;MID('Summary_working sheet'!$I$1,5,4),#REF!,FALSE),1)&lt;&gt;"","Yes","No"),"No")</f>
        <v>No</v>
      </c>
    </row>
    <row r="21031" spans="1:9" x14ac:dyDescent="0.2">
      <c r="A21031" s="54">
        <v>44562</v>
      </c>
      <c r="B21031" t="s">
        <v>3593</v>
      </c>
      <c r="C21031" t="s">
        <v>3594</v>
      </c>
      <c r="D21031" t="e">
        <f>VLOOKUP(B21031,'Master Provider List'!$C$18:$H$1960,7,FALSE)</f>
        <v>#REF!</v>
      </c>
      <c r="E21031" t="s">
        <v>828</v>
      </c>
      <c r="H21031" t="str">
        <f>IFERROR(IF(INDEX(#REF!,MATCH('Summary_working sheet'!$A21031&amp;'Summary_working sheet'!$B21031&amp;MID('Summary_working sheet'!$H$1,5,3),#REF!,FALSE),1)&lt;&gt;"","Yes","No"),"No")</f>
        <v>No</v>
      </c>
      <c r="I21031" t="str">
        <f>IFERROR(IF(INDEX(#REF!,MATCH('Summary_working sheet'!$A21031&amp;'Summary_working sheet'!$B21031&amp;MID('Summary_working sheet'!$I$1,5,4),#REF!,FALSE),1)&lt;&gt;"","Yes","No"),"No")</f>
        <v>No</v>
      </c>
    </row>
    <row r="21032" spans="1:9" x14ac:dyDescent="0.2">
      <c r="A21032" s="54">
        <v>44562</v>
      </c>
      <c r="B21032" t="s">
        <v>3595</v>
      </c>
      <c r="C21032" t="s">
        <v>3596</v>
      </c>
      <c r="D21032" t="e">
        <f>VLOOKUP(B21032,'Master Provider List'!$C$18:$H$1960,7,FALSE)</f>
        <v>#REF!</v>
      </c>
      <c r="E21032" t="s">
        <v>828</v>
      </c>
      <c r="H21032" t="str">
        <f>IFERROR(IF(INDEX(#REF!,MATCH('Summary_working sheet'!$A21032&amp;'Summary_working sheet'!$B21032&amp;MID('Summary_working sheet'!$H$1,5,3),#REF!,FALSE),1)&lt;&gt;"","Yes","No"),"No")</f>
        <v>No</v>
      </c>
      <c r="I21032" t="str">
        <f>IFERROR(IF(INDEX(#REF!,MATCH('Summary_working sheet'!$A21032&amp;'Summary_working sheet'!$B21032&amp;MID('Summary_working sheet'!$I$1,5,4),#REF!,FALSE),1)&lt;&gt;"","Yes","No"),"No")</f>
        <v>No</v>
      </c>
    </row>
    <row r="21033" spans="1:9" x14ac:dyDescent="0.2">
      <c r="A21033" s="54">
        <v>44562</v>
      </c>
      <c r="B21033" t="s">
        <v>3597</v>
      </c>
      <c r="C21033" t="s">
        <v>3598</v>
      </c>
      <c r="D21033" t="e">
        <f>VLOOKUP(B21033,'Master Provider List'!$C$18:$H$1960,7,FALSE)</f>
        <v>#REF!</v>
      </c>
      <c r="E21033" t="s">
        <v>828</v>
      </c>
      <c r="H21033" t="str">
        <f>IFERROR(IF(INDEX(#REF!,MATCH('Summary_working sheet'!$A21033&amp;'Summary_working sheet'!$B21033&amp;MID('Summary_working sheet'!$H$1,5,3),#REF!,FALSE),1)&lt;&gt;"","Yes","No"),"No")</f>
        <v>No</v>
      </c>
      <c r="I21033" t="str">
        <f>IFERROR(IF(INDEX(#REF!,MATCH('Summary_working sheet'!$A21033&amp;'Summary_working sheet'!$B21033&amp;MID('Summary_working sheet'!$I$1,5,4),#REF!,FALSE),1)&lt;&gt;"","Yes","No"),"No")</f>
        <v>No</v>
      </c>
    </row>
    <row r="21034" spans="1:9" x14ac:dyDescent="0.2">
      <c r="A21034" s="54">
        <v>44562</v>
      </c>
      <c r="B21034" t="s">
        <v>3599</v>
      </c>
      <c r="C21034" t="s">
        <v>3600</v>
      </c>
      <c r="D21034" t="e">
        <f>VLOOKUP(B21034,'Master Provider List'!$C$18:$H$1960,7,FALSE)</f>
        <v>#REF!</v>
      </c>
      <c r="E21034" t="s">
        <v>828</v>
      </c>
      <c r="H21034" t="str">
        <f>IFERROR(IF(INDEX(#REF!,MATCH('Summary_working sheet'!$A21034&amp;'Summary_working sheet'!$B21034&amp;MID('Summary_working sheet'!$H$1,5,3),#REF!,FALSE),1)&lt;&gt;"","Yes","No"),"No")</f>
        <v>No</v>
      </c>
      <c r="I21034" t="str">
        <f>IFERROR(IF(INDEX(#REF!,MATCH('Summary_working sheet'!$A21034&amp;'Summary_working sheet'!$B21034&amp;MID('Summary_working sheet'!$I$1,5,4),#REF!,FALSE),1)&lt;&gt;"","Yes","No"),"No")</f>
        <v>No</v>
      </c>
    </row>
    <row r="21035" spans="1:9" x14ac:dyDescent="0.2">
      <c r="A21035" s="54">
        <v>44562</v>
      </c>
      <c r="B21035" t="s">
        <v>3601</v>
      </c>
      <c r="C21035" t="s">
        <v>3602</v>
      </c>
      <c r="D21035" t="e">
        <f>VLOOKUP(B21035,'Master Provider List'!$C$18:$H$1960,7,FALSE)</f>
        <v>#REF!</v>
      </c>
      <c r="E21035" t="s">
        <v>828</v>
      </c>
      <c r="H21035" t="str">
        <f>IFERROR(IF(INDEX(#REF!,MATCH('Summary_working sheet'!$A21035&amp;'Summary_working sheet'!$B21035&amp;MID('Summary_working sheet'!$H$1,5,3),#REF!,FALSE),1)&lt;&gt;"","Yes","No"),"No")</f>
        <v>No</v>
      </c>
      <c r="I21035" t="str">
        <f>IFERROR(IF(INDEX(#REF!,MATCH('Summary_working sheet'!$A21035&amp;'Summary_working sheet'!$B21035&amp;MID('Summary_working sheet'!$I$1,5,4),#REF!,FALSE),1)&lt;&gt;"","Yes","No"),"No")</f>
        <v>No</v>
      </c>
    </row>
    <row r="21036" spans="1:9" x14ac:dyDescent="0.2">
      <c r="A21036" s="54">
        <v>44562</v>
      </c>
      <c r="B21036" t="s">
        <v>3603</v>
      </c>
      <c r="C21036" t="s">
        <v>3604</v>
      </c>
      <c r="D21036" t="e">
        <f>VLOOKUP(B21036,'Master Provider List'!$C$18:$H$1960,7,FALSE)</f>
        <v>#REF!</v>
      </c>
      <c r="E21036" t="s">
        <v>828</v>
      </c>
      <c r="H21036" t="str">
        <f>IFERROR(IF(INDEX(#REF!,MATCH('Summary_working sheet'!$A21036&amp;'Summary_working sheet'!$B21036&amp;MID('Summary_working sheet'!$H$1,5,3),#REF!,FALSE),1)&lt;&gt;"","Yes","No"),"No")</f>
        <v>No</v>
      </c>
      <c r="I21036" t="str">
        <f>IFERROR(IF(INDEX(#REF!,MATCH('Summary_working sheet'!$A21036&amp;'Summary_working sheet'!$B21036&amp;MID('Summary_working sheet'!$I$1,5,4),#REF!,FALSE),1)&lt;&gt;"","Yes","No"),"No")</f>
        <v>No</v>
      </c>
    </row>
    <row r="21037" spans="1:9" x14ac:dyDescent="0.2">
      <c r="A21037" s="54">
        <v>44562</v>
      </c>
      <c r="B21037" t="s">
        <v>3605</v>
      </c>
      <c r="C21037" t="s">
        <v>3606</v>
      </c>
      <c r="D21037" t="e">
        <f>VLOOKUP(B21037,'Master Provider List'!$C$18:$H$1960,7,FALSE)</f>
        <v>#REF!</v>
      </c>
      <c r="E21037" t="s">
        <v>828</v>
      </c>
      <c r="H21037" t="str">
        <f>IFERROR(IF(INDEX(#REF!,MATCH('Summary_working sheet'!$A21037&amp;'Summary_working sheet'!$B21037&amp;MID('Summary_working sheet'!$H$1,5,3),#REF!,FALSE),1)&lt;&gt;"","Yes","No"),"No")</f>
        <v>No</v>
      </c>
      <c r="I21037" t="str">
        <f>IFERROR(IF(INDEX(#REF!,MATCH('Summary_working sheet'!$A21037&amp;'Summary_working sheet'!$B21037&amp;MID('Summary_working sheet'!$I$1,5,4),#REF!,FALSE),1)&lt;&gt;"","Yes","No"),"No")</f>
        <v>No</v>
      </c>
    </row>
    <row r="21038" spans="1:9" x14ac:dyDescent="0.2">
      <c r="A21038" s="54">
        <v>44562</v>
      </c>
      <c r="B21038" t="s">
        <v>3607</v>
      </c>
      <c r="C21038" t="s">
        <v>3608</v>
      </c>
      <c r="D21038" t="e">
        <f>VLOOKUP(B21038,'Master Provider List'!$C$18:$H$1960,7,FALSE)</f>
        <v>#REF!</v>
      </c>
      <c r="E21038" t="s">
        <v>828</v>
      </c>
      <c r="H21038" t="str">
        <f>IFERROR(IF(INDEX(#REF!,MATCH('Summary_working sheet'!$A21038&amp;'Summary_working sheet'!$B21038&amp;MID('Summary_working sheet'!$H$1,5,3),#REF!,FALSE),1)&lt;&gt;"","Yes","No"),"No")</f>
        <v>No</v>
      </c>
      <c r="I21038" t="str">
        <f>IFERROR(IF(INDEX(#REF!,MATCH('Summary_working sheet'!$A21038&amp;'Summary_working sheet'!$B21038&amp;MID('Summary_working sheet'!$I$1,5,4),#REF!,FALSE),1)&lt;&gt;"","Yes","No"),"No")</f>
        <v>No</v>
      </c>
    </row>
    <row r="21039" spans="1:9" x14ac:dyDescent="0.2">
      <c r="A21039" s="54">
        <v>44562</v>
      </c>
      <c r="B21039" t="s">
        <v>3609</v>
      </c>
      <c r="C21039" t="s">
        <v>3610</v>
      </c>
      <c r="D21039" t="e">
        <f>VLOOKUP(B21039,'Master Provider List'!$C$18:$H$1960,7,FALSE)</f>
        <v>#REF!</v>
      </c>
      <c r="E21039" t="s">
        <v>828</v>
      </c>
      <c r="H21039" t="str">
        <f>IFERROR(IF(INDEX(#REF!,MATCH('Summary_working sheet'!$A21039&amp;'Summary_working sheet'!$B21039&amp;MID('Summary_working sheet'!$H$1,5,3),#REF!,FALSE),1)&lt;&gt;"","Yes","No"),"No")</f>
        <v>No</v>
      </c>
      <c r="I21039" t="str">
        <f>IFERROR(IF(INDEX(#REF!,MATCH('Summary_working sheet'!$A21039&amp;'Summary_working sheet'!$B21039&amp;MID('Summary_working sheet'!$I$1,5,4),#REF!,FALSE),1)&lt;&gt;"","Yes","No"),"No")</f>
        <v>No</v>
      </c>
    </row>
    <row r="21040" spans="1:9" x14ac:dyDescent="0.2">
      <c r="A21040" s="54">
        <v>44562</v>
      </c>
      <c r="B21040" t="s">
        <v>3611</v>
      </c>
      <c r="C21040" t="s">
        <v>3612</v>
      </c>
      <c r="D21040" t="e">
        <f>VLOOKUP(B21040,'Master Provider List'!$C$18:$H$1960,7,FALSE)</f>
        <v>#REF!</v>
      </c>
      <c r="E21040" t="s">
        <v>828</v>
      </c>
      <c r="H21040" t="str">
        <f>IFERROR(IF(INDEX(#REF!,MATCH('Summary_working sheet'!$A21040&amp;'Summary_working sheet'!$B21040&amp;MID('Summary_working sheet'!$H$1,5,3),#REF!,FALSE),1)&lt;&gt;"","Yes","No"),"No")</f>
        <v>No</v>
      </c>
      <c r="I21040" t="str">
        <f>IFERROR(IF(INDEX(#REF!,MATCH('Summary_working sheet'!$A21040&amp;'Summary_working sheet'!$B21040&amp;MID('Summary_working sheet'!$I$1,5,4),#REF!,FALSE),1)&lt;&gt;"","Yes","No"),"No")</f>
        <v>No</v>
      </c>
    </row>
    <row r="21041" spans="1:9" x14ac:dyDescent="0.2">
      <c r="A21041" s="54">
        <v>44562</v>
      </c>
      <c r="B21041" t="s">
        <v>3613</v>
      </c>
      <c r="C21041" t="s">
        <v>3614</v>
      </c>
      <c r="D21041" t="e">
        <f>VLOOKUP(B21041,'Master Provider List'!$C$18:$H$1960,7,FALSE)</f>
        <v>#REF!</v>
      </c>
      <c r="E21041" t="s">
        <v>828</v>
      </c>
      <c r="H21041" t="str">
        <f>IFERROR(IF(INDEX(#REF!,MATCH('Summary_working sheet'!$A21041&amp;'Summary_working sheet'!$B21041&amp;MID('Summary_working sheet'!$H$1,5,3),#REF!,FALSE),1)&lt;&gt;"","Yes","No"),"No")</f>
        <v>No</v>
      </c>
      <c r="I21041" t="str">
        <f>IFERROR(IF(INDEX(#REF!,MATCH('Summary_working sheet'!$A21041&amp;'Summary_working sheet'!$B21041&amp;MID('Summary_working sheet'!$I$1,5,4),#REF!,FALSE),1)&lt;&gt;"","Yes","No"),"No")</f>
        <v>No</v>
      </c>
    </row>
    <row r="21042" spans="1:9" x14ac:dyDescent="0.2">
      <c r="A21042" s="54">
        <v>44562</v>
      </c>
      <c r="B21042" t="s">
        <v>3615</v>
      </c>
      <c r="C21042" t="s">
        <v>3616</v>
      </c>
      <c r="D21042" t="e">
        <f>VLOOKUP(B21042,'Master Provider List'!$C$18:$H$1960,7,FALSE)</f>
        <v>#REF!</v>
      </c>
      <c r="E21042" t="s">
        <v>828</v>
      </c>
      <c r="H21042" t="str">
        <f>IFERROR(IF(INDEX(#REF!,MATCH('Summary_working sheet'!$A21042&amp;'Summary_working sheet'!$B21042&amp;MID('Summary_working sheet'!$H$1,5,3),#REF!,FALSE),1)&lt;&gt;"","Yes","No"),"No")</f>
        <v>No</v>
      </c>
      <c r="I21042" t="str">
        <f>IFERROR(IF(INDEX(#REF!,MATCH('Summary_working sheet'!$A21042&amp;'Summary_working sheet'!$B21042&amp;MID('Summary_working sheet'!$I$1,5,4),#REF!,FALSE),1)&lt;&gt;"","Yes","No"),"No")</f>
        <v>No</v>
      </c>
    </row>
    <row r="21043" spans="1:9" x14ac:dyDescent="0.2">
      <c r="A21043" s="54">
        <v>44562</v>
      </c>
      <c r="B21043" t="s">
        <v>3617</v>
      </c>
      <c r="C21043" t="s">
        <v>3618</v>
      </c>
      <c r="D21043" t="e">
        <f>VLOOKUP(B21043,'Master Provider List'!$C$18:$H$1960,7,FALSE)</f>
        <v>#REF!</v>
      </c>
      <c r="E21043" t="s">
        <v>828</v>
      </c>
      <c r="H21043" t="str">
        <f>IFERROR(IF(INDEX(#REF!,MATCH('Summary_working sheet'!$A21043&amp;'Summary_working sheet'!$B21043&amp;MID('Summary_working sheet'!$H$1,5,3),#REF!,FALSE),1)&lt;&gt;"","Yes","No"),"No")</f>
        <v>No</v>
      </c>
      <c r="I21043" t="str">
        <f>IFERROR(IF(INDEX(#REF!,MATCH('Summary_working sheet'!$A21043&amp;'Summary_working sheet'!$B21043&amp;MID('Summary_working sheet'!$I$1,5,4),#REF!,FALSE),1)&lt;&gt;"","Yes","No"),"No")</f>
        <v>No</v>
      </c>
    </row>
    <row r="21044" spans="1:9" x14ac:dyDescent="0.2">
      <c r="A21044" s="54">
        <v>44562</v>
      </c>
      <c r="B21044" t="s">
        <v>3619</v>
      </c>
      <c r="C21044" t="s">
        <v>3620</v>
      </c>
      <c r="D21044" t="e">
        <f>VLOOKUP(B21044,'Master Provider List'!$C$18:$H$1960,7,FALSE)</f>
        <v>#REF!</v>
      </c>
      <c r="E21044" t="s">
        <v>828</v>
      </c>
      <c r="H21044" t="str">
        <f>IFERROR(IF(INDEX(#REF!,MATCH('Summary_working sheet'!$A21044&amp;'Summary_working sheet'!$B21044&amp;MID('Summary_working sheet'!$H$1,5,3),#REF!,FALSE),1)&lt;&gt;"","Yes","No"),"No")</f>
        <v>No</v>
      </c>
      <c r="I21044" t="str">
        <f>IFERROR(IF(INDEX(#REF!,MATCH('Summary_working sheet'!$A21044&amp;'Summary_working sheet'!$B21044&amp;MID('Summary_working sheet'!$I$1,5,4),#REF!,FALSE),1)&lt;&gt;"","Yes","No"),"No")</f>
        <v>No</v>
      </c>
    </row>
    <row r="21045" spans="1:9" x14ac:dyDescent="0.2">
      <c r="A21045" s="54">
        <v>44562</v>
      </c>
      <c r="B21045" t="s">
        <v>3621</v>
      </c>
      <c r="C21045" t="s">
        <v>3622</v>
      </c>
      <c r="D21045" t="e">
        <f>VLOOKUP(B21045,'Master Provider List'!$C$18:$H$1960,7,FALSE)</f>
        <v>#REF!</v>
      </c>
      <c r="E21045" t="s">
        <v>828</v>
      </c>
      <c r="H21045" t="str">
        <f>IFERROR(IF(INDEX(#REF!,MATCH('Summary_working sheet'!$A21045&amp;'Summary_working sheet'!$B21045&amp;MID('Summary_working sheet'!$H$1,5,3),#REF!,FALSE),1)&lt;&gt;"","Yes","No"),"No")</f>
        <v>No</v>
      </c>
      <c r="I21045" t="str">
        <f>IFERROR(IF(INDEX(#REF!,MATCH('Summary_working sheet'!$A21045&amp;'Summary_working sheet'!$B21045&amp;MID('Summary_working sheet'!$I$1,5,4),#REF!,FALSE),1)&lt;&gt;"","Yes","No"),"No")</f>
        <v>No</v>
      </c>
    </row>
    <row r="21046" spans="1:9" x14ac:dyDescent="0.2">
      <c r="A21046" s="54">
        <v>44562</v>
      </c>
      <c r="B21046" t="s">
        <v>3623</v>
      </c>
      <c r="C21046" t="s">
        <v>3624</v>
      </c>
      <c r="D21046" t="e">
        <f>VLOOKUP(B21046,'Master Provider List'!$C$18:$H$1960,7,FALSE)</f>
        <v>#REF!</v>
      </c>
      <c r="E21046" t="s">
        <v>828</v>
      </c>
      <c r="H21046" t="str">
        <f>IFERROR(IF(INDEX(#REF!,MATCH('Summary_working sheet'!$A21046&amp;'Summary_working sheet'!$B21046&amp;MID('Summary_working sheet'!$H$1,5,3),#REF!,FALSE),1)&lt;&gt;"","Yes","No"),"No")</f>
        <v>No</v>
      </c>
      <c r="I21046" t="str">
        <f>IFERROR(IF(INDEX(#REF!,MATCH('Summary_working sheet'!$A21046&amp;'Summary_working sheet'!$B21046&amp;MID('Summary_working sheet'!$I$1,5,4),#REF!,FALSE),1)&lt;&gt;"","Yes","No"),"No")</f>
        <v>No</v>
      </c>
    </row>
    <row r="21047" spans="1:9" x14ac:dyDescent="0.2">
      <c r="A21047" s="54">
        <v>44562</v>
      </c>
      <c r="B21047" t="s">
        <v>3625</v>
      </c>
      <c r="C21047" t="s">
        <v>3626</v>
      </c>
      <c r="D21047" t="e">
        <f>VLOOKUP(B21047,'Master Provider List'!$C$18:$H$1960,7,FALSE)</f>
        <v>#REF!</v>
      </c>
      <c r="E21047" t="s">
        <v>828</v>
      </c>
      <c r="H21047" t="str">
        <f>IFERROR(IF(INDEX(#REF!,MATCH('Summary_working sheet'!$A21047&amp;'Summary_working sheet'!$B21047&amp;MID('Summary_working sheet'!$H$1,5,3),#REF!,FALSE),1)&lt;&gt;"","Yes","No"),"No")</f>
        <v>No</v>
      </c>
      <c r="I21047" t="str">
        <f>IFERROR(IF(INDEX(#REF!,MATCH('Summary_working sheet'!$A21047&amp;'Summary_working sheet'!$B21047&amp;MID('Summary_working sheet'!$I$1,5,4),#REF!,FALSE),1)&lt;&gt;"","Yes","No"),"No")</f>
        <v>No</v>
      </c>
    </row>
    <row r="21048" spans="1:9" x14ac:dyDescent="0.2">
      <c r="A21048" s="54">
        <v>44562</v>
      </c>
      <c r="B21048" t="s">
        <v>3627</v>
      </c>
      <c r="C21048" t="s">
        <v>3628</v>
      </c>
      <c r="D21048" t="e">
        <f>VLOOKUP(B21048,'Master Provider List'!$C$18:$H$1960,7,FALSE)</f>
        <v>#REF!</v>
      </c>
      <c r="E21048" t="s">
        <v>828</v>
      </c>
      <c r="H21048" t="str">
        <f>IFERROR(IF(INDEX(#REF!,MATCH('Summary_working sheet'!$A21048&amp;'Summary_working sheet'!$B21048&amp;MID('Summary_working sheet'!$H$1,5,3),#REF!,FALSE),1)&lt;&gt;"","Yes","No"),"No")</f>
        <v>No</v>
      </c>
      <c r="I21048" t="str">
        <f>IFERROR(IF(INDEX(#REF!,MATCH('Summary_working sheet'!$A21048&amp;'Summary_working sheet'!$B21048&amp;MID('Summary_working sheet'!$I$1,5,4),#REF!,FALSE),1)&lt;&gt;"","Yes","No"),"No")</f>
        <v>No</v>
      </c>
    </row>
    <row r="21049" spans="1:9" x14ac:dyDescent="0.2">
      <c r="A21049" s="54">
        <v>44562</v>
      </c>
      <c r="B21049" t="s">
        <v>3629</v>
      </c>
      <c r="C21049" t="s">
        <v>3630</v>
      </c>
      <c r="D21049" t="e">
        <f>VLOOKUP(B21049,'Master Provider List'!$C$18:$H$1960,7,FALSE)</f>
        <v>#REF!</v>
      </c>
      <c r="E21049" t="s">
        <v>828</v>
      </c>
      <c r="H21049" t="str">
        <f>IFERROR(IF(INDEX(#REF!,MATCH('Summary_working sheet'!$A21049&amp;'Summary_working sheet'!$B21049&amp;MID('Summary_working sheet'!$H$1,5,3),#REF!,FALSE),1)&lt;&gt;"","Yes","No"),"No")</f>
        <v>No</v>
      </c>
      <c r="I21049" t="str">
        <f>IFERROR(IF(INDEX(#REF!,MATCH('Summary_working sheet'!$A21049&amp;'Summary_working sheet'!$B21049&amp;MID('Summary_working sheet'!$I$1,5,4),#REF!,FALSE),1)&lt;&gt;"","Yes","No"),"No")</f>
        <v>No</v>
      </c>
    </row>
    <row r="21050" spans="1:9" x14ac:dyDescent="0.2">
      <c r="A21050" s="54">
        <v>44562</v>
      </c>
      <c r="B21050" t="s">
        <v>3631</v>
      </c>
      <c r="C21050" t="s">
        <v>3632</v>
      </c>
      <c r="D21050" t="e">
        <f>VLOOKUP(B21050,'Master Provider List'!$C$18:$H$1960,7,FALSE)</f>
        <v>#REF!</v>
      </c>
      <c r="E21050" t="s">
        <v>828</v>
      </c>
      <c r="H21050" t="str">
        <f>IFERROR(IF(INDEX(#REF!,MATCH('Summary_working sheet'!$A21050&amp;'Summary_working sheet'!$B21050&amp;MID('Summary_working sheet'!$H$1,5,3),#REF!,FALSE),1)&lt;&gt;"","Yes","No"),"No")</f>
        <v>No</v>
      </c>
      <c r="I21050" t="str">
        <f>IFERROR(IF(INDEX(#REF!,MATCH('Summary_working sheet'!$A21050&amp;'Summary_working sheet'!$B21050&amp;MID('Summary_working sheet'!$I$1,5,4),#REF!,FALSE),1)&lt;&gt;"","Yes","No"),"No")</f>
        <v>No</v>
      </c>
    </row>
    <row r="21051" spans="1:9" x14ac:dyDescent="0.2">
      <c r="A21051" s="54">
        <v>44562</v>
      </c>
      <c r="B21051" t="s">
        <v>3633</v>
      </c>
      <c r="C21051" t="s">
        <v>3634</v>
      </c>
      <c r="D21051" t="e">
        <f>VLOOKUP(B21051,'Master Provider List'!$C$18:$H$1960,7,FALSE)</f>
        <v>#REF!</v>
      </c>
      <c r="E21051" t="s">
        <v>828</v>
      </c>
      <c r="H21051" t="str">
        <f>IFERROR(IF(INDEX(#REF!,MATCH('Summary_working sheet'!$A21051&amp;'Summary_working sheet'!$B21051&amp;MID('Summary_working sheet'!$H$1,5,3),#REF!,FALSE),1)&lt;&gt;"","Yes","No"),"No")</f>
        <v>No</v>
      </c>
      <c r="I21051" t="str">
        <f>IFERROR(IF(INDEX(#REF!,MATCH('Summary_working sheet'!$A21051&amp;'Summary_working sheet'!$B21051&amp;MID('Summary_working sheet'!$I$1,5,4),#REF!,FALSE),1)&lt;&gt;"","Yes","No"),"No")</f>
        <v>No</v>
      </c>
    </row>
    <row r="21052" spans="1:9" x14ac:dyDescent="0.2">
      <c r="A21052" s="54">
        <v>44562</v>
      </c>
      <c r="B21052" t="s">
        <v>3635</v>
      </c>
      <c r="C21052" t="s">
        <v>3636</v>
      </c>
      <c r="D21052" t="e">
        <f>VLOOKUP(B21052,'Master Provider List'!$C$18:$H$1960,7,FALSE)</f>
        <v>#REF!</v>
      </c>
      <c r="E21052" t="s">
        <v>828</v>
      </c>
      <c r="H21052" t="str">
        <f>IFERROR(IF(INDEX(#REF!,MATCH('Summary_working sheet'!$A21052&amp;'Summary_working sheet'!$B21052&amp;MID('Summary_working sheet'!$H$1,5,3),#REF!,FALSE),1)&lt;&gt;"","Yes","No"),"No")</f>
        <v>No</v>
      </c>
      <c r="I21052" t="str">
        <f>IFERROR(IF(INDEX(#REF!,MATCH('Summary_working sheet'!$A21052&amp;'Summary_working sheet'!$B21052&amp;MID('Summary_working sheet'!$I$1,5,4),#REF!,FALSE),1)&lt;&gt;"","Yes","No"),"No")</f>
        <v>No</v>
      </c>
    </row>
    <row r="21053" spans="1:9" x14ac:dyDescent="0.2">
      <c r="A21053" s="54">
        <v>44562</v>
      </c>
      <c r="B21053" t="s">
        <v>3637</v>
      </c>
      <c r="C21053" t="s">
        <v>3638</v>
      </c>
      <c r="D21053" t="e">
        <f>VLOOKUP(B21053,'Master Provider List'!$C$18:$H$1960,7,FALSE)</f>
        <v>#REF!</v>
      </c>
      <c r="E21053" t="s">
        <v>828</v>
      </c>
      <c r="H21053" t="str">
        <f>IFERROR(IF(INDEX(#REF!,MATCH('Summary_working sheet'!$A21053&amp;'Summary_working sheet'!$B21053&amp;MID('Summary_working sheet'!$H$1,5,3),#REF!,FALSE),1)&lt;&gt;"","Yes","No"),"No")</f>
        <v>No</v>
      </c>
      <c r="I21053" t="str">
        <f>IFERROR(IF(INDEX(#REF!,MATCH('Summary_working sheet'!$A21053&amp;'Summary_working sheet'!$B21053&amp;MID('Summary_working sheet'!$I$1,5,4),#REF!,FALSE),1)&lt;&gt;"","Yes","No"),"No")</f>
        <v>No</v>
      </c>
    </row>
    <row r="21054" spans="1:9" x14ac:dyDescent="0.2">
      <c r="A21054" s="54">
        <v>44562</v>
      </c>
      <c r="B21054" t="s">
        <v>3639</v>
      </c>
      <c r="C21054" t="s">
        <v>3640</v>
      </c>
      <c r="D21054" t="e">
        <f>VLOOKUP(B21054,'Master Provider List'!$C$18:$H$1960,7,FALSE)</f>
        <v>#REF!</v>
      </c>
      <c r="E21054" t="s">
        <v>828</v>
      </c>
      <c r="H21054" t="str">
        <f>IFERROR(IF(INDEX(#REF!,MATCH('Summary_working sheet'!$A21054&amp;'Summary_working sheet'!$B21054&amp;MID('Summary_working sheet'!$H$1,5,3),#REF!,FALSE),1)&lt;&gt;"","Yes","No"),"No")</f>
        <v>No</v>
      </c>
      <c r="I21054" t="str">
        <f>IFERROR(IF(INDEX(#REF!,MATCH('Summary_working sheet'!$A21054&amp;'Summary_working sheet'!$B21054&amp;MID('Summary_working sheet'!$I$1,5,4),#REF!,FALSE),1)&lt;&gt;"","Yes","No"),"No")</f>
        <v>No</v>
      </c>
    </row>
    <row r="21055" spans="1:9" x14ac:dyDescent="0.2">
      <c r="A21055" s="54">
        <v>44562</v>
      </c>
      <c r="B21055" t="s">
        <v>3641</v>
      </c>
      <c r="C21055" t="s">
        <v>3642</v>
      </c>
      <c r="D21055" t="e">
        <f>VLOOKUP(B21055,'Master Provider List'!$C$18:$H$1960,7,FALSE)</f>
        <v>#REF!</v>
      </c>
      <c r="E21055" t="s">
        <v>828</v>
      </c>
      <c r="H21055" t="str">
        <f>IFERROR(IF(INDEX(#REF!,MATCH('Summary_working sheet'!$A21055&amp;'Summary_working sheet'!$B21055&amp;MID('Summary_working sheet'!$H$1,5,3),#REF!,FALSE),1)&lt;&gt;"","Yes","No"),"No")</f>
        <v>No</v>
      </c>
      <c r="I21055" t="str">
        <f>IFERROR(IF(INDEX(#REF!,MATCH('Summary_working sheet'!$A21055&amp;'Summary_working sheet'!$B21055&amp;MID('Summary_working sheet'!$I$1,5,4),#REF!,FALSE),1)&lt;&gt;"","Yes","No"),"No")</f>
        <v>No</v>
      </c>
    </row>
    <row r="21056" spans="1:9" x14ac:dyDescent="0.2">
      <c r="A21056" s="54">
        <v>44562</v>
      </c>
      <c r="B21056" t="s">
        <v>3643</v>
      </c>
      <c r="C21056" t="s">
        <v>3644</v>
      </c>
      <c r="D21056" t="e">
        <f>VLOOKUP(B21056,'Master Provider List'!$C$18:$H$1960,7,FALSE)</f>
        <v>#REF!</v>
      </c>
      <c r="E21056" t="s">
        <v>828</v>
      </c>
      <c r="H21056" t="str">
        <f>IFERROR(IF(INDEX(#REF!,MATCH('Summary_working sheet'!$A21056&amp;'Summary_working sheet'!$B21056&amp;MID('Summary_working sheet'!$H$1,5,3),#REF!,FALSE),1)&lt;&gt;"","Yes","No"),"No")</f>
        <v>No</v>
      </c>
      <c r="I21056" t="str">
        <f>IFERROR(IF(INDEX(#REF!,MATCH('Summary_working sheet'!$A21056&amp;'Summary_working sheet'!$B21056&amp;MID('Summary_working sheet'!$I$1,5,4),#REF!,FALSE),1)&lt;&gt;"","Yes","No"),"No")</f>
        <v>No</v>
      </c>
    </row>
    <row r="21057" spans="1:9" x14ac:dyDescent="0.2">
      <c r="A21057" s="54">
        <v>44562</v>
      </c>
      <c r="B21057" t="s">
        <v>3645</v>
      </c>
      <c r="C21057" t="s">
        <v>3646</v>
      </c>
      <c r="D21057" t="e">
        <f>VLOOKUP(B21057,'Master Provider List'!$C$18:$H$1960,7,FALSE)</f>
        <v>#REF!</v>
      </c>
      <c r="E21057" t="s">
        <v>828</v>
      </c>
      <c r="H21057" t="str">
        <f>IFERROR(IF(INDEX(#REF!,MATCH('Summary_working sheet'!$A21057&amp;'Summary_working sheet'!$B21057&amp;MID('Summary_working sheet'!$H$1,5,3),#REF!,FALSE),1)&lt;&gt;"","Yes","No"),"No")</f>
        <v>No</v>
      </c>
      <c r="I21057" t="str">
        <f>IFERROR(IF(INDEX(#REF!,MATCH('Summary_working sheet'!$A21057&amp;'Summary_working sheet'!$B21057&amp;MID('Summary_working sheet'!$I$1,5,4),#REF!,FALSE),1)&lt;&gt;"","Yes","No"),"No")</f>
        <v>No</v>
      </c>
    </row>
    <row r="21058" spans="1:9" x14ac:dyDescent="0.2">
      <c r="A21058" s="54">
        <v>44562</v>
      </c>
      <c r="B21058" t="s">
        <v>3647</v>
      </c>
      <c r="C21058" t="s">
        <v>3648</v>
      </c>
      <c r="D21058" t="e">
        <f>VLOOKUP(B21058,'Master Provider List'!$C$18:$H$1960,7,FALSE)</f>
        <v>#REF!</v>
      </c>
      <c r="E21058" t="s">
        <v>828</v>
      </c>
      <c r="H21058" t="str">
        <f>IFERROR(IF(INDEX(#REF!,MATCH('Summary_working sheet'!$A21058&amp;'Summary_working sheet'!$B21058&amp;MID('Summary_working sheet'!$H$1,5,3),#REF!,FALSE),1)&lt;&gt;"","Yes","No"),"No")</f>
        <v>No</v>
      </c>
      <c r="I21058" t="str">
        <f>IFERROR(IF(INDEX(#REF!,MATCH('Summary_working sheet'!$A21058&amp;'Summary_working sheet'!$B21058&amp;MID('Summary_working sheet'!$I$1,5,4),#REF!,FALSE),1)&lt;&gt;"","Yes","No"),"No")</f>
        <v>No</v>
      </c>
    </row>
    <row r="21059" spans="1:9" x14ac:dyDescent="0.2">
      <c r="A21059" s="54">
        <v>44562</v>
      </c>
      <c r="B21059" t="s">
        <v>3649</v>
      </c>
      <c r="C21059" t="s">
        <v>3650</v>
      </c>
      <c r="D21059" t="e">
        <f>VLOOKUP(B21059,'Master Provider List'!$C$18:$H$1960,7,FALSE)</f>
        <v>#REF!</v>
      </c>
      <c r="E21059" t="s">
        <v>828</v>
      </c>
      <c r="H21059" t="str">
        <f>IFERROR(IF(INDEX(#REF!,MATCH('Summary_working sheet'!$A21059&amp;'Summary_working sheet'!$B21059&amp;MID('Summary_working sheet'!$H$1,5,3),#REF!,FALSE),1)&lt;&gt;"","Yes","No"),"No")</f>
        <v>No</v>
      </c>
      <c r="I21059" t="str">
        <f>IFERROR(IF(INDEX(#REF!,MATCH('Summary_working sheet'!$A21059&amp;'Summary_working sheet'!$B21059&amp;MID('Summary_working sheet'!$I$1,5,4),#REF!,FALSE),1)&lt;&gt;"","Yes","No"),"No")</f>
        <v>No</v>
      </c>
    </row>
    <row r="21060" spans="1:9" x14ac:dyDescent="0.2">
      <c r="A21060" s="54">
        <v>44562</v>
      </c>
      <c r="B21060" t="s">
        <v>3651</v>
      </c>
      <c r="C21060" t="s">
        <v>3652</v>
      </c>
      <c r="D21060" t="e">
        <f>VLOOKUP(B21060,'Master Provider List'!$C$18:$H$1960,7,FALSE)</f>
        <v>#REF!</v>
      </c>
      <c r="E21060" t="s">
        <v>828</v>
      </c>
      <c r="H21060" t="str">
        <f>IFERROR(IF(INDEX(#REF!,MATCH('Summary_working sheet'!$A21060&amp;'Summary_working sheet'!$B21060&amp;MID('Summary_working sheet'!$H$1,5,3),#REF!,FALSE),1)&lt;&gt;"","Yes","No"),"No")</f>
        <v>No</v>
      </c>
      <c r="I21060" t="str">
        <f>IFERROR(IF(INDEX(#REF!,MATCH('Summary_working sheet'!$A21060&amp;'Summary_working sheet'!$B21060&amp;MID('Summary_working sheet'!$I$1,5,4),#REF!,FALSE),1)&lt;&gt;"","Yes","No"),"No")</f>
        <v>No</v>
      </c>
    </row>
    <row r="21061" spans="1:9" x14ac:dyDescent="0.2">
      <c r="A21061" s="54">
        <v>44562</v>
      </c>
      <c r="B21061" t="s">
        <v>3653</v>
      </c>
      <c r="C21061" t="s">
        <v>3654</v>
      </c>
      <c r="D21061" t="e">
        <f>VLOOKUP(B21061,'Master Provider List'!$C$18:$H$1960,7,FALSE)</f>
        <v>#REF!</v>
      </c>
      <c r="E21061" t="s">
        <v>828</v>
      </c>
      <c r="H21061" t="str">
        <f>IFERROR(IF(INDEX(#REF!,MATCH('Summary_working sheet'!$A21061&amp;'Summary_working sheet'!$B21061&amp;MID('Summary_working sheet'!$H$1,5,3),#REF!,FALSE),1)&lt;&gt;"","Yes","No"),"No")</f>
        <v>No</v>
      </c>
      <c r="I21061" t="str">
        <f>IFERROR(IF(INDEX(#REF!,MATCH('Summary_working sheet'!$A21061&amp;'Summary_working sheet'!$B21061&amp;MID('Summary_working sheet'!$I$1,5,4),#REF!,FALSE),1)&lt;&gt;"","Yes","No"),"No")</f>
        <v>No</v>
      </c>
    </row>
    <row r="21062" spans="1:9" x14ac:dyDescent="0.2">
      <c r="A21062" s="54">
        <v>44562</v>
      </c>
      <c r="B21062" t="s">
        <v>3655</v>
      </c>
      <c r="C21062" t="s">
        <v>3656</v>
      </c>
      <c r="D21062" t="e">
        <f>VLOOKUP(B21062,'Master Provider List'!$C$18:$H$1960,7,FALSE)</f>
        <v>#REF!</v>
      </c>
      <c r="E21062" t="s">
        <v>828</v>
      </c>
      <c r="H21062" t="str">
        <f>IFERROR(IF(INDEX(#REF!,MATCH('Summary_working sheet'!$A21062&amp;'Summary_working sheet'!$B21062&amp;MID('Summary_working sheet'!$H$1,5,3),#REF!,FALSE),1)&lt;&gt;"","Yes","No"),"No")</f>
        <v>No</v>
      </c>
      <c r="I21062" t="str">
        <f>IFERROR(IF(INDEX(#REF!,MATCH('Summary_working sheet'!$A21062&amp;'Summary_working sheet'!$B21062&amp;MID('Summary_working sheet'!$I$1,5,4),#REF!,FALSE),1)&lt;&gt;"","Yes","No"),"No")</f>
        <v>No</v>
      </c>
    </row>
    <row r="21063" spans="1:9" x14ac:dyDescent="0.2">
      <c r="A21063" s="54">
        <v>44562</v>
      </c>
      <c r="B21063" t="s">
        <v>3657</v>
      </c>
      <c r="C21063" t="s">
        <v>3658</v>
      </c>
      <c r="D21063" t="e">
        <f>VLOOKUP(B21063,'Master Provider List'!$C$18:$H$1960,7,FALSE)</f>
        <v>#REF!</v>
      </c>
      <c r="E21063" t="s">
        <v>828</v>
      </c>
      <c r="H21063" t="str">
        <f>IFERROR(IF(INDEX(#REF!,MATCH('Summary_working sheet'!$A21063&amp;'Summary_working sheet'!$B21063&amp;MID('Summary_working sheet'!$H$1,5,3),#REF!,FALSE),1)&lt;&gt;"","Yes","No"),"No")</f>
        <v>No</v>
      </c>
      <c r="I21063" t="str">
        <f>IFERROR(IF(INDEX(#REF!,MATCH('Summary_working sheet'!$A21063&amp;'Summary_working sheet'!$B21063&amp;MID('Summary_working sheet'!$I$1,5,4),#REF!,FALSE),1)&lt;&gt;"","Yes","No"),"No")</f>
        <v>No</v>
      </c>
    </row>
    <row r="21064" spans="1:9" x14ac:dyDescent="0.2">
      <c r="A21064" s="54">
        <v>44562</v>
      </c>
      <c r="B21064" t="s">
        <v>3659</v>
      </c>
      <c r="C21064" t="s">
        <v>3660</v>
      </c>
      <c r="D21064" t="e">
        <f>VLOOKUP(B21064,'Master Provider List'!$C$18:$H$1960,7,FALSE)</f>
        <v>#REF!</v>
      </c>
      <c r="E21064" t="s">
        <v>828</v>
      </c>
      <c r="H21064" t="str">
        <f>IFERROR(IF(INDEX(#REF!,MATCH('Summary_working sheet'!$A21064&amp;'Summary_working sheet'!$B21064&amp;MID('Summary_working sheet'!$H$1,5,3),#REF!,FALSE),1)&lt;&gt;"","Yes","No"),"No")</f>
        <v>No</v>
      </c>
      <c r="I21064" t="str">
        <f>IFERROR(IF(INDEX(#REF!,MATCH('Summary_working sheet'!$A21064&amp;'Summary_working sheet'!$B21064&amp;MID('Summary_working sheet'!$I$1,5,4),#REF!,FALSE),1)&lt;&gt;"","Yes","No"),"No")</f>
        <v>No</v>
      </c>
    </row>
    <row r="21065" spans="1:9" x14ac:dyDescent="0.2">
      <c r="A21065" s="54">
        <v>44562</v>
      </c>
      <c r="B21065" t="s">
        <v>3661</v>
      </c>
      <c r="C21065" t="s">
        <v>3662</v>
      </c>
      <c r="D21065" t="e">
        <f>VLOOKUP(B21065,'Master Provider List'!$C$18:$H$1960,7,FALSE)</f>
        <v>#REF!</v>
      </c>
      <c r="E21065" t="s">
        <v>828</v>
      </c>
      <c r="H21065" t="str">
        <f>IFERROR(IF(INDEX(#REF!,MATCH('Summary_working sheet'!$A21065&amp;'Summary_working sheet'!$B21065&amp;MID('Summary_working sheet'!$H$1,5,3),#REF!,FALSE),1)&lt;&gt;"","Yes","No"),"No")</f>
        <v>No</v>
      </c>
      <c r="I21065" t="str">
        <f>IFERROR(IF(INDEX(#REF!,MATCH('Summary_working sheet'!$A21065&amp;'Summary_working sheet'!$B21065&amp;MID('Summary_working sheet'!$I$1,5,4),#REF!,FALSE),1)&lt;&gt;"","Yes","No"),"No")</f>
        <v>No</v>
      </c>
    </row>
    <row r="21066" spans="1:9" x14ac:dyDescent="0.2">
      <c r="A21066" s="54">
        <v>44562</v>
      </c>
      <c r="B21066" t="s">
        <v>3663</v>
      </c>
      <c r="C21066" t="s">
        <v>3664</v>
      </c>
      <c r="D21066" t="e">
        <f>VLOOKUP(B21066,'Master Provider List'!$C$18:$H$1960,7,FALSE)</f>
        <v>#REF!</v>
      </c>
      <c r="E21066" t="s">
        <v>828</v>
      </c>
      <c r="H21066" t="str">
        <f>IFERROR(IF(INDEX(#REF!,MATCH('Summary_working sheet'!$A21066&amp;'Summary_working sheet'!$B21066&amp;MID('Summary_working sheet'!$H$1,5,3),#REF!,FALSE),1)&lt;&gt;"","Yes","No"),"No")</f>
        <v>No</v>
      </c>
      <c r="I21066" t="str">
        <f>IFERROR(IF(INDEX(#REF!,MATCH('Summary_working sheet'!$A21066&amp;'Summary_working sheet'!$B21066&amp;MID('Summary_working sheet'!$I$1,5,4),#REF!,FALSE),1)&lt;&gt;"","Yes","No"),"No")</f>
        <v>No</v>
      </c>
    </row>
    <row r="21067" spans="1:9" x14ac:dyDescent="0.2">
      <c r="A21067" s="54">
        <v>44562</v>
      </c>
      <c r="B21067" t="s">
        <v>781</v>
      </c>
      <c r="C21067" t="s">
        <v>3665</v>
      </c>
      <c r="D21067" t="e">
        <f>VLOOKUP(B21067,'Master Provider List'!$C$18:$H$1960,7,FALSE)</f>
        <v>#REF!</v>
      </c>
      <c r="E21067" t="s">
        <v>832</v>
      </c>
      <c r="H21067" t="str">
        <f>IFERROR(IF(INDEX(#REF!,MATCH('Summary_working sheet'!$A21067&amp;'Summary_working sheet'!$B21067&amp;MID('Summary_working sheet'!$H$1,5,3),#REF!,FALSE),1)&lt;&gt;"","Yes","No"),"No")</f>
        <v>No</v>
      </c>
      <c r="I21067" t="str">
        <f>IFERROR(IF(INDEX(#REF!,MATCH('Summary_working sheet'!$A21067&amp;'Summary_working sheet'!$B21067&amp;MID('Summary_working sheet'!$I$1,5,4),#REF!,FALSE),1)&lt;&gt;"","Yes","No"),"No")</f>
        <v>No</v>
      </c>
    </row>
    <row r="21068" spans="1:9" x14ac:dyDescent="0.2">
      <c r="A21068" s="54">
        <v>44562</v>
      </c>
      <c r="B21068" t="s">
        <v>3666</v>
      </c>
      <c r="C21068" t="s">
        <v>3667</v>
      </c>
      <c r="D21068" t="e">
        <f>VLOOKUP(B21068,'Master Provider List'!$C$18:$H$1960,7,FALSE)</f>
        <v>#REF!</v>
      </c>
      <c r="E21068" t="s">
        <v>828</v>
      </c>
      <c r="H21068" t="str">
        <f>IFERROR(IF(INDEX(#REF!,MATCH('Summary_working sheet'!$A21068&amp;'Summary_working sheet'!$B21068&amp;MID('Summary_working sheet'!$H$1,5,3),#REF!,FALSE),1)&lt;&gt;"","Yes","No"),"No")</f>
        <v>No</v>
      </c>
      <c r="I21068" t="str">
        <f>IFERROR(IF(INDEX(#REF!,MATCH('Summary_working sheet'!$A21068&amp;'Summary_working sheet'!$B21068&amp;MID('Summary_working sheet'!$I$1,5,4),#REF!,FALSE),1)&lt;&gt;"","Yes","No"),"No")</f>
        <v>No</v>
      </c>
    </row>
    <row r="21069" spans="1:9" x14ac:dyDescent="0.2">
      <c r="A21069" s="54">
        <v>44562</v>
      </c>
      <c r="B21069" t="s">
        <v>3668</v>
      </c>
      <c r="C21069" t="s">
        <v>3669</v>
      </c>
      <c r="D21069" t="e">
        <f>VLOOKUP(B21069,'Master Provider List'!$C$18:$H$1960,7,FALSE)</f>
        <v>#REF!</v>
      </c>
      <c r="E21069" t="s">
        <v>828</v>
      </c>
      <c r="H21069" t="str">
        <f>IFERROR(IF(INDEX(#REF!,MATCH('Summary_working sheet'!$A21069&amp;'Summary_working sheet'!$B21069&amp;MID('Summary_working sheet'!$H$1,5,3),#REF!,FALSE),1)&lt;&gt;"","Yes","No"),"No")</f>
        <v>No</v>
      </c>
      <c r="I21069" t="str">
        <f>IFERROR(IF(INDEX(#REF!,MATCH('Summary_working sheet'!$A21069&amp;'Summary_working sheet'!$B21069&amp;MID('Summary_working sheet'!$I$1,5,4),#REF!,FALSE),1)&lt;&gt;"","Yes","No"),"No")</f>
        <v>No</v>
      </c>
    </row>
    <row r="21070" spans="1:9" x14ac:dyDescent="0.2">
      <c r="A21070" s="54">
        <v>44562</v>
      </c>
      <c r="B21070" t="s">
        <v>3670</v>
      </c>
      <c r="C21070" t="s">
        <v>3671</v>
      </c>
      <c r="D21070" t="e">
        <f>VLOOKUP(B21070,'Master Provider List'!$C$18:$H$1960,7,FALSE)</f>
        <v>#REF!</v>
      </c>
      <c r="E21070" t="s">
        <v>828</v>
      </c>
      <c r="H21070" t="str">
        <f>IFERROR(IF(INDEX(#REF!,MATCH('Summary_working sheet'!$A21070&amp;'Summary_working sheet'!$B21070&amp;MID('Summary_working sheet'!$H$1,5,3),#REF!,FALSE),1)&lt;&gt;"","Yes","No"),"No")</f>
        <v>No</v>
      </c>
      <c r="I21070" t="str">
        <f>IFERROR(IF(INDEX(#REF!,MATCH('Summary_working sheet'!$A21070&amp;'Summary_working sheet'!$B21070&amp;MID('Summary_working sheet'!$I$1,5,4),#REF!,FALSE),1)&lt;&gt;"","Yes","No"),"No")</f>
        <v>No</v>
      </c>
    </row>
    <row r="21071" spans="1:9" x14ac:dyDescent="0.2">
      <c r="A21071" s="54">
        <v>44562</v>
      </c>
      <c r="B21071" t="s">
        <v>783</v>
      </c>
      <c r="C21071" t="s">
        <v>784</v>
      </c>
      <c r="D21071" t="e">
        <f>VLOOKUP(B21071,'Master Provider List'!$C$18:$H$1960,7,FALSE)</f>
        <v>#REF!</v>
      </c>
      <c r="E21071" t="s">
        <v>832</v>
      </c>
      <c r="H21071" t="str">
        <f>IFERROR(IF(INDEX(#REF!,MATCH('Summary_working sheet'!$A21071&amp;'Summary_working sheet'!$B21071&amp;MID('Summary_working sheet'!$H$1,5,3),#REF!,FALSE),1)&lt;&gt;"","Yes","No"),"No")</f>
        <v>No</v>
      </c>
      <c r="I21071" t="str">
        <f>IFERROR(IF(INDEX(#REF!,MATCH('Summary_working sheet'!$A21071&amp;'Summary_working sheet'!$B21071&amp;MID('Summary_working sheet'!$I$1,5,4),#REF!,FALSE),1)&lt;&gt;"","Yes","No"),"No")</f>
        <v>No</v>
      </c>
    </row>
    <row r="21072" spans="1:9" x14ac:dyDescent="0.2">
      <c r="A21072" s="54">
        <v>44562</v>
      </c>
      <c r="B21072" t="s">
        <v>785</v>
      </c>
      <c r="C21072" t="s">
        <v>786</v>
      </c>
      <c r="D21072" t="e">
        <f>VLOOKUP(B21072,'Master Provider List'!$C$18:$H$1960,7,FALSE)</f>
        <v>#REF!</v>
      </c>
      <c r="E21072" t="s">
        <v>832</v>
      </c>
      <c r="H21072" t="str">
        <f>IFERROR(IF(INDEX(#REF!,MATCH('Summary_working sheet'!$A21072&amp;'Summary_working sheet'!$B21072&amp;MID('Summary_working sheet'!$H$1,5,3),#REF!,FALSE),1)&lt;&gt;"","Yes","No"),"No")</f>
        <v>No</v>
      </c>
      <c r="I21072" t="str">
        <f>IFERROR(IF(INDEX(#REF!,MATCH('Summary_working sheet'!$A21072&amp;'Summary_working sheet'!$B21072&amp;MID('Summary_working sheet'!$I$1,5,4),#REF!,FALSE),1)&lt;&gt;"","Yes","No"),"No")</f>
        <v>No</v>
      </c>
    </row>
    <row r="21073" spans="1:9" x14ac:dyDescent="0.2">
      <c r="A21073" s="54">
        <v>44562</v>
      </c>
      <c r="B21073" t="s">
        <v>787</v>
      </c>
      <c r="C21073" t="s">
        <v>3672</v>
      </c>
      <c r="D21073" t="e">
        <f>VLOOKUP(B21073,'Master Provider List'!$C$18:$H$1960,7,FALSE)</f>
        <v>#REF!</v>
      </c>
      <c r="E21073" t="s">
        <v>832</v>
      </c>
      <c r="H21073" t="str">
        <f>IFERROR(IF(INDEX(#REF!,MATCH('Summary_working sheet'!$A21073&amp;'Summary_working sheet'!$B21073&amp;MID('Summary_working sheet'!$H$1,5,3),#REF!,FALSE),1)&lt;&gt;"","Yes","No"),"No")</f>
        <v>No</v>
      </c>
      <c r="I21073" t="str">
        <f>IFERROR(IF(INDEX(#REF!,MATCH('Summary_working sheet'!$A21073&amp;'Summary_working sheet'!$B21073&amp;MID('Summary_working sheet'!$I$1,5,4),#REF!,FALSE),1)&lt;&gt;"","Yes","No"),"No")</f>
        <v>No</v>
      </c>
    </row>
    <row r="21074" spans="1:9" x14ac:dyDescent="0.2">
      <c r="A21074" s="54">
        <v>44562</v>
      </c>
      <c r="B21074" t="s">
        <v>3673</v>
      </c>
      <c r="C21074" t="s">
        <v>3674</v>
      </c>
      <c r="D21074" t="e">
        <f>VLOOKUP(B21074,'Master Provider List'!$C$18:$H$1960,7,FALSE)</f>
        <v>#REF!</v>
      </c>
      <c r="E21074" t="s">
        <v>828</v>
      </c>
      <c r="H21074" t="str">
        <f>IFERROR(IF(INDEX(#REF!,MATCH('Summary_working sheet'!$A21074&amp;'Summary_working sheet'!$B21074&amp;MID('Summary_working sheet'!$H$1,5,3),#REF!,FALSE),1)&lt;&gt;"","Yes","No"),"No")</f>
        <v>No</v>
      </c>
      <c r="I21074" t="str">
        <f>IFERROR(IF(INDEX(#REF!,MATCH('Summary_working sheet'!$A21074&amp;'Summary_working sheet'!$B21074&amp;MID('Summary_working sheet'!$I$1,5,4),#REF!,FALSE),1)&lt;&gt;"","Yes","No"),"No")</f>
        <v>No</v>
      </c>
    </row>
    <row r="21075" spans="1:9" x14ac:dyDescent="0.2">
      <c r="A21075" s="54">
        <v>44562</v>
      </c>
      <c r="B21075" t="s">
        <v>3675</v>
      </c>
      <c r="C21075" t="s">
        <v>3676</v>
      </c>
      <c r="D21075" t="e">
        <f>VLOOKUP(B21075,'Master Provider List'!$C$18:$H$1960,7,FALSE)</f>
        <v>#REF!</v>
      </c>
      <c r="E21075" t="s">
        <v>828</v>
      </c>
      <c r="H21075" t="str">
        <f>IFERROR(IF(INDEX(#REF!,MATCH('Summary_working sheet'!$A21075&amp;'Summary_working sheet'!$B21075&amp;MID('Summary_working sheet'!$H$1,5,3),#REF!,FALSE),1)&lt;&gt;"","Yes","No"),"No")</f>
        <v>No</v>
      </c>
      <c r="I21075" t="str">
        <f>IFERROR(IF(INDEX(#REF!,MATCH('Summary_working sheet'!$A21075&amp;'Summary_working sheet'!$B21075&amp;MID('Summary_working sheet'!$I$1,5,4),#REF!,FALSE),1)&lt;&gt;"","Yes","No"),"No")</f>
        <v>No</v>
      </c>
    </row>
    <row r="21076" spans="1:9" x14ac:dyDescent="0.2">
      <c r="A21076" s="54">
        <v>44562</v>
      </c>
      <c r="B21076" t="s">
        <v>3677</v>
      </c>
      <c r="C21076" t="s">
        <v>3678</v>
      </c>
      <c r="D21076" t="e">
        <f>VLOOKUP(B21076,'Master Provider List'!$C$18:$H$1960,7,FALSE)</f>
        <v>#REF!</v>
      </c>
      <c r="E21076" t="s">
        <v>828</v>
      </c>
      <c r="H21076" t="str">
        <f>IFERROR(IF(INDEX(#REF!,MATCH('Summary_working sheet'!$A21076&amp;'Summary_working sheet'!$B21076&amp;MID('Summary_working sheet'!$H$1,5,3),#REF!,FALSE),1)&lt;&gt;"","Yes","No"),"No")</f>
        <v>No</v>
      </c>
      <c r="I21076" t="str">
        <f>IFERROR(IF(INDEX(#REF!,MATCH('Summary_working sheet'!$A21076&amp;'Summary_working sheet'!$B21076&amp;MID('Summary_working sheet'!$I$1,5,4),#REF!,FALSE),1)&lt;&gt;"","Yes","No"),"No")</f>
        <v>No</v>
      </c>
    </row>
    <row r="21077" spans="1:9" x14ac:dyDescent="0.2">
      <c r="A21077" s="54">
        <v>44562</v>
      </c>
      <c r="B21077" t="s">
        <v>3679</v>
      </c>
      <c r="C21077" t="s">
        <v>3680</v>
      </c>
      <c r="D21077" t="e">
        <f>VLOOKUP(B21077,'Master Provider List'!$C$18:$H$1960,7,FALSE)</f>
        <v>#REF!</v>
      </c>
      <c r="E21077" t="s">
        <v>828</v>
      </c>
      <c r="H21077" t="str">
        <f>IFERROR(IF(INDEX(#REF!,MATCH('Summary_working sheet'!$A21077&amp;'Summary_working sheet'!$B21077&amp;MID('Summary_working sheet'!$H$1,5,3),#REF!,FALSE),1)&lt;&gt;"","Yes","No"),"No")</f>
        <v>No</v>
      </c>
      <c r="I21077" t="str">
        <f>IFERROR(IF(INDEX(#REF!,MATCH('Summary_working sheet'!$A21077&amp;'Summary_working sheet'!$B21077&amp;MID('Summary_working sheet'!$I$1,5,4),#REF!,FALSE),1)&lt;&gt;"","Yes","No"),"No")</f>
        <v>No</v>
      </c>
    </row>
    <row r="21078" spans="1:9" x14ac:dyDescent="0.2">
      <c r="A21078" s="54">
        <v>44562</v>
      </c>
      <c r="B21078" t="s">
        <v>3681</v>
      </c>
      <c r="C21078" t="s">
        <v>3682</v>
      </c>
      <c r="D21078" t="e">
        <f>VLOOKUP(B21078,'Master Provider List'!$C$18:$H$1960,7,FALSE)</f>
        <v>#REF!</v>
      </c>
      <c r="E21078" t="s">
        <v>828</v>
      </c>
      <c r="H21078" t="str">
        <f>IFERROR(IF(INDEX(#REF!,MATCH('Summary_working sheet'!$A21078&amp;'Summary_working sheet'!$B21078&amp;MID('Summary_working sheet'!$H$1,5,3),#REF!,FALSE),1)&lt;&gt;"","Yes","No"),"No")</f>
        <v>No</v>
      </c>
      <c r="I21078" t="str">
        <f>IFERROR(IF(INDEX(#REF!,MATCH('Summary_working sheet'!$A21078&amp;'Summary_working sheet'!$B21078&amp;MID('Summary_working sheet'!$I$1,5,4),#REF!,FALSE),1)&lt;&gt;"","Yes","No"),"No")</f>
        <v>No</v>
      </c>
    </row>
    <row r="21079" spans="1:9" x14ac:dyDescent="0.2">
      <c r="A21079" s="54">
        <v>44562</v>
      </c>
      <c r="B21079" t="s">
        <v>3683</v>
      </c>
      <c r="C21079" t="s">
        <v>3684</v>
      </c>
      <c r="D21079" t="e">
        <f>VLOOKUP(B21079,'Master Provider List'!$C$18:$H$1960,7,FALSE)</f>
        <v>#REF!</v>
      </c>
      <c r="E21079" t="s">
        <v>828</v>
      </c>
      <c r="H21079" t="str">
        <f>IFERROR(IF(INDEX(#REF!,MATCH('Summary_working sheet'!$A21079&amp;'Summary_working sheet'!$B21079&amp;MID('Summary_working sheet'!$H$1,5,3),#REF!,FALSE),1)&lt;&gt;"","Yes","No"),"No")</f>
        <v>No</v>
      </c>
      <c r="I21079" t="str">
        <f>IFERROR(IF(INDEX(#REF!,MATCH('Summary_working sheet'!$A21079&amp;'Summary_working sheet'!$B21079&amp;MID('Summary_working sheet'!$I$1,5,4),#REF!,FALSE),1)&lt;&gt;"","Yes","No"),"No")</f>
        <v>No</v>
      </c>
    </row>
    <row r="21080" spans="1:9" x14ac:dyDescent="0.2">
      <c r="A21080" s="54">
        <v>44562</v>
      </c>
      <c r="B21080" t="s">
        <v>3685</v>
      </c>
      <c r="C21080" t="s">
        <v>3686</v>
      </c>
      <c r="D21080" t="e">
        <f>VLOOKUP(B21080,'Master Provider List'!$C$18:$H$1960,7,FALSE)</f>
        <v>#REF!</v>
      </c>
      <c r="E21080" t="s">
        <v>828</v>
      </c>
      <c r="H21080" t="str">
        <f>IFERROR(IF(INDEX(#REF!,MATCH('Summary_working sheet'!$A21080&amp;'Summary_working sheet'!$B21080&amp;MID('Summary_working sheet'!$H$1,5,3),#REF!,FALSE),1)&lt;&gt;"","Yes","No"),"No")</f>
        <v>No</v>
      </c>
      <c r="I21080" t="str">
        <f>IFERROR(IF(INDEX(#REF!,MATCH('Summary_working sheet'!$A21080&amp;'Summary_working sheet'!$B21080&amp;MID('Summary_working sheet'!$I$1,5,4),#REF!,FALSE),1)&lt;&gt;"","Yes","No"),"No")</f>
        <v>No</v>
      </c>
    </row>
    <row r="21081" spans="1:9" x14ac:dyDescent="0.2">
      <c r="A21081" s="54">
        <v>44562</v>
      </c>
      <c r="B21081" t="s">
        <v>789</v>
      </c>
      <c r="C21081" t="s">
        <v>790</v>
      </c>
      <c r="D21081" t="e">
        <f>VLOOKUP(B21081,'Master Provider List'!$C$18:$H$1960,7,FALSE)</f>
        <v>#REF!</v>
      </c>
      <c r="E21081" t="s">
        <v>832</v>
      </c>
      <c r="H21081" t="str">
        <f>IFERROR(IF(INDEX(#REF!,MATCH('Summary_working sheet'!$A21081&amp;'Summary_working sheet'!$B21081&amp;MID('Summary_working sheet'!$H$1,5,3),#REF!,FALSE),1)&lt;&gt;"","Yes","No"),"No")</f>
        <v>No</v>
      </c>
      <c r="I21081" t="str">
        <f>IFERROR(IF(INDEX(#REF!,MATCH('Summary_working sheet'!$A21081&amp;'Summary_working sheet'!$B21081&amp;MID('Summary_working sheet'!$I$1,5,4),#REF!,FALSE),1)&lt;&gt;"","Yes","No"),"No")</f>
        <v>No</v>
      </c>
    </row>
    <row r="21082" spans="1:9" x14ac:dyDescent="0.2">
      <c r="A21082" s="54">
        <v>44562</v>
      </c>
      <c r="B21082" t="s">
        <v>791</v>
      </c>
      <c r="C21082" t="s">
        <v>792</v>
      </c>
      <c r="D21082" t="e">
        <f>VLOOKUP(B21082,'Master Provider List'!$C$18:$H$1960,7,FALSE)</f>
        <v>#REF!</v>
      </c>
      <c r="E21082" t="s">
        <v>832</v>
      </c>
      <c r="H21082" t="str">
        <f>IFERROR(IF(INDEX(#REF!,MATCH('Summary_working sheet'!$A21082&amp;'Summary_working sheet'!$B21082&amp;MID('Summary_working sheet'!$H$1,5,3),#REF!,FALSE),1)&lt;&gt;"","Yes","No"),"No")</f>
        <v>No</v>
      </c>
      <c r="I21082" t="str">
        <f>IFERROR(IF(INDEX(#REF!,MATCH('Summary_working sheet'!$A21082&amp;'Summary_working sheet'!$B21082&amp;MID('Summary_working sheet'!$I$1,5,4),#REF!,FALSE),1)&lt;&gt;"","Yes","No"),"No")</f>
        <v>No</v>
      </c>
    </row>
    <row r="21083" spans="1:9" x14ac:dyDescent="0.2">
      <c r="A21083" s="54">
        <v>44562</v>
      </c>
      <c r="B21083" t="s">
        <v>3687</v>
      </c>
      <c r="C21083" t="s">
        <v>3688</v>
      </c>
      <c r="D21083" t="e">
        <f>VLOOKUP(B21083,'Master Provider List'!$C$18:$H$1960,7,FALSE)</f>
        <v>#REF!</v>
      </c>
      <c r="E21083" t="s">
        <v>828</v>
      </c>
      <c r="H21083" t="str">
        <f>IFERROR(IF(INDEX(#REF!,MATCH('Summary_working sheet'!$A21083&amp;'Summary_working sheet'!$B21083&amp;MID('Summary_working sheet'!$H$1,5,3),#REF!,FALSE),1)&lt;&gt;"","Yes","No"),"No")</f>
        <v>No</v>
      </c>
      <c r="I21083" t="str">
        <f>IFERROR(IF(INDEX(#REF!,MATCH('Summary_working sheet'!$A21083&amp;'Summary_working sheet'!$B21083&amp;MID('Summary_working sheet'!$I$1,5,4),#REF!,FALSE),1)&lt;&gt;"","Yes","No"),"No")</f>
        <v>No</v>
      </c>
    </row>
    <row r="21084" spans="1:9" x14ac:dyDescent="0.2">
      <c r="A21084" s="54">
        <v>44562</v>
      </c>
      <c r="B21084" t="s">
        <v>3689</v>
      </c>
      <c r="C21084" t="s">
        <v>3690</v>
      </c>
      <c r="D21084" t="e">
        <f>VLOOKUP(B21084,'Master Provider List'!$C$18:$H$1960,7,FALSE)</f>
        <v>#REF!</v>
      </c>
      <c r="E21084" t="s">
        <v>828</v>
      </c>
      <c r="H21084" t="str">
        <f>IFERROR(IF(INDEX(#REF!,MATCH('Summary_working sheet'!$A21084&amp;'Summary_working sheet'!$B21084&amp;MID('Summary_working sheet'!$H$1,5,3),#REF!,FALSE),1)&lt;&gt;"","Yes","No"),"No")</f>
        <v>No</v>
      </c>
      <c r="I21084" t="str">
        <f>IFERROR(IF(INDEX(#REF!,MATCH('Summary_working sheet'!$A21084&amp;'Summary_working sheet'!$B21084&amp;MID('Summary_working sheet'!$I$1,5,4),#REF!,FALSE),1)&lt;&gt;"","Yes","No"),"No")</f>
        <v>No</v>
      </c>
    </row>
    <row r="21085" spans="1:9" x14ac:dyDescent="0.2">
      <c r="A21085" s="54">
        <v>44562</v>
      </c>
      <c r="B21085" t="s">
        <v>3691</v>
      </c>
      <c r="C21085" t="s">
        <v>3692</v>
      </c>
      <c r="D21085" t="e">
        <f>VLOOKUP(B21085,'Master Provider List'!$C$18:$H$1960,7,FALSE)</f>
        <v>#REF!</v>
      </c>
      <c r="E21085" t="s">
        <v>828</v>
      </c>
      <c r="H21085" t="str">
        <f>IFERROR(IF(INDEX(#REF!,MATCH('Summary_working sheet'!$A21085&amp;'Summary_working sheet'!$B21085&amp;MID('Summary_working sheet'!$H$1,5,3),#REF!,FALSE),1)&lt;&gt;"","Yes","No"),"No")</f>
        <v>No</v>
      </c>
      <c r="I21085" t="str">
        <f>IFERROR(IF(INDEX(#REF!,MATCH('Summary_working sheet'!$A21085&amp;'Summary_working sheet'!$B21085&amp;MID('Summary_working sheet'!$I$1,5,4),#REF!,FALSE),1)&lt;&gt;"","Yes","No"),"No")</f>
        <v>No</v>
      </c>
    </row>
    <row r="21086" spans="1:9" x14ac:dyDescent="0.2">
      <c r="A21086" s="54">
        <v>44562</v>
      </c>
      <c r="B21086" t="s">
        <v>3693</v>
      </c>
      <c r="C21086" t="s">
        <v>3694</v>
      </c>
      <c r="D21086" t="e">
        <f>VLOOKUP(B21086,'Master Provider List'!$C$18:$H$1960,7,FALSE)</f>
        <v>#REF!</v>
      </c>
      <c r="E21086" t="s">
        <v>828</v>
      </c>
      <c r="H21086" t="str">
        <f>IFERROR(IF(INDEX(#REF!,MATCH('Summary_working sheet'!$A21086&amp;'Summary_working sheet'!$B21086&amp;MID('Summary_working sheet'!$H$1,5,3),#REF!,FALSE),1)&lt;&gt;"","Yes","No"),"No")</f>
        <v>No</v>
      </c>
      <c r="I21086" t="str">
        <f>IFERROR(IF(INDEX(#REF!,MATCH('Summary_working sheet'!$A21086&amp;'Summary_working sheet'!$B21086&amp;MID('Summary_working sheet'!$I$1,5,4),#REF!,FALSE),1)&lt;&gt;"","Yes","No"),"No")</f>
        <v>No</v>
      </c>
    </row>
    <row r="21087" spans="1:9" x14ac:dyDescent="0.2">
      <c r="A21087" s="54">
        <v>44562</v>
      </c>
      <c r="B21087" t="s">
        <v>3695</v>
      </c>
      <c r="C21087" t="s">
        <v>3696</v>
      </c>
      <c r="D21087" t="e">
        <f>VLOOKUP(B21087,'Master Provider List'!$C$18:$H$1960,7,FALSE)</f>
        <v>#REF!</v>
      </c>
      <c r="E21087" t="s">
        <v>828</v>
      </c>
      <c r="H21087" t="str">
        <f>IFERROR(IF(INDEX(#REF!,MATCH('Summary_working sheet'!$A21087&amp;'Summary_working sheet'!$B21087&amp;MID('Summary_working sheet'!$H$1,5,3),#REF!,FALSE),1)&lt;&gt;"","Yes","No"),"No")</f>
        <v>No</v>
      </c>
      <c r="I21087" t="str">
        <f>IFERROR(IF(INDEX(#REF!,MATCH('Summary_working sheet'!$A21087&amp;'Summary_working sheet'!$B21087&amp;MID('Summary_working sheet'!$I$1,5,4),#REF!,FALSE),1)&lt;&gt;"","Yes","No"),"No")</f>
        <v>No</v>
      </c>
    </row>
    <row r="21088" spans="1:9" x14ac:dyDescent="0.2">
      <c r="A21088" s="54">
        <v>44562</v>
      </c>
      <c r="B21088" t="s">
        <v>3697</v>
      </c>
      <c r="C21088" t="s">
        <v>3698</v>
      </c>
      <c r="D21088" t="e">
        <f>VLOOKUP(B21088,'Master Provider List'!$C$18:$H$1960,7,FALSE)</f>
        <v>#REF!</v>
      </c>
      <c r="E21088" t="s">
        <v>828</v>
      </c>
      <c r="H21088" t="str">
        <f>IFERROR(IF(INDEX(#REF!,MATCH('Summary_working sheet'!$A21088&amp;'Summary_working sheet'!$B21088&amp;MID('Summary_working sheet'!$H$1,5,3),#REF!,FALSE),1)&lt;&gt;"","Yes","No"),"No")</f>
        <v>No</v>
      </c>
      <c r="I21088" t="str">
        <f>IFERROR(IF(INDEX(#REF!,MATCH('Summary_working sheet'!$A21088&amp;'Summary_working sheet'!$B21088&amp;MID('Summary_working sheet'!$I$1,5,4),#REF!,FALSE),1)&lt;&gt;"","Yes","No"),"No")</f>
        <v>No</v>
      </c>
    </row>
    <row r="21089" spans="1:9" x14ac:dyDescent="0.2">
      <c r="A21089" s="54">
        <v>44562</v>
      </c>
      <c r="B21089" t="s">
        <v>3699</v>
      </c>
      <c r="C21089" t="s">
        <v>3700</v>
      </c>
      <c r="D21089" t="e">
        <f>VLOOKUP(B21089,'Master Provider List'!$C$18:$H$1960,7,FALSE)</f>
        <v>#REF!</v>
      </c>
      <c r="E21089" t="s">
        <v>828</v>
      </c>
      <c r="H21089" t="str">
        <f>IFERROR(IF(INDEX(#REF!,MATCH('Summary_working sheet'!$A21089&amp;'Summary_working sheet'!$B21089&amp;MID('Summary_working sheet'!$H$1,5,3),#REF!,FALSE),1)&lt;&gt;"","Yes","No"),"No")</f>
        <v>No</v>
      </c>
      <c r="I21089" t="str">
        <f>IFERROR(IF(INDEX(#REF!,MATCH('Summary_working sheet'!$A21089&amp;'Summary_working sheet'!$B21089&amp;MID('Summary_working sheet'!$I$1,5,4),#REF!,FALSE),1)&lt;&gt;"","Yes","No"),"No")</f>
        <v>No</v>
      </c>
    </row>
    <row r="21090" spans="1:9" x14ac:dyDescent="0.2">
      <c r="A21090" s="54">
        <v>44562</v>
      </c>
      <c r="B21090" t="s">
        <v>793</v>
      </c>
      <c r="C21090" t="s">
        <v>3701</v>
      </c>
      <c r="D21090" t="e">
        <f>VLOOKUP(B21090,'Master Provider List'!$C$18:$H$1960,7,FALSE)</f>
        <v>#REF!</v>
      </c>
      <c r="E21090" t="s">
        <v>832</v>
      </c>
      <c r="H21090" t="str">
        <f>IFERROR(IF(INDEX(#REF!,MATCH('Summary_working sheet'!$A21090&amp;'Summary_working sheet'!$B21090&amp;MID('Summary_working sheet'!$H$1,5,3),#REF!,FALSE),1)&lt;&gt;"","Yes","No"),"No")</f>
        <v>No</v>
      </c>
      <c r="I21090" t="str">
        <f>IFERROR(IF(INDEX(#REF!,MATCH('Summary_working sheet'!$A21090&amp;'Summary_working sheet'!$B21090&amp;MID('Summary_working sheet'!$I$1,5,4),#REF!,FALSE),1)&lt;&gt;"","Yes","No"),"No")</f>
        <v>No</v>
      </c>
    </row>
    <row r="21091" spans="1:9" x14ac:dyDescent="0.2">
      <c r="A21091" s="54">
        <v>44562</v>
      </c>
      <c r="B21091" t="s">
        <v>3702</v>
      </c>
      <c r="C21091" t="s">
        <v>3703</v>
      </c>
      <c r="D21091" t="e">
        <f>VLOOKUP(B21091,'Master Provider List'!$C$18:$H$1960,7,FALSE)</f>
        <v>#REF!</v>
      </c>
      <c r="E21091" t="s">
        <v>828</v>
      </c>
      <c r="H21091" t="str">
        <f>IFERROR(IF(INDEX(#REF!,MATCH('Summary_working sheet'!$A21091&amp;'Summary_working sheet'!$B21091&amp;MID('Summary_working sheet'!$H$1,5,3),#REF!,FALSE),1)&lt;&gt;"","Yes","No"),"No")</f>
        <v>No</v>
      </c>
      <c r="I21091" t="str">
        <f>IFERROR(IF(INDEX(#REF!,MATCH('Summary_working sheet'!$A21091&amp;'Summary_working sheet'!$B21091&amp;MID('Summary_working sheet'!$I$1,5,4),#REF!,FALSE),1)&lt;&gt;"","Yes","No"),"No")</f>
        <v>No</v>
      </c>
    </row>
    <row r="21092" spans="1:9" x14ac:dyDescent="0.2">
      <c r="A21092" s="54">
        <v>44562</v>
      </c>
      <c r="B21092" t="s">
        <v>3704</v>
      </c>
      <c r="C21092" t="s">
        <v>3705</v>
      </c>
      <c r="D21092" t="e">
        <f>VLOOKUP(B21092,'Master Provider List'!$C$18:$H$1960,7,FALSE)</f>
        <v>#REF!</v>
      </c>
      <c r="E21092" t="s">
        <v>828</v>
      </c>
      <c r="H21092" t="str">
        <f>IFERROR(IF(INDEX(#REF!,MATCH('Summary_working sheet'!$A21092&amp;'Summary_working sheet'!$B21092&amp;MID('Summary_working sheet'!$H$1,5,3),#REF!,FALSE),1)&lt;&gt;"","Yes","No"),"No")</f>
        <v>No</v>
      </c>
      <c r="I21092" t="str">
        <f>IFERROR(IF(INDEX(#REF!,MATCH('Summary_working sheet'!$A21092&amp;'Summary_working sheet'!$B21092&amp;MID('Summary_working sheet'!$I$1,5,4),#REF!,FALSE),1)&lt;&gt;"","Yes","No"),"No")</f>
        <v>No</v>
      </c>
    </row>
    <row r="21093" spans="1:9" x14ac:dyDescent="0.2">
      <c r="A21093" s="54">
        <v>44562</v>
      </c>
      <c r="B21093" t="s">
        <v>3706</v>
      </c>
      <c r="C21093" t="s">
        <v>3707</v>
      </c>
      <c r="D21093" t="e">
        <f>VLOOKUP(B21093,'Master Provider List'!$C$18:$H$1960,7,FALSE)</f>
        <v>#REF!</v>
      </c>
      <c r="E21093" t="s">
        <v>828</v>
      </c>
      <c r="H21093" t="str">
        <f>IFERROR(IF(INDEX(#REF!,MATCH('Summary_working sheet'!$A21093&amp;'Summary_working sheet'!$B21093&amp;MID('Summary_working sheet'!$H$1,5,3),#REF!,FALSE),1)&lt;&gt;"","Yes","No"),"No")</f>
        <v>No</v>
      </c>
      <c r="I21093" t="str">
        <f>IFERROR(IF(INDEX(#REF!,MATCH('Summary_working sheet'!$A21093&amp;'Summary_working sheet'!$B21093&amp;MID('Summary_working sheet'!$I$1,5,4),#REF!,FALSE),1)&lt;&gt;"","Yes","No"),"No")</f>
        <v>No</v>
      </c>
    </row>
    <row r="21094" spans="1:9" x14ac:dyDescent="0.2">
      <c r="A21094" s="54">
        <v>44562</v>
      </c>
      <c r="B21094" t="s">
        <v>795</v>
      </c>
      <c r="C21094" t="s">
        <v>796</v>
      </c>
      <c r="D21094" t="e">
        <f>VLOOKUP(B21094,'Master Provider List'!$C$18:$H$1960,7,FALSE)</f>
        <v>#REF!</v>
      </c>
      <c r="E21094" t="s">
        <v>832</v>
      </c>
      <c r="H21094" t="str">
        <f>IFERROR(IF(INDEX(#REF!,MATCH('Summary_working sheet'!$A21094&amp;'Summary_working sheet'!$B21094&amp;MID('Summary_working sheet'!$H$1,5,3),#REF!,FALSE),1)&lt;&gt;"","Yes","No"),"No")</f>
        <v>No</v>
      </c>
      <c r="I21094" t="str">
        <f>IFERROR(IF(INDEX(#REF!,MATCH('Summary_working sheet'!$A21094&amp;'Summary_working sheet'!$B21094&amp;MID('Summary_working sheet'!$I$1,5,4),#REF!,FALSE),1)&lt;&gt;"","Yes","No"),"No")</f>
        <v>No</v>
      </c>
    </row>
    <row r="21095" spans="1:9" x14ac:dyDescent="0.2">
      <c r="A21095" s="54">
        <v>44562</v>
      </c>
      <c r="B21095" t="s">
        <v>3708</v>
      </c>
      <c r="C21095" t="s">
        <v>3709</v>
      </c>
      <c r="D21095" t="e">
        <f>VLOOKUP(B21095,'Master Provider List'!$C$18:$H$1960,7,FALSE)</f>
        <v>#REF!</v>
      </c>
      <c r="E21095" t="s">
        <v>828</v>
      </c>
      <c r="H21095" t="str">
        <f>IFERROR(IF(INDEX(#REF!,MATCH('Summary_working sheet'!$A21095&amp;'Summary_working sheet'!$B21095&amp;MID('Summary_working sheet'!$H$1,5,3),#REF!,FALSE),1)&lt;&gt;"","Yes","No"),"No")</f>
        <v>No</v>
      </c>
      <c r="I21095" t="str">
        <f>IFERROR(IF(INDEX(#REF!,MATCH('Summary_working sheet'!$A21095&amp;'Summary_working sheet'!$B21095&amp;MID('Summary_working sheet'!$I$1,5,4),#REF!,FALSE),1)&lt;&gt;"","Yes","No"),"No")</f>
        <v>No</v>
      </c>
    </row>
    <row r="21096" spans="1:9" x14ac:dyDescent="0.2">
      <c r="A21096" s="54">
        <v>44562</v>
      </c>
      <c r="B21096" t="s">
        <v>3710</v>
      </c>
      <c r="C21096" t="s">
        <v>3711</v>
      </c>
      <c r="D21096" t="e">
        <f>VLOOKUP(B21096,'Master Provider List'!$C$18:$H$1960,7,FALSE)</f>
        <v>#REF!</v>
      </c>
      <c r="E21096" t="s">
        <v>828</v>
      </c>
      <c r="H21096" t="str">
        <f>IFERROR(IF(INDEX(#REF!,MATCH('Summary_working sheet'!$A21096&amp;'Summary_working sheet'!$B21096&amp;MID('Summary_working sheet'!$H$1,5,3),#REF!,FALSE),1)&lt;&gt;"","Yes","No"),"No")</f>
        <v>No</v>
      </c>
      <c r="I21096" t="str">
        <f>IFERROR(IF(INDEX(#REF!,MATCH('Summary_working sheet'!$A21096&amp;'Summary_working sheet'!$B21096&amp;MID('Summary_working sheet'!$I$1,5,4),#REF!,FALSE),1)&lt;&gt;"","Yes","No"),"No")</f>
        <v>No</v>
      </c>
    </row>
    <row r="21097" spans="1:9" x14ac:dyDescent="0.2">
      <c r="A21097" s="54">
        <v>44562</v>
      </c>
      <c r="B21097" t="s">
        <v>3712</v>
      </c>
      <c r="C21097" t="s">
        <v>3713</v>
      </c>
      <c r="D21097" t="e">
        <f>VLOOKUP(B21097,'Master Provider List'!$C$18:$H$1960,7,FALSE)</f>
        <v>#REF!</v>
      </c>
      <c r="E21097" t="s">
        <v>828</v>
      </c>
      <c r="H21097" t="str">
        <f>IFERROR(IF(INDEX(#REF!,MATCH('Summary_working sheet'!$A21097&amp;'Summary_working sheet'!$B21097&amp;MID('Summary_working sheet'!$H$1,5,3),#REF!,FALSE),1)&lt;&gt;"","Yes","No"),"No")</f>
        <v>No</v>
      </c>
      <c r="I21097" t="str">
        <f>IFERROR(IF(INDEX(#REF!,MATCH('Summary_working sheet'!$A21097&amp;'Summary_working sheet'!$B21097&amp;MID('Summary_working sheet'!$I$1,5,4),#REF!,FALSE),1)&lt;&gt;"","Yes","No"),"No")</f>
        <v>No</v>
      </c>
    </row>
    <row r="21098" spans="1:9" x14ac:dyDescent="0.2">
      <c r="A21098" s="54">
        <v>44562</v>
      </c>
      <c r="B21098" t="s">
        <v>3714</v>
      </c>
      <c r="C21098" t="s">
        <v>3715</v>
      </c>
      <c r="D21098" t="e">
        <f>VLOOKUP(B21098,'Master Provider List'!$C$18:$H$1960,7,FALSE)</f>
        <v>#REF!</v>
      </c>
      <c r="E21098" t="s">
        <v>828</v>
      </c>
      <c r="H21098" t="str">
        <f>IFERROR(IF(INDEX(#REF!,MATCH('Summary_working sheet'!$A21098&amp;'Summary_working sheet'!$B21098&amp;MID('Summary_working sheet'!$H$1,5,3),#REF!,FALSE),1)&lt;&gt;"","Yes","No"),"No")</f>
        <v>No</v>
      </c>
      <c r="I21098" t="str">
        <f>IFERROR(IF(INDEX(#REF!,MATCH('Summary_working sheet'!$A21098&amp;'Summary_working sheet'!$B21098&amp;MID('Summary_working sheet'!$I$1,5,4),#REF!,FALSE),1)&lt;&gt;"","Yes","No"),"No")</f>
        <v>No</v>
      </c>
    </row>
    <row r="21099" spans="1:9" x14ac:dyDescent="0.2">
      <c r="A21099" s="54">
        <v>44562</v>
      </c>
      <c r="B21099" t="s">
        <v>3716</v>
      </c>
      <c r="C21099" t="s">
        <v>3717</v>
      </c>
      <c r="D21099" t="e">
        <f>VLOOKUP(B21099,'Master Provider List'!$C$18:$H$1960,7,FALSE)</f>
        <v>#REF!</v>
      </c>
      <c r="E21099" t="s">
        <v>828</v>
      </c>
      <c r="H21099" t="str">
        <f>IFERROR(IF(INDEX(#REF!,MATCH('Summary_working sheet'!$A21099&amp;'Summary_working sheet'!$B21099&amp;MID('Summary_working sheet'!$H$1,5,3),#REF!,FALSE),1)&lt;&gt;"","Yes","No"),"No")</f>
        <v>No</v>
      </c>
      <c r="I21099" t="str">
        <f>IFERROR(IF(INDEX(#REF!,MATCH('Summary_working sheet'!$A21099&amp;'Summary_working sheet'!$B21099&amp;MID('Summary_working sheet'!$I$1,5,4),#REF!,FALSE),1)&lt;&gt;"","Yes","No"),"No")</f>
        <v>No</v>
      </c>
    </row>
    <row r="21100" spans="1:9" x14ac:dyDescent="0.2">
      <c r="A21100" s="54">
        <v>44562</v>
      </c>
      <c r="B21100" t="s">
        <v>3718</v>
      </c>
      <c r="C21100" t="s">
        <v>3719</v>
      </c>
      <c r="D21100" t="e">
        <f>VLOOKUP(B21100,'Master Provider List'!$C$18:$H$1960,7,FALSE)</f>
        <v>#REF!</v>
      </c>
      <c r="E21100" t="s">
        <v>828</v>
      </c>
      <c r="H21100" t="str">
        <f>IFERROR(IF(INDEX(#REF!,MATCH('Summary_working sheet'!$A21100&amp;'Summary_working sheet'!$B21100&amp;MID('Summary_working sheet'!$H$1,5,3),#REF!,FALSE),1)&lt;&gt;"","Yes","No"),"No")</f>
        <v>No</v>
      </c>
      <c r="I21100" t="str">
        <f>IFERROR(IF(INDEX(#REF!,MATCH('Summary_working sheet'!$A21100&amp;'Summary_working sheet'!$B21100&amp;MID('Summary_working sheet'!$I$1,5,4),#REF!,FALSE),1)&lt;&gt;"","Yes","No"),"No")</f>
        <v>No</v>
      </c>
    </row>
    <row r="21101" spans="1:9" x14ac:dyDescent="0.2">
      <c r="A21101" s="54">
        <v>44562</v>
      </c>
      <c r="B21101" t="s">
        <v>3720</v>
      </c>
      <c r="C21101" t="s">
        <v>3721</v>
      </c>
      <c r="D21101" t="e">
        <f>VLOOKUP(B21101,'Master Provider List'!$C$18:$H$1960,7,FALSE)</f>
        <v>#REF!</v>
      </c>
      <c r="E21101" t="s">
        <v>828</v>
      </c>
      <c r="H21101" t="str">
        <f>IFERROR(IF(INDEX(#REF!,MATCH('Summary_working sheet'!$A21101&amp;'Summary_working sheet'!$B21101&amp;MID('Summary_working sheet'!$H$1,5,3),#REF!,FALSE),1)&lt;&gt;"","Yes","No"),"No")</f>
        <v>No</v>
      </c>
      <c r="I21101" t="str">
        <f>IFERROR(IF(INDEX(#REF!,MATCH('Summary_working sheet'!$A21101&amp;'Summary_working sheet'!$B21101&amp;MID('Summary_working sheet'!$I$1,5,4),#REF!,FALSE),1)&lt;&gt;"","Yes","No"),"No")</f>
        <v>No</v>
      </c>
    </row>
    <row r="21102" spans="1:9" x14ac:dyDescent="0.2">
      <c r="A21102" s="54">
        <v>44562</v>
      </c>
      <c r="B21102" t="s">
        <v>3722</v>
      </c>
      <c r="C21102" t="s">
        <v>3723</v>
      </c>
      <c r="D21102" t="e">
        <f>VLOOKUP(B21102,'Master Provider List'!$C$18:$H$1960,7,FALSE)</f>
        <v>#REF!</v>
      </c>
      <c r="E21102" t="s">
        <v>828</v>
      </c>
      <c r="H21102" t="str">
        <f>IFERROR(IF(INDEX(#REF!,MATCH('Summary_working sheet'!$A21102&amp;'Summary_working sheet'!$B21102&amp;MID('Summary_working sheet'!$H$1,5,3),#REF!,FALSE),1)&lt;&gt;"","Yes","No"),"No")</f>
        <v>No</v>
      </c>
      <c r="I21102" t="str">
        <f>IFERROR(IF(INDEX(#REF!,MATCH('Summary_working sheet'!$A21102&amp;'Summary_working sheet'!$B21102&amp;MID('Summary_working sheet'!$I$1,5,4),#REF!,FALSE),1)&lt;&gt;"","Yes","No"),"No")</f>
        <v>No</v>
      </c>
    </row>
    <row r="21103" spans="1:9" x14ac:dyDescent="0.2">
      <c r="A21103" s="54">
        <v>44562</v>
      </c>
      <c r="B21103" t="s">
        <v>3724</v>
      </c>
      <c r="C21103" t="s">
        <v>3725</v>
      </c>
      <c r="D21103" t="e">
        <f>VLOOKUP(B21103,'Master Provider List'!$C$18:$H$1960,7,FALSE)</f>
        <v>#REF!</v>
      </c>
      <c r="E21103" t="s">
        <v>828</v>
      </c>
      <c r="H21103" t="str">
        <f>IFERROR(IF(INDEX(#REF!,MATCH('Summary_working sheet'!$A21103&amp;'Summary_working sheet'!$B21103&amp;MID('Summary_working sheet'!$H$1,5,3),#REF!,FALSE),1)&lt;&gt;"","Yes","No"),"No")</f>
        <v>No</v>
      </c>
      <c r="I21103" t="str">
        <f>IFERROR(IF(INDEX(#REF!,MATCH('Summary_working sheet'!$A21103&amp;'Summary_working sheet'!$B21103&amp;MID('Summary_working sheet'!$I$1,5,4),#REF!,FALSE),1)&lt;&gt;"","Yes","No"),"No")</f>
        <v>No</v>
      </c>
    </row>
    <row r="21104" spans="1:9" x14ac:dyDescent="0.2">
      <c r="A21104" s="54">
        <v>44562</v>
      </c>
      <c r="B21104" t="s">
        <v>779</v>
      </c>
      <c r="C21104" t="s">
        <v>780</v>
      </c>
      <c r="D21104" t="e">
        <f>VLOOKUP(B21104,'Master Provider List'!$C$18:$H$1960,7,FALSE)</f>
        <v>#REF!</v>
      </c>
      <c r="E21104" t="s">
        <v>828</v>
      </c>
      <c r="H21104" t="str">
        <f>IFERROR(IF(INDEX(#REF!,MATCH('Summary_working sheet'!$A21104&amp;'Summary_working sheet'!$B21104&amp;MID('Summary_working sheet'!$H$1,5,3),#REF!,FALSE),1)&lt;&gt;"","Yes","No"),"No")</f>
        <v>No</v>
      </c>
      <c r="I21104" t="str">
        <f>IFERROR(IF(INDEX(#REF!,MATCH('Summary_working sheet'!$A21104&amp;'Summary_working sheet'!$B21104&amp;MID('Summary_working sheet'!$I$1,5,4),#REF!,FALSE),1)&lt;&gt;"","Yes","No"),"No")</f>
        <v>No</v>
      </c>
    </row>
    <row r="21105" spans="1:9" x14ac:dyDescent="0.2">
      <c r="A21105" s="54">
        <v>44562</v>
      </c>
      <c r="B21105" t="s">
        <v>3726</v>
      </c>
      <c r="C21105" t="s">
        <v>3727</v>
      </c>
      <c r="D21105" t="e">
        <f>VLOOKUP(B21105,'Master Provider List'!$C$18:$H$1960,7,FALSE)</f>
        <v>#REF!</v>
      </c>
      <c r="E21105" t="s">
        <v>828</v>
      </c>
      <c r="H21105" t="str">
        <f>IFERROR(IF(INDEX(#REF!,MATCH('Summary_working sheet'!$A21105&amp;'Summary_working sheet'!$B21105&amp;MID('Summary_working sheet'!$H$1,5,3),#REF!,FALSE),1)&lt;&gt;"","Yes","No"),"No")</f>
        <v>No</v>
      </c>
      <c r="I21105" t="str">
        <f>IFERROR(IF(INDEX(#REF!,MATCH('Summary_working sheet'!$A21105&amp;'Summary_working sheet'!$B21105&amp;MID('Summary_working sheet'!$I$1,5,4),#REF!,FALSE),1)&lt;&gt;"","Yes","No"),"No")</f>
        <v>No</v>
      </c>
    </row>
    <row r="21106" spans="1:9" x14ac:dyDescent="0.2">
      <c r="A21106" s="54">
        <v>44562</v>
      </c>
      <c r="B21106" t="s">
        <v>3728</v>
      </c>
      <c r="C21106" t="s">
        <v>3729</v>
      </c>
      <c r="D21106" t="e">
        <f>VLOOKUP(B21106,'Master Provider List'!$C$18:$H$1960,7,FALSE)</f>
        <v>#REF!</v>
      </c>
      <c r="E21106" t="s">
        <v>828</v>
      </c>
      <c r="H21106" t="str">
        <f>IFERROR(IF(INDEX(#REF!,MATCH('Summary_working sheet'!$A21106&amp;'Summary_working sheet'!$B21106&amp;MID('Summary_working sheet'!$H$1,5,3),#REF!,FALSE),1)&lt;&gt;"","Yes","No"),"No")</f>
        <v>No</v>
      </c>
      <c r="I21106" t="str">
        <f>IFERROR(IF(INDEX(#REF!,MATCH('Summary_working sheet'!$A21106&amp;'Summary_working sheet'!$B21106&amp;MID('Summary_working sheet'!$I$1,5,4),#REF!,FALSE),1)&lt;&gt;"","Yes","No"),"No")</f>
        <v>No</v>
      </c>
    </row>
    <row r="21107" spans="1:9" x14ac:dyDescent="0.2">
      <c r="A21107" s="54">
        <v>44562</v>
      </c>
      <c r="B21107" t="s">
        <v>3730</v>
      </c>
      <c r="C21107" t="s">
        <v>3731</v>
      </c>
      <c r="D21107" t="e">
        <f>VLOOKUP(B21107,'Master Provider List'!$C$18:$H$1960,7,FALSE)</f>
        <v>#REF!</v>
      </c>
      <c r="E21107" t="s">
        <v>828</v>
      </c>
      <c r="H21107" t="str">
        <f>IFERROR(IF(INDEX(#REF!,MATCH('Summary_working sheet'!$A21107&amp;'Summary_working sheet'!$B21107&amp;MID('Summary_working sheet'!$H$1,5,3),#REF!,FALSE),1)&lt;&gt;"","Yes","No"),"No")</f>
        <v>No</v>
      </c>
      <c r="I21107" t="str">
        <f>IFERROR(IF(INDEX(#REF!,MATCH('Summary_working sheet'!$A21107&amp;'Summary_working sheet'!$B21107&amp;MID('Summary_working sheet'!$I$1,5,4),#REF!,FALSE),1)&lt;&gt;"","Yes","No"),"No")</f>
        <v>No</v>
      </c>
    </row>
    <row r="21108" spans="1:9" x14ac:dyDescent="0.2">
      <c r="A21108" s="54">
        <v>44562</v>
      </c>
      <c r="B21108" t="s">
        <v>3732</v>
      </c>
      <c r="C21108" t="s">
        <v>3733</v>
      </c>
      <c r="D21108" t="e">
        <f>VLOOKUP(B21108,'Master Provider List'!$C$18:$H$1960,7,FALSE)</f>
        <v>#REF!</v>
      </c>
      <c r="E21108" t="s">
        <v>828</v>
      </c>
      <c r="H21108" t="str">
        <f>IFERROR(IF(INDEX(#REF!,MATCH('Summary_working sheet'!$A21108&amp;'Summary_working sheet'!$B21108&amp;MID('Summary_working sheet'!$H$1,5,3),#REF!,FALSE),1)&lt;&gt;"","Yes","No"),"No")</f>
        <v>No</v>
      </c>
      <c r="I21108" t="str">
        <f>IFERROR(IF(INDEX(#REF!,MATCH('Summary_working sheet'!$A21108&amp;'Summary_working sheet'!$B21108&amp;MID('Summary_working sheet'!$I$1,5,4),#REF!,FALSE),1)&lt;&gt;"","Yes","No"),"No")</f>
        <v>No</v>
      </c>
    </row>
    <row r="21109" spans="1:9" x14ac:dyDescent="0.2">
      <c r="A21109" s="54">
        <v>44562</v>
      </c>
      <c r="B21109" t="s">
        <v>3734</v>
      </c>
      <c r="C21109" t="s">
        <v>3735</v>
      </c>
      <c r="D21109" t="e">
        <f>VLOOKUP(B21109,'Master Provider List'!$C$18:$H$1960,7,FALSE)</f>
        <v>#REF!</v>
      </c>
      <c r="E21109" t="s">
        <v>828</v>
      </c>
      <c r="H21109" t="str">
        <f>IFERROR(IF(INDEX(#REF!,MATCH('Summary_working sheet'!$A21109&amp;'Summary_working sheet'!$B21109&amp;MID('Summary_working sheet'!$H$1,5,3),#REF!,FALSE),1)&lt;&gt;"","Yes","No"),"No")</f>
        <v>No</v>
      </c>
      <c r="I21109" t="str">
        <f>IFERROR(IF(INDEX(#REF!,MATCH('Summary_working sheet'!$A21109&amp;'Summary_working sheet'!$B21109&amp;MID('Summary_working sheet'!$I$1,5,4),#REF!,FALSE),1)&lt;&gt;"","Yes","No"),"No")</f>
        <v>No</v>
      </c>
    </row>
    <row r="21110" spans="1:9" x14ac:dyDescent="0.2">
      <c r="A21110" s="54">
        <v>44562</v>
      </c>
      <c r="B21110" t="s">
        <v>3736</v>
      </c>
      <c r="C21110" t="s">
        <v>3737</v>
      </c>
      <c r="D21110" t="e">
        <f>VLOOKUP(B21110,'Master Provider List'!$C$18:$H$1960,7,FALSE)</f>
        <v>#REF!</v>
      </c>
      <c r="E21110" t="s">
        <v>828</v>
      </c>
      <c r="H21110" t="str">
        <f>IFERROR(IF(INDEX(#REF!,MATCH('Summary_working sheet'!$A21110&amp;'Summary_working sheet'!$B21110&amp;MID('Summary_working sheet'!$H$1,5,3),#REF!,FALSE),1)&lt;&gt;"","Yes","No"),"No")</f>
        <v>No</v>
      </c>
      <c r="I21110" t="str">
        <f>IFERROR(IF(INDEX(#REF!,MATCH('Summary_working sheet'!$A21110&amp;'Summary_working sheet'!$B21110&amp;MID('Summary_working sheet'!$I$1,5,4),#REF!,FALSE),1)&lt;&gt;"","Yes","No"),"No")</f>
        <v>No</v>
      </c>
    </row>
    <row r="21111" spans="1:9" x14ac:dyDescent="0.2">
      <c r="A21111" s="54">
        <v>44562</v>
      </c>
      <c r="B21111" t="s">
        <v>3738</v>
      </c>
      <c r="C21111" t="s">
        <v>3739</v>
      </c>
      <c r="D21111" t="e">
        <f>VLOOKUP(B21111,'Master Provider List'!$C$18:$H$1960,7,FALSE)</f>
        <v>#REF!</v>
      </c>
      <c r="E21111" t="s">
        <v>828</v>
      </c>
      <c r="H21111" t="str">
        <f>IFERROR(IF(INDEX(#REF!,MATCH('Summary_working sheet'!$A21111&amp;'Summary_working sheet'!$B21111&amp;MID('Summary_working sheet'!$H$1,5,3),#REF!,FALSE),1)&lt;&gt;"","Yes","No"),"No")</f>
        <v>No</v>
      </c>
      <c r="I21111" t="str">
        <f>IFERROR(IF(INDEX(#REF!,MATCH('Summary_working sheet'!$A21111&amp;'Summary_working sheet'!$B21111&amp;MID('Summary_working sheet'!$I$1,5,4),#REF!,FALSE),1)&lt;&gt;"","Yes","No"),"No")</f>
        <v>No</v>
      </c>
    </row>
    <row r="21112" spans="1:9" x14ac:dyDescent="0.2">
      <c r="A21112" s="54">
        <v>44562</v>
      </c>
      <c r="B21112" t="s">
        <v>3740</v>
      </c>
      <c r="C21112" t="s">
        <v>3741</v>
      </c>
      <c r="D21112" t="e">
        <f>VLOOKUP(B21112,'Master Provider List'!$C$18:$H$1960,7,FALSE)</f>
        <v>#REF!</v>
      </c>
      <c r="E21112" t="s">
        <v>828</v>
      </c>
      <c r="H21112" t="str">
        <f>IFERROR(IF(INDEX(#REF!,MATCH('Summary_working sheet'!$A21112&amp;'Summary_working sheet'!$B21112&amp;MID('Summary_working sheet'!$H$1,5,3),#REF!,FALSE),1)&lt;&gt;"","Yes","No"),"No")</f>
        <v>No</v>
      </c>
      <c r="I21112" t="str">
        <f>IFERROR(IF(INDEX(#REF!,MATCH('Summary_working sheet'!$A21112&amp;'Summary_working sheet'!$B21112&amp;MID('Summary_working sheet'!$I$1,5,4),#REF!,FALSE),1)&lt;&gt;"","Yes","No"),"No")</f>
        <v>No</v>
      </c>
    </row>
    <row r="21113" spans="1:9" x14ac:dyDescent="0.2">
      <c r="A21113" s="54">
        <v>44562</v>
      </c>
      <c r="B21113" t="s">
        <v>3742</v>
      </c>
      <c r="C21113" t="s">
        <v>3743</v>
      </c>
      <c r="D21113" t="e">
        <f>VLOOKUP(B21113,'Master Provider List'!$C$18:$H$1960,7,FALSE)</f>
        <v>#REF!</v>
      </c>
      <c r="E21113" t="s">
        <v>828</v>
      </c>
      <c r="H21113" t="str">
        <f>IFERROR(IF(INDEX(#REF!,MATCH('Summary_working sheet'!$A21113&amp;'Summary_working sheet'!$B21113&amp;MID('Summary_working sheet'!$H$1,5,3),#REF!,FALSE),1)&lt;&gt;"","Yes","No"),"No")</f>
        <v>No</v>
      </c>
      <c r="I21113" t="str">
        <f>IFERROR(IF(INDEX(#REF!,MATCH('Summary_working sheet'!$A21113&amp;'Summary_working sheet'!$B21113&amp;MID('Summary_working sheet'!$I$1,5,4),#REF!,FALSE),1)&lt;&gt;"","Yes","No"),"No")</f>
        <v>No</v>
      </c>
    </row>
    <row r="21114" spans="1:9" x14ac:dyDescent="0.2">
      <c r="A21114" s="54">
        <v>44562</v>
      </c>
      <c r="B21114" t="s">
        <v>3744</v>
      </c>
      <c r="C21114" t="s">
        <v>3745</v>
      </c>
      <c r="D21114" t="e">
        <f>VLOOKUP(B21114,'Master Provider List'!$C$18:$H$1960,7,FALSE)</f>
        <v>#REF!</v>
      </c>
      <c r="E21114" t="s">
        <v>828</v>
      </c>
      <c r="H21114" t="str">
        <f>IFERROR(IF(INDEX(#REF!,MATCH('Summary_working sheet'!$A21114&amp;'Summary_working sheet'!$B21114&amp;MID('Summary_working sheet'!$H$1,5,3),#REF!,FALSE),1)&lt;&gt;"","Yes","No"),"No")</f>
        <v>No</v>
      </c>
      <c r="I21114" t="str">
        <f>IFERROR(IF(INDEX(#REF!,MATCH('Summary_working sheet'!$A21114&amp;'Summary_working sheet'!$B21114&amp;MID('Summary_working sheet'!$I$1,5,4),#REF!,FALSE),1)&lt;&gt;"","Yes","No"),"No")</f>
        <v>No</v>
      </c>
    </row>
    <row r="21115" spans="1:9" x14ac:dyDescent="0.2">
      <c r="A21115" s="54">
        <v>44562</v>
      </c>
      <c r="B21115" t="s">
        <v>3746</v>
      </c>
      <c r="C21115" t="s">
        <v>3747</v>
      </c>
      <c r="D21115" t="e">
        <f>VLOOKUP(B21115,'Master Provider List'!$C$18:$H$1960,7,FALSE)</f>
        <v>#REF!</v>
      </c>
      <c r="E21115" t="s">
        <v>828</v>
      </c>
      <c r="H21115" t="str">
        <f>IFERROR(IF(INDEX(#REF!,MATCH('Summary_working sheet'!$A21115&amp;'Summary_working sheet'!$B21115&amp;MID('Summary_working sheet'!$H$1,5,3),#REF!,FALSE),1)&lt;&gt;"","Yes","No"),"No")</f>
        <v>No</v>
      </c>
      <c r="I21115" t="str">
        <f>IFERROR(IF(INDEX(#REF!,MATCH('Summary_working sheet'!$A21115&amp;'Summary_working sheet'!$B21115&amp;MID('Summary_working sheet'!$I$1,5,4),#REF!,FALSE),1)&lt;&gt;"","Yes","No"),"No")</f>
        <v>No</v>
      </c>
    </row>
    <row r="21116" spans="1:9" x14ac:dyDescent="0.2">
      <c r="A21116" s="54">
        <v>44562</v>
      </c>
      <c r="B21116" t="s">
        <v>3748</v>
      </c>
      <c r="C21116" t="s">
        <v>3749</v>
      </c>
      <c r="D21116" t="e">
        <f>VLOOKUP(B21116,'Master Provider List'!$C$18:$H$1960,7,FALSE)</f>
        <v>#REF!</v>
      </c>
      <c r="E21116" t="s">
        <v>828</v>
      </c>
      <c r="H21116" t="str">
        <f>IFERROR(IF(INDEX(#REF!,MATCH('Summary_working sheet'!$A21116&amp;'Summary_working sheet'!$B21116&amp;MID('Summary_working sheet'!$H$1,5,3),#REF!,FALSE),1)&lt;&gt;"","Yes","No"),"No")</f>
        <v>No</v>
      </c>
      <c r="I21116" t="str">
        <f>IFERROR(IF(INDEX(#REF!,MATCH('Summary_working sheet'!$A21116&amp;'Summary_working sheet'!$B21116&amp;MID('Summary_working sheet'!$I$1,5,4),#REF!,FALSE),1)&lt;&gt;"","Yes","No"),"No")</f>
        <v>No</v>
      </c>
    </row>
    <row r="21117" spans="1:9" x14ac:dyDescent="0.2">
      <c r="A21117" s="54">
        <v>44562</v>
      </c>
      <c r="B21117" t="s">
        <v>3750</v>
      </c>
      <c r="C21117" t="s">
        <v>3751</v>
      </c>
      <c r="D21117" t="e">
        <f>VLOOKUP(B21117,'Master Provider List'!$C$18:$H$1960,7,FALSE)</f>
        <v>#REF!</v>
      </c>
      <c r="E21117" t="s">
        <v>828</v>
      </c>
      <c r="H21117" t="str">
        <f>IFERROR(IF(INDEX(#REF!,MATCH('Summary_working sheet'!$A21117&amp;'Summary_working sheet'!$B21117&amp;MID('Summary_working sheet'!$H$1,5,3),#REF!,FALSE),1)&lt;&gt;"","Yes","No"),"No")</f>
        <v>No</v>
      </c>
      <c r="I21117" t="str">
        <f>IFERROR(IF(INDEX(#REF!,MATCH('Summary_working sheet'!$A21117&amp;'Summary_working sheet'!$B21117&amp;MID('Summary_working sheet'!$I$1,5,4),#REF!,FALSE),1)&lt;&gt;"","Yes","No"),"No")</f>
        <v>No</v>
      </c>
    </row>
    <row r="21118" spans="1:9" x14ac:dyDescent="0.2">
      <c r="A21118" s="54">
        <v>44562</v>
      </c>
      <c r="B21118" t="s">
        <v>3752</v>
      </c>
      <c r="C21118" t="s">
        <v>3753</v>
      </c>
      <c r="D21118" t="e">
        <f>VLOOKUP(B21118,'Master Provider List'!$C$18:$H$1960,7,FALSE)</f>
        <v>#REF!</v>
      </c>
      <c r="E21118" t="s">
        <v>828</v>
      </c>
      <c r="H21118" t="str">
        <f>IFERROR(IF(INDEX(#REF!,MATCH('Summary_working sheet'!$A21118&amp;'Summary_working sheet'!$B21118&amp;MID('Summary_working sheet'!$H$1,5,3),#REF!,FALSE),1)&lt;&gt;"","Yes","No"),"No")</f>
        <v>No</v>
      </c>
      <c r="I21118" t="str">
        <f>IFERROR(IF(INDEX(#REF!,MATCH('Summary_working sheet'!$A21118&amp;'Summary_working sheet'!$B21118&amp;MID('Summary_working sheet'!$I$1,5,4),#REF!,FALSE),1)&lt;&gt;"","Yes","No"),"No")</f>
        <v>No</v>
      </c>
    </row>
    <row r="21119" spans="1:9" x14ac:dyDescent="0.2">
      <c r="A21119" s="54">
        <v>44562</v>
      </c>
      <c r="B21119" t="s">
        <v>3754</v>
      </c>
      <c r="C21119" t="s">
        <v>3755</v>
      </c>
      <c r="D21119" t="e">
        <f>VLOOKUP(B21119,'Master Provider List'!$C$18:$H$1960,7,FALSE)</f>
        <v>#REF!</v>
      </c>
      <c r="E21119" t="s">
        <v>828</v>
      </c>
      <c r="H21119" t="str">
        <f>IFERROR(IF(INDEX(#REF!,MATCH('Summary_working sheet'!$A21119&amp;'Summary_working sheet'!$B21119&amp;MID('Summary_working sheet'!$H$1,5,3),#REF!,FALSE),1)&lt;&gt;"","Yes","No"),"No")</f>
        <v>No</v>
      </c>
      <c r="I21119" t="str">
        <f>IFERROR(IF(INDEX(#REF!,MATCH('Summary_working sheet'!$A21119&amp;'Summary_working sheet'!$B21119&amp;MID('Summary_working sheet'!$I$1,5,4),#REF!,FALSE),1)&lt;&gt;"","Yes","No"),"No")</f>
        <v>No</v>
      </c>
    </row>
    <row r="21120" spans="1:9" x14ac:dyDescent="0.2">
      <c r="A21120" s="54">
        <v>44562</v>
      </c>
      <c r="B21120" t="s">
        <v>3756</v>
      </c>
      <c r="C21120" t="s">
        <v>3757</v>
      </c>
      <c r="D21120" t="e">
        <f>VLOOKUP(B21120,'Master Provider List'!$C$18:$H$1960,7,FALSE)</f>
        <v>#REF!</v>
      </c>
      <c r="E21120" t="s">
        <v>828</v>
      </c>
      <c r="H21120" t="str">
        <f>IFERROR(IF(INDEX(#REF!,MATCH('Summary_working sheet'!$A21120&amp;'Summary_working sheet'!$B21120&amp;MID('Summary_working sheet'!$H$1,5,3),#REF!,FALSE),1)&lt;&gt;"","Yes","No"),"No")</f>
        <v>No</v>
      </c>
      <c r="I21120" t="str">
        <f>IFERROR(IF(INDEX(#REF!,MATCH('Summary_working sheet'!$A21120&amp;'Summary_working sheet'!$B21120&amp;MID('Summary_working sheet'!$I$1,5,4),#REF!,FALSE),1)&lt;&gt;"","Yes","No"),"No")</f>
        <v>No</v>
      </c>
    </row>
    <row r="21121" spans="1:9" x14ac:dyDescent="0.2">
      <c r="A21121" s="54">
        <v>44562</v>
      </c>
      <c r="B21121" t="s">
        <v>3758</v>
      </c>
      <c r="C21121" t="s">
        <v>3759</v>
      </c>
      <c r="D21121" t="e">
        <f>VLOOKUP(B21121,'Master Provider List'!$C$18:$H$1960,7,FALSE)</f>
        <v>#REF!</v>
      </c>
      <c r="E21121" t="s">
        <v>828</v>
      </c>
      <c r="H21121" t="str">
        <f>IFERROR(IF(INDEX(#REF!,MATCH('Summary_working sheet'!$A21121&amp;'Summary_working sheet'!$B21121&amp;MID('Summary_working sheet'!$H$1,5,3),#REF!,FALSE),1)&lt;&gt;"","Yes","No"),"No")</f>
        <v>No</v>
      </c>
      <c r="I21121" t="str">
        <f>IFERROR(IF(INDEX(#REF!,MATCH('Summary_working sheet'!$A21121&amp;'Summary_working sheet'!$B21121&amp;MID('Summary_working sheet'!$I$1,5,4),#REF!,FALSE),1)&lt;&gt;"","Yes","No"),"No")</f>
        <v>No</v>
      </c>
    </row>
    <row r="21122" spans="1:9" x14ac:dyDescent="0.2">
      <c r="A21122" s="54">
        <v>44562</v>
      </c>
      <c r="B21122" t="s">
        <v>3760</v>
      </c>
      <c r="C21122" t="s">
        <v>3761</v>
      </c>
      <c r="D21122" t="e">
        <f>VLOOKUP(B21122,'Master Provider List'!$C$18:$H$1960,7,FALSE)</f>
        <v>#REF!</v>
      </c>
      <c r="E21122" t="s">
        <v>828</v>
      </c>
      <c r="H21122" t="str">
        <f>IFERROR(IF(INDEX(#REF!,MATCH('Summary_working sheet'!$A21122&amp;'Summary_working sheet'!$B21122&amp;MID('Summary_working sheet'!$H$1,5,3),#REF!,FALSE),1)&lt;&gt;"","Yes","No"),"No")</f>
        <v>No</v>
      </c>
      <c r="I21122" t="str">
        <f>IFERROR(IF(INDEX(#REF!,MATCH('Summary_working sheet'!$A21122&amp;'Summary_working sheet'!$B21122&amp;MID('Summary_working sheet'!$I$1,5,4),#REF!,FALSE),1)&lt;&gt;"","Yes","No"),"No")</f>
        <v>No</v>
      </c>
    </row>
    <row r="21123" spans="1:9" x14ac:dyDescent="0.2">
      <c r="A21123" s="54">
        <v>44562</v>
      </c>
      <c r="B21123" t="s">
        <v>3762</v>
      </c>
      <c r="C21123" t="s">
        <v>3763</v>
      </c>
      <c r="D21123" t="e">
        <f>VLOOKUP(B21123,'Master Provider List'!$C$18:$H$1960,7,FALSE)</f>
        <v>#REF!</v>
      </c>
      <c r="E21123" t="s">
        <v>828</v>
      </c>
      <c r="H21123" t="str">
        <f>IFERROR(IF(INDEX(#REF!,MATCH('Summary_working sheet'!$A21123&amp;'Summary_working sheet'!$B21123&amp;MID('Summary_working sheet'!$H$1,5,3),#REF!,FALSE),1)&lt;&gt;"","Yes","No"),"No")</f>
        <v>No</v>
      </c>
      <c r="I21123" t="str">
        <f>IFERROR(IF(INDEX(#REF!,MATCH('Summary_working sheet'!$A21123&amp;'Summary_working sheet'!$B21123&amp;MID('Summary_working sheet'!$I$1,5,4),#REF!,FALSE),1)&lt;&gt;"","Yes","No"),"No")</f>
        <v>No</v>
      </c>
    </row>
    <row r="21124" spans="1:9" x14ac:dyDescent="0.2">
      <c r="A21124" s="54">
        <v>44562</v>
      </c>
      <c r="B21124" t="s">
        <v>3764</v>
      </c>
      <c r="C21124" t="s">
        <v>3765</v>
      </c>
      <c r="D21124" t="e">
        <f>VLOOKUP(B21124,'Master Provider List'!$C$18:$H$1960,7,FALSE)</f>
        <v>#REF!</v>
      </c>
      <c r="E21124" t="s">
        <v>828</v>
      </c>
      <c r="H21124" t="str">
        <f>IFERROR(IF(INDEX(#REF!,MATCH('Summary_working sheet'!$A21124&amp;'Summary_working sheet'!$B21124&amp;MID('Summary_working sheet'!$H$1,5,3),#REF!,FALSE),1)&lt;&gt;"","Yes","No"),"No")</f>
        <v>No</v>
      </c>
      <c r="I21124" t="str">
        <f>IFERROR(IF(INDEX(#REF!,MATCH('Summary_working sheet'!$A21124&amp;'Summary_working sheet'!$B21124&amp;MID('Summary_working sheet'!$I$1,5,4),#REF!,FALSE),1)&lt;&gt;"","Yes","No"),"No")</f>
        <v>No</v>
      </c>
    </row>
    <row r="21125" spans="1:9" x14ac:dyDescent="0.2">
      <c r="A21125" s="54">
        <v>44562</v>
      </c>
      <c r="B21125" t="s">
        <v>3766</v>
      </c>
      <c r="C21125" t="s">
        <v>3767</v>
      </c>
      <c r="D21125" t="e">
        <f>VLOOKUP(B21125,'Master Provider List'!$C$18:$H$1960,7,FALSE)</f>
        <v>#REF!</v>
      </c>
      <c r="E21125" t="s">
        <v>828</v>
      </c>
      <c r="H21125" t="str">
        <f>IFERROR(IF(INDEX(#REF!,MATCH('Summary_working sheet'!$A21125&amp;'Summary_working sheet'!$B21125&amp;MID('Summary_working sheet'!$H$1,5,3),#REF!,FALSE),1)&lt;&gt;"","Yes","No"),"No")</f>
        <v>No</v>
      </c>
      <c r="I21125" t="str">
        <f>IFERROR(IF(INDEX(#REF!,MATCH('Summary_working sheet'!$A21125&amp;'Summary_working sheet'!$B21125&amp;MID('Summary_working sheet'!$I$1,5,4),#REF!,FALSE),1)&lt;&gt;"","Yes","No"),"No")</f>
        <v>No</v>
      </c>
    </row>
    <row r="21126" spans="1:9" x14ac:dyDescent="0.2">
      <c r="A21126" s="54">
        <v>44562</v>
      </c>
      <c r="B21126" t="s">
        <v>3768</v>
      </c>
      <c r="C21126" t="s">
        <v>3769</v>
      </c>
      <c r="D21126" t="e">
        <f>VLOOKUP(B21126,'Master Provider List'!$C$18:$H$1960,7,FALSE)</f>
        <v>#REF!</v>
      </c>
      <c r="E21126" t="s">
        <v>828</v>
      </c>
      <c r="H21126" t="str">
        <f>IFERROR(IF(INDEX(#REF!,MATCH('Summary_working sheet'!$A21126&amp;'Summary_working sheet'!$B21126&amp;MID('Summary_working sheet'!$H$1,5,3),#REF!,FALSE),1)&lt;&gt;"","Yes","No"),"No")</f>
        <v>No</v>
      </c>
      <c r="I21126" t="str">
        <f>IFERROR(IF(INDEX(#REF!,MATCH('Summary_working sheet'!$A21126&amp;'Summary_working sheet'!$B21126&amp;MID('Summary_working sheet'!$I$1,5,4),#REF!,FALSE),1)&lt;&gt;"","Yes","No"),"No")</f>
        <v>No</v>
      </c>
    </row>
    <row r="21127" spans="1:9" x14ac:dyDescent="0.2">
      <c r="A21127" s="54">
        <v>44562</v>
      </c>
      <c r="B21127" t="s">
        <v>799</v>
      </c>
      <c r="C21127" t="s">
        <v>800</v>
      </c>
      <c r="D21127" t="e">
        <f>VLOOKUP(B21127,'Master Provider List'!$C$18:$H$1960,7,FALSE)</f>
        <v>#REF!</v>
      </c>
      <c r="E21127" t="s">
        <v>832</v>
      </c>
      <c r="H21127" t="str">
        <f>IFERROR(IF(INDEX(#REF!,MATCH('Summary_working sheet'!$A21127&amp;'Summary_working sheet'!$B21127&amp;MID('Summary_working sheet'!$H$1,5,3),#REF!,FALSE),1)&lt;&gt;"","Yes","No"),"No")</f>
        <v>No</v>
      </c>
      <c r="I21127" t="str">
        <f>IFERROR(IF(INDEX(#REF!,MATCH('Summary_working sheet'!$A21127&amp;'Summary_working sheet'!$B21127&amp;MID('Summary_working sheet'!$I$1,5,4),#REF!,FALSE),1)&lt;&gt;"","Yes","No"),"No")</f>
        <v>No</v>
      </c>
    </row>
    <row r="21128" spans="1:9" x14ac:dyDescent="0.2">
      <c r="A21128" s="54">
        <v>44562</v>
      </c>
      <c r="B21128" t="s">
        <v>3770</v>
      </c>
      <c r="C21128" t="s">
        <v>3771</v>
      </c>
      <c r="D21128" t="e">
        <f>VLOOKUP(B21128,'Master Provider List'!$C$18:$H$1960,7,FALSE)</f>
        <v>#REF!</v>
      </c>
      <c r="E21128" t="s">
        <v>828</v>
      </c>
      <c r="H21128" t="str">
        <f>IFERROR(IF(INDEX(#REF!,MATCH('Summary_working sheet'!$A21128&amp;'Summary_working sheet'!$B21128&amp;MID('Summary_working sheet'!$H$1,5,3),#REF!,FALSE),1)&lt;&gt;"","Yes","No"),"No")</f>
        <v>No</v>
      </c>
      <c r="I21128" t="str">
        <f>IFERROR(IF(INDEX(#REF!,MATCH('Summary_working sheet'!$A21128&amp;'Summary_working sheet'!$B21128&amp;MID('Summary_working sheet'!$I$1,5,4),#REF!,FALSE),1)&lt;&gt;"","Yes","No"),"No")</f>
        <v>No</v>
      </c>
    </row>
    <row r="21129" spans="1:9" x14ac:dyDescent="0.2">
      <c r="A21129" s="54">
        <v>44562</v>
      </c>
      <c r="B21129" t="s">
        <v>3772</v>
      </c>
      <c r="C21129" t="s">
        <v>3773</v>
      </c>
      <c r="D21129" t="e">
        <f>VLOOKUP(B21129,'Master Provider List'!$C$18:$H$1960,7,FALSE)</f>
        <v>#REF!</v>
      </c>
      <c r="E21129" t="s">
        <v>828</v>
      </c>
      <c r="H21129" t="str">
        <f>IFERROR(IF(INDEX(#REF!,MATCH('Summary_working sheet'!$A21129&amp;'Summary_working sheet'!$B21129&amp;MID('Summary_working sheet'!$H$1,5,3),#REF!,FALSE),1)&lt;&gt;"","Yes","No"),"No")</f>
        <v>No</v>
      </c>
      <c r="I21129" t="str">
        <f>IFERROR(IF(INDEX(#REF!,MATCH('Summary_working sheet'!$A21129&amp;'Summary_working sheet'!$B21129&amp;MID('Summary_working sheet'!$I$1,5,4),#REF!,FALSE),1)&lt;&gt;"","Yes","No"),"No")</f>
        <v>No</v>
      </c>
    </row>
    <row r="21130" spans="1:9" x14ac:dyDescent="0.2">
      <c r="A21130" s="54">
        <v>44562</v>
      </c>
      <c r="B21130" t="s">
        <v>3774</v>
      </c>
      <c r="C21130" t="s">
        <v>3775</v>
      </c>
      <c r="D21130" t="e">
        <f>VLOOKUP(B21130,'Master Provider List'!$C$18:$H$1960,7,FALSE)</f>
        <v>#REF!</v>
      </c>
      <c r="E21130" t="s">
        <v>828</v>
      </c>
      <c r="H21130" t="str">
        <f>IFERROR(IF(INDEX(#REF!,MATCH('Summary_working sheet'!$A21130&amp;'Summary_working sheet'!$B21130&amp;MID('Summary_working sheet'!$H$1,5,3),#REF!,FALSE),1)&lt;&gt;"","Yes","No"),"No")</f>
        <v>No</v>
      </c>
      <c r="I21130" t="str">
        <f>IFERROR(IF(INDEX(#REF!,MATCH('Summary_working sheet'!$A21130&amp;'Summary_working sheet'!$B21130&amp;MID('Summary_working sheet'!$I$1,5,4),#REF!,FALSE),1)&lt;&gt;"","Yes","No"),"No")</f>
        <v>No</v>
      </c>
    </row>
    <row r="21131" spans="1:9" x14ac:dyDescent="0.2">
      <c r="A21131" s="54">
        <v>44562</v>
      </c>
      <c r="B21131" t="s">
        <v>3776</v>
      </c>
      <c r="C21131" t="s">
        <v>3777</v>
      </c>
      <c r="D21131" t="e">
        <f>VLOOKUP(B21131,'Master Provider List'!$C$18:$H$1960,7,FALSE)</f>
        <v>#REF!</v>
      </c>
      <c r="E21131" t="s">
        <v>828</v>
      </c>
      <c r="H21131" t="str">
        <f>IFERROR(IF(INDEX(#REF!,MATCH('Summary_working sheet'!$A21131&amp;'Summary_working sheet'!$B21131&amp;MID('Summary_working sheet'!$H$1,5,3),#REF!,FALSE),1)&lt;&gt;"","Yes","No"),"No")</f>
        <v>No</v>
      </c>
      <c r="I21131" t="str">
        <f>IFERROR(IF(INDEX(#REF!,MATCH('Summary_working sheet'!$A21131&amp;'Summary_working sheet'!$B21131&amp;MID('Summary_working sheet'!$I$1,5,4),#REF!,FALSE),1)&lt;&gt;"","Yes","No"),"No")</f>
        <v>No</v>
      </c>
    </row>
    <row r="21132" spans="1:9" x14ac:dyDescent="0.2">
      <c r="A21132" s="54">
        <v>44562</v>
      </c>
      <c r="B21132" t="s">
        <v>801</v>
      </c>
      <c r="C21132" t="s">
        <v>3778</v>
      </c>
      <c r="D21132" t="e">
        <f>VLOOKUP(B21132,'Master Provider List'!$C$18:$H$1960,7,FALSE)</f>
        <v>#REF!</v>
      </c>
      <c r="E21132" t="s">
        <v>832</v>
      </c>
      <c r="H21132" t="str">
        <f>IFERROR(IF(INDEX(#REF!,MATCH('Summary_working sheet'!$A21132&amp;'Summary_working sheet'!$B21132&amp;MID('Summary_working sheet'!$H$1,5,3),#REF!,FALSE),1)&lt;&gt;"","Yes","No"),"No")</f>
        <v>No</v>
      </c>
      <c r="I21132" t="str">
        <f>IFERROR(IF(INDEX(#REF!,MATCH('Summary_working sheet'!$A21132&amp;'Summary_working sheet'!$B21132&amp;MID('Summary_working sheet'!$I$1,5,4),#REF!,FALSE),1)&lt;&gt;"","Yes","No"),"No")</f>
        <v>No</v>
      </c>
    </row>
    <row r="21133" spans="1:9" x14ac:dyDescent="0.2">
      <c r="A21133" s="54">
        <v>44562</v>
      </c>
      <c r="B21133" t="s">
        <v>3779</v>
      </c>
      <c r="C21133" t="s">
        <v>3780</v>
      </c>
      <c r="D21133" t="e">
        <f>VLOOKUP(B21133,'Master Provider List'!$C$18:$H$1960,7,FALSE)</f>
        <v>#REF!</v>
      </c>
      <c r="E21133" t="s">
        <v>828</v>
      </c>
      <c r="H21133" t="str">
        <f>IFERROR(IF(INDEX(#REF!,MATCH('Summary_working sheet'!$A21133&amp;'Summary_working sheet'!$B21133&amp;MID('Summary_working sheet'!$H$1,5,3),#REF!,FALSE),1)&lt;&gt;"","Yes","No"),"No")</f>
        <v>No</v>
      </c>
      <c r="I21133" t="str">
        <f>IFERROR(IF(INDEX(#REF!,MATCH('Summary_working sheet'!$A21133&amp;'Summary_working sheet'!$B21133&amp;MID('Summary_working sheet'!$I$1,5,4),#REF!,FALSE),1)&lt;&gt;"","Yes","No"),"No")</f>
        <v>No</v>
      </c>
    </row>
    <row r="21134" spans="1:9" x14ac:dyDescent="0.2">
      <c r="A21134" s="54">
        <v>44562</v>
      </c>
      <c r="B21134" t="s">
        <v>3781</v>
      </c>
      <c r="C21134" t="s">
        <v>3782</v>
      </c>
      <c r="D21134" t="e">
        <f>VLOOKUP(B21134,'Master Provider List'!$C$18:$H$1960,7,FALSE)</f>
        <v>#REF!</v>
      </c>
      <c r="E21134" t="s">
        <v>828</v>
      </c>
      <c r="H21134" t="str">
        <f>IFERROR(IF(INDEX(#REF!,MATCH('Summary_working sheet'!$A21134&amp;'Summary_working sheet'!$B21134&amp;MID('Summary_working sheet'!$H$1,5,3),#REF!,FALSE),1)&lt;&gt;"","Yes","No"),"No")</f>
        <v>No</v>
      </c>
      <c r="I21134" t="str">
        <f>IFERROR(IF(INDEX(#REF!,MATCH('Summary_working sheet'!$A21134&amp;'Summary_working sheet'!$B21134&amp;MID('Summary_working sheet'!$I$1,5,4),#REF!,FALSE),1)&lt;&gt;"","Yes","No"),"No")</f>
        <v>No</v>
      </c>
    </row>
    <row r="21135" spans="1:9" x14ac:dyDescent="0.2">
      <c r="A21135" s="54">
        <v>44562</v>
      </c>
      <c r="B21135" t="s">
        <v>3783</v>
      </c>
      <c r="C21135" t="s">
        <v>3784</v>
      </c>
      <c r="D21135" t="e">
        <f>VLOOKUP(B21135,'Master Provider List'!$C$18:$H$1960,7,FALSE)</f>
        <v>#REF!</v>
      </c>
      <c r="E21135" t="s">
        <v>828</v>
      </c>
      <c r="H21135" t="str">
        <f>IFERROR(IF(INDEX(#REF!,MATCH('Summary_working sheet'!$A21135&amp;'Summary_working sheet'!$B21135&amp;MID('Summary_working sheet'!$H$1,5,3),#REF!,FALSE),1)&lt;&gt;"","Yes","No"),"No")</f>
        <v>No</v>
      </c>
      <c r="I21135" t="str">
        <f>IFERROR(IF(INDEX(#REF!,MATCH('Summary_working sheet'!$A21135&amp;'Summary_working sheet'!$B21135&amp;MID('Summary_working sheet'!$I$1,5,4),#REF!,FALSE),1)&lt;&gt;"","Yes","No"),"No")</f>
        <v>No</v>
      </c>
    </row>
    <row r="21136" spans="1:9" x14ac:dyDescent="0.2">
      <c r="A21136" s="54">
        <v>44562</v>
      </c>
      <c r="B21136" t="s">
        <v>3785</v>
      </c>
      <c r="C21136" t="s">
        <v>3786</v>
      </c>
      <c r="D21136" t="e">
        <f>VLOOKUP(B21136,'Master Provider List'!$C$18:$H$1960,7,FALSE)</f>
        <v>#REF!</v>
      </c>
      <c r="E21136" t="s">
        <v>828</v>
      </c>
      <c r="H21136" t="str">
        <f>IFERROR(IF(INDEX(#REF!,MATCH('Summary_working sheet'!$A21136&amp;'Summary_working sheet'!$B21136&amp;MID('Summary_working sheet'!$H$1,5,3),#REF!,FALSE),1)&lt;&gt;"","Yes","No"),"No")</f>
        <v>No</v>
      </c>
      <c r="I21136" t="str">
        <f>IFERROR(IF(INDEX(#REF!,MATCH('Summary_working sheet'!$A21136&amp;'Summary_working sheet'!$B21136&amp;MID('Summary_working sheet'!$I$1,5,4),#REF!,FALSE),1)&lt;&gt;"","Yes","No"),"No")</f>
        <v>No</v>
      </c>
    </row>
    <row r="21137" spans="1:9" x14ac:dyDescent="0.2">
      <c r="A21137" s="54">
        <v>44562</v>
      </c>
      <c r="B21137" t="s">
        <v>3787</v>
      </c>
      <c r="C21137" t="s">
        <v>3788</v>
      </c>
      <c r="D21137" t="e">
        <f>VLOOKUP(B21137,'Master Provider List'!$C$18:$H$1960,7,FALSE)</f>
        <v>#REF!</v>
      </c>
      <c r="E21137" t="s">
        <v>828</v>
      </c>
      <c r="H21137" t="str">
        <f>IFERROR(IF(INDEX(#REF!,MATCH('Summary_working sheet'!$A21137&amp;'Summary_working sheet'!$B21137&amp;MID('Summary_working sheet'!$H$1,5,3),#REF!,FALSE),1)&lt;&gt;"","Yes","No"),"No")</f>
        <v>No</v>
      </c>
      <c r="I21137" t="str">
        <f>IFERROR(IF(INDEX(#REF!,MATCH('Summary_working sheet'!$A21137&amp;'Summary_working sheet'!$B21137&amp;MID('Summary_working sheet'!$I$1,5,4),#REF!,FALSE),1)&lt;&gt;"","Yes","No"),"No")</f>
        <v>No</v>
      </c>
    </row>
    <row r="21138" spans="1:9" x14ac:dyDescent="0.2">
      <c r="A21138" s="54">
        <v>44562</v>
      </c>
      <c r="B21138" t="s">
        <v>3789</v>
      </c>
      <c r="C21138" t="s">
        <v>3790</v>
      </c>
      <c r="D21138" t="e">
        <f>VLOOKUP(B21138,'Master Provider List'!$C$18:$H$1960,7,FALSE)</f>
        <v>#REF!</v>
      </c>
      <c r="E21138" t="s">
        <v>828</v>
      </c>
      <c r="H21138" t="str">
        <f>IFERROR(IF(INDEX(#REF!,MATCH('Summary_working sheet'!$A21138&amp;'Summary_working sheet'!$B21138&amp;MID('Summary_working sheet'!$H$1,5,3),#REF!,FALSE),1)&lt;&gt;"","Yes","No"),"No")</f>
        <v>No</v>
      </c>
      <c r="I21138" t="str">
        <f>IFERROR(IF(INDEX(#REF!,MATCH('Summary_working sheet'!$A21138&amp;'Summary_working sheet'!$B21138&amp;MID('Summary_working sheet'!$I$1,5,4),#REF!,FALSE),1)&lt;&gt;"","Yes","No"),"No")</f>
        <v>No</v>
      </c>
    </row>
    <row r="21139" spans="1:9" x14ac:dyDescent="0.2">
      <c r="A21139" s="54">
        <v>44562</v>
      </c>
      <c r="B21139" t="s">
        <v>3791</v>
      </c>
      <c r="C21139" t="s">
        <v>3792</v>
      </c>
      <c r="D21139" t="e">
        <f>VLOOKUP(B21139,'Master Provider List'!$C$18:$H$1960,7,FALSE)</f>
        <v>#REF!</v>
      </c>
      <c r="E21139" t="s">
        <v>828</v>
      </c>
      <c r="H21139" t="str">
        <f>IFERROR(IF(INDEX(#REF!,MATCH('Summary_working sheet'!$A21139&amp;'Summary_working sheet'!$B21139&amp;MID('Summary_working sheet'!$H$1,5,3),#REF!,FALSE),1)&lt;&gt;"","Yes","No"),"No")</f>
        <v>No</v>
      </c>
      <c r="I21139" t="str">
        <f>IFERROR(IF(INDEX(#REF!,MATCH('Summary_working sheet'!$A21139&amp;'Summary_working sheet'!$B21139&amp;MID('Summary_working sheet'!$I$1,5,4),#REF!,FALSE),1)&lt;&gt;"","Yes","No"),"No")</f>
        <v>No</v>
      </c>
    </row>
    <row r="21140" spans="1:9" x14ac:dyDescent="0.2">
      <c r="A21140" s="54">
        <v>44562</v>
      </c>
      <c r="B21140" t="s">
        <v>153</v>
      </c>
      <c r="C21140" t="s">
        <v>154</v>
      </c>
      <c r="D21140" t="e">
        <f>VLOOKUP(B21140,'Master Provider List'!$C$18:$H$1960,7,FALSE)</f>
        <v>#REF!</v>
      </c>
      <c r="E21140" t="s">
        <v>828</v>
      </c>
      <c r="H21140" t="str">
        <f>IFERROR(IF(INDEX(#REF!,MATCH('Summary_working sheet'!$A21140&amp;'Summary_working sheet'!$B21140&amp;MID('Summary_working sheet'!$H$1,5,3),#REF!,FALSE),1)&lt;&gt;"","Yes","No"),"No")</f>
        <v>No</v>
      </c>
      <c r="I21140" t="str">
        <f>IFERROR(IF(INDEX(#REF!,MATCH('Summary_working sheet'!$A21140&amp;'Summary_working sheet'!$B21140&amp;MID('Summary_working sheet'!$I$1,5,4),#REF!,FALSE),1)&lt;&gt;"","Yes","No"),"No")</f>
        <v>No</v>
      </c>
    </row>
    <row r="21141" spans="1:9" x14ac:dyDescent="0.2">
      <c r="A21141" s="54">
        <v>44562</v>
      </c>
      <c r="B21141" t="s">
        <v>3793</v>
      </c>
      <c r="C21141" t="s">
        <v>3794</v>
      </c>
      <c r="D21141" t="e">
        <f>VLOOKUP(B21141,'Master Provider List'!$C$18:$H$1960,7,FALSE)</f>
        <v>#REF!</v>
      </c>
      <c r="E21141" t="s">
        <v>828</v>
      </c>
      <c r="H21141" t="str">
        <f>IFERROR(IF(INDEX(#REF!,MATCH('Summary_working sheet'!$A21141&amp;'Summary_working sheet'!$B21141&amp;MID('Summary_working sheet'!$H$1,5,3),#REF!,FALSE),1)&lt;&gt;"","Yes","No"),"No")</f>
        <v>No</v>
      </c>
      <c r="I21141" t="str">
        <f>IFERROR(IF(INDEX(#REF!,MATCH('Summary_working sheet'!$A21141&amp;'Summary_working sheet'!$B21141&amp;MID('Summary_working sheet'!$I$1,5,4),#REF!,FALSE),1)&lt;&gt;"","Yes","No"),"No")</f>
        <v>No</v>
      </c>
    </row>
    <row r="21142" spans="1:9" x14ac:dyDescent="0.2">
      <c r="A21142" s="54">
        <v>44562</v>
      </c>
      <c r="B21142" t="s">
        <v>3795</v>
      </c>
      <c r="C21142" t="s">
        <v>3796</v>
      </c>
      <c r="D21142" t="e">
        <f>VLOOKUP(B21142,'Master Provider List'!$C$18:$H$1960,7,FALSE)</f>
        <v>#REF!</v>
      </c>
      <c r="E21142" t="s">
        <v>828</v>
      </c>
      <c r="H21142" t="str">
        <f>IFERROR(IF(INDEX(#REF!,MATCH('Summary_working sheet'!$A21142&amp;'Summary_working sheet'!$B21142&amp;MID('Summary_working sheet'!$H$1,5,3),#REF!,FALSE),1)&lt;&gt;"","Yes","No"),"No")</f>
        <v>No</v>
      </c>
      <c r="I21142" t="str">
        <f>IFERROR(IF(INDEX(#REF!,MATCH('Summary_working sheet'!$A21142&amp;'Summary_working sheet'!$B21142&amp;MID('Summary_working sheet'!$I$1,5,4),#REF!,FALSE),1)&lt;&gt;"","Yes","No"),"No")</f>
        <v>No</v>
      </c>
    </row>
    <row r="21143" spans="1:9" x14ac:dyDescent="0.2">
      <c r="A21143" s="54">
        <v>44562</v>
      </c>
      <c r="B21143" t="s">
        <v>3797</v>
      </c>
      <c r="C21143" t="s">
        <v>3798</v>
      </c>
      <c r="D21143" t="e">
        <f>VLOOKUP(B21143,'Master Provider List'!$C$18:$H$1960,7,FALSE)</f>
        <v>#REF!</v>
      </c>
      <c r="E21143" t="s">
        <v>828</v>
      </c>
      <c r="H21143" t="str">
        <f>IFERROR(IF(INDEX(#REF!,MATCH('Summary_working sheet'!$A21143&amp;'Summary_working sheet'!$B21143&amp;MID('Summary_working sheet'!$H$1,5,3),#REF!,FALSE),1)&lt;&gt;"","Yes","No"),"No")</f>
        <v>No</v>
      </c>
      <c r="I21143" t="str">
        <f>IFERROR(IF(INDEX(#REF!,MATCH('Summary_working sheet'!$A21143&amp;'Summary_working sheet'!$B21143&amp;MID('Summary_working sheet'!$I$1,5,4),#REF!,FALSE),1)&lt;&gt;"","Yes","No"),"No")</f>
        <v>No</v>
      </c>
    </row>
    <row r="21144" spans="1:9" x14ac:dyDescent="0.2">
      <c r="A21144" s="54">
        <v>44562</v>
      </c>
      <c r="B21144" t="s">
        <v>3799</v>
      </c>
      <c r="C21144" t="s">
        <v>3800</v>
      </c>
      <c r="D21144" t="e">
        <f>VLOOKUP(B21144,'Master Provider List'!$C$18:$H$1960,7,FALSE)</f>
        <v>#REF!</v>
      </c>
      <c r="E21144" t="s">
        <v>828</v>
      </c>
      <c r="H21144" t="str">
        <f>IFERROR(IF(INDEX(#REF!,MATCH('Summary_working sheet'!$A21144&amp;'Summary_working sheet'!$B21144&amp;MID('Summary_working sheet'!$H$1,5,3),#REF!,FALSE),1)&lt;&gt;"","Yes","No"),"No")</f>
        <v>No</v>
      </c>
      <c r="I21144" t="str">
        <f>IFERROR(IF(INDEX(#REF!,MATCH('Summary_working sheet'!$A21144&amp;'Summary_working sheet'!$B21144&amp;MID('Summary_working sheet'!$I$1,5,4),#REF!,FALSE),1)&lt;&gt;"","Yes","No"),"No")</f>
        <v>No</v>
      </c>
    </row>
    <row r="21145" spans="1:9" x14ac:dyDescent="0.2">
      <c r="A21145" s="54">
        <v>44562</v>
      </c>
      <c r="B21145" t="s">
        <v>3801</v>
      </c>
      <c r="C21145" t="s">
        <v>3802</v>
      </c>
      <c r="D21145" t="e">
        <f>VLOOKUP(B21145,'Master Provider List'!$C$18:$H$1960,7,FALSE)</f>
        <v>#REF!</v>
      </c>
      <c r="E21145" t="s">
        <v>828</v>
      </c>
      <c r="H21145" t="str">
        <f>IFERROR(IF(INDEX(#REF!,MATCH('Summary_working sheet'!$A21145&amp;'Summary_working sheet'!$B21145&amp;MID('Summary_working sheet'!$H$1,5,3),#REF!,FALSE),1)&lt;&gt;"","Yes","No"),"No")</f>
        <v>No</v>
      </c>
      <c r="I21145" t="str">
        <f>IFERROR(IF(INDEX(#REF!,MATCH('Summary_working sheet'!$A21145&amp;'Summary_working sheet'!$B21145&amp;MID('Summary_working sheet'!$I$1,5,4),#REF!,FALSE),1)&lt;&gt;"","Yes","No"),"No")</f>
        <v>No</v>
      </c>
    </row>
    <row r="21146" spans="1:9" x14ac:dyDescent="0.2">
      <c r="A21146" s="54">
        <v>44562</v>
      </c>
      <c r="B21146" t="s">
        <v>3803</v>
      </c>
      <c r="C21146" t="s">
        <v>3027</v>
      </c>
      <c r="D21146" t="e">
        <f>VLOOKUP(B21146,'Master Provider List'!$C$18:$H$1960,7,FALSE)</f>
        <v>#REF!</v>
      </c>
      <c r="E21146" t="s">
        <v>828</v>
      </c>
      <c r="H21146" t="str">
        <f>IFERROR(IF(INDEX(#REF!,MATCH('Summary_working sheet'!$A21146&amp;'Summary_working sheet'!$B21146&amp;MID('Summary_working sheet'!$H$1,5,3),#REF!,FALSE),1)&lt;&gt;"","Yes","No"),"No")</f>
        <v>No</v>
      </c>
      <c r="I21146" t="str">
        <f>IFERROR(IF(INDEX(#REF!,MATCH('Summary_working sheet'!$A21146&amp;'Summary_working sheet'!$B21146&amp;MID('Summary_working sheet'!$I$1,5,4),#REF!,FALSE),1)&lt;&gt;"","Yes","No"),"No")</f>
        <v>No</v>
      </c>
    </row>
    <row r="21147" spans="1:9" x14ac:dyDescent="0.2">
      <c r="A21147" s="54">
        <v>44562</v>
      </c>
      <c r="B21147" t="s">
        <v>3804</v>
      </c>
      <c r="C21147" t="s">
        <v>3805</v>
      </c>
      <c r="D21147" t="e">
        <f>VLOOKUP(B21147,'Master Provider List'!$C$18:$H$1960,7,FALSE)</f>
        <v>#REF!</v>
      </c>
      <c r="E21147" t="s">
        <v>828</v>
      </c>
      <c r="H21147" t="str">
        <f>IFERROR(IF(INDEX(#REF!,MATCH('Summary_working sheet'!$A21147&amp;'Summary_working sheet'!$B21147&amp;MID('Summary_working sheet'!$H$1,5,3),#REF!,FALSE),1)&lt;&gt;"","Yes","No"),"No")</f>
        <v>No</v>
      </c>
      <c r="I21147" t="str">
        <f>IFERROR(IF(INDEX(#REF!,MATCH('Summary_working sheet'!$A21147&amp;'Summary_working sheet'!$B21147&amp;MID('Summary_working sheet'!$I$1,5,4),#REF!,FALSE),1)&lt;&gt;"","Yes","No"),"No")</f>
        <v>No</v>
      </c>
    </row>
    <row r="21148" spans="1:9" x14ac:dyDescent="0.2">
      <c r="A21148" s="54">
        <v>44562</v>
      </c>
      <c r="B21148" t="s">
        <v>3806</v>
      </c>
      <c r="C21148" t="s">
        <v>3807</v>
      </c>
      <c r="D21148" t="e">
        <f>VLOOKUP(B21148,'Master Provider List'!$C$18:$H$1960,7,FALSE)</f>
        <v>#REF!</v>
      </c>
      <c r="E21148" t="s">
        <v>828</v>
      </c>
      <c r="H21148" t="str">
        <f>IFERROR(IF(INDEX(#REF!,MATCH('Summary_working sheet'!$A21148&amp;'Summary_working sheet'!$B21148&amp;MID('Summary_working sheet'!$H$1,5,3),#REF!,FALSE),1)&lt;&gt;"","Yes","No"),"No")</f>
        <v>No</v>
      </c>
      <c r="I21148" t="str">
        <f>IFERROR(IF(INDEX(#REF!,MATCH('Summary_working sheet'!$A21148&amp;'Summary_working sheet'!$B21148&amp;MID('Summary_working sheet'!$I$1,5,4),#REF!,FALSE),1)&lt;&gt;"","Yes","No"),"No")</f>
        <v>No</v>
      </c>
    </row>
    <row r="21149" spans="1:9" x14ac:dyDescent="0.2">
      <c r="A21149" s="54">
        <v>44562</v>
      </c>
      <c r="B21149" t="s">
        <v>3808</v>
      </c>
      <c r="C21149" t="s">
        <v>3809</v>
      </c>
      <c r="D21149" t="e">
        <f>VLOOKUP(B21149,'Master Provider List'!$C$18:$H$1960,7,FALSE)</f>
        <v>#REF!</v>
      </c>
      <c r="E21149" t="s">
        <v>828</v>
      </c>
      <c r="H21149" t="str">
        <f>IFERROR(IF(INDEX(#REF!,MATCH('Summary_working sheet'!$A21149&amp;'Summary_working sheet'!$B21149&amp;MID('Summary_working sheet'!$H$1,5,3),#REF!,FALSE),1)&lt;&gt;"","Yes","No"),"No")</f>
        <v>No</v>
      </c>
      <c r="I21149" t="str">
        <f>IFERROR(IF(INDEX(#REF!,MATCH('Summary_working sheet'!$A21149&amp;'Summary_working sheet'!$B21149&amp;MID('Summary_working sheet'!$I$1,5,4),#REF!,FALSE),1)&lt;&gt;"","Yes","No"),"No")</f>
        <v>No</v>
      </c>
    </row>
    <row r="21150" spans="1:9" x14ac:dyDescent="0.2">
      <c r="A21150" s="54">
        <v>44562</v>
      </c>
      <c r="B21150" t="s">
        <v>3810</v>
      </c>
      <c r="C21150" t="s">
        <v>3811</v>
      </c>
      <c r="D21150" t="e">
        <f>VLOOKUP(B21150,'Master Provider List'!$C$18:$H$1960,7,FALSE)</f>
        <v>#REF!</v>
      </c>
      <c r="E21150" t="s">
        <v>828</v>
      </c>
      <c r="H21150" t="str">
        <f>IFERROR(IF(INDEX(#REF!,MATCH('Summary_working sheet'!$A21150&amp;'Summary_working sheet'!$B21150&amp;MID('Summary_working sheet'!$H$1,5,3),#REF!,FALSE),1)&lt;&gt;"","Yes","No"),"No")</f>
        <v>No</v>
      </c>
      <c r="I21150" t="str">
        <f>IFERROR(IF(INDEX(#REF!,MATCH('Summary_working sheet'!$A21150&amp;'Summary_working sheet'!$B21150&amp;MID('Summary_working sheet'!$I$1,5,4),#REF!,FALSE),1)&lt;&gt;"","Yes","No"),"No")</f>
        <v>No</v>
      </c>
    </row>
    <row r="21151" spans="1:9" x14ac:dyDescent="0.2">
      <c r="A21151" s="54">
        <v>44562</v>
      </c>
      <c r="B21151" t="s">
        <v>3812</v>
      </c>
      <c r="C21151" t="s">
        <v>3813</v>
      </c>
      <c r="D21151" t="e">
        <f>VLOOKUP(B21151,'Master Provider List'!$C$18:$H$1960,7,FALSE)</f>
        <v>#REF!</v>
      </c>
      <c r="E21151" t="s">
        <v>828</v>
      </c>
      <c r="H21151" t="str">
        <f>IFERROR(IF(INDEX(#REF!,MATCH('Summary_working sheet'!$A21151&amp;'Summary_working sheet'!$B21151&amp;MID('Summary_working sheet'!$H$1,5,3),#REF!,FALSE),1)&lt;&gt;"","Yes","No"),"No")</f>
        <v>No</v>
      </c>
      <c r="I21151" t="str">
        <f>IFERROR(IF(INDEX(#REF!,MATCH('Summary_working sheet'!$A21151&amp;'Summary_working sheet'!$B21151&amp;MID('Summary_working sheet'!$I$1,5,4),#REF!,FALSE),1)&lt;&gt;"","Yes","No"),"No")</f>
        <v>No</v>
      </c>
    </row>
    <row r="21152" spans="1:9" x14ac:dyDescent="0.2">
      <c r="A21152" s="54">
        <v>44562</v>
      </c>
      <c r="B21152" t="s">
        <v>3814</v>
      </c>
      <c r="C21152" t="s">
        <v>1011</v>
      </c>
      <c r="D21152" t="e">
        <f>VLOOKUP(B21152,'Master Provider List'!$C$18:$H$1960,7,FALSE)</f>
        <v>#REF!</v>
      </c>
      <c r="E21152" t="s">
        <v>828</v>
      </c>
      <c r="H21152" t="str">
        <f>IFERROR(IF(INDEX(#REF!,MATCH('Summary_working sheet'!$A21152&amp;'Summary_working sheet'!$B21152&amp;MID('Summary_working sheet'!$H$1,5,3),#REF!,FALSE),1)&lt;&gt;"","Yes","No"),"No")</f>
        <v>No</v>
      </c>
      <c r="I21152" t="str">
        <f>IFERROR(IF(INDEX(#REF!,MATCH('Summary_working sheet'!$A21152&amp;'Summary_working sheet'!$B21152&amp;MID('Summary_working sheet'!$I$1,5,4),#REF!,FALSE),1)&lt;&gt;"","Yes","No"),"No")</f>
        <v>No</v>
      </c>
    </row>
    <row r="21153" spans="1:9" x14ac:dyDescent="0.2">
      <c r="A21153" s="54">
        <v>44562</v>
      </c>
      <c r="B21153" t="s">
        <v>3815</v>
      </c>
      <c r="C21153" t="s">
        <v>3816</v>
      </c>
      <c r="D21153" t="e">
        <f>VLOOKUP(B21153,'Master Provider List'!$C$18:$H$1960,7,FALSE)</f>
        <v>#REF!</v>
      </c>
      <c r="E21153" t="s">
        <v>828</v>
      </c>
      <c r="H21153" t="str">
        <f>IFERROR(IF(INDEX(#REF!,MATCH('Summary_working sheet'!$A21153&amp;'Summary_working sheet'!$B21153&amp;MID('Summary_working sheet'!$H$1,5,3),#REF!,FALSE),1)&lt;&gt;"","Yes","No"),"No")</f>
        <v>No</v>
      </c>
      <c r="I21153" t="str">
        <f>IFERROR(IF(INDEX(#REF!,MATCH('Summary_working sheet'!$A21153&amp;'Summary_working sheet'!$B21153&amp;MID('Summary_working sheet'!$I$1,5,4),#REF!,FALSE),1)&lt;&gt;"","Yes","No"),"No")</f>
        <v>No</v>
      </c>
    </row>
    <row r="21154" spans="1:9" x14ac:dyDescent="0.2">
      <c r="A21154" s="54">
        <v>44562</v>
      </c>
      <c r="B21154" t="s">
        <v>3817</v>
      </c>
      <c r="C21154" t="s">
        <v>3818</v>
      </c>
      <c r="D21154" t="e">
        <f>VLOOKUP(B21154,'Master Provider List'!$C$18:$H$1960,7,FALSE)</f>
        <v>#REF!</v>
      </c>
      <c r="E21154" t="s">
        <v>828</v>
      </c>
      <c r="H21154" t="str">
        <f>IFERROR(IF(INDEX(#REF!,MATCH('Summary_working sheet'!$A21154&amp;'Summary_working sheet'!$B21154&amp;MID('Summary_working sheet'!$H$1,5,3),#REF!,FALSE),1)&lt;&gt;"","Yes","No"),"No")</f>
        <v>No</v>
      </c>
      <c r="I21154" t="str">
        <f>IFERROR(IF(INDEX(#REF!,MATCH('Summary_working sheet'!$A21154&amp;'Summary_working sheet'!$B21154&amp;MID('Summary_working sheet'!$I$1,5,4),#REF!,FALSE),1)&lt;&gt;"","Yes","No"),"No")</f>
        <v>No</v>
      </c>
    </row>
    <row r="21155" spans="1:9" x14ac:dyDescent="0.2">
      <c r="A21155" s="54">
        <v>44562</v>
      </c>
      <c r="B21155" t="s">
        <v>3819</v>
      </c>
      <c r="C21155" t="s">
        <v>3820</v>
      </c>
      <c r="D21155" t="e">
        <f>VLOOKUP(B21155,'Master Provider List'!$C$18:$H$1960,7,FALSE)</f>
        <v>#REF!</v>
      </c>
      <c r="E21155" t="s">
        <v>828</v>
      </c>
      <c r="H21155" t="str">
        <f>IFERROR(IF(INDEX(#REF!,MATCH('Summary_working sheet'!$A21155&amp;'Summary_working sheet'!$B21155&amp;MID('Summary_working sheet'!$H$1,5,3),#REF!,FALSE),1)&lt;&gt;"","Yes","No"),"No")</f>
        <v>No</v>
      </c>
      <c r="I21155" t="str">
        <f>IFERROR(IF(INDEX(#REF!,MATCH('Summary_working sheet'!$A21155&amp;'Summary_working sheet'!$B21155&amp;MID('Summary_working sheet'!$I$1,5,4),#REF!,FALSE),1)&lt;&gt;"","Yes","No"),"No")</f>
        <v>No</v>
      </c>
    </row>
    <row r="21156" spans="1:9" x14ac:dyDescent="0.2">
      <c r="A21156" s="54">
        <v>44562</v>
      </c>
      <c r="B21156" t="s">
        <v>3821</v>
      </c>
      <c r="C21156" t="s">
        <v>3822</v>
      </c>
      <c r="D21156" t="e">
        <f>VLOOKUP(B21156,'Master Provider List'!$C$18:$H$1960,7,FALSE)</f>
        <v>#REF!</v>
      </c>
      <c r="E21156" t="s">
        <v>828</v>
      </c>
      <c r="H21156" t="str">
        <f>IFERROR(IF(INDEX(#REF!,MATCH('Summary_working sheet'!$A21156&amp;'Summary_working sheet'!$B21156&amp;MID('Summary_working sheet'!$H$1,5,3),#REF!,FALSE),1)&lt;&gt;"","Yes","No"),"No")</f>
        <v>No</v>
      </c>
      <c r="I21156" t="str">
        <f>IFERROR(IF(INDEX(#REF!,MATCH('Summary_working sheet'!$A21156&amp;'Summary_working sheet'!$B21156&amp;MID('Summary_working sheet'!$I$1,5,4),#REF!,FALSE),1)&lt;&gt;"","Yes","No"),"No")</f>
        <v>No</v>
      </c>
    </row>
    <row r="21157" spans="1:9" x14ac:dyDescent="0.2">
      <c r="A21157" s="54">
        <v>44562</v>
      </c>
      <c r="B21157" t="s">
        <v>3823</v>
      </c>
      <c r="C21157" t="s">
        <v>3824</v>
      </c>
      <c r="D21157" t="e">
        <f>VLOOKUP(B21157,'Master Provider List'!$C$18:$H$1960,7,FALSE)</f>
        <v>#REF!</v>
      </c>
      <c r="E21157" t="s">
        <v>828</v>
      </c>
      <c r="H21157" t="str">
        <f>IFERROR(IF(INDEX(#REF!,MATCH('Summary_working sheet'!$A21157&amp;'Summary_working sheet'!$B21157&amp;MID('Summary_working sheet'!$H$1,5,3),#REF!,FALSE),1)&lt;&gt;"","Yes","No"),"No")</f>
        <v>No</v>
      </c>
      <c r="I21157" t="str">
        <f>IFERROR(IF(INDEX(#REF!,MATCH('Summary_working sheet'!$A21157&amp;'Summary_working sheet'!$B21157&amp;MID('Summary_working sheet'!$I$1,5,4),#REF!,FALSE),1)&lt;&gt;"","Yes","No"),"No")</f>
        <v>No</v>
      </c>
    </row>
    <row r="21158" spans="1:9" x14ac:dyDescent="0.2">
      <c r="A21158" s="54">
        <v>44562</v>
      </c>
      <c r="B21158" t="s">
        <v>3825</v>
      </c>
      <c r="C21158" t="s">
        <v>3826</v>
      </c>
      <c r="D21158" t="e">
        <f>VLOOKUP(B21158,'Master Provider List'!$C$18:$H$1960,7,FALSE)</f>
        <v>#REF!</v>
      </c>
      <c r="E21158" t="s">
        <v>828</v>
      </c>
      <c r="H21158" t="str">
        <f>IFERROR(IF(INDEX(#REF!,MATCH('Summary_working sheet'!$A21158&amp;'Summary_working sheet'!$B21158&amp;MID('Summary_working sheet'!$H$1,5,3),#REF!,FALSE),1)&lt;&gt;"","Yes","No"),"No")</f>
        <v>No</v>
      </c>
      <c r="I21158" t="str">
        <f>IFERROR(IF(INDEX(#REF!,MATCH('Summary_working sheet'!$A21158&amp;'Summary_working sheet'!$B21158&amp;MID('Summary_working sheet'!$I$1,5,4),#REF!,FALSE),1)&lt;&gt;"","Yes","No"),"No")</f>
        <v>No</v>
      </c>
    </row>
    <row r="21159" spans="1:9" x14ac:dyDescent="0.2">
      <c r="A21159" s="54">
        <v>44562</v>
      </c>
      <c r="B21159" t="s">
        <v>3827</v>
      </c>
      <c r="C21159" t="s">
        <v>1498</v>
      </c>
      <c r="D21159" t="e">
        <f>VLOOKUP(B21159,'Master Provider List'!$C$18:$H$1960,7,FALSE)</f>
        <v>#REF!</v>
      </c>
      <c r="E21159" t="s">
        <v>828</v>
      </c>
      <c r="H21159" t="str">
        <f>IFERROR(IF(INDEX(#REF!,MATCH('Summary_working sheet'!$A21159&amp;'Summary_working sheet'!$B21159&amp;MID('Summary_working sheet'!$H$1,5,3),#REF!,FALSE),1)&lt;&gt;"","Yes","No"),"No")</f>
        <v>No</v>
      </c>
      <c r="I21159" t="str">
        <f>IFERROR(IF(INDEX(#REF!,MATCH('Summary_working sheet'!$A21159&amp;'Summary_working sheet'!$B21159&amp;MID('Summary_working sheet'!$I$1,5,4),#REF!,FALSE),1)&lt;&gt;"","Yes","No"),"No")</f>
        <v>No</v>
      </c>
    </row>
    <row r="21160" spans="1:9" x14ac:dyDescent="0.2">
      <c r="A21160" s="54">
        <v>44562</v>
      </c>
      <c r="B21160" t="s">
        <v>803</v>
      </c>
      <c r="C21160" t="s">
        <v>804</v>
      </c>
      <c r="D21160" t="e">
        <f>VLOOKUP(B21160,'Master Provider List'!$C$18:$H$1960,7,FALSE)</f>
        <v>#REF!</v>
      </c>
      <c r="E21160" t="s">
        <v>828</v>
      </c>
      <c r="H21160" t="str">
        <f>IFERROR(IF(INDEX(#REF!,MATCH('Summary_working sheet'!$A21160&amp;'Summary_working sheet'!$B21160&amp;MID('Summary_working sheet'!$H$1,5,3),#REF!,FALSE),1)&lt;&gt;"","Yes","No"),"No")</f>
        <v>No</v>
      </c>
      <c r="I21160" t="str">
        <f>IFERROR(IF(INDEX(#REF!,MATCH('Summary_working sheet'!$A21160&amp;'Summary_working sheet'!$B21160&amp;MID('Summary_working sheet'!$I$1,5,4),#REF!,FALSE),1)&lt;&gt;"","Yes","No"),"No")</f>
        <v>No</v>
      </c>
    </row>
    <row r="21161" spans="1:9" x14ac:dyDescent="0.2">
      <c r="A21161" s="54">
        <v>44562</v>
      </c>
      <c r="B21161" t="s">
        <v>3828</v>
      </c>
      <c r="C21161" t="s">
        <v>1032</v>
      </c>
      <c r="D21161" t="e">
        <f>VLOOKUP(B21161,'Master Provider List'!$C$18:$H$1960,7,FALSE)</f>
        <v>#REF!</v>
      </c>
      <c r="E21161" t="s">
        <v>828</v>
      </c>
      <c r="H21161" t="str">
        <f>IFERROR(IF(INDEX(#REF!,MATCH('Summary_working sheet'!$A21161&amp;'Summary_working sheet'!$B21161&amp;MID('Summary_working sheet'!$H$1,5,3),#REF!,FALSE),1)&lt;&gt;"","Yes","No"),"No")</f>
        <v>No</v>
      </c>
      <c r="I21161" t="str">
        <f>IFERROR(IF(INDEX(#REF!,MATCH('Summary_working sheet'!$A21161&amp;'Summary_working sheet'!$B21161&amp;MID('Summary_working sheet'!$I$1,5,4),#REF!,FALSE),1)&lt;&gt;"","Yes","No"),"No")</f>
        <v>No</v>
      </c>
    </row>
    <row r="21162" spans="1:9" x14ac:dyDescent="0.2">
      <c r="A21162" s="54">
        <v>44562</v>
      </c>
      <c r="B21162" t="s">
        <v>3829</v>
      </c>
      <c r="C21162" t="s">
        <v>3830</v>
      </c>
      <c r="D21162" t="e">
        <f>VLOOKUP(B21162,'Master Provider List'!$C$18:$H$1960,7,FALSE)</f>
        <v>#REF!</v>
      </c>
      <c r="E21162" t="s">
        <v>828</v>
      </c>
      <c r="H21162" t="str">
        <f>IFERROR(IF(INDEX(#REF!,MATCH('Summary_working sheet'!$A21162&amp;'Summary_working sheet'!$B21162&amp;MID('Summary_working sheet'!$H$1,5,3),#REF!,FALSE),1)&lt;&gt;"","Yes","No"),"No")</f>
        <v>No</v>
      </c>
      <c r="I21162" t="str">
        <f>IFERROR(IF(INDEX(#REF!,MATCH('Summary_working sheet'!$A21162&amp;'Summary_working sheet'!$B21162&amp;MID('Summary_working sheet'!$I$1,5,4),#REF!,FALSE),1)&lt;&gt;"","Yes","No"),"No")</f>
        <v>No</v>
      </c>
    </row>
    <row r="21163" spans="1:9" x14ac:dyDescent="0.2">
      <c r="A21163" s="54">
        <v>44562</v>
      </c>
      <c r="B21163" t="s">
        <v>3831</v>
      </c>
      <c r="C21163" t="s">
        <v>3832</v>
      </c>
      <c r="D21163" t="e">
        <f>VLOOKUP(B21163,'Master Provider List'!$C$18:$H$1960,7,FALSE)</f>
        <v>#REF!</v>
      </c>
      <c r="H21163" t="str">
        <f>IFERROR(IF(INDEX(#REF!,MATCH('Summary_working sheet'!$A21163&amp;'Summary_working sheet'!$B21163&amp;MID('Summary_working sheet'!$H$1,5,3),#REF!,FALSE),1)&lt;&gt;"","Yes","No"),"No")</f>
        <v>No</v>
      </c>
      <c r="I21163" t="str">
        <f>IFERROR(IF(INDEX(#REF!,MATCH('Summary_working sheet'!$A21163&amp;'Summary_working sheet'!$B21163&amp;MID('Summary_working sheet'!$I$1,5,4),#REF!,FALSE),1)&lt;&gt;"","Yes","No"),"No")</f>
        <v>No</v>
      </c>
    </row>
    <row r="21164" spans="1:9" x14ac:dyDescent="0.2">
      <c r="A21164" s="54">
        <v>44562</v>
      </c>
      <c r="B21164" t="s">
        <v>3833</v>
      </c>
      <c r="C21164" t="s">
        <v>3834</v>
      </c>
      <c r="D21164" t="e">
        <f>VLOOKUP(B21164,'Master Provider List'!$C$18:$H$1960,7,FALSE)</f>
        <v>#REF!</v>
      </c>
      <c r="E21164" t="s">
        <v>828</v>
      </c>
      <c r="H21164" t="str">
        <f>IFERROR(IF(INDEX(#REF!,MATCH('Summary_working sheet'!$A21164&amp;'Summary_working sheet'!$B21164&amp;MID('Summary_working sheet'!$H$1,5,3),#REF!,FALSE),1)&lt;&gt;"","Yes","No"),"No")</f>
        <v>No</v>
      </c>
      <c r="I21164" t="str">
        <f>IFERROR(IF(INDEX(#REF!,MATCH('Summary_working sheet'!$A21164&amp;'Summary_working sheet'!$B21164&amp;MID('Summary_working sheet'!$I$1,5,4),#REF!,FALSE),1)&lt;&gt;"","Yes","No"),"No")</f>
        <v>No</v>
      </c>
    </row>
    <row r="21165" spans="1:9" x14ac:dyDescent="0.2">
      <c r="A21165" s="54">
        <v>44562</v>
      </c>
      <c r="B21165" t="s">
        <v>3835</v>
      </c>
      <c r="C21165" t="s">
        <v>3836</v>
      </c>
      <c r="D21165" t="e">
        <f>VLOOKUP(B21165,'Master Provider List'!$C$18:$H$1960,7,FALSE)</f>
        <v>#REF!</v>
      </c>
      <c r="E21165" t="s">
        <v>828</v>
      </c>
      <c r="H21165" t="str">
        <f>IFERROR(IF(INDEX(#REF!,MATCH('Summary_working sheet'!$A21165&amp;'Summary_working sheet'!$B21165&amp;MID('Summary_working sheet'!$H$1,5,3),#REF!,FALSE),1)&lt;&gt;"","Yes","No"),"No")</f>
        <v>No</v>
      </c>
      <c r="I21165" t="str">
        <f>IFERROR(IF(INDEX(#REF!,MATCH('Summary_working sheet'!$A21165&amp;'Summary_working sheet'!$B21165&amp;MID('Summary_working sheet'!$I$1,5,4),#REF!,FALSE),1)&lt;&gt;"","Yes","No"),"No")</f>
        <v>No</v>
      </c>
    </row>
    <row r="21166" spans="1:9" x14ac:dyDescent="0.2">
      <c r="A21166" s="54">
        <v>44562</v>
      </c>
      <c r="B21166" t="s">
        <v>3837</v>
      </c>
      <c r="C21166" t="s">
        <v>350</v>
      </c>
      <c r="D21166" t="e">
        <f>VLOOKUP(B21166,'Master Provider List'!$C$18:$H$1960,7,FALSE)</f>
        <v>#REF!</v>
      </c>
      <c r="E21166" t="s">
        <v>828</v>
      </c>
      <c r="H21166" t="str">
        <f>IFERROR(IF(INDEX(#REF!,MATCH('Summary_working sheet'!$A21166&amp;'Summary_working sheet'!$B21166&amp;MID('Summary_working sheet'!$H$1,5,3),#REF!,FALSE),1)&lt;&gt;"","Yes","No"),"No")</f>
        <v>No</v>
      </c>
      <c r="I21166" t="str">
        <f>IFERROR(IF(INDEX(#REF!,MATCH('Summary_working sheet'!$A21166&amp;'Summary_working sheet'!$B21166&amp;MID('Summary_working sheet'!$I$1,5,4),#REF!,FALSE),1)&lt;&gt;"","Yes","No"),"No")</f>
        <v>No</v>
      </c>
    </row>
    <row r="21167" spans="1:9" x14ac:dyDescent="0.2">
      <c r="A21167" s="54">
        <v>44562</v>
      </c>
      <c r="B21167" t="s">
        <v>3838</v>
      </c>
      <c r="C21167" t="s">
        <v>3839</v>
      </c>
      <c r="D21167" t="e">
        <f>VLOOKUP(B21167,'Master Provider List'!$C$18:$H$1960,7,FALSE)</f>
        <v>#REF!</v>
      </c>
      <c r="E21167" t="s">
        <v>828</v>
      </c>
      <c r="H21167" t="str">
        <f>IFERROR(IF(INDEX(#REF!,MATCH('Summary_working sheet'!$A21167&amp;'Summary_working sheet'!$B21167&amp;MID('Summary_working sheet'!$H$1,5,3),#REF!,FALSE),1)&lt;&gt;"","Yes","No"),"No")</f>
        <v>No</v>
      </c>
      <c r="I21167" t="str">
        <f>IFERROR(IF(INDEX(#REF!,MATCH('Summary_working sheet'!$A21167&amp;'Summary_working sheet'!$B21167&amp;MID('Summary_working sheet'!$I$1,5,4),#REF!,FALSE),1)&lt;&gt;"","Yes","No"),"No")</f>
        <v>No</v>
      </c>
    </row>
    <row r="21168" spans="1:9" x14ac:dyDescent="0.2">
      <c r="A21168" s="54">
        <v>44562</v>
      </c>
      <c r="B21168" t="s">
        <v>3840</v>
      </c>
      <c r="C21168" t="s">
        <v>3841</v>
      </c>
      <c r="D21168" t="e">
        <f>VLOOKUP(B21168,'Master Provider List'!$C$18:$H$1960,7,FALSE)</f>
        <v>#REF!</v>
      </c>
      <c r="E21168" t="s">
        <v>828</v>
      </c>
      <c r="H21168" t="str">
        <f>IFERROR(IF(INDEX(#REF!,MATCH('Summary_working sheet'!$A21168&amp;'Summary_working sheet'!$B21168&amp;MID('Summary_working sheet'!$H$1,5,3),#REF!,FALSE),1)&lt;&gt;"","Yes","No"),"No")</f>
        <v>No</v>
      </c>
      <c r="I21168" t="str">
        <f>IFERROR(IF(INDEX(#REF!,MATCH('Summary_working sheet'!$A21168&amp;'Summary_working sheet'!$B21168&amp;MID('Summary_working sheet'!$I$1,5,4),#REF!,FALSE),1)&lt;&gt;"","Yes","No"),"No")</f>
        <v>No</v>
      </c>
    </row>
    <row r="21169" spans="1:9" x14ac:dyDescent="0.2">
      <c r="A21169" s="54">
        <v>44562</v>
      </c>
      <c r="B21169" t="s">
        <v>3842</v>
      </c>
      <c r="C21169" t="s">
        <v>3843</v>
      </c>
      <c r="D21169" t="e">
        <f>VLOOKUP(B21169,'Master Provider List'!$C$18:$H$1960,7,FALSE)</f>
        <v>#REF!</v>
      </c>
      <c r="E21169" t="s">
        <v>828</v>
      </c>
      <c r="H21169" t="str">
        <f>IFERROR(IF(INDEX(#REF!,MATCH('Summary_working sheet'!$A21169&amp;'Summary_working sheet'!$B21169&amp;MID('Summary_working sheet'!$H$1,5,3),#REF!,FALSE),1)&lt;&gt;"","Yes","No"),"No")</f>
        <v>No</v>
      </c>
      <c r="I21169" t="str">
        <f>IFERROR(IF(INDEX(#REF!,MATCH('Summary_working sheet'!$A21169&amp;'Summary_working sheet'!$B21169&amp;MID('Summary_working sheet'!$I$1,5,4),#REF!,FALSE),1)&lt;&gt;"","Yes","No"),"No")</f>
        <v>No</v>
      </c>
    </row>
    <row r="21170" spans="1:9" x14ac:dyDescent="0.2">
      <c r="A21170" s="54">
        <v>44562</v>
      </c>
      <c r="B21170" t="s">
        <v>3844</v>
      </c>
      <c r="C21170" t="s">
        <v>984</v>
      </c>
      <c r="D21170" t="e">
        <f>VLOOKUP(B21170,'Master Provider List'!$C$18:$H$1960,7,FALSE)</f>
        <v>#REF!</v>
      </c>
      <c r="E21170" t="s">
        <v>828</v>
      </c>
      <c r="H21170" t="str">
        <f>IFERROR(IF(INDEX(#REF!,MATCH('Summary_working sheet'!$A21170&amp;'Summary_working sheet'!$B21170&amp;MID('Summary_working sheet'!$H$1,5,3),#REF!,FALSE),1)&lt;&gt;"","Yes","No"),"No")</f>
        <v>No</v>
      </c>
      <c r="I21170" t="str">
        <f>IFERROR(IF(INDEX(#REF!,MATCH('Summary_working sheet'!$A21170&amp;'Summary_working sheet'!$B21170&amp;MID('Summary_working sheet'!$I$1,5,4),#REF!,FALSE),1)&lt;&gt;"","Yes","No"),"No")</f>
        <v>No</v>
      </c>
    </row>
    <row r="21171" spans="1:9" x14ac:dyDescent="0.2">
      <c r="A21171" s="54">
        <v>44562</v>
      </c>
      <c r="B21171" t="s">
        <v>3845</v>
      </c>
      <c r="C21171" t="s">
        <v>3846</v>
      </c>
      <c r="D21171" t="e">
        <f>VLOOKUP(B21171,'Master Provider List'!$C$18:$H$1960,7,FALSE)</f>
        <v>#REF!</v>
      </c>
      <c r="E21171" t="s">
        <v>828</v>
      </c>
      <c r="H21171" t="str">
        <f>IFERROR(IF(INDEX(#REF!,MATCH('Summary_working sheet'!$A21171&amp;'Summary_working sheet'!$B21171&amp;MID('Summary_working sheet'!$H$1,5,3),#REF!,FALSE),1)&lt;&gt;"","Yes","No"),"No")</f>
        <v>No</v>
      </c>
      <c r="I21171" t="str">
        <f>IFERROR(IF(INDEX(#REF!,MATCH('Summary_working sheet'!$A21171&amp;'Summary_working sheet'!$B21171&amp;MID('Summary_working sheet'!$I$1,5,4),#REF!,FALSE),1)&lt;&gt;"","Yes","No"),"No")</f>
        <v>No</v>
      </c>
    </row>
    <row r="21172" spans="1:9" x14ac:dyDescent="0.2">
      <c r="A21172" s="54">
        <v>44562</v>
      </c>
      <c r="B21172" t="s">
        <v>805</v>
      </c>
      <c r="C21172" t="s">
        <v>806</v>
      </c>
      <c r="D21172" t="e">
        <f>VLOOKUP(B21172,'Master Provider List'!$C$18:$H$1960,7,FALSE)</f>
        <v>#REF!</v>
      </c>
      <c r="E21172" t="s">
        <v>828</v>
      </c>
      <c r="H21172" t="str">
        <f>IFERROR(IF(INDEX(#REF!,MATCH('Summary_working sheet'!$A21172&amp;'Summary_working sheet'!$B21172&amp;MID('Summary_working sheet'!$H$1,5,3),#REF!,FALSE),1)&lt;&gt;"","Yes","No"),"No")</f>
        <v>No</v>
      </c>
      <c r="I21172" t="str">
        <f>IFERROR(IF(INDEX(#REF!,MATCH('Summary_working sheet'!$A21172&amp;'Summary_working sheet'!$B21172&amp;MID('Summary_working sheet'!$I$1,5,4),#REF!,FALSE),1)&lt;&gt;"","Yes","No"),"No")</f>
        <v>No</v>
      </c>
    </row>
    <row r="21173" spans="1:9" x14ac:dyDescent="0.2">
      <c r="A21173" s="54">
        <v>44562</v>
      </c>
      <c r="B21173" t="s">
        <v>3847</v>
      </c>
      <c r="C21173" t="s">
        <v>3848</v>
      </c>
      <c r="D21173" t="e">
        <f>VLOOKUP(B21173,'Master Provider List'!$C$18:$H$1960,7,FALSE)</f>
        <v>#REF!</v>
      </c>
      <c r="E21173" t="s">
        <v>828</v>
      </c>
      <c r="H21173" t="str">
        <f>IFERROR(IF(INDEX(#REF!,MATCH('Summary_working sheet'!$A21173&amp;'Summary_working sheet'!$B21173&amp;MID('Summary_working sheet'!$H$1,5,3),#REF!,FALSE),1)&lt;&gt;"","Yes","No"),"No")</f>
        <v>No</v>
      </c>
      <c r="I21173" t="str">
        <f>IFERROR(IF(INDEX(#REF!,MATCH('Summary_working sheet'!$A21173&amp;'Summary_working sheet'!$B21173&amp;MID('Summary_working sheet'!$I$1,5,4),#REF!,FALSE),1)&lt;&gt;"","Yes","No"),"No")</f>
        <v>No</v>
      </c>
    </row>
    <row r="21174" spans="1:9" x14ac:dyDescent="0.2">
      <c r="A21174" s="54">
        <v>44562</v>
      </c>
      <c r="B21174" t="s">
        <v>3849</v>
      </c>
      <c r="C21174" t="s">
        <v>2340</v>
      </c>
      <c r="D21174" t="e">
        <f>VLOOKUP(B21174,'Master Provider List'!$C$18:$H$1960,7,FALSE)</f>
        <v>#REF!</v>
      </c>
      <c r="E21174" t="s">
        <v>828</v>
      </c>
      <c r="H21174" t="str">
        <f>IFERROR(IF(INDEX(#REF!,MATCH('Summary_working sheet'!$A21174&amp;'Summary_working sheet'!$B21174&amp;MID('Summary_working sheet'!$H$1,5,3),#REF!,FALSE),1)&lt;&gt;"","Yes","No"),"No")</f>
        <v>No</v>
      </c>
      <c r="I21174" t="str">
        <f>IFERROR(IF(INDEX(#REF!,MATCH('Summary_working sheet'!$A21174&amp;'Summary_working sheet'!$B21174&amp;MID('Summary_working sheet'!$I$1,5,4),#REF!,FALSE),1)&lt;&gt;"","Yes","No"),"No")</f>
        <v>No</v>
      </c>
    </row>
    <row r="21175" spans="1:9" x14ac:dyDescent="0.2">
      <c r="A21175" s="54">
        <v>44562</v>
      </c>
      <c r="B21175" t="s">
        <v>807</v>
      </c>
      <c r="C21175" t="s">
        <v>808</v>
      </c>
      <c r="D21175" t="e">
        <f>VLOOKUP(B21175,'Master Provider List'!$C$18:$H$1960,7,FALSE)</f>
        <v>#REF!</v>
      </c>
      <c r="E21175" t="s">
        <v>828</v>
      </c>
      <c r="H21175" t="str">
        <f>IFERROR(IF(INDEX(#REF!,MATCH('Summary_working sheet'!$A21175&amp;'Summary_working sheet'!$B21175&amp;MID('Summary_working sheet'!$H$1,5,3),#REF!,FALSE),1)&lt;&gt;"","Yes","No"),"No")</f>
        <v>No</v>
      </c>
      <c r="I21175" t="str">
        <f>IFERROR(IF(INDEX(#REF!,MATCH('Summary_working sheet'!$A21175&amp;'Summary_working sheet'!$B21175&amp;MID('Summary_working sheet'!$I$1,5,4),#REF!,FALSE),1)&lt;&gt;"","Yes","No"),"No")</f>
        <v>No</v>
      </c>
    </row>
    <row r="21176" spans="1:9" x14ac:dyDescent="0.2">
      <c r="A21176" s="54">
        <v>44562</v>
      </c>
      <c r="B21176" t="s">
        <v>809</v>
      </c>
      <c r="C21176" t="s">
        <v>810</v>
      </c>
      <c r="D21176" t="e">
        <f>VLOOKUP(B21176,'Master Provider List'!$C$18:$H$1960,7,FALSE)</f>
        <v>#REF!</v>
      </c>
      <c r="E21176" t="s">
        <v>828</v>
      </c>
      <c r="H21176" t="str">
        <f>IFERROR(IF(INDEX(#REF!,MATCH('Summary_working sheet'!$A21176&amp;'Summary_working sheet'!$B21176&amp;MID('Summary_working sheet'!$H$1,5,3),#REF!,FALSE),1)&lt;&gt;"","Yes","No"),"No")</f>
        <v>No</v>
      </c>
      <c r="I21176" t="str">
        <f>IFERROR(IF(INDEX(#REF!,MATCH('Summary_working sheet'!$A21176&amp;'Summary_working sheet'!$B21176&amp;MID('Summary_working sheet'!$I$1,5,4),#REF!,FALSE),1)&lt;&gt;"","Yes","No"),"No")</f>
        <v>No</v>
      </c>
    </row>
    <row r="21177" spans="1:9" x14ac:dyDescent="0.2">
      <c r="A21177" s="54">
        <v>44562</v>
      </c>
      <c r="B21177" t="s">
        <v>3850</v>
      </c>
      <c r="C21177" t="s">
        <v>1864</v>
      </c>
      <c r="D21177" t="e">
        <f>VLOOKUP(B21177,'Master Provider List'!$C$18:$H$1960,7,FALSE)</f>
        <v>#REF!</v>
      </c>
      <c r="E21177" t="s">
        <v>828</v>
      </c>
      <c r="H21177" t="str">
        <f>IFERROR(IF(INDEX(#REF!,MATCH('Summary_working sheet'!$A21177&amp;'Summary_working sheet'!$B21177&amp;MID('Summary_working sheet'!$H$1,5,3),#REF!,FALSE),1)&lt;&gt;"","Yes","No"),"No")</f>
        <v>No</v>
      </c>
      <c r="I21177" t="str">
        <f>IFERROR(IF(INDEX(#REF!,MATCH('Summary_working sheet'!$A21177&amp;'Summary_working sheet'!$B21177&amp;MID('Summary_working sheet'!$I$1,5,4),#REF!,FALSE),1)&lt;&gt;"","Yes","No"),"No")</f>
        <v>No</v>
      </c>
    </row>
    <row r="21178" spans="1:9" x14ac:dyDescent="0.2">
      <c r="A21178" s="54">
        <v>44562</v>
      </c>
      <c r="B21178" t="s">
        <v>3851</v>
      </c>
      <c r="C21178" t="s">
        <v>3852</v>
      </c>
      <c r="D21178" t="e">
        <f>VLOOKUP(B21178,'Master Provider List'!$C$18:$H$1960,7,FALSE)</f>
        <v>#REF!</v>
      </c>
      <c r="E21178" t="s">
        <v>828</v>
      </c>
      <c r="H21178" t="str">
        <f>IFERROR(IF(INDEX(#REF!,MATCH('Summary_working sheet'!$A21178&amp;'Summary_working sheet'!$B21178&amp;MID('Summary_working sheet'!$H$1,5,3),#REF!,FALSE),1)&lt;&gt;"","Yes","No"),"No")</f>
        <v>No</v>
      </c>
      <c r="I21178" t="str">
        <f>IFERROR(IF(INDEX(#REF!,MATCH('Summary_working sheet'!$A21178&amp;'Summary_working sheet'!$B21178&amp;MID('Summary_working sheet'!$I$1,5,4),#REF!,FALSE),1)&lt;&gt;"","Yes","No"),"No")</f>
        <v>No</v>
      </c>
    </row>
    <row r="21179" spans="1:9" x14ac:dyDescent="0.2">
      <c r="A21179" s="54">
        <v>44562</v>
      </c>
      <c r="B21179" t="s">
        <v>3853</v>
      </c>
      <c r="C21179" t="s">
        <v>3854</v>
      </c>
      <c r="D21179" t="e">
        <f>VLOOKUP(B21179,'Master Provider List'!$C$18:$H$1960,7,FALSE)</f>
        <v>#REF!</v>
      </c>
      <c r="E21179" t="s">
        <v>828</v>
      </c>
      <c r="H21179" t="str">
        <f>IFERROR(IF(INDEX(#REF!,MATCH('Summary_working sheet'!$A21179&amp;'Summary_working sheet'!$B21179&amp;MID('Summary_working sheet'!$H$1,5,3),#REF!,FALSE),1)&lt;&gt;"","Yes","No"),"No")</f>
        <v>No</v>
      </c>
      <c r="I21179" t="str">
        <f>IFERROR(IF(INDEX(#REF!,MATCH('Summary_working sheet'!$A21179&amp;'Summary_working sheet'!$B21179&amp;MID('Summary_working sheet'!$I$1,5,4),#REF!,FALSE),1)&lt;&gt;"","Yes","No"),"No")</f>
        <v>No</v>
      </c>
    </row>
    <row r="21180" spans="1:9" x14ac:dyDescent="0.2">
      <c r="A21180" s="54">
        <v>44562</v>
      </c>
      <c r="B21180" t="s">
        <v>811</v>
      </c>
      <c r="C21180" t="s">
        <v>812</v>
      </c>
      <c r="D21180" t="e">
        <f>VLOOKUP(B21180,'Master Provider List'!$C$18:$H$1960,7,FALSE)</f>
        <v>#REF!</v>
      </c>
      <c r="H21180" t="str">
        <f>IFERROR(IF(INDEX(#REF!,MATCH('Summary_working sheet'!$A21180&amp;'Summary_working sheet'!$B21180&amp;MID('Summary_working sheet'!$H$1,5,3),#REF!,FALSE),1)&lt;&gt;"","Yes","No"),"No")</f>
        <v>No</v>
      </c>
      <c r="I21180" t="str">
        <f>IFERROR(IF(INDEX(#REF!,MATCH('Summary_working sheet'!$A21180&amp;'Summary_working sheet'!$B21180&amp;MID('Summary_working sheet'!$I$1,5,4),#REF!,FALSE),1)&lt;&gt;"","Yes","No"),"No")</f>
        <v>No</v>
      </c>
    </row>
    <row r="21181" spans="1:9" x14ac:dyDescent="0.2">
      <c r="A21181" s="54">
        <v>44562</v>
      </c>
      <c r="B21181" t="s">
        <v>218</v>
      </c>
      <c r="C21181" t="s">
        <v>219</v>
      </c>
      <c r="D21181" t="e">
        <f>VLOOKUP(B21181,'Master Provider List'!$C$18:$H$1960,7,FALSE)</f>
        <v>#REF!</v>
      </c>
      <c r="E21181" t="s">
        <v>828</v>
      </c>
      <c r="H21181" t="str">
        <f>IFERROR(IF(INDEX(#REF!,MATCH('Summary_working sheet'!$A21181&amp;'Summary_working sheet'!$B21181&amp;MID('Summary_working sheet'!$H$1,5,3),#REF!,FALSE),1)&lt;&gt;"","Yes","No"),"No")</f>
        <v>No</v>
      </c>
      <c r="I21181" t="str">
        <f>IFERROR(IF(INDEX(#REF!,MATCH('Summary_working sheet'!$A21181&amp;'Summary_working sheet'!$B21181&amp;MID('Summary_working sheet'!$I$1,5,4),#REF!,FALSE),1)&lt;&gt;"","Yes","No"),"No")</f>
        <v>No</v>
      </c>
    </row>
    <row r="21182" spans="1:9" x14ac:dyDescent="0.2">
      <c r="A21182" s="54">
        <v>44562</v>
      </c>
      <c r="B21182" t="s">
        <v>347</v>
      </c>
      <c r="C21182" t="s">
        <v>348</v>
      </c>
      <c r="D21182" t="e">
        <f>VLOOKUP(B21182,'Master Provider List'!$C$18:$H$1960,7,FALSE)</f>
        <v>#REF!</v>
      </c>
      <c r="E21182" t="s">
        <v>828</v>
      </c>
      <c r="H21182" t="str">
        <f>IFERROR(IF(INDEX(#REF!,MATCH('Summary_working sheet'!$A21182&amp;'Summary_working sheet'!$B21182&amp;MID('Summary_working sheet'!$H$1,5,3),#REF!,FALSE),1)&lt;&gt;"","Yes","No"),"No")</f>
        <v>No</v>
      </c>
      <c r="I21182" t="str">
        <f>IFERROR(IF(INDEX(#REF!,MATCH('Summary_working sheet'!$A21182&amp;'Summary_working sheet'!$B21182&amp;MID('Summary_working sheet'!$I$1,5,4),#REF!,FALSE),1)&lt;&gt;"","Yes","No"),"No")</f>
        <v>No</v>
      </c>
    </row>
    <row r="21183" spans="1:9" x14ac:dyDescent="0.2">
      <c r="A21183" s="54">
        <v>44562</v>
      </c>
      <c r="B21183" t="s">
        <v>623</v>
      </c>
      <c r="C21183" t="s">
        <v>624</v>
      </c>
      <c r="D21183" t="e">
        <f>VLOOKUP(B21183,'Master Provider List'!$C$18:$H$1960,7,FALSE)</f>
        <v>#REF!</v>
      </c>
      <c r="H21183" t="str">
        <f>IFERROR(IF(INDEX(#REF!,MATCH('Summary_working sheet'!$A21183&amp;'Summary_working sheet'!$B21183&amp;MID('Summary_working sheet'!$H$1,5,3),#REF!,FALSE),1)&lt;&gt;"","Yes","No"),"No")</f>
        <v>No</v>
      </c>
      <c r="I21183" t="str">
        <f>IFERROR(IF(INDEX(#REF!,MATCH('Summary_working sheet'!$A21183&amp;'Summary_working sheet'!$B21183&amp;MID('Summary_working sheet'!$I$1,5,4),#REF!,FALSE),1)&lt;&gt;"","Yes","No"),"No")</f>
        <v>No</v>
      </c>
    </row>
    <row r="21184" spans="1:9" x14ac:dyDescent="0.2">
      <c r="A21184" s="54">
        <v>44562</v>
      </c>
      <c r="B21184" t="s">
        <v>288</v>
      </c>
      <c r="C21184" t="s">
        <v>289</v>
      </c>
      <c r="D21184" t="e">
        <f>VLOOKUP(B21184,'Master Provider List'!$C$18:$H$1960,7,FALSE)</f>
        <v>#REF!</v>
      </c>
      <c r="H21184" t="str">
        <f>IFERROR(IF(INDEX(#REF!,MATCH('Summary_working sheet'!$A21184&amp;'Summary_working sheet'!$B21184&amp;MID('Summary_working sheet'!$H$1,5,3),#REF!,FALSE),1)&lt;&gt;"","Yes","No"),"No")</f>
        <v>No</v>
      </c>
      <c r="I21184" t="str">
        <f>IFERROR(IF(INDEX(#REF!,MATCH('Summary_working sheet'!$A21184&amp;'Summary_working sheet'!$B21184&amp;MID('Summary_working sheet'!$I$1,5,4),#REF!,FALSE),1)&lt;&gt;"","Yes","No"),"No")</f>
        <v>No</v>
      </c>
    </row>
    <row r="21185" spans="1:9" x14ac:dyDescent="0.2">
      <c r="A21185" s="54">
        <v>44562</v>
      </c>
      <c r="B21185" t="s">
        <v>3855</v>
      </c>
      <c r="C21185" t="s">
        <v>3856</v>
      </c>
      <c r="D21185" t="e">
        <f>VLOOKUP(B21185,'Master Provider List'!$C$18:$H$1960,7,FALSE)</f>
        <v>#REF!</v>
      </c>
      <c r="H21185" t="str">
        <f>IFERROR(IF(INDEX(#REF!,MATCH('Summary_working sheet'!$A21185&amp;'Summary_working sheet'!$B21185&amp;MID('Summary_working sheet'!$H$1,5,3),#REF!,FALSE),1)&lt;&gt;"","Yes","No"),"No")</f>
        <v>No</v>
      </c>
      <c r="I21185" t="str">
        <f>IFERROR(IF(INDEX(#REF!,MATCH('Summary_working sheet'!$A21185&amp;'Summary_working sheet'!$B21185&amp;MID('Summary_working sheet'!$I$1,5,4),#REF!,FALSE),1)&lt;&gt;"","Yes","No"),"No")</f>
        <v>No</v>
      </c>
    </row>
    <row r="21186" spans="1:9" x14ac:dyDescent="0.2">
      <c r="A21186" s="54">
        <v>44562</v>
      </c>
      <c r="B21186" t="s">
        <v>292</v>
      </c>
      <c r="C21186" t="s">
        <v>293</v>
      </c>
      <c r="D21186" t="e">
        <f>VLOOKUP(B21186,'Master Provider List'!$C$18:$H$1960,7,FALSE)</f>
        <v>#REF!</v>
      </c>
      <c r="H21186" t="str">
        <f>IFERROR(IF(INDEX(#REF!,MATCH('Summary_working sheet'!$A21186&amp;'Summary_working sheet'!$B21186&amp;MID('Summary_working sheet'!$H$1,5,3),#REF!,FALSE),1)&lt;&gt;"","Yes","No"),"No")</f>
        <v>No</v>
      </c>
      <c r="I21186" t="str">
        <f>IFERROR(IF(INDEX(#REF!,MATCH('Summary_working sheet'!$A21186&amp;'Summary_working sheet'!$B21186&amp;MID('Summary_working sheet'!$I$1,5,4),#REF!,FALSE),1)&lt;&gt;"","Yes","No"),"No")</f>
        <v>No</v>
      </c>
    </row>
    <row r="21187" spans="1:9" x14ac:dyDescent="0.2">
      <c r="A21187" s="54">
        <v>44562</v>
      </c>
      <c r="B21187" t="s">
        <v>755</v>
      </c>
      <c r="C21187" t="s">
        <v>756</v>
      </c>
      <c r="D21187" t="e">
        <f>VLOOKUP(B21187,'Master Provider List'!$C$18:$H$1960,7,FALSE)</f>
        <v>#REF!</v>
      </c>
      <c r="E21187" t="s">
        <v>828</v>
      </c>
      <c r="H21187" t="str">
        <f>IFERROR(IF(INDEX(#REF!,MATCH('Summary_working sheet'!$A21187&amp;'Summary_working sheet'!$B21187&amp;MID('Summary_working sheet'!$H$1,5,3),#REF!,FALSE),1)&lt;&gt;"","Yes","No"),"No")</f>
        <v>No</v>
      </c>
      <c r="I21187" t="str">
        <f>IFERROR(IF(INDEX(#REF!,MATCH('Summary_working sheet'!$A21187&amp;'Summary_working sheet'!$B21187&amp;MID('Summary_working sheet'!$I$1,5,4),#REF!,FALSE),1)&lt;&gt;"","Yes","No"),"No")</f>
        <v>No</v>
      </c>
    </row>
    <row r="21188" spans="1:9" x14ac:dyDescent="0.2">
      <c r="A21188" s="54">
        <v>44562</v>
      </c>
      <c r="B21188" t="s">
        <v>79</v>
      </c>
      <c r="C21188" t="s">
        <v>80</v>
      </c>
      <c r="D21188" t="e">
        <f>VLOOKUP(B21188,'Master Provider List'!$C$18:$H$1960,7,FALSE)</f>
        <v>#REF!</v>
      </c>
      <c r="E21188" t="s">
        <v>828</v>
      </c>
      <c r="H21188" t="str">
        <f>IFERROR(IF(INDEX(#REF!,MATCH('Summary_working sheet'!$A21188&amp;'Summary_working sheet'!$B21188&amp;MID('Summary_working sheet'!$H$1,5,3),#REF!,FALSE),1)&lt;&gt;"","Yes","No"),"No")</f>
        <v>No</v>
      </c>
      <c r="I21188" t="str">
        <f>IFERROR(IF(INDEX(#REF!,MATCH('Summary_working sheet'!$A21188&amp;'Summary_working sheet'!$B21188&amp;MID('Summary_working sheet'!$I$1,5,4),#REF!,FALSE),1)&lt;&gt;"","Yes","No"),"No")</f>
        <v>No</v>
      </c>
    </row>
    <row r="21189" spans="1:9" x14ac:dyDescent="0.2">
      <c r="A21189" s="54">
        <v>44562</v>
      </c>
      <c r="B21189" t="s">
        <v>751</v>
      </c>
      <c r="C21189" t="s">
        <v>752</v>
      </c>
      <c r="D21189" t="e">
        <f>VLOOKUP(B21189,'Master Provider List'!$C$18:$H$1960,7,FALSE)</f>
        <v>#REF!</v>
      </c>
      <c r="H21189" t="str">
        <f>IFERROR(IF(INDEX(#REF!,MATCH('Summary_working sheet'!$A21189&amp;'Summary_working sheet'!$B21189&amp;MID('Summary_working sheet'!$H$1,5,3),#REF!,FALSE),1)&lt;&gt;"","Yes","No"),"No")</f>
        <v>No</v>
      </c>
      <c r="I21189" t="str">
        <f>IFERROR(IF(INDEX(#REF!,MATCH('Summary_working sheet'!$A21189&amp;'Summary_working sheet'!$B21189&amp;MID('Summary_working sheet'!$I$1,5,4),#REF!,FALSE),1)&lt;&gt;"","Yes","No"),"No")</f>
        <v>No</v>
      </c>
    </row>
    <row r="21190" spans="1:9" x14ac:dyDescent="0.2">
      <c r="A21190" s="54">
        <v>44562</v>
      </c>
      <c r="B21190" t="s">
        <v>757</v>
      </c>
      <c r="C21190" t="s">
        <v>758</v>
      </c>
      <c r="D21190" t="e">
        <f>VLOOKUP(B21190,'Master Provider List'!$C$18:$H$1960,7,FALSE)</f>
        <v>#REF!</v>
      </c>
      <c r="H21190" t="str">
        <f>IFERROR(IF(INDEX(#REF!,MATCH('Summary_working sheet'!$A21190&amp;'Summary_working sheet'!$B21190&amp;MID('Summary_working sheet'!$H$1,5,3),#REF!,FALSE),1)&lt;&gt;"","Yes","No"),"No")</f>
        <v>No</v>
      </c>
      <c r="I21190" t="str">
        <f>IFERROR(IF(INDEX(#REF!,MATCH('Summary_working sheet'!$A21190&amp;'Summary_working sheet'!$B21190&amp;MID('Summary_working sheet'!$I$1,5,4),#REF!,FALSE),1)&lt;&gt;"","Yes","No"),"No")</f>
        <v>No</v>
      </c>
    </row>
    <row r="21191" spans="1:9" x14ac:dyDescent="0.2">
      <c r="A21191" s="54">
        <v>44562</v>
      </c>
      <c r="B21191" t="s">
        <v>257</v>
      </c>
      <c r="C21191" t="s">
        <v>258</v>
      </c>
      <c r="D21191" t="e">
        <f>VLOOKUP(B21191,'Master Provider List'!$C$18:$H$1960,7,FALSE)</f>
        <v>#REF!</v>
      </c>
      <c r="E21191" t="s">
        <v>828</v>
      </c>
      <c r="H21191" t="str">
        <f>IFERROR(IF(INDEX(#REF!,MATCH('Summary_working sheet'!$A21191&amp;'Summary_working sheet'!$B21191&amp;MID('Summary_working sheet'!$H$1,5,3),#REF!,FALSE),1)&lt;&gt;"","Yes","No"),"No")</f>
        <v>No</v>
      </c>
      <c r="I21191" t="str">
        <f>IFERROR(IF(INDEX(#REF!,MATCH('Summary_working sheet'!$A21191&amp;'Summary_working sheet'!$B21191&amp;MID('Summary_working sheet'!$I$1,5,4),#REF!,FALSE),1)&lt;&gt;"","Yes","No"),"No")</f>
        <v>No</v>
      </c>
    </row>
    <row r="21192" spans="1:9" x14ac:dyDescent="0.2">
      <c r="A21192" s="54">
        <v>44562</v>
      </c>
      <c r="B21192" t="s">
        <v>521</v>
      </c>
      <c r="C21192" t="s">
        <v>522</v>
      </c>
      <c r="D21192" t="e">
        <f>VLOOKUP(B21192,'Master Provider List'!$C$18:$H$1960,7,FALSE)</f>
        <v>#REF!</v>
      </c>
      <c r="E21192" t="s">
        <v>828</v>
      </c>
      <c r="H21192" t="str">
        <f>IFERROR(IF(INDEX(#REF!,MATCH('Summary_working sheet'!$A21192&amp;'Summary_working sheet'!$B21192&amp;MID('Summary_working sheet'!$H$1,5,3),#REF!,FALSE),1)&lt;&gt;"","Yes","No"),"No")</f>
        <v>No</v>
      </c>
      <c r="I21192" t="str">
        <f>IFERROR(IF(INDEX(#REF!,MATCH('Summary_working sheet'!$A21192&amp;'Summary_working sheet'!$B21192&amp;MID('Summary_working sheet'!$I$1,5,4),#REF!,FALSE),1)&lt;&gt;"","Yes","No"),"No")</f>
        <v>No</v>
      </c>
    </row>
    <row r="21193" spans="1:9" x14ac:dyDescent="0.2">
      <c r="A21193" s="54">
        <v>44562</v>
      </c>
      <c r="B21193" t="s">
        <v>797</v>
      </c>
      <c r="C21193" t="s">
        <v>798</v>
      </c>
      <c r="D21193" t="e">
        <f>VLOOKUP(B21193,'Master Provider List'!$C$18:$H$1960,7,FALSE)</f>
        <v>#REF!</v>
      </c>
      <c r="E21193" t="s">
        <v>828</v>
      </c>
      <c r="H21193" t="str">
        <f>IFERROR(IF(INDEX(#REF!,MATCH('Summary_working sheet'!$A21193&amp;'Summary_working sheet'!$B21193&amp;MID('Summary_working sheet'!$H$1,5,3),#REF!,FALSE),1)&lt;&gt;"","Yes","No"),"No")</f>
        <v>No</v>
      </c>
      <c r="I21193" t="str">
        <f>IFERROR(IF(INDEX(#REF!,MATCH('Summary_working sheet'!$A21193&amp;'Summary_working sheet'!$B21193&amp;MID('Summary_working sheet'!$I$1,5,4),#REF!,FALSE),1)&lt;&gt;"","Yes","No"),"No")</f>
        <v>No</v>
      </c>
    </row>
    <row r="21194" spans="1:9" x14ac:dyDescent="0.2">
      <c r="A21194" s="54">
        <v>44562</v>
      </c>
      <c r="B21194" t="s">
        <v>761</v>
      </c>
      <c r="C21194" t="s">
        <v>762</v>
      </c>
      <c r="D21194" t="e">
        <f>VLOOKUP(B21194,'Master Provider List'!$C$18:$H$1960,7,FALSE)</f>
        <v>#REF!</v>
      </c>
      <c r="E21194" t="s">
        <v>828</v>
      </c>
      <c r="H21194" t="str">
        <f>IFERROR(IF(INDEX(#REF!,MATCH('Summary_working sheet'!$A21194&amp;'Summary_working sheet'!$B21194&amp;MID('Summary_working sheet'!$H$1,5,3),#REF!,FALSE),1)&lt;&gt;"","Yes","No"),"No")</f>
        <v>No</v>
      </c>
      <c r="I21194" t="str">
        <f>IFERROR(IF(INDEX(#REF!,MATCH('Summary_working sheet'!$A21194&amp;'Summary_working sheet'!$B21194&amp;MID('Summary_working sheet'!$I$1,5,4),#REF!,FALSE),1)&lt;&gt;"","Yes","No"),"No")</f>
        <v>No</v>
      </c>
    </row>
    <row r="21195" spans="1:9" x14ac:dyDescent="0.2">
      <c r="A21195" s="54">
        <v>44562</v>
      </c>
      <c r="B21195" t="s">
        <v>365</v>
      </c>
      <c r="C21195" t="s">
        <v>366</v>
      </c>
      <c r="D21195" t="e">
        <f>VLOOKUP(B21195,'Master Provider List'!$C$18:$H$1960,7,FALSE)</f>
        <v>#REF!</v>
      </c>
      <c r="E21195" t="s">
        <v>828</v>
      </c>
      <c r="H21195" t="str">
        <f>IFERROR(IF(INDEX(#REF!,MATCH('Summary_working sheet'!$A21195&amp;'Summary_working sheet'!$B21195&amp;MID('Summary_working sheet'!$H$1,5,3),#REF!,FALSE),1)&lt;&gt;"","Yes","No"),"No")</f>
        <v>No</v>
      </c>
      <c r="I21195" t="str">
        <f>IFERROR(IF(INDEX(#REF!,MATCH('Summary_working sheet'!$A21195&amp;'Summary_working sheet'!$B21195&amp;MID('Summary_working sheet'!$I$1,5,4),#REF!,FALSE),1)&lt;&gt;"","Yes","No"),"No")</f>
        <v>No</v>
      </c>
    </row>
    <row r="21196" spans="1:9" x14ac:dyDescent="0.2">
      <c r="A21196" s="54">
        <v>44562</v>
      </c>
      <c r="B21196" t="s">
        <v>363</v>
      </c>
      <c r="C21196" t="s">
        <v>364</v>
      </c>
      <c r="D21196" t="e">
        <f>VLOOKUP(B21196,'Master Provider List'!$C$18:$H$1960,7,FALSE)</f>
        <v>#REF!</v>
      </c>
      <c r="E21196" t="s">
        <v>828</v>
      </c>
      <c r="H21196" t="str">
        <f>IFERROR(IF(INDEX(#REF!,MATCH('Summary_working sheet'!$A21196&amp;'Summary_working sheet'!$B21196&amp;MID('Summary_working sheet'!$H$1,5,3),#REF!,FALSE),1)&lt;&gt;"","Yes","No"),"No")</f>
        <v>No</v>
      </c>
      <c r="I21196" t="str">
        <f>IFERROR(IF(INDEX(#REF!,MATCH('Summary_working sheet'!$A21196&amp;'Summary_working sheet'!$B21196&amp;MID('Summary_working sheet'!$I$1,5,4),#REF!,FALSE),1)&lt;&gt;"","Yes","No"),"No")</f>
        <v>No</v>
      </c>
    </row>
    <row r="21197" spans="1:9" x14ac:dyDescent="0.2">
      <c r="A21197" s="54">
        <v>44562</v>
      </c>
      <c r="B21197" t="s">
        <v>278</v>
      </c>
      <c r="C21197" t="s">
        <v>279</v>
      </c>
      <c r="D21197" t="e">
        <f>VLOOKUP(B21197,'Master Provider List'!$C$18:$H$1960,7,FALSE)</f>
        <v>#REF!</v>
      </c>
      <c r="E21197" t="s">
        <v>828</v>
      </c>
      <c r="H21197" t="str">
        <f>IFERROR(IF(INDEX(#REF!,MATCH('Summary_working sheet'!$A21197&amp;'Summary_working sheet'!$B21197&amp;MID('Summary_working sheet'!$H$1,5,3),#REF!,FALSE),1)&lt;&gt;"","Yes","No"),"No")</f>
        <v>No</v>
      </c>
      <c r="I21197" t="str">
        <f>IFERROR(IF(INDEX(#REF!,MATCH('Summary_working sheet'!$A21197&amp;'Summary_working sheet'!$B21197&amp;MID('Summary_working sheet'!$I$1,5,4),#REF!,FALSE),1)&lt;&gt;"","Yes","No"),"No")</f>
        <v>No</v>
      </c>
    </row>
    <row r="21198" spans="1:9" x14ac:dyDescent="0.2">
      <c r="A21198" s="54">
        <v>44562</v>
      </c>
      <c r="B21198" t="s">
        <v>813</v>
      </c>
      <c r="C21198" t="s">
        <v>814</v>
      </c>
      <c r="D21198" t="e">
        <f>VLOOKUP(B21198,'Master Provider List'!$C$18:$H$1960,7,FALSE)</f>
        <v>#REF!</v>
      </c>
      <c r="E21198" t="s">
        <v>828</v>
      </c>
      <c r="H21198" t="str">
        <f>IFERROR(IF(INDEX(#REF!,MATCH('Summary_working sheet'!$A21198&amp;'Summary_working sheet'!$B21198&amp;MID('Summary_working sheet'!$H$1,5,3),#REF!,FALSE),1)&lt;&gt;"","Yes","No"),"No")</f>
        <v>No</v>
      </c>
      <c r="I21198" t="str">
        <f>IFERROR(IF(INDEX(#REF!,MATCH('Summary_working sheet'!$A21198&amp;'Summary_working sheet'!$B21198&amp;MID('Summary_working sheet'!$I$1,5,4),#REF!,FALSE),1)&lt;&gt;"","Yes","No"),"No")</f>
        <v>No</v>
      </c>
    </row>
    <row r="21199" spans="1:9" x14ac:dyDescent="0.2">
      <c r="A21199" s="54">
        <v>44593</v>
      </c>
      <c r="B21199">
        <v>104</v>
      </c>
      <c r="C21199" t="s">
        <v>61</v>
      </c>
      <c r="D21199" t="e">
        <f>VLOOKUP(B21199,'Master Provider List'!$C$18:$H$1960,7,FALSE)</f>
        <v>#REF!</v>
      </c>
      <c r="H21199" t="str">
        <f>IFERROR(IF(INDEX(#REF!,MATCH('Summary_working sheet'!$A21199&amp;'Summary_working sheet'!$B21199&amp;MID('Summary_working sheet'!$H$1,5,3),#REF!,FALSE),1)&lt;&gt;"","Yes","No"),"No")</f>
        <v>No</v>
      </c>
      <c r="I21199" t="str">
        <f>IFERROR(IF(INDEX(#REF!,MATCH('Summary_working sheet'!$A21199&amp;'Summary_working sheet'!$B21199&amp;MID('Summary_working sheet'!$I$1,5,4),#REF!,FALSE),1)&lt;&gt;"","Yes","No"),"No")</f>
        <v>No</v>
      </c>
    </row>
    <row r="21200" spans="1:9" x14ac:dyDescent="0.2">
      <c r="A21200" s="54">
        <v>44593</v>
      </c>
      <c r="B21200">
        <v>108</v>
      </c>
      <c r="C21200" t="s">
        <v>65</v>
      </c>
      <c r="D21200" t="e">
        <f>VLOOKUP(B21200,'Master Provider List'!$C$18:$H$1960,7,FALSE)</f>
        <v>#REF!</v>
      </c>
      <c r="E21200" t="s">
        <v>36</v>
      </c>
      <c r="H21200" t="str">
        <f>IFERROR(IF(INDEX(#REF!,MATCH('Summary_working sheet'!$A21200&amp;'Summary_working sheet'!$B21200&amp;MID('Summary_working sheet'!$H$1,5,3),#REF!,FALSE),1)&lt;&gt;"","Yes","No"),"No")</f>
        <v>No</v>
      </c>
      <c r="I21200" t="str">
        <f>IFERROR(IF(INDEX(#REF!,MATCH('Summary_working sheet'!$A21200&amp;'Summary_working sheet'!$B21200&amp;MID('Summary_working sheet'!$I$1,5,4),#REF!,FALSE),1)&lt;&gt;"","Yes","No"),"No")</f>
        <v>No</v>
      </c>
    </row>
    <row r="21201" spans="1:9" x14ac:dyDescent="0.2">
      <c r="A21201" s="54">
        <v>44593</v>
      </c>
      <c r="B21201">
        <v>109</v>
      </c>
      <c r="C21201" t="s">
        <v>829</v>
      </c>
      <c r="D21201" t="e">
        <f>VLOOKUP(B21201,'Master Provider List'!$C$18:$H$1960,7,FALSE)</f>
        <v>#REF!</v>
      </c>
      <c r="E21201" t="s">
        <v>828</v>
      </c>
      <c r="H21201" t="str">
        <f>IFERROR(IF(INDEX(#REF!,MATCH('Summary_working sheet'!$A21201&amp;'Summary_working sheet'!$B21201&amp;MID('Summary_working sheet'!$H$1,5,3),#REF!,FALSE),1)&lt;&gt;"","Yes","No"),"No")</f>
        <v>No</v>
      </c>
      <c r="I21201" t="str">
        <f>IFERROR(IF(INDEX(#REF!,MATCH('Summary_working sheet'!$A21201&amp;'Summary_working sheet'!$B21201&amp;MID('Summary_working sheet'!$I$1,5,4),#REF!,FALSE),1)&lt;&gt;"","Yes","No"),"No")</f>
        <v>No</v>
      </c>
    </row>
    <row r="21202" spans="1:9" x14ac:dyDescent="0.2">
      <c r="A21202" s="54">
        <v>44593</v>
      </c>
      <c r="B21202">
        <v>110</v>
      </c>
      <c r="C21202" t="s">
        <v>66</v>
      </c>
      <c r="D21202" t="e">
        <f>VLOOKUP(B21202,'Master Provider List'!$C$18:$H$1960,7,FALSE)</f>
        <v>#REF!</v>
      </c>
      <c r="E21202" t="s">
        <v>832</v>
      </c>
      <c r="H21202" t="str">
        <f>IFERROR(IF(INDEX(#REF!,MATCH('Summary_working sheet'!$A21202&amp;'Summary_working sheet'!$B21202&amp;MID('Summary_working sheet'!$H$1,5,3),#REF!,FALSE),1)&lt;&gt;"","Yes","No"),"No")</f>
        <v>No</v>
      </c>
      <c r="I21202" t="str">
        <f>IFERROR(IF(INDEX(#REF!,MATCH('Summary_working sheet'!$A21202&amp;'Summary_working sheet'!$B21202&amp;MID('Summary_working sheet'!$I$1,5,4),#REF!,FALSE),1)&lt;&gt;"","Yes","No"),"No")</f>
        <v>No</v>
      </c>
    </row>
    <row r="21203" spans="1:9" x14ac:dyDescent="0.2">
      <c r="A21203" s="54">
        <v>44593</v>
      </c>
      <c r="B21203">
        <v>111</v>
      </c>
      <c r="C21203" t="s">
        <v>67</v>
      </c>
      <c r="D21203" t="e">
        <f>VLOOKUP(B21203,'Master Provider List'!$C$18:$H$1960,7,FALSE)</f>
        <v>#REF!</v>
      </c>
      <c r="E21203" t="s">
        <v>832</v>
      </c>
      <c r="H21203" t="str">
        <f>IFERROR(IF(INDEX(#REF!,MATCH('Summary_working sheet'!$A21203&amp;'Summary_working sheet'!$B21203&amp;MID('Summary_working sheet'!$H$1,5,3),#REF!,FALSE),1)&lt;&gt;"","Yes","No"),"No")</f>
        <v>No</v>
      </c>
      <c r="I21203" t="str">
        <f>IFERROR(IF(INDEX(#REF!,MATCH('Summary_working sheet'!$A21203&amp;'Summary_working sheet'!$B21203&amp;MID('Summary_working sheet'!$I$1,5,4),#REF!,FALSE),1)&lt;&gt;"","Yes","No"),"No")</f>
        <v>No</v>
      </c>
    </row>
    <row r="21204" spans="1:9" x14ac:dyDescent="0.2">
      <c r="A21204" s="54">
        <v>44593</v>
      </c>
      <c r="B21204">
        <v>112</v>
      </c>
      <c r="C21204" t="s">
        <v>835</v>
      </c>
      <c r="D21204" t="e">
        <f>VLOOKUP(B21204,'Master Provider List'!$C$18:$H$1960,7,FALSE)</f>
        <v>#REF!</v>
      </c>
      <c r="E21204" t="s">
        <v>832</v>
      </c>
      <c r="H21204" t="str">
        <f>IFERROR(IF(INDEX(#REF!,MATCH('Summary_working sheet'!$A21204&amp;'Summary_working sheet'!$B21204&amp;MID('Summary_working sheet'!$H$1,5,3),#REF!,FALSE),1)&lt;&gt;"","Yes","No"),"No")</f>
        <v>No</v>
      </c>
      <c r="I21204" t="str">
        <f>IFERROR(IF(INDEX(#REF!,MATCH('Summary_working sheet'!$A21204&amp;'Summary_working sheet'!$B21204&amp;MID('Summary_working sheet'!$I$1,5,4),#REF!,FALSE),1)&lt;&gt;"","Yes","No"),"No")</f>
        <v>No</v>
      </c>
    </row>
    <row r="21205" spans="1:9" x14ac:dyDescent="0.2">
      <c r="A21205" s="54">
        <v>44593</v>
      </c>
      <c r="B21205">
        <v>113</v>
      </c>
      <c r="C21205" t="s">
        <v>836</v>
      </c>
      <c r="D21205" t="e">
        <f>VLOOKUP(B21205,'Master Provider List'!$C$18:$H$1960,7,FALSE)</f>
        <v>#REF!</v>
      </c>
      <c r="E21205" t="s">
        <v>36</v>
      </c>
      <c r="H21205" t="str">
        <f>IFERROR(IF(INDEX(#REF!,MATCH('Summary_working sheet'!$A21205&amp;'Summary_working sheet'!$B21205&amp;MID('Summary_working sheet'!$H$1,5,3),#REF!,FALSE),1)&lt;&gt;"","Yes","No"),"No")</f>
        <v>No</v>
      </c>
      <c r="I21205" t="str">
        <f>IFERROR(IF(INDEX(#REF!,MATCH('Summary_working sheet'!$A21205&amp;'Summary_working sheet'!$B21205&amp;MID('Summary_working sheet'!$I$1,5,4),#REF!,FALSE),1)&lt;&gt;"","Yes","No"),"No")</f>
        <v>No</v>
      </c>
    </row>
    <row r="21206" spans="1:9" x14ac:dyDescent="0.2">
      <c r="A21206" s="54">
        <v>44593</v>
      </c>
      <c r="B21206">
        <v>114</v>
      </c>
      <c r="C21206" t="s">
        <v>837</v>
      </c>
      <c r="D21206" t="e">
        <f>VLOOKUP(B21206,'Master Provider List'!$C$18:$H$1960,7,FALSE)</f>
        <v>#REF!</v>
      </c>
      <c r="E21206" t="s">
        <v>832</v>
      </c>
      <c r="H21206" t="str">
        <f>IFERROR(IF(INDEX(#REF!,MATCH('Summary_working sheet'!$A21206&amp;'Summary_working sheet'!$B21206&amp;MID('Summary_working sheet'!$H$1,5,3),#REF!,FALSE),1)&lt;&gt;"","Yes","No"),"No")</f>
        <v>No</v>
      </c>
      <c r="I21206" t="str">
        <f>IFERROR(IF(INDEX(#REF!,MATCH('Summary_working sheet'!$A21206&amp;'Summary_working sheet'!$B21206&amp;MID('Summary_working sheet'!$I$1,5,4),#REF!,FALSE),1)&lt;&gt;"","Yes","No"),"No")</f>
        <v>No</v>
      </c>
    </row>
    <row r="21207" spans="1:9" x14ac:dyDescent="0.2">
      <c r="A21207" s="54">
        <v>44593</v>
      </c>
      <c r="B21207">
        <v>116</v>
      </c>
      <c r="C21207" t="s">
        <v>839</v>
      </c>
      <c r="D21207" t="e">
        <f>VLOOKUP(B21207,'Master Provider List'!$C$18:$H$1960,7,FALSE)</f>
        <v>#REF!</v>
      </c>
      <c r="H21207" t="str">
        <f>IFERROR(IF(INDEX(#REF!,MATCH('Summary_working sheet'!$A21207&amp;'Summary_working sheet'!$B21207&amp;MID('Summary_working sheet'!$H$1,5,3),#REF!,FALSE),1)&lt;&gt;"","Yes","No"),"No")</f>
        <v>No</v>
      </c>
      <c r="I21207" t="str">
        <f>IFERROR(IF(INDEX(#REF!,MATCH('Summary_working sheet'!$A21207&amp;'Summary_working sheet'!$B21207&amp;MID('Summary_working sheet'!$I$1,5,4),#REF!,FALSE),1)&lt;&gt;"","Yes","No"),"No")</f>
        <v>No</v>
      </c>
    </row>
    <row r="21208" spans="1:9" x14ac:dyDescent="0.2">
      <c r="A21208" s="54">
        <v>44593</v>
      </c>
      <c r="B21208">
        <v>117</v>
      </c>
      <c r="C21208" t="s">
        <v>73</v>
      </c>
      <c r="D21208" t="e">
        <f>VLOOKUP(B21208,'Master Provider List'!$C$18:$H$1960,7,FALSE)</f>
        <v>#REF!</v>
      </c>
      <c r="E21208" t="s">
        <v>832</v>
      </c>
      <c r="H21208" t="str">
        <f>IFERROR(IF(INDEX(#REF!,MATCH('Summary_working sheet'!$A21208&amp;'Summary_working sheet'!$B21208&amp;MID('Summary_working sheet'!$H$1,5,3),#REF!,FALSE),1)&lt;&gt;"","Yes","No"),"No")</f>
        <v>No</v>
      </c>
      <c r="I21208" t="str">
        <f>IFERROR(IF(INDEX(#REF!,MATCH('Summary_working sheet'!$A21208&amp;'Summary_working sheet'!$B21208&amp;MID('Summary_working sheet'!$I$1,5,4),#REF!,FALSE),1)&lt;&gt;"","Yes","No"),"No")</f>
        <v>No</v>
      </c>
    </row>
    <row r="21209" spans="1:9" x14ac:dyDescent="0.2">
      <c r="A21209" s="54">
        <v>44593</v>
      </c>
      <c r="B21209">
        <v>165</v>
      </c>
      <c r="C21209" t="s">
        <v>840</v>
      </c>
      <c r="D21209" t="e">
        <f>VLOOKUP(B21209,'Master Provider List'!$C$18:$H$1960,7,FALSE)</f>
        <v>#REF!</v>
      </c>
      <c r="H21209" t="str">
        <f>IFERROR(IF(INDEX(#REF!,MATCH('Summary_working sheet'!$A21209&amp;'Summary_working sheet'!$B21209&amp;MID('Summary_working sheet'!$H$1,5,3),#REF!,FALSE),1)&lt;&gt;"","Yes","No"),"No")</f>
        <v>No</v>
      </c>
      <c r="I21209" t="str">
        <f>IFERROR(IF(INDEX(#REF!,MATCH('Summary_working sheet'!$A21209&amp;'Summary_working sheet'!$B21209&amp;MID('Summary_working sheet'!$I$1,5,4),#REF!,FALSE),1)&lt;&gt;"","Yes","No"),"No")</f>
        <v>No</v>
      </c>
    </row>
    <row r="21210" spans="1:9" x14ac:dyDescent="0.2">
      <c r="A21210" s="54">
        <v>44593</v>
      </c>
      <c r="B21210">
        <v>168</v>
      </c>
      <c r="C21210" t="s">
        <v>841</v>
      </c>
      <c r="D21210" t="e">
        <f>VLOOKUP(B21210,'Master Provider List'!$C$18:$H$1960,7,FALSE)</f>
        <v>#REF!</v>
      </c>
      <c r="H21210" t="str">
        <f>IFERROR(IF(INDEX(#REF!,MATCH('Summary_working sheet'!$A21210&amp;'Summary_working sheet'!$B21210&amp;MID('Summary_working sheet'!$H$1,5,3),#REF!,FALSE),1)&lt;&gt;"","Yes","No"),"No")</f>
        <v>No</v>
      </c>
      <c r="I21210" t="str">
        <f>IFERROR(IF(INDEX(#REF!,MATCH('Summary_working sheet'!$A21210&amp;'Summary_working sheet'!$B21210&amp;MID('Summary_working sheet'!$I$1,5,4),#REF!,FALSE),1)&lt;&gt;"","Yes","No"),"No")</f>
        <v>No</v>
      </c>
    </row>
    <row r="21211" spans="1:9" x14ac:dyDescent="0.2">
      <c r="A21211" s="54">
        <v>44593</v>
      </c>
      <c r="B21211">
        <v>171</v>
      </c>
      <c r="C21211" t="s">
        <v>842</v>
      </c>
      <c r="D21211" t="e">
        <f>VLOOKUP(B21211,'Master Provider List'!$C$18:$H$1960,7,FALSE)</f>
        <v>#REF!</v>
      </c>
      <c r="H21211" t="str">
        <f>IFERROR(IF(INDEX(#REF!,MATCH('Summary_working sheet'!$A21211&amp;'Summary_working sheet'!$B21211&amp;MID('Summary_working sheet'!$H$1,5,3),#REF!,FALSE),1)&lt;&gt;"","Yes","No"),"No")</f>
        <v>No</v>
      </c>
      <c r="I21211" t="str">
        <f>IFERROR(IF(INDEX(#REF!,MATCH('Summary_working sheet'!$A21211&amp;'Summary_working sheet'!$B21211&amp;MID('Summary_working sheet'!$I$1,5,4),#REF!,FALSE),1)&lt;&gt;"","Yes","No"),"No")</f>
        <v>No</v>
      </c>
    </row>
    <row r="21212" spans="1:9" x14ac:dyDescent="0.2">
      <c r="A21212" s="54">
        <v>44593</v>
      </c>
      <c r="B21212">
        <v>185</v>
      </c>
      <c r="C21212" t="s">
        <v>843</v>
      </c>
      <c r="D21212" t="e">
        <f>VLOOKUP(B21212,'Master Provider List'!$C$18:$H$1960,7,FALSE)</f>
        <v>#REF!</v>
      </c>
      <c r="E21212" t="s">
        <v>828</v>
      </c>
      <c r="H21212" t="str">
        <f>IFERROR(IF(INDEX(#REF!,MATCH('Summary_working sheet'!$A21212&amp;'Summary_working sheet'!$B21212&amp;MID('Summary_working sheet'!$H$1,5,3),#REF!,FALSE),1)&lt;&gt;"","Yes","No"),"No")</f>
        <v>No</v>
      </c>
      <c r="I21212" t="str">
        <f>IFERROR(IF(INDEX(#REF!,MATCH('Summary_working sheet'!$A21212&amp;'Summary_working sheet'!$B21212&amp;MID('Summary_working sheet'!$I$1,5,4),#REF!,FALSE),1)&lt;&gt;"","Yes","No"),"No")</f>
        <v>No</v>
      </c>
    </row>
    <row r="21213" spans="1:9" x14ac:dyDescent="0.2">
      <c r="A21213" s="54">
        <v>44593</v>
      </c>
      <c r="B21213">
        <v>198</v>
      </c>
      <c r="C21213" t="s">
        <v>844</v>
      </c>
      <c r="D21213" t="e">
        <f>VLOOKUP(B21213,'Master Provider List'!$C$18:$H$1960,7,FALSE)</f>
        <v>#REF!</v>
      </c>
      <c r="H21213" t="str">
        <f>IFERROR(IF(INDEX(#REF!,MATCH('Summary_working sheet'!$A21213&amp;'Summary_working sheet'!$B21213&amp;MID('Summary_working sheet'!$H$1,5,3),#REF!,FALSE),1)&lt;&gt;"","Yes","No"),"No")</f>
        <v>No</v>
      </c>
      <c r="I21213" t="str">
        <f>IFERROR(IF(INDEX(#REF!,MATCH('Summary_working sheet'!$A21213&amp;'Summary_working sheet'!$B21213&amp;MID('Summary_working sheet'!$I$1,5,4),#REF!,FALSE),1)&lt;&gt;"","Yes","No"),"No")</f>
        <v>No</v>
      </c>
    </row>
    <row r="21214" spans="1:9" x14ac:dyDescent="0.2">
      <c r="A21214" s="54">
        <v>44593</v>
      </c>
      <c r="B21214">
        <v>204</v>
      </c>
      <c r="C21214" t="s">
        <v>77</v>
      </c>
      <c r="D21214" t="e">
        <f>VLOOKUP(B21214,'Master Provider List'!$C$18:$H$1960,7,FALSE)</f>
        <v>#REF!</v>
      </c>
      <c r="E21214" t="s">
        <v>36</v>
      </c>
      <c r="H21214" t="str">
        <f>IFERROR(IF(INDEX(#REF!,MATCH('Summary_working sheet'!$A21214&amp;'Summary_working sheet'!$B21214&amp;MID('Summary_working sheet'!$H$1,5,3),#REF!,FALSE),1)&lt;&gt;"","Yes","No"),"No")</f>
        <v>No</v>
      </c>
      <c r="I21214" t="str">
        <f>IFERROR(IF(INDEX(#REF!,MATCH('Summary_working sheet'!$A21214&amp;'Summary_working sheet'!$B21214&amp;MID('Summary_working sheet'!$I$1,5,4),#REF!,FALSE),1)&lt;&gt;"","Yes","No"),"No")</f>
        <v>No</v>
      </c>
    </row>
    <row r="21215" spans="1:9" x14ac:dyDescent="0.2">
      <c r="A21215" s="54">
        <v>44593</v>
      </c>
      <c r="B21215">
        <v>206</v>
      </c>
      <c r="C21215" t="s">
        <v>81</v>
      </c>
      <c r="D21215" t="e">
        <f>VLOOKUP(B21215,'Master Provider List'!$C$18:$H$1960,7,FALSE)</f>
        <v>#REF!</v>
      </c>
      <c r="E21215" t="s">
        <v>36</v>
      </c>
      <c r="H21215" t="str">
        <f>IFERROR(IF(INDEX(#REF!,MATCH('Summary_working sheet'!$A21215&amp;'Summary_working sheet'!$B21215&amp;MID('Summary_working sheet'!$H$1,5,3),#REF!,FALSE),1)&lt;&gt;"","Yes","No"),"No")</f>
        <v>No</v>
      </c>
      <c r="I21215" t="str">
        <f>IFERROR(IF(INDEX(#REF!,MATCH('Summary_working sheet'!$A21215&amp;'Summary_working sheet'!$B21215&amp;MID('Summary_working sheet'!$I$1,5,4),#REF!,FALSE),1)&lt;&gt;"","Yes","No"),"No")</f>
        <v>No</v>
      </c>
    </row>
    <row r="21216" spans="1:9" x14ac:dyDescent="0.2">
      <c r="A21216" s="54">
        <v>44593</v>
      </c>
      <c r="B21216">
        <v>210</v>
      </c>
      <c r="C21216" t="s">
        <v>846</v>
      </c>
      <c r="D21216" t="e">
        <f>VLOOKUP(B21216,'Master Provider List'!$C$18:$H$1960,7,FALSE)</f>
        <v>#REF!</v>
      </c>
      <c r="E21216" t="s">
        <v>828</v>
      </c>
      <c r="H21216" t="str">
        <f>IFERROR(IF(INDEX(#REF!,MATCH('Summary_working sheet'!$A21216&amp;'Summary_working sheet'!$B21216&amp;MID('Summary_working sheet'!$H$1,5,3),#REF!,FALSE),1)&lt;&gt;"","Yes","No"),"No")</f>
        <v>No</v>
      </c>
      <c r="I21216" t="str">
        <f>IFERROR(IF(INDEX(#REF!,MATCH('Summary_working sheet'!$A21216&amp;'Summary_working sheet'!$B21216&amp;MID('Summary_working sheet'!$I$1,5,4),#REF!,FALSE),1)&lt;&gt;"","Yes","No"),"No")</f>
        <v>No</v>
      </c>
    </row>
    <row r="21217" spans="1:9" x14ac:dyDescent="0.2">
      <c r="A21217" s="54">
        <v>44593</v>
      </c>
      <c r="B21217">
        <v>211</v>
      </c>
      <c r="C21217" t="s">
        <v>847</v>
      </c>
      <c r="D21217" t="e">
        <f>VLOOKUP(B21217,'Master Provider List'!$C$18:$H$1960,7,FALSE)</f>
        <v>#REF!</v>
      </c>
      <c r="E21217" t="s">
        <v>36</v>
      </c>
      <c r="H21217" t="str">
        <f>IFERROR(IF(INDEX(#REF!,MATCH('Summary_working sheet'!$A21217&amp;'Summary_working sheet'!$B21217&amp;MID('Summary_working sheet'!$H$1,5,3),#REF!,FALSE),1)&lt;&gt;"","Yes","No"),"No")</f>
        <v>No</v>
      </c>
      <c r="I21217" t="str">
        <f>IFERROR(IF(INDEX(#REF!,MATCH('Summary_working sheet'!$A21217&amp;'Summary_working sheet'!$B21217&amp;MID('Summary_working sheet'!$I$1,5,4),#REF!,FALSE),1)&lt;&gt;"","Yes","No"),"No")</f>
        <v>No</v>
      </c>
    </row>
    <row r="21218" spans="1:9" x14ac:dyDescent="0.2">
      <c r="A21218" s="54">
        <v>44593</v>
      </c>
      <c r="B21218">
        <v>213</v>
      </c>
      <c r="C21218" t="s">
        <v>848</v>
      </c>
      <c r="D21218" t="e">
        <f>VLOOKUP(B21218,'Master Provider List'!$C$18:$H$1960,7,FALSE)</f>
        <v>#REF!</v>
      </c>
      <c r="H21218" t="str">
        <f>IFERROR(IF(INDEX(#REF!,MATCH('Summary_working sheet'!$A21218&amp;'Summary_working sheet'!$B21218&amp;MID('Summary_working sheet'!$H$1,5,3),#REF!,FALSE),1)&lt;&gt;"","Yes","No"),"No")</f>
        <v>No</v>
      </c>
      <c r="I21218" t="str">
        <f>IFERROR(IF(INDEX(#REF!,MATCH('Summary_working sheet'!$A21218&amp;'Summary_working sheet'!$B21218&amp;MID('Summary_working sheet'!$I$1,5,4),#REF!,FALSE),1)&lt;&gt;"","Yes","No"),"No")</f>
        <v>No</v>
      </c>
    </row>
    <row r="21219" spans="1:9" x14ac:dyDescent="0.2">
      <c r="A21219" s="54">
        <v>44593</v>
      </c>
      <c r="B21219">
        <v>214</v>
      </c>
      <c r="C21219" t="s">
        <v>85</v>
      </c>
      <c r="D21219" t="e">
        <f>VLOOKUP(B21219,'Master Provider List'!$C$18:$H$1960,7,FALSE)</f>
        <v>#REF!</v>
      </c>
      <c r="E21219" t="s">
        <v>828</v>
      </c>
      <c r="H21219" t="str">
        <f>IFERROR(IF(INDEX(#REF!,MATCH('Summary_working sheet'!$A21219&amp;'Summary_working sheet'!$B21219&amp;MID('Summary_working sheet'!$H$1,5,3),#REF!,FALSE),1)&lt;&gt;"","Yes","No"),"No")</f>
        <v>No</v>
      </c>
      <c r="I21219" t="str">
        <f>IFERROR(IF(INDEX(#REF!,MATCH('Summary_working sheet'!$A21219&amp;'Summary_working sheet'!$B21219&amp;MID('Summary_working sheet'!$I$1,5,4),#REF!,FALSE),1)&lt;&gt;"","Yes","No"),"No")</f>
        <v>No</v>
      </c>
    </row>
    <row r="21220" spans="1:9" x14ac:dyDescent="0.2">
      <c r="A21220" s="54">
        <v>44593</v>
      </c>
      <c r="B21220">
        <v>215</v>
      </c>
      <c r="C21220" t="s">
        <v>849</v>
      </c>
      <c r="D21220" t="e">
        <f>VLOOKUP(B21220,'Master Provider List'!$C$18:$H$1960,7,FALSE)</f>
        <v>#REF!</v>
      </c>
      <c r="H21220" t="str">
        <f>IFERROR(IF(INDEX(#REF!,MATCH('Summary_working sheet'!$A21220&amp;'Summary_working sheet'!$B21220&amp;MID('Summary_working sheet'!$H$1,5,3),#REF!,FALSE),1)&lt;&gt;"","Yes","No"),"No")</f>
        <v>No</v>
      </c>
      <c r="I21220" t="str">
        <f>IFERROR(IF(INDEX(#REF!,MATCH('Summary_working sheet'!$A21220&amp;'Summary_working sheet'!$B21220&amp;MID('Summary_working sheet'!$I$1,5,4),#REF!,FALSE),1)&lt;&gt;"","Yes","No"),"No")</f>
        <v>No</v>
      </c>
    </row>
    <row r="21221" spans="1:9" x14ac:dyDescent="0.2">
      <c r="A21221" s="54">
        <v>44593</v>
      </c>
      <c r="B21221">
        <v>216</v>
      </c>
      <c r="C21221" t="s">
        <v>87</v>
      </c>
      <c r="D21221" t="e">
        <f>VLOOKUP(B21221,'Master Provider List'!$C$18:$H$1960,7,FALSE)</f>
        <v>#REF!</v>
      </c>
      <c r="E21221" t="s">
        <v>36</v>
      </c>
      <c r="H21221" t="str">
        <f>IFERROR(IF(INDEX(#REF!,MATCH('Summary_working sheet'!$A21221&amp;'Summary_working sheet'!$B21221&amp;MID('Summary_working sheet'!$H$1,5,3),#REF!,FALSE),1)&lt;&gt;"","Yes","No"),"No")</f>
        <v>No</v>
      </c>
      <c r="I21221" t="str">
        <f>IFERROR(IF(INDEX(#REF!,MATCH('Summary_working sheet'!$A21221&amp;'Summary_working sheet'!$B21221&amp;MID('Summary_working sheet'!$I$1,5,4),#REF!,FALSE),1)&lt;&gt;"","Yes","No"),"No")</f>
        <v>No</v>
      </c>
    </row>
    <row r="21222" spans="1:9" x14ac:dyDescent="0.2">
      <c r="A21222" s="54">
        <v>44593</v>
      </c>
      <c r="B21222">
        <v>217</v>
      </c>
      <c r="C21222" t="s">
        <v>88</v>
      </c>
      <c r="D21222" t="e">
        <f>VLOOKUP(B21222,'Master Provider List'!$C$18:$H$1960,7,FALSE)</f>
        <v>#REF!</v>
      </c>
      <c r="E21222" t="s">
        <v>832</v>
      </c>
      <c r="H21222" t="str">
        <f>IFERROR(IF(INDEX(#REF!,MATCH('Summary_working sheet'!$A21222&amp;'Summary_working sheet'!$B21222&amp;MID('Summary_working sheet'!$H$1,5,3),#REF!,FALSE),1)&lt;&gt;"","Yes","No"),"No")</f>
        <v>No</v>
      </c>
      <c r="I21222" t="str">
        <f>IFERROR(IF(INDEX(#REF!,MATCH('Summary_working sheet'!$A21222&amp;'Summary_working sheet'!$B21222&amp;MID('Summary_working sheet'!$I$1,5,4),#REF!,FALSE),1)&lt;&gt;"","Yes","No"),"No")</f>
        <v>No</v>
      </c>
    </row>
    <row r="21223" spans="1:9" x14ac:dyDescent="0.2">
      <c r="A21223" s="54">
        <v>44593</v>
      </c>
      <c r="B21223">
        <v>218</v>
      </c>
      <c r="C21223" t="s">
        <v>850</v>
      </c>
      <c r="D21223" t="e">
        <f>VLOOKUP(B21223,'Master Provider List'!$C$18:$H$1960,7,FALSE)</f>
        <v>#REF!</v>
      </c>
      <c r="H21223" t="str">
        <f>IFERROR(IF(INDEX(#REF!,MATCH('Summary_working sheet'!$A21223&amp;'Summary_working sheet'!$B21223&amp;MID('Summary_working sheet'!$H$1,5,3),#REF!,FALSE),1)&lt;&gt;"","Yes","No"),"No")</f>
        <v>No</v>
      </c>
      <c r="I21223" t="str">
        <f>IFERROR(IF(INDEX(#REF!,MATCH('Summary_working sheet'!$A21223&amp;'Summary_working sheet'!$B21223&amp;MID('Summary_working sheet'!$I$1,5,4),#REF!,FALSE),1)&lt;&gt;"","Yes","No"),"No")</f>
        <v>No</v>
      </c>
    </row>
    <row r="21224" spans="1:9" x14ac:dyDescent="0.2">
      <c r="A21224" s="54">
        <v>44593</v>
      </c>
      <c r="B21224">
        <v>219</v>
      </c>
      <c r="C21224" t="s">
        <v>851</v>
      </c>
      <c r="D21224" t="e">
        <f>VLOOKUP(B21224,'Master Provider List'!$C$18:$H$1960,7,FALSE)</f>
        <v>#REF!</v>
      </c>
      <c r="E21224" t="s">
        <v>36</v>
      </c>
      <c r="H21224" t="str">
        <f>IFERROR(IF(INDEX(#REF!,MATCH('Summary_working sheet'!$A21224&amp;'Summary_working sheet'!$B21224&amp;MID('Summary_working sheet'!$H$1,5,3),#REF!,FALSE),1)&lt;&gt;"","Yes","No"),"No")</f>
        <v>No</v>
      </c>
      <c r="I21224" t="str">
        <f>IFERROR(IF(INDEX(#REF!,MATCH('Summary_working sheet'!$A21224&amp;'Summary_working sheet'!$B21224&amp;MID('Summary_working sheet'!$I$1,5,4),#REF!,FALSE),1)&lt;&gt;"","Yes","No"),"No")</f>
        <v>No</v>
      </c>
    </row>
    <row r="21225" spans="1:9" x14ac:dyDescent="0.2">
      <c r="A21225" s="54">
        <v>44593</v>
      </c>
      <c r="B21225">
        <v>221</v>
      </c>
      <c r="C21225" t="s">
        <v>852</v>
      </c>
      <c r="D21225" t="e">
        <f>VLOOKUP(B21225,'Master Provider List'!$C$18:$H$1960,7,FALSE)</f>
        <v>#REF!</v>
      </c>
      <c r="H21225" t="str">
        <f>IFERROR(IF(INDEX(#REF!,MATCH('Summary_working sheet'!$A21225&amp;'Summary_working sheet'!$B21225&amp;MID('Summary_working sheet'!$H$1,5,3),#REF!,FALSE),1)&lt;&gt;"","Yes","No"),"No")</f>
        <v>No</v>
      </c>
      <c r="I21225" t="str">
        <f>IFERROR(IF(INDEX(#REF!,MATCH('Summary_working sheet'!$A21225&amp;'Summary_working sheet'!$B21225&amp;MID('Summary_working sheet'!$I$1,5,4),#REF!,FALSE),1)&lt;&gt;"","Yes","No"),"No")</f>
        <v>No</v>
      </c>
    </row>
    <row r="21226" spans="1:9" x14ac:dyDescent="0.2">
      <c r="A21226" s="54">
        <v>44593</v>
      </c>
      <c r="B21226">
        <v>224</v>
      </c>
      <c r="C21226" t="s">
        <v>853</v>
      </c>
      <c r="D21226" t="e">
        <f>VLOOKUP(B21226,'Master Provider List'!$C$18:$H$1960,7,FALSE)</f>
        <v>#REF!</v>
      </c>
      <c r="H21226" t="str">
        <f>IFERROR(IF(INDEX(#REF!,MATCH('Summary_working sheet'!$A21226&amp;'Summary_working sheet'!$B21226&amp;MID('Summary_working sheet'!$H$1,5,3),#REF!,FALSE),1)&lt;&gt;"","Yes","No"),"No")</f>
        <v>No</v>
      </c>
      <c r="I21226" t="str">
        <f>IFERROR(IF(INDEX(#REF!,MATCH('Summary_working sheet'!$A21226&amp;'Summary_working sheet'!$B21226&amp;MID('Summary_working sheet'!$I$1,5,4),#REF!,FALSE),1)&lt;&gt;"","Yes","No"),"No")</f>
        <v>No</v>
      </c>
    </row>
    <row r="21227" spans="1:9" x14ac:dyDescent="0.2">
      <c r="A21227" s="54">
        <v>44593</v>
      </c>
      <c r="B21227">
        <v>241</v>
      </c>
      <c r="C21227" t="s">
        <v>854</v>
      </c>
      <c r="D21227" t="e">
        <f>VLOOKUP(B21227,'Master Provider List'!$C$18:$H$1960,7,FALSE)</f>
        <v>#REF!</v>
      </c>
      <c r="H21227" t="str">
        <f>IFERROR(IF(INDEX(#REF!,MATCH('Summary_working sheet'!$A21227&amp;'Summary_working sheet'!$B21227&amp;MID('Summary_working sheet'!$H$1,5,3),#REF!,FALSE),1)&lt;&gt;"","Yes","No"),"No")</f>
        <v>No</v>
      </c>
      <c r="I21227" t="str">
        <f>IFERROR(IF(INDEX(#REF!,MATCH('Summary_working sheet'!$A21227&amp;'Summary_working sheet'!$B21227&amp;MID('Summary_working sheet'!$I$1,5,4),#REF!,FALSE),1)&lt;&gt;"","Yes","No"),"No")</f>
        <v>No</v>
      </c>
    </row>
    <row r="21228" spans="1:9" x14ac:dyDescent="0.2">
      <c r="A21228" s="54">
        <v>44593</v>
      </c>
      <c r="B21228">
        <v>280</v>
      </c>
      <c r="C21228" t="s">
        <v>855</v>
      </c>
      <c r="D21228" t="e">
        <f>VLOOKUP(B21228,'Master Provider List'!$C$18:$H$1960,7,FALSE)</f>
        <v>#REF!</v>
      </c>
      <c r="H21228" t="str">
        <f>IFERROR(IF(INDEX(#REF!,MATCH('Summary_working sheet'!$A21228&amp;'Summary_working sheet'!$B21228&amp;MID('Summary_working sheet'!$H$1,5,3),#REF!,FALSE),1)&lt;&gt;"","Yes","No"),"No")</f>
        <v>No</v>
      </c>
      <c r="I21228" t="str">
        <f>IFERROR(IF(INDEX(#REF!,MATCH('Summary_working sheet'!$A21228&amp;'Summary_working sheet'!$B21228&amp;MID('Summary_working sheet'!$I$1,5,4),#REF!,FALSE),1)&lt;&gt;"","Yes","No"),"No")</f>
        <v>No</v>
      </c>
    </row>
    <row r="21229" spans="1:9" x14ac:dyDescent="0.2">
      <c r="A21229" s="54">
        <v>44593</v>
      </c>
      <c r="B21229">
        <v>292</v>
      </c>
      <c r="C21229" t="s">
        <v>92</v>
      </c>
      <c r="D21229" t="e">
        <f>VLOOKUP(B21229,'Master Provider List'!$C$18:$H$1960,7,FALSE)</f>
        <v>#REF!</v>
      </c>
      <c r="H21229" t="str">
        <f>IFERROR(IF(INDEX(#REF!,MATCH('Summary_working sheet'!$A21229&amp;'Summary_working sheet'!$B21229&amp;MID('Summary_working sheet'!$H$1,5,3),#REF!,FALSE),1)&lt;&gt;"","Yes","No"),"No")</f>
        <v>No</v>
      </c>
      <c r="I21229" t="str">
        <f>IFERROR(IF(INDEX(#REF!,MATCH('Summary_working sheet'!$A21229&amp;'Summary_working sheet'!$B21229&amp;MID('Summary_working sheet'!$I$1,5,4),#REF!,FALSE),1)&lt;&gt;"","Yes","No"),"No")</f>
        <v>No</v>
      </c>
    </row>
    <row r="21230" spans="1:9" x14ac:dyDescent="0.2">
      <c r="A21230" s="54">
        <v>44593</v>
      </c>
      <c r="B21230">
        <v>305</v>
      </c>
      <c r="C21230" t="s">
        <v>856</v>
      </c>
      <c r="D21230" t="e">
        <f>VLOOKUP(B21230,'Master Provider List'!$C$18:$H$1960,7,FALSE)</f>
        <v>#REF!</v>
      </c>
      <c r="E21230" t="s">
        <v>36</v>
      </c>
      <c r="H21230" t="str">
        <f>IFERROR(IF(INDEX(#REF!,MATCH('Summary_working sheet'!$A21230&amp;'Summary_working sheet'!$B21230&amp;MID('Summary_working sheet'!$H$1,5,3),#REF!,FALSE),1)&lt;&gt;"","Yes","No"),"No")</f>
        <v>No</v>
      </c>
      <c r="I21230" t="str">
        <f>IFERROR(IF(INDEX(#REF!,MATCH('Summary_working sheet'!$A21230&amp;'Summary_working sheet'!$B21230&amp;MID('Summary_working sheet'!$I$1,5,4),#REF!,FALSE),1)&lt;&gt;"","Yes","No"),"No")</f>
        <v>No</v>
      </c>
    </row>
    <row r="21231" spans="1:9" x14ac:dyDescent="0.2">
      <c r="A21231" s="54">
        <v>44593</v>
      </c>
      <c r="B21231">
        <v>306</v>
      </c>
      <c r="C21231" t="s">
        <v>857</v>
      </c>
      <c r="D21231" t="e">
        <f>VLOOKUP(B21231,'Master Provider List'!$C$18:$H$1960,7,FALSE)</f>
        <v>#REF!</v>
      </c>
      <c r="E21231" t="s">
        <v>828</v>
      </c>
      <c r="H21231" t="str">
        <f>IFERROR(IF(INDEX(#REF!,MATCH('Summary_working sheet'!$A21231&amp;'Summary_working sheet'!$B21231&amp;MID('Summary_working sheet'!$H$1,5,3),#REF!,FALSE),1)&lt;&gt;"","Yes","No"),"No")</f>
        <v>No</v>
      </c>
      <c r="I21231" t="str">
        <f>IFERROR(IF(INDEX(#REF!,MATCH('Summary_working sheet'!$A21231&amp;'Summary_working sheet'!$B21231&amp;MID('Summary_working sheet'!$I$1,5,4),#REF!,FALSE),1)&lt;&gt;"","Yes","No"),"No")</f>
        <v>No</v>
      </c>
    </row>
    <row r="21232" spans="1:9" x14ac:dyDescent="0.2">
      <c r="A21232" s="54">
        <v>44593</v>
      </c>
      <c r="B21232">
        <v>309</v>
      </c>
      <c r="C21232" t="s">
        <v>858</v>
      </c>
      <c r="D21232" t="e">
        <f>VLOOKUP(B21232,'Master Provider List'!$C$18:$H$1960,7,FALSE)</f>
        <v>#REF!</v>
      </c>
      <c r="E21232" t="s">
        <v>828</v>
      </c>
      <c r="H21232" t="str">
        <f>IFERROR(IF(INDEX(#REF!,MATCH('Summary_working sheet'!$A21232&amp;'Summary_working sheet'!$B21232&amp;MID('Summary_working sheet'!$H$1,5,3),#REF!,FALSE),1)&lt;&gt;"","Yes","No"),"No")</f>
        <v>No</v>
      </c>
      <c r="I21232" t="str">
        <f>IFERROR(IF(INDEX(#REF!,MATCH('Summary_working sheet'!$A21232&amp;'Summary_working sheet'!$B21232&amp;MID('Summary_working sheet'!$I$1,5,4),#REF!,FALSE),1)&lt;&gt;"","Yes","No"),"No")</f>
        <v>No</v>
      </c>
    </row>
    <row r="21233" spans="1:9" x14ac:dyDescent="0.2">
      <c r="A21233" s="54">
        <v>44593</v>
      </c>
      <c r="B21233">
        <v>311</v>
      </c>
      <c r="C21233" t="s">
        <v>859</v>
      </c>
      <c r="D21233" t="e">
        <f>VLOOKUP(B21233,'Master Provider List'!$C$18:$H$1960,7,FALSE)</f>
        <v>#REF!</v>
      </c>
      <c r="E21233" t="s">
        <v>828</v>
      </c>
      <c r="H21233" t="str">
        <f>IFERROR(IF(INDEX(#REF!,MATCH('Summary_working sheet'!$A21233&amp;'Summary_working sheet'!$B21233&amp;MID('Summary_working sheet'!$H$1,5,3),#REF!,FALSE),1)&lt;&gt;"","Yes","No"),"No")</f>
        <v>No</v>
      </c>
      <c r="I21233" t="str">
        <f>IFERROR(IF(INDEX(#REF!,MATCH('Summary_working sheet'!$A21233&amp;'Summary_working sheet'!$B21233&amp;MID('Summary_working sheet'!$I$1,5,4),#REF!,FALSE),1)&lt;&gt;"","Yes","No"),"No")</f>
        <v>No</v>
      </c>
    </row>
    <row r="21234" spans="1:9" x14ac:dyDescent="0.2">
      <c r="A21234" s="54">
        <v>44593</v>
      </c>
      <c r="B21234">
        <v>313</v>
      </c>
      <c r="C21234" t="s">
        <v>860</v>
      </c>
      <c r="D21234" t="e">
        <f>VLOOKUP(B21234,'Master Provider List'!$C$18:$H$1960,7,FALSE)</f>
        <v>#REF!</v>
      </c>
      <c r="H21234" t="str">
        <f>IFERROR(IF(INDEX(#REF!,MATCH('Summary_working sheet'!$A21234&amp;'Summary_working sheet'!$B21234&amp;MID('Summary_working sheet'!$H$1,5,3),#REF!,FALSE),1)&lt;&gt;"","Yes","No"),"No")</f>
        <v>No</v>
      </c>
      <c r="I21234" t="str">
        <f>IFERROR(IF(INDEX(#REF!,MATCH('Summary_working sheet'!$A21234&amp;'Summary_working sheet'!$B21234&amp;MID('Summary_working sheet'!$I$1,5,4),#REF!,FALSE),1)&lt;&gt;"","Yes","No"),"No")</f>
        <v>No</v>
      </c>
    </row>
    <row r="21235" spans="1:9" x14ac:dyDescent="0.2">
      <c r="A21235" s="54">
        <v>44593</v>
      </c>
      <c r="B21235">
        <v>315</v>
      </c>
      <c r="C21235" t="s">
        <v>861</v>
      </c>
      <c r="D21235" t="e">
        <f>VLOOKUP(B21235,'Master Provider List'!$C$18:$H$1960,7,FALSE)</f>
        <v>#REF!</v>
      </c>
      <c r="E21235" t="s">
        <v>828</v>
      </c>
      <c r="H21235" t="str">
        <f>IFERROR(IF(INDEX(#REF!,MATCH('Summary_working sheet'!$A21235&amp;'Summary_working sheet'!$B21235&amp;MID('Summary_working sheet'!$H$1,5,3),#REF!,FALSE),1)&lt;&gt;"","Yes","No"),"No")</f>
        <v>No</v>
      </c>
      <c r="I21235" t="str">
        <f>IFERROR(IF(INDEX(#REF!,MATCH('Summary_working sheet'!$A21235&amp;'Summary_working sheet'!$B21235&amp;MID('Summary_working sheet'!$I$1,5,4),#REF!,FALSE),1)&lt;&gt;"","Yes","No"),"No")</f>
        <v>No</v>
      </c>
    </row>
    <row r="21236" spans="1:9" x14ac:dyDescent="0.2">
      <c r="A21236" s="54">
        <v>44593</v>
      </c>
      <c r="B21236">
        <v>318</v>
      </c>
      <c r="C21236" t="s">
        <v>96</v>
      </c>
      <c r="D21236" t="e">
        <f>VLOOKUP(B21236,'Master Provider List'!$C$18:$H$1960,7,FALSE)</f>
        <v>#REF!</v>
      </c>
      <c r="E21236" t="s">
        <v>36</v>
      </c>
      <c r="H21236" t="str">
        <f>IFERROR(IF(INDEX(#REF!,MATCH('Summary_working sheet'!$A21236&amp;'Summary_working sheet'!$B21236&amp;MID('Summary_working sheet'!$H$1,5,3),#REF!,FALSE),1)&lt;&gt;"","Yes","No"),"No")</f>
        <v>No</v>
      </c>
      <c r="I21236" t="str">
        <f>IFERROR(IF(INDEX(#REF!,MATCH('Summary_working sheet'!$A21236&amp;'Summary_working sheet'!$B21236&amp;MID('Summary_working sheet'!$I$1,5,4),#REF!,FALSE),1)&lt;&gt;"","Yes","No"),"No")</f>
        <v>No</v>
      </c>
    </row>
    <row r="21237" spans="1:9" x14ac:dyDescent="0.2">
      <c r="A21237" s="54">
        <v>44593</v>
      </c>
      <c r="B21237">
        <v>321</v>
      </c>
      <c r="C21237" t="s">
        <v>862</v>
      </c>
      <c r="D21237" t="e">
        <f>VLOOKUP(B21237,'Master Provider List'!$C$18:$H$1960,7,FALSE)</f>
        <v>#REF!</v>
      </c>
      <c r="H21237" t="str">
        <f>IFERROR(IF(INDEX(#REF!,MATCH('Summary_working sheet'!$A21237&amp;'Summary_working sheet'!$B21237&amp;MID('Summary_working sheet'!$H$1,5,3),#REF!,FALSE),1)&lt;&gt;"","Yes","No"),"No")</f>
        <v>No</v>
      </c>
      <c r="I21237" t="str">
        <f>IFERROR(IF(INDEX(#REF!,MATCH('Summary_working sheet'!$A21237&amp;'Summary_working sheet'!$B21237&amp;MID('Summary_working sheet'!$I$1,5,4),#REF!,FALSE),1)&lt;&gt;"","Yes","No"),"No")</f>
        <v>No</v>
      </c>
    </row>
    <row r="21238" spans="1:9" x14ac:dyDescent="0.2">
      <c r="A21238" s="54">
        <v>44593</v>
      </c>
      <c r="B21238">
        <v>323</v>
      </c>
      <c r="C21238" t="s">
        <v>863</v>
      </c>
      <c r="D21238" t="e">
        <f>VLOOKUP(B21238,'Master Provider List'!$C$18:$H$1960,7,FALSE)</f>
        <v>#REF!</v>
      </c>
      <c r="E21238" t="s">
        <v>828</v>
      </c>
      <c r="H21238" t="str">
        <f>IFERROR(IF(INDEX(#REF!,MATCH('Summary_working sheet'!$A21238&amp;'Summary_working sheet'!$B21238&amp;MID('Summary_working sheet'!$H$1,5,3),#REF!,FALSE),1)&lt;&gt;"","Yes","No"),"No")</f>
        <v>No</v>
      </c>
      <c r="I21238" t="str">
        <f>IFERROR(IF(INDEX(#REF!,MATCH('Summary_working sheet'!$A21238&amp;'Summary_working sheet'!$B21238&amp;MID('Summary_working sheet'!$I$1,5,4),#REF!,FALSE),1)&lt;&gt;"","Yes","No"),"No")</f>
        <v>No</v>
      </c>
    </row>
    <row r="21239" spans="1:9" x14ac:dyDescent="0.2">
      <c r="A21239" s="54">
        <v>44593</v>
      </c>
      <c r="B21239">
        <v>324</v>
      </c>
      <c r="C21239" t="s">
        <v>98</v>
      </c>
      <c r="D21239" t="e">
        <f>VLOOKUP(B21239,'Master Provider List'!$C$18:$H$1960,7,FALSE)</f>
        <v>#REF!</v>
      </c>
      <c r="E21239" t="s">
        <v>828</v>
      </c>
      <c r="H21239" t="str">
        <f>IFERROR(IF(INDEX(#REF!,MATCH('Summary_working sheet'!$A21239&amp;'Summary_working sheet'!$B21239&amp;MID('Summary_working sheet'!$H$1,5,3),#REF!,FALSE),1)&lt;&gt;"","Yes","No"),"No")</f>
        <v>No</v>
      </c>
      <c r="I21239" t="str">
        <f>IFERROR(IF(INDEX(#REF!,MATCH('Summary_working sheet'!$A21239&amp;'Summary_working sheet'!$B21239&amp;MID('Summary_working sheet'!$I$1,5,4),#REF!,FALSE),1)&lt;&gt;"","Yes","No"),"No")</f>
        <v>No</v>
      </c>
    </row>
    <row r="21240" spans="1:9" x14ac:dyDescent="0.2">
      <c r="A21240" s="54">
        <v>44593</v>
      </c>
      <c r="B21240">
        <v>325</v>
      </c>
      <c r="C21240" t="s">
        <v>100</v>
      </c>
      <c r="D21240" t="e">
        <f>VLOOKUP(B21240,'Master Provider List'!$C$18:$H$1960,7,FALSE)</f>
        <v>#REF!</v>
      </c>
      <c r="E21240" t="s">
        <v>832</v>
      </c>
      <c r="H21240" t="str">
        <f>IFERROR(IF(INDEX(#REF!,MATCH('Summary_working sheet'!$A21240&amp;'Summary_working sheet'!$B21240&amp;MID('Summary_working sheet'!$H$1,5,3),#REF!,FALSE),1)&lt;&gt;"","Yes","No"),"No")</f>
        <v>No</v>
      </c>
      <c r="I21240" t="str">
        <f>IFERROR(IF(INDEX(#REF!,MATCH('Summary_working sheet'!$A21240&amp;'Summary_working sheet'!$B21240&amp;MID('Summary_working sheet'!$I$1,5,4),#REF!,FALSE),1)&lt;&gt;"","Yes","No"),"No")</f>
        <v>No</v>
      </c>
    </row>
    <row r="21241" spans="1:9" x14ac:dyDescent="0.2">
      <c r="A21241" s="54">
        <v>44593</v>
      </c>
      <c r="B21241">
        <v>327</v>
      </c>
      <c r="C21241" t="s">
        <v>864</v>
      </c>
      <c r="D21241" t="e">
        <f>VLOOKUP(B21241,'Master Provider List'!$C$18:$H$1960,7,FALSE)</f>
        <v>#REF!</v>
      </c>
      <c r="H21241" t="str">
        <f>IFERROR(IF(INDEX(#REF!,MATCH('Summary_working sheet'!$A21241&amp;'Summary_working sheet'!$B21241&amp;MID('Summary_working sheet'!$H$1,5,3),#REF!,FALSE),1)&lt;&gt;"","Yes","No"),"No")</f>
        <v>No</v>
      </c>
      <c r="I21241" t="str">
        <f>IFERROR(IF(INDEX(#REF!,MATCH('Summary_working sheet'!$A21241&amp;'Summary_working sheet'!$B21241&amp;MID('Summary_working sheet'!$I$1,5,4),#REF!,FALSE),1)&lt;&gt;"","Yes","No"),"No")</f>
        <v>No</v>
      </c>
    </row>
    <row r="21242" spans="1:9" x14ac:dyDescent="0.2">
      <c r="A21242" s="54">
        <v>44593</v>
      </c>
      <c r="B21242">
        <v>355</v>
      </c>
      <c r="C21242" t="s">
        <v>865</v>
      </c>
      <c r="D21242" t="e">
        <f>VLOOKUP(B21242,'Master Provider List'!$C$18:$H$1960,7,FALSE)</f>
        <v>#REF!</v>
      </c>
      <c r="H21242" t="str">
        <f>IFERROR(IF(INDEX(#REF!,MATCH('Summary_working sheet'!$A21242&amp;'Summary_working sheet'!$B21242&amp;MID('Summary_working sheet'!$H$1,5,3),#REF!,FALSE),1)&lt;&gt;"","Yes","No"),"No")</f>
        <v>No</v>
      </c>
      <c r="I21242" t="str">
        <f>IFERROR(IF(INDEX(#REF!,MATCH('Summary_working sheet'!$A21242&amp;'Summary_working sheet'!$B21242&amp;MID('Summary_working sheet'!$I$1,5,4),#REF!,FALSE),1)&lt;&gt;"","Yes","No"),"No")</f>
        <v>No</v>
      </c>
    </row>
    <row r="21243" spans="1:9" x14ac:dyDescent="0.2">
      <c r="A21243" s="54">
        <v>44593</v>
      </c>
      <c r="B21243">
        <v>404</v>
      </c>
      <c r="C21243" t="s">
        <v>866</v>
      </c>
      <c r="D21243" t="e">
        <f>VLOOKUP(B21243,'Master Provider List'!$C$18:$H$1960,7,FALSE)</f>
        <v>#REF!</v>
      </c>
      <c r="H21243" t="str">
        <f>IFERROR(IF(INDEX(#REF!,MATCH('Summary_working sheet'!$A21243&amp;'Summary_working sheet'!$B21243&amp;MID('Summary_working sheet'!$H$1,5,3),#REF!,FALSE),1)&lt;&gt;"","Yes","No"),"No")</f>
        <v>No</v>
      </c>
      <c r="I21243" t="str">
        <f>IFERROR(IF(INDEX(#REF!,MATCH('Summary_working sheet'!$A21243&amp;'Summary_working sheet'!$B21243&amp;MID('Summary_working sheet'!$I$1,5,4),#REF!,FALSE),1)&lt;&gt;"","Yes","No"),"No")</f>
        <v>No</v>
      </c>
    </row>
    <row r="21244" spans="1:9" x14ac:dyDescent="0.2">
      <c r="A21244" s="54">
        <v>44593</v>
      </c>
      <c r="B21244">
        <v>411</v>
      </c>
      <c r="C21244" t="s">
        <v>867</v>
      </c>
      <c r="D21244" t="e">
        <f>VLOOKUP(B21244,'Master Provider List'!$C$18:$H$1960,7,FALSE)</f>
        <v>#REF!</v>
      </c>
      <c r="H21244" t="str">
        <f>IFERROR(IF(INDEX(#REF!,MATCH('Summary_working sheet'!$A21244&amp;'Summary_working sheet'!$B21244&amp;MID('Summary_working sheet'!$H$1,5,3),#REF!,FALSE),1)&lt;&gt;"","Yes","No"),"No")</f>
        <v>No</v>
      </c>
      <c r="I21244" t="str">
        <f>IFERROR(IF(INDEX(#REF!,MATCH('Summary_working sheet'!$A21244&amp;'Summary_working sheet'!$B21244&amp;MID('Summary_working sheet'!$I$1,5,4),#REF!,FALSE),1)&lt;&gt;"","Yes","No"),"No")</f>
        <v>No</v>
      </c>
    </row>
    <row r="21245" spans="1:9" x14ac:dyDescent="0.2">
      <c r="A21245" s="54">
        <v>44593</v>
      </c>
      <c r="B21245">
        <v>412</v>
      </c>
      <c r="C21245" t="s">
        <v>868</v>
      </c>
      <c r="D21245" t="e">
        <f>VLOOKUP(B21245,'Master Provider List'!$C$18:$H$1960,7,FALSE)</f>
        <v>#REF!</v>
      </c>
      <c r="E21245" t="s">
        <v>828</v>
      </c>
      <c r="H21245" t="str">
        <f>IFERROR(IF(INDEX(#REF!,MATCH('Summary_working sheet'!$A21245&amp;'Summary_working sheet'!$B21245&amp;MID('Summary_working sheet'!$H$1,5,3),#REF!,FALSE),1)&lt;&gt;"","Yes","No"),"No")</f>
        <v>No</v>
      </c>
      <c r="I21245" t="str">
        <f>IFERROR(IF(INDEX(#REF!,MATCH('Summary_working sheet'!$A21245&amp;'Summary_working sheet'!$B21245&amp;MID('Summary_working sheet'!$I$1,5,4),#REF!,FALSE),1)&lt;&gt;"","Yes","No"),"No")</f>
        <v>No</v>
      </c>
    </row>
    <row r="21246" spans="1:9" x14ac:dyDescent="0.2">
      <c r="A21246" s="54">
        <v>44593</v>
      </c>
      <c r="B21246">
        <v>414</v>
      </c>
      <c r="C21246" t="s">
        <v>869</v>
      </c>
      <c r="D21246" t="e">
        <f>VLOOKUP(B21246,'Master Provider List'!$C$18:$H$1960,7,FALSE)</f>
        <v>#REF!</v>
      </c>
      <c r="H21246" t="str">
        <f>IFERROR(IF(INDEX(#REF!,MATCH('Summary_working sheet'!$A21246&amp;'Summary_working sheet'!$B21246&amp;MID('Summary_working sheet'!$H$1,5,3),#REF!,FALSE),1)&lt;&gt;"","Yes","No"),"No")</f>
        <v>No</v>
      </c>
      <c r="I21246" t="str">
        <f>IFERROR(IF(INDEX(#REF!,MATCH('Summary_working sheet'!$A21246&amp;'Summary_working sheet'!$B21246&amp;MID('Summary_working sheet'!$I$1,5,4),#REF!,FALSE),1)&lt;&gt;"","Yes","No"),"No")</f>
        <v>No</v>
      </c>
    </row>
    <row r="21247" spans="1:9" x14ac:dyDescent="0.2">
      <c r="A21247" s="54">
        <v>44593</v>
      </c>
      <c r="B21247">
        <v>415</v>
      </c>
      <c r="C21247" t="s">
        <v>870</v>
      </c>
      <c r="D21247" t="e">
        <f>VLOOKUP(B21247,'Master Provider List'!$C$18:$H$1960,7,FALSE)</f>
        <v>#REF!</v>
      </c>
      <c r="H21247" t="str">
        <f>IFERROR(IF(INDEX(#REF!,MATCH('Summary_working sheet'!$A21247&amp;'Summary_working sheet'!$B21247&amp;MID('Summary_working sheet'!$H$1,5,3),#REF!,FALSE),1)&lt;&gt;"","Yes","No"),"No")</f>
        <v>No</v>
      </c>
      <c r="I21247" t="str">
        <f>IFERROR(IF(INDEX(#REF!,MATCH('Summary_working sheet'!$A21247&amp;'Summary_working sheet'!$B21247&amp;MID('Summary_working sheet'!$I$1,5,4),#REF!,FALSE),1)&lt;&gt;"","Yes","No"),"No")</f>
        <v>No</v>
      </c>
    </row>
    <row r="21248" spans="1:9" x14ac:dyDescent="0.2">
      <c r="A21248" s="54">
        <v>44593</v>
      </c>
      <c r="B21248">
        <v>418</v>
      </c>
      <c r="C21248" t="s">
        <v>871</v>
      </c>
      <c r="D21248" t="e">
        <f>VLOOKUP(B21248,'Master Provider List'!$C$18:$H$1960,7,FALSE)</f>
        <v>#REF!</v>
      </c>
      <c r="H21248" t="str">
        <f>IFERROR(IF(INDEX(#REF!,MATCH('Summary_working sheet'!$A21248&amp;'Summary_working sheet'!$B21248&amp;MID('Summary_working sheet'!$H$1,5,3),#REF!,FALSE),1)&lt;&gt;"","Yes","No"),"No")</f>
        <v>No</v>
      </c>
      <c r="I21248" t="str">
        <f>IFERROR(IF(INDEX(#REF!,MATCH('Summary_working sheet'!$A21248&amp;'Summary_working sheet'!$B21248&amp;MID('Summary_working sheet'!$I$1,5,4),#REF!,FALSE),1)&lt;&gt;"","Yes","No"),"No")</f>
        <v>No</v>
      </c>
    </row>
    <row r="21249" spans="1:9" x14ac:dyDescent="0.2">
      <c r="A21249" s="54">
        <v>44593</v>
      </c>
      <c r="B21249">
        <v>503</v>
      </c>
      <c r="C21249" t="s">
        <v>107</v>
      </c>
      <c r="D21249" t="e">
        <f>VLOOKUP(B21249,'Master Provider List'!$C$18:$H$1960,7,FALSE)</f>
        <v>#REF!</v>
      </c>
      <c r="E21249" t="s">
        <v>36</v>
      </c>
      <c r="H21249" t="str">
        <f>IFERROR(IF(INDEX(#REF!,MATCH('Summary_working sheet'!$A21249&amp;'Summary_working sheet'!$B21249&amp;MID('Summary_working sheet'!$H$1,5,3),#REF!,FALSE),1)&lt;&gt;"","Yes","No"),"No")</f>
        <v>No</v>
      </c>
      <c r="I21249" t="str">
        <f>IFERROR(IF(INDEX(#REF!,MATCH('Summary_working sheet'!$A21249&amp;'Summary_working sheet'!$B21249&amp;MID('Summary_working sheet'!$I$1,5,4),#REF!,FALSE),1)&lt;&gt;"","Yes","No"),"No")</f>
        <v>No</v>
      </c>
    </row>
    <row r="21250" spans="1:9" x14ac:dyDescent="0.2">
      <c r="A21250" s="54">
        <v>44593</v>
      </c>
      <c r="B21250">
        <v>506</v>
      </c>
      <c r="C21250" t="s">
        <v>872</v>
      </c>
      <c r="D21250" t="e">
        <f>VLOOKUP(B21250,'Master Provider List'!$C$18:$H$1960,7,FALSE)</f>
        <v>#REF!</v>
      </c>
      <c r="E21250" t="s">
        <v>828</v>
      </c>
      <c r="H21250" t="str">
        <f>IFERROR(IF(INDEX(#REF!,MATCH('Summary_working sheet'!$A21250&amp;'Summary_working sheet'!$B21250&amp;MID('Summary_working sheet'!$H$1,5,3),#REF!,FALSE),1)&lt;&gt;"","Yes","No"),"No")</f>
        <v>No</v>
      </c>
      <c r="I21250" t="str">
        <f>IFERROR(IF(INDEX(#REF!,MATCH('Summary_working sheet'!$A21250&amp;'Summary_working sheet'!$B21250&amp;MID('Summary_working sheet'!$I$1,5,4),#REF!,FALSE),1)&lt;&gt;"","Yes","No"),"No")</f>
        <v>No</v>
      </c>
    </row>
    <row r="21251" spans="1:9" x14ac:dyDescent="0.2">
      <c r="A21251" s="54">
        <v>44593</v>
      </c>
      <c r="B21251">
        <v>507</v>
      </c>
      <c r="C21251" t="s">
        <v>113</v>
      </c>
      <c r="D21251" t="e">
        <f>VLOOKUP(B21251,'Master Provider List'!$C$18:$H$1960,7,FALSE)</f>
        <v>#REF!</v>
      </c>
      <c r="E21251" t="s">
        <v>832</v>
      </c>
      <c r="H21251" t="str">
        <f>IFERROR(IF(INDEX(#REF!,MATCH('Summary_working sheet'!$A21251&amp;'Summary_working sheet'!$B21251&amp;MID('Summary_working sheet'!$H$1,5,3),#REF!,FALSE),1)&lt;&gt;"","Yes","No"),"No")</f>
        <v>No</v>
      </c>
      <c r="I21251" t="str">
        <f>IFERROR(IF(INDEX(#REF!,MATCH('Summary_working sheet'!$A21251&amp;'Summary_working sheet'!$B21251&amp;MID('Summary_working sheet'!$I$1,5,4),#REF!,FALSE),1)&lt;&gt;"","Yes","No"),"No")</f>
        <v>No</v>
      </c>
    </row>
    <row r="21252" spans="1:9" x14ac:dyDescent="0.2">
      <c r="A21252" s="54">
        <v>44593</v>
      </c>
      <c r="B21252">
        <v>508</v>
      </c>
      <c r="C21252" t="s">
        <v>873</v>
      </c>
      <c r="D21252" t="e">
        <f>VLOOKUP(B21252,'Master Provider List'!$C$18:$H$1960,7,FALSE)</f>
        <v>#REF!</v>
      </c>
      <c r="E21252" t="s">
        <v>832</v>
      </c>
      <c r="H21252" t="str">
        <f>IFERROR(IF(INDEX(#REF!,MATCH('Summary_working sheet'!$A21252&amp;'Summary_working sheet'!$B21252&amp;MID('Summary_working sheet'!$H$1,5,3),#REF!,FALSE),1)&lt;&gt;"","Yes","No"),"No")</f>
        <v>No</v>
      </c>
      <c r="I21252" t="str">
        <f>IFERROR(IF(INDEX(#REF!,MATCH('Summary_working sheet'!$A21252&amp;'Summary_working sheet'!$B21252&amp;MID('Summary_working sheet'!$I$1,5,4),#REF!,FALSE),1)&lt;&gt;"","Yes","No"),"No")</f>
        <v>No</v>
      </c>
    </row>
    <row r="21253" spans="1:9" x14ac:dyDescent="0.2">
      <c r="A21253" s="54">
        <v>44593</v>
      </c>
      <c r="B21253">
        <v>509</v>
      </c>
      <c r="C21253" t="s">
        <v>874</v>
      </c>
      <c r="D21253" t="e">
        <f>VLOOKUP(B21253,'Master Provider List'!$C$18:$H$1960,7,FALSE)</f>
        <v>#REF!</v>
      </c>
      <c r="E21253" t="s">
        <v>832</v>
      </c>
      <c r="H21253" t="str">
        <f>IFERROR(IF(INDEX(#REF!,MATCH('Summary_working sheet'!$A21253&amp;'Summary_working sheet'!$B21253&amp;MID('Summary_working sheet'!$H$1,5,3),#REF!,FALSE),1)&lt;&gt;"","Yes","No"),"No")</f>
        <v>No</v>
      </c>
      <c r="I21253" t="str">
        <f>IFERROR(IF(INDEX(#REF!,MATCH('Summary_working sheet'!$A21253&amp;'Summary_working sheet'!$B21253&amp;MID('Summary_working sheet'!$I$1,5,4),#REF!,FALSE),1)&lt;&gt;"","Yes","No"),"No")</f>
        <v>No</v>
      </c>
    </row>
    <row r="21254" spans="1:9" x14ac:dyDescent="0.2">
      <c r="A21254" s="54">
        <v>44593</v>
      </c>
      <c r="B21254">
        <v>510</v>
      </c>
      <c r="C21254" t="s">
        <v>875</v>
      </c>
      <c r="D21254" t="e">
        <f>VLOOKUP(B21254,'Master Provider List'!$C$18:$H$1960,7,FALSE)</f>
        <v>#REF!</v>
      </c>
      <c r="E21254" t="s">
        <v>832</v>
      </c>
      <c r="H21254" t="str">
        <f>IFERROR(IF(INDEX(#REF!,MATCH('Summary_working sheet'!$A21254&amp;'Summary_working sheet'!$B21254&amp;MID('Summary_working sheet'!$H$1,5,3),#REF!,FALSE),1)&lt;&gt;"","Yes","No"),"No")</f>
        <v>No</v>
      </c>
      <c r="I21254" t="str">
        <f>IFERROR(IF(INDEX(#REF!,MATCH('Summary_working sheet'!$A21254&amp;'Summary_working sheet'!$B21254&amp;MID('Summary_working sheet'!$I$1,5,4),#REF!,FALSE),1)&lt;&gt;"","Yes","No"),"No")</f>
        <v>No</v>
      </c>
    </row>
    <row r="21255" spans="1:9" x14ac:dyDescent="0.2">
      <c r="A21255" s="54">
        <v>44593</v>
      </c>
      <c r="B21255">
        <v>512</v>
      </c>
      <c r="C21255" t="s">
        <v>876</v>
      </c>
      <c r="D21255" t="e">
        <f>VLOOKUP(B21255,'Master Provider List'!$C$18:$H$1960,7,FALSE)</f>
        <v>#REF!</v>
      </c>
      <c r="E21255" t="s">
        <v>828</v>
      </c>
      <c r="H21255" t="str">
        <f>IFERROR(IF(INDEX(#REF!,MATCH('Summary_working sheet'!$A21255&amp;'Summary_working sheet'!$B21255&amp;MID('Summary_working sheet'!$H$1,5,3),#REF!,FALSE),1)&lt;&gt;"","Yes","No"),"No")</f>
        <v>No</v>
      </c>
      <c r="I21255" t="str">
        <f>IFERROR(IF(INDEX(#REF!,MATCH('Summary_working sheet'!$A21255&amp;'Summary_working sheet'!$B21255&amp;MID('Summary_working sheet'!$I$1,5,4),#REF!,FALSE),1)&lt;&gt;"","Yes","No"),"No")</f>
        <v>No</v>
      </c>
    </row>
    <row r="21256" spans="1:9" x14ac:dyDescent="0.2">
      <c r="A21256" s="54">
        <v>44593</v>
      </c>
      <c r="B21256">
        <v>607</v>
      </c>
      <c r="C21256" t="s">
        <v>118</v>
      </c>
      <c r="D21256" t="e">
        <f>VLOOKUP(B21256,'Master Provider List'!$C$18:$H$1960,7,FALSE)</f>
        <v>#REF!</v>
      </c>
      <c r="E21256" t="s">
        <v>36</v>
      </c>
      <c r="H21256" t="str">
        <f>IFERROR(IF(INDEX(#REF!,MATCH('Summary_working sheet'!$A21256&amp;'Summary_working sheet'!$B21256&amp;MID('Summary_working sheet'!$H$1,5,3),#REF!,FALSE),1)&lt;&gt;"","Yes","No"),"No")</f>
        <v>No</v>
      </c>
      <c r="I21256" t="str">
        <f>IFERROR(IF(INDEX(#REF!,MATCH('Summary_working sheet'!$A21256&amp;'Summary_working sheet'!$B21256&amp;MID('Summary_working sheet'!$I$1,5,4),#REF!,FALSE),1)&lt;&gt;"","Yes","No"),"No")</f>
        <v>No</v>
      </c>
    </row>
    <row r="21257" spans="1:9" x14ac:dyDescent="0.2">
      <c r="A21257" s="54">
        <v>44593</v>
      </c>
      <c r="B21257">
        <v>608</v>
      </c>
      <c r="C21257" t="s">
        <v>877</v>
      </c>
      <c r="D21257" t="e">
        <f>VLOOKUP(B21257,'Master Provider List'!$C$18:$H$1960,7,FALSE)</f>
        <v>#REF!</v>
      </c>
      <c r="H21257" t="str">
        <f>IFERROR(IF(INDEX(#REF!,MATCH('Summary_working sheet'!$A21257&amp;'Summary_working sheet'!$B21257&amp;MID('Summary_working sheet'!$H$1,5,3),#REF!,FALSE),1)&lt;&gt;"","Yes","No"),"No")</f>
        <v>No</v>
      </c>
      <c r="I21257" t="str">
        <f>IFERROR(IF(INDEX(#REF!,MATCH('Summary_working sheet'!$A21257&amp;'Summary_working sheet'!$B21257&amp;MID('Summary_working sheet'!$I$1,5,4),#REF!,FALSE),1)&lt;&gt;"","Yes","No"),"No")</f>
        <v>No</v>
      </c>
    </row>
    <row r="21258" spans="1:9" x14ac:dyDescent="0.2">
      <c r="A21258" s="54">
        <v>44593</v>
      </c>
      <c r="B21258">
        <v>609</v>
      </c>
      <c r="C21258" t="s">
        <v>121</v>
      </c>
      <c r="D21258" t="e">
        <f>VLOOKUP(B21258,'Master Provider List'!$C$18:$H$1960,7,FALSE)</f>
        <v>#REF!</v>
      </c>
      <c r="E21258" t="s">
        <v>36</v>
      </c>
      <c r="H21258" t="str">
        <f>IFERROR(IF(INDEX(#REF!,MATCH('Summary_working sheet'!$A21258&amp;'Summary_working sheet'!$B21258&amp;MID('Summary_working sheet'!$H$1,5,3),#REF!,FALSE),1)&lt;&gt;"","Yes","No"),"No")</f>
        <v>No</v>
      </c>
      <c r="I21258" t="str">
        <f>IFERROR(IF(INDEX(#REF!,MATCH('Summary_working sheet'!$A21258&amp;'Summary_working sheet'!$B21258&amp;MID('Summary_working sheet'!$I$1,5,4),#REF!,FALSE),1)&lt;&gt;"","Yes","No"),"No")</f>
        <v>No</v>
      </c>
    </row>
    <row r="21259" spans="1:9" x14ac:dyDescent="0.2">
      <c r="A21259" s="54">
        <v>44593</v>
      </c>
      <c r="B21259">
        <v>614</v>
      </c>
      <c r="C21259" t="s">
        <v>878</v>
      </c>
      <c r="D21259" t="e">
        <f>VLOOKUP(B21259,'Master Provider List'!$C$18:$H$1960,7,FALSE)</f>
        <v>#REF!</v>
      </c>
      <c r="E21259" t="s">
        <v>828</v>
      </c>
      <c r="H21259" t="str">
        <f>IFERROR(IF(INDEX(#REF!,MATCH('Summary_working sheet'!$A21259&amp;'Summary_working sheet'!$B21259&amp;MID('Summary_working sheet'!$H$1,5,3),#REF!,FALSE),1)&lt;&gt;"","Yes","No"),"No")</f>
        <v>No</v>
      </c>
      <c r="I21259" t="str">
        <f>IFERROR(IF(INDEX(#REF!,MATCH('Summary_working sheet'!$A21259&amp;'Summary_working sheet'!$B21259&amp;MID('Summary_working sheet'!$I$1,5,4),#REF!,FALSE),1)&lt;&gt;"","Yes","No"),"No")</f>
        <v>No</v>
      </c>
    </row>
    <row r="21260" spans="1:9" x14ac:dyDescent="0.2">
      <c r="A21260" s="54">
        <v>44593</v>
      </c>
      <c r="B21260">
        <v>616</v>
      </c>
      <c r="C21260" t="s">
        <v>879</v>
      </c>
      <c r="D21260" t="e">
        <f>VLOOKUP(B21260,'Master Provider List'!$C$18:$H$1960,7,FALSE)</f>
        <v>#REF!</v>
      </c>
      <c r="H21260" t="str">
        <f>IFERROR(IF(INDEX(#REF!,MATCH('Summary_working sheet'!$A21260&amp;'Summary_working sheet'!$B21260&amp;MID('Summary_working sheet'!$H$1,5,3),#REF!,FALSE),1)&lt;&gt;"","Yes","No"),"No")</f>
        <v>No</v>
      </c>
      <c r="I21260" t="str">
        <f>IFERROR(IF(INDEX(#REF!,MATCH('Summary_working sheet'!$A21260&amp;'Summary_working sheet'!$B21260&amp;MID('Summary_working sheet'!$I$1,5,4),#REF!,FALSE),1)&lt;&gt;"","Yes","No"),"No")</f>
        <v>No</v>
      </c>
    </row>
    <row r="21261" spans="1:9" x14ac:dyDescent="0.2">
      <c r="A21261" s="54">
        <v>44593</v>
      </c>
      <c r="B21261">
        <v>617</v>
      </c>
      <c r="C21261" t="s">
        <v>880</v>
      </c>
      <c r="D21261" t="e">
        <f>VLOOKUP(B21261,'Master Provider List'!$C$18:$H$1960,7,FALSE)</f>
        <v>#REF!</v>
      </c>
      <c r="E21261" t="s">
        <v>828</v>
      </c>
      <c r="H21261" t="str">
        <f>IFERROR(IF(INDEX(#REF!,MATCH('Summary_working sheet'!$A21261&amp;'Summary_working sheet'!$B21261&amp;MID('Summary_working sheet'!$H$1,5,3),#REF!,FALSE),1)&lt;&gt;"","Yes","No"),"No")</f>
        <v>No</v>
      </c>
      <c r="I21261" t="str">
        <f>IFERROR(IF(INDEX(#REF!,MATCH('Summary_working sheet'!$A21261&amp;'Summary_working sheet'!$B21261&amp;MID('Summary_working sheet'!$I$1,5,4),#REF!,FALSE),1)&lt;&gt;"","Yes","No"),"No")</f>
        <v>No</v>
      </c>
    </row>
    <row r="21262" spans="1:9" x14ac:dyDescent="0.2">
      <c r="A21262" s="54">
        <v>44593</v>
      </c>
      <c r="B21262">
        <v>618</v>
      </c>
      <c r="C21262" t="s">
        <v>881</v>
      </c>
      <c r="D21262" t="e">
        <f>VLOOKUP(B21262,'Master Provider List'!$C$18:$H$1960,7,FALSE)</f>
        <v>#REF!</v>
      </c>
      <c r="E21262" t="s">
        <v>828</v>
      </c>
      <c r="H21262" t="str">
        <f>IFERROR(IF(INDEX(#REF!,MATCH('Summary_working sheet'!$A21262&amp;'Summary_working sheet'!$B21262&amp;MID('Summary_working sheet'!$H$1,5,3),#REF!,FALSE),1)&lt;&gt;"","Yes","No"),"No")</f>
        <v>No</v>
      </c>
      <c r="I21262" t="str">
        <f>IFERROR(IF(INDEX(#REF!,MATCH('Summary_working sheet'!$A21262&amp;'Summary_working sheet'!$B21262&amp;MID('Summary_working sheet'!$I$1,5,4),#REF!,FALSE),1)&lt;&gt;"","Yes","No"),"No")</f>
        <v>No</v>
      </c>
    </row>
    <row r="21263" spans="1:9" x14ac:dyDescent="0.2">
      <c r="A21263" s="54">
        <v>44593</v>
      </c>
      <c r="B21263">
        <v>619</v>
      </c>
      <c r="C21263" t="s">
        <v>882</v>
      </c>
      <c r="D21263" t="e">
        <f>VLOOKUP(B21263,'Master Provider List'!$C$18:$H$1960,7,FALSE)</f>
        <v>#REF!</v>
      </c>
      <c r="H21263" t="str">
        <f>IFERROR(IF(INDEX(#REF!,MATCH('Summary_working sheet'!$A21263&amp;'Summary_working sheet'!$B21263&amp;MID('Summary_working sheet'!$H$1,5,3),#REF!,FALSE),1)&lt;&gt;"","Yes","No"),"No")</f>
        <v>No</v>
      </c>
      <c r="I21263" t="str">
        <f>IFERROR(IF(INDEX(#REF!,MATCH('Summary_working sheet'!$A21263&amp;'Summary_working sheet'!$B21263&amp;MID('Summary_working sheet'!$I$1,5,4),#REF!,FALSE),1)&lt;&gt;"","Yes","No"),"No")</f>
        <v>No</v>
      </c>
    </row>
    <row r="21264" spans="1:9" x14ac:dyDescent="0.2">
      <c r="A21264" s="54">
        <v>44593</v>
      </c>
      <c r="B21264">
        <v>621</v>
      </c>
      <c r="C21264" t="s">
        <v>123</v>
      </c>
      <c r="D21264" t="e">
        <f>VLOOKUP(B21264,'Master Provider List'!$C$18:$H$1960,7,FALSE)</f>
        <v>#REF!</v>
      </c>
      <c r="E21264" t="s">
        <v>36</v>
      </c>
      <c r="H21264" t="str">
        <f>IFERROR(IF(INDEX(#REF!,MATCH('Summary_working sheet'!$A21264&amp;'Summary_working sheet'!$B21264&amp;MID('Summary_working sheet'!$H$1,5,3),#REF!,FALSE),1)&lt;&gt;"","Yes","No"),"No")</f>
        <v>No</v>
      </c>
      <c r="I21264" t="str">
        <f>IFERROR(IF(INDEX(#REF!,MATCH('Summary_working sheet'!$A21264&amp;'Summary_working sheet'!$B21264&amp;MID('Summary_working sheet'!$I$1,5,4),#REF!,FALSE),1)&lt;&gt;"","Yes","No"),"No")</f>
        <v>No</v>
      </c>
    </row>
    <row r="21265" spans="1:9" x14ac:dyDescent="0.2">
      <c r="A21265" s="54">
        <v>44593</v>
      </c>
      <c r="B21265">
        <v>622</v>
      </c>
      <c r="C21265" t="s">
        <v>125</v>
      </c>
      <c r="D21265" t="e">
        <f>VLOOKUP(B21265,'Master Provider List'!$C$18:$H$1960,7,FALSE)</f>
        <v>#REF!</v>
      </c>
      <c r="H21265" t="str">
        <f>IFERROR(IF(INDEX(#REF!,MATCH('Summary_working sheet'!$A21265&amp;'Summary_working sheet'!$B21265&amp;MID('Summary_working sheet'!$H$1,5,3),#REF!,FALSE),1)&lt;&gt;"","Yes","No"),"No")</f>
        <v>No</v>
      </c>
      <c r="I21265" t="str">
        <f>IFERROR(IF(INDEX(#REF!,MATCH('Summary_working sheet'!$A21265&amp;'Summary_working sheet'!$B21265&amp;MID('Summary_working sheet'!$I$1,5,4),#REF!,FALSE),1)&lt;&gt;"","Yes","No"),"No")</f>
        <v>No</v>
      </c>
    </row>
    <row r="21266" spans="1:9" x14ac:dyDescent="0.2">
      <c r="A21266" s="54">
        <v>44593</v>
      </c>
      <c r="B21266">
        <v>623</v>
      </c>
      <c r="C21266" t="s">
        <v>883</v>
      </c>
      <c r="D21266" t="e">
        <f>VLOOKUP(B21266,'Master Provider List'!$C$18:$H$1960,7,FALSE)</f>
        <v>#REF!</v>
      </c>
      <c r="H21266" t="str">
        <f>IFERROR(IF(INDEX(#REF!,MATCH('Summary_working sheet'!$A21266&amp;'Summary_working sheet'!$B21266&amp;MID('Summary_working sheet'!$H$1,5,3),#REF!,FALSE),1)&lt;&gt;"","Yes","No"),"No")</f>
        <v>No</v>
      </c>
      <c r="I21266" t="str">
        <f>IFERROR(IF(INDEX(#REF!,MATCH('Summary_working sheet'!$A21266&amp;'Summary_working sheet'!$B21266&amp;MID('Summary_working sheet'!$I$1,5,4),#REF!,FALSE),1)&lt;&gt;"","Yes","No"),"No")</f>
        <v>No</v>
      </c>
    </row>
    <row r="21267" spans="1:9" x14ac:dyDescent="0.2">
      <c r="A21267" s="54">
        <v>44593</v>
      </c>
      <c r="B21267">
        <v>625</v>
      </c>
      <c r="C21267" t="s">
        <v>884</v>
      </c>
      <c r="D21267" t="e">
        <f>VLOOKUP(B21267,'Master Provider List'!$C$18:$H$1960,7,FALSE)</f>
        <v>#REF!</v>
      </c>
      <c r="H21267" t="str">
        <f>IFERROR(IF(INDEX(#REF!,MATCH('Summary_working sheet'!$A21267&amp;'Summary_working sheet'!$B21267&amp;MID('Summary_working sheet'!$H$1,5,3),#REF!,FALSE),1)&lt;&gt;"","Yes","No"),"No")</f>
        <v>No</v>
      </c>
      <c r="I21267" t="str">
        <f>IFERROR(IF(INDEX(#REF!,MATCH('Summary_working sheet'!$A21267&amp;'Summary_working sheet'!$B21267&amp;MID('Summary_working sheet'!$I$1,5,4),#REF!,FALSE),1)&lt;&gt;"","Yes","No"),"No")</f>
        <v>No</v>
      </c>
    </row>
    <row r="21268" spans="1:9" x14ac:dyDescent="0.2">
      <c r="A21268" s="54">
        <v>44593</v>
      </c>
      <c r="B21268">
        <v>702</v>
      </c>
      <c r="C21268" t="s">
        <v>885</v>
      </c>
      <c r="D21268" t="e">
        <f>VLOOKUP(B21268,'Master Provider List'!$C$18:$H$1960,7,FALSE)</f>
        <v>#REF!</v>
      </c>
      <c r="E21268" t="s">
        <v>828</v>
      </c>
      <c r="H21268" t="str">
        <f>IFERROR(IF(INDEX(#REF!,MATCH('Summary_working sheet'!$A21268&amp;'Summary_working sheet'!$B21268&amp;MID('Summary_working sheet'!$H$1,5,3),#REF!,FALSE),1)&lt;&gt;"","Yes","No"),"No")</f>
        <v>No</v>
      </c>
      <c r="I21268" t="str">
        <f>IFERROR(IF(INDEX(#REF!,MATCH('Summary_working sheet'!$A21268&amp;'Summary_working sheet'!$B21268&amp;MID('Summary_working sheet'!$I$1,5,4),#REF!,FALSE),1)&lt;&gt;"","Yes","No"),"No")</f>
        <v>No</v>
      </c>
    </row>
    <row r="21269" spans="1:9" x14ac:dyDescent="0.2">
      <c r="A21269" s="54">
        <v>44593</v>
      </c>
      <c r="B21269">
        <v>706</v>
      </c>
      <c r="C21269" t="s">
        <v>886</v>
      </c>
      <c r="D21269" t="e">
        <f>VLOOKUP(B21269,'Master Provider List'!$C$18:$H$1960,7,FALSE)</f>
        <v>#REF!</v>
      </c>
      <c r="E21269" t="s">
        <v>828</v>
      </c>
      <c r="H21269" t="str">
        <f>IFERROR(IF(INDEX(#REF!,MATCH('Summary_working sheet'!$A21269&amp;'Summary_working sheet'!$B21269&amp;MID('Summary_working sheet'!$H$1,5,3),#REF!,FALSE),1)&lt;&gt;"","Yes","No"),"No")</f>
        <v>No</v>
      </c>
      <c r="I21269" t="str">
        <f>IFERROR(IF(INDEX(#REF!,MATCH('Summary_working sheet'!$A21269&amp;'Summary_working sheet'!$B21269&amp;MID('Summary_working sheet'!$I$1,5,4),#REF!,FALSE),1)&lt;&gt;"","Yes","No"),"No")</f>
        <v>No</v>
      </c>
    </row>
    <row r="21270" spans="1:9" x14ac:dyDescent="0.2">
      <c r="A21270" s="54">
        <v>44593</v>
      </c>
      <c r="B21270">
        <v>708</v>
      </c>
      <c r="C21270" t="s">
        <v>887</v>
      </c>
      <c r="D21270" t="e">
        <f>VLOOKUP(B21270,'Master Provider List'!$C$18:$H$1960,7,FALSE)</f>
        <v>#REF!</v>
      </c>
      <c r="H21270" t="str">
        <f>IFERROR(IF(INDEX(#REF!,MATCH('Summary_working sheet'!$A21270&amp;'Summary_working sheet'!$B21270&amp;MID('Summary_working sheet'!$H$1,5,3),#REF!,FALSE),1)&lt;&gt;"","Yes","No"),"No")</f>
        <v>No</v>
      </c>
      <c r="I21270" t="str">
        <f>IFERROR(IF(INDEX(#REF!,MATCH('Summary_working sheet'!$A21270&amp;'Summary_working sheet'!$B21270&amp;MID('Summary_working sheet'!$I$1,5,4),#REF!,FALSE),1)&lt;&gt;"","Yes","No"),"No")</f>
        <v>No</v>
      </c>
    </row>
    <row r="21271" spans="1:9" x14ac:dyDescent="0.2">
      <c r="A21271" s="54">
        <v>44593</v>
      </c>
      <c r="B21271">
        <v>711</v>
      </c>
      <c r="C21271" t="s">
        <v>888</v>
      </c>
      <c r="D21271" t="e">
        <f>VLOOKUP(B21271,'Master Provider List'!$C$18:$H$1960,7,FALSE)</f>
        <v>#REF!</v>
      </c>
      <c r="H21271" t="str">
        <f>IFERROR(IF(INDEX(#REF!,MATCH('Summary_working sheet'!$A21271&amp;'Summary_working sheet'!$B21271&amp;MID('Summary_working sheet'!$H$1,5,3),#REF!,FALSE),1)&lt;&gt;"","Yes","No"),"No")</f>
        <v>No</v>
      </c>
      <c r="I21271" t="str">
        <f>IFERROR(IF(INDEX(#REF!,MATCH('Summary_working sheet'!$A21271&amp;'Summary_working sheet'!$B21271&amp;MID('Summary_working sheet'!$I$1,5,4),#REF!,FALSE),1)&lt;&gt;"","Yes","No"),"No")</f>
        <v>No</v>
      </c>
    </row>
    <row r="21272" spans="1:9" x14ac:dyDescent="0.2">
      <c r="A21272" s="54">
        <v>44593</v>
      </c>
      <c r="B21272">
        <v>717</v>
      </c>
      <c r="C21272" t="s">
        <v>889</v>
      </c>
      <c r="D21272" t="e">
        <f>VLOOKUP(B21272,'Master Provider List'!$C$18:$H$1960,7,FALSE)</f>
        <v>#REF!</v>
      </c>
      <c r="E21272" t="s">
        <v>828</v>
      </c>
      <c r="H21272" t="str">
        <f>IFERROR(IF(INDEX(#REF!,MATCH('Summary_working sheet'!$A21272&amp;'Summary_working sheet'!$B21272&amp;MID('Summary_working sheet'!$H$1,5,3),#REF!,FALSE),1)&lt;&gt;"","Yes","No"),"No")</f>
        <v>No</v>
      </c>
      <c r="I21272" t="str">
        <f>IFERROR(IF(INDEX(#REF!,MATCH('Summary_working sheet'!$A21272&amp;'Summary_working sheet'!$B21272&amp;MID('Summary_working sheet'!$I$1,5,4),#REF!,FALSE),1)&lt;&gt;"","Yes","No"),"No")</f>
        <v>No</v>
      </c>
    </row>
    <row r="21273" spans="1:9" x14ac:dyDescent="0.2">
      <c r="A21273" s="54">
        <v>44593</v>
      </c>
      <c r="B21273">
        <v>723</v>
      </c>
      <c r="C21273" t="s">
        <v>890</v>
      </c>
      <c r="D21273" t="e">
        <f>VLOOKUP(B21273,'Master Provider List'!$C$18:$H$1960,7,FALSE)</f>
        <v>#REF!</v>
      </c>
      <c r="E21273" t="s">
        <v>828</v>
      </c>
      <c r="H21273" t="str">
        <f>IFERROR(IF(INDEX(#REF!,MATCH('Summary_working sheet'!$A21273&amp;'Summary_working sheet'!$B21273&amp;MID('Summary_working sheet'!$H$1,5,3),#REF!,FALSE),1)&lt;&gt;"","Yes","No"),"No")</f>
        <v>No</v>
      </c>
      <c r="I21273" t="str">
        <f>IFERROR(IF(INDEX(#REF!,MATCH('Summary_working sheet'!$A21273&amp;'Summary_working sheet'!$B21273&amp;MID('Summary_working sheet'!$I$1,5,4),#REF!,FALSE),1)&lt;&gt;"","Yes","No"),"No")</f>
        <v>No</v>
      </c>
    </row>
    <row r="21274" spans="1:9" x14ac:dyDescent="0.2">
      <c r="A21274" s="54">
        <v>44593</v>
      </c>
      <c r="B21274">
        <v>724</v>
      </c>
      <c r="C21274" t="s">
        <v>891</v>
      </c>
      <c r="D21274" t="e">
        <f>VLOOKUP(B21274,'Master Provider List'!$C$18:$H$1960,7,FALSE)</f>
        <v>#REF!</v>
      </c>
      <c r="E21274" t="s">
        <v>828</v>
      </c>
      <c r="H21274" t="str">
        <f>IFERROR(IF(INDEX(#REF!,MATCH('Summary_working sheet'!$A21274&amp;'Summary_working sheet'!$B21274&amp;MID('Summary_working sheet'!$H$1,5,3),#REF!,FALSE),1)&lt;&gt;"","Yes","No"),"No")</f>
        <v>No</v>
      </c>
      <c r="I21274" t="str">
        <f>IFERROR(IF(INDEX(#REF!,MATCH('Summary_working sheet'!$A21274&amp;'Summary_working sheet'!$B21274&amp;MID('Summary_working sheet'!$I$1,5,4),#REF!,FALSE),1)&lt;&gt;"","Yes","No"),"No")</f>
        <v>No</v>
      </c>
    </row>
    <row r="21275" spans="1:9" x14ac:dyDescent="0.2">
      <c r="A21275" s="54">
        <v>44593</v>
      </c>
      <c r="B21275">
        <v>729</v>
      </c>
      <c r="C21275" t="s">
        <v>892</v>
      </c>
      <c r="D21275" t="e">
        <f>VLOOKUP(B21275,'Master Provider List'!$C$18:$H$1960,7,FALSE)</f>
        <v>#REF!</v>
      </c>
      <c r="H21275" t="str">
        <f>IFERROR(IF(INDEX(#REF!,MATCH('Summary_working sheet'!$A21275&amp;'Summary_working sheet'!$B21275&amp;MID('Summary_working sheet'!$H$1,5,3),#REF!,FALSE),1)&lt;&gt;"","Yes","No"),"No")</f>
        <v>No</v>
      </c>
      <c r="I21275" t="str">
        <f>IFERROR(IF(INDEX(#REF!,MATCH('Summary_working sheet'!$A21275&amp;'Summary_working sheet'!$B21275&amp;MID('Summary_working sheet'!$I$1,5,4),#REF!,FALSE),1)&lt;&gt;"","Yes","No"),"No")</f>
        <v>No</v>
      </c>
    </row>
    <row r="21276" spans="1:9" x14ac:dyDescent="0.2">
      <c r="A21276" s="54">
        <v>44593</v>
      </c>
      <c r="B21276">
        <v>803</v>
      </c>
      <c r="C21276" t="s">
        <v>893</v>
      </c>
      <c r="D21276" t="e">
        <f>VLOOKUP(B21276,'Master Provider List'!$C$18:$H$1960,7,FALSE)</f>
        <v>#REF!</v>
      </c>
      <c r="E21276" t="s">
        <v>828</v>
      </c>
      <c r="H21276" t="str">
        <f>IFERROR(IF(INDEX(#REF!,MATCH('Summary_working sheet'!$A21276&amp;'Summary_working sheet'!$B21276&amp;MID('Summary_working sheet'!$H$1,5,3),#REF!,FALSE),1)&lt;&gt;"","Yes","No"),"No")</f>
        <v>No</v>
      </c>
      <c r="I21276" t="str">
        <f>IFERROR(IF(INDEX(#REF!,MATCH('Summary_working sheet'!$A21276&amp;'Summary_working sheet'!$B21276&amp;MID('Summary_working sheet'!$I$1,5,4),#REF!,FALSE),1)&lt;&gt;"","Yes","No"),"No")</f>
        <v>No</v>
      </c>
    </row>
    <row r="21277" spans="1:9" x14ac:dyDescent="0.2">
      <c r="A21277" s="54">
        <v>44593</v>
      </c>
      <c r="B21277">
        <v>805</v>
      </c>
      <c r="C21277" t="s">
        <v>894</v>
      </c>
      <c r="D21277" t="e">
        <f>VLOOKUP(B21277,'Master Provider List'!$C$18:$H$1960,7,FALSE)</f>
        <v>#REF!</v>
      </c>
      <c r="E21277" t="s">
        <v>828</v>
      </c>
      <c r="H21277" t="str">
        <f>IFERROR(IF(INDEX(#REF!,MATCH('Summary_working sheet'!$A21277&amp;'Summary_working sheet'!$B21277&amp;MID('Summary_working sheet'!$H$1,5,3),#REF!,FALSE),1)&lt;&gt;"","Yes","No"),"No")</f>
        <v>No</v>
      </c>
      <c r="I21277" t="str">
        <f>IFERROR(IF(INDEX(#REF!,MATCH('Summary_working sheet'!$A21277&amp;'Summary_working sheet'!$B21277&amp;MID('Summary_working sheet'!$I$1,5,4),#REF!,FALSE),1)&lt;&gt;"","Yes","No"),"No")</f>
        <v>No</v>
      </c>
    </row>
    <row r="21278" spans="1:9" x14ac:dyDescent="0.2">
      <c r="A21278" s="54">
        <v>44593</v>
      </c>
      <c r="B21278">
        <v>807</v>
      </c>
      <c r="C21278" t="s">
        <v>895</v>
      </c>
      <c r="D21278" t="e">
        <f>VLOOKUP(B21278,'Master Provider List'!$C$18:$H$1960,7,FALSE)</f>
        <v>#REF!</v>
      </c>
      <c r="H21278" t="str">
        <f>IFERROR(IF(INDEX(#REF!,MATCH('Summary_working sheet'!$A21278&amp;'Summary_working sheet'!$B21278&amp;MID('Summary_working sheet'!$H$1,5,3),#REF!,FALSE),1)&lt;&gt;"","Yes","No"),"No")</f>
        <v>No</v>
      </c>
      <c r="I21278" t="str">
        <f>IFERROR(IF(INDEX(#REF!,MATCH('Summary_working sheet'!$A21278&amp;'Summary_working sheet'!$B21278&amp;MID('Summary_working sheet'!$I$1,5,4),#REF!,FALSE),1)&lt;&gt;"","Yes","No"),"No")</f>
        <v>No</v>
      </c>
    </row>
    <row r="21279" spans="1:9" x14ac:dyDescent="0.2">
      <c r="A21279" s="54">
        <v>44593</v>
      </c>
      <c r="B21279">
        <v>812</v>
      </c>
      <c r="C21279" t="s">
        <v>128</v>
      </c>
      <c r="D21279" t="e">
        <f>VLOOKUP(B21279,'Master Provider List'!$C$18:$H$1960,7,FALSE)</f>
        <v>#REF!</v>
      </c>
      <c r="E21279" t="s">
        <v>36</v>
      </c>
      <c r="H21279" t="str">
        <f>IFERROR(IF(INDEX(#REF!,MATCH('Summary_working sheet'!$A21279&amp;'Summary_working sheet'!$B21279&amp;MID('Summary_working sheet'!$H$1,5,3),#REF!,FALSE),1)&lt;&gt;"","Yes","No"),"No")</f>
        <v>No</v>
      </c>
      <c r="I21279" t="str">
        <f>IFERROR(IF(INDEX(#REF!,MATCH('Summary_working sheet'!$A21279&amp;'Summary_working sheet'!$B21279&amp;MID('Summary_working sheet'!$I$1,5,4),#REF!,FALSE),1)&lt;&gt;"","Yes","No"),"No")</f>
        <v>No</v>
      </c>
    </row>
    <row r="21280" spans="1:9" x14ac:dyDescent="0.2">
      <c r="A21280" s="54">
        <v>44593</v>
      </c>
      <c r="B21280">
        <v>814</v>
      </c>
      <c r="C21280" t="s">
        <v>896</v>
      </c>
      <c r="D21280" t="e">
        <f>VLOOKUP(B21280,'Master Provider List'!$C$18:$H$1960,7,FALSE)</f>
        <v>#REF!</v>
      </c>
      <c r="E21280" t="s">
        <v>828</v>
      </c>
      <c r="H21280" t="str">
        <f>IFERROR(IF(INDEX(#REF!,MATCH('Summary_working sheet'!$A21280&amp;'Summary_working sheet'!$B21280&amp;MID('Summary_working sheet'!$H$1,5,3),#REF!,FALSE),1)&lt;&gt;"","Yes","No"),"No")</f>
        <v>No</v>
      </c>
      <c r="I21280" t="str">
        <f>IFERROR(IF(INDEX(#REF!,MATCH('Summary_working sheet'!$A21280&amp;'Summary_working sheet'!$B21280&amp;MID('Summary_working sheet'!$I$1,5,4),#REF!,FALSE),1)&lt;&gt;"","Yes","No"),"No")</f>
        <v>No</v>
      </c>
    </row>
    <row r="21281" spans="1:9" x14ac:dyDescent="0.2">
      <c r="A21281" s="54">
        <v>44593</v>
      </c>
      <c r="B21281">
        <v>815</v>
      </c>
      <c r="C21281" t="s">
        <v>897</v>
      </c>
      <c r="D21281" t="e">
        <f>VLOOKUP(B21281,'Master Provider List'!$C$18:$H$1960,7,FALSE)</f>
        <v>#REF!</v>
      </c>
      <c r="E21281" t="s">
        <v>828</v>
      </c>
      <c r="H21281" t="str">
        <f>IFERROR(IF(INDEX(#REF!,MATCH('Summary_working sheet'!$A21281&amp;'Summary_working sheet'!$B21281&amp;MID('Summary_working sheet'!$H$1,5,3),#REF!,FALSE),1)&lt;&gt;"","Yes","No"),"No")</f>
        <v>No</v>
      </c>
      <c r="I21281" t="str">
        <f>IFERROR(IF(INDEX(#REF!,MATCH('Summary_working sheet'!$A21281&amp;'Summary_working sheet'!$B21281&amp;MID('Summary_working sheet'!$I$1,5,4),#REF!,FALSE),1)&lt;&gt;"","Yes","No"),"No")</f>
        <v>No</v>
      </c>
    </row>
    <row r="21282" spans="1:9" x14ac:dyDescent="0.2">
      <c r="A21282" s="54">
        <v>44593</v>
      </c>
      <c r="B21282">
        <v>816</v>
      </c>
      <c r="C21282" t="s">
        <v>898</v>
      </c>
      <c r="D21282" t="e">
        <f>VLOOKUP(B21282,'Master Provider List'!$C$18:$H$1960,7,FALSE)</f>
        <v>#REF!</v>
      </c>
      <c r="H21282" t="str">
        <f>IFERROR(IF(INDEX(#REF!,MATCH('Summary_working sheet'!$A21282&amp;'Summary_working sheet'!$B21282&amp;MID('Summary_working sheet'!$H$1,5,3),#REF!,FALSE),1)&lt;&gt;"","Yes","No"),"No")</f>
        <v>No</v>
      </c>
      <c r="I21282" t="str">
        <f>IFERROR(IF(INDEX(#REF!,MATCH('Summary_working sheet'!$A21282&amp;'Summary_working sheet'!$B21282&amp;MID('Summary_working sheet'!$I$1,5,4),#REF!,FALSE),1)&lt;&gt;"","Yes","No"),"No")</f>
        <v>No</v>
      </c>
    </row>
    <row r="21283" spans="1:9" x14ac:dyDescent="0.2">
      <c r="A21283" s="54">
        <v>44593</v>
      </c>
      <c r="B21283">
        <v>817</v>
      </c>
      <c r="C21283" t="s">
        <v>130</v>
      </c>
      <c r="D21283" t="e">
        <f>VLOOKUP(B21283,'Master Provider List'!$C$18:$H$1960,7,FALSE)</f>
        <v>#REF!</v>
      </c>
      <c r="E21283" t="s">
        <v>828</v>
      </c>
      <c r="H21283" t="str">
        <f>IFERROR(IF(INDEX(#REF!,MATCH('Summary_working sheet'!$A21283&amp;'Summary_working sheet'!$B21283&amp;MID('Summary_working sheet'!$H$1,5,3),#REF!,FALSE),1)&lt;&gt;"","Yes","No"),"No")</f>
        <v>No</v>
      </c>
      <c r="I21283" t="str">
        <f>IFERROR(IF(INDEX(#REF!,MATCH('Summary_working sheet'!$A21283&amp;'Summary_working sheet'!$B21283&amp;MID('Summary_working sheet'!$I$1,5,4),#REF!,FALSE),1)&lt;&gt;"","Yes","No"),"No")</f>
        <v>No</v>
      </c>
    </row>
    <row r="21284" spans="1:9" x14ac:dyDescent="0.2">
      <c r="A21284" s="54">
        <v>44593</v>
      </c>
      <c r="B21284">
        <v>819</v>
      </c>
      <c r="C21284" t="s">
        <v>899</v>
      </c>
      <c r="D21284" t="e">
        <f>VLOOKUP(B21284,'Master Provider List'!$C$18:$H$1960,7,FALSE)</f>
        <v>#REF!</v>
      </c>
      <c r="E21284" t="s">
        <v>36</v>
      </c>
      <c r="H21284" t="str">
        <f>IFERROR(IF(INDEX(#REF!,MATCH('Summary_working sheet'!$A21284&amp;'Summary_working sheet'!$B21284&amp;MID('Summary_working sheet'!$H$1,5,3),#REF!,FALSE),1)&lt;&gt;"","Yes","No"),"No")</f>
        <v>No</v>
      </c>
      <c r="I21284" t="str">
        <f>IFERROR(IF(INDEX(#REF!,MATCH('Summary_working sheet'!$A21284&amp;'Summary_working sheet'!$B21284&amp;MID('Summary_working sheet'!$I$1,5,4),#REF!,FALSE),1)&lt;&gt;"","Yes","No"),"No")</f>
        <v>No</v>
      </c>
    </row>
    <row r="21285" spans="1:9" x14ac:dyDescent="0.2">
      <c r="A21285" s="54">
        <v>44593</v>
      </c>
      <c r="B21285">
        <v>820</v>
      </c>
      <c r="C21285" t="s">
        <v>900</v>
      </c>
      <c r="D21285" t="e">
        <f>VLOOKUP(B21285,'Master Provider List'!$C$18:$H$1960,7,FALSE)</f>
        <v>#REF!</v>
      </c>
      <c r="H21285" t="str">
        <f>IFERROR(IF(INDEX(#REF!,MATCH('Summary_working sheet'!$A21285&amp;'Summary_working sheet'!$B21285&amp;MID('Summary_working sheet'!$H$1,5,3),#REF!,FALSE),1)&lt;&gt;"","Yes","No"),"No")</f>
        <v>No</v>
      </c>
      <c r="I21285" t="str">
        <f>IFERROR(IF(INDEX(#REF!,MATCH('Summary_working sheet'!$A21285&amp;'Summary_working sheet'!$B21285&amp;MID('Summary_working sheet'!$I$1,5,4),#REF!,FALSE),1)&lt;&gt;"","Yes","No"),"No")</f>
        <v>No</v>
      </c>
    </row>
    <row r="21286" spans="1:9" x14ac:dyDescent="0.2">
      <c r="A21286" s="54">
        <v>44593</v>
      </c>
      <c r="B21286">
        <v>821</v>
      </c>
      <c r="C21286" t="s">
        <v>901</v>
      </c>
      <c r="D21286" t="e">
        <f>VLOOKUP(B21286,'Master Provider List'!$C$18:$H$1960,7,FALSE)</f>
        <v>#REF!</v>
      </c>
      <c r="H21286" t="str">
        <f>IFERROR(IF(INDEX(#REF!,MATCH('Summary_working sheet'!$A21286&amp;'Summary_working sheet'!$B21286&amp;MID('Summary_working sheet'!$H$1,5,3),#REF!,FALSE),1)&lt;&gt;"","Yes","No"),"No")</f>
        <v>No</v>
      </c>
      <c r="I21286" t="str">
        <f>IFERROR(IF(INDEX(#REF!,MATCH('Summary_working sheet'!$A21286&amp;'Summary_working sheet'!$B21286&amp;MID('Summary_working sheet'!$I$1,5,4),#REF!,FALSE),1)&lt;&gt;"","Yes","No"),"No")</f>
        <v>No</v>
      </c>
    </row>
    <row r="21287" spans="1:9" x14ac:dyDescent="0.2">
      <c r="A21287" s="54">
        <v>44593</v>
      </c>
      <c r="B21287">
        <v>902</v>
      </c>
      <c r="C21287" t="s">
        <v>135</v>
      </c>
      <c r="D21287" t="e">
        <f>VLOOKUP(B21287,'Master Provider List'!$C$18:$H$1960,7,FALSE)</f>
        <v>#REF!</v>
      </c>
      <c r="E21287" t="s">
        <v>36</v>
      </c>
      <c r="H21287" t="str">
        <f>IFERROR(IF(INDEX(#REF!,MATCH('Summary_working sheet'!$A21287&amp;'Summary_working sheet'!$B21287&amp;MID('Summary_working sheet'!$H$1,5,3),#REF!,FALSE),1)&lt;&gt;"","Yes","No"),"No")</f>
        <v>No</v>
      </c>
      <c r="I21287" t="str">
        <f>IFERROR(IF(INDEX(#REF!,MATCH('Summary_working sheet'!$A21287&amp;'Summary_working sheet'!$B21287&amp;MID('Summary_working sheet'!$I$1,5,4),#REF!,FALSE),1)&lt;&gt;"","Yes","No"),"No")</f>
        <v>No</v>
      </c>
    </row>
    <row r="21288" spans="1:9" x14ac:dyDescent="0.2">
      <c r="A21288" s="54">
        <v>44593</v>
      </c>
      <c r="B21288">
        <v>904</v>
      </c>
      <c r="C21288" t="s">
        <v>902</v>
      </c>
      <c r="D21288" t="e">
        <f>VLOOKUP(B21288,'Master Provider List'!$C$18:$H$1960,7,FALSE)</f>
        <v>#REF!</v>
      </c>
      <c r="E21288" t="s">
        <v>828</v>
      </c>
      <c r="H21288" t="str">
        <f>IFERROR(IF(INDEX(#REF!,MATCH('Summary_working sheet'!$A21288&amp;'Summary_working sheet'!$B21288&amp;MID('Summary_working sheet'!$H$1,5,3),#REF!,FALSE),1)&lt;&gt;"","Yes","No"),"No")</f>
        <v>No</v>
      </c>
      <c r="I21288" t="str">
        <f>IFERROR(IF(INDEX(#REF!,MATCH('Summary_working sheet'!$A21288&amp;'Summary_working sheet'!$B21288&amp;MID('Summary_working sheet'!$I$1,5,4),#REF!,FALSE),1)&lt;&gt;"","Yes","No"),"No")</f>
        <v>No</v>
      </c>
    </row>
    <row r="21289" spans="1:9" x14ac:dyDescent="0.2">
      <c r="A21289" s="54">
        <v>44593</v>
      </c>
      <c r="B21289">
        <v>905</v>
      </c>
      <c r="C21289" t="s">
        <v>137</v>
      </c>
      <c r="D21289" t="e">
        <f>VLOOKUP(B21289,'Master Provider List'!$C$18:$H$1960,7,FALSE)</f>
        <v>#REF!</v>
      </c>
      <c r="E21289" t="s">
        <v>36</v>
      </c>
      <c r="H21289" t="str">
        <f>IFERROR(IF(INDEX(#REF!,MATCH('Summary_working sheet'!$A21289&amp;'Summary_working sheet'!$B21289&amp;MID('Summary_working sheet'!$H$1,5,3),#REF!,FALSE),1)&lt;&gt;"","Yes","No"),"No")</f>
        <v>No</v>
      </c>
      <c r="I21289" t="str">
        <f>IFERROR(IF(INDEX(#REF!,MATCH('Summary_working sheet'!$A21289&amp;'Summary_working sheet'!$B21289&amp;MID('Summary_working sheet'!$I$1,5,4),#REF!,FALSE),1)&lt;&gt;"","Yes","No"),"No")</f>
        <v>No</v>
      </c>
    </row>
    <row r="21290" spans="1:9" x14ac:dyDescent="0.2">
      <c r="A21290" s="54">
        <v>44593</v>
      </c>
      <c r="B21290">
        <v>912</v>
      </c>
      <c r="C21290" t="s">
        <v>139</v>
      </c>
      <c r="D21290" t="e">
        <f>VLOOKUP(B21290,'Master Provider List'!$C$18:$H$1960,7,FALSE)</f>
        <v>#REF!</v>
      </c>
      <c r="E21290" t="s">
        <v>828</v>
      </c>
      <c r="H21290" t="str">
        <f>IFERROR(IF(INDEX(#REF!,MATCH('Summary_working sheet'!$A21290&amp;'Summary_working sheet'!$B21290&amp;MID('Summary_working sheet'!$H$1,5,3),#REF!,FALSE),1)&lt;&gt;"","Yes","No"),"No")</f>
        <v>No</v>
      </c>
      <c r="I21290" t="str">
        <f>IFERROR(IF(INDEX(#REF!,MATCH('Summary_working sheet'!$A21290&amp;'Summary_working sheet'!$B21290&amp;MID('Summary_working sheet'!$I$1,5,4),#REF!,FALSE),1)&lt;&gt;"","Yes","No"),"No")</f>
        <v>No</v>
      </c>
    </row>
    <row r="21291" spans="1:9" x14ac:dyDescent="0.2">
      <c r="A21291" s="54">
        <v>44593</v>
      </c>
      <c r="B21291">
        <v>913</v>
      </c>
      <c r="C21291" t="s">
        <v>903</v>
      </c>
      <c r="D21291" t="e">
        <f>VLOOKUP(B21291,'Master Provider List'!$C$18:$H$1960,7,FALSE)</f>
        <v>#REF!</v>
      </c>
      <c r="H21291" t="str">
        <f>IFERROR(IF(INDEX(#REF!,MATCH('Summary_working sheet'!$A21291&amp;'Summary_working sheet'!$B21291&amp;MID('Summary_working sheet'!$H$1,5,3),#REF!,FALSE),1)&lt;&gt;"","Yes","No"),"No")</f>
        <v>No</v>
      </c>
      <c r="I21291" t="str">
        <f>IFERROR(IF(INDEX(#REF!,MATCH('Summary_working sheet'!$A21291&amp;'Summary_working sheet'!$B21291&amp;MID('Summary_working sheet'!$I$1,5,4),#REF!,FALSE),1)&lt;&gt;"","Yes","No"),"No")</f>
        <v>No</v>
      </c>
    </row>
    <row r="21292" spans="1:9" x14ac:dyDescent="0.2">
      <c r="A21292" s="54">
        <v>44593</v>
      </c>
      <c r="B21292">
        <v>914</v>
      </c>
      <c r="C21292" t="s">
        <v>904</v>
      </c>
      <c r="D21292" t="e">
        <f>VLOOKUP(B21292,'Master Provider List'!$C$18:$H$1960,7,FALSE)</f>
        <v>#REF!</v>
      </c>
      <c r="H21292" t="str">
        <f>IFERROR(IF(INDEX(#REF!,MATCH('Summary_working sheet'!$A21292&amp;'Summary_working sheet'!$B21292&amp;MID('Summary_working sheet'!$H$1,5,3),#REF!,FALSE),1)&lt;&gt;"","Yes","No"),"No")</f>
        <v>No</v>
      </c>
      <c r="I21292" t="str">
        <f>IFERROR(IF(INDEX(#REF!,MATCH('Summary_working sheet'!$A21292&amp;'Summary_working sheet'!$B21292&amp;MID('Summary_working sheet'!$I$1,5,4),#REF!,FALSE),1)&lt;&gt;"","Yes","No"),"No")</f>
        <v>No</v>
      </c>
    </row>
    <row r="21293" spans="1:9" x14ac:dyDescent="0.2">
      <c r="A21293" s="54">
        <v>44593</v>
      </c>
      <c r="B21293">
        <v>916</v>
      </c>
      <c r="C21293" t="s">
        <v>905</v>
      </c>
      <c r="D21293" t="e">
        <f>VLOOKUP(B21293,'Master Provider List'!$C$18:$H$1960,7,FALSE)</f>
        <v>#REF!</v>
      </c>
      <c r="E21293" t="s">
        <v>828</v>
      </c>
      <c r="H21293" t="str">
        <f>IFERROR(IF(INDEX(#REF!,MATCH('Summary_working sheet'!$A21293&amp;'Summary_working sheet'!$B21293&amp;MID('Summary_working sheet'!$H$1,5,3),#REF!,FALSE),1)&lt;&gt;"","Yes","No"),"No")</f>
        <v>No</v>
      </c>
      <c r="I21293" t="str">
        <f>IFERROR(IF(INDEX(#REF!,MATCH('Summary_working sheet'!$A21293&amp;'Summary_working sheet'!$B21293&amp;MID('Summary_working sheet'!$I$1,5,4),#REF!,FALSE),1)&lt;&gt;"","Yes","No"),"No")</f>
        <v>No</v>
      </c>
    </row>
    <row r="21294" spans="1:9" x14ac:dyDescent="0.2">
      <c r="A21294" s="54">
        <v>44593</v>
      </c>
      <c r="B21294" t="s">
        <v>906</v>
      </c>
      <c r="C21294" t="s">
        <v>907</v>
      </c>
      <c r="D21294" t="e">
        <f>VLOOKUP(B21294,'Master Provider List'!$C$18:$H$1960,7,FALSE)</f>
        <v>#REF!</v>
      </c>
      <c r="E21294" t="s">
        <v>828</v>
      </c>
      <c r="H21294" t="str">
        <f>IFERROR(IF(INDEX(#REF!,MATCH('Summary_working sheet'!$A21294&amp;'Summary_working sheet'!$B21294&amp;MID('Summary_working sheet'!$H$1,5,3),#REF!,FALSE),1)&lt;&gt;"","Yes","No"),"No")</f>
        <v>No</v>
      </c>
      <c r="I21294" t="str">
        <f>IFERROR(IF(INDEX(#REF!,MATCH('Summary_working sheet'!$A21294&amp;'Summary_working sheet'!$B21294&amp;MID('Summary_working sheet'!$I$1,5,4),#REF!,FALSE),1)&lt;&gt;"","Yes","No"),"No")</f>
        <v>No</v>
      </c>
    </row>
    <row r="21295" spans="1:9" x14ac:dyDescent="0.2">
      <c r="A21295" s="54">
        <v>44593</v>
      </c>
      <c r="B21295" t="s">
        <v>908</v>
      </c>
      <c r="C21295" t="s">
        <v>909</v>
      </c>
      <c r="D21295" t="e">
        <f>VLOOKUP(B21295,'Master Provider List'!$C$18:$H$1960,7,FALSE)</f>
        <v>#REF!</v>
      </c>
      <c r="E21295" t="s">
        <v>828</v>
      </c>
      <c r="H21295" t="str">
        <f>IFERROR(IF(INDEX(#REF!,MATCH('Summary_working sheet'!$A21295&amp;'Summary_working sheet'!$B21295&amp;MID('Summary_working sheet'!$H$1,5,3),#REF!,FALSE),1)&lt;&gt;"","Yes","No"),"No")</f>
        <v>No</v>
      </c>
      <c r="I21295" t="str">
        <f>IFERROR(IF(INDEX(#REF!,MATCH('Summary_working sheet'!$A21295&amp;'Summary_working sheet'!$B21295&amp;MID('Summary_working sheet'!$I$1,5,4),#REF!,FALSE),1)&lt;&gt;"","Yes","No"),"No")</f>
        <v>No</v>
      </c>
    </row>
    <row r="21296" spans="1:9" x14ac:dyDescent="0.2">
      <c r="A21296" s="54">
        <v>44593</v>
      </c>
      <c r="B21296" t="s">
        <v>910</v>
      </c>
      <c r="C21296" t="s">
        <v>911</v>
      </c>
      <c r="D21296" t="e">
        <f>VLOOKUP(B21296,'Master Provider List'!$C$18:$H$1960,7,FALSE)</f>
        <v>#REF!</v>
      </c>
      <c r="E21296" t="s">
        <v>828</v>
      </c>
      <c r="H21296" t="str">
        <f>IFERROR(IF(INDEX(#REF!,MATCH('Summary_working sheet'!$A21296&amp;'Summary_working sheet'!$B21296&amp;MID('Summary_working sheet'!$H$1,5,3),#REF!,FALSE),1)&lt;&gt;"","Yes","No"),"No")</f>
        <v>No</v>
      </c>
      <c r="I21296" t="str">
        <f>IFERROR(IF(INDEX(#REF!,MATCH('Summary_working sheet'!$A21296&amp;'Summary_working sheet'!$B21296&amp;MID('Summary_working sheet'!$I$1,5,4),#REF!,FALSE),1)&lt;&gt;"","Yes","No"),"No")</f>
        <v>No</v>
      </c>
    </row>
    <row r="21297" spans="1:9" x14ac:dyDescent="0.2">
      <c r="A21297" s="54">
        <v>44593</v>
      </c>
      <c r="B21297" t="s">
        <v>912</v>
      </c>
      <c r="C21297" t="s">
        <v>913</v>
      </c>
      <c r="D21297" t="e">
        <f>VLOOKUP(B21297,'Master Provider List'!$C$18:$H$1960,7,FALSE)</f>
        <v>#REF!</v>
      </c>
      <c r="E21297" t="s">
        <v>828</v>
      </c>
      <c r="H21297" t="str">
        <f>IFERROR(IF(INDEX(#REF!,MATCH('Summary_working sheet'!$A21297&amp;'Summary_working sheet'!$B21297&amp;MID('Summary_working sheet'!$H$1,5,3),#REF!,FALSE),1)&lt;&gt;"","Yes","No"),"No")</f>
        <v>No</v>
      </c>
      <c r="I21297" t="str">
        <f>IFERROR(IF(INDEX(#REF!,MATCH('Summary_working sheet'!$A21297&amp;'Summary_working sheet'!$B21297&amp;MID('Summary_working sheet'!$I$1,5,4),#REF!,FALSE),1)&lt;&gt;"","Yes","No"),"No")</f>
        <v>No</v>
      </c>
    </row>
    <row r="21298" spans="1:9" x14ac:dyDescent="0.2">
      <c r="A21298" s="54">
        <v>44593</v>
      </c>
      <c r="B21298" t="s">
        <v>914</v>
      </c>
      <c r="C21298" t="s">
        <v>915</v>
      </c>
      <c r="D21298" t="e">
        <f>VLOOKUP(B21298,'Master Provider List'!$C$18:$H$1960,7,FALSE)</f>
        <v>#REF!</v>
      </c>
      <c r="E21298" t="s">
        <v>828</v>
      </c>
      <c r="H21298" t="str">
        <f>IFERROR(IF(INDEX(#REF!,MATCH('Summary_working sheet'!$A21298&amp;'Summary_working sheet'!$B21298&amp;MID('Summary_working sheet'!$H$1,5,3),#REF!,FALSE),1)&lt;&gt;"","Yes","No"),"No")</f>
        <v>No</v>
      </c>
      <c r="I21298" t="str">
        <f>IFERROR(IF(INDEX(#REF!,MATCH('Summary_working sheet'!$A21298&amp;'Summary_working sheet'!$B21298&amp;MID('Summary_working sheet'!$I$1,5,4),#REF!,FALSE),1)&lt;&gt;"","Yes","No"),"No")</f>
        <v>No</v>
      </c>
    </row>
    <row r="21299" spans="1:9" x14ac:dyDescent="0.2">
      <c r="A21299" s="54">
        <v>44593</v>
      </c>
      <c r="B21299" t="s">
        <v>916</v>
      </c>
      <c r="C21299" t="s">
        <v>917</v>
      </c>
      <c r="D21299" t="e">
        <f>VLOOKUP(B21299,'Master Provider List'!$C$18:$H$1960,7,FALSE)</f>
        <v>#REF!</v>
      </c>
      <c r="E21299" t="s">
        <v>828</v>
      </c>
      <c r="H21299" t="str">
        <f>IFERROR(IF(INDEX(#REF!,MATCH('Summary_working sheet'!$A21299&amp;'Summary_working sheet'!$B21299&amp;MID('Summary_working sheet'!$H$1,5,3),#REF!,FALSE),1)&lt;&gt;"","Yes","No"),"No")</f>
        <v>No</v>
      </c>
      <c r="I21299" t="str">
        <f>IFERROR(IF(INDEX(#REF!,MATCH('Summary_working sheet'!$A21299&amp;'Summary_working sheet'!$B21299&amp;MID('Summary_working sheet'!$I$1,5,4),#REF!,FALSE),1)&lt;&gt;"","Yes","No"),"No")</f>
        <v>No</v>
      </c>
    </row>
    <row r="21300" spans="1:9" x14ac:dyDescent="0.2">
      <c r="A21300" s="54">
        <v>44593</v>
      </c>
      <c r="B21300" t="s">
        <v>918</v>
      </c>
      <c r="C21300" t="s">
        <v>919</v>
      </c>
      <c r="D21300" t="e">
        <f>VLOOKUP(B21300,'Master Provider List'!$C$18:$H$1960,7,FALSE)</f>
        <v>#REF!</v>
      </c>
      <c r="E21300" t="s">
        <v>828</v>
      </c>
      <c r="H21300" t="str">
        <f>IFERROR(IF(INDEX(#REF!,MATCH('Summary_working sheet'!$A21300&amp;'Summary_working sheet'!$B21300&amp;MID('Summary_working sheet'!$H$1,5,3),#REF!,FALSE),1)&lt;&gt;"","Yes","No"),"No")</f>
        <v>No</v>
      </c>
      <c r="I21300" t="str">
        <f>IFERROR(IF(INDEX(#REF!,MATCH('Summary_working sheet'!$A21300&amp;'Summary_working sheet'!$B21300&amp;MID('Summary_working sheet'!$I$1,5,4),#REF!,FALSE),1)&lt;&gt;"","Yes","No"),"No")</f>
        <v>No</v>
      </c>
    </row>
    <row r="21301" spans="1:9" x14ac:dyDescent="0.2">
      <c r="A21301" s="54">
        <v>44593</v>
      </c>
      <c r="B21301" t="s">
        <v>920</v>
      </c>
      <c r="C21301" t="s">
        <v>921</v>
      </c>
      <c r="D21301" t="e">
        <f>VLOOKUP(B21301,'Master Provider List'!$C$18:$H$1960,7,FALSE)</f>
        <v>#REF!</v>
      </c>
      <c r="E21301" t="s">
        <v>828</v>
      </c>
      <c r="H21301" t="str">
        <f>IFERROR(IF(INDEX(#REF!,MATCH('Summary_working sheet'!$A21301&amp;'Summary_working sheet'!$B21301&amp;MID('Summary_working sheet'!$H$1,5,3),#REF!,FALSE),1)&lt;&gt;"","Yes","No"),"No")</f>
        <v>No</v>
      </c>
      <c r="I21301" t="str">
        <f>IFERROR(IF(INDEX(#REF!,MATCH('Summary_working sheet'!$A21301&amp;'Summary_working sheet'!$B21301&amp;MID('Summary_working sheet'!$I$1,5,4),#REF!,FALSE),1)&lt;&gt;"","Yes","No"),"No")</f>
        <v>No</v>
      </c>
    </row>
    <row r="21302" spans="1:9" x14ac:dyDescent="0.2">
      <c r="A21302" s="54">
        <v>44593</v>
      </c>
      <c r="B21302" t="s">
        <v>922</v>
      </c>
      <c r="C21302" t="s">
        <v>923</v>
      </c>
      <c r="D21302" t="e">
        <f>VLOOKUP(B21302,'Master Provider List'!$C$18:$H$1960,7,FALSE)</f>
        <v>#REF!</v>
      </c>
      <c r="E21302" t="s">
        <v>828</v>
      </c>
      <c r="H21302" t="str">
        <f>IFERROR(IF(INDEX(#REF!,MATCH('Summary_working sheet'!$A21302&amp;'Summary_working sheet'!$B21302&amp;MID('Summary_working sheet'!$H$1,5,3),#REF!,FALSE),1)&lt;&gt;"","Yes","No"),"No")</f>
        <v>No</v>
      </c>
      <c r="I21302" t="str">
        <f>IFERROR(IF(INDEX(#REF!,MATCH('Summary_working sheet'!$A21302&amp;'Summary_working sheet'!$B21302&amp;MID('Summary_working sheet'!$I$1,5,4),#REF!,FALSE),1)&lt;&gt;"","Yes","No"),"No")</f>
        <v>No</v>
      </c>
    </row>
    <row r="21303" spans="1:9" x14ac:dyDescent="0.2">
      <c r="A21303" s="54">
        <v>44593</v>
      </c>
      <c r="B21303" t="s">
        <v>924</v>
      </c>
      <c r="C21303" t="s">
        <v>925</v>
      </c>
      <c r="D21303" t="e">
        <f>VLOOKUP(B21303,'Master Provider List'!$C$18:$H$1960,7,FALSE)</f>
        <v>#REF!</v>
      </c>
      <c r="E21303" t="s">
        <v>828</v>
      </c>
      <c r="H21303" t="str">
        <f>IFERROR(IF(INDEX(#REF!,MATCH('Summary_working sheet'!$A21303&amp;'Summary_working sheet'!$B21303&amp;MID('Summary_working sheet'!$H$1,5,3),#REF!,FALSE),1)&lt;&gt;"","Yes","No"),"No")</f>
        <v>No</v>
      </c>
      <c r="I21303" t="str">
        <f>IFERROR(IF(INDEX(#REF!,MATCH('Summary_working sheet'!$A21303&amp;'Summary_working sheet'!$B21303&amp;MID('Summary_working sheet'!$I$1,5,4),#REF!,FALSE),1)&lt;&gt;"","Yes","No"),"No")</f>
        <v>No</v>
      </c>
    </row>
    <row r="21304" spans="1:9" x14ac:dyDescent="0.2">
      <c r="A21304" s="54">
        <v>44593</v>
      </c>
      <c r="B21304" t="s">
        <v>926</v>
      </c>
      <c r="C21304" t="s">
        <v>927</v>
      </c>
      <c r="D21304" t="e">
        <f>VLOOKUP(B21304,'Master Provider List'!$C$18:$H$1960,7,FALSE)</f>
        <v>#REF!</v>
      </c>
      <c r="E21304" t="s">
        <v>828</v>
      </c>
      <c r="H21304" t="str">
        <f>IFERROR(IF(INDEX(#REF!,MATCH('Summary_working sheet'!$A21304&amp;'Summary_working sheet'!$B21304&amp;MID('Summary_working sheet'!$H$1,5,3),#REF!,FALSE),1)&lt;&gt;"","Yes","No"),"No")</f>
        <v>No</v>
      </c>
      <c r="I21304" t="str">
        <f>IFERROR(IF(INDEX(#REF!,MATCH('Summary_working sheet'!$A21304&amp;'Summary_working sheet'!$B21304&amp;MID('Summary_working sheet'!$I$1,5,4),#REF!,FALSE),1)&lt;&gt;"","Yes","No"),"No")</f>
        <v>No</v>
      </c>
    </row>
    <row r="21305" spans="1:9" x14ac:dyDescent="0.2">
      <c r="A21305" s="54">
        <v>44593</v>
      </c>
      <c r="B21305" t="s">
        <v>928</v>
      </c>
      <c r="C21305" t="s">
        <v>929</v>
      </c>
      <c r="D21305" t="e">
        <f>VLOOKUP(B21305,'Master Provider List'!$C$18:$H$1960,7,FALSE)</f>
        <v>#REF!</v>
      </c>
      <c r="E21305" t="s">
        <v>828</v>
      </c>
      <c r="H21305" t="str">
        <f>IFERROR(IF(INDEX(#REF!,MATCH('Summary_working sheet'!$A21305&amp;'Summary_working sheet'!$B21305&amp;MID('Summary_working sheet'!$H$1,5,3),#REF!,FALSE),1)&lt;&gt;"","Yes","No"),"No")</f>
        <v>No</v>
      </c>
      <c r="I21305" t="str">
        <f>IFERROR(IF(INDEX(#REF!,MATCH('Summary_working sheet'!$A21305&amp;'Summary_working sheet'!$B21305&amp;MID('Summary_working sheet'!$I$1,5,4),#REF!,FALSE),1)&lt;&gt;"","Yes","No"),"No")</f>
        <v>No</v>
      </c>
    </row>
    <row r="21306" spans="1:9" x14ac:dyDescent="0.2">
      <c r="A21306" s="54">
        <v>44593</v>
      </c>
      <c r="B21306" t="s">
        <v>930</v>
      </c>
      <c r="C21306" t="s">
        <v>931</v>
      </c>
      <c r="D21306" t="e">
        <f>VLOOKUP(B21306,'Master Provider List'!$C$18:$H$1960,7,FALSE)</f>
        <v>#REF!</v>
      </c>
      <c r="E21306" t="s">
        <v>828</v>
      </c>
      <c r="H21306" t="str">
        <f>IFERROR(IF(INDEX(#REF!,MATCH('Summary_working sheet'!$A21306&amp;'Summary_working sheet'!$B21306&amp;MID('Summary_working sheet'!$H$1,5,3),#REF!,FALSE),1)&lt;&gt;"","Yes","No"),"No")</f>
        <v>No</v>
      </c>
      <c r="I21306" t="str">
        <f>IFERROR(IF(INDEX(#REF!,MATCH('Summary_working sheet'!$A21306&amp;'Summary_working sheet'!$B21306&amp;MID('Summary_working sheet'!$I$1,5,4),#REF!,FALSE),1)&lt;&gt;"","Yes","No"),"No")</f>
        <v>No</v>
      </c>
    </row>
    <row r="21307" spans="1:9" x14ac:dyDescent="0.2">
      <c r="A21307" s="54">
        <v>44593</v>
      </c>
      <c r="B21307" t="s">
        <v>932</v>
      </c>
      <c r="C21307" t="s">
        <v>933</v>
      </c>
      <c r="D21307" t="e">
        <f>VLOOKUP(B21307,'Master Provider List'!$C$18:$H$1960,7,FALSE)</f>
        <v>#REF!</v>
      </c>
      <c r="E21307" t="s">
        <v>828</v>
      </c>
      <c r="H21307" t="str">
        <f>IFERROR(IF(INDEX(#REF!,MATCH('Summary_working sheet'!$A21307&amp;'Summary_working sheet'!$B21307&amp;MID('Summary_working sheet'!$H$1,5,3),#REF!,FALSE),1)&lt;&gt;"","Yes","No"),"No")</f>
        <v>No</v>
      </c>
      <c r="I21307" t="str">
        <f>IFERROR(IF(INDEX(#REF!,MATCH('Summary_working sheet'!$A21307&amp;'Summary_working sheet'!$B21307&amp;MID('Summary_working sheet'!$I$1,5,4),#REF!,FALSE),1)&lt;&gt;"","Yes","No"),"No")</f>
        <v>No</v>
      </c>
    </row>
    <row r="21308" spans="1:9" x14ac:dyDescent="0.2">
      <c r="A21308" s="54">
        <v>44593</v>
      </c>
      <c r="B21308" t="s">
        <v>934</v>
      </c>
      <c r="C21308" t="s">
        <v>935</v>
      </c>
      <c r="D21308" t="e">
        <f>VLOOKUP(B21308,'Master Provider List'!$C$18:$H$1960,7,FALSE)</f>
        <v>#REF!</v>
      </c>
      <c r="E21308" t="s">
        <v>828</v>
      </c>
      <c r="H21308" t="str">
        <f>IFERROR(IF(INDEX(#REF!,MATCH('Summary_working sheet'!$A21308&amp;'Summary_working sheet'!$B21308&amp;MID('Summary_working sheet'!$H$1,5,3),#REF!,FALSE),1)&lt;&gt;"","Yes","No"),"No")</f>
        <v>No</v>
      </c>
      <c r="I21308" t="str">
        <f>IFERROR(IF(INDEX(#REF!,MATCH('Summary_working sheet'!$A21308&amp;'Summary_working sheet'!$B21308&amp;MID('Summary_working sheet'!$I$1,5,4),#REF!,FALSE),1)&lt;&gt;"","Yes","No"),"No")</f>
        <v>No</v>
      </c>
    </row>
    <row r="21309" spans="1:9" x14ac:dyDescent="0.2">
      <c r="A21309" s="54">
        <v>44593</v>
      </c>
      <c r="B21309" t="s">
        <v>936</v>
      </c>
      <c r="C21309" t="s">
        <v>937</v>
      </c>
      <c r="D21309" t="e">
        <f>VLOOKUP(B21309,'Master Provider List'!$C$18:$H$1960,7,FALSE)</f>
        <v>#REF!</v>
      </c>
      <c r="E21309" t="s">
        <v>828</v>
      </c>
      <c r="H21309" t="str">
        <f>IFERROR(IF(INDEX(#REF!,MATCH('Summary_working sheet'!$A21309&amp;'Summary_working sheet'!$B21309&amp;MID('Summary_working sheet'!$H$1,5,3),#REF!,FALSE),1)&lt;&gt;"","Yes","No"),"No")</f>
        <v>No</v>
      </c>
      <c r="I21309" t="str">
        <f>IFERROR(IF(INDEX(#REF!,MATCH('Summary_working sheet'!$A21309&amp;'Summary_working sheet'!$B21309&amp;MID('Summary_working sheet'!$I$1,5,4),#REF!,FALSE),1)&lt;&gt;"","Yes","No"),"No")</f>
        <v>No</v>
      </c>
    </row>
    <row r="21310" spans="1:9" x14ac:dyDescent="0.2">
      <c r="A21310" s="54">
        <v>44593</v>
      </c>
      <c r="B21310" t="s">
        <v>103</v>
      </c>
      <c r="C21310" t="s">
        <v>104</v>
      </c>
      <c r="D21310" t="e">
        <f>VLOOKUP(B21310,'Master Provider List'!$C$18:$H$1960,7,FALSE)</f>
        <v>#REF!</v>
      </c>
      <c r="H21310" t="str">
        <f>IFERROR(IF(INDEX(#REF!,MATCH('Summary_working sheet'!$A21310&amp;'Summary_working sheet'!$B21310&amp;MID('Summary_working sheet'!$H$1,5,3),#REF!,FALSE),1)&lt;&gt;"","Yes","No"),"No")</f>
        <v>No</v>
      </c>
      <c r="I21310" t="str">
        <f>IFERROR(IF(INDEX(#REF!,MATCH('Summary_working sheet'!$A21310&amp;'Summary_working sheet'!$B21310&amp;MID('Summary_working sheet'!$I$1,5,4),#REF!,FALSE),1)&lt;&gt;"","Yes","No"),"No")</f>
        <v>No</v>
      </c>
    </row>
    <row r="21311" spans="1:9" x14ac:dyDescent="0.2">
      <c r="A21311" s="54">
        <v>44593</v>
      </c>
      <c r="B21311" t="s">
        <v>938</v>
      </c>
      <c r="C21311" t="s">
        <v>939</v>
      </c>
      <c r="D21311" t="e">
        <f>VLOOKUP(B21311,'Master Provider List'!$C$18:$H$1960,7,FALSE)</f>
        <v>#REF!</v>
      </c>
      <c r="E21311" t="s">
        <v>828</v>
      </c>
      <c r="H21311" t="str">
        <f>IFERROR(IF(INDEX(#REF!,MATCH('Summary_working sheet'!$A21311&amp;'Summary_working sheet'!$B21311&amp;MID('Summary_working sheet'!$H$1,5,3),#REF!,FALSE),1)&lt;&gt;"","Yes","No"),"No")</f>
        <v>No</v>
      </c>
      <c r="I21311" t="str">
        <f>IFERROR(IF(INDEX(#REF!,MATCH('Summary_working sheet'!$A21311&amp;'Summary_working sheet'!$B21311&amp;MID('Summary_working sheet'!$I$1,5,4),#REF!,FALSE),1)&lt;&gt;"","Yes","No"),"No")</f>
        <v>No</v>
      </c>
    </row>
    <row r="21312" spans="1:9" x14ac:dyDescent="0.2">
      <c r="A21312" s="54">
        <v>44593</v>
      </c>
      <c r="B21312" t="s">
        <v>110</v>
      </c>
      <c r="C21312" t="s">
        <v>111</v>
      </c>
      <c r="D21312" t="e">
        <f>VLOOKUP(B21312,'Master Provider List'!$C$18:$H$1960,7,FALSE)</f>
        <v>#REF!</v>
      </c>
      <c r="E21312" t="s">
        <v>828</v>
      </c>
      <c r="H21312" t="str">
        <f>IFERROR(IF(INDEX(#REF!,MATCH('Summary_working sheet'!$A21312&amp;'Summary_working sheet'!$B21312&amp;MID('Summary_working sheet'!$H$1,5,3),#REF!,FALSE),1)&lt;&gt;"","Yes","No"),"No")</f>
        <v>No</v>
      </c>
      <c r="I21312" t="str">
        <f>IFERROR(IF(INDEX(#REF!,MATCH('Summary_working sheet'!$A21312&amp;'Summary_working sheet'!$B21312&amp;MID('Summary_working sheet'!$I$1,5,4),#REF!,FALSE),1)&lt;&gt;"","Yes","No"),"No")</f>
        <v>No</v>
      </c>
    </row>
    <row r="21313" spans="1:9" x14ac:dyDescent="0.2">
      <c r="A21313" s="54">
        <v>44593</v>
      </c>
      <c r="B21313" t="s">
        <v>940</v>
      </c>
      <c r="C21313" t="s">
        <v>941</v>
      </c>
      <c r="D21313" t="e">
        <f>VLOOKUP(B21313,'Master Provider List'!$C$18:$H$1960,7,FALSE)</f>
        <v>#REF!</v>
      </c>
      <c r="E21313" t="s">
        <v>828</v>
      </c>
      <c r="H21313" t="str">
        <f>IFERROR(IF(INDEX(#REF!,MATCH('Summary_working sheet'!$A21313&amp;'Summary_working sheet'!$B21313&amp;MID('Summary_working sheet'!$H$1,5,3),#REF!,FALSE),1)&lt;&gt;"","Yes","No"),"No")</f>
        <v>No</v>
      </c>
      <c r="I21313" t="str">
        <f>IFERROR(IF(INDEX(#REF!,MATCH('Summary_working sheet'!$A21313&amp;'Summary_working sheet'!$B21313&amp;MID('Summary_working sheet'!$I$1,5,4),#REF!,FALSE),1)&lt;&gt;"","Yes","No"),"No")</f>
        <v>No</v>
      </c>
    </row>
    <row r="21314" spans="1:9" x14ac:dyDescent="0.2">
      <c r="A21314" s="54">
        <v>44593</v>
      </c>
      <c r="B21314" t="s">
        <v>942</v>
      </c>
      <c r="C21314" t="s">
        <v>943</v>
      </c>
      <c r="D21314" t="e">
        <f>VLOOKUP(B21314,'Master Provider List'!$C$18:$H$1960,7,FALSE)</f>
        <v>#REF!</v>
      </c>
      <c r="H21314" t="str">
        <f>IFERROR(IF(INDEX(#REF!,MATCH('Summary_working sheet'!$A21314&amp;'Summary_working sheet'!$B21314&amp;MID('Summary_working sheet'!$H$1,5,3),#REF!,FALSE),1)&lt;&gt;"","Yes","No"),"No")</f>
        <v>No</v>
      </c>
      <c r="I21314" t="str">
        <f>IFERROR(IF(INDEX(#REF!,MATCH('Summary_working sheet'!$A21314&amp;'Summary_working sheet'!$B21314&amp;MID('Summary_working sheet'!$I$1,5,4),#REF!,FALSE),1)&lt;&gt;"","Yes","No"),"No")</f>
        <v>No</v>
      </c>
    </row>
    <row r="21315" spans="1:9" x14ac:dyDescent="0.2">
      <c r="A21315" s="54">
        <v>44593</v>
      </c>
      <c r="B21315" t="s">
        <v>141</v>
      </c>
      <c r="C21315" t="s">
        <v>944</v>
      </c>
      <c r="D21315" t="e">
        <f>VLOOKUP(B21315,'Master Provider List'!$C$18:$H$1960,7,FALSE)</f>
        <v>#REF!</v>
      </c>
      <c r="E21315" t="s">
        <v>36</v>
      </c>
      <c r="H21315" t="str">
        <f>IFERROR(IF(INDEX(#REF!,MATCH('Summary_working sheet'!$A21315&amp;'Summary_working sheet'!$B21315&amp;MID('Summary_working sheet'!$H$1,5,3),#REF!,FALSE),1)&lt;&gt;"","Yes","No"),"No")</f>
        <v>No</v>
      </c>
      <c r="I21315" t="str">
        <f>IFERROR(IF(INDEX(#REF!,MATCH('Summary_working sheet'!$A21315&amp;'Summary_working sheet'!$B21315&amp;MID('Summary_working sheet'!$I$1,5,4),#REF!,FALSE),1)&lt;&gt;"","Yes","No"),"No")</f>
        <v>No</v>
      </c>
    </row>
    <row r="21316" spans="1:9" x14ac:dyDescent="0.2">
      <c r="A21316" s="54">
        <v>44593</v>
      </c>
      <c r="B21316" t="s">
        <v>945</v>
      </c>
      <c r="C21316" t="s">
        <v>946</v>
      </c>
      <c r="D21316" t="e">
        <f>VLOOKUP(B21316,'Master Provider List'!$C$18:$H$1960,7,FALSE)</f>
        <v>#REF!</v>
      </c>
      <c r="E21316" t="s">
        <v>828</v>
      </c>
      <c r="H21316" t="str">
        <f>IFERROR(IF(INDEX(#REF!,MATCH('Summary_working sheet'!$A21316&amp;'Summary_working sheet'!$B21316&amp;MID('Summary_working sheet'!$H$1,5,3),#REF!,FALSE),1)&lt;&gt;"","Yes","No"),"No")</f>
        <v>No</v>
      </c>
      <c r="I21316" t="str">
        <f>IFERROR(IF(INDEX(#REF!,MATCH('Summary_working sheet'!$A21316&amp;'Summary_working sheet'!$B21316&amp;MID('Summary_working sheet'!$I$1,5,4),#REF!,FALSE),1)&lt;&gt;"","Yes","No"),"No")</f>
        <v>No</v>
      </c>
    </row>
    <row r="21317" spans="1:9" x14ac:dyDescent="0.2">
      <c r="A21317" s="54">
        <v>44593</v>
      </c>
      <c r="B21317" t="s">
        <v>143</v>
      </c>
      <c r="C21317" t="s">
        <v>144</v>
      </c>
      <c r="D21317" t="e">
        <f>VLOOKUP(B21317,'Master Provider List'!$C$18:$H$1960,7,FALSE)</f>
        <v>#REF!</v>
      </c>
      <c r="E21317" t="s">
        <v>832</v>
      </c>
      <c r="H21317" t="str">
        <f>IFERROR(IF(INDEX(#REF!,MATCH('Summary_working sheet'!$A21317&amp;'Summary_working sheet'!$B21317&amp;MID('Summary_working sheet'!$H$1,5,3),#REF!,FALSE),1)&lt;&gt;"","Yes","No"),"No")</f>
        <v>No</v>
      </c>
      <c r="I21317" t="str">
        <f>IFERROR(IF(INDEX(#REF!,MATCH('Summary_working sheet'!$A21317&amp;'Summary_working sheet'!$B21317&amp;MID('Summary_working sheet'!$I$1,5,4),#REF!,FALSE),1)&lt;&gt;"","Yes","No"),"No")</f>
        <v>No</v>
      </c>
    </row>
    <row r="21318" spans="1:9" x14ac:dyDescent="0.2">
      <c r="A21318" s="54">
        <v>44593</v>
      </c>
      <c r="B21318" t="s">
        <v>947</v>
      </c>
      <c r="C21318" t="s">
        <v>948</v>
      </c>
      <c r="D21318" t="e">
        <f>VLOOKUP(B21318,'Master Provider List'!$C$18:$H$1960,7,FALSE)</f>
        <v>#REF!</v>
      </c>
      <c r="E21318" t="s">
        <v>828</v>
      </c>
      <c r="H21318" t="str">
        <f>IFERROR(IF(INDEX(#REF!,MATCH('Summary_working sheet'!$A21318&amp;'Summary_working sheet'!$B21318&amp;MID('Summary_working sheet'!$H$1,5,3),#REF!,FALSE),1)&lt;&gt;"","Yes","No"),"No")</f>
        <v>No</v>
      </c>
      <c r="I21318" t="str">
        <f>IFERROR(IF(INDEX(#REF!,MATCH('Summary_working sheet'!$A21318&amp;'Summary_working sheet'!$B21318&amp;MID('Summary_working sheet'!$I$1,5,4),#REF!,FALSE),1)&lt;&gt;"","Yes","No"),"No")</f>
        <v>No</v>
      </c>
    </row>
    <row r="21319" spans="1:9" x14ac:dyDescent="0.2">
      <c r="A21319" s="54">
        <v>44593</v>
      </c>
      <c r="B21319" t="s">
        <v>949</v>
      </c>
      <c r="C21319" t="s">
        <v>950</v>
      </c>
      <c r="D21319" t="e">
        <f>VLOOKUP(B21319,'Master Provider List'!$C$18:$H$1960,7,FALSE)</f>
        <v>#REF!</v>
      </c>
      <c r="E21319" t="s">
        <v>828</v>
      </c>
      <c r="H21319" t="str">
        <f>IFERROR(IF(INDEX(#REF!,MATCH('Summary_working sheet'!$A21319&amp;'Summary_working sheet'!$B21319&amp;MID('Summary_working sheet'!$H$1,5,3),#REF!,FALSE),1)&lt;&gt;"","Yes","No"),"No")</f>
        <v>No</v>
      </c>
      <c r="I21319" t="str">
        <f>IFERROR(IF(INDEX(#REF!,MATCH('Summary_working sheet'!$A21319&amp;'Summary_working sheet'!$B21319&amp;MID('Summary_working sheet'!$I$1,5,4),#REF!,FALSE),1)&lt;&gt;"","Yes","No"),"No")</f>
        <v>No</v>
      </c>
    </row>
    <row r="21320" spans="1:9" x14ac:dyDescent="0.2">
      <c r="A21320" s="54">
        <v>44593</v>
      </c>
      <c r="B21320" t="s">
        <v>951</v>
      </c>
      <c r="C21320" t="s">
        <v>952</v>
      </c>
      <c r="D21320" t="e">
        <f>VLOOKUP(B21320,'Master Provider List'!$C$18:$H$1960,7,FALSE)</f>
        <v>#REF!</v>
      </c>
      <c r="E21320" t="s">
        <v>828</v>
      </c>
      <c r="H21320" t="str">
        <f>IFERROR(IF(INDEX(#REF!,MATCH('Summary_working sheet'!$A21320&amp;'Summary_working sheet'!$B21320&amp;MID('Summary_working sheet'!$H$1,5,3),#REF!,FALSE),1)&lt;&gt;"","Yes","No"),"No")</f>
        <v>No</v>
      </c>
      <c r="I21320" t="str">
        <f>IFERROR(IF(INDEX(#REF!,MATCH('Summary_working sheet'!$A21320&amp;'Summary_working sheet'!$B21320&amp;MID('Summary_working sheet'!$I$1,5,4),#REF!,FALSE),1)&lt;&gt;"","Yes","No"),"No")</f>
        <v>No</v>
      </c>
    </row>
    <row r="21321" spans="1:9" x14ac:dyDescent="0.2">
      <c r="A21321" s="54">
        <v>44593</v>
      </c>
      <c r="B21321" t="s">
        <v>953</v>
      </c>
      <c r="C21321" t="s">
        <v>954</v>
      </c>
      <c r="D21321" t="e">
        <f>VLOOKUP(B21321,'Master Provider List'!$C$18:$H$1960,7,FALSE)</f>
        <v>#REF!</v>
      </c>
      <c r="E21321" t="s">
        <v>828</v>
      </c>
      <c r="H21321" t="str">
        <f>IFERROR(IF(INDEX(#REF!,MATCH('Summary_working sheet'!$A21321&amp;'Summary_working sheet'!$B21321&amp;MID('Summary_working sheet'!$H$1,5,3),#REF!,FALSE),1)&lt;&gt;"","Yes","No"),"No")</f>
        <v>No</v>
      </c>
      <c r="I21321" t="str">
        <f>IFERROR(IF(INDEX(#REF!,MATCH('Summary_working sheet'!$A21321&amp;'Summary_working sheet'!$B21321&amp;MID('Summary_working sheet'!$I$1,5,4),#REF!,FALSE),1)&lt;&gt;"","Yes","No"),"No")</f>
        <v>No</v>
      </c>
    </row>
    <row r="21322" spans="1:9" x14ac:dyDescent="0.2">
      <c r="A21322" s="54">
        <v>44593</v>
      </c>
      <c r="B21322" t="s">
        <v>955</v>
      </c>
      <c r="C21322" t="s">
        <v>150</v>
      </c>
      <c r="D21322" t="e">
        <f>VLOOKUP(B21322,'Master Provider List'!$C$18:$H$1960,7,FALSE)</f>
        <v>#REF!</v>
      </c>
      <c r="E21322" t="s">
        <v>828</v>
      </c>
      <c r="H21322" t="str">
        <f>IFERROR(IF(INDEX(#REF!,MATCH('Summary_working sheet'!$A21322&amp;'Summary_working sheet'!$B21322&amp;MID('Summary_working sheet'!$H$1,5,3),#REF!,FALSE),1)&lt;&gt;"","Yes","No"),"No")</f>
        <v>No</v>
      </c>
      <c r="I21322" t="str">
        <f>IFERROR(IF(INDEX(#REF!,MATCH('Summary_working sheet'!$A21322&amp;'Summary_working sheet'!$B21322&amp;MID('Summary_working sheet'!$I$1,5,4),#REF!,FALSE),1)&lt;&gt;"","Yes","No"),"No")</f>
        <v>No</v>
      </c>
    </row>
    <row r="21323" spans="1:9" x14ac:dyDescent="0.2">
      <c r="A21323" s="54">
        <v>44593</v>
      </c>
      <c r="B21323" t="s">
        <v>956</v>
      </c>
      <c r="C21323" t="s">
        <v>957</v>
      </c>
      <c r="D21323" t="e">
        <f>VLOOKUP(B21323,'Master Provider List'!$C$18:$H$1960,7,FALSE)</f>
        <v>#REF!</v>
      </c>
      <c r="E21323" t="s">
        <v>828</v>
      </c>
      <c r="H21323" t="str">
        <f>IFERROR(IF(INDEX(#REF!,MATCH('Summary_working sheet'!$A21323&amp;'Summary_working sheet'!$B21323&amp;MID('Summary_working sheet'!$H$1,5,3),#REF!,FALSE),1)&lt;&gt;"","Yes","No"),"No")</f>
        <v>No</v>
      </c>
      <c r="I21323" t="str">
        <f>IFERROR(IF(INDEX(#REF!,MATCH('Summary_working sheet'!$A21323&amp;'Summary_working sheet'!$B21323&amp;MID('Summary_working sheet'!$I$1,5,4),#REF!,FALSE),1)&lt;&gt;"","Yes","No"),"No")</f>
        <v>No</v>
      </c>
    </row>
    <row r="21324" spans="1:9" x14ac:dyDescent="0.2">
      <c r="A21324" s="54">
        <v>44593</v>
      </c>
      <c r="B21324" t="s">
        <v>958</v>
      </c>
      <c r="C21324" t="s">
        <v>959</v>
      </c>
      <c r="D21324" t="e">
        <f>VLOOKUP(B21324,'Master Provider List'!$C$18:$H$1960,7,FALSE)</f>
        <v>#REF!</v>
      </c>
      <c r="E21324" t="s">
        <v>828</v>
      </c>
      <c r="H21324" t="str">
        <f>IFERROR(IF(INDEX(#REF!,MATCH('Summary_working sheet'!$A21324&amp;'Summary_working sheet'!$B21324&amp;MID('Summary_working sheet'!$H$1,5,3),#REF!,FALSE),1)&lt;&gt;"","Yes","No"),"No")</f>
        <v>No</v>
      </c>
      <c r="I21324" t="str">
        <f>IFERROR(IF(INDEX(#REF!,MATCH('Summary_working sheet'!$A21324&amp;'Summary_working sheet'!$B21324&amp;MID('Summary_working sheet'!$I$1,5,4),#REF!,FALSE),1)&lt;&gt;"","Yes","No"),"No")</f>
        <v>No</v>
      </c>
    </row>
    <row r="21325" spans="1:9" x14ac:dyDescent="0.2">
      <c r="A21325" s="54">
        <v>44593</v>
      </c>
      <c r="B21325" t="s">
        <v>146</v>
      </c>
      <c r="C21325" t="s">
        <v>147</v>
      </c>
      <c r="D21325" t="e">
        <f>VLOOKUP(B21325,'Master Provider List'!$C$18:$H$1960,7,FALSE)</f>
        <v>#REF!</v>
      </c>
      <c r="E21325" t="s">
        <v>832</v>
      </c>
      <c r="H21325" t="str">
        <f>IFERROR(IF(INDEX(#REF!,MATCH('Summary_working sheet'!$A21325&amp;'Summary_working sheet'!$B21325&amp;MID('Summary_working sheet'!$H$1,5,3),#REF!,FALSE),1)&lt;&gt;"","Yes","No"),"No")</f>
        <v>No</v>
      </c>
      <c r="I21325" t="str">
        <f>IFERROR(IF(INDEX(#REF!,MATCH('Summary_working sheet'!$A21325&amp;'Summary_working sheet'!$B21325&amp;MID('Summary_working sheet'!$I$1,5,4),#REF!,FALSE),1)&lt;&gt;"","Yes","No"),"No")</f>
        <v>No</v>
      </c>
    </row>
    <row r="21326" spans="1:9" x14ac:dyDescent="0.2">
      <c r="A21326" s="54">
        <v>44593</v>
      </c>
      <c r="B21326" t="s">
        <v>960</v>
      </c>
      <c r="C21326" t="s">
        <v>961</v>
      </c>
      <c r="D21326" t="e">
        <f>VLOOKUP(B21326,'Master Provider List'!$C$18:$H$1960,7,FALSE)</f>
        <v>#REF!</v>
      </c>
      <c r="E21326" t="s">
        <v>828</v>
      </c>
      <c r="H21326" t="str">
        <f>IFERROR(IF(INDEX(#REF!,MATCH('Summary_working sheet'!$A21326&amp;'Summary_working sheet'!$B21326&amp;MID('Summary_working sheet'!$H$1,5,3),#REF!,FALSE),1)&lt;&gt;"","Yes","No"),"No")</f>
        <v>No</v>
      </c>
      <c r="I21326" t="str">
        <f>IFERROR(IF(INDEX(#REF!,MATCH('Summary_working sheet'!$A21326&amp;'Summary_working sheet'!$B21326&amp;MID('Summary_working sheet'!$I$1,5,4),#REF!,FALSE),1)&lt;&gt;"","Yes","No"),"No")</f>
        <v>No</v>
      </c>
    </row>
    <row r="21327" spans="1:9" x14ac:dyDescent="0.2">
      <c r="A21327" s="54">
        <v>44593</v>
      </c>
      <c r="B21327" t="s">
        <v>962</v>
      </c>
      <c r="C21327" t="s">
        <v>963</v>
      </c>
      <c r="D21327" t="e">
        <f>VLOOKUP(B21327,'Master Provider List'!$C$18:$H$1960,7,FALSE)</f>
        <v>#REF!</v>
      </c>
      <c r="E21327" t="s">
        <v>828</v>
      </c>
      <c r="H21327" t="str">
        <f>IFERROR(IF(INDEX(#REF!,MATCH('Summary_working sheet'!$A21327&amp;'Summary_working sheet'!$B21327&amp;MID('Summary_working sheet'!$H$1,5,3),#REF!,FALSE),1)&lt;&gt;"","Yes","No"),"No")</f>
        <v>No</v>
      </c>
      <c r="I21327" t="str">
        <f>IFERROR(IF(INDEX(#REF!,MATCH('Summary_working sheet'!$A21327&amp;'Summary_working sheet'!$B21327&amp;MID('Summary_working sheet'!$I$1,5,4),#REF!,FALSE),1)&lt;&gt;"","Yes","No"),"No")</f>
        <v>No</v>
      </c>
    </row>
    <row r="21328" spans="1:9" x14ac:dyDescent="0.2">
      <c r="A21328" s="54">
        <v>44593</v>
      </c>
      <c r="B21328" t="s">
        <v>149</v>
      </c>
      <c r="C21328" t="s">
        <v>964</v>
      </c>
      <c r="D21328" t="e">
        <f>VLOOKUP(B21328,'Master Provider List'!$C$18:$H$1960,7,FALSE)</f>
        <v>#REF!</v>
      </c>
      <c r="E21328" t="s">
        <v>832</v>
      </c>
      <c r="H21328" t="str">
        <f>IFERROR(IF(INDEX(#REF!,MATCH('Summary_working sheet'!$A21328&amp;'Summary_working sheet'!$B21328&amp;MID('Summary_working sheet'!$H$1,5,3),#REF!,FALSE),1)&lt;&gt;"","Yes","No"),"No")</f>
        <v>No</v>
      </c>
      <c r="I21328" t="str">
        <f>IFERROR(IF(INDEX(#REF!,MATCH('Summary_working sheet'!$A21328&amp;'Summary_working sheet'!$B21328&amp;MID('Summary_working sheet'!$I$1,5,4),#REF!,FALSE),1)&lt;&gt;"","Yes","No"),"No")</f>
        <v>No</v>
      </c>
    </row>
    <row r="21329" spans="1:9" x14ac:dyDescent="0.2">
      <c r="A21329" s="54">
        <v>44593</v>
      </c>
      <c r="B21329" t="s">
        <v>965</v>
      </c>
      <c r="C21329" t="s">
        <v>966</v>
      </c>
      <c r="D21329" t="e">
        <f>VLOOKUP(B21329,'Master Provider List'!$C$18:$H$1960,7,FALSE)</f>
        <v>#REF!</v>
      </c>
      <c r="E21329" t="s">
        <v>828</v>
      </c>
      <c r="H21329" t="str">
        <f>IFERROR(IF(INDEX(#REF!,MATCH('Summary_working sheet'!$A21329&amp;'Summary_working sheet'!$B21329&amp;MID('Summary_working sheet'!$H$1,5,3),#REF!,FALSE),1)&lt;&gt;"","Yes","No"),"No")</f>
        <v>No</v>
      </c>
      <c r="I21329" t="str">
        <f>IFERROR(IF(INDEX(#REF!,MATCH('Summary_working sheet'!$A21329&amp;'Summary_working sheet'!$B21329&amp;MID('Summary_working sheet'!$I$1,5,4),#REF!,FALSE),1)&lt;&gt;"","Yes","No"),"No")</f>
        <v>No</v>
      </c>
    </row>
    <row r="21330" spans="1:9" x14ac:dyDescent="0.2">
      <c r="A21330" s="54">
        <v>44593</v>
      </c>
      <c r="B21330" t="s">
        <v>151</v>
      </c>
      <c r="C21330" t="s">
        <v>152</v>
      </c>
      <c r="D21330" t="e">
        <f>VLOOKUP(B21330,'Master Provider List'!$C$18:$H$1960,7,FALSE)</f>
        <v>#REF!</v>
      </c>
      <c r="E21330" t="s">
        <v>36</v>
      </c>
      <c r="H21330" t="str">
        <f>IFERROR(IF(INDEX(#REF!,MATCH('Summary_working sheet'!$A21330&amp;'Summary_working sheet'!$B21330&amp;MID('Summary_working sheet'!$H$1,5,3),#REF!,FALSE),1)&lt;&gt;"","Yes","No"),"No")</f>
        <v>No</v>
      </c>
      <c r="I21330" t="str">
        <f>IFERROR(IF(INDEX(#REF!,MATCH('Summary_working sheet'!$A21330&amp;'Summary_working sheet'!$B21330&amp;MID('Summary_working sheet'!$I$1,5,4),#REF!,FALSE),1)&lt;&gt;"","Yes","No"),"No")</f>
        <v>No</v>
      </c>
    </row>
    <row r="21331" spans="1:9" x14ac:dyDescent="0.2">
      <c r="A21331" s="54">
        <v>44593</v>
      </c>
      <c r="B21331" t="s">
        <v>967</v>
      </c>
      <c r="C21331" t="s">
        <v>968</v>
      </c>
      <c r="D21331" t="e">
        <f>VLOOKUP(B21331,'Master Provider List'!$C$18:$H$1960,7,FALSE)</f>
        <v>#REF!</v>
      </c>
      <c r="E21331" t="s">
        <v>828</v>
      </c>
      <c r="H21331" t="str">
        <f>IFERROR(IF(INDEX(#REF!,MATCH('Summary_working sheet'!$A21331&amp;'Summary_working sheet'!$B21331&amp;MID('Summary_working sheet'!$H$1,5,3),#REF!,FALSE),1)&lt;&gt;"","Yes","No"),"No")</f>
        <v>No</v>
      </c>
      <c r="I21331" t="str">
        <f>IFERROR(IF(INDEX(#REF!,MATCH('Summary_working sheet'!$A21331&amp;'Summary_working sheet'!$B21331&amp;MID('Summary_working sheet'!$I$1,5,4),#REF!,FALSE),1)&lt;&gt;"","Yes","No"),"No")</f>
        <v>No</v>
      </c>
    </row>
    <row r="21332" spans="1:9" x14ac:dyDescent="0.2">
      <c r="A21332" s="54">
        <v>44593</v>
      </c>
      <c r="B21332" t="s">
        <v>969</v>
      </c>
      <c r="C21332" t="s">
        <v>970</v>
      </c>
      <c r="D21332" t="e">
        <f>VLOOKUP(B21332,'Master Provider List'!$C$18:$H$1960,7,FALSE)</f>
        <v>#REF!</v>
      </c>
      <c r="E21332" t="s">
        <v>828</v>
      </c>
      <c r="H21332" t="str">
        <f>IFERROR(IF(INDEX(#REF!,MATCH('Summary_working sheet'!$A21332&amp;'Summary_working sheet'!$B21332&amp;MID('Summary_working sheet'!$H$1,5,3),#REF!,FALSE),1)&lt;&gt;"","Yes","No"),"No")</f>
        <v>No</v>
      </c>
      <c r="I21332" t="str">
        <f>IFERROR(IF(INDEX(#REF!,MATCH('Summary_working sheet'!$A21332&amp;'Summary_working sheet'!$B21332&amp;MID('Summary_working sheet'!$I$1,5,4),#REF!,FALSE),1)&lt;&gt;"","Yes","No"),"No")</f>
        <v>No</v>
      </c>
    </row>
    <row r="21333" spans="1:9" x14ac:dyDescent="0.2">
      <c r="A21333" s="54">
        <v>44593</v>
      </c>
      <c r="B21333" t="s">
        <v>971</v>
      </c>
      <c r="C21333" t="s">
        <v>972</v>
      </c>
      <c r="D21333" t="e">
        <f>VLOOKUP(B21333,'Master Provider List'!$C$18:$H$1960,7,FALSE)</f>
        <v>#REF!</v>
      </c>
      <c r="E21333" t="s">
        <v>828</v>
      </c>
      <c r="H21333" t="str">
        <f>IFERROR(IF(INDEX(#REF!,MATCH('Summary_working sheet'!$A21333&amp;'Summary_working sheet'!$B21333&amp;MID('Summary_working sheet'!$H$1,5,3),#REF!,FALSE),1)&lt;&gt;"","Yes","No"),"No")</f>
        <v>No</v>
      </c>
      <c r="I21333" t="str">
        <f>IFERROR(IF(INDEX(#REF!,MATCH('Summary_working sheet'!$A21333&amp;'Summary_working sheet'!$B21333&amp;MID('Summary_working sheet'!$I$1,5,4),#REF!,FALSE),1)&lt;&gt;"","Yes","No"),"No")</f>
        <v>No</v>
      </c>
    </row>
    <row r="21334" spans="1:9" x14ac:dyDescent="0.2">
      <c r="A21334" s="54">
        <v>44593</v>
      </c>
      <c r="B21334" t="s">
        <v>157</v>
      </c>
      <c r="C21334" t="s">
        <v>158</v>
      </c>
      <c r="D21334" t="e">
        <f>VLOOKUP(B21334,'Master Provider List'!$C$18:$H$1960,7,FALSE)</f>
        <v>#REF!</v>
      </c>
      <c r="E21334" t="s">
        <v>828</v>
      </c>
      <c r="H21334" t="str">
        <f>IFERROR(IF(INDEX(#REF!,MATCH('Summary_working sheet'!$A21334&amp;'Summary_working sheet'!$B21334&amp;MID('Summary_working sheet'!$H$1,5,3),#REF!,FALSE),1)&lt;&gt;"","Yes","No"),"No")</f>
        <v>No</v>
      </c>
      <c r="I21334" t="str">
        <f>IFERROR(IF(INDEX(#REF!,MATCH('Summary_working sheet'!$A21334&amp;'Summary_working sheet'!$B21334&amp;MID('Summary_working sheet'!$I$1,5,4),#REF!,FALSE),1)&lt;&gt;"","Yes","No"),"No")</f>
        <v>No</v>
      </c>
    </row>
    <row r="21335" spans="1:9" x14ac:dyDescent="0.2">
      <c r="A21335" s="54">
        <v>44593</v>
      </c>
      <c r="B21335" t="s">
        <v>973</v>
      </c>
      <c r="C21335" t="s">
        <v>974</v>
      </c>
      <c r="D21335" t="e">
        <f>VLOOKUP(B21335,'Master Provider List'!$C$18:$H$1960,7,FALSE)</f>
        <v>#REF!</v>
      </c>
      <c r="E21335" t="s">
        <v>828</v>
      </c>
      <c r="H21335" t="str">
        <f>IFERROR(IF(INDEX(#REF!,MATCH('Summary_working sheet'!$A21335&amp;'Summary_working sheet'!$B21335&amp;MID('Summary_working sheet'!$H$1,5,3),#REF!,FALSE),1)&lt;&gt;"","Yes","No"),"No")</f>
        <v>No</v>
      </c>
      <c r="I21335" t="str">
        <f>IFERROR(IF(INDEX(#REF!,MATCH('Summary_working sheet'!$A21335&amp;'Summary_working sheet'!$B21335&amp;MID('Summary_working sheet'!$I$1,5,4),#REF!,FALSE),1)&lt;&gt;"","Yes","No"),"No")</f>
        <v>No</v>
      </c>
    </row>
    <row r="21336" spans="1:9" x14ac:dyDescent="0.2">
      <c r="A21336" s="54">
        <v>44593</v>
      </c>
      <c r="B21336" t="s">
        <v>159</v>
      </c>
      <c r="C21336" t="s">
        <v>160</v>
      </c>
      <c r="D21336" t="e">
        <f>VLOOKUP(B21336,'Master Provider List'!$C$18:$H$1960,7,FALSE)</f>
        <v>#REF!</v>
      </c>
      <c r="E21336" t="s">
        <v>832</v>
      </c>
      <c r="H21336" t="str">
        <f>IFERROR(IF(INDEX(#REF!,MATCH('Summary_working sheet'!$A21336&amp;'Summary_working sheet'!$B21336&amp;MID('Summary_working sheet'!$H$1,5,3),#REF!,FALSE),1)&lt;&gt;"","Yes","No"),"No")</f>
        <v>No</v>
      </c>
      <c r="I21336" t="str">
        <f>IFERROR(IF(INDEX(#REF!,MATCH('Summary_working sheet'!$A21336&amp;'Summary_working sheet'!$B21336&amp;MID('Summary_working sheet'!$I$1,5,4),#REF!,FALSE),1)&lt;&gt;"","Yes","No"),"No")</f>
        <v>No</v>
      </c>
    </row>
    <row r="21337" spans="1:9" x14ac:dyDescent="0.2">
      <c r="A21337" s="54">
        <v>44593</v>
      </c>
      <c r="B21337" t="s">
        <v>975</v>
      </c>
      <c r="C21337" t="s">
        <v>976</v>
      </c>
      <c r="D21337" t="e">
        <f>VLOOKUP(B21337,'Master Provider List'!$C$18:$H$1960,7,FALSE)</f>
        <v>#REF!</v>
      </c>
      <c r="E21337" t="s">
        <v>828</v>
      </c>
      <c r="H21337" t="str">
        <f>IFERROR(IF(INDEX(#REF!,MATCH('Summary_working sheet'!$A21337&amp;'Summary_working sheet'!$B21337&amp;MID('Summary_working sheet'!$H$1,5,3),#REF!,FALSE),1)&lt;&gt;"","Yes","No"),"No")</f>
        <v>No</v>
      </c>
      <c r="I21337" t="str">
        <f>IFERROR(IF(INDEX(#REF!,MATCH('Summary_working sheet'!$A21337&amp;'Summary_working sheet'!$B21337&amp;MID('Summary_working sheet'!$I$1,5,4),#REF!,FALSE),1)&lt;&gt;"","Yes","No"),"No")</f>
        <v>No</v>
      </c>
    </row>
    <row r="21338" spans="1:9" x14ac:dyDescent="0.2">
      <c r="A21338" s="54">
        <v>44593</v>
      </c>
      <c r="B21338" t="s">
        <v>977</v>
      </c>
      <c r="C21338" t="s">
        <v>978</v>
      </c>
      <c r="D21338" t="e">
        <f>VLOOKUP(B21338,'Master Provider List'!$C$18:$H$1960,7,FALSE)</f>
        <v>#REF!</v>
      </c>
      <c r="E21338" t="s">
        <v>828</v>
      </c>
      <c r="H21338" t="str">
        <f>IFERROR(IF(INDEX(#REF!,MATCH('Summary_working sheet'!$A21338&amp;'Summary_working sheet'!$B21338&amp;MID('Summary_working sheet'!$H$1,5,3),#REF!,FALSE),1)&lt;&gt;"","Yes","No"),"No")</f>
        <v>No</v>
      </c>
      <c r="I21338" t="str">
        <f>IFERROR(IF(INDEX(#REF!,MATCH('Summary_working sheet'!$A21338&amp;'Summary_working sheet'!$B21338&amp;MID('Summary_working sheet'!$I$1,5,4),#REF!,FALSE),1)&lt;&gt;"","Yes","No"),"No")</f>
        <v>No</v>
      </c>
    </row>
    <row r="21339" spans="1:9" x14ac:dyDescent="0.2">
      <c r="A21339" s="54">
        <v>44593</v>
      </c>
      <c r="B21339" t="s">
        <v>979</v>
      </c>
      <c r="C21339" t="s">
        <v>980</v>
      </c>
      <c r="D21339" t="e">
        <f>VLOOKUP(B21339,'Master Provider List'!$C$18:$H$1960,7,FALSE)</f>
        <v>#REF!</v>
      </c>
      <c r="E21339" t="s">
        <v>828</v>
      </c>
      <c r="H21339" t="str">
        <f>IFERROR(IF(INDEX(#REF!,MATCH('Summary_working sheet'!$A21339&amp;'Summary_working sheet'!$B21339&amp;MID('Summary_working sheet'!$H$1,5,3),#REF!,FALSE),1)&lt;&gt;"","Yes","No"),"No")</f>
        <v>No</v>
      </c>
      <c r="I21339" t="str">
        <f>IFERROR(IF(INDEX(#REF!,MATCH('Summary_working sheet'!$A21339&amp;'Summary_working sheet'!$B21339&amp;MID('Summary_working sheet'!$I$1,5,4),#REF!,FALSE),1)&lt;&gt;"","Yes","No"),"No")</f>
        <v>No</v>
      </c>
    </row>
    <row r="21340" spans="1:9" x14ac:dyDescent="0.2">
      <c r="A21340" s="54">
        <v>44593</v>
      </c>
      <c r="B21340" t="s">
        <v>981</v>
      </c>
      <c r="C21340" t="s">
        <v>982</v>
      </c>
      <c r="D21340" t="e">
        <f>VLOOKUP(B21340,'Master Provider List'!$C$18:$H$1960,7,FALSE)</f>
        <v>#REF!</v>
      </c>
      <c r="E21340" t="s">
        <v>828</v>
      </c>
      <c r="H21340" t="str">
        <f>IFERROR(IF(INDEX(#REF!,MATCH('Summary_working sheet'!$A21340&amp;'Summary_working sheet'!$B21340&amp;MID('Summary_working sheet'!$H$1,5,3),#REF!,FALSE),1)&lt;&gt;"","Yes","No"),"No")</f>
        <v>No</v>
      </c>
      <c r="I21340" t="str">
        <f>IFERROR(IF(INDEX(#REF!,MATCH('Summary_working sheet'!$A21340&amp;'Summary_working sheet'!$B21340&amp;MID('Summary_working sheet'!$I$1,5,4),#REF!,FALSE),1)&lt;&gt;"","Yes","No"),"No")</f>
        <v>No</v>
      </c>
    </row>
    <row r="21341" spans="1:9" x14ac:dyDescent="0.2">
      <c r="A21341" s="54">
        <v>44593</v>
      </c>
      <c r="B21341" t="s">
        <v>983</v>
      </c>
      <c r="C21341" t="s">
        <v>984</v>
      </c>
      <c r="D21341" t="e">
        <f>VLOOKUP(B21341,'Master Provider List'!$C$18:$H$1960,7,FALSE)</f>
        <v>#REF!</v>
      </c>
      <c r="E21341" t="s">
        <v>828</v>
      </c>
      <c r="H21341" t="str">
        <f>IFERROR(IF(INDEX(#REF!,MATCH('Summary_working sheet'!$A21341&amp;'Summary_working sheet'!$B21341&amp;MID('Summary_working sheet'!$H$1,5,3),#REF!,FALSE),1)&lt;&gt;"","Yes","No"),"No")</f>
        <v>No</v>
      </c>
      <c r="I21341" t="str">
        <f>IFERROR(IF(INDEX(#REF!,MATCH('Summary_working sheet'!$A21341&amp;'Summary_working sheet'!$B21341&amp;MID('Summary_working sheet'!$I$1,5,4),#REF!,FALSE),1)&lt;&gt;"","Yes","No"),"No")</f>
        <v>No</v>
      </c>
    </row>
    <row r="21342" spans="1:9" x14ac:dyDescent="0.2">
      <c r="A21342" s="54">
        <v>44593</v>
      </c>
      <c r="B21342" t="s">
        <v>161</v>
      </c>
      <c r="C21342" t="s">
        <v>985</v>
      </c>
      <c r="D21342" t="e">
        <f>VLOOKUP(B21342,'Master Provider List'!$C$18:$H$1960,7,FALSE)</f>
        <v>#REF!</v>
      </c>
      <c r="E21342" t="s">
        <v>832</v>
      </c>
      <c r="H21342" t="str">
        <f>IFERROR(IF(INDEX(#REF!,MATCH('Summary_working sheet'!$A21342&amp;'Summary_working sheet'!$B21342&amp;MID('Summary_working sheet'!$H$1,5,3),#REF!,FALSE),1)&lt;&gt;"","Yes","No"),"No")</f>
        <v>No</v>
      </c>
      <c r="I21342" t="str">
        <f>IFERROR(IF(INDEX(#REF!,MATCH('Summary_working sheet'!$A21342&amp;'Summary_working sheet'!$B21342&amp;MID('Summary_working sheet'!$I$1,5,4),#REF!,FALSE),1)&lt;&gt;"","Yes","No"),"No")</f>
        <v>No</v>
      </c>
    </row>
    <row r="21343" spans="1:9" x14ac:dyDescent="0.2">
      <c r="A21343" s="54">
        <v>44593</v>
      </c>
      <c r="B21343" t="s">
        <v>986</v>
      </c>
      <c r="C21343" t="s">
        <v>987</v>
      </c>
      <c r="D21343" t="e">
        <f>VLOOKUP(B21343,'Master Provider List'!$C$18:$H$1960,7,FALSE)</f>
        <v>#REF!</v>
      </c>
      <c r="E21343" t="s">
        <v>828</v>
      </c>
      <c r="H21343" t="str">
        <f>IFERROR(IF(INDEX(#REF!,MATCH('Summary_working sheet'!$A21343&amp;'Summary_working sheet'!$B21343&amp;MID('Summary_working sheet'!$H$1,5,3),#REF!,FALSE),1)&lt;&gt;"","Yes","No"),"No")</f>
        <v>No</v>
      </c>
      <c r="I21343" t="str">
        <f>IFERROR(IF(INDEX(#REF!,MATCH('Summary_working sheet'!$A21343&amp;'Summary_working sheet'!$B21343&amp;MID('Summary_working sheet'!$I$1,5,4),#REF!,FALSE),1)&lt;&gt;"","Yes","No"),"No")</f>
        <v>No</v>
      </c>
    </row>
    <row r="21344" spans="1:9" x14ac:dyDescent="0.2">
      <c r="A21344" s="54">
        <v>44593</v>
      </c>
      <c r="B21344" t="s">
        <v>163</v>
      </c>
      <c r="C21344" t="s">
        <v>164</v>
      </c>
      <c r="D21344" t="e">
        <f>VLOOKUP(B21344,'Master Provider List'!$C$18:$H$1960,7,FALSE)</f>
        <v>#REF!</v>
      </c>
      <c r="E21344" t="s">
        <v>832</v>
      </c>
      <c r="H21344" t="str">
        <f>IFERROR(IF(INDEX(#REF!,MATCH('Summary_working sheet'!$A21344&amp;'Summary_working sheet'!$B21344&amp;MID('Summary_working sheet'!$H$1,5,3),#REF!,FALSE),1)&lt;&gt;"","Yes","No"),"No")</f>
        <v>No</v>
      </c>
      <c r="I21344" t="str">
        <f>IFERROR(IF(INDEX(#REF!,MATCH('Summary_working sheet'!$A21344&amp;'Summary_working sheet'!$B21344&amp;MID('Summary_working sheet'!$I$1,5,4),#REF!,FALSE),1)&lt;&gt;"","Yes","No"),"No")</f>
        <v>No</v>
      </c>
    </row>
    <row r="21345" spans="1:9" x14ac:dyDescent="0.2">
      <c r="A21345" s="54">
        <v>44593</v>
      </c>
      <c r="B21345" t="s">
        <v>165</v>
      </c>
      <c r="C21345" t="s">
        <v>917</v>
      </c>
      <c r="D21345" t="e">
        <f>VLOOKUP(B21345,'Master Provider List'!$C$18:$H$1960,7,FALSE)</f>
        <v>#REF!</v>
      </c>
      <c r="E21345" t="s">
        <v>832</v>
      </c>
      <c r="H21345" t="str">
        <f>IFERROR(IF(INDEX(#REF!,MATCH('Summary_working sheet'!$A21345&amp;'Summary_working sheet'!$B21345&amp;MID('Summary_working sheet'!$H$1,5,3),#REF!,FALSE),1)&lt;&gt;"","Yes","No"),"No")</f>
        <v>No</v>
      </c>
      <c r="I21345" t="str">
        <f>IFERROR(IF(INDEX(#REF!,MATCH('Summary_working sheet'!$A21345&amp;'Summary_working sheet'!$B21345&amp;MID('Summary_working sheet'!$I$1,5,4),#REF!,FALSE),1)&lt;&gt;"","Yes","No"),"No")</f>
        <v>No</v>
      </c>
    </row>
    <row r="21346" spans="1:9" x14ac:dyDescent="0.2">
      <c r="A21346" s="54">
        <v>44593</v>
      </c>
      <c r="B21346" t="s">
        <v>167</v>
      </c>
      <c r="C21346" t="s">
        <v>168</v>
      </c>
      <c r="D21346" t="e">
        <f>VLOOKUP(B21346,'Master Provider List'!$C$18:$H$1960,7,FALSE)</f>
        <v>#REF!</v>
      </c>
      <c r="E21346" t="s">
        <v>36</v>
      </c>
      <c r="H21346" t="str">
        <f>IFERROR(IF(INDEX(#REF!,MATCH('Summary_working sheet'!$A21346&amp;'Summary_working sheet'!$B21346&amp;MID('Summary_working sheet'!$H$1,5,3),#REF!,FALSE),1)&lt;&gt;"","Yes","No"),"No")</f>
        <v>No</v>
      </c>
      <c r="I21346" t="str">
        <f>IFERROR(IF(INDEX(#REF!,MATCH('Summary_working sheet'!$A21346&amp;'Summary_working sheet'!$B21346&amp;MID('Summary_working sheet'!$I$1,5,4),#REF!,FALSE),1)&lt;&gt;"","Yes","No"),"No")</f>
        <v>No</v>
      </c>
    </row>
    <row r="21347" spans="1:9" x14ac:dyDescent="0.2">
      <c r="A21347" s="54">
        <v>44593</v>
      </c>
      <c r="B21347" t="s">
        <v>988</v>
      </c>
      <c r="C21347" t="s">
        <v>989</v>
      </c>
      <c r="D21347" t="e">
        <f>VLOOKUP(B21347,'Master Provider List'!$C$18:$H$1960,7,FALSE)</f>
        <v>#REF!</v>
      </c>
      <c r="E21347" t="s">
        <v>828</v>
      </c>
      <c r="H21347" t="str">
        <f>IFERROR(IF(INDEX(#REF!,MATCH('Summary_working sheet'!$A21347&amp;'Summary_working sheet'!$B21347&amp;MID('Summary_working sheet'!$H$1,5,3),#REF!,FALSE),1)&lt;&gt;"","Yes","No"),"No")</f>
        <v>No</v>
      </c>
      <c r="I21347" t="str">
        <f>IFERROR(IF(INDEX(#REF!,MATCH('Summary_working sheet'!$A21347&amp;'Summary_working sheet'!$B21347&amp;MID('Summary_working sheet'!$I$1,5,4),#REF!,FALSE),1)&lt;&gt;"","Yes","No"),"No")</f>
        <v>No</v>
      </c>
    </row>
    <row r="21348" spans="1:9" x14ac:dyDescent="0.2">
      <c r="A21348" s="54">
        <v>44593</v>
      </c>
      <c r="B21348" t="s">
        <v>990</v>
      </c>
      <c r="C21348" t="s">
        <v>991</v>
      </c>
      <c r="D21348" t="e">
        <f>VLOOKUP(B21348,'Master Provider List'!$C$18:$H$1960,7,FALSE)</f>
        <v>#REF!</v>
      </c>
      <c r="E21348" t="s">
        <v>828</v>
      </c>
      <c r="H21348" t="str">
        <f>IFERROR(IF(INDEX(#REF!,MATCH('Summary_working sheet'!$A21348&amp;'Summary_working sheet'!$B21348&amp;MID('Summary_working sheet'!$H$1,5,3),#REF!,FALSE),1)&lt;&gt;"","Yes","No"),"No")</f>
        <v>No</v>
      </c>
      <c r="I21348" t="str">
        <f>IFERROR(IF(INDEX(#REF!,MATCH('Summary_working sheet'!$A21348&amp;'Summary_working sheet'!$B21348&amp;MID('Summary_working sheet'!$I$1,5,4),#REF!,FALSE),1)&lt;&gt;"","Yes","No"),"No")</f>
        <v>No</v>
      </c>
    </row>
    <row r="21349" spans="1:9" x14ac:dyDescent="0.2">
      <c r="A21349" s="54">
        <v>44593</v>
      </c>
      <c r="B21349" t="s">
        <v>992</v>
      </c>
      <c r="C21349" t="s">
        <v>993</v>
      </c>
      <c r="D21349" t="e">
        <f>VLOOKUP(B21349,'Master Provider List'!$C$18:$H$1960,7,FALSE)</f>
        <v>#REF!</v>
      </c>
      <c r="E21349" t="s">
        <v>828</v>
      </c>
      <c r="H21349" t="str">
        <f>IFERROR(IF(INDEX(#REF!,MATCH('Summary_working sheet'!$A21349&amp;'Summary_working sheet'!$B21349&amp;MID('Summary_working sheet'!$H$1,5,3),#REF!,FALSE),1)&lt;&gt;"","Yes","No"),"No")</f>
        <v>No</v>
      </c>
      <c r="I21349" t="str">
        <f>IFERROR(IF(INDEX(#REF!,MATCH('Summary_working sheet'!$A21349&amp;'Summary_working sheet'!$B21349&amp;MID('Summary_working sheet'!$I$1,5,4),#REF!,FALSE),1)&lt;&gt;"","Yes","No"),"No")</f>
        <v>No</v>
      </c>
    </row>
    <row r="21350" spans="1:9" x14ac:dyDescent="0.2">
      <c r="A21350" s="54">
        <v>44593</v>
      </c>
      <c r="B21350" t="s">
        <v>994</v>
      </c>
      <c r="C21350" t="s">
        <v>995</v>
      </c>
      <c r="D21350" t="e">
        <f>VLOOKUP(B21350,'Master Provider List'!$C$18:$H$1960,7,FALSE)</f>
        <v>#REF!</v>
      </c>
      <c r="E21350" t="s">
        <v>828</v>
      </c>
      <c r="H21350" t="str">
        <f>IFERROR(IF(INDEX(#REF!,MATCH('Summary_working sheet'!$A21350&amp;'Summary_working sheet'!$B21350&amp;MID('Summary_working sheet'!$H$1,5,3),#REF!,FALSE),1)&lt;&gt;"","Yes","No"),"No")</f>
        <v>No</v>
      </c>
      <c r="I21350" t="str">
        <f>IFERROR(IF(INDEX(#REF!,MATCH('Summary_working sheet'!$A21350&amp;'Summary_working sheet'!$B21350&amp;MID('Summary_working sheet'!$I$1,5,4),#REF!,FALSE),1)&lt;&gt;"","Yes","No"),"No")</f>
        <v>No</v>
      </c>
    </row>
    <row r="21351" spans="1:9" x14ac:dyDescent="0.2">
      <c r="A21351" s="54">
        <v>44593</v>
      </c>
      <c r="B21351" t="s">
        <v>996</v>
      </c>
      <c r="C21351" t="s">
        <v>997</v>
      </c>
      <c r="D21351" t="e">
        <f>VLOOKUP(B21351,'Master Provider List'!$C$18:$H$1960,7,FALSE)</f>
        <v>#REF!</v>
      </c>
      <c r="E21351" t="s">
        <v>828</v>
      </c>
      <c r="H21351" t="str">
        <f>IFERROR(IF(INDEX(#REF!,MATCH('Summary_working sheet'!$A21351&amp;'Summary_working sheet'!$B21351&amp;MID('Summary_working sheet'!$H$1,5,3),#REF!,FALSE),1)&lt;&gt;"","Yes","No"),"No")</f>
        <v>No</v>
      </c>
      <c r="I21351" t="str">
        <f>IFERROR(IF(INDEX(#REF!,MATCH('Summary_working sheet'!$A21351&amp;'Summary_working sheet'!$B21351&amp;MID('Summary_working sheet'!$I$1,5,4),#REF!,FALSE),1)&lt;&gt;"","Yes","No"),"No")</f>
        <v>No</v>
      </c>
    </row>
    <row r="21352" spans="1:9" x14ac:dyDescent="0.2">
      <c r="A21352" s="54">
        <v>44593</v>
      </c>
      <c r="B21352" t="s">
        <v>998</v>
      </c>
      <c r="C21352" t="s">
        <v>999</v>
      </c>
      <c r="D21352" t="e">
        <f>VLOOKUP(B21352,'Master Provider List'!$C$18:$H$1960,7,FALSE)</f>
        <v>#REF!</v>
      </c>
      <c r="H21352" t="str">
        <f>IFERROR(IF(INDEX(#REF!,MATCH('Summary_working sheet'!$A21352&amp;'Summary_working sheet'!$B21352&amp;MID('Summary_working sheet'!$H$1,5,3),#REF!,FALSE),1)&lt;&gt;"","Yes","No"),"No")</f>
        <v>No</v>
      </c>
      <c r="I21352" t="str">
        <f>IFERROR(IF(INDEX(#REF!,MATCH('Summary_working sheet'!$A21352&amp;'Summary_working sheet'!$B21352&amp;MID('Summary_working sheet'!$I$1,5,4),#REF!,FALSE),1)&lt;&gt;"","Yes","No"),"No")</f>
        <v>No</v>
      </c>
    </row>
    <row r="21353" spans="1:9" x14ac:dyDescent="0.2">
      <c r="A21353" s="54">
        <v>44593</v>
      </c>
      <c r="B21353" t="s">
        <v>1000</v>
      </c>
      <c r="C21353" t="s">
        <v>1001</v>
      </c>
      <c r="D21353" t="e">
        <f>VLOOKUP(B21353,'Master Provider List'!$C$18:$H$1960,7,FALSE)</f>
        <v>#REF!</v>
      </c>
      <c r="E21353" t="s">
        <v>828</v>
      </c>
      <c r="H21353" t="str">
        <f>IFERROR(IF(INDEX(#REF!,MATCH('Summary_working sheet'!$A21353&amp;'Summary_working sheet'!$B21353&amp;MID('Summary_working sheet'!$H$1,5,3),#REF!,FALSE),1)&lt;&gt;"","Yes","No"),"No")</f>
        <v>No</v>
      </c>
      <c r="I21353" t="str">
        <f>IFERROR(IF(INDEX(#REF!,MATCH('Summary_working sheet'!$A21353&amp;'Summary_working sheet'!$B21353&amp;MID('Summary_working sheet'!$I$1,5,4),#REF!,FALSE),1)&lt;&gt;"","Yes","No"),"No")</f>
        <v>No</v>
      </c>
    </row>
    <row r="21354" spans="1:9" x14ac:dyDescent="0.2">
      <c r="A21354" s="54">
        <v>44593</v>
      </c>
      <c r="B21354" t="s">
        <v>1002</v>
      </c>
      <c r="C21354" t="s">
        <v>1003</v>
      </c>
      <c r="D21354" t="e">
        <f>VLOOKUP(B21354,'Master Provider List'!$C$18:$H$1960,7,FALSE)</f>
        <v>#REF!</v>
      </c>
      <c r="E21354" t="s">
        <v>828</v>
      </c>
      <c r="H21354" t="str">
        <f>IFERROR(IF(INDEX(#REF!,MATCH('Summary_working sheet'!$A21354&amp;'Summary_working sheet'!$B21354&amp;MID('Summary_working sheet'!$H$1,5,3),#REF!,FALSE),1)&lt;&gt;"","Yes","No"),"No")</f>
        <v>No</v>
      </c>
      <c r="I21354" t="str">
        <f>IFERROR(IF(INDEX(#REF!,MATCH('Summary_working sheet'!$A21354&amp;'Summary_working sheet'!$B21354&amp;MID('Summary_working sheet'!$I$1,5,4),#REF!,FALSE),1)&lt;&gt;"","Yes","No"),"No")</f>
        <v>No</v>
      </c>
    </row>
    <row r="21355" spans="1:9" x14ac:dyDescent="0.2">
      <c r="A21355" s="54">
        <v>44593</v>
      </c>
      <c r="B21355" t="s">
        <v>1004</v>
      </c>
      <c r="C21355" t="s">
        <v>1005</v>
      </c>
      <c r="D21355" t="e">
        <f>VLOOKUP(B21355,'Master Provider List'!$C$18:$H$1960,7,FALSE)</f>
        <v>#REF!</v>
      </c>
      <c r="E21355" t="s">
        <v>828</v>
      </c>
      <c r="H21355" t="str">
        <f>IFERROR(IF(INDEX(#REF!,MATCH('Summary_working sheet'!$A21355&amp;'Summary_working sheet'!$B21355&amp;MID('Summary_working sheet'!$H$1,5,3),#REF!,FALSE),1)&lt;&gt;"","Yes","No"),"No")</f>
        <v>No</v>
      </c>
      <c r="I21355" t="str">
        <f>IFERROR(IF(INDEX(#REF!,MATCH('Summary_working sheet'!$A21355&amp;'Summary_working sheet'!$B21355&amp;MID('Summary_working sheet'!$I$1,5,4),#REF!,FALSE),1)&lt;&gt;"","Yes","No"),"No")</f>
        <v>No</v>
      </c>
    </row>
    <row r="21356" spans="1:9" x14ac:dyDescent="0.2">
      <c r="A21356" s="54">
        <v>44593</v>
      </c>
      <c r="B21356" t="s">
        <v>1006</v>
      </c>
      <c r="C21356" t="s">
        <v>1007</v>
      </c>
      <c r="D21356" t="e">
        <f>VLOOKUP(B21356,'Master Provider List'!$C$18:$H$1960,7,FALSE)</f>
        <v>#REF!</v>
      </c>
      <c r="E21356" t="s">
        <v>828</v>
      </c>
      <c r="H21356" t="str">
        <f>IFERROR(IF(INDEX(#REF!,MATCH('Summary_working sheet'!$A21356&amp;'Summary_working sheet'!$B21356&amp;MID('Summary_working sheet'!$H$1,5,3),#REF!,FALSE),1)&lt;&gt;"","Yes","No"),"No")</f>
        <v>No</v>
      </c>
      <c r="I21356" t="str">
        <f>IFERROR(IF(INDEX(#REF!,MATCH('Summary_working sheet'!$A21356&amp;'Summary_working sheet'!$B21356&amp;MID('Summary_working sheet'!$I$1,5,4),#REF!,FALSE),1)&lt;&gt;"","Yes","No"),"No")</f>
        <v>No</v>
      </c>
    </row>
    <row r="21357" spans="1:9" x14ac:dyDescent="0.2">
      <c r="A21357" s="54">
        <v>44593</v>
      </c>
      <c r="B21357" t="s">
        <v>169</v>
      </c>
      <c r="C21357" t="s">
        <v>170</v>
      </c>
      <c r="D21357" t="e">
        <f>VLOOKUP(B21357,'Master Provider List'!$C$18:$H$1960,7,FALSE)</f>
        <v>#REF!</v>
      </c>
      <c r="E21357" t="s">
        <v>832</v>
      </c>
      <c r="H21357" t="str">
        <f>IFERROR(IF(INDEX(#REF!,MATCH('Summary_working sheet'!$A21357&amp;'Summary_working sheet'!$B21357&amp;MID('Summary_working sheet'!$H$1,5,3),#REF!,FALSE),1)&lt;&gt;"","Yes","No"),"No")</f>
        <v>No</v>
      </c>
      <c r="I21357" t="str">
        <f>IFERROR(IF(INDEX(#REF!,MATCH('Summary_working sheet'!$A21357&amp;'Summary_working sheet'!$B21357&amp;MID('Summary_working sheet'!$I$1,5,4),#REF!,FALSE),1)&lt;&gt;"","Yes","No"),"No")</f>
        <v>No</v>
      </c>
    </row>
    <row r="21358" spans="1:9" x14ac:dyDescent="0.2">
      <c r="A21358" s="54">
        <v>44593</v>
      </c>
      <c r="B21358" t="s">
        <v>1008</v>
      </c>
      <c r="C21358" t="s">
        <v>1009</v>
      </c>
      <c r="D21358" t="e">
        <f>VLOOKUP(B21358,'Master Provider List'!$C$18:$H$1960,7,FALSE)</f>
        <v>#REF!</v>
      </c>
      <c r="E21358" t="s">
        <v>828</v>
      </c>
      <c r="H21358" t="str">
        <f>IFERROR(IF(INDEX(#REF!,MATCH('Summary_working sheet'!$A21358&amp;'Summary_working sheet'!$B21358&amp;MID('Summary_working sheet'!$H$1,5,3),#REF!,FALSE),1)&lt;&gt;"","Yes","No"),"No")</f>
        <v>No</v>
      </c>
      <c r="I21358" t="str">
        <f>IFERROR(IF(INDEX(#REF!,MATCH('Summary_working sheet'!$A21358&amp;'Summary_working sheet'!$B21358&amp;MID('Summary_working sheet'!$I$1,5,4),#REF!,FALSE),1)&lt;&gt;"","Yes","No"),"No")</f>
        <v>No</v>
      </c>
    </row>
    <row r="21359" spans="1:9" x14ac:dyDescent="0.2">
      <c r="A21359" s="54">
        <v>44593</v>
      </c>
      <c r="B21359" t="s">
        <v>1010</v>
      </c>
      <c r="C21359" t="s">
        <v>1011</v>
      </c>
      <c r="D21359" t="e">
        <f>VLOOKUP(B21359,'Master Provider List'!$C$18:$H$1960,7,FALSE)</f>
        <v>#REF!</v>
      </c>
      <c r="E21359" t="s">
        <v>828</v>
      </c>
      <c r="H21359" t="str">
        <f>IFERROR(IF(INDEX(#REF!,MATCH('Summary_working sheet'!$A21359&amp;'Summary_working sheet'!$B21359&amp;MID('Summary_working sheet'!$H$1,5,3),#REF!,FALSE),1)&lt;&gt;"","Yes","No"),"No")</f>
        <v>No</v>
      </c>
      <c r="I21359" t="str">
        <f>IFERROR(IF(INDEX(#REF!,MATCH('Summary_working sheet'!$A21359&amp;'Summary_working sheet'!$B21359&amp;MID('Summary_working sheet'!$I$1,5,4),#REF!,FALSE),1)&lt;&gt;"","Yes","No"),"No")</f>
        <v>No</v>
      </c>
    </row>
    <row r="21360" spans="1:9" x14ac:dyDescent="0.2">
      <c r="A21360" s="54">
        <v>44593</v>
      </c>
      <c r="B21360" t="s">
        <v>171</v>
      </c>
      <c r="C21360" t="s">
        <v>1012</v>
      </c>
      <c r="D21360" t="e">
        <f>VLOOKUP(B21360,'Master Provider List'!$C$18:$H$1960,7,FALSE)</f>
        <v>#REF!</v>
      </c>
      <c r="E21360" t="s">
        <v>832</v>
      </c>
      <c r="H21360" t="str">
        <f>IFERROR(IF(INDEX(#REF!,MATCH('Summary_working sheet'!$A21360&amp;'Summary_working sheet'!$B21360&amp;MID('Summary_working sheet'!$H$1,5,3),#REF!,FALSE),1)&lt;&gt;"","Yes","No"),"No")</f>
        <v>No</v>
      </c>
      <c r="I21360" t="str">
        <f>IFERROR(IF(INDEX(#REF!,MATCH('Summary_working sheet'!$A21360&amp;'Summary_working sheet'!$B21360&amp;MID('Summary_working sheet'!$I$1,5,4),#REF!,FALSE),1)&lt;&gt;"","Yes","No"),"No")</f>
        <v>No</v>
      </c>
    </row>
    <row r="21361" spans="1:9" x14ac:dyDescent="0.2">
      <c r="A21361" s="54">
        <v>44593</v>
      </c>
      <c r="B21361" t="s">
        <v>1013</v>
      </c>
      <c r="C21361" t="s">
        <v>1014</v>
      </c>
      <c r="D21361" t="e">
        <f>VLOOKUP(B21361,'Master Provider List'!$C$18:$H$1960,7,FALSE)</f>
        <v>#REF!</v>
      </c>
      <c r="E21361" t="s">
        <v>828</v>
      </c>
      <c r="H21361" t="str">
        <f>IFERROR(IF(INDEX(#REF!,MATCH('Summary_working sheet'!$A21361&amp;'Summary_working sheet'!$B21361&amp;MID('Summary_working sheet'!$H$1,5,3),#REF!,FALSE),1)&lt;&gt;"","Yes","No"),"No")</f>
        <v>No</v>
      </c>
      <c r="I21361" t="str">
        <f>IFERROR(IF(INDEX(#REF!,MATCH('Summary_working sheet'!$A21361&amp;'Summary_working sheet'!$B21361&amp;MID('Summary_working sheet'!$I$1,5,4),#REF!,FALSE),1)&lt;&gt;"","Yes","No"),"No")</f>
        <v>No</v>
      </c>
    </row>
    <row r="21362" spans="1:9" x14ac:dyDescent="0.2">
      <c r="A21362" s="54">
        <v>44593</v>
      </c>
      <c r="B21362" t="s">
        <v>174</v>
      </c>
      <c r="C21362" t="s">
        <v>1015</v>
      </c>
      <c r="D21362" t="e">
        <f>VLOOKUP(B21362,'Master Provider List'!$C$18:$H$1960,7,FALSE)</f>
        <v>#REF!</v>
      </c>
      <c r="E21362" t="s">
        <v>36</v>
      </c>
      <c r="H21362" t="str">
        <f>IFERROR(IF(INDEX(#REF!,MATCH('Summary_working sheet'!$A21362&amp;'Summary_working sheet'!$B21362&amp;MID('Summary_working sheet'!$H$1,5,3),#REF!,FALSE),1)&lt;&gt;"","Yes","No"),"No")</f>
        <v>No</v>
      </c>
      <c r="I21362" t="str">
        <f>IFERROR(IF(INDEX(#REF!,MATCH('Summary_working sheet'!$A21362&amp;'Summary_working sheet'!$B21362&amp;MID('Summary_working sheet'!$I$1,5,4),#REF!,FALSE),1)&lt;&gt;"","Yes","No"),"No")</f>
        <v>No</v>
      </c>
    </row>
    <row r="21363" spans="1:9" x14ac:dyDescent="0.2">
      <c r="A21363" s="54">
        <v>44593</v>
      </c>
      <c r="B21363" t="s">
        <v>1016</v>
      </c>
      <c r="C21363" t="s">
        <v>1017</v>
      </c>
      <c r="D21363" t="e">
        <f>VLOOKUP(B21363,'Master Provider List'!$C$18:$H$1960,7,FALSE)</f>
        <v>#REF!</v>
      </c>
      <c r="E21363" t="s">
        <v>828</v>
      </c>
      <c r="H21363" t="str">
        <f>IFERROR(IF(INDEX(#REF!,MATCH('Summary_working sheet'!$A21363&amp;'Summary_working sheet'!$B21363&amp;MID('Summary_working sheet'!$H$1,5,3),#REF!,FALSE),1)&lt;&gt;"","Yes","No"),"No")</f>
        <v>No</v>
      </c>
      <c r="I21363" t="str">
        <f>IFERROR(IF(INDEX(#REF!,MATCH('Summary_working sheet'!$A21363&amp;'Summary_working sheet'!$B21363&amp;MID('Summary_working sheet'!$I$1,5,4),#REF!,FALSE),1)&lt;&gt;"","Yes","No"),"No")</f>
        <v>No</v>
      </c>
    </row>
    <row r="21364" spans="1:9" x14ac:dyDescent="0.2">
      <c r="A21364" s="54">
        <v>44593</v>
      </c>
      <c r="B21364" t="s">
        <v>1018</v>
      </c>
      <c r="C21364" t="s">
        <v>1019</v>
      </c>
      <c r="D21364" t="e">
        <f>VLOOKUP(B21364,'Master Provider List'!$C$18:$H$1960,7,FALSE)</f>
        <v>#REF!</v>
      </c>
      <c r="E21364" t="s">
        <v>828</v>
      </c>
      <c r="H21364" t="str">
        <f>IFERROR(IF(INDEX(#REF!,MATCH('Summary_working sheet'!$A21364&amp;'Summary_working sheet'!$B21364&amp;MID('Summary_working sheet'!$H$1,5,3),#REF!,FALSE),1)&lt;&gt;"","Yes","No"),"No")</f>
        <v>No</v>
      </c>
      <c r="I21364" t="str">
        <f>IFERROR(IF(INDEX(#REF!,MATCH('Summary_working sheet'!$A21364&amp;'Summary_working sheet'!$B21364&amp;MID('Summary_working sheet'!$I$1,5,4),#REF!,FALSE),1)&lt;&gt;"","Yes","No"),"No")</f>
        <v>No</v>
      </c>
    </row>
    <row r="21365" spans="1:9" x14ac:dyDescent="0.2">
      <c r="A21365" s="54">
        <v>44593</v>
      </c>
      <c r="B21365" t="s">
        <v>1020</v>
      </c>
      <c r="C21365" t="s">
        <v>1021</v>
      </c>
      <c r="D21365" t="e">
        <f>VLOOKUP(B21365,'Master Provider List'!$C$18:$H$1960,7,FALSE)</f>
        <v>#REF!</v>
      </c>
      <c r="E21365" t="s">
        <v>828</v>
      </c>
      <c r="H21365" t="str">
        <f>IFERROR(IF(INDEX(#REF!,MATCH('Summary_working sheet'!$A21365&amp;'Summary_working sheet'!$B21365&amp;MID('Summary_working sheet'!$H$1,5,3),#REF!,FALSE),1)&lt;&gt;"","Yes","No"),"No")</f>
        <v>No</v>
      </c>
      <c r="I21365" t="str">
        <f>IFERROR(IF(INDEX(#REF!,MATCH('Summary_working sheet'!$A21365&amp;'Summary_working sheet'!$B21365&amp;MID('Summary_working sheet'!$I$1,5,4),#REF!,FALSE),1)&lt;&gt;"","Yes","No"),"No")</f>
        <v>No</v>
      </c>
    </row>
    <row r="21366" spans="1:9" x14ac:dyDescent="0.2">
      <c r="A21366" s="54">
        <v>44593</v>
      </c>
      <c r="B21366" t="s">
        <v>1022</v>
      </c>
      <c r="C21366" t="s">
        <v>1023</v>
      </c>
      <c r="D21366" t="e">
        <f>VLOOKUP(B21366,'Master Provider List'!$C$18:$H$1960,7,FALSE)</f>
        <v>#REF!</v>
      </c>
      <c r="E21366" t="s">
        <v>828</v>
      </c>
      <c r="H21366" t="str">
        <f>IFERROR(IF(INDEX(#REF!,MATCH('Summary_working sheet'!$A21366&amp;'Summary_working sheet'!$B21366&amp;MID('Summary_working sheet'!$H$1,5,3),#REF!,FALSE),1)&lt;&gt;"","Yes","No"),"No")</f>
        <v>No</v>
      </c>
      <c r="I21366" t="str">
        <f>IFERROR(IF(INDEX(#REF!,MATCH('Summary_working sheet'!$A21366&amp;'Summary_working sheet'!$B21366&amp;MID('Summary_working sheet'!$I$1,5,4),#REF!,FALSE),1)&lt;&gt;"","Yes","No"),"No")</f>
        <v>No</v>
      </c>
    </row>
    <row r="21367" spans="1:9" x14ac:dyDescent="0.2">
      <c r="A21367" s="54">
        <v>44593</v>
      </c>
      <c r="B21367" t="s">
        <v>176</v>
      </c>
      <c r="C21367" t="s">
        <v>177</v>
      </c>
      <c r="D21367" t="e">
        <f>VLOOKUP(B21367,'Master Provider List'!$C$18:$H$1960,7,FALSE)</f>
        <v>#REF!</v>
      </c>
      <c r="E21367" t="s">
        <v>828</v>
      </c>
      <c r="H21367" t="str">
        <f>IFERROR(IF(INDEX(#REF!,MATCH('Summary_working sheet'!$A21367&amp;'Summary_working sheet'!$B21367&amp;MID('Summary_working sheet'!$H$1,5,3),#REF!,FALSE),1)&lt;&gt;"","Yes","No"),"No")</f>
        <v>No</v>
      </c>
      <c r="I21367" t="str">
        <f>IFERROR(IF(INDEX(#REF!,MATCH('Summary_working sheet'!$A21367&amp;'Summary_working sheet'!$B21367&amp;MID('Summary_working sheet'!$I$1,5,4),#REF!,FALSE),1)&lt;&gt;"","Yes","No"),"No")</f>
        <v>No</v>
      </c>
    </row>
    <row r="21368" spans="1:9" x14ac:dyDescent="0.2">
      <c r="A21368" s="54">
        <v>44593</v>
      </c>
      <c r="B21368" t="s">
        <v>1024</v>
      </c>
      <c r="C21368" t="s">
        <v>978</v>
      </c>
      <c r="D21368" t="e">
        <f>VLOOKUP(B21368,'Master Provider List'!$C$18:$H$1960,7,FALSE)</f>
        <v>#REF!</v>
      </c>
      <c r="E21368" t="s">
        <v>828</v>
      </c>
      <c r="H21368" t="str">
        <f>IFERROR(IF(INDEX(#REF!,MATCH('Summary_working sheet'!$A21368&amp;'Summary_working sheet'!$B21368&amp;MID('Summary_working sheet'!$H$1,5,3),#REF!,FALSE),1)&lt;&gt;"","Yes","No"),"No")</f>
        <v>No</v>
      </c>
      <c r="I21368" t="str">
        <f>IFERROR(IF(INDEX(#REF!,MATCH('Summary_working sheet'!$A21368&amp;'Summary_working sheet'!$B21368&amp;MID('Summary_working sheet'!$I$1,5,4),#REF!,FALSE),1)&lt;&gt;"","Yes","No"),"No")</f>
        <v>No</v>
      </c>
    </row>
    <row r="21369" spans="1:9" x14ac:dyDescent="0.2">
      <c r="A21369" s="54">
        <v>44593</v>
      </c>
      <c r="B21369" t="s">
        <v>1025</v>
      </c>
      <c r="C21369" t="s">
        <v>1026</v>
      </c>
      <c r="D21369" t="e">
        <f>VLOOKUP(B21369,'Master Provider List'!$C$18:$H$1960,7,FALSE)</f>
        <v>#REF!</v>
      </c>
      <c r="E21369" t="s">
        <v>828</v>
      </c>
      <c r="H21369" t="str">
        <f>IFERROR(IF(INDEX(#REF!,MATCH('Summary_working sheet'!$A21369&amp;'Summary_working sheet'!$B21369&amp;MID('Summary_working sheet'!$H$1,5,3),#REF!,FALSE),1)&lt;&gt;"","Yes","No"),"No")</f>
        <v>No</v>
      </c>
      <c r="I21369" t="str">
        <f>IFERROR(IF(INDEX(#REF!,MATCH('Summary_working sheet'!$A21369&amp;'Summary_working sheet'!$B21369&amp;MID('Summary_working sheet'!$I$1,5,4),#REF!,FALSE),1)&lt;&gt;"","Yes","No"),"No")</f>
        <v>No</v>
      </c>
    </row>
    <row r="21370" spans="1:9" x14ac:dyDescent="0.2">
      <c r="A21370" s="54">
        <v>44593</v>
      </c>
      <c r="B21370" t="s">
        <v>178</v>
      </c>
      <c r="C21370" t="s">
        <v>179</v>
      </c>
      <c r="D21370" t="e">
        <f>VLOOKUP(B21370,'Master Provider List'!$C$18:$H$1960,7,FALSE)</f>
        <v>#REF!</v>
      </c>
      <c r="E21370" t="s">
        <v>828</v>
      </c>
      <c r="H21370" t="str">
        <f>IFERROR(IF(INDEX(#REF!,MATCH('Summary_working sheet'!$A21370&amp;'Summary_working sheet'!$B21370&amp;MID('Summary_working sheet'!$H$1,5,3),#REF!,FALSE),1)&lt;&gt;"","Yes","No"),"No")</f>
        <v>No</v>
      </c>
      <c r="I21370" t="str">
        <f>IFERROR(IF(INDEX(#REF!,MATCH('Summary_working sheet'!$A21370&amp;'Summary_working sheet'!$B21370&amp;MID('Summary_working sheet'!$I$1,5,4),#REF!,FALSE),1)&lt;&gt;"","Yes","No"),"No")</f>
        <v>No</v>
      </c>
    </row>
    <row r="21371" spans="1:9" x14ac:dyDescent="0.2">
      <c r="A21371" s="54">
        <v>44593</v>
      </c>
      <c r="B21371" t="s">
        <v>1027</v>
      </c>
      <c r="C21371" t="s">
        <v>1028</v>
      </c>
      <c r="D21371" t="e">
        <f>VLOOKUP(B21371,'Master Provider List'!$C$18:$H$1960,7,FALSE)</f>
        <v>#REF!</v>
      </c>
      <c r="E21371" t="s">
        <v>828</v>
      </c>
      <c r="H21371" t="str">
        <f>IFERROR(IF(INDEX(#REF!,MATCH('Summary_working sheet'!$A21371&amp;'Summary_working sheet'!$B21371&amp;MID('Summary_working sheet'!$H$1,5,3),#REF!,FALSE),1)&lt;&gt;"","Yes","No"),"No")</f>
        <v>No</v>
      </c>
      <c r="I21371" t="str">
        <f>IFERROR(IF(INDEX(#REF!,MATCH('Summary_working sheet'!$A21371&amp;'Summary_working sheet'!$B21371&amp;MID('Summary_working sheet'!$I$1,5,4),#REF!,FALSE),1)&lt;&gt;"","Yes","No"),"No")</f>
        <v>No</v>
      </c>
    </row>
    <row r="21372" spans="1:9" x14ac:dyDescent="0.2">
      <c r="A21372" s="54">
        <v>44593</v>
      </c>
      <c r="B21372" t="s">
        <v>181</v>
      </c>
      <c r="C21372" t="s">
        <v>182</v>
      </c>
      <c r="D21372" t="e">
        <f>VLOOKUP(B21372,'Master Provider List'!$C$18:$H$1960,7,FALSE)</f>
        <v>#REF!</v>
      </c>
      <c r="E21372" t="s">
        <v>832</v>
      </c>
      <c r="H21372" t="str">
        <f>IFERROR(IF(INDEX(#REF!,MATCH('Summary_working sheet'!$A21372&amp;'Summary_working sheet'!$B21372&amp;MID('Summary_working sheet'!$H$1,5,3),#REF!,FALSE),1)&lt;&gt;"","Yes","No"),"No")</f>
        <v>No</v>
      </c>
      <c r="I21372" t="str">
        <f>IFERROR(IF(INDEX(#REF!,MATCH('Summary_working sheet'!$A21372&amp;'Summary_working sheet'!$B21372&amp;MID('Summary_working sheet'!$I$1,5,4),#REF!,FALSE),1)&lt;&gt;"","Yes","No"),"No")</f>
        <v>No</v>
      </c>
    </row>
    <row r="21373" spans="1:9" x14ac:dyDescent="0.2">
      <c r="A21373" s="54">
        <v>44593</v>
      </c>
      <c r="B21373" t="s">
        <v>1029</v>
      </c>
      <c r="C21373" t="s">
        <v>1030</v>
      </c>
      <c r="D21373" t="e">
        <f>VLOOKUP(B21373,'Master Provider List'!$C$18:$H$1960,7,FALSE)</f>
        <v>#REF!</v>
      </c>
      <c r="E21373" t="s">
        <v>828</v>
      </c>
      <c r="H21373" t="str">
        <f>IFERROR(IF(INDEX(#REF!,MATCH('Summary_working sheet'!$A21373&amp;'Summary_working sheet'!$B21373&amp;MID('Summary_working sheet'!$H$1,5,3),#REF!,FALSE),1)&lt;&gt;"","Yes","No"),"No")</f>
        <v>No</v>
      </c>
      <c r="I21373" t="str">
        <f>IFERROR(IF(INDEX(#REF!,MATCH('Summary_working sheet'!$A21373&amp;'Summary_working sheet'!$B21373&amp;MID('Summary_working sheet'!$I$1,5,4),#REF!,FALSE),1)&lt;&gt;"","Yes","No"),"No")</f>
        <v>No</v>
      </c>
    </row>
    <row r="21374" spans="1:9" x14ac:dyDescent="0.2">
      <c r="A21374" s="54">
        <v>44593</v>
      </c>
      <c r="B21374" t="s">
        <v>1031</v>
      </c>
      <c r="C21374" t="s">
        <v>1032</v>
      </c>
      <c r="D21374" t="e">
        <f>VLOOKUP(B21374,'Master Provider List'!$C$18:$H$1960,7,FALSE)</f>
        <v>#REF!</v>
      </c>
      <c r="E21374" t="s">
        <v>828</v>
      </c>
      <c r="H21374" t="str">
        <f>IFERROR(IF(INDEX(#REF!,MATCH('Summary_working sheet'!$A21374&amp;'Summary_working sheet'!$B21374&amp;MID('Summary_working sheet'!$H$1,5,3),#REF!,FALSE),1)&lt;&gt;"","Yes","No"),"No")</f>
        <v>No</v>
      </c>
      <c r="I21374" t="str">
        <f>IFERROR(IF(INDEX(#REF!,MATCH('Summary_working sheet'!$A21374&amp;'Summary_working sheet'!$B21374&amp;MID('Summary_working sheet'!$I$1,5,4),#REF!,FALSE),1)&lt;&gt;"","Yes","No"),"No")</f>
        <v>No</v>
      </c>
    </row>
    <row r="21375" spans="1:9" x14ac:dyDescent="0.2">
      <c r="A21375" s="54">
        <v>44593</v>
      </c>
      <c r="B21375" t="s">
        <v>1033</v>
      </c>
      <c r="C21375" t="s">
        <v>1034</v>
      </c>
      <c r="D21375" t="e">
        <f>VLOOKUP(B21375,'Master Provider List'!$C$18:$H$1960,7,FALSE)</f>
        <v>#REF!</v>
      </c>
      <c r="E21375" t="s">
        <v>828</v>
      </c>
      <c r="H21375" t="str">
        <f>IFERROR(IF(INDEX(#REF!,MATCH('Summary_working sheet'!$A21375&amp;'Summary_working sheet'!$B21375&amp;MID('Summary_working sheet'!$H$1,5,3),#REF!,FALSE),1)&lt;&gt;"","Yes","No"),"No")</f>
        <v>No</v>
      </c>
      <c r="I21375" t="str">
        <f>IFERROR(IF(INDEX(#REF!,MATCH('Summary_working sheet'!$A21375&amp;'Summary_working sheet'!$B21375&amp;MID('Summary_working sheet'!$I$1,5,4),#REF!,FALSE),1)&lt;&gt;"","Yes","No"),"No")</f>
        <v>No</v>
      </c>
    </row>
    <row r="21376" spans="1:9" x14ac:dyDescent="0.2">
      <c r="A21376" s="54">
        <v>44593</v>
      </c>
      <c r="B21376" t="s">
        <v>1035</v>
      </c>
      <c r="C21376" t="s">
        <v>1012</v>
      </c>
      <c r="D21376" t="e">
        <f>VLOOKUP(B21376,'Master Provider List'!$C$18:$H$1960,7,FALSE)</f>
        <v>#REF!</v>
      </c>
      <c r="E21376" t="s">
        <v>828</v>
      </c>
      <c r="H21376" t="str">
        <f>IFERROR(IF(INDEX(#REF!,MATCH('Summary_working sheet'!$A21376&amp;'Summary_working sheet'!$B21376&amp;MID('Summary_working sheet'!$H$1,5,3),#REF!,FALSE),1)&lt;&gt;"","Yes","No"),"No")</f>
        <v>No</v>
      </c>
      <c r="I21376" t="str">
        <f>IFERROR(IF(INDEX(#REF!,MATCH('Summary_working sheet'!$A21376&amp;'Summary_working sheet'!$B21376&amp;MID('Summary_working sheet'!$I$1,5,4),#REF!,FALSE),1)&lt;&gt;"","Yes","No"),"No")</f>
        <v>No</v>
      </c>
    </row>
    <row r="21377" spans="1:9" x14ac:dyDescent="0.2">
      <c r="A21377" s="54">
        <v>44593</v>
      </c>
      <c r="B21377" t="s">
        <v>1036</v>
      </c>
      <c r="C21377" t="s">
        <v>1037</v>
      </c>
      <c r="D21377" t="e">
        <f>VLOOKUP(B21377,'Master Provider List'!$C$18:$H$1960,7,FALSE)</f>
        <v>#REF!</v>
      </c>
      <c r="E21377" t="s">
        <v>828</v>
      </c>
      <c r="H21377" t="str">
        <f>IFERROR(IF(INDEX(#REF!,MATCH('Summary_working sheet'!$A21377&amp;'Summary_working sheet'!$B21377&amp;MID('Summary_working sheet'!$H$1,5,3),#REF!,FALSE),1)&lt;&gt;"","Yes","No"),"No")</f>
        <v>No</v>
      </c>
      <c r="I21377" t="str">
        <f>IFERROR(IF(INDEX(#REF!,MATCH('Summary_working sheet'!$A21377&amp;'Summary_working sheet'!$B21377&amp;MID('Summary_working sheet'!$I$1,5,4),#REF!,FALSE),1)&lt;&gt;"","Yes","No"),"No")</f>
        <v>No</v>
      </c>
    </row>
    <row r="21378" spans="1:9" x14ac:dyDescent="0.2">
      <c r="A21378" s="54">
        <v>44593</v>
      </c>
      <c r="B21378" t="s">
        <v>1038</v>
      </c>
      <c r="C21378" t="s">
        <v>1039</v>
      </c>
      <c r="D21378" t="e">
        <f>VLOOKUP(B21378,'Master Provider List'!$C$18:$H$1960,7,FALSE)</f>
        <v>#REF!</v>
      </c>
      <c r="E21378" t="s">
        <v>828</v>
      </c>
      <c r="H21378" t="str">
        <f>IFERROR(IF(INDEX(#REF!,MATCH('Summary_working sheet'!$A21378&amp;'Summary_working sheet'!$B21378&amp;MID('Summary_working sheet'!$H$1,5,3),#REF!,FALSE),1)&lt;&gt;"","Yes","No"),"No")</f>
        <v>No</v>
      </c>
      <c r="I21378" t="str">
        <f>IFERROR(IF(INDEX(#REF!,MATCH('Summary_working sheet'!$A21378&amp;'Summary_working sheet'!$B21378&amp;MID('Summary_working sheet'!$I$1,5,4),#REF!,FALSE),1)&lt;&gt;"","Yes","No"),"No")</f>
        <v>No</v>
      </c>
    </row>
    <row r="21379" spans="1:9" x14ac:dyDescent="0.2">
      <c r="A21379" s="54">
        <v>44593</v>
      </c>
      <c r="B21379" t="s">
        <v>1040</v>
      </c>
      <c r="C21379" t="s">
        <v>1041</v>
      </c>
      <c r="D21379" t="e">
        <f>VLOOKUP(B21379,'Master Provider List'!$C$18:$H$1960,7,FALSE)</f>
        <v>#REF!</v>
      </c>
      <c r="E21379" t="s">
        <v>828</v>
      </c>
      <c r="H21379" t="str">
        <f>IFERROR(IF(INDEX(#REF!,MATCH('Summary_working sheet'!$A21379&amp;'Summary_working sheet'!$B21379&amp;MID('Summary_working sheet'!$H$1,5,3),#REF!,FALSE),1)&lt;&gt;"","Yes","No"),"No")</f>
        <v>No</v>
      </c>
      <c r="I21379" t="str">
        <f>IFERROR(IF(INDEX(#REF!,MATCH('Summary_working sheet'!$A21379&amp;'Summary_working sheet'!$B21379&amp;MID('Summary_working sheet'!$I$1,5,4),#REF!,FALSE),1)&lt;&gt;"","Yes","No"),"No")</f>
        <v>No</v>
      </c>
    </row>
    <row r="21380" spans="1:9" x14ac:dyDescent="0.2">
      <c r="A21380" s="54">
        <v>44593</v>
      </c>
      <c r="B21380" t="s">
        <v>1042</v>
      </c>
      <c r="C21380" t="s">
        <v>1043</v>
      </c>
      <c r="D21380" t="e">
        <f>VLOOKUP(B21380,'Master Provider List'!$C$18:$H$1960,7,FALSE)</f>
        <v>#REF!</v>
      </c>
      <c r="E21380" t="s">
        <v>828</v>
      </c>
      <c r="H21380" t="str">
        <f>IFERROR(IF(INDEX(#REF!,MATCH('Summary_working sheet'!$A21380&amp;'Summary_working sheet'!$B21380&amp;MID('Summary_working sheet'!$H$1,5,3),#REF!,FALSE),1)&lt;&gt;"","Yes","No"),"No")</f>
        <v>No</v>
      </c>
      <c r="I21380" t="str">
        <f>IFERROR(IF(INDEX(#REF!,MATCH('Summary_working sheet'!$A21380&amp;'Summary_working sheet'!$B21380&amp;MID('Summary_working sheet'!$I$1,5,4),#REF!,FALSE),1)&lt;&gt;"","Yes","No"),"No")</f>
        <v>No</v>
      </c>
    </row>
    <row r="21381" spans="1:9" x14ac:dyDescent="0.2">
      <c r="A21381" s="54">
        <v>44593</v>
      </c>
      <c r="B21381" t="s">
        <v>183</v>
      </c>
      <c r="C21381" t="s">
        <v>184</v>
      </c>
      <c r="D21381" t="e">
        <f>VLOOKUP(B21381,'Master Provider List'!$C$18:$H$1960,7,FALSE)</f>
        <v>#REF!</v>
      </c>
      <c r="E21381" t="s">
        <v>828</v>
      </c>
      <c r="H21381" t="str">
        <f>IFERROR(IF(INDEX(#REF!,MATCH('Summary_working sheet'!$A21381&amp;'Summary_working sheet'!$B21381&amp;MID('Summary_working sheet'!$H$1,5,3),#REF!,FALSE),1)&lt;&gt;"","Yes","No"),"No")</f>
        <v>No</v>
      </c>
      <c r="I21381" t="str">
        <f>IFERROR(IF(INDEX(#REF!,MATCH('Summary_working sheet'!$A21381&amp;'Summary_working sheet'!$B21381&amp;MID('Summary_working sheet'!$I$1,5,4),#REF!,FALSE),1)&lt;&gt;"","Yes","No"),"No")</f>
        <v>No</v>
      </c>
    </row>
    <row r="21382" spans="1:9" x14ac:dyDescent="0.2">
      <c r="A21382" s="54">
        <v>44593</v>
      </c>
      <c r="B21382" t="s">
        <v>1044</v>
      </c>
      <c r="C21382" t="s">
        <v>1045</v>
      </c>
      <c r="D21382" t="e">
        <f>VLOOKUP(B21382,'Master Provider List'!$C$18:$H$1960,7,FALSE)</f>
        <v>#REF!</v>
      </c>
      <c r="E21382" t="s">
        <v>828</v>
      </c>
      <c r="H21382" t="str">
        <f>IFERROR(IF(INDEX(#REF!,MATCH('Summary_working sheet'!$A21382&amp;'Summary_working sheet'!$B21382&amp;MID('Summary_working sheet'!$H$1,5,3),#REF!,FALSE),1)&lt;&gt;"","Yes","No"),"No")</f>
        <v>No</v>
      </c>
      <c r="I21382" t="str">
        <f>IFERROR(IF(INDEX(#REF!,MATCH('Summary_working sheet'!$A21382&amp;'Summary_working sheet'!$B21382&amp;MID('Summary_working sheet'!$I$1,5,4),#REF!,FALSE),1)&lt;&gt;"","Yes","No"),"No")</f>
        <v>No</v>
      </c>
    </row>
    <row r="21383" spans="1:9" x14ac:dyDescent="0.2">
      <c r="A21383" s="54">
        <v>44593</v>
      </c>
      <c r="B21383" t="s">
        <v>1046</v>
      </c>
      <c r="C21383" t="s">
        <v>1047</v>
      </c>
      <c r="D21383" t="e">
        <f>VLOOKUP(B21383,'Master Provider List'!$C$18:$H$1960,7,FALSE)</f>
        <v>#REF!</v>
      </c>
      <c r="E21383" t="s">
        <v>828</v>
      </c>
      <c r="H21383" t="str">
        <f>IFERROR(IF(INDEX(#REF!,MATCH('Summary_working sheet'!$A21383&amp;'Summary_working sheet'!$B21383&amp;MID('Summary_working sheet'!$H$1,5,3),#REF!,FALSE),1)&lt;&gt;"","Yes","No"),"No")</f>
        <v>No</v>
      </c>
      <c r="I21383" t="str">
        <f>IFERROR(IF(INDEX(#REF!,MATCH('Summary_working sheet'!$A21383&amp;'Summary_working sheet'!$B21383&amp;MID('Summary_working sheet'!$I$1,5,4),#REF!,FALSE),1)&lt;&gt;"","Yes","No"),"No")</f>
        <v>No</v>
      </c>
    </row>
    <row r="21384" spans="1:9" x14ac:dyDescent="0.2">
      <c r="A21384" s="54">
        <v>44593</v>
      </c>
      <c r="B21384" t="s">
        <v>1048</v>
      </c>
      <c r="C21384" t="s">
        <v>1049</v>
      </c>
      <c r="D21384" t="e">
        <f>VLOOKUP(B21384,'Master Provider List'!$C$18:$H$1960,7,FALSE)</f>
        <v>#REF!</v>
      </c>
      <c r="E21384" t="s">
        <v>828</v>
      </c>
      <c r="H21384" t="str">
        <f>IFERROR(IF(INDEX(#REF!,MATCH('Summary_working sheet'!$A21384&amp;'Summary_working sheet'!$B21384&amp;MID('Summary_working sheet'!$H$1,5,3),#REF!,FALSE),1)&lt;&gt;"","Yes","No"),"No")</f>
        <v>No</v>
      </c>
      <c r="I21384" t="str">
        <f>IFERROR(IF(INDEX(#REF!,MATCH('Summary_working sheet'!$A21384&amp;'Summary_working sheet'!$B21384&amp;MID('Summary_working sheet'!$I$1,5,4),#REF!,FALSE),1)&lt;&gt;"","Yes","No"),"No")</f>
        <v>No</v>
      </c>
    </row>
    <row r="21385" spans="1:9" x14ac:dyDescent="0.2">
      <c r="A21385" s="54">
        <v>44593</v>
      </c>
      <c r="B21385" t="s">
        <v>1050</v>
      </c>
      <c r="C21385" t="s">
        <v>1051</v>
      </c>
      <c r="D21385" t="e">
        <f>VLOOKUP(B21385,'Master Provider List'!$C$18:$H$1960,7,FALSE)</f>
        <v>#REF!</v>
      </c>
      <c r="E21385" t="s">
        <v>828</v>
      </c>
      <c r="H21385" t="str">
        <f>IFERROR(IF(INDEX(#REF!,MATCH('Summary_working sheet'!$A21385&amp;'Summary_working sheet'!$B21385&amp;MID('Summary_working sheet'!$H$1,5,3),#REF!,FALSE),1)&lt;&gt;"","Yes","No"),"No")</f>
        <v>No</v>
      </c>
      <c r="I21385" t="str">
        <f>IFERROR(IF(INDEX(#REF!,MATCH('Summary_working sheet'!$A21385&amp;'Summary_working sheet'!$B21385&amp;MID('Summary_working sheet'!$I$1,5,4),#REF!,FALSE),1)&lt;&gt;"","Yes","No"),"No")</f>
        <v>No</v>
      </c>
    </row>
    <row r="21386" spans="1:9" x14ac:dyDescent="0.2">
      <c r="A21386" s="54">
        <v>44593</v>
      </c>
      <c r="B21386" t="s">
        <v>1052</v>
      </c>
      <c r="C21386" t="s">
        <v>1053</v>
      </c>
      <c r="D21386" t="e">
        <f>VLOOKUP(B21386,'Master Provider List'!$C$18:$H$1960,7,FALSE)</f>
        <v>#REF!</v>
      </c>
      <c r="E21386" t="s">
        <v>828</v>
      </c>
      <c r="H21386" t="str">
        <f>IFERROR(IF(INDEX(#REF!,MATCH('Summary_working sheet'!$A21386&amp;'Summary_working sheet'!$B21386&amp;MID('Summary_working sheet'!$H$1,5,3),#REF!,FALSE),1)&lt;&gt;"","Yes","No"),"No")</f>
        <v>No</v>
      </c>
      <c r="I21386" t="str">
        <f>IFERROR(IF(INDEX(#REF!,MATCH('Summary_working sheet'!$A21386&amp;'Summary_working sheet'!$B21386&amp;MID('Summary_working sheet'!$I$1,5,4),#REF!,FALSE),1)&lt;&gt;"","Yes","No"),"No")</f>
        <v>No</v>
      </c>
    </row>
    <row r="21387" spans="1:9" x14ac:dyDescent="0.2">
      <c r="A21387" s="54">
        <v>44593</v>
      </c>
      <c r="B21387" t="s">
        <v>1054</v>
      </c>
      <c r="C21387" t="s">
        <v>1055</v>
      </c>
      <c r="D21387" t="e">
        <f>VLOOKUP(B21387,'Master Provider List'!$C$18:$H$1960,7,FALSE)</f>
        <v>#REF!</v>
      </c>
      <c r="E21387" t="s">
        <v>828</v>
      </c>
      <c r="H21387" t="str">
        <f>IFERROR(IF(INDEX(#REF!,MATCH('Summary_working sheet'!$A21387&amp;'Summary_working sheet'!$B21387&amp;MID('Summary_working sheet'!$H$1,5,3),#REF!,FALSE),1)&lt;&gt;"","Yes","No"),"No")</f>
        <v>No</v>
      </c>
      <c r="I21387" t="str">
        <f>IFERROR(IF(INDEX(#REF!,MATCH('Summary_working sheet'!$A21387&amp;'Summary_working sheet'!$B21387&amp;MID('Summary_working sheet'!$I$1,5,4),#REF!,FALSE),1)&lt;&gt;"","Yes","No"),"No")</f>
        <v>No</v>
      </c>
    </row>
    <row r="21388" spans="1:9" x14ac:dyDescent="0.2">
      <c r="A21388" s="54">
        <v>44593</v>
      </c>
      <c r="B21388" t="s">
        <v>1056</v>
      </c>
      <c r="C21388" t="s">
        <v>1057</v>
      </c>
      <c r="D21388" t="e">
        <f>VLOOKUP(B21388,'Master Provider List'!$C$18:$H$1960,7,FALSE)</f>
        <v>#REF!</v>
      </c>
      <c r="E21388" t="s">
        <v>828</v>
      </c>
      <c r="H21388" t="str">
        <f>IFERROR(IF(INDEX(#REF!,MATCH('Summary_working sheet'!$A21388&amp;'Summary_working sheet'!$B21388&amp;MID('Summary_working sheet'!$H$1,5,3),#REF!,FALSE),1)&lt;&gt;"","Yes","No"),"No")</f>
        <v>No</v>
      </c>
      <c r="I21388" t="str">
        <f>IFERROR(IF(INDEX(#REF!,MATCH('Summary_working sheet'!$A21388&amp;'Summary_working sheet'!$B21388&amp;MID('Summary_working sheet'!$I$1,5,4),#REF!,FALSE),1)&lt;&gt;"","Yes","No"),"No")</f>
        <v>No</v>
      </c>
    </row>
    <row r="21389" spans="1:9" x14ac:dyDescent="0.2">
      <c r="A21389" s="54">
        <v>44593</v>
      </c>
      <c r="B21389" t="s">
        <v>1058</v>
      </c>
      <c r="C21389" t="s">
        <v>1059</v>
      </c>
      <c r="D21389" t="e">
        <f>VLOOKUP(B21389,'Master Provider List'!$C$18:$H$1960,7,FALSE)</f>
        <v>#REF!</v>
      </c>
      <c r="E21389" t="s">
        <v>828</v>
      </c>
      <c r="H21389" t="str">
        <f>IFERROR(IF(INDEX(#REF!,MATCH('Summary_working sheet'!$A21389&amp;'Summary_working sheet'!$B21389&amp;MID('Summary_working sheet'!$H$1,5,3),#REF!,FALSE),1)&lt;&gt;"","Yes","No"),"No")</f>
        <v>No</v>
      </c>
      <c r="I21389" t="str">
        <f>IFERROR(IF(INDEX(#REF!,MATCH('Summary_working sheet'!$A21389&amp;'Summary_working sheet'!$B21389&amp;MID('Summary_working sheet'!$I$1,5,4),#REF!,FALSE),1)&lt;&gt;"","Yes","No"),"No")</f>
        <v>No</v>
      </c>
    </row>
    <row r="21390" spans="1:9" x14ac:dyDescent="0.2">
      <c r="A21390" s="54">
        <v>44593</v>
      </c>
      <c r="B21390" t="s">
        <v>1060</v>
      </c>
      <c r="C21390" t="s">
        <v>1061</v>
      </c>
      <c r="D21390" t="e">
        <f>VLOOKUP(B21390,'Master Provider List'!$C$18:$H$1960,7,FALSE)</f>
        <v>#REF!</v>
      </c>
      <c r="E21390" t="s">
        <v>828</v>
      </c>
      <c r="H21390" t="str">
        <f>IFERROR(IF(INDEX(#REF!,MATCH('Summary_working sheet'!$A21390&amp;'Summary_working sheet'!$B21390&amp;MID('Summary_working sheet'!$H$1,5,3),#REF!,FALSE),1)&lt;&gt;"","Yes","No"),"No")</f>
        <v>No</v>
      </c>
      <c r="I21390" t="str">
        <f>IFERROR(IF(INDEX(#REF!,MATCH('Summary_working sheet'!$A21390&amp;'Summary_working sheet'!$B21390&amp;MID('Summary_working sheet'!$I$1,5,4),#REF!,FALSE),1)&lt;&gt;"","Yes","No"),"No")</f>
        <v>No</v>
      </c>
    </row>
    <row r="21391" spans="1:9" x14ac:dyDescent="0.2">
      <c r="A21391" s="54">
        <v>44593</v>
      </c>
      <c r="B21391" t="s">
        <v>1062</v>
      </c>
      <c r="C21391" t="s">
        <v>1063</v>
      </c>
      <c r="D21391" t="e">
        <f>VLOOKUP(B21391,'Master Provider List'!$C$18:$H$1960,7,FALSE)</f>
        <v>#REF!</v>
      </c>
      <c r="E21391" t="s">
        <v>828</v>
      </c>
      <c r="H21391" t="str">
        <f>IFERROR(IF(INDEX(#REF!,MATCH('Summary_working sheet'!$A21391&amp;'Summary_working sheet'!$B21391&amp;MID('Summary_working sheet'!$H$1,5,3),#REF!,FALSE),1)&lt;&gt;"","Yes","No"),"No")</f>
        <v>No</v>
      </c>
      <c r="I21391" t="str">
        <f>IFERROR(IF(INDEX(#REF!,MATCH('Summary_working sheet'!$A21391&amp;'Summary_working sheet'!$B21391&amp;MID('Summary_working sheet'!$I$1,5,4),#REF!,FALSE),1)&lt;&gt;"","Yes","No"),"No")</f>
        <v>No</v>
      </c>
    </row>
    <row r="21392" spans="1:9" x14ac:dyDescent="0.2">
      <c r="A21392" s="54">
        <v>44593</v>
      </c>
      <c r="B21392" t="s">
        <v>1064</v>
      </c>
      <c r="C21392" t="s">
        <v>1065</v>
      </c>
      <c r="D21392" t="e">
        <f>VLOOKUP(B21392,'Master Provider List'!$C$18:$H$1960,7,FALSE)</f>
        <v>#REF!</v>
      </c>
      <c r="E21392" t="s">
        <v>828</v>
      </c>
      <c r="H21392" t="str">
        <f>IFERROR(IF(INDEX(#REF!,MATCH('Summary_working sheet'!$A21392&amp;'Summary_working sheet'!$B21392&amp;MID('Summary_working sheet'!$H$1,5,3),#REF!,FALSE),1)&lt;&gt;"","Yes","No"),"No")</f>
        <v>No</v>
      </c>
      <c r="I21392" t="str">
        <f>IFERROR(IF(INDEX(#REF!,MATCH('Summary_working sheet'!$A21392&amp;'Summary_working sheet'!$B21392&amp;MID('Summary_working sheet'!$I$1,5,4),#REF!,FALSE),1)&lt;&gt;"","Yes","No"),"No")</f>
        <v>No</v>
      </c>
    </row>
    <row r="21393" spans="1:9" x14ac:dyDescent="0.2">
      <c r="A21393" s="54">
        <v>44593</v>
      </c>
      <c r="B21393" t="s">
        <v>1066</v>
      </c>
      <c r="C21393" t="s">
        <v>1067</v>
      </c>
      <c r="D21393" t="e">
        <f>VLOOKUP(B21393,'Master Provider List'!$C$18:$H$1960,7,FALSE)</f>
        <v>#REF!</v>
      </c>
      <c r="E21393" t="s">
        <v>828</v>
      </c>
      <c r="H21393" t="str">
        <f>IFERROR(IF(INDEX(#REF!,MATCH('Summary_working sheet'!$A21393&amp;'Summary_working sheet'!$B21393&amp;MID('Summary_working sheet'!$H$1,5,3),#REF!,FALSE),1)&lt;&gt;"","Yes","No"),"No")</f>
        <v>No</v>
      </c>
      <c r="I21393" t="str">
        <f>IFERROR(IF(INDEX(#REF!,MATCH('Summary_working sheet'!$A21393&amp;'Summary_working sheet'!$B21393&amp;MID('Summary_working sheet'!$I$1,5,4),#REF!,FALSE),1)&lt;&gt;"","Yes","No"),"No")</f>
        <v>No</v>
      </c>
    </row>
    <row r="21394" spans="1:9" x14ac:dyDescent="0.2">
      <c r="A21394" s="54">
        <v>44593</v>
      </c>
      <c r="B21394" t="s">
        <v>1068</v>
      </c>
      <c r="C21394" t="s">
        <v>1069</v>
      </c>
      <c r="D21394" t="e">
        <f>VLOOKUP(B21394,'Master Provider List'!$C$18:$H$1960,7,FALSE)</f>
        <v>#REF!</v>
      </c>
      <c r="E21394" t="s">
        <v>828</v>
      </c>
      <c r="H21394" t="str">
        <f>IFERROR(IF(INDEX(#REF!,MATCH('Summary_working sheet'!$A21394&amp;'Summary_working sheet'!$B21394&amp;MID('Summary_working sheet'!$H$1,5,3),#REF!,FALSE),1)&lt;&gt;"","Yes","No"),"No")</f>
        <v>No</v>
      </c>
      <c r="I21394" t="str">
        <f>IFERROR(IF(INDEX(#REF!,MATCH('Summary_working sheet'!$A21394&amp;'Summary_working sheet'!$B21394&amp;MID('Summary_working sheet'!$I$1,5,4),#REF!,FALSE),1)&lt;&gt;"","Yes","No"),"No")</f>
        <v>No</v>
      </c>
    </row>
    <row r="21395" spans="1:9" x14ac:dyDescent="0.2">
      <c r="A21395" s="54">
        <v>44593</v>
      </c>
      <c r="B21395" t="s">
        <v>1070</v>
      </c>
      <c r="C21395" t="s">
        <v>1071</v>
      </c>
      <c r="D21395" t="e">
        <f>VLOOKUP(B21395,'Master Provider List'!$C$18:$H$1960,7,FALSE)</f>
        <v>#REF!</v>
      </c>
      <c r="E21395" t="s">
        <v>828</v>
      </c>
      <c r="H21395" t="str">
        <f>IFERROR(IF(INDEX(#REF!,MATCH('Summary_working sheet'!$A21395&amp;'Summary_working sheet'!$B21395&amp;MID('Summary_working sheet'!$H$1,5,3),#REF!,FALSE),1)&lt;&gt;"","Yes","No"),"No")</f>
        <v>No</v>
      </c>
      <c r="I21395" t="str">
        <f>IFERROR(IF(INDEX(#REF!,MATCH('Summary_working sheet'!$A21395&amp;'Summary_working sheet'!$B21395&amp;MID('Summary_working sheet'!$I$1,5,4),#REF!,FALSE),1)&lt;&gt;"","Yes","No"),"No")</f>
        <v>No</v>
      </c>
    </row>
    <row r="21396" spans="1:9" x14ac:dyDescent="0.2">
      <c r="A21396" s="54">
        <v>44593</v>
      </c>
      <c r="B21396" t="s">
        <v>1072</v>
      </c>
      <c r="C21396" t="s">
        <v>1073</v>
      </c>
      <c r="D21396" t="e">
        <f>VLOOKUP(B21396,'Master Provider List'!$C$18:$H$1960,7,FALSE)</f>
        <v>#REF!</v>
      </c>
      <c r="E21396" t="s">
        <v>828</v>
      </c>
      <c r="H21396" t="str">
        <f>IFERROR(IF(INDEX(#REF!,MATCH('Summary_working sheet'!$A21396&amp;'Summary_working sheet'!$B21396&amp;MID('Summary_working sheet'!$H$1,5,3),#REF!,FALSE),1)&lt;&gt;"","Yes","No"),"No")</f>
        <v>No</v>
      </c>
      <c r="I21396" t="str">
        <f>IFERROR(IF(INDEX(#REF!,MATCH('Summary_working sheet'!$A21396&amp;'Summary_working sheet'!$B21396&amp;MID('Summary_working sheet'!$I$1,5,4),#REF!,FALSE),1)&lt;&gt;"","Yes","No"),"No")</f>
        <v>No</v>
      </c>
    </row>
    <row r="21397" spans="1:9" x14ac:dyDescent="0.2">
      <c r="A21397" s="54">
        <v>44593</v>
      </c>
      <c r="B21397" t="s">
        <v>1074</v>
      </c>
      <c r="C21397" t="s">
        <v>1075</v>
      </c>
      <c r="D21397" t="e">
        <f>VLOOKUP(B21397,'Master Provider List'!$C$18:$H$1960,7,FALSE)</f>
        <v>#REF!</v>
      </c>
      <c r="E21397" t="s">
        <v>828</v>
      </c>
      <c r="H21397" t="str">
        <f>IFERROR(IF(INDEX(#REF!,MATCH('Summary_working sheet'!$A21397&amp;'Summary_working sheet'!$B21397&amp;MID('Summary_working sheet'!$H$1,5,3),#REF!,FALSE),1)&lt;&gt;"","Yes","No"),"No")</f>
        <v>No</v>
      </c>
      <c r="I21397" t="str">
        <f>IFERROR(IF(INDEX(#REF!,MATCH('Summary_working sheet'!$A21397&amp;'Summary_working sheet'!$B21397&amp;MID('Summary_working sheet'!$I$1,5,4),#REF!,FALSE),1)&lt;&gt;"","Yes","No"),"No")</f>
        <v>No</v>
      </c>
    </row>
    <row r="21398" spans="1:9" x14ac:dyDescent="0.2">
      <c r="A21398" s="54">
        <v>44593</v>
      </c>
      <c r="B21398" t="s">
        <v>1076</v>
      </c>
      <c r="C21398" t="s">
        <v>1077</v>
      </c>
      <c r="D21398" t="e">
        <f>VLOOKUP(B21398,'Master Provider List'!$C$18:$H$1960,7,FALSE)</f>
        <v>#REF!</v>
      </c>
      <c r="E21398" t="s">
        <v>828</v>
      </c>
      <c r="H21398" t="str">
        <f>IFERROR(IF(INDEX(#REF!,MATCH('Summary_working sheet'!$A21398&amp;'Summary_working sheet'!$B21398&amp;MID('Summary_working sheet'!$H$1,5,3),#REF!,FALSE),1)&lt;&gt;"","Yes","No"),"No")</f>
        <v>No</v>
      </c>
      <c r="I21398" t="str">
        <f>IFERROR(IF(INDEX(#REF!,MATCH('Summary_working sheet'!$A21398&amp;'Summary_working sheet'!$B21398&amp;MID('Summary_working sheet'!$I$1,5,4),#REF!,FALSE),1)&lt;&gt;"","Yes","No"),"No")</f>
        <v>No</v>
      </c>
    </row>
    <row r="21399" spans="1:9" x14ac:dyDescent="0.2">
      <c r="A21399" s="54">
        <v>44593</v>
      </c>
      <c r="B21399" t="s">
        <v>1078</v>
      </c>
      <c r="C21399" t="s">
        <v>1079</v>
      </c>
      <c r="D21399" t="e">
        <f>VLOOKUP(B21399,'Master Provider List'!$C$18:$H$1960,7,FALSE)</f>
        <v>#REF!</v>
      </c>
      <c r="E21399" t="s">
        <v>828</v>
      </c>
      <c r="H21399" t="str">
        <f>IFERROR(IF(INDEX(#REF!,MATCH('Summary_working sheet'!$A21399&amp;'Summary_working sheet'!$B21399&amp;MID('Summary_working sheet'!$H$1,5,3),#REF!,FALSE),1)&lt;&gt;"","Yes","No"),"No")</f>
        <v>No</v>
      </c>
      <c r="I21399" t="str">
        <f>IFERROR(IF(INDEX(#REF!,MATCH('Summary_working sheet'!$A21399&amp;'Summary_working sheet'!$B21399&amp;MID('Summary_working sheet'!$I$1,5,4),#REF!,FALSE),1)&lt;&gt;"","Yes","No"),"No")</f>
        <v>No</v>
      </c>
    </row>
    <row r="21400" spans="1:9" x14ac:dyDescent="0.2">
      <c r="A21400" s="54">
        <v>44593</v>
      </c>
      <c r="B21400" t="s">
        <v>1080</v>
      </c>
      <c r="C21400" t="s">
        <v>1081</v>
      </c>
      <c r="D21400" t="e">
        <f>VLOOKUP(B21400,'Master Provider List'!$C$18:$H$1960,7,FALSE)</f>
        <v>#REF!</v>
      </c>
      <c r="E21400" t="s">
        <v>828</v>
      </c>
      <c r="H21400" t="str">
        <f>IFERROR(IF(INDEX(#REF!,MATCH('Summary_working sheet'!$A21400&amp;'Summary_working sheet'!$B21400&amp;MID('Summary_working sheet'!$H$1,5,3),#REF!,FALSE),1)&lt;&gt;"","Yes","No"),"No")</f>
        <v>No</v>
      </c>
      <c r="I21400" t="str">
        <f>IFERROR(IF(INDEX(#REF!,MATCH('Summary_working sheet'!$A21400&amp;'Summary_working sheet'!$B21400&amp;MID('Summary_working sheet'!$I$1,5,4),#REF!,FALSE),1)&lt;&gt;"","Yes","No"),"No")</f>
        <v>No</v>
      </c>
    </row>
    <row r="21401" spans="1:9" x14ac:dyDescent="0.2">
      <c r="A21401" s="54">
        <v>44593</v>
      </c>
      <c r="B21401" t="s">
        <v>1082</v>
      </c>
      <c r="C21401" t="s">
        <v>1083</v>
      </c>
      <c r="D21401" t="e">
        <f>VLOOKUP(B21401,'Master Provider List'!$C$18:$H$1960,7,FALSE)</f>
        <v>#REF!</v>
      </c>
      <c r="E21401" t="s">
        <v>828</v>
      </c>
      <c r="H21401" t="str">
        <f>IFERROR(IF(INDEX(#REF!,MATCH('Summary_working sheet'!$A21401&amp;'Summary_working sheet'!$B21401&amp;MID('Summary_working sheet'!$H$1,5,3),#REF!,FALSE),1)&lt;&gt;"","Yes","No"),"No")</f>
        <v>No</v>
      </c>
      <c r="I21401" t="str">
        <f>IFERROR(IF(INDEX(#REF!,MATCH('Summary_working sheet'!$A21401&amp;'Summary_working sheet'!$B21401&amp;MID('Summary_working sheet'!$I$1,5,4),#REF!,FALSE),1)&lt;&gt;"","Yes","No"),"No")</f>
        <v>No</v>
      </c>
    </row>
    <row r="21402" spans="1:9" x14ac:dyDescent="0.2">
      <c r="A21402" s="54">
        <v>44593</v>
      </c>
      <c r="B21402" t="s">
        <v>1084</v>
      </c>
      <c r="C21402" t="s">
        <v>1085</v>
      </c>
      <c r="D21402" t="e">
        <f>VLOOKUP(B21402,'Master Provider List'!$C$18:$H$1960,7,FALSE)</f>
        <v>#REF!</v>
      </c>
      <c r="E21402" t="s">
        <v>828</v>
      </c>
      <c r="H21402" t="str">
        <f>IFERROR(IF(INDEX(#REF!,MATCH('Summary_working sheet'!$A21402&amp;'Summary_working sheet'!$B21402&amp;MID('Summary_working sheet'!$H$1,5,3),#REF!,FALSE),1)&lt;&gt;"","Yes","No"),"No")</f>
        <v>No</v>
      </c>
      <c r="I21402" t="str">
        <f>IFERROR(IF(INDEX(#REF!,MATCH('Summary_working sheet'!$A21402&amp;'Summary_working sheet'!$B21402&amp;MID('Summary_working sheet'!$I$1,5,4),#REF!,FALSE),1)&lt;&gt;"","Yes","No"),"No")</f>
        <v>No</v>
      </c>
    </row>
    <row r="21403" spans="1:9" x14ac:dyDescent="0.2">
      <c r="A21403" s="54">
        <v>44593</v>
      </c>
      <c r="B21403" t="s">
        <v>1086</v>
      </c>
      <c r="C21403" t="s">
        <v>1087</v>
      </c>
      <c r="D21403" t="e">
        <f>VLOOKUP(B21403,'Master Provider List'!$C$18:$H$1960,7,FALSE)</f>
        <v>#REF!</v>
      </c>
      <c r="E21403" t="s">
        <v>828</v>
      </c>
      <c r="H21403" t="str">
        <f>IFERROR(IF(INDEX(#REF!,MATCH('Summary_working sheet'!$A21403&amp;'Summary_working sheet'!$B21403&amp;MID('Summary_working sheet'!$H$1,5,3),#REF!,FALSE),1)&lt;&gt;"","Yes","No"),"No")</f>
        <v>No</v>
      </c>
      <c r="I21403" t="str">
        <f>IFERROR(IF(INDEX(#REF!,MATCH('Summary_working sheet'!$A21403&amp;'Summary_working sheet'!$B21403&amp;MID('Summary_working sheet'!$I$1,5,4),#REF!,FALSE),1)&lt;&gt;"","Yes","No"),"No")</f>
        <v>No</v>
      </c>
    </row>
    <row r="21404" spans="1:9" x14ac:dyDescent="0.2">
      <c r="A21404" s="54">
        <v>44593</v>
      </c>
      <c r="B21404" s="96" t="s">
        <v>1088</v>
      </c>
      <c r="C21404" t="s">
        <v>1089</v>
      </c>
      <c r="D21404" t="e">
        <f>VLOOKUP(B21404,'Master Provider List'!$C$18:$H$1960,7,FALSE)</f>
        <v>#REF!</v>
      </c>
      <c r="H21404" t="str">
        <f>IFERROR(IF(INDEX(#REF!,MATCH('Summary_working sheet'!$A21404&amp;'Summary_working sheet'!$B21404&amp;MID('Summary_working sheet'!$H$1,5,3),#REF!,FALSE),1)&lt;&gt;"","Yes","No"),"No")</f>
        <v>No</v>
      </c>
      <c r="I21404" t="str">
        <f>IFERROR(IF(INDEX(#REF!,MATCH('Summary_working sheet'!$A21404&amp;'Summary_working sheet'!$B21404&amp;MID('Summary_working sheet'!$I$1,5,4),#REF!,FALSE),1)&lt;&gt;"","Yes","No"),"No")</f>
        <v>No</v>
      </c>
    </row>
    <row r="21405" spans="1:9" x14ac:dyDescent="0.2">
      <c r="A21405" s="54">
        <v>44593</v>
      </c>
      <c r="B21405" t="s">
        <v>1090</v>
      </c>
      <c r="C21405" t="s">
        <v>1091</v>
      </c>
      <c r="D21405" t="e">
        <f>VLOOKUP(B21405,'Master Provider List'!$C$18:$H$1960,7,FALSE)</f>
        <v>#REF!</v>
      </c>
      <c r="E21405" t="s">
        <v>828</v>
      </c>
      <c r="H21405" t="str">
        <f>IFERROR(IF(INDEX(#REF!,MATCH('Summary_working sheet'!$A21405&amp;'Summary_working sheet'!$B21405&amp;MID('Summary_working sheet'!$H$1,5,3),#REF!,FALSE),1)&lt;&gt;"","Yes","No"),"No")</f>
        <v>No</v>
      </c>
      <c r="I21405" t="str">
        <f>IFERROR(IF(INDEX(#REF!,MATCH('Summary_working sheet'!$A21405&amp;'Summary_working sheet'!$B21405&amp;MID('Summary_working sheet'!$I$1,5,4),#REF!,FALSE),1)&lt;&gt;"","Yes","No"),"No")</f>
        <v>No</v>
      </c>
    </row>
    <row r="21406" spans="1:9" x14ac:dyDescent="0.2">
      <c r="A21406" s="54">
        <v>44593</v>
      </c>
      <c r="B21406" t="s">
        <v>1092</v>
      </c>
      <c r="C21406" t="s">
        <v>1093</v>
      </c>
      <c r="D21406" t="e">
        <f>VLOOKUP(B21406,'Master Provider List'!$C$18:$H$1960,7,FALSE)</f>
        <v>#REF!</v>
      </c>
      <c r="E21406" t="s">
        <v>828</v>
      </c>
      <c r="H21406" t="str">
        <f>IFERROR(IF(INDEX(#REF!,MATCH('Summary_working sheet'!$A21406&amp;'Summary_working sheet'!$B21406&amp;MID('Summary_working sheet'!$H$1,5,3),#REF!,FALSE),1)&lt;&gt;"","Yes","No"),"No")</f>
        <v>No</v>
      </c>
      <c r="I21406" t="str">
        <f>IFERROR(IF(INDEX(#REF!,MATCH('Summary_working sheet'!$A21406&amp;'Summary_working sheet'!$B21406&amp;MID('Summary_working sheet'!$I$1,5,4),#REF!,FALSE),1)&lt;&gt;"","Yes","No"),"No")</f>
        <v>No</v>
      </c>
    </row>
    <row r="21407" spans="1:9" x14ac:dyDescent="0.2">
      <c r="A21407" s="54">
        <v>44593</v>
      </c>
      <c r="B21407" t="s">
        <v>1094</v>
      </c>
      <c r="C21407" t="s">
        <v>1095</v>
      </c>
      <c r="D21407" t="e">
        <f>VLOOKUP(B21407,'Master Provider List'!$C$18:$H$1960,7,FALSE)</f>
        <v>#REF!</v>
      </c>
      <c r="E21407" t="s">
        <v>828</v>
      </c>
      <c r="H21407" t="str">
        <f>IFERROR(IF(INDEX(#REF!,MATCH('Summary_working sheet'!$A21407&amp;'Summary_working sheet'!$B21407&amp;MID('Summary_working sheet'!$H$1,5,3),#REF!,FALSE),1)&lt;&gt;"","Yes","No"),"No")</f>
        <v>No</v>
      </c>
      <c r="I21407" t="str">
        <f>IFERROR(IF(INDEX(#REF!,MATCH('Summary_working sheet'!$A21407&amp;'Summary_working sheet'!$B21407&amp;MID('Summary_working sheet'!$I$1,5,4),#REF!,FALSE),1)&lt;&gt;"","Yes","No"),"No")</f>
        <v>No</v>
      </c>
    </row>
    <row r="21408" spans="1:9" x14ac:dyDescent="0.2">
      <c r="A21408" s="54">
        <v>44593</v>
      </c>
      <c r="B21408" t="s">
        <v>1096</v>
      </c>
      <c r="C21408" t="s">
        <v>1097</v>
      </c>
      <c r="D21408" t="e">
        <f>VLOOKUP(B21408,'Master Provider List'!$C$18:$H$1960,7,FALSE)</f>
        <v>#REF!</v>
      </c>
      <c r="E21408" t="s">
        <v>828</v>
      </c>
      <c r="H21408" t="str">
        <f>IFERROR(IF(INDEX(#REF!,MATCH('Summary_working sheet'!$A21408&amp;'Summary_working sheet'!$B21408&amp;MID('Summary_working sheet'!$H$1,5,3),#REF!,FALSE),1)&lt;&gt;"","Yes","No"),"No")</f>
        <v>No</v>
      </c>
      <c r="I21408" t="str">
        <f>IFERROR(IF(INDEX(#REF!,MATCH('Summary_working sheet'!$A21408&amp;'Summary_working sheet'!$B21408&amp;MID('Summary_working sheet'!$I$1,5,4),#REF!,FALSE),1)&lt;&gt;"","Yes","No"),"No")</f>
        <v>No</v>
      </c>
    </row>
    <row r="21409" spans="1:9" x14ac:dyDescent="0.2">
      <c r="A21409" s="54">
        <v>44593</v>
      </c>
      <c r="B21409" t="s">
        <v>1098</v>
      </c>
      <c r="C21409" t="s">
        <v>1099</v>
      </c>
      <c r="D21409" t="e">
        <f>VLOOKUP(B21409,'Master Provider List'!$C$18:$H$1960,7,FALSE)</f>
        <v>#REF!</v>
      </c>
      <c r="E21409" t="s">
        <v>828</v>
      </c>
      <c r="H21409" t="str">
        <f>IFERROR(IF(INDEX(#REF!,MATCH('Summary_working sheet'!$A21409&amp;'Summary_working sheet'!$B21409&amp;MID('Summary_working sheet'!$H$1,5,3),#REF!,FALSE),1)&lt;&gt;"","Yes","No"),"No")</f>
        <v>No</v>
      </c>
      <c r="I21409" t="str">
        <f>IFERROR(IF(INDEX(#REF!,MATCH('Summary_working sheet'!$A21409&amp;'Summary_working sheet'!$B21409&amp;MID('Summary_working sheet'!$I$1,5,4),#REF!,FALSE),1)&lt;&gt;"","Yes","No"),"No")</f>
        <v>No</v>
      </c>
    </row>
    <row r="21410" spans="1:9" x14ac:dyDescent="0.2">
      <c r="A21410" s="54">
        <v>44593</v>
      </c>
      <c r="B21410" t="s">
        <v>185</v>
      </c>
      <c r="C21410" t="s">
        <v>186</v>
      </c>
      <c r="D21410" t="e">
        <f>VLOOKUP(B21410,'Master Provider List'!$C$18:$H$1960,7,FALSE)</f>
        <v>#REF!</v>
      </c>
      <c r="E21410" t="s">
        <v>37</v>
      </c>
      <c r="H21410" t="str">
        <f>IFERROR(IF(INDEX(#REF!,MATCH('Summary_working sheet'!$A21410&amp;'Summary_working sheet'!$B21410&amp;MID('Summary_working sheet'!$H$1,5,3),#REF!,FALSE),1)&lt;&gt;"","Yes","No"),"No")</f>
        <v>No</v>
      </c>
      <c r="I21410" t="str">
        <f>IFERROR(IF(INDEX(#REF!,MATCH('Summary_working sheet'!$A21410&amp;'Summary_working sheet'!$B21410&amp;MID('Summary_working sheet'!$I$1,5,4),#REF!,FALSE),1)&lt;&gt;"","Yes","No"),"No")</f>
        <v>No</v>
      </c>
    </row>
    <row r="21411" spans="1:9" x14ac:dyDescent="0.2">
      <c r="A21411" s="54">
        <v>44593</v>
      </c>
      <c r="B21411" t="s">
        <v>187</v>
      </c>
      <c r="C21411" t="s">
        <v>188</v>
      </c>
      <c r="D21411" t="e">
        <f>VLOOKUP(B21411,'Master Provider List'!$C$18:$H$1960,7,FALSE)</f>
        <v>#REF!</v>
      </c>
      <c r="E21411" t="s">
        <v>832</v>
      </c>
      <c r="H21411" t="str">
        <f>IFERROR(IF(INDEX(#REF!,MATCH('Summary_working sheet'!$A21411&amp;'Summary_working sheet'!$B21411&amp;MID('Summary_working sheet'!$H$1,5,3),#REF!,FALSE),1)&lt;&gt;"","Yes","No"),"No")</f>
        <v>No</v>
      </c>
      <c r="I21411" t="str">
        <f>IFERROR(IF(INDEX(#REF!,MATCH('Summary_working sheet'!$A21411&amp;'Summary_working sheet'!$B21411&amp;MID('Summary_working sheet'!$I$1,5,4),#REF!,FALSE),1)&lt;&gt;"","Yes","No"),"No")</f>
        <v>No</v>
      </c>
    </row>
    <row r="21412" spans="1:9" x14ac:dyDescent="0.2">
      <c r="A21412" s="54">
        <v>44593</v>
      </c>
      <c r="B21412" t="s">
        <v>1100</v>
      </c>
      <c r="C21412" t="s">
        <v>1101</v>
      </c>
      <c r="D21412" t="e">
        <f>VLOOKUP(B21412,'Master Provider List'!$C$18:$H$1960,7,FALSE)</f>
        <v>#REF!</v>
      </c>
      <c r="E21412" t="s">
        <v>828</v>
      </c>
      <c r="H21412" t="str">
        <f>IFERROR(IF(INDEX(#REF!,MATCH('Summary_working sheet'!$A21412&amp;'Summary_working sheet'!$B21412&amp;MID('Summary_working sheet'!$H$1,5,3),#REF!,FALSE),1)&lt;&gt;"","Yes","No"),"No")</f>
        <v>No</v>
      </c>
      <c r="I21412" t="str">
        <f>IFERROR(IF(INDEX(#REF!,MATCH('Summary_working sheet'!$A21412&amp;'Summary_working sheet'!$B21412&amp;MID('Summary_working sheet'!$I$1,5,4),#REF!,FALSE),1)&lt;&gt;"","Yes","No"),"No")</f>
        <v>No</v>
      </c>
    </row>
    <row r="21413" spans="1:9" x14ac:dyDescent="0.2">
      <c r="A21413" s="54">
        <v>44593</v>
      </c>
      <c r="B21413" t="s">
        <v>1102</v>
      </c>
      <c r="C21413" t="s">
        <v>1103</v>
      </c>
      <c r="D21413" t="e">
        <f>VLOOKUP(B21413,'Master Provider List'!$C$18:$H$1960,7,FALSE)</f>
        <v>#REF!</v>
      </c>
      <c r="E21413" t="s">
        <v>828</v>
      </c>
      <c r="H21413" t="str">
        <f>IFERROR(IF(INDEX(#REF!,MATCH('Summary_working sheet'!$A21413&amp;'Summary_working sheet'!$B21413&amp;MID('Summary_working sheet'!$H$1,5,3),#REF!,FALSE),1)&lt;&gt;"","Yes","No"),"No")</f>
        <v>No</v>
      </c>
      <c r="I21413" t="str">
        <f>IFERROR(IF(INDEX(#REF!,MATCH('Summary_working sheet'!$A21413&amp;'Summary_working sheet'!$B21413&amp;MID('Summary_working sheet'!$I$1,5,4),#REF!,FALSE),1)&lt;&gt;"","Yes","No"),"No")</f>
        <v>No</v>
      </c>
    </row>
    <row r="21414" spans="1:9" x14ac:dyDescent="0.2">
      <c r="A21414" s="54">
        <v>44593</v>
      </c>
      <c r="B21414" t="s">
        <v>1104</v>
      </c>
      <c r="C21414" t="s">
        <v>1105</v>
      </c>
      <c r="D21414" t="e">
        <f>VLOOKUP(B21414,'Master Provider List'!$C$18:$H$1960,7,FALSE)</f>
        <v>#REF!</v>
      </c>
      <c r="E21414" t="s">
        <v>828</v>
      </c>
      <c r="H21414" t="str">
        <f>IFERROR(IF(INDEX(#REF!,MATCH('Summary_working sheet'!$A21414&amp;'Summary_working sheet'!$B21414&amp;MID('Summary_working sheet'!$H$1,5,3),#REF!,FALSE),1)&lt;&gt;"","Yes","No"),"No")</f>
        <v>No</v>
      </c>
      <c r="I21414" t="str">
        <f>IFERROR(IF(INDEX(#REF!,MATCH('Summary_working sheet'!$A21414&amp;'Summary_working sheet'!$B21414&amp;MID('Summary_working sheet'!$I$1,5,4),#REF!,FALSE),1)&lt;&gt;"","Yes","No"),"No")</f>
        <v>No</v>
      </c>
    </row>
    <row r="21415" spans="1:9" x14ac:dyDescent="0.2">
      <c r="A21415" s="54">
        <v>44593</v>
      </c>
      <c r="B21415" t="s">
        <v>1106</v>
      </c>
      <c r="C21415" t="s">
        <v>1107</v>
      </c>
      <c r="D21415" t="e">
        <f>VLOOKUP(B21415,'Master Provider List'!$C$18:$H$1960,7,FALSE)</f>
        <v>#REF!</v>
      </c>
      <c r="E21415" t="s">
        <v>828</v>
      </c>
      <c r="H21415" t="str">
        <f>IFERROR(IF(INDEX(#REF!,MATCH('Summary_working sheet'!$A21415&amp;'Summary_working sheet'!$B21415&amp;MID('Summary_working sheet'!$H$1,5,3),#REF!,FALSE),1)&lt;&gt;"","Yes","No"),"No")</f>
        <v>No</v>
      </c>
      <c r="I21415" t="str">
        <f>IFERROR(IF(INDEX(#REF!,MATCH('Summary_working sheet'!$A21415&amp;'Summary_working sheet'!$B21415&amp;MID('Summary_working sheet'!$I$1,5,4),#REF!,FALSE),1)&lt;&gt;"","Yes","No"),"No")</f>
        <v>No</v>
      </c>
    </row>
    <row r="21416" spans="1:9" x14ac:dyDescent="0.2">
      <c r="A21416" s="54">
        <v>44593</v>
      </c>
      <c r="B21416" t="s">
        <v>189</v>
      </c>
      <c r="C21416" t="s">
        <v>190</v>
      </c>
      <c r="D21416" t="e">
        <f>VLOOKUP(B21416,'Master Provider List'!$C$18:$H$1960,7,FALSE)</f>
        <v>#REF!</v>
      </c>
      <c r="E21416" t="s">
        <v>828</v>
      </c>
      <c r="H21416" t="str">
        <f>IFERROR(IF(INDEX(#REF!,MATCH('Summary_working sheet'!$A21416&amp;'Summary_working sheet'!$B21416&amp;MID('Summary_working sheet'!$H$1,5,3),#REF!,FALSE),1)&lt;&gt;"","Yes","No"),"No")</f>
        <v>No</v>
      </c>
      <c r="I21416" t="str">
        <f>IFERROR(IF(INDEX(#REF!,MATCH('Summary_working sheet'!$A21416&amp;'Summary_working sheet'!$B21416&amp;MID('Summary_working sheet'!$I$1,5,4),#REF!,FALSE),1)&lt;&gt;"","Yes","No"),"No")</f>
        <v>No</v>
      </c>
    </row>
    <row r="21417" spans="1:9" x14ac:dyDescent="0.2">
      <c r="A21417" s="54">
        <v>44593</v>
      </c>
      <c r="B21417" t="s">
        <v>1108</v>
      </c>
      <c r="C21417" t="s">
        <v>1109</v>
      </c>
      <c r="D21417" t="e">
        <f>VLOOKUP(B21417,'Master Provider List'!$C$18:$H$1960,7,FALSE)</f>
        <v>#REF!</v>
      </c>
      <c r="E21417" t="s">
        <v>828</v>
      </c>
      <c r="H21417" t="str">
        <f>IFERROR(IF(INDEX(#REF!,MATCH('Summary_working sheet'!$A21417&amp;'Summary_working sheet'!$B21417&amp;MID('Summary_working sheet'!$H$1,5,3),#REF!,FALSE),1)&lt;&gt;"","Yes","No"),"No")</f>
        <v>No</v>
      </c>
      <c r="I21417" t="str">
        <f>IFERROR(IF(INDEX(#REF!,MATCH('Summary_working sheet'!$A21417&amp;'Summary_working sheet'!$B21417&amp;MID('Summary_working sheet'!$I$1,5,4),#REF!,FALSE),1)&lt;&gt;"","Yes","No"),"No")</f>
        <v>No</v>
      </c>
    </row>
    <row r="21418" spans="1:9" x14ac:dyDescent="0.2">
      <c r="A21418" s="54">
        <v>44593</v>
      </c>
      <c r="B21418" t="s">
        <v>1110</v>
      </c>
      <c r="C21418" t="s">
        <v>1111</v>
      </c>
      <c r="D21418" t="e">
        <f>VLOOKUP(B21418,'Master Provider List'!$C$18:$H$1960,7,FALSE)</f>
        <v>#REF!</v>
      </c>
      <c r="E21418" t="s">
        <v>828</v>
      </c>
      <c r="H21418" t="str">
        <f>IFERROR(IF(INDEX(#REF!,MATCH('Summary_working sheet'!$A21418&amp;'Summary_working sheet'!$B21418&amp;MID('Summary_working sheet'!$H$1,5,3),#REF!,FALSE),1)&lt;&gt;"","Yes","No"),"No")</f>
        <v>No</v>
      </c>
      <c r="I21418" t="str">
        <f>IFERROR(IF(INDEX(#REF!,MATCH('Summary_working sheet'!$A21418&amp;'Summary_working sheet'!$B21418&amp;MID('Summary_working sheet'!$I$1,5,4),#REF!,FALSE),1)&lt;&gt;"","Yes","No"),"No")</f>
        <v>No</v>
      </c>
    </row>
    <row r="21419" spans="1:9" x14ac:dyDescent="0.2">
      <c r="A21419" s="54">
        <v>44593</v>
      </c>
      <c r="B21419" t="s">
        <v>1112</v>
      </c>
      <c r="C21419" t="s">
        <v>1113</v>
      </c>
      <c r="D21419" t="e">
        <f>VLOOKUP(B21419,'Master Provider List'!$C$18:$H$1960,7,FALSE)</f>
        <v>#REF!</v>
      </c>
      <c r="E21419" t="s">
        <v>828</v>
      </c>
      <c r="H21419" t="str">
        <f>IFERROR(IF(INDEX(#REF!,MATCH('Summary_working sheet'!$A21419&amp;'Summary_working sheet'!$B21419&amp;MID('Summary_working sheet'!$H$1,5,3),#REF!,FALSE),1)&lt;&gt;"","Yes","No"),"No")</f>
        <v>No</v>
      </c>
      <c r="I21419" t="str">
        <f>IFERROR(IF(INDEX(#REF!,MATCH('Summary_working sheet'!$A21419&amp;'Summary_working sheet'!$B21419&amp;MID('Summary_working sheet'!$I$1,5,4),#REF!,FALSE),1)&lt;&gt;"","Yes","No"),"No")</f>
        <v>No</v>
      </c>
    </row>
    <row r="21420" spans="1:9" x14ac:dyDescent="0.2">
      <c r="A21420" s="54">
        <v>44593</v>
      </c>
      <c r="B21420" t="s">
        <v>1114</v>
      </c>
      <c r="C21420" t="s">
        <v>1115</v>
      </c>
      <c r="D21420" t="e">
        <f>VLOOKUP(B21420,'Master Provider List'!$C$18:$H$1960,7,FALSE)</f>
        <v>#REF!</v>
      </c>
      <c r="E21420" t="s">
        <v>828</v>
      </c>
      <c r="H21420" t="str">
        <f>IFERROR(IF(INDEX(#REF!,MATCH('Summary_working sheet'!$A21420&amp;'Summary_working sheet'!$B21420&amp;MID('Summary_working sheet'!$H$1,5,3),#REF!,FALSE),1)&lt;&gt;"","Yes","No"),"No")</f>
        <v>No</v>
      </c>
      <c r="I21420" t="str">
        <f>IFERROR(IF(INDEX(#REF!,MATCH('Summary_working sheet'!$A21420&amp;'Summary_working sheet'!$B21420&amp;MID('Summary_working sheet'!$I$1,5,4),#REF!,FALSE),1)&lt;&gt;"","Yes","No"),"No")</f>
        <v>No</v>
      </c>
    </row>
    <row r="21421" spans="1:9" x14ac:dyDescent="0.2">
      <c r="A21421" s="54">
        <v>44593</v>
      </c>
      <c r="B21421" t="s">
        <v>191</v>
      </c>
      <c r="C21421" t="s">
        <v>192</v>
      </c>
      <c r="D21421" t="e">
        <f>VLOOKUP(B21421,'Master Provider List'!$C$18:$H$1960,7,FALSE)</f>
        <v>#REF!</v>
      </c>
      <c r="E21421" t="s">
        <v>832</v>
      </c>
      <c r="H21421" t="str">
        <f>IFERROR(IF(INDEX(#REF!,MATCH('Summary_working sheet'!$A21421&amp;'Summary_working sheet'!$B21421&amp;MID('Summary_working sheet'!$H$1,5,3),#REF!,FALSE),1)&lt;&gt;"","Yes","No"),"No")</f>
        <v>No</v>
      </c>
      <c r="I21421" t="str">
        <f>IFERROR(IF(INDEX(#REF!,MATCH('Summary_working sheet'!$A21421&amp;'Summary_working sheet'!$B21421&amp;MID('Summary_working sheet'!$I$1,5,4),#REF!,FALSE),1)&lt;&gt;"","Yes","No"),"No")</f>
        <v>No</v>
      </c>
    </row>
    <row r="21422" spans="1:9" x14ac:dyDescent="0.2">
      <c r="A21422" s="54">
        <v>44593</v>
      </c>
      <c r="B21422" t="s">
        <v>1116</v>
      </c>
      <c r="C21422" t="s">
        <v>1117</v>
      </c>
      <c r="D21422" t="e">
        <f>VLOOKUP(B21422,'Master Provider List'!$C$18:$H$1960,7,FALSE)</f>
        <v>#REF!</v>
      </c>
      <c r="E21422" t="s">
        <v>828</v>
      </c>
      <c r="H21422" t="str">
        <f>IFERROR(IF(INDEX(#REF!,MATCH('Summary_working sheet'!$A21422&amp;'Summary_working sheet'!$B21422&amp;MID('Summary_working sheet'!$H$1,5,3),#REF!,FALSE),1)&lt;&gt;"","Yes","No"),"No")</f>
        <v>No</v>
      </c>
      <c r="I21422" t="str">
        <f>IFERROR(IF(INDEX(#REF!,MATCH('Summary_working sheet'!$A21422&amp;'Summary_working sheet'!$B21422&amp;MID('Summary_working sheet'!$I$1,5,4),#REF!,FALSE),1)&lt;&gt;"","Yes","No"),"No")</f>
        <v>No</v>
      </c>
    </row>
    <row r="21423" spans="1:9" x14ac:dyDescent="0.2">
      <c r="A21423" s="54">
        <v>44593</v>
      </c>
      <c r="B21423" t="s">
        <v>1118</v>
      </c>
      <c r="C21423" t="s">
        <v>1119</v>
      </c>
      <c r="D21423" t="e">
        <f>VLOOKUP(B21423,'Master Provider List'!$C$18:$H$1960,7,FALSE)</f>
        <v>#REF!</v>
      </c>
      <c r="E21423" t="s">
        <v>828</v>
      </c>
      <c r="H21423" t="str">
        <f>IFERROR(IF(INDEX(#REF!,MATCH('Summary_working sheet'!$A21423&amp;'Summary_working sheet'!$B21423&amp;MID('Summary_working sheet'!$H$1,5,3),#REF!,FALSE),1)&lt;&gt;"","Yes","No"),"No")</f>
        <v>No</v>
      </c>
      <c r="I21423" t="str">
        <f>IFERROR(IF(INDEX(#REF!,MATCH('Summary_working sheet'!$A21423&amp;'Summary_working sheet'!$B21423&amp;MID('Summary_working sheet'!$I$1,5,4),#REF!,FALSE),1)&lt;&gt;"","Yes","No"),"No")</f>
        <v>No</v>
      </c>
    </row>
    <row r="21424" spans="1:9" x14ac:dyDescent="0.2">
      <c r="A21424" s="54">
        <v>44593</v>
      </c>
      <c r="B21424" t="s">
        <v>1120</v>
      </c>
      <c r="C21424" t="s">
        <v>1121</v>
      </c>
      <c r="D21424" t="e">
        <f>VLOOKUP(B21424,'Master Provider List'!$C$18:$H$1960,7,FALSE)</f>
        <v>#REF!</v>
      </c>
      <c r="E21424" t="s">
        <v>828</v>
      </c>
      <c r="H21424" t="str">
        <f>IFERROR(IF(INDEX(#REF!,MATCH('Summary_working sheet'!$A21424&amp;'Summary_working sheet'!$B21424&amp;MID('Summary_working sheet'!$H$1,5,3),#REF!,FALSE),1)&lt;&gt;"","Yes","No"),"No")</f>
        <v>No</v>
      </c>
      <c r="I21424" t="str">
        <f>IFERROR(IF(INDEX(#REF!,MATCH('Summary_working sheet'!$A21424&amp;'Summary_working sheet'!$B21424&amp;MID('Summary_working sheet'!$I$1,5,4),#REF!,FALSE),1)&lt;&gt;"","Yes","No"),"No")</f>
        <v>No</v>
      </c>
    </row>
    <row r="21425" spans="1:9" x14ac:dyDescent="0.2">
      <c r="A21425" s="54">
        <v>44593</v>
      </c>
      <c r="B21425" t="s">
        <v>1122</v>
      </c>
      <c r="C21425" t="s">
        <v>1123</v>
      </c>
      <c r="D21425" t="e">
        <f>VLOOKUP(B21425,'Master Provider List'!$C$18:$H$1960,7,FALSE)</f>
        <v>#REF!</v>
      </c>
      <c r="E21425" t="s">
        <v>828</v>
      </c>
      <c r="H21425" t="str">
        <f>IFERROR(IF(INDEX(#REF!,MATCH('Summary_working sheet'!$A21425&amp;'Summary_working sheet'!$B21425&amp;MID('Summary_working sheet'!$H$1,5,3),#REF!,FALSE),1)&lt;&gt;"","Yes","No"),"No")</f>
        <v>No</v>
      </c>
      <c r="I21425" t="str">
        <f>IFERROR(IF(INDEX(#REF!,MATCH('Summary_working sheet'!$A21425&amp;'Summary_working sheet'!$B21425&amp;MID('Summary_working sheet'!$I$1,5,4),#REF!,FALSE),1)&lt;&gt;"","Yes","No"),"No")</f>
        <v>No</v>
      </c>
    </row>
    <row r="21426" spans="1:9" x14ac:dyDescent="0.2">
      <c r="A21426" s="54">
        <v>44593</v>
      </c>
      <c r="B21426" t="s">
        <v>1124</v>
      </c>
      <c r="C21426" t="s">
        <v>1125</v>
      </c>
      <c r="D21426" t="e">
        <f>VLOOKUP(B21426,'Master Provider List'!$C$18:$H$1960,7,FALSE)</f>
        <v>#REF!</v>
      </c>
      <c r="E21426" t="s">
        <v>828</v>
      </c>
      <c r="H21426" t="str">
        <f>IFERROR(IF(INDEX(#REF!,MATCH('Summary_working sheet'!$A21426&amp;'Summary_working sheet'!$B21426&amp;MID('Summary_working sheet'!$H$1,5,3),#REF!,FALSE),1)&lt;&gt;"","Yes","No"),"No")</f>
        <v>No</v>
      </c>
      <c r="I21426" t="str">
        <f>IFERROR(IF(INDEX(#REF!,MATCH('Summary_working sheet'!$A21426&amp;'Summary_working sheet'!$B21426&amp;MID('Summary_working sheet'!$I$1,5,4),#REF!,FALSE),1)&lt;&gt;"","Yes","No"),"No")</f>
        <v>No</v>
      </c>
    </row>
    <row r="21427" spans="1:9" x14ac:dyDescent="0.2">
      <c r="A21427" s="54">
        <v>44593</v>
      </c>
      <c r="B21427" t="s">
        <v>1126</v>
      </c>
      <c r="C21427" t="s">
        <v>1127</v>
      </c>
      <c r="D21427" t="e">
        <f>VLOOKUP(B21427,'Master Provider List'!$C$18:$H$1960,7,FALSE)</f>
        <v>#REF!</v>
      </c>
      <c r="E21427" t="s">
        <v>828</v>
      </c>
      <c r="H21427" t="str">
        <f>IFERROR(IF(INDEX(#REF!,MATCH('Summary_working sheet'!$A21427&amp;'Summary_working sheet'!$B21427&amp;MID('Summary_working sheet'!$H$1,5,3),#REF!,FALSE),1)&lt;&gt;"","Yes","No"),"No")</f>
        <v>No</v>
      </c>
      <c r="I21427" t="str">
        <f>IFERROR(IF(INDEX(#REF!,MATCH('Summary_working sheet'!$A21427&amp;'Summary_working sheet'!$B21427&amp;MID('Summary_working sheet'!$I$1,5,4),#REF!,FALSE),1)&lt;&gt;"","Yes","No"),"No")</f>
        <v>No</v>
      </c>
    </row>
    <row r="21428" spans="1:9" x14ac:dyDescent="0.2">
      <c r="A21428" s="54">
        <v>44593</v>
      </c>
      <c r="B21428" t="s">
        <v>1128</v>
      </c>
      <c r="C21428" t="s">
        <v>1129</v>
      </c>
      <c r="D21428" t="e">
        <f>VLOOKUP(B21428,'Master Provider List'!$C$18:$H$1960,7,FALSE)</f>
        <v>#REF!</v>
      </c>
      <c r="E21428" t="s">
        <v>828</v>
      </c>
      <c r="H21428" t="str">
        <f>IFERROR(IF(INDEX(#REF!,MATCH('Summary_working sheet'!$A21428&amp;'Summary_working sheet'!$B21428&amp;MID('Summary_working sheet'!$H$1,5,3),#REF!,FALSE),1)&lt;&gt;"","Yes","No"),"No")</f>
        <v>No</v>
      </c>
      <c r="I21428" t="str">
        <f>IFERROR(IF(INDEX(#REF!,MATCH('Summary_working sheet'!$A21428&amp;'Summary_working sheet'!$B21428&amp;MID('Summary_working sheet'!$I$1,5,4),#REF!,FALSE),1)&lt;&gt;"","Yes","No"),"No")</f>
        <v>No</v>
      </c>
    </row>
    <row r="21429" spans="1:9" x14ac:dyDescent="0.2">
      <c r="A21429" s="54">
        <v>44593</v>
      </c>
      <c r="B21429" t="s">
        <v>1130</v>
      </c>
      <c r="C21429" t="s">
        <v>1131</v>
      </c>
      <c r="D21429" t="e">
        <f>VLOOKUP(B21429,'Master Provider List'!$C$18:$H$1960,7,FALSE)</f>
        <v>#REF!</v>
      </c>
      <c r="E21429" t="s">
        <v>828</v>
      </c>
      <c r="H21429" t="str">
        <f>IFERROR(IF(INDEX(#REF!,MATCH('Summary_working sheet'!$A21429&amp;'Summary_working sheet'!$B21429&amp;MID('Summary_working sheet'!$H$1,5,3),#REF!,FALSE),1)&lt;&gt;"","Yes","No"),"No")</f>
        <v>No</v>
      </c>
      <c r="I21429" t="str">
        <f>IFERROR(IF(INDEX(#REF!,MATCH('Summary_working sheet'!$A21429&amp;'Summary_working sheet'!$B21429&amp;MID('Summary_working sheet'!$I$1,5,4),#REF!,FALSE),1)&lt;&gt;"","Yes","No"),"No")</f>
        <v>No</v>
      </c>
    </row>
    <row r="21430" spans="1:9" x14ac:dyDescent="0.2">
      <c r="A21430" s="54">
        <v>44593</v>
      </c>
      <c r="B21430" t="s">
        <v>1132</v>
      </c>
      <c r="C21430" t="s">
        <v>1133</v>
      </c>
      <c r="D21430" t="e">
        <f>VLOOKUP(B21430,'Master Provider List'!$C$18:$H$1960,7,FALSE)</f>
        <v>#REF!</v>
      </c>
      <c r="E21430" t="s">
        <v>828</v>
      </c>
      <c r="H21430" t="str">
        <f>IFERROR(IF(INDEX(#REF!,MATCH('Summary_working sheet'!$A21430&amp;'Summary_working sheet'!$B21430&amp;MID('Summary_working sheet'!$H$1,5,3),#REF!,FALSE),1)&lt;&gt;"","Yes","No"),"No")</f>
        <v>No</v>
      </c>
      <c r="I21430" t="str">
        <f>IFERROR(IF(INDEX(#REF!,MATCH('Summary_working sheet'!$A21430&amp;'Summary_working sheet'!$B21430&amp;MID('Summary_working sheet'!$I$1,5,4),#REF!,FALSE),1)&lt;&gt;"","Yes","No"),"No")</f>
        <v>No</v>
      </c>
    </row>
    <row r="21431" spans="1:9" x14ac:dyDescent="0.2">
      <c r="A21431" s="54">
        <v>44593</v>
      </c>
      <c r="B21431" t="s">
        <v>193</v>
      </c>
      <c r="C21431" t="s">
        <v>194</v>
      </c>
      <c r="D21431" t="e">
        <f>VLOOKUP(B21431,'Master Provider List'!$C$18:$H$1960,7,FALSE)</f>
        <v>#REF!</v>
      </c>
      <c r="E21431" t="s">
        <v>828</v>
      </c>
      <c r="H21431" t="str">
        <f>IFERROR(IF(INDEX(#REF!,MATCH('Summary_working sheet'!$A21431&amp;'Summary_working sheet'!$B21431&amp;MID('Summary_working sheet'!$H$1,5,3),#REF!,FALSE),1)&lt;&gt;"","Yes","No"),"No")</f>
        <v>No</v>
      </c>
      <c r="I21431" t="str">
        <f>IFERROR(IF(INDEX(#REF!,MATCH('Summary_working sheet'!$A21431&amp;'Summary_working sheet'!$B21431&amp;MID('Summary_working sheet'!$I$1,5,4),#REF!,FALSE),1)&lt;&gt;"","Yes","No"),"No")</f>
        <v>No</v>
      </c>
    </row>
    <row r="21432" spans="1:9" x14ac:dyDescent="0.2">
      <c r="A21432" s="54">
        <v>44593</v>
      </c>
      <c r="B21432" t="s">
        <v>1134</v>
      </c>
      <c r="C21432" t="s">
        <v>1135</v>
      </c>
      <c r="D21432" t="e">
        <f>VLOOKUP(B21432,'Master Provider List'!$C$18:$H$1960,7,FALSE)</f>
        <v>#REF!</v>
      </c>
      <c r="E21432" t="s">
        <v>828</v>
      </c>
      <c r="H21432" t="str">
        <f>IFERROR(IF(INDEX(#REF!,MATCH('Summary_working sheet'!$A21432&amp;'Summary_working sheet'!$B21432&amp;MID('Summary_working sheet'!$H$1,5,3),#REF!,FALSE),1)&lt;&gt;"","Yes","No"),"No")</f>
        <v>No</v>
      </c>
      <c r="I21432" t="str">
        <f>IFERROR(IF(INDEX(#REF!,MATCH('Summary_working sheet'!$A21432&amp;'Summary_working sheet'!$B21432&amp;MID('Summary_working sheet'!$I$1,5,4),#REF!,FALSE),1)&lt;&gt;"","Yes","No"),"No")</f>
        <v>No</v>
      </c>
    </row>
    <row r="21433" spans="1:9" x14ac:dyDescent="0.2">
      <c r="A21433" s="54">
        <v>44593</v>
      </c>
      <c r="B21433" t="s">
        <v>196</v>
      </c>
      <c r="C21433" t="s">
        <v>197</v>
      </c>
      <c r="D21433" t="e">
        <f>VLOOKUP(B21433,'Master Provider List'!$C$18:$H$1960,7,FALSE)</f>
        <v>#REF!</v>
      </c>
      <c r="E21433" t="s">
        <v>36</v>
      </c>
      <c r="H21433" t="str">
        <f>IFERROR(IF(INDEX(#REF!,MATCH('Summary_working sheet'!$A21433&amp;'Summary_working sheet'!$B21433&amp;MID('Summary_working sheet'!$H$1,5,3),#REF!,FALSE),1)&lt;&gt;"","Yes","No"),"No")</f>
        <v>No</v>
      </c>
      <c r="I21433" t="str">
        <f>IFERROR(IF(INDEX(#REF!,MATCH('Summary_working sheet'!$A21433&amp;'Summary_working sheet'!$B21433&amp;MID('Summary_working sheet'!$I$1,5,4),#REF!,FALSE),1)&lt;&gt;"","Yes","No"),"No")</f>
        <v>No</v>
      </c>
    </row>
    <row r="21434" spans="1:9" x14ac:dyDescent="0.2">
      <c r="A21434" s="54">
        <v>44593</v>
      </c>
      <c r="B21434" t="s">
        <v>1136</v>
      </c>
      <c r="C21434" t="s">
        <v>1137</v>
      </c>
      <c r="D21434" t="e">
        <f>VLOOKUP(B21434,'Master Provider List'!$C$18:$H$1960,7,FALSE)</f>
        <v>#REF!</v>
      </c>
      <c r="E21434" t="s">
        <v>828</v>
      </c>
      <c r="H21434" t="str">
        <f>IFERROR(IF(INDEX(#REF!,MATCH('Summary_working sheet'!$A21434&amp;'Summary_working sheet'!$B21434&amp;MID('Summary_working sheet'!$H$1,5,3),#REF!,FALSE),1)&lt;&gt;"","Yes","No"),"No")</f>
        <v>No</v>
      </c>
      <c r="I21434" t="str">
        <f>IFERROR(IF(INDEX(#REF!,MATCH('Summary_working sheet'!$A21434&amp;'Summary_working sheet'!$B21434&amp;MID('Summary_working sheet'!$I$1,5,4),#REF!,FALSE),1)&lt;&gt;"","Yes","No"),"No")</f>
        <v>No</v>
      </c>
    </row>
    <row r="21435" spans="1:9" x14ac:dyDescent="0.2">
      <c r="A21435" s="54">
        <v>44593</v>
      </c>
      <c r="B21435" t="s">
        <v>199</v>
      </c>
      <c r="C21435" t="s">
        <v>1138</v>
      </c>
      <c r="D21435" t="e">
        <f>VLOOKUP(B21435,'Master Provider List'!$C$18:$H$1960,7,FALSE)</f>
        <v>#REF!</v>
      </c>
      <c r="E21435" t="s">
        <v>832</v>
      </c>
      <c r="H21435" t="str">
        <f>IFERROR(IF(INDEX(#REF!,MATCH('Summary_working sheet'!$A21435&amp;'Summary_working sheet'!$B21435&amp;MID('Summary_working sheet'!$H$1,5,3),#REF!,FALSE),1)&lt;&gt;"","Yes","No"),"No")</f>
        <v>No</v>
      </c>
      <c r="I21435" t="str">
        <f>IFERROR(IF(INDEX(#REF!,MATCH('Summary_working sheet'!$A21435&amp;'Summary_working sheet'!$B21435&amp;MID('Summary_working sheet'!$I$1,5,4),#REF!,FALSE),1)&lt;&gt;"","Yes","No"),"No")</f>
        <v>No</v>
      </c>
    </row>
    <row r="21436" spans="1:9" x14ac:dyDescent="0.2">
      <c r="A21436" s="54">
        <v>44593</v>
      </c>
      <c r="B21436" t="s">
        <v>1139</v>
      </c>
      <c r="C21436" t="s">
        <v>1140</v>
      </c>
      <c r="D21436" t="e">
        <f>VLOOKUP(B21436,'Master Provider List'!$C$18:$H$1960,7,FALSE)</f>
        <v>#REF!</v>
      </c>
      <c r="E21436" t="s">
        <v>828</v>
      </c>
      <c r="H21436" t="str">
        <f>IFERROR(IF(INDEX(#REF!,MATCH('Summary_working sheet'!$A21436&amp;'Summary_working sheet'!$B21436&amp;MID('Summary_working sheet'!$H$1,5,3),#REF!,FALSE),1)&lt;&gt;"","Yes","No"),"No")</f>
        <v>No</v>
      </c>
      <c r="I21436" t="str">
        <f>IFERROR(IF(INDEX(#REF!,MATCH('Summary_working sheet'!$A21436&amp;'Summary_working sheet'!$B21436&amp;MID('Summary_working sheet'!$I$1,5,4),#REF!,FALSE),1)&lt;&gt;"","Yes","No"),"No")</f>
        <v>No</v>
      </c>
    </row>
    <row r="21437" spans="1:9" x14ac:dyDescent="0.2">
      <c r="A21437" s="54">
        <v>44593</v>
      </c>
      <c r="B21437" t="s">
        <v>319</v>
      </c>
      <c r="C21437" t="s">
        <v>1141</v>
      </c>
      <c r="D21437" t="e">
        <f>VLOOKUP(B21437,'Master Provider List'!$C$18:$H$1960,7,FALSE)</f>
        <v>#REF!</v>
      </c>
      <c r="E21437" t="s">
        <v>828</v>
      </c>
      <c r="H21437" t="str">
        <f>IFERROR(IF(INDEX(#REF!,MATCH('Summary_working sheet'!$A21437&amp;'Summary_working sheet'!$B21437&amp;MID('Summary_working sheet'!$H$1,5,3),#REF!,FALSE),1)&lt;&gt;"","Yes","No"),"No")</f>
        <v>No</v>
      </c>
      <c r="I21437" t="str">
        <f>IFERROR(IF(INDEX(#REF!,MATCH('Summary_working sheet'!$A21437&amp;'Summary_working sheet'!$B21437&amp;MID('Summary_working sheet'!$I$1,5,4),#REF!,FALSE),1)&lt;&gt;"","Yes","No"),"No")</f>
        <v>No</v>
      </c>
    </row>
    <row r="21438" spans="1:9" x14ac:dyDescent="0.2">
      <c r="A21438" s="54">
        <v>44593</v>
      </c>
      <c r="B21438" t="s">
        <v>1142</v>
      </c>
      <c r="C21438" t="s">
        <v>1143</v>
      </c>
      <c r="D21438" t="e">
        <f>VLOOKUP(B21438,'Master Provider List'!$C$18:$H$1960,7,FALSE)</f>
        <v>#REF!</v>
      </c>
      <c r="E21438" t="s">
        <v>828</v>
      </c>
      <c r="H21438" t="str">
        <f>IFERROR(IF(INDEX(#REF!,MATCH('Summary_working sheet'!$A21438&amp;'Summary_working sheet'!$B21438&amp;MID('Summary_working sheet'!$H$1,5,3),#REF!,FALSE),1)&lt;&gt;"","Yes","No"),"No")</f>
        <v>No</v>
      </c>
      <c r="I21438" t="str">
        <f>IFERROR(IF(INDEX(#REF!,MATCH('Summary_working sheet'!$A21438&amp;'Summary_working sheet'!$B21438&amp;MID('Summary_working sheet'!$I$1,5,4),#REF!,FALSE),1)&lt;&gt;"","Yes","No"),"No")</f>
        <v>No</v>
      </c>
    </row>
    <row r="21439" spans="1:9" x14ac:dyDescent="0.2">
      <c r="A21439" s="54">
        <v>44593</v>
      </c>
      <c r="B21439" t="s">
        <v>1144</v>
      </c>
      <c r="C21439" t="s">
        <v>1145</v>
      </c>
      <c r="D21439" t="e">
        <f>VLOOKUP(B21439,'Master Provider List'!$C$18:$H$1960,7,FALSE)</f>
        <v>#REF!</v>
      </c>
      <c r="E21439" t="s">
        <v>828</v>
      </c>
      <c r="H21439" t="str">
        <f>IFERROR(IF(INDEX(#REF!,MATCH('Summary_working sheet'!$A21439&amp;'Summary_working sheet'!$B21439&amp;MID('Summary_working sheet'!$H$1,5,3),#REF!,FALSE),1)&lt;&gt;"","Yes","No"),"No")</f>
        <v>No</v>
      </c>
      <c r="I21439" t="str">
        <f>IFERROR(IF(INDEX(#REF!,MATCH('Summary_working sheet'!$A21439&amp;'Summary_working sheet'!$B21439&amp;MID('Summary_working sheet'!$I$1,5,4),#REF!,FALSE),1)&lt;&gt;"","Yes","No"),"No")</f>
        <v>No</v>
      </c>
    </row>
    <row r="21440" spans="1:9" x14ac:dyDescent="0.2">
      <c r="A21440" s="54">
        <v>44593</v>
      </c>
      <c r="B21440" t="s">
        <v>201</v>
      </c>
      <c r="C21440" t="s">
        <v>202</v>
      </c>
      <c r="D21440" t="e">
        <f>VLOOKUP(B21440,'Master Provider List'!$C$18:$H$1960,7,FALSE)</f>
        <v>#REF!</v>
      </c>
      <c r="E21440" t="s">
        <v>832</v>
      </c>
      <c r="H21440" t="str">
        <f>IFERROR(IF(INDEX(#REF!,MATCH('Summary_working sheet'!$A21440&amp;'Summary_working sheet'!$B21440&amp;MID('Summary_working sheet'!$H$1,5,3),#REF!,FALSE),1)&lt;&gt;"","Yes","No"),"No")</f>
        <v>No</v>
      </c>
      <c r="I21440" t="str">
        <f>IFERROR(IF(INDEX(#REF!,MATCH('Summary_working sheet'!$A21440&amp;'Summary_working sheet'!$B21440&amp;MID('Summary_working sheet'!$I$1,5,4),#REF!,FALSE),1)&lt;&gt;"","Yes","No"),"No")</f>
        <v>No</v>
      </c>
    </row>
    <row r="21441" spans="1:9" x14ac:dyDescent="0.2">
      <c r="A21441" s="54">
        <v>44593</v>
      </c>
      <c r="B21441" t="s">
        <v>1146</v>
      </c>
      <c r="C21441" t="s">
        <v>1147</v>
      </c>
      <c r="D21441" t="e">
        <f>VLOOKUP(B21441,'Master Provider List'!$C$18:$H$1960,7,FALSE)</f>
        <v>#REF!</v>
      </c>
      <c r="E21441" t="s">
        <v>828</v>
      </c>
      <c r="H21441" t="str">
        <f>IFERROR(IF(INDEX(#REF!,MATCH('Summary_working sheet'!$A21441&amp;'Summary_working sheet'!$B21441&amp;MID('Summary_working sheet'!$H$1,5,3),#REF!,FALSE),1)&lt;&gt;"","Yes","No"),"No")</f>
        <v>No</v>
      </c>
      <c r="I21441" t="str">
        <f>IFERROR(IF(INDEX(#REF!,MATCH('Summary_working sheet'!$A21441&amp;'Summary_working sheet'!$B21441&amp;MID('Summary_working sheet'!$I$1,5,4),#REF!,FALSE),1)&lt;&gt;"","Yes","No"),"No")</f>
        <v>No</v>
      </c>
    </row>
    <row r="21442" spans="1:9" x14ac:dyDescent="0.2">
      <c r="A21442" s="54">
        <v>44593</v>
      </c>
      <c r="B21442" t="s">
        <v>203</v>
      </c>
      <c r="C21442" t="s">
        <v>204</v>
      </c>
      <c r="D21442" t="e">
        <f>VLOOKUP(B21442,'Master Provider List'!$C$18:$H$1960,7,FALSE)</f>
        <v>#REF!</v>
      </c>
      <c r="H21442" t="str">
        <f>IFERROR(IF(INDEX(#REF!,MATCH('Summary_working sheet'!$A21442&amp;'Summary_working sheet'!$B21442&amp;MID('Summary_working sheet'!$H$1,5,3),#REF!,FALSE),1)&lt;&gt;"","Yes","No"),"No")</f>
        <v>No</v>
      </c>
      <c r="I21442" t="str">
        <f>IFERROR(IF(INDEX(#REF!,MATCH('Summary_working sheet'!$A21442&amp;'Summary_working sheet'!$B21442&amp;MID('Summary_working sheet'!$I$1,5,4),#REF!,FALSE),1)&lt;&gt;"","Yes","No"),"No")</f>
        <v>No</v>
      </c>
    </row>
    <row r="21443" spans="1:9" x14ac:dyDescent="0.2">
      <c r="A21443" s="54">
        <v>44593</v>
      </c>
      <c r="B21443" t="s">
        <v>1148</v>
      </c>
      <c r="C21443" t="s">
        <v>1149</v>
      </c>
      <c r="D21443" t="e">
        <f>VLOOKUP(B21443,'Master Provider List'!$C$18:$H$1960,7,FALSE)</f>
        <v>#REF!</v>
      </c>
      <c r="E21443" t="s">
        <v>828</v>
      </c>
      <c r="H21443" t="str">
        <f>IFERROR(IF(INDEX(#REF!,MATCH('Summary_working sheet'!$A21443&amp;'Summary_working sheet'!$B21443&amp;MID('Summary_working sheet'!$H$1,5,3),#REF!,FALSE),1)&lt;&gt;"","Yes","No"),"No")</f>
        <v>No</v>
      </c>
      <c r="I21443" t="str">
        <f>IFERROR(IF(INDEX(#REF!,MATCH('Summary_working sheet'!$A21443&amp;'Summary_working sheet'!$B21443&amp;MID('Summary_working sheet'!$I$1,5,4),#REF!,FALSE),1)&lt;&gt;"","Yes","No"),"No")</f>
        <v>No</v>
      </c>
    </row>
    <row r="21444" spans="1:9" x14ac:dyDescent="0.2">
      <c r="A21444" s="54">
        <v>44593</v>
      </c>
      <c r="B21444" t="s">
        <v>1150</v>
      </c>
      <c r="C21444" t="s">
        <v>1151</v>
      </c>
      <c r="D21444" t="e">
        <f>VLOOKUP(B21444,'Master Provider List'!$C$18:$H$1960,7,FALSE)</f>
        <v>#REF!</v>
      </c>
      <c r="E21444" t="s">
        <v>828</v>
      </c>
      <c r="H21444" t="str">
        <f>IFERROR(IF(INDEX(#REF!,MATCH('Summary_working sheet'!$A21444&amp;'Summary_working sheet'!$B21444&amp;MID('Summary_working sheet'!$H$1,5,3),#REF!,FALSE),1)&lt;&gt;"","Yes","No"),"No")</f>
        <v>No</v>
      </c>
      <c r="I21444" t="str">
        <f>IFERROR(IF(INDEX(#REF!,MATCH('Summary_working sheet'!$A21444&amp;'Summary_working sheet'!$B21444&amp;MID('Summary_working sheet'!$I$1,5,4),#REF!,FALSE),1)&lt;&gt;"","Yes","No"),"No")</f>
        <v>No</v>
      </c>
    </row>
    <row r="21445" spans="1:9" x14ac:dyDescent="0.2">
      <c r="A21445" s="54">
        <v>44593</v>
      </c>
      <c r="B21445" t="s">
        <v>1152</v>
      </c>
      <c r="C21445" t="s">
        <v>1153</v>
      </c>
      <c r="D21445" t="e">
        <f>VLOOKUP(B21445,'Master Provider List'!$C$18:$H$1960,7,FALSE)</f>
        <v>#REF!</v>
      </c>
      <c r="E21445" t="s">
        <v>828</v>
      </c>
      <c r="H21445" t="str">
        <f>IFERROR(IF(INDEX(#REF!,MATCH('Summary_working sheet'!$A21445&amp;'Summary_working sheet'!$B21445&amp;MID('Summary_working sheet'!$H$1,5,3),#REF!,FALSE),1)&lt;&gt;"","Yes","No"),"No")</f>
        <v>No</v>
      </c>
      <c r="I21445" t="str">
        <f>IFERROR(IF(INDEX(#REF!,MATCH('Summary_working sheet'!$A21445&amp;'Summary_working sheet'!$B21445&amp;MID('Summary_working sheet'!$I$1,5,4),#REF!,FALSE),1)&lt;&gt;"","Yes","No"),"No")</f>
        <v>No</v>
      </c>
    </row>
    <row r="21446" spans="1:9" x14ac:dyDescent="0.2">
      <c r="A21446" s="54">
        <v>44593</v>
      </c>
      <c r="B21446" t="s">
        <v>1154</v>
      </c>
      <c r="C21446" t="s">
        <v>1155</v>
      </c>
      <c r="D21446" t="e">
        <f>VLOOKUP(B21446,'Master Provider List'!$C$18:$H$1960,7,FALSE)</f>
        <v>#REF!</v>
      </c>
      <c r="E21446" t="s">
        <v>828</v>
      </c>
      <c r="H21446" t="str">
        <f>IFERROR(IF(INDEX(#REF!,MATCH('Summary_working sheet'!$A21446&amp;'Summary_working sheet'!$B21446&amp;MID('Summary_working sheet'!$H$1,5,3),#REF!,FALSE),1)&lt;&gt;"","Yes","No"),"No")</f>
        <v>No</v>
      </c>
      <c r="I21446" t="str">
        <f>IFERROR(IF(INDEX(#REF!,MATCH('Summary_working sheet'!$A21446&amp;'Summary_working sheet'!$B21446&amp;MID('Summary_working sheet'!$I$1,5,4),#REF!,FALSE),1)&lt;&gt;"","Yes","No"),"No")</f>
        <v>No</v>
      </c>
    </row>
    <row r="21447" spans="1:9" x14ac:dyDescent="0.2">
      <c r="A21447" s="54">
        <v>44593</v>
      </c>
      <c r="B21447" t="s">
        <v>205</v>
      </c>
      <c r="C21447" t="s">
        <v>206</v>
      </c>
      <c r="D21447" t="e">
        <f>VLOOKUP(B21447,'Master Provider List'!$C$18:$H$1960,7,FALSE)</f>
        <v>#REF!</v>
      </c>
      <c r="E21447" t="s">
        <v>832</v>
      </c>
      <c r="H21447" t="str">
        <f>IFERROR(IF(INDEX(#REF!,MATCH('Summary_working sheet'!$A21447&amp;'Summary_working sheet'!$B21447&amp;MID('Summary_working sheet'!$H$1,5,3),#REF!,FALSE),1)&lt;&gt;"","Yes","No"),"No")</f>
        <v>No</v>
      </c>
      <c r="I21447" t="str">
        <f>IFERROR(IF(INDEX(#REF!,MATCH('Summary_working sheet'!$A21447&amp;'Summary_working sheet'!$B21447&amp;MID('Summary_working sheet'!$I$1,5,4),#REF!,FALSE),1)&lt;&gt;"","Yes","No"),"No")</f>
        <v>No</v>
      </c>
    </row>
    <row r="21448" spans="1:9" x14ac:dyDescent="0.2">
      <c r="A21448" s="54">
        <v>44593</v>
      </c>
      <c r="B21448" t="s">
        <v>207</v>
      </c>
      <c r="C21448" t="s">
        <v>208</v>
      </c>
      <c r="D21448" t="e">
        <f>VLOOKUP(B21448,'Master Provider List'!$C$18:$H$1960,7,FALSE)</f>
        <v>#REF!</v>
      </c>
      <c r="H21448" t="str">
        <f>IFERROR(IF(INDEX(#REF!,MATCH('Summary_working sheet'!$A21448&amp;'Summary_working sheet'!$B21448&amp;MID('Summary_working sheet'!$H$1,5,3),#REF!,FALSE),1)&lt;&gt;"","Yes","No"),"No")</f>
        <v>No</v>
      </c>
      <c r="I21448" t="str">
        <f>IFERROR(IF(INDEX(#REF!,MATCH('Summary_working sheet'!$A21448&amp;'Summary_working sheet'!$B21448&amp;MID('Summary_working sheet'!$I$1,5,4),#REF!,FALSE),1)&lt;&gt;"","Yes","No"),"No")</f>
        <v>No</v>
      </c>
    </row>
    <row r="21449" spans="1:9" x14ac:dyDescent="0.2">
      <c r="A21449" s="54">
        <v>44593</v>
      </c>
      <c r="B21449" t="s">
        <v>210</v>
      </c>
      <c r="C21449" t="s">
        <v>211</v>
      </c>
      <c r="D21449" t="e">
        <f>VLOOKUP(B21449,'Master Provider List'!$C$18:$H$1960,7,FALSE)</f>
        <v>#REF!</v>
      </c>
      <c r="E21449" t="s">
        <v>828</v>
      </c>
      <c r="H21449" t="str">
        <f>IFERROR(IF(INDEX(#REF!,MATCH('Summary_working sheet'!$A21449&amp;'Summary_working sheet'!$B21449&amp;MID('Summary_working sheet'!$H$1,5,3),#REF!,FALSE),1)&lt;&gt;"","Yes","No"),"No")</f>
        <v>No</v>
      </c>
      <c r="I21449" t="str">
        <f>IFERROR(IF(INDEX(#REF!,MATCH('Summary_working sheet'!$A21449&amp;'Summary_working sheet'!$B21449&amp;MID('Summary_working sheet'!$I$1,5,4),#REF!,FALSE),1)&lt;&gt;"","Yes","No"),"No")</f>
        <v>No</v>
      </c>
    </row>
    <row r="21450" spans="1:9" x14ac:dyDescent="0.2">
      <c r="A21450" s="54">
        <v>44593</v>
      </c>
      <c r="B21450" t="s">
        <v>1156</v>
      </c>
      <c r="C21450" t="s">
        <v>1157</v>
      </c>
      <c r="D21450" t="e">
        <f>VLOOKUP(B21450,'Master Provider List'!$C$18:$H$1960,7,FALSE)</f>
        <v>#REF!</v>
      </c>
      <c r="E21450" t="s">
        <v>828</v>
      </c>
      <c r="H21450" t="str">
        <f>IFERROR(IF(INDEX(#REF!,MATCH('Summary_working sheet'!$A21450&amp;'Summary_working sheet'!$B21450&amp;MID('Summary_working sheet'!$H$1,5,3),#REF!,FALSE),1)&lt;&gt;"","Yes","No"),"No")</f>
        <v>No</v>
      </c>
      <c r="I21450" t="str">
        <f>IFERROR(IF(INDEX(#REF!,MATCH('Summary_working sheet'!$A21450&amp;'Summary_working sheet'!$B21450&amp;MID('Summary_working sheet'!$I$1,5,4),#REF!,FALSE),1)&lt;&gt;"","Yes","No"),"No")</f>
        <v>No</v>
      </c>
    </row>
    <row r="21451" spans="1:9" x14ac:dyDescent="0.2">
      <c r="A21451" s="54">
        <v>44593</v>
      </c>
      <c r="B21451" t="s">
        <v>1158</v>
      </c>
      <c r="C21451" t="s">
        <v>1159</v>
      </c>
      <c r="D21451" t="e">
        <f>VLOOKUP(B21451,'Master Provider List'!$C$18:$H$1960,7,FALSE)</f>
        <v>#REF!</v>
      </c>
      <c r="E21451" t="s">
        <v>828</v>
      </c>
      <c r="H21451" t="str">
        <f>IFERROR(IF(INDEX(#REF!,MATCH('Summary_working sheet'!$A21451&amp;'Summary_working sheet'!$B21451&amp;MID('Summary_working sheet'!$H$1,5,3),#REF!,FALSE),1)&lt;&gt;"","Yes","No"),"No")</f>
        <v>No</v>
      </c>
      <c r="I21451" t="str">
        <f>IFERROR(IF(INDEX(#REF!,MATCH('Summary_working sheet'!$A21451&amp;'Summary_working sheet'!$B21451&amp;MID('Summary_working sheet'!$I$1,5,4),#REF!,FALSE),1)&lt;&gt;"","Yes","No"),"No")</f>
        <v>No</v>
      </c>
    </row>
    <row r="21452" spans="1:9" x14ac:dyDescent="0.2">
      <c r="A21452" s="54">
        <v>44593</v>
      </c>
      <c r="B21452" t="s">
        <v>1160</v>
      </c>
      <c r="C21452" t="s">
        <v>1161</v>
      </c>
      <c r="D21452" t="e">
        <f>VLOOKUP(B21452,'Master Provider List'!$C$18:$H$1960,7,FALSE)</f>
        <v>#REF!</v>
      </c>
      <c r="E21452" t="s">
        <v>828</v>
      </c>
      <c r="H21452" t="str">
        <f>IFERROR(IF(INDEX(#REF!,MATCH('Summary_working sheet'!$A21452&amp;'Summary_working sheet'!$B21452&amp;MID('Summary_working sheet'!$H$1,5,3),#REF!,FALSE),1)&lt;&gt;"","Yes","No"),"No")</f>
        <v>No</v>
      </c>
      <c r="I21452" t="str">
        <f>IFERROR(IF(INDEX(#REF!,MATCH('Summary_working sheet'!$A21452&amp;'Summary_working sheet'!$B21452&amp;MID('Summary_working sheet'!$I$1,5,4),#REF!,FALSE),1)&lt;&gt;"","Yes","No"),"No")</f>
        <v>No</v>
      </c>
    </row>
    <row r="21453" spans="1:9" x14ac:dyDescent="0.2">
      <c r="A21453" s="54">
        <v>44593</v>
      </c>
      <c r="B21453" t="s">
        <v>213</v>
      </c>
      <c r="C21453" t="s">
        <v>214</v>
      </c>
      <c r="D21453" t="e">
        <f>VLOOKUP(B21453,'Master Provider List'!$C$18:$H$1960,7,FALSE)</f>
        <v>#REF!</v>
      </c>
      <c r="E21453" t="s">
        <v>36</v>
      </c>
      <c r="H21453" t="str">
        <f>IFERROR(IF(INDEX(#REF!,MATCH('Summary_working sheet'!$A21453&amp;'Summary_working sheet'!$B21453&amp;MID('Summary_working sheet'!$H$1,5,3),#REF!,FALSE),1)&lt;&gt;"","Yes","No"),"No")</f>
        <v>No</v>
      </c>
      <c r="I21453" t="str">
        <f>IFERROR(IF(INDEX(#REF!,MATCH('Summary_working sheet'!$A21453&amp;'Summary_working sheet'!$B21453&amp;MID('Summary_working sheet'!$I$1,5,4),#REF!,FALSE),1)&lt;&gt;"","Yes","No"),"No")</f>
        <v>No</v>
      </c>
    </row>
    <row r="21454" spans="1:9" x14ac:dyDescent="0.2">
      <c r="A21454" s="54">
        <v>44593</v>
      </c>
      <c r="B21454" t="s">
        <v>1162</v>
      </c>
      <c r="C21454" t="s">
        <v>1163</v>
      </c>
      <c r="D21454" t="e">
        <f>VLOOKUP(B21454,'Master Provider List'!$C$18:$H$1960,7,FALSE)</f>
        <v>#REF!</v>
      </c>
      <c r="E21454" t="s">
        <v>828</v>
      </c>
      <c r="H21454" t="str">
        <f>IFERROR(IF(INDEX(#REF!,MATCH('Summary_working sheet'!$A21454&amp;'Summary_working sheet'!$B21454&amp;MID('Summary_working sheet'!$H$1,5,3),#REF!,FALSE),1)&lt;&gt;"","Yes","No"),"No")</f>
        <v>No</v>
      </c>
      <c r="I21454" t="str">
        <f>IFERROR(IF(INDEX(#REF!,MATCH('Summary_working sheet'!$A21454&amp;'Summary_working sheet'!$B21454&amp;MID('Summary_working sheet'!$I$1,5,4),#REF!,FALSE),1)&lt;&gt;"","Yes","No"),"No")</f>
        <v>No</v>
      </c>
    </row>
    <row r="21455" spans="1:9" x14ac:dyDescent="0.2">
      <c r="A21455" s="54">
        <v>44593</v>
      </c>
      <c r="B21455" t="s">
        <v>1164</v>
      </c>
      <c r="C21455" t="s">
        <v>1165</v>
      </c>
      <c r="D21455" t="e">
        <f>VLOOKUP(B21455,'Master Provider List'!$C$18:$H$1960,7,FALSE)</f>
        <v>#REF!</v>
      </c>
      <c r="E21455" t="s">
        <v>828</v>
      </c>
      <c r="H21455" t="str">
        <f>IFERROR(IF(INDEX(#REF!,MATCH('Summary_working sheet'!$A21455&amp;'Summary_working sheet'!$B21455&amp;MID('Summary_working sheet'!$H$1,5,3),#REF!,FALSE),1)&lt;&gt;"","Yes","No"),"No")</f>
        <v>No</v>
      </c>
      <c r="I21455" t="str">
        <f>IFERROR(IF(INDEX(#REF!,MATCH('Summary_working sheet'!$A21455&amp;'Summary_working sheet'!$B21455&amp;MID('Summary_working sheet'!$I$1,5,4),#REF!,FALSE),1)&lt;&gt;"","Yes","No"),"No")</f>
        <v>No</v>
      </c>
    </row>
    <row r="21456" spans="1:9" x14ac:dyDescent="0.2">
      <c r="A21456" s="54">
        <v>44593</v>
      </c>
      <c r="B21456" t="s">
        <v>216</v>
      </c>
      <c r="C21456" t="s">
        <v>217</v>
      </c>
      <c r="D21456" t="e">
        <f>VLOOKUP(B21456,'Master Provider List'!$C$18:$H$1960,7,FALSE)</f>
        <v>#REF!</v>
      </c>
      <c r="E21456" t="s">
        <v>828</v>
      </c>
      <c r="H21456" t="str">
        <f>IFERROR(IF(INDEX(#REF!,MATCH('Summary_working sheet'!$A21456&amp;'Summary_working sheet'!$B21456&amp;MID('Summary_working sheet'!$H$1,5,3),#REF!,FALSE),1)&lt;&gt;"","Yes","No"),"No")</f>
        <v>No</v>
      </c>
      <c r="I21456" t="str">
        <f>IFERROR(IF(INDEX(#REF!,MATCH('Summary_working sheet'!$A21456&amp;'Summary_working sheet'!$B21456&amp;MID('Summary_working sheet'!$I$1,5,4),#REF!,FALSE),1)&lt;&gt;"","Yes","No"),"No")</f>
        <v>No</v>
      </c>
    </row>
    <row r="21457" spans="1:9" x14ac:dyDescent="0.2">
      <c r="A21457" s="54">
        <v>44593</v>
      </c>
      <c r="B21457" t="s">
        <v>1166</v>
      </c>
      <c r="C21457" t="s">
        <v>1167</v>
      </c>
      <c r="D21457" t="e">
        <f>VLOOKUP(B21457,'Master Provider List'!$C$18:$H$1960,7,FALSE)</f>
        <v>#REF!</v>
      </c>
      <c r="E21457" t="s">
        <v>828</v>
      </c>
      <c r="H21457" t="str">
        <f>IFERROR(IF(INDEX(#REF!,MATCH('Summary_working sheet'!$A21457&amp;'Summary_working sheet'!$B21457&amp;MID('Summary_working sheet'!$H$1,5,3),#REF!,FALSE),1)&lt;&gt;"","Yes","No"),"No")</f>
        <v>No</v>
      </c>
      <c r="I21457" t="str">
        <f>IFERROR(IF(INDEX(#REF!,MATCH('Summary_working sheet'!$A21457&amp;'Summary_working sheet'!$B21457&amp;MID('Summary_working sheet'!$I$1,5,4),#REF!,FALSE),1)&lt;&gt;"","Yes","No"),"No")</f>
        <v>No</v>
      </c>
    </row>
    <row r="21458" spans="1:9" x14ac:dyDescent="0.2">
      <c r="A21458" s="54">
        <v>44593</v>
      </c>
      <c r="B21458" t="s">
        <v>1168</v>
      </c>
      <c r="C21458" t="s">
        <v>1169</v>
      </c>
      <c r="D21458" t="e">
        <f>VLOOKUP(B21458,'Master Provider List'!$C$18:$H$1960,7,FALSE)</f>
        <v>#REF!</v>
      </c>
      <c r="E21458" t="s">
        <v>828</v>
      </c>
      <c r="H21458" t="str">
        <f>IFERROR(IF(INDEX(#REF!,MATCH('Summary_working sheet'!$A21458&amp;'Summary_working sheet'!$B21458&amp;MID('Summary_working sheet'!$H$1,5,3),#REF!,FALSE),1)&lt;&gt;"","Yes","No"),"No")</f>
        <v>No</v>
      </c>
      <c r="I21458" t="str">
        <f>IFERROR(IF(INDEX(#REF!,MATCH('Summary_working sheet'!$A21458&amp;'Summary_working sheet'!$B21458&amp;MID('Summary_working sheet'!$I$1,5,4),#REF!,FALSE),1)&lt;&gt;"","Yes","No"),"No")</f>
        <v>No</v>
      </c>
    </row>
    <row r="21459" spans="1:9" x14ac:dyDescent="0.2">
      <c r="A21459" s="54">
        <v>44593</v>
      </c>
      <c r="B21459" t="s">
        <v>1170</v>
      </c>
      <c r="C21459" t="s">
        <v>1171</v>
      </c>
      <c r="D21459" t="e">
        <f>VLOOKUP(B21459,'Master Provider List'!$C$18:$H$1960,7,FALSE)</f>
        <v>#REF!</v>
      </c>
      <c r="E21459" t="s">
        <v>828</v>
      </c>
      <c r="H21459" t="str">
        <f>IFERROR(IF(INDEX(#REF!,MATCH('Summary_working sheet'!$A21459&amp;'Summary_working sheet'!$B21459&amp;MID('Summary_working sheet'!$H$1,5,3),#REF!,FALSE),1)&lt;&gt;"","Yes","No"),"No")</f>
        <v>No</v>
      </c>
      <c r="I21459" t="str">
        <f>IFERROR(IF(INDEX(#REF!,MATCH('Summary_working sheet'!$A21459&amp;'Summary_working sheet'!$B21459&amp;MID('Summary_working sheet'!$I$1,5,4),#REF!,FALSE),1)&lt;&gt;"","Yes","No"),"No")</f>
        <v>No</v>
      </c>
    </row>
    <row r="21460" spans="1:9" x14ac:dyDescent="0.2">
      <c r="A21460" s="54">
        <v>44593</v>
      </c>
      <c r="B21460" t="s">
        <v>1172</v>
      </c>
      <c r="C21460" t="s">
        <v>1173</v>
      </c>
      <c r="D21460" t="e">
        <f>VLOOKUP(B21460,'Master Provider List'!$C$18:$H$1960,7,FALSE)</f>
        <v>#REF!</v>
      </c>
      <c r="E21460" t="s">
        <v>828</v>
      </c>
      <c r="H21460" t="str">
        <f>IFERROR(IF(INDEX(#REF!,MATCH('Summary_working sheet'!$A21460&amp;'Summary_working sheet'!$B21460&amp;MID('Summary_working sheet'!$H$1,5,3),#REF!,FALSE),1)&lt;&gt;"","Yes","No"),"No")</f>
        <v>No</v>
      </c>
      <c r="I21460" t="str">
        <f>IFERROR(IF(INDEX(#REF!,MATCH('Summary_working sheet'!$A21460&amp;'Summary_working sheet'!$B21460&amp;MID('Summary_working sheet'!$I$1,5,4),#REF!,FALSE),1)&lt;&gt;"","Yes","No"),"No")</f>
        <v>No</v>
      </c>
    </row>
    <row r="21461" spans="1:9" x14ac:dyDescent="0.2">
      <c r="A21461" s="54">
        <v>44593</v>
      </c>
      <c r="B21461" t="s">
        <v>1174</v>
      </c>
      <c r="C21461" t="s">
        <v>1175</v>
      </c>
      <c r="D21461" t="e">
        <f>VLOOKUP(B21461,'Master Provider List'!$C$18:$H$1960,7,FALSE)</f>
        <v>#REF!</v>
      </c>
      <c r="E21461" t="s">
        <v>828</v>
      </c>
      <c r="H21461" t="str">
        <f>IFERROR(IF(INDEX(#REF!,MATCH('Summary_working sheet'!$A21461&amp;'Summary_working sheet'!$B21461&amp;MID('Summary_working sheet'!$H$1,5,3),#REF!,FALSE),1)&lt;&gt;"","Yes","No"),"No")</f>
        <v>No</v>
      </c>
      <c r="I21461" t="str">
        <f>IFERROR(IF(INDEX(#REF!,MATCH('Summary_working sheet'!$A21461&amp;'Summary_working sheet'!$B21461&amp;MID('Summary_working sheet'!$I$1,5,4),#REF!,FALSE),1)&lt;&gt;"","Yes","No"),"No")</f>
        <v>No</v>
      </c>
    </row>
    <row r="21462" spans="1:9" x14ac:dyDescent="0.2">
      <c r="A21462" s="54">
        <v>44593</v>
      </c>
      <c r="B21462" t="s">
        <v>1176</v>
      </c>
      <c r="C21462" t="s">
        <v>1177</v>
      </c>
      <c r="D21462" t="e">
        <f>VLOOKUP(B21462,'Master Provider List'!$C$18:$H$1960,7,FALSE)</f>
        <v>#REF!</v>
      </c>
      <c r="E21462" t="s">
        <v>828</v>
      </c>
      <c r="H21462" t="str">
        <f>IFERROR(IF(INDEX(#REF!,MATCH('Summary_working sheet'!$A21462&amp;'Summary_working sheet'!$B21462&amp;MID('Summary_working sheet'!$H$1,5,3),#REF!,FALSE),1)&lt;&gt;"","Yes","No"),"No")</f>
        <v>No</v>
      </c>
      <c r="I21462" t="str">
        <f>IFERROR(IF(INDEX(#REF!,MATCH('Summary_working sheet'!$A21462&amp;'Summary_working sheet'!$B21462&amp;MID('Summary_working sheet'!$I$1,5,4),#REF!,FALSE),1)&lt;&gt;"","Yes","No"),"No")</f>
        <v>No</v>
      </c>
    </row>
    <row r="21463" spans="1:9" x14ac:dyDescent="0.2">
      <c r="A21463" s="54">
        <v>44593</v>
      </c>
      <c r="B21463" t="s">
        <v>1178</v>
      </c>
      <c r="C21463" t="s">
        <v>1179</v>
      </c>
      <c r="D21463" t="e">
        <f>VLOOKUP(B21463,'Master Provider List'!$C$18:$H$1960,7,FALSE)</f>
        <v>#REF!</v>
      </c>
      <c r="E21463" t="s">
        <v>828</v>
      </c>
      <c r="H21463" t="str">
        <f>IFERROR(IF(INDEX(#REF!,MATCH('Summary_working sheet'!$A21463&amp;'Summary_working sheet'!$B21463&amp;MID('Summary_working sheet'!$H$1,5,3),#REF!,FALSE),1)&lt;&gt;"","Yes","No"),"No")</f>
        <v>No</v>
      </c>
      <c r="I21463" t="str">
        <f>IFERROR(IF(INDEX(#REF!,MATCH('Summary_working sheet'!$A21463&amp;'Summary_working sheet'!$B21463&amp;MID('Summary_working sheet'!$I$1,5,4),#REF!,FALSE),1)&lt;&gt;"","Yes","No"),"No")</f>
        <v>No</v>
      </c>
    </row>
    <row r="21464" spans="1:9" x14ac:dyDescent="0.2">
      <c r="A21464" s="54">
        <v>44593</v>
      </c>
      <c r="B21464" t="s">
        <v>1180</v>
      </c>
      <c r="C21464" t="s">
        <v>1179</v>
      </c>
      <c r="D21464" t="e">
        <f>VLOOKUP(B21464,'Master Provider List'!$C$18:$H$1960,7,FALSE)</f>
        <v>#REF!</v>
      </c>
      <c r="E21464" t="s">
        <v>828</v>
      </c>
      <c r="H21464" t="str">
        <f>IFERROR(IF(INDEX(#REF!,MATCH('Summary_working sheet'!$A21464&amp;'Summary_working sheet'!$B21464&amp;MID('Summary_working sheet'!$H$1,5,3),#REF!,FALSE),1)&lt;&gt;"","Yes","No"),"No")</f>
        <v>No</v>
      </c>
      <c r="I21464" t="str">
        <f>IFERROR(IF(INDEX(#REF!,MATCH('Summary_working sheet'!$A21464&amp;'Summary_working sheet'!$B21464&amp;MID('Summary_working sheet'!$I$1,5,4),#REF!,FALSE),1)&lt;&gt;"","Yes","No"),"No")</f>
        <v>No</v>
      </c>
    </row>
    <row r="21465" spans="1:9" x14ac:dyDescent="0.2">
      <c r="A21465" s="54">
        <v>44593</v>
      </c>
      <c r="B21465" t="s">
        <v>1181</v>
      </c>
      <c r="C21465" t="s">
        <v>1182</v>
      </c>
      <c r="D21465" t="e">
        <f>VLOOKUP(B21465,'Master Provider List'!$C$18:$H$1960,7,FALSE)</f>
        <v>#REF!</v>
      </c>
      <c r="E21465" t="s">
        <v>828</v>
      </c>
      <c r="H21465" t="str">
        <f>IFERROR(IF(INDEX(#REF!,MATCH('Summary_working sheet'!$A21465&amp;'Summary_working sheet'!$B21465&amp;MID('Summary_working sheet'!$H$1,5,3),#REF!,FALSE),1)&lt;&gt;"","Yes","No"),"No")</f>
        <v>No</v>
      </c>
      <c r="I21465" t="str">
        <f>IFERROR(IF(INDEX(#REF!,MATCH('Summary_working sheet'!$A21465&amp;'Summary_working sheet'!$B21465&amp;MID('Summary_working sheet'!$I$1,5,4),#REF!,FALSE),1)&lt;&gt;"","Yes","No"),"No")</f>
        <v>No</v>
      </c>
    </row>
    <row r="21466" spans="1:9" x14ac:dyDescent="0.2">
      <c r="A21466" s="54">
        <v>44593</v>
      </c>
      <c r="B21466" t="s">
        <v>1183</v>
      </c>
      <c r="C21466" t="s">
        <v>1184</v>
      </c>
      <c r="D21466" t="e">
        <f>VLOOKUP(B21466,'Master Provider List'!$C$18:$H$1960,7,FALSE)</f>
        <v>#REF!</v>
      </c>
      <c r="E21466" t="s">
        <v>828</v>
      </c>
      <c r="H21466" t="str">
        <f>IFERROR(IF(INDEX(#REF!,MATCH('Summary_working sheet'!$A21466&amp;'Summary_working sheet'!$B21466&amp;MID('Summary_working sheet'!$H$1,5,3),#REF!,FALSE),1)&lt;&gt;"","Yes","No"),"No")</f>
        <v>No</v>
      </c>
      <c r="I21466" t="str">
        <f>IFERROR(IF(INDEX(#REF!,MATCH('Summary_working sheet'!$A21466&amp;'Summary_working sheet'!$B21466&amp;MID('Summary_working sheet'!$I$1,5,4),#REF!,FALSE),1)&lt;&gt;"","Yes","No"),"No")</f>
        <v>No</v>
      </c>
    </row>
    <row r="21467" spans="1:9" x14ac:dyDescent="0.2">
      <c r="A21467" s="54">
        <v>44593</v>
      </c>
      <c r="B21467" t="s">
        <v>1185</v>
      </c>
      <c r="C21467" t="s">
        <v>1186</v>
      </c>
      <c r="D21467" t="e">
        <f>VLOOKUP(B21467,'Master Provider List'!$C$18:$H$1960,7,FALSE)</f>
        <v>#REF!</v>
      </c>
      <c r="E21467" t="s">
        <v>828</v>
      </c>
      <c r="H21467" t="str">
        <f>IFERROR(IF(INDEX(#REF!,MATCH('Summary_working sheet'!$A21467&amp;'Summary_working sheet'!$B21467&amp;MID('Summary_working sheet'!$H$1,5,3),#REF!,FALSE),1)&lt;&gt;"","Yes","No"),"No")</f>
        <v>No</v>
      </c>
      <c r="I21467" t="str">
        <f>IFERROR(IF(INDEX(#REF!,MATCH('Summary_working sheet'!$A21467&amp;'Summary_working sheet'!$B21467&amp;MID('Summary_working sheet'!$I$1,5,4),#REF!,FALSE),1)&lt;&gt;"","Yes","No"),"No")</f>
        <v>No</v>
      </c>
    </row>
    <row r="21468" spans="1:9" x14ac:dyDescent="0.2">
      <c r="A21468" s="54">
        <v>44593</v>
      </c>
      <c r="B21468" t="s">
        <v>1187</v>
      </c>
      <c r="C21468" t="s">
        <v>1188</v>
      </c>
      <c r="D21468" t="e">
        <f>VLOOKUP(B21468,'Master Provider List'!$C$18:$H$1960,7,FALSE)</f>
        <v>#REF!</v>
      </c>
      <c r="E21468" t="s">
        <v>828</v>
      </c>
      <c r="H21468" t="str">
        <f>IFERROR(IF(INDEX(#REF!,MATCH('Summary_working sheet'!$A21468&amp;'Summary_working sheet'!$B21468&amp;MID('Summary_working sheet'!$H$1,5,3),#REF!,FALSE),1)&lt;&gt;"","Yes","No"),"No")</f>
        <v>No</v>
      </c>
      <c r="I21468" t="str">
        <f>IFERROR(IF(INDEX(#REF!,MATCH('Summary_working sheet'!$A21468&amp;'Summary_working sheet'!$B21468&amp;MID('Summary_working sheet'!$I$1,5,4),#REF!,FALSE),1)&lt;&gt;"","Yes","No"),"No")</f>
        <v>No</v>
      </c>
    </row>
    <row r="21469" spans="1:9" x14ac:dyDescent="0.2">
      <c r="A21469" s="54">
        <v>44593</v>
      </c>
      <c r="B21469" t="s">
        <v>1189</v>
      </c>
      <c r="C21469" t="s">
        <v>1190</v>
      </c>
      <c r="D21469" t="e">
        <f>VLOOKUP(B21469,'Master Provider List'!$C$18:$H$1960,7,FALSE)</f>
        <v>#REF!</v>
      </c>
      <c r="E21469" t="s">
        <v>828</v>
      </c>
      <c r="H21469" t="str">
        <f>IFERROR(IF(INDEX(#REF!,MATCH('Summary_working sheet'!$A21469&amp;'Summary_working sheet'!$B21469&amp;MID('Summary_working sheet'!$H$1,5,3),#REF!,FALSE),1)&lt;&gt;"","Yes","No"),"No")</f>
        <v>No</v>
      </c>
      <c r="I21469" t="str">
        <f>IFERROR(IF(INDEX(#REF!,MATCH('Summary_working sheet'!$A21469&amp;'Summary_working sheet'!$B21469&amp;MID('Summary_working sheet'!$I$1,5,4),#REF!,FALSE),1)&lt;&gt;"","Yes","No"),"No")</f>
        <v>No</v>
      </c>
    </row>
    <row r="21470" spans="1:9" x14ac:dyDescent="0.2">
      <c r="A21470" s="54">
        <v>44593</v>
      </c>
      <c r="B21470" t="s">
        <v>1191</v>
      </c>
      <c r="C21470" t="s">
        <v>1192</v>
      </c>
      <c r="D21470" t="e">
        <f>VLOOKUP(B21470,'Master Provider List'!$C$18:$H$1960,7,FALSE)</f>
        <v>#REF!</v>
      </c>
      <c r="E21470" t="s">
        <v>828</v>
      </c>
      <c r="H21470" t="str">
        <f>IFERROR(IF(INDEX(#REF!,MATCH('Summary_working sheet'!$A21470&amp;'Summary_working sheet'!$B21470&amp;MID('Summary_working sheet'!$H$1,5,3),#REF!,FALSE),1)&lt;&gt;"","Yes","No"),"No")</f>
        <v>No</v>
      </c>
      <c r="I21470" t="str">
        <f>IFERROR(IF(INDEX(#REF!,MATCH('Summary_working sheet'!$A21470&amp;'Summary_working sheet'!$B21470&amp;MID('Summary_working sheet'!$I$1,5,4),#REF!,FALSE),1)&lt;&gt;"","Yes","No"),"No")</f>
        <v>No</v>
      </c>
    </row>
    <row r="21471" spans="1:9" x14ac:dyDescent="0.2">
      <c r="A21471" s="54">
        <v>44593</v>
      </c>
      <c r="B21471" t="s">
        <v>1193</v>
      </c>
      <c r="C21471" t="s">
        <v>1194</v>
      </c>
      <c r="D21471" t="e">
        <f>VLOOKUP(B21471,'Master Provider List'!$C$18:$H$1960,7,FALSE)</f>
        <v>#REF!</v>
      </c>
      <c r="E21471" t="s">
        <v>828</v>
      </c>
      <c r="H21471" t="str">
        <f>IFERROR(IF(INDEX(#REF!,MATCH('Summary_working sheet'!$A21471&amp;'Summary_working sheet'!$B21471&amp;MID('Summary_working sheet'!$H$1,5,3),#REF!,FALSE),1)&lt;&gt;"","Yes","No"),"No")</f>
        <v>No</v>
      </c>
      <c r="I21471" t="str">
        <f>IFERROR(IF(INDEX(#REF!,MATCH('Summary_working sheet'!$A21471&amp;'Summary_working sheet'!$B21471&amp;MID('Summary_working sheet'!$I$1,5,4),#REF!,FALSE),1)&lt;&gt;"","Yes","No"),"No")</f>
        <v>No</v>
      </c>
    </row>
    <row r="21472" spans="1:9" x14ac:dyDescent="0.2">
      <c r="A21472" s="54">
        <v>44593</v>
      </c>
      <c r="B21472" t="s">
        <v>1195</v>
      </c>
      <c r="C21472" t="s">
        <v>1196</v>
      </c>
      <c r="D21472" t="e">
        <f>VLOOKUP(B21472,'Master Provider List'!$C$18:$H$1960,7,FALSE)</f>
        <v>#REF!</v>
      </c>
      <c r="E21472" t="s">
        <v>828</v>
      </c>
      <c r="H21472" t="str">
        <f>IFERROR(IF(INDEX(#REF!,MATCH('Summary_working sheet'!$A21472&amp;'Summary_working sheet'!$B21472&amp;MID('Summary_working sheet'!$H$1,5,3),#REF!,FALSE),1)&lt;&gt;"","Yes","No"),"No")</f>
        <v>No</v>
      </c>
      <c r="I21472" t="str">
        <f>IFERROR(IF(INDEX(#REF!,MATCH('Summary_working sheet'!$A21472&amp;'Summary_working sheet'!$B21472&amp;MID('Summary_working sheet'!$I$1,5,4),#REF!,FALSE),1)&lt;&gt;"","Yes","No"),"No")</f>
        <v>No</v>
      </c>
    </row>
    <row r="21473" spans="1:9" x14ac:dyDescent="0.2">
      <c r="A21473" s="54">
        <v>44593</v>
      </c>
      <c r="B21473" t="s">
        <v>1197</v>
      </c>
      <c r="C21473" t="s">
        <v>1198</v>
      </c>
      <c r="D21473" t="e">
        <f>VLOOKUP(B21473,'Master Provider List'!$C$18:$H$1960,7,FALSE)</f>
        <v>#REF!</v>
      </c>
      <c r="E21473" t="s">
        <v>828</v>
      </c>
      <c r="H21473" t="str">
        <f>IFERROR(IF(INDEX(#REF!,MATCH('Summary_working sheet'!$A21473&amp;'Summary_working sheet'!$B21473&amp;MID('Summary_working sheet'!$H$1,5,3),#REF!,FALSE),1)&lt;&gt;"","Yes","No"),"No")</f>
        <v>No</v>
      </c>
      <c r="I21473" t="str">
        <f>IFERROR(IF(INDEX(#REF!,MATCH('Summary_working sheet'!$A21473&amp;'Summary_working sheet'!$B21473&amp;MID('Summary_working sheet'!$I$1,5,4),#REF!,FALSE),1)&lt;&gt;"","Yes","No"),"No")</f>
        <v>No</v>
      </c>
    </row>
    <row r="21474" spans="1:9" x14ac:dyDescent="0.2">
      <c r="A21474" s="54">
        <v>44593</v>
      </c>
      <c r="B21474" t="s">
        <v>1199</v>
      </c>
      <c r="C21474" t="s">
        <v>1200</v>
      </c>
      <c r="D21474" t="e">
        <f>VLOOKUP(B21474,'Master Provider List'!$C$18:$H$1960,7,FALSE)</f>
        <v>#REF!</v>
      </c>
      <c r="E21474" t="s">
        <v>828</v>
      </c>
      <c r="H21474" t="str">
        <f>IFERROR(IF(INDEX(#REF!,MATCH('Summary_working sheet'!$A21474&amp;'Summary_working sheet'!$B21474&amp;MID('Summary_working sheet'!$H$1,5,3),#REF!,FALSE),1)&lt;&gt;"","Yes","No"),"No")</f>
        <v>No</v>
      </c>
      <c r="I21474" t="str">
        <f>IFERROR(IF(INDEX(#REF!,MATCH('Summary_working sheet'!$A21474&amp;'Summary_working sheet'!$B21474&amp;MID('Summary_working sheet'!$I$1,5,4),#REF!,FALSE),1)&lt;&gt;"","Yes","No"),"No")</f>
        <v>No</v>
      </c>
    </row>
    <row r="21475" spans="1:9" x14ac:dyDescent="0.2">
      <c r="A21475" s="54">
        <v>44593</v>
      </c>
      <c r="B21475" t="s">
        <v>222</v>
      </c>
      <c r="C21475" t="s">
        <v>223</v>
      </c>
      <c r="D21475" t="e">
        <f>VLOOKUP(B21475,'Master Provider List'!$C$18:$H$1960,7,FALSE)</f>
        <v>#REF!</v>
      </c>
      <c r="E21475" t="s">
        <v>832</v>
      </c>
      <c r="H21475" t="str">
        <f>IFERROR(IF(INDEX(#REF!,MATCH('Summary_working sheet'!$A21475&amp;'Summary_working sheet'!$B21475&amp;MID('Summary_working sheet'!$H$1,5,3),#REF!,FALSE),1)&lt;&gt;"","Yes","No"),"No")</f>
        <v>No</v>
      </c>
      <c r="I21475" t="str">
        <f>IFERROR(IF(INDEX(#REF!,MATCH('Summary_working sheet'!$A21475&amp;'Summary_working sheet'!$B21475&amp;MID('Summary_working sheet'!$I$1,5,4),#REF!,FALSE),1)&lt;&gt;"","Yes","No"),"No")</f>
        <v>No</v>
      </c>
    </row>
    <row r="21476" spans="1:9" x14ac:dyDescent="0.2">
      <c r="A21476" s="54">
        <v>44593</v>
      </c>
      <c r="B21476" t="s">
        <v>224</v>
      </c>
      <c r="C21476" t="s">
        <v>225</v>
      </c>
      <c r="D21476" t="e">
        <f>VLOOKUP(B21476,'Master Provider List'!$C$18:$H$1960,7,FALSE)</f>
        <v>#REF!</v>
      </c>
      <c r="E21476" t="s">
        <v>828</v>
      </c>
      <c r="H21476" t="str">
        <f>IFERROR(IF(INDEX(#REF!,MATCH('Summary_working sheet'!$A21476&amp;'Summary_working sheet'!$B21476&amp;MID('Summary_working sheet'!$H$1,5,3),#REF!,FALSE),1)&lt;&gt;"","Yes","No"),"No")</f>
        <v>No</v>
      </c>
      <c r="I21476" t="str">
        <f>IFERROR(IF(INDEX(#REF!,MATCH('Summary_working sheet'!$A21476&amp;'Summary_working sheet'!$B21476&amp;MID('Summary_working sheet'!$I$1,5,4),#REF!,FALSE),1)&lt;&gt;"","Yes","No"),"No")</f>
        <v>No</v>
      </c>
    </row>
    <row r="21477" spans="1:9" x14ac:dyDescent="0.2">
      <c r="A21477" s="54">
        <v>44593</v>
      </c>
      <c r="B21477" t="s">
        <v>1201</v>
      </c>
      <c r="C21477" t="s">
        <v>1202</v>
      </c>
      <c r="D21477" t="e">
        <f>VLOOKUP(B21477,'Master Provider List'!$C$18:$H$1960,7,FALSE)</f>
        <v>#REF!</v>
      </c>
      <c r="H21477" t="str">
        <f>IFERROR(IF(INDEX(#REF!,MATCH('Summary_working sheet'!$A21477&amp;'Summary_working sheet'!$B21477&amp;MID('Summary_working sheet'!$H$1,5,3),#REF!,FALSE),1)&lt;&gt;"","Yes","No"),"No")</f>
        <v>No</v>
      </c>
      <c r="I21477" t="str">
        <f>IFERROR(IF(INDEX(#REF!,MATCH('Summary_working sheet'!$A21477&amp;'Summary_working sheet'!$B21477&amp;MID('Summary_working sheet'!$I$1,5,4),#REF!,FALSE),1)&lt;&gt;"","Yes","No"),"No")</f>
        <v>No</v>
      </c>
    </row>
    <row r="21478" spans="1:9" x14ac:dyDescent="0.2">
      <c r="A21478" s="54">
        <v>44593</v>
      </c>
      <c r="B21478" t="s">
        <v>1203</v>
      </c>
      <c r="C21478" t="s">
        <v>1204</v>
      </c>
      <c r="D21478" t="e">
        <f>VLOOKUP(B21478,'Master Provider List'!$C$18:$H$1960,7,FALSE)</f>
        <v>#REF!</v>
      </c>
      <c r="E21478" t="s">
        <v>828</v>
      </c>
      <c r="H21478" t="str">
        <f>IFERROR(IF(INDEX(#REF!,MATCH('Summary_working sheet'!$A21478&amp;'Summary_working sheet'!$B21478&amp;MID('Summary_working sheet'!$H$1,5,3),#REF!,FALSE),1)&lt;&gt;"","Yes","No"),"No")</f>
        <v>No</v>
      </c>
      <c r="I21478" t="str">
        <f>IFERROR(IF(INDEX(#REF!,MATCH('Summary_working sheet'!$A21478&amp;'Summary_working sheet'!$B21478&amp;MID('Summary_working sheet'!$I$1,5,4),#REF!,FALSE),1)&lt;&gt;"","Yes","No"),"No")</f>
        <v>No</v>
      </c>
    </row>
    <row r="21479" spans="1:9" x14ac:dyDescent="0.2">
      <c r="A21479" s="54">
        <v>44593</v>
      </c>
      <c r="B21479" t="s">
        <v>226</v>
      </c>
      <c r="C21479" t="s">
        <v>227</v>
      </c>
      <c r="D21479" t="e">
        <f>VLOOKUP(B21479,'Master Provider List'!$C$18:$H$1960,7,FALSE)</f>
        <v>#REF!</v>
      </c>
      <c r="E21479" t="s">
        <v>832</v>
      </c>
      <c r="H21479" t="str">
        <f>IFERROR(IF(INDEX(#REF!,MATCH('Summary_working sheet'!$A21479&amp;'Summary_working sheet'!$B21479&amp;MID('Summary_working sheet'!$H$1,5,3),#REF!,FALSE),1)&lt;&gt;"","Yes","No"),"No")</f>
        <v>No</v>
      </c>
      <c r="I21479" t="str">
        <f>IFERROR(IF(INDEX(#REF!,MATCH('Summary_working sheet'!$A21479&amp;'Summary_working sheet'!$B21479&amp;MID('Summary_working sheet'!$I$1,5,4),#REF!,FALSE),1)&lt;&gt;"","Yes","No"),"No")</f>
        <v>No</v>
      </c>
    </row>
    <row r="21480" spans="1:9" x14ac:dyDescent="0.2">
      <c r="A21480" s="54">
        <v>44593</v>
      </c>
      <c r="B21480" t="s">
        <v>1205</v>
      </c>
      <c r="C21480" t="s">
        <v>1206</v>
      </c>
      <c r="D21480" t="e">
        <f>VLOOKUP(B21480,'Master Provider List'!$C$18:$H$1960,7,FALSE)</f>
        <v>#REF!</v>
      </c>
      <c r="E21480" t="s">
        <v>828</v>
      </c>
      <c r="H21480" t="str">
        <f>IFERROR(IF(INDEX(#REF!,MATCH('Summary_working sheet'!$A21480&amp;'Summary_working sheet'!$B21480&amp;MID('Summary_working sheet'!$H$1,5,3),#REF!,FALSE),1)&lt;&gt;"","Yes","No"),"No")</f>
        <v>No</v>
      </c>
      <c r="I21480" t="str">
        <f>IFERROR(IF(INDEX(#REF!,MATCH('Summary_working sheet'!$A21480&amp;'Summary_working sheet'!$B21480&amp;MID('Summary_working sheet'!$I$1,5,4),#REF!,FALSE),1)&lt;&gt;"","Yes","No"),"No")</f>
        <v>No</v>
      </c>
    </row>
    <row r="21481" spans="1:9" x14ac:dyDescent="0.2">
      <c r="A21481" s="54">
        <v>44593</v>
      </c>
      <c r="B21481" t="s">
        <v>1207</v>
      </c>
      <c r="C21481" t="s">
        <v>1208</v>
      </c>
      <c r="D21481" t="e">
        <f>VLOOKUP(B21481,'Master Provider List'!$C$18:$H$1960,7,FALSE)</f>
        <v>#REF!</v>
      </c>
      <c r="E21481" t="s">
        <v>828</v>
      </c>
      <c r="H21481" t="str">
        <f>IFERROR(IF(INDEX(#REF!,MATCH('Summary_working sheet'!$A21481&amp;'Summary_working sheet'!$B21481&amp;MID('Summary_working sheet'!$H$1,5,3),#REF!,FALSE),1)&lt;&gt;"","Yes","No"),"No")</f>
        <v>No</v>
      </c>
      <c r="I21481" t="str">
        <f>IFERROR(IF(INDEX(#REF!,MATCH('Summary_working sheet'!$A21481&amp;'Summary_working sheet'!$B21481&amp;MID('Summary_working sheet'!$I$1,5,4),#REF!,FALSE),1)&lt;&gt;"","Yes","No"),"No")</f>
        <v>No</v>
      </c>
    </row>
    <row r="21482" spans="1:9" x14ac:dyDescent="0.2">
      <c r="A21482" s="54">
        <v>44593</v>
      </c>
      <c r="B21482" t="s">
        <v>228</v>
      </c>
      <c r="C21482" t="s">
        <v>229</v>
      </c>
      <c r="D21482" t="e">
        <f>VLOOKUP(B21482,'Master Provider List'!$C$18:$H$1960,7,FALSE)</f>
        <v>#REF!</v>
      </c>
      <c r="E21482" t="s">
        <v>832</v>
      </c>
      <c r="H21482" t="str">
        <f>IFERROR(IF(INDEX(#REF!,MATCH('Summary_working sheet'!$A21482&amp;'Summary_working sheet'!$B21482&amp;MID('Summary_working sheet'!$H$1,5,3),#REF!,FALSE),1)&lt;&gt;"","Yes","No"),"No")</f>
        <v>No</v>
      </c>
      <c r="I21482" t="str">
        <f>IFERROR(IF(INDEX(#REF!,MATCH('Summary_working sheet'!$A21482&amp;'Summary_working sheet'!$B21482&amp;MID('Summary_working sheet'!$I$1,5,4),#REF!,FALSE),1)&lt;&gt;"","Yes","No"),"No")</f>
        <v>No</v>
      </c>
    </row>
    <row r="21483" spans="1:9" x14ac:dyDescent="0.2">
      <c r="A21483" s="54">
        <v>44593</v>
      </c>
      <c r="B21483" t="s">
        <v>1209</v>
      </c>
      <c r="C21483" t="s">
        <v>1210</v>
      </c>
      <c r="D21483" t="e">
        <f>VLOOKUP(B21483,'Master Provider List'!$C$18:$H$1960,7,FALSE)</f>
        <v>#REF!</v>
      </c>
      <c r="E21483" t="s">
        <v>828</v>
      </c>
      <c r="H21483" t="str">
        <f>IFERROR(IF(INDEX(#REF!,MATCH('Summary_working sheet'!$A21483&amp;'Summary_working sheet'!$B21483&amp;MID('Summary_working sheet'!$H$1,5,3),#REF!,FALSE),1)&lt;&gt;"","Yes","No"),"No")</f>
        <v>No</v>
      </c>
      <c r="I21483" t="str">
        <f>IFERROR(IF(INDEX(#REF!,MATCH('Summary_working sheet'!$A21483&amp;'Summary_working sheet'!$B21483&amp;MID('Summary_working sheet'!$I$1,5,4),#REF!,FALSE),1)&lt;&gt;"","Yes","No"),"No")</f>
        <v>No</v>
      </c>
    </row>
    <row r="21484" spans="1:9" x14ac:dyDescent="0.2">
      <c r="A21484" s="54">
        <v>44593</v>
      </c>
      <c r="B21484" t="s">
        <v>1211</v>
      </c>
      <c r="C21484" t="s">
        <v>1212</v>
      </c>
      <c r="D21484" t="e">
        <f>VLOOKUP(B21484,'Master Provider List'!$C$18:$H$1960,7,FALSE)</f>
        <v>#REF!</v>
      </c>
      <c r="E21484" t="s">
        <v>828</v>
      </c>
      <c r="H21484" t="str">
        <f>IFERROR(IF(INDEX(#REF!,MATCH('Summary_working sheet'!$A21484&amp;'Summary_working sheet'!$B21484&amp;MID('Summary_working sheet'!$H$1,5,3),#REF!,FALSE),1)&lt;&gt;"","Yes","No"),"No")</f>
        <v>No</v>
      </c>
      <c r="I21484" t="str">
        <f>IFERROR(IF(INDEX(#REF!,MATCH('Summary_working sheet'!$A21484&amp;'Summary_working sheet'!$B21484&amp;MID('Summary_working sheet'!$I$1,5,4),#REF!,FALSE),1)&lt;&gt;"","Yes","No"),"No")</f>
        <v>No</v>
      </c>
    </row>
    <row r="21485" spans="1:9" x14ac:dyDescent="0.2">
      <c r="A21485" s="54">
        <v>44593</v>
      </c>
      <c r="B21485" t="s">
        <v>230</v>
      </c>
      <c r="C21485" t="s">
        <v>231</v>
      </c>
      <c r="D21485" t="e">
        <f>VLOOKUP(B21485,'Master Provider List'!$C$18:$H$1960,7,FALSE)</f>
        <v>#REF!</v>
      </c>
      <c r="E21485" t="s">
        <v>832</v>
      </c>
      <c r="H21485" t="str">
        <f>IFERROR(IF(INDEX(#REF!,MATCH('Summary_working sheet'!$A21485&amp;'Summary_working sheet'!$B21485&amp;MID('Summary_working sheet'!$H$1,5,3),#REF!,FALSE),1)&lt;&gt;"","Yes","No"),"No")</f>
        <v>No</v>
      </c>
      <c r="I21485" t="str">
        <f>IFERROR(IF(INDEX(#REF!,MATCH('Summary_working sheet'!$A21485&amp;'Summary_working sheet'!$B21485&amp;MID('Summary_working sheet'!$I$1,5,4),#REF!,FALSE),1)&lt;&gt;"","Yes","No"),"No")</f>
        <v>No</v>
      </c>
    </row>
    <row r="21486" spans="1:9" x14ac:dyDescent="0.2">
      <c r="A21486" s="54">
        <v>44593</v>
      </c>
      <c r="B21486" t="s">
        <v>1213</v>
      </c>
      <c r="C21486" t="s">
        <v>1214</v>
      </c>
      <c r="D21486" t="e">
        <f>VLOOKUP(B21486,'Master Provider List'!$C$18:$H$1960,7,FALSE)</f>
        <v>#REF!</v>
      </c>
      <c r="E21486" t="s">
        <v>828</v>
      </c>
      <c r="H21486" t="str">
        <f>IFERROR(IF(INDEX(#REF!,MATCH('Summary_working sheet'!$A21486&amp;'Summary_working sheet'!$B21486&amp;MID('Summary_working sheet'!$H$1,5,3),#REF!,FALSE),1)&lt;&gt;"","Yes","No"),"No")</f>
        <v>No</v>
      </c>
      <c r="I21486" t="str">
        <f>IFERROR(IF(INDEX(#REF!,MATCH('Summary_working sheet'!$A21486&amp;'Summary_working sheet'!$B21486&amp;MID('Summary_working sheet'!$I$1,5,4),#REF!,FALSE),1)&lt;&gt;"","Yes","No"),"No")</f>
        <v>No</v>
      </c>
    </row>
    <row r="21487" spans="1:9" x14ac:dyDescent="0.2">
      <c r="A21487" s="54">
        <v>44593</v>
      </c>
      <c r="B21487" t="s">
        <v>232</v>
      </c>
      <c r="C21487" t="s">
        <v>233</v>
      </c>
      <c r="D21487" t="e">
        <f>VLOOKUP(B21487,'Master Provider List'!$C$18:$H$1960,7,FALSE)</f>
        <v>#REF!</v>
      </c>
      <c r="E21487" t="s">
        <v>832</v>
      </c>
      <c r="H21487" t="str">
        <f>IFERROR(IF(INDEX(#REF!,MATCH('Summary_working sheet'!$A21487&amp;'Summary_working sheet'!$B21487&amp;MID('Summary_working sheet'!$H$1,5,3),#REF!,FALSE),1)&lt;&gt;"","Yes","No"),"No")</f>
        <v>No</v>
      </c>
      <c r="I21487" t="str">
        <f>IFERROR(IF(INDEX(#REF!,MATCH('Summary_working sheet'!$A21487&amp;'Summary_working sheet'!$B21487&amp;MID('Summary_working sheet'!$I$1,5,4),#REF!,FALSE),1)&lt;&gt;"","Yes","No"),"No")</f>
        <v>No</v>
      </c>
    </row>
    <row r="21488" spans="1:9" x14ac:dyDescent="0.2">
      <c r="A21488" s="54">
        <v>44593</v>
      </c>
      <c r="B21488" t="s">
        <v>234</v>
      </c>
      <c r="C21488" t="s">
        <v>235</v>
      </c>
      <c r="D21488" t="e">
        <f>VLOOKUP(B21488,'Master Provider List'!$C$18:$H$1960,7,FALSE)</f>
        <v>#REF!</v>
      </c>
      <c r="E21488" t="s">
        <v>828</v>
      </c>
      <c r="H21488" t="str">
        <f>IFERROR(IF(INDEX(#REF!,MATCH('Summary_working sheet'!$A21488&amp;'Summary_working sheet'!$B21488&amp;MID('Summary_working sheet'!$H$1,5,3),#REF!,FALSE),1)&lt;&gt;"","Yes","No"),"No")</f>
        <v>No</v>
      </c>
      <c r="I21488" t="str">
        <f>IFERROR(IF(INDEX(#REF!,MATCH('Summary_working sheet'!$A21488&amp;'Summary_working sheet'!$B21488&amp;MID('Summary_working sheet'!$I$1,5,4),#REF!,FALSE),1)&lt;&gt;"","Yes","No"),"No")</f>
        <v>No</v>
      </c>
    </row>
    <row r="21489" spans="1:9" x14ac:dyDescent="0.2">
      <c r="A21489" s="54">
        <v>44593</v>
      </c>
      <c r="B21489" t="s">
        <v>1215</v>
      </c>
      <c r="C21489" t="s">
        <v>1216</v>
      </c>
      <c r="D21489" t="e">
        <f>VLOOKUP(B21489,'Master Provider List'!$C$18:$H$1960,7,FALSE)</f>
        <v>#REF!</v>
      </c>
      <c r="E21489" t="s">
        <v>828</v>
      </c>
      <c r="H21489" t="str">
        <f>IFERROR(IF(INDEX(#REF!,MATCH('Summary_working sheet'!$A21489&amp;'Summary_working sheet'!$B21489&amp;MID('Summary_working sheet'!$H$1,5,3),#REF!,FALSE),1)&lt;&gt;"","Yes","No"),"No")</f>
        <v>No</v>
      </c>
      <c r="I21489" t="str">
        <f>IFERROR(IF(INDEX(#REF!,MATCH('Summary_working sheet'!$A21489&amp;'Summary_working sheet'!$B21489&amp;MID('Summary_working sheet'!$I$1,5,4),#REF!,FALSE),1)&lt;&gt;"","Yes","No"),"No")</f>
        <v>No</v>
      </c>
    </row>
    <row r="21490" spans="1:9" x14ac:dyDescent="0.2">
      <c r="A21490" s="54">
        <v>44593</v>
      </c>
      <c r="B21490" t="s">
        <v>236</v>
      </c>
      <c r="C21490" t="s">
        <v>1217</v>
      </c>
      <c r="D21490" t="e">
        <f>VLOOKUP(B21490,'Master Provider List'!$C$18:$H$1960,7,FALSE)</f>
        <v>#REF!</v>
      </c>
      <c r="H21490" t="str">
        <f>IFERROR(IF(INDEX(#REF!,MATCH('Summary_working sheet'!$A21490&amp;'Summary_working sheet'!$B21490&amp;MID('Summary_working sheet'!$H$1,5,3),#REF!,FALSE),1)&lt;&gt;"","Yes","No"),"No")</f>
        <v>No</v>
      </c>
      <c r="I21490" t="str">
        <f>IFERROR(IF(INDEX(#REF!,MATCH('Summary_working sheet'!$A21490&amp;'Summary_working sheet'!$B21490&amp;MID('Summary_working sheet'!$I$1,5,4),#REF!,FALSE),1)&lt;&gt;"","Yes","No"),"No")</f>
        <v>No</v>
      </c>
    </row>
    <row r="21491" spans="1:9" x14ac:dyDescent="0.2">
      <c r="A21491" s="54">
        <v>44593</v>
      </c>
      <c r="B21491" t="s">
        <v>1218</v>
      </c>
      <c r="C21491" t="s">
        <v>1219</v>
      </c>
      <c r="D21491" t="e">
        <f>VLOOKUP(B21491,'Master Provider List'!$C$18:$H$1960,7,FALSE)</f>
        <v>#REF!</v>
      </c>
      <c r="E21491" t="s">
        <v>828</v>
      </c>
      <c r="H21491" t="str">
        <f>IFERROR(IF(INDEX(#REF!,MATCH('Summary_working sheet'!$A21491&amp;'Summary_working sheet'!$B21491&amp;MID('Summary_working sheet'!$H$1,5,3),#REF!,FALSE),1)&lt;&gt;"","Yes","No"),"No")</f>
        <v>No</v>
      </c>
      <c r="I21491" t="str">
        <f>IFERROR(IF(INDEX(#REF!,MATCH('Summary_working sheet'!$A21491&amp;'Summary_working sheet'!$B21491&amp;MID('Summary_working sheet'!$I$1,5,4),#REF!,FALSE),1)&lt;&gt;"","Yes","No"),"No")</f>
        <v>No</v>
      </c>
    </row>
    <row r="21492" spans="1:9" x14ac:dyDescent="0.2">
      <c r="A21492" s="54">
        <v>44593</v>
      </c>
      <c r="B21492" t="s">
        <v>240</v>
      </c>
      <c r="C21492" t="s">
        <v>241</v>
      </c>
      <c r="D21492" t="e">
        <f>VLOOKUP(B21492,'Master Provider List'!$C$18:$H$1960,7,FALSE)</f>
        <v>#REF!</v>
      </c>
      <c r="E21492" t="s">
        <v>832</v>
      </c>
      <c r="H21492" t="str">
        <f>IFERROR(IF(INDEX(#REF!,MATCH('Summary_working sheet'!$A21492&amp;'Summary_working sheet'!$B21492&amp;MID('Summary_working sheet'!$H$1,5,3),#REF!,FALSE),1)&lt;&gt;"","Yes","No"),"No")</f>
        <v>No</v>
      </c>
      <c r="I21492" t="str">
        <f>IFERROR(IF(INDEX(#REF!,MATCH('Summary_working sheet'!$A21492&amp;'Summary_working sheet'!$B21492&amp;MID('Summary_working sheet'!$I$1,5,4),#REF!,FALSE),1)&lt;&gt;"","Yes","No"),"No")</f>
        <v>No</v>
      </c>
    </row>
    <row r="21493" spans="1:9" x14ac:dyDescent="0.2">
      <c r="A21493" s="54">
        <v>44593</v>
      </c>
      <c r="B21493" t="s">
        <v>1220</v>
      </c>
      <c r="C21493" t="s">
        <v>1221</v>
      </c>
      <c r="D21493" t="e">
        <f>VLOOKUP(B21493,'Master Provider List'!$C$18:$H$1960,7,FALSE)</f>
        <v>#REF!</v>
      </c>
      <c r="E21493" t="s">
        <v>828</v>
      </c>
      <c r="H21493" t="str">
        <f>IFERROR(IF(INDEX(#REF!,MATCH('Summary_working sheet'!$A21493&amp;'Summary_working sheet'!$B21493&amp;MID('Summary_working sheet'!$H$1,5,3),#REF!,FALSE),1)&lt;&gt;"","Yes","No"),"No")</f>
        <v>No</v>
      </c>
      <c r="I21493" t="str">
        <f>IFERROR(IF(INDEX(#REF!,MATCH('Summary_working sheet'!$A21493&amp;'Summary_working sheet'!$B21493&amp;MID('Summary_working sheet'!$I$1,5,4),#REF!,FALSE),1)&lt;&gt;"","Yes","No"),"No")</f>
        <v>No</v>
      </c>
    </row>
    <row r="21494" spans="1:9" x14ac:dyDescent="0.2">
      <c r="A21494" s="54">
        <v>44593</v>
      </c>
      <c r="B21494" t="s">
        <v>1222</v>
      </c>
      <c r="C21494" t="s">
        <v>1223</v>
      </c>
      <c r="D21494" t="e">
        <f>VLOOKUP(B21494,'Master Provider List'!$C$18:$H$1960,7,FALSE)</f>
        <v>#REF!</v>
      </c>
      <c r="E21494" t="s">
        <v>828</v>
      </c>
      <c r="H21494" t="str">
        <f>IFERROR(IF(INDEX(#REF!,MATCH('Summary_working sheet'!$A21494&amp;'Summary_working sheet'!$B21494&amp;MID('Summary_working sheet'!$H$1,5,3),#REF!,FALSE),1)&lt;&gt;"","Yes","No"),"No")</f>
        <v>No</v>
      </c>
      <c r="I21494" t="str">
        <f>IFERROR(IF(INDEX(#REF!,MATCH('Summary_working sheet'!$A21494&amp;'Summary_working sheet'!$B21494&amp;MID('Summary_working sheet'!$I$1,5,4),#REF!,FALSE),1)&lt;&gt;"","Yes","No"),"No")</f>
        <v>No</v>
      </c>
    </row>
    <row r="21495" spans="1:9" x14ac:dyDescent="0.2">
      <c r="A21495" s="54">
        <v>44593</v>
      </c>
      <c r="B21495" t="s">
        <v>1224</v>
      </c>
      <c r="C21495" t="s">
        <v>1225</v>
      </c>
      <c r="D21495" t="e">
        <f>VLOOKUP(B21495,'Master Provider List'!$C$18:$H$1960,7,FALSE)</f>
        <v>#REF!</v>
      </c>
      <c r="E21495" t="s">
        <v>828</v>
      </c>
      <c r="H21495" t="str">
        <f>IFERROR(IF(INDEX(#REF!,MATCH('Summary_working sheet'!$A21495&amp;'Summary_working sheet'!$B21495&amp;MID('Summary_working sheet'!$H$1,5,3),#REF!,FALSE),1)&lt;&gt;"","Yes","No"),"No")</f>
        <v>No</v>
      </c>
      <c r="I21495" t="str">
        <f>IFERROR(IF(INDEX(#REF!,MATCH('Summary_working sheet'!$A21495&amp;'Summary_working sheet'!$B21495&amp;MID('Summary_working sheet'!$I$1,5,4),#REF!,FALSE),1)&lt;&gt;"","Yes","No"),"No")</f>
        <v>No</v>
      </c>
    </row>
    <row r="21496" spans="1:9" x14ac:dyDescent="0.2">
      <c r="A21496" s="54">
        <v>44593</v>
      </c>
      <c r="B21496" t="s">
        <v>1226</v>
      </c>
      <c r="C21496" t="s">
        <v>1227</v>
      </c>
      <c r="D21496" t="e">
        <f>VLOOKUP(B21496,'Master Provider List'!$C$18:$H$1960,7,FALSE)</f>
        <v>#REF!</v>
      </c>
      <c r="E21496" t="s">
        <v>828</v>
      </c>
      <c r="H21496" t="str">
        <f>IFERROR(IF(INDEX(#REF!,MATCH('Summary_working sheet'!$A21496&amp;'Summary_working sheet'!$B21496&amp;MID('Summary_working sheet'!$H$1,5,3),#REF!,FALSE),1)&lt;&gt;"","Yes","No"),"No")</f>
        <v>No</v>
      </c>
      <c r="I21496" t="str">
        <f>IFERROR(IF(INDEX(#REF!,MATCH('Summary_working sheet'!$A21496&amp;'Summary_working sheet'!$B21496&amp;MID('Summary_working sheet'!$I$1,5,4),#REF!,FALSE),1)&lt;&gt;"","Yes","No"),"No")</f>
        <v>No</v>
      </c>
    </row>
    <row r="21497" spans="1:9" x14ac:dyDescent="0.2">
      <c r="A21497" s="54">
        <v>44593</v>
      </c>
      <c r="B21497" t="s">
        <v>1228</v>
      </c>
      <c r="C21497" t="s">
        <v>1229</v>
      </c>
      <c r="D21497" t="e">
        <f>VLOOKUP(B21497,'Master Provider List'!$C$18:$H$1960,7,FALSE)</f>
        <v>#REF!</v>
      </c>
      <c r="E21497" t="s">
        <v>828</v>
      </c>
      <c r="H21497" t="str">
        <f>IFERROR(IF(INDEX(#REF!,MATCH('Summary_working sheet'!$A21497&amp;'Summary_working sheet'!$B21497&amp;MID('Summary_working sheet'!$H$1,5,3),#REF!,FALSE),1)&lt;&gt;"","Yes","No"),"No")</f>
        <v>No</v>
      </c>
      <c r="I21497" t="str">
        <f>IFERROR(IF(INDEX(#REF!,MATCH('Summary_working sheet'!$A21497&amp;'Summary_working sheet'!$B21497&amp;MID('Summary_working sheet'!$I$1,5,4),#REF!,FALSE),1)&lt;&gt;"","Yes","No"),"No")</f>
        <v>No</v>
      </c>
    </row>
    <row r="21498" spans="1:9" x14ac:dyDescent="0.2">
      <c r="A21498" s="54">
        <v>44593</v>
      </c>
      <c r="B21498" t="s">
        <v>1230</v>
      </c>
      <c r="C21498" t="s">
        <v>1231</v>
      </c>
      <c r="D21498" t="e">
        <f>VLOOKUP(B21498,'Master Provider List'!$C$18:$H$1960,7,FALSE)</f>
        <v>#REF!</v>
      </c>
      <c r="E21498" t="s">
        <v>828</v>
      </c>
      <c r="H21498" t="str">
        <f>IFERROR(IF(INDEX(#REF!,MATCH('Summary_working sheet'!$A21498&amp;'Summary_working sheet'!$B21498&amp;MID('Summary_working sheet'!$H$1,5,3),#REF!,FALSE),1)&lt;&gt;"","Yes","No"),"No")</f>
        <v>No</v>
      </c>
      <c r="I21498" t="str">
        <f>IFERROR(IF(INDEX(#REF!,MATCH('Summary_working sheet'!$A21498&amp;'Summary_working sheet'!$B21498&amp;MID('Summary_working sheet'!$I$1,5,4),#REF!,FALSE),1)&lt;&gt;"","Yes","No"),"No")</f>
        <v>No</v>
      </c>
    </row>
    <row r="21499" spans="1:9" x14ac:dyDescent="0.2">
      <c r="A21499" s="54">
        <v>44593</v>
      </c>
      <c r="B21499" t="s">
        <v>1232</v>
      </c>
      <c r="C21499" t="s">
        <v>1233</v>
      </c>
      <c r="D21499" t="e">
        <f>VLOOKUP(B21499,'Master Provider List'!$C$18:$H$1960,7,FALSE)</f>
        <v>#REF!</v>
      </c>
      <c r="E21499" t="s">
        <v>828</v>
      </c>
      <c r="H21499" t="str">
        <f>IFERROR(IF(INDEX(#REF!,MATCH('Summary_working sheet'!$A21499&amp;'Summary_working sheet'!$B21499&amp;MID('Summary_working sheet'!$H$1,5,3),#REF!,FALSE),1)&lt;&gt;"","Yes","No"),"No")</f>
        <v>No</v>
      </c>
      <c r="I21499" t="str">
        <f>IFERROR(IF(INDEX(#REF!,MATCH('Summary_working sheet'!$A21499&amp;'Summary_working sheet'!$B21499&amp;MID('Summary_working sheet'!$I$1,5,4),#REF!,FALSE),1)&lt;&gt;"","Yes","No"),"No")</f>
        <v>No</v>
      </c>
    </row>
    <row r="21500" spans="1:9" x14ac:dyDescent="0.2">
      <c r="A21500" s="54">
        <v>44593</v>
      </c>
      <c r="B21500" t="s">
        <v>243</v>
      </c>
      <c r="C21500" t="s">
        <v>244</v>
      </c>
      <c r="D21500" t="e">
        <f>VLOOKUP(B21500,'Master Provider List'!$C$18:$H$1960,7,FALSE)</f>
        <v>#REF!</v>
      </c>
      <c r="E21500" t="s">
        <v>828</v>
      </c>
      <c r="H21500" t="str">
        <f>IFERROR(IF(INDEX(#REF!,MATCH('Summary_working sheet'!$A21500&amp;'Summary_working sheet'!$B21500&amp;MID('Summary_working sheet'!$H$1,5,3),#REF!,FALSE),1)&lt;&gt;"","Yes","No"),"No")</f>
        <v>No</v>
      </c>
      <c r="I21500" t="str">
        <f>IFERROR(IF(INDEX(#REF!,MATCH('Summary_working sheet'!$A21500&amp;'Summary_working sheet'!$B21500&amp;MID('Summary_working sheet'!$I$1,5,4),#REF!,FALSE),1)&lt;&gt;"","Yes","No"),"No")</f>
        <v>No</v>
      </c>
    </row>
    <row r="21501" spans="1:9" x14ac:dyDescent="0.2">
      <c r="A21501" s="54">
        <v>44593</v>
      </c>
      <c r="B21501" t="s">
        <v>1234</v>
      </c>
      <c r="C21501" t="s">
        <v>1235</v>
      </c>
      <c r="D21501" t="e">
        <f>VLOOKUP(B21501,'Master Provider List'!$C$18:$H$1960,7,FALSE)</f>
        <v>#REF!</v>
      </c>
      <c r="E21501" t="s">
        <v>828</v>
      </c>
      <c r="H21501" t="str">
        <f>IFERROR(IF(INDEX(#REF!,MATCH('Summary_working sheet'!$A21501&amp;'Summary_working sheet'!$B21501&amp;MID('Summary_working sheet'!$H$1,5,3),#REF!,FALSE),1)&lt;&gt;"","Yes","No"),"No")</f>
        <v>No</v>
      </c>
      <c r="I21501" t="str">
        <f>IFERROR(IF(INDEX(#REF!,MATCH('Summary_working sheet'!$A21501&amp;'Summary_working sheet'!$B21501&amp;MID('Summary_working sheet'!$I$1,5,4),#REF!,FALSE),1)&lt;&gt;"","Yes","No"),"No")</f>
        <v>No</v>
      </c>
    </row>
    <row r="21502" spans="1:9" x14ac:dyDescent="0.2">
      <c r="A21502" s="54">
        <v>44593</v>
      </c>
      <c r="B21502" t="s">
        <v>1236</v>
      </c>
      <c r="C21502" t="s">
        <v>1237</v>
      </c>
      <c r="D21502" t="e">
        <f>VLOOKUP(B21502,'Master Provider List'!$C$18:$H$1960,7,FALSE)</f>
        <v>#REF!</v>
      </c>
      <c r="E21502" t="s">
        <v>828</v>
      </c>
      <c r="H21502" t="str">
        <f>IFERROR(IF(INDEX(#REF!,MATCH('Summary_working sheet'!$A21502&amp;'Summary_working sheet'!$B21502&amp;MID('Summary_working sheet'!$H$1,5,3),#REF!,FALSE),1)&lt;&gt;"","Yes","No"),"No")</f>
        <v>No</v>
      </c>
      <c r="I21502" t="str">
        <f>IFERROR(IF(INDEX(#REF!,MATCH('Summary_working sheet'!$A21502&amp;'Summary_working sheet'!$B21502&amp;MID('Summary_working sheet'!$I$1,5,4),#REF!,FALSE),1)&lt;&gt;"","Yes","No"),"No")</f>
        <v>No</v>
      </c>
    </row>
    <row r="21503" spans="1:9" x14ac:dyDescent="0.2">
      <c r="A21503" s="54">
        <v>44593</v>
      </c>
      <c r="B21503" t="s">
        <v>1238</v>
      </c>
      <c r="C21503" t="s">
        <v>1239</v>
      </c>
      <c r="D21503" t="e">
        <f>VLOOKUP(B21503,'Master Provider List'!$C$18:$H$1960,7,FALSE)</f>
        <v>#REF!</v>
      </c>
      <c r="E21503" t="s">
        <v>828</v>
      </c>
      <c r="H21503" t="str">
        <f>IFERROR(IF(INDEX(#REF!,MATCH('Summary_working sheet'!$A21503&amp;'Summary_working sheet'!$B21503&amp;MID('Summary_working sheet'!$H$1,5,3),#REF!,FALSE),1)&lt;&gt;"","Yes","No"),"No")</f>
        <v>No</v>
      </c>
      <c r="I21503" t="str">
        <f>IFERROR(IF(INDEX(#REF!,MATCH('Summary_working sheet'!$A21503&amp;'Summary_working sheet'!$B21503&amp;MID('Summary_working sheet'!$I$1,5,4),#REF!,FALSE),1)&lt;&gt;"","Yes","No"),"No")</f>
        <v>No</v>
      </c>
    </row>
    <row r="21504" spans="1:9" x14ac:dyDescent="0.2">
      <c r="A21504" s="54">
        <v>44593</v>
      </c>
      <c r="B21504" t="s">
        <v>245</v>
      </c>
      <c r="C21504" t="s">
        <v>246</v>
      </c>
      <c r="D21504" t="e">
        <f>VLOOKUP(B21504,'Master Provider List'!$C$18:$H$1960,7,FALSE)</f>
        <v>#REF!</v>
      </c>
      <c r="E21504" t="s">
        <v>828</v>
      </c>
      <c r="H21504" t="str">
        <f>IFERROR(IF(INDEX(#REF!,MATCH('Summary_working sheet'!$A21504&amp;'Summary_working sheet'!$B21504&amp;MID('Summary_working sheet'!$H$1,5,3),#REF!,FALSE),1)&lt;&gt;"","Yes","No"),"No")</f>
        <v>No</v>
      </c>
      <c r="I21504" t="str">
        <f>IFERROR(IF(INDEX(#REF!,MATCH('Summary_working sheet'!$A21504&amp;'Summary_working sheet'!$B21504&amp;MID('Summary_working sheet'!$I$1,5,4),#REF!,FALSE),1)&lt;&gt;"","Yes","No"),"No")</f>
        <v>No</v>
      </c>
    </row>
    <row r="21505" spans="1:9" x14ac:dyDescent="0.2">
      <c r="A21505" s="54">
        <v>44593</v>
      </c>
      <c r="B21505" t="s">
        <v>247</v>
      </c>
      <c r="C21505" t="s">
        <v>248</v>
      </c>
      <c r="D21505" t="e">
        <f>VLOOKUP(B21505,'Master Provider List'!$C$18:$H$1960,7,FALSE)</f>
        <v>#REF!</v>
      </c>
      <c r="E21505" t="s">
        <v>832</v>
      </c>
      <c r="H21505" t="str">
        <f>IFERROR(IF(INDEX(#REF!,MATCH('Summary_working sheet'!$A21505&amp;'Summary_working sheet'!$B21505&amp;MID('Summary_working sheet'!$H$1,5,3),#REF!,FALSE),1)&lt;&gt;"","Yes","No"),"No")</f>
        <v>No</v>
      </c>
      <c r="I21505" t="str">
        <f>IFERROR(IF(INDEX(#REF!,MATCH('Summary_working sheet'!$A21505&amp;'Summary_working sheet'!$B21505&amp;MID('Summary_working sheet'!$I$1,5,4),#REF!,FALSE),1)&lt;&gt;"","Yes","No"),"No")</f>
        <v>No</v>
      </c>
    </row>
    <row r="21506" spans="1:9" x14ac:dyDescent="0.2">
      <c r="A21506" s="54">
        <v>44593</v>
      </c>
      <c r="B21506" t="s">
        <v>1240</v>
      </c>
      <c r="C21506" t="s">
        <v>1241</v>
      </c>
      <c r="D21506" t="e">
        <f>VLOOKUP(B21506,'Master Provider List'!$C$18:$H$1960,7,FALSE)</f>
        <v>#REF!</v>
      </c>
      <c r="E21506" t="s">
        <v>828</v>
      </c>
      <c r="H21506" t="str">
        <f>IFERROR(IF(INDEX(#REF!,MATCH('Summary_working sheet'!$A21506&amp;'Summary_working sheet'!$B21506&amp;MID('Summary_working sheet'!$H$1,5,3),#REF!,FALSE),1)&lt;&gt;"","Yes","No"),"No")</f>
        <v>No</v>
      </c>
      <c r="I21506" t="str">
        <f>IFERROR(IF(INDEX(#REF!,MATCH('Summary_working sheet'!$A21506&amp;'Summary_working sheet'!$B21506&amp;MID('Summary_working sheet'!$I$1,5,4),#REF!,FALSE),1)&lt;&gt;"","Yes","No"),"No")</f>
        <v>No</v>
      </c>
    </row>
    <row r="21507" spans="1:9" x14ac:dyDescent="0.2">
      <c r="A21507" s="54">
        <v>44593</v>
      </c>
      <c r="B21507" t="s">
        <v>1242</v>
      </c>
      <c r="C21507" t="s">
        <v>1243</v>
      </c>
      <c r="D21507" t="e">
        <f>VLOOKUP(B21507,'Master Provider List'!$C$18:$H$1960,7,FALSE)</f>
        <v>#REF!</v>
      </c>
      <c r="E21507" t="s">
        <v>828</v>
      </c>
      <c r="H21507" t="str">
        <f>IFERROR(IF(INDEX(#REF!,MATCH('Summary_working sheet'!$A21507&amp;'Summary_working sheet'!$B21507&amp;MID('Summary_working sheet'!$H$1,5,3),#REF!,FALSE),1)&lt;&gt;"","Yes","No"),"No")</f>
        <v>No</v>
      </c>
      <c r="I21507" t="str">
        <f>IFERROR(IF(INDEX(#REF!,MATCH('Summary_working sheet'!$A21507&amp;'Summary_working sheet'!$B21507&amp;MID('Summary_working sheet'!$I$1,5,4),#REF!,FALSE),1)&lt;&gt;"","Yes","No"),"No")</f>
        <v>No</v>
      </c>
    </row>
    <row r="21508" spans="1:9" x14ac:dyDescent="0.2">
      <c r="A21508" s="54">
        <v>44593</v>
      </c>
      <c r="B21508" t="s">
        <v>1244</v>
      </c>
      <c r="C21508" t="s">
        <v>1245</v>
      </c>
      <c r="D21508" t="e">
        <f>VLOOKUP(B21508,'Master Provider List'!$C$18:$H$1960,7,FALSE)</f>
        <v>#REF!</v>
      </c>
      <c r="E21508" t="s">
        <v>828</v>
      </c>
      <c r="H21508" t="str">
        <f>IFERROR(IF(INDEX(#REF!,MATCH('Summary_working sheet'!$A21508&amp;'Summary_working sheet'!$B21508&amp;MID('Summary_working sheet'!$H$1,5,3),#REF!,FALSE),1)&lt;&gt;"","Yes","No"),"No")</f>
        <v>No</v>
      </c>
      <c r="I21508" t="str">
        <f>IFERROR(IF(INDEX(#REF!,MATCH('Summary_working sheet'!$A21508&amp;'Summary_working sheet'!$B21508&amp;MID('Summary_working sheet'!$I$1,5,4),#REF!,FALSE),1)&lt;&gt;"","Yes","No"),"No")</f>
        <v>No</v>
      </c>
    </row>
    <row r="21509" spans="1:9" x14ac:dyDescent="0.2">
      <c r="A21509" s="54">
        <v>44593</v>
      </c>
      <c r="B21509" t="s">
        <v>1246</v>
      </c>
      <c r="C21509" t="s">
        <v>1247</v>
      </c>
      <c r="D21509" t="e">
        <f>VLOOKUP(B21509,'Master Provider List'!$C$18:$H$1960,7,FALSE)</f>
        <v>#REF!</v>
      </c>
      <c r="E21509" t="s">
        <v>828</v>
      </c>
      <c r="H21509" t="str">
        <f>IFERROR(IF(INDEX(#REF!,MATCH('Summary_working sheet'!$A21509&amp;'Summary_working sheet'!$B21509&amp;MID('Summary_working sheet'!$H$1,5,3),#REF!,FALSE),1)&lt;&gt;"","Yes","No"),"No")</f>
        <v>No</v>
      </c>
      <c r="I21509" t="str">
        <f>IFERROR(IF(INDEX(#REF!,MATCH('Summary_working sheet'!$A21509&amp;'Summary_working sheet'!$B21509&amp;MID('Summary_working sheet'!$I$1,5,4),#REF!,FALSE),1)&lt;&gt;"","Yes","No"),"No")</f>
        <v>No</v>
      </c>
    </row>
    <row r="21510" spans="1:9" x14ac:dyDescent="0.2">
      <c r="A21510" s="54">
        <v>44593</v>
      </c>
      <c r="B21510" t="s">
        <v>1248</v>
      </c>
      <c r="C21510" t="s">
        <v>1249</v>
      </c>
      <c r="D21510" t="e">
        <f>VLOOKUP(B21510,'Master Provider List'!$C$18:$H$1960,7,FALSE)</f>
        <v>#REF!</v>
      </c>
      <c r="E21510" t="s">
        <v>828</v>
      </c>
      <c r="H21510" t="str">
        <f>IFERROR(IF(INDEX(#REF!,MATCH('Summary_working sheet'!$A21510&amp;'Summary_working sheet'!$B21510&amp;MID('Summary_working sheet'!$H$1,5,3),#REF!,FALSE),1)&lt;&gt;"","Yes","No"),"No")</f>
        <v>No</v>
      </c>
      <c r="I21510" t="str">
        <f>IFERROR(IF(INDEX(#REF!,MATCH('Summary_working sheet'!$A21510&amp;'Summary_working sheet'!$B21510&amp;MID('Summary_working sheet'!$I$1,5,4),#REF!,FALSE),1)&lt;&gt;"","Yes","No"),"No")</f>
        <v>No</v>
      </c>
    </row>
    <row r="21511" spans="1:9" x14ac:dyDescent="0.2">
      <c r="A21511" s="54">
        <v>44593</v>
      </c>
      <c r="B21511" t="s">
        <v>1250</v>
      </c>
      <c r="C21511" t="s">
        <v>1251</v>
      </c>
      <c r="D21511" t="e">
        <f>VLOOKUP(B21511,'Master Provider List'!$C$18:$H$1960,7,FALSE)</f>
        <v>#REF!</v>
      </c>
      <c r="E21511" t="s">
        <v>828</v>
      </c>
      <c r="H21511" t="str">
        <f>IFERROR(IF(INDEX(#REF!,MATCH('Summary_working sheet'!$A21511&amp;'Summary_working sheet'!$B21511&amp;MID('Summary_working sheet'!$H$1,5,3),#REF!,FALSE),1)&lt;&gt;"","Yes","No"),"No")</f>
        <v>No</v>
      </c>
      <c r="I21511" t="str">
        <f>IFERROR(IF(INDEX(#REF!,MATCH('Summary_working sheet'!$A21511&amp;'Summary_working sheet'!$B21511&amp;MID('Summary_working sheet'!$I$1,5,4),#REF!,FALSE),1)&lt;&gt;"","Yes","No"),"No")</f>
        <v>No</v>
      </c>
    </row>
    <row r="21512" spans="1:9" x14ac:dyDescent="0.2">
      <c r="A21512" s="54">
        <v>44593</v>
      </c>
      <c r="B21512" t="s">
        <v>1252</v>
      </c>
      <c r="C21512" t="s">
        <v>1253</v>
      </c>
      <c r="D21512" t="e">
        <f>VLOOKUP(B21512,'Master Provider List'!$C$18:$H$1960,7,FALSE)</f>
        <v>#REF!</v>
      </c>
      <c r="E21512" t="s">
        <v>828</v>
      </c>
      <c r="H21512" t="str">
        <f>IFERROR(IF(INDEX(#REF!,MATCH('Summary_working sheet'!$A21512&amp;'Summary_working sheet'!$B21512&amp;MID('Summary_working sheet'!$H$1,5,3),#REF!,FALSE),1)&lt;&gt;"","Yes","No"),"No")</f>
        <v>No</v>
      </c>
      <c r="I21512" t="str">
        <f>IFERROR(IF(INDEX(#REF!,MATCH('Summary_working sheet'!$A21512&amp;'Summary_working sheet'!$B21512&amp;MID('Summary_working sheet'!$I$1,5,4),#REF!,FALSE),1)&lt;&gt;"","Yes","No"),"No")</f>
        <v>No</v>
      </c>
    </row>
    <row r="21513" spans="1:9" x14ac:dyDescent="0.2">
      <c r="A21513" s="54">
        <v>44593</v>
      </c>
      <c r="B21513" t="s">
        <v>1254</v>
      </c>
      <c r="C21513" t="s">
        <v>1255</v>
      </c>
      <c r="D21513" t="e">
        <f>VLOOKUP(B21513,'Master Provider List'!$C$18:$H$1960,7,FALSE)</f>
        <v>#REF!</v>
      </c>
      <c r="E21513" t="s">
        <v>828</v>
      </c>
      <c r="H21513" t="str">
        <f>IFERROR(IF(INDEX(#REF!,MATCH('Summary_working sheet'!$A21513&amp;'Summary_working sheet'!$B21513&amp;MID('Summary_working sheet'!$H$1,5,3),#REF!,FALSE),1)&lt;&gt;"","Yes","No"),"No")</f>
        <v>No</v>
      </c>
      <c r="I21513" t="str">
        <f>IFERROR(IF(INDEX(#REF!,MATCH('Summary_working sheet'!$A21513&amp;'Summary_working sheet'!$B21513&amp;MID('Summary_working sheet'!$I$1,5,4),#REF!,FALSE),1)&lt;&gt;"","Yes","No"),"No")</f>
        <v>No</v>
      </c>
    </row>
    <row r="21514" spans="1:9" x14ac:dyDescent="0.2">
      <c r="A21514" s="54">
        <v>44593</v>
      </c>
      <c r="B21514" t="s">
        <v>1256</v>
      </c>
      <c r="C21514" t="s">
        <v>1257</v>
      </c>
      <c r="D21514" t="e">
        <f>VLOOKUP(B21514,'Master Provider List'!$C$18:$H$1960,7,FALSE)</f>
        <v>#REF!</v>
      </c>
      <c r="E21514" t="s">
        <v>828</v>
      </c>
      <c r="H21514" t="str">
        <f>IFERROR(IF(INDEX(#REF!,MATCH('Summary_working sheet'!$A21514&amp;'Summary_working sheet'!$B21514&amp;MID('Summary_working sheet'!$H$1,5,3),#REF!,FALSE),1)&lt;&gt;"","Yes","No"),"No")</f>
        <v>No</v>
      </c>
      <c r="I21514" t="str">
        <f>IFERROR(IF(INDEX(#REF!,MATCH('Summary_working sheet'!$A21514&amp;'Summary_working sheet'!$B21514&amp;MID('Summary_working sheet'!$I$1,5,4),#REF!,FALSE),1)&lt;&gt;"","Yes","No"),"No")</f>
        <v>No</v>
      </c>
    </row>
    <row r="21515" spans="1:9" x14ac:dyDescent="0.2">
      <c r="A21515" s="54">
        <v>44593</v>
      </c>
      <c r="B21515" t="s">
        <v>1258</v>
      </c>
      <c r="C21515" t="s">
        <v>1259</v>
      </c>
      <c r="D21515" t="e">
        <f>VLOOKUP(B21515,'Master Provider List'!$C$18:$H$1960,7,FALSE)</f>
        <v>#REF!</v>
      </c>
      <c r="E21515" t="s">
        <v>828</v>
      </c>
      <c r="H21515" t="str">
        <f>IFERROR(IF(INDEX(#REF!,MATCH('Summary_working sheet'!$A21515&amp;'Summary_working sheet'!$B21515&amp;MID('Summary_working sheet'!$H$1,5,3),#REF!,FALSE),1)&lt;&gt;"","Yes","No"),"No")</f>
        <v>No</v>
      </c>
      <c r="I21515" t="str">
        <f>IFERROR(IF(INDEX(#REF!,MATCH('Summary_working sheet'!$A21515&amp;'Summary_working sheet'!$B21515&amp;MID('Summary_working sheet'!$I$1,5,4),#REF!,FALSE),1)&lt;&gt;"","Yes","No"),"No")</f>
        <v>No</v>
      </c>
    </row>
    <row r="21516" spans="1:9" x14ac:dyDescent="0.2">
      <c r="A21516" s="54">
        <v>44593</v>
      </c>
      <c r="B21516" t="s">
        <v>1260</v>
      </c>
      <c r="C21516" t="s">
        <v>1261</v>
      </c>
      <c r="D21516" t="e">
        <f>VLOOKUP(B21516,'Master Provider List'!$C$18:$H$1960,7,FALSE)</f>
        <v>#REF!</v>
      </c>
      <c r="E21516" t="s">
        <v>828</v>
      </c>
      <c r="H21516" t="str">
        <f>IFERROR(IF(INDEX(#REF!,MATCH('Summary_working sheet'!$A21516&amp;'Summary_working sheet'!$B21516&amp;MID('Summary_working sheet'!$H$1,5,3),#REF!,FALSE),1)&lt;&gt;"","Yes","No"),"No")</f>
        <v>No</v>
      </c>
      <c r="I21516" t="str">
        <f>IFERROR(IF(INDEX(#REF!,MATCH('Summary_working sheet'!$A21516&amp;'Summary_working sheet'!$B21516&amp;MID('Summary_working sheet'!$I$1,5,4),#REF!,FALSE),1)&lt;&gt;"","Yes","No"),"No")</f>
        <v>No</v>
      </c>
    </row>
    <row r="21517" spans="1:9" x14ac:dyDescent="0.2">
      <c r="A21517" s="54">
        <v>44593</v>
      </c>
      <c r="B21517" t="s">
        <v>1262</v>
      </c>
      <c r="C21517" t="s">
        <v>1263</v>
      </c>
      <c r="D21517" t="e">
        <f>VLOOKUP(B21517,'Master Provider List'!$C$18:$H$1960,7,FALSE)</f>
        <v>#REF!</v>
      </c>
      <c r="E21517" t="s">
        <v>828</v>
      </c>
      <c r="H21517" t="str">
        <f>IFERROR(IF(INDEX(#REF!,MATCH('Summary_working sheet'!$A21517&amp;'Summary_working sheet'!$B21517&amp;MID('Summary_working sheet'!$H$1,5,3),#REF!,FALSE),1)&lt;&gt;"","Yes","No"),"No")</f>
        <v>No</v>
      </c>
      <c r="I21517" t="str">
        <f>IFERROR(IF(INDEX(#REF!,MATCH('Summary_working sheet'!$A21517&amp;'Summary_working sheet'!$B21517&amp;MID('Summary_working sheet'!$I$1,5,4),#REF!,FALSE),1)&lt;&gt;"","Yes","No"),"No")</f>
        <v>No</v>
      </c>
    </row>
    <row r="21518" spans="1:9" x14ac:dyDescent="0.2">
      <c r="A21518" s="54">
        <v>44593</v>
      </c>
      <c r="B21518" t="s">
        <v>251</v>
      </c>
      <c r="C21518" t="s">
        <v>252</v>
      </c>
      <c r="D21518" t="e">
        <f>VLOOKUP(B21518,'Master Provider List'!$C$18:$H$1960,7,FALSE)</f>
        <v>#REF!</v>
      </c>
      <c r="E21518" t="s">
        <v>832</v>
      </c>
      <c r="H21518" t="str">
        <f>IFERROR(IF(INDEX(#REF!,MATCH('Summary_working sheet'!$A21518&amp;'Summary_working sheet'!$B21518&amp;MID('Summary_working sheet'!$H$1,5,3),#REF!,FALSE),1)&lt;&gt;"","Yes","No"),"No")</f>
        <v>No</v>
      </c>
      <c r="I21518" t="str">
        <f>IFERROR(IF(INDEX(#REF!,MATCH('Summary_working sheet'!$A21518&amp;'Summary_working sheet'!$B21518&amp;MID('Summary_working sheet'!$I$1,5,4),#REF!,FALSE),1)&lt;&gt;"","Yes","No"),"No")</f>
        <v>No</v>
      </c>
    </row>
    <row r="21519" spans="1:9" x14ac:dyDescent="0.2">
      <c r="A21519" s="54">
        <v>44593</v>
      </c>
      <c r="B21519" t="s">
        <v>1264</v>
      </c>
      <c r="C21519" t="s">
        <v>1265</v>
      </c>
      <c r="D21519" t="e">
        <f>VLOOKUP(B21519,'Master Provider List'!$C$18:$H$1960,7,FALSE)</f>
        <v>#REF!</v>
      </c>
      <c r="E21519" t="s">
        <v>828</v>
      </c>
      <c r="H21519" t="str">
        <f>IFERROR(IF(INDEX(#REF!,MATCH('Summary_working sheet'!$A21519&amp;'Summary_working sheet'!$B21519&amp;MID('Summary_working sheet'!$H$1,5,3),#REF!,FALSE),1)&lt;&gt;"","Yes","No"),"No")</f>
        <v>No</v>
      </c>
      <c r="I21519" t="str">
        <f>IFERROR(IF(INDEX(#REF!,MATCH('Summary_working sheet'!$A21519&amp;'Summary_working sheet'!$B21519&amp;MID('Summary_working sheet'!$I$1,5,4),#REF!,FALSE),1)&lt;&gt;"","Yes","No"),"No")</f>
        <v>No</v>
      </c>
    </row>
    <row r="21520" spans="1:9" x14ac:dyDescent="0.2">
      <c r="A21520" s="54">
        <v>44593</v>
      </c>
      <c r="B21520" t="s">
        <v>1266</v>
      </c>
      <c r="C21520" t="s">
        <v>1267</v>
      </c>
      <c r="D21520" t="e">
        <f>VLOOKUP(B21520,'Master Provider List'!$C$18:$H$1960,7,FALSE)</f>
        <v>#REF!</v>
      </c>
      <c r="E21520" t="s">
        <v>828</v>
      </c>
      <c r="H21520" t="str">
        <f>IFERROR(IF(INDEX(#REF!,MATCH('Summary_working sheet'!$A21520&amp;'Summary_working sheet'!$B21520&amp;MID('Summary_working sheet'!$H$1,5,3),#REF!,FALSE),1)&lt;&gt;"","Yes","No"),"No")</f>
        <v>No</v>
      </c>
      <c r="I21520" t="str">
        <f>IFERROR(IF(INDEX(#REF!,MATCH('Summary_working sheet'!$A21520&amp;'Summary_working sheet'!$B21520&amp;MID('Summary_working sheet'!$I$1,5,4),#REF!,FALSE),1)&lt;&gt;"","Yes","No"),"No")</f>
        <v>No</v>
      </c>
    </row>
    <row r="21521" spans="1:9" x14ac:dyDescent="0.2">
      <c r="A21521" s="54">
        <v>44593</v>
      </c>
      <c r="B21521" t="s">
        <v>1268</v>
      </c>
      <c r="C21521" t="s">
        <v>1269</v>
      </c>
      <c r="D21521" t="e">
        <f>VLOOKUP(B21521,'Master Provider List'!$C$18:$H$1960,7,FALSE)</f>
        <v>#REF!</v>
      </c>
      <c r="E21521" t="s">
        <v>828</v>
      </c>
      <c r="H21521" t="str">
        <f>IFERROR(IF(INDEX(#REF!,MATCH('Summary_working sheet'!$A21521&amp;'Summary_working sheet'!$B21521&amp;MID('Summary_working sheet'!$H$1,5,3),#REF!,FALSE),1)&lt;&gt;"","Yes","No"),"No")</f>
        <v>No</v>
      </c>
      <c r="I21521" t="str">
        <f>IFERROR(IF(INDEX(#REF!,MATCH('Summary_working sheet'!$A21521&amp;'Summary_working sheet'!$B21521&amp;MID('Summary_working sheet'!$I$1,5,4),#REF!,FALSE),1)&lt;&gt;"","Yes","No"),"No")</f>
        <v>No</v>
      </c>
    </row>
    <row r="21522" spans="1:9" x14ac:dyDescent="0.2">
      <c r="A21522" s="54">
        <v>44593</v>
      </c>
      <c r="B21522" t="s">
        <v>1270</v>
      </c>
      <c r="C21522" t="s">
        <v>1271</v>
      </c>
      <c r="D21522" t="e">
        <f>VLOOKUP(B21522,'Master Provider List'!$C$18:$H$1960,7,FALSE)</f>
        <v>#REF!</v>
      </c>
      <c r="E21522" t="s">
        <v>828</v>
      </c>
      <c r="H21522" t="str">
        <f>IFERROR(IF(INDEX(#REF!,MATCH('Summary_working sheet'!$A21522&amp;'Summary_working sheet'!$B21522&amp;MID('Summary_working sheet'!$H$1,5,3),#REF!,FALSE),1)&lt;&gt;"","Yes","No"),"No")</f>
        <v>No</v>
      </c>
      <c r="I21522" t="str">
        <f>IFERROR(IF(INDEX(#REF!,MATCH('Summary_working sheet'!$A21522&amp;'Summary_working sheet'!$B21522&amp;MID('Summary_working sheet'!$I$1,5,4),#REF!,FALSE),1)&lt;&gt;"","Yes","No"),"No")</f>
        <v>No</v>
      </c>
    </row>
    <row r="21523" spans="1:9" x14ac:dyDescent="0.2">
      <c r="A21523" s="54">
        <v>44593</v>
      </c>
      <c r="B21523" t="s">
        <v>1272</v>
      </c>
      <c r="C21523" t="s">
        <v>1273</v>
      </c>
      <c r="D21523" t="e">
        <f>VLOOKUP(B21523,'Master Provider List'!$C$18:$H$1960,7,FALSE)</f>
        <v>#REF!</v>
      </c>
      <c r="E21523" t="s">
        <v>828</v>
      </c>
      <c r="H21523" t="str">
        <f>IFERROR(IF(INDEX(#REF!,MATCH('Summary_working sheet'!$A21523&amp;'Summary_working sheet'!$B21523&amp;MID('Summary_working sheet'!$H$1,5,3),#REF!,FALSE),1)&lt;&gt;"","Yes","No"),"No")</f>
        <v>No</v>
      </c>
      <c r="I21523" t="str">
        <f>IFERROR(IF(INDEX(#REF!,MATCH('Summary_working sheet'!$A21523&amp;'Summary_working sheet'!$B21523&amp;MID('Summary_working sheet'!$I$1,5,4),#REF!,FALSE),1)&lt;&gt;"","Yes","No"),"No")</f>
        <v>No</v>
      </c>
    </row>
    <row r="21524" spans="1:9" x14ac:dyDescent="0.2">
      <c r="A21524" s="54">
        <v>44593</v>
      </c>
      <c r="B21524" t="s">
        <v>1274</v>
      </c>
      <c r="C21524" t="s">
        <v>1275</v>
      </c>
      <c r="D21524" t="e">
        <f>VLOOKUP(B21524,'Master Provider List'!$C$18:$H$1960,7,FALSE)</f>
        <v>#REF!</v>
      </c>
      <c r="E21524" t="s">
        <v>828</v>
      </c>
      <c r="H21524" t="str">
        <f>IFERROR(IF(INDEX(#REF!,MATCH('Summary_working sheet'!$A21524&amp;'Summary_working sheet'!$B21524&amp;MID('Summary_working sheet'!$H$1,5,3),#REF!,FALSE),1)&lt;&gt;"","Yes","No"),"No")</f>
        <v>No</v>
      </c>
      <c r="I21524" t="str">
        <f>IFERROR(IF(INDEX(#REF!,MATCH('Summary_working sheet'!$A21524&amp;'Summary_working sheet'!$B21524&amp;MID('Summary_working sheet'!$I$1,5,4),#REF!,FALSE),1)&lt;&gt;"","Yes","No"),"No")</f>
        <v>No</v>
      </c>
    </row>
    <row r="21525" spans="1:9" x14ac:dyDescent="0.2">
      <c r="A21525" s="54">
        <v>44593</v>
      </c>
      <c r="B21525" t="s">
        <v>1276</v>
      </c>
      <c r="C21525" t="s">
        <v>1277</v>
      </c>
      <c r="D21525" t="e">
        <f>VLOOKUP(B21525,'Master Provider List'!$C$18:$H$1960,7,FALSE)</f>
        <v>#REF!</v>
      </c>
      <c r="E21525" t="s">
        <v>828</v>
      </c>
      <c r="H21525" t="str">
        <f>IFERROR(IF(INDEX(#REF!,MATCH('Summary_working sheet'!$A21525&amp;'Summary_working sheet'!$B21525&amp;MID('Summary_working sheet'!$H$1,5,3),#REF!,FALSE),1)&lt;&gt;"","Yes","No"),"No")</f>
        <v>No</v>
      </c>
      <c r="I21525" t="str">
        <f>IFERROR(IF(INDEX(#REF!,MATCH('Summary_working sheet'!$A21525&amp;'Summary_working sheet'!$B21525&amp;MID('Summary_working sheet'!$I$1,5,4),#REF!,FALSE),1)&lt;&gt;"","Yes","No"),"No")</f>
        <v>No</v>
      </c>
    </row>
    <row r="21526" spans="1:9" x14ac:dyDescent="0.2">
      <c r="A21526" s="54">
        <v>44593</v>
      </c>
      <c r="B21526" t="s">
        <v>1278</v>
      </c>
      <c r="C21526" t="s">
        <v>1279</v>
      </c>
      <c r="D21526" t="e">
        <f>VLOOKUP(B21526,'Master Provider List'!$C$18:$H$1960,7,FALSE)</f>
        <v>#REF!</v>
      </c>
      <c r="E21526" t="s">
        <v>828</v>
      </c>
      <c r="H21526" t="str">
        <f>IFERROR(IF(INDEX(#REF!,MATCH('Summary_working sheet'!$A21526&amp;'Summary_working sheet'!$B21526&amp;MID('Summary_working sheet'!$H$1,5,3),#REF!,FALSE),1)&lt;&gt;"","Yes","No"),"No")</f>
        <v>No</v>
      </c>
      <c r="I21526" t="str">
        <f>IFERROR(IF(INDEX(#REF!,MATCH('Summary_working sheet'!$A21526&amp;'Summary_working sheet'!$B21526&amp;MID('Summary_working sheet'!$I$1,5,4),#REF!,FALSE),1)&lt;&gt;"","Yes","No"),"No")</f>
        <v>No</v>
      </c>
    </row>
    <row r="21527" spans="1:9" x14ac:dyDescent="0.2">
      <c r="A21527" s="54">
        <v>44593</v>
      </c>
      <c r="B21527" t="s">
        <v>1280</v>
      </c>
      <c r="C21527" t="s">
        <v>1281</v>
      </c>
      <c r="D21527" t="e">
        <f>VLOOKUP(B21527,'Master Provider List'!$C$18:$H$1960,7,FALSE)</f>
        <v>#REF!</v>
      </c>
      <c r="E21527" t="s">
        <v>828</v>
      </c>
      <c r="H21527" t="str">
        <f>IFERROR(IF(INDEX(#REF!,MATCH('Summary_working sheet'!$A21527&amp;'Summary_working sheet'!$B21527&amp;MID('Summary_working sheet'!$H$1,5,3),#REF!,FALSE),1)&lt;&gt;"","Yes","No"),"No")</f>
        <v>No</v>
      </c>
      <c r="I21527" t="str">
        <f>IFERROR(IF(INDEX(#REF!,MATCH('Summary_working sheet'!$A21527&amp;'Summary_working sheet'!$B21527&amp;MID('Summary_working sheet'!$I$1,5,4),#REF!,FALSE),1)&lt;&gt;"","Yes","No"),"No")</f>
        <v>No</v>
      </c>
    </row>
    <row r="21528" spans="1:9" x14ac:dyDescent="0.2">
      <c r="A21528" s="54">
        <v>44593</v>
      </c>
      <c r="B21528" t="s">
        <v>1282</v>
      </c>
      <c r="C21528" t="s">
        <v>1283</v>
      </c>
      <c r="D21528" t="e">
        <f>VLOOKUP(B21528,'Master Provider List'!$C$18:$H$1960,7,FALSE)</f>
        <v>#REF!</v>
      </c>
      <c r="E21528" t="s">
        <v>828</v>
      </c>
      <c r="H21528" t="str">
        <f>IFERROR(IF(INDEX(#REF!,MATCH('Summary_working sheet'!$A21528&amp;'Summary_working sheet'!$B21528&amp;MID('Summary_working sheet'!$H$1,5,3),#REF!,FALSE),1)&lt;&gt;"","Yes","No"),"No")</f>
        <v>No</v>
      </c>
      <c r="I21528" t="str">
        <f>IFERROR(IF(INDEX(#REF!,MATCH('Summary_working sheet'!$A21528&amp;'Summary_working sheet'!$B21528&amp;MID('Summary_working sheet'!$I$1,5,4),#REF!,FALSE),1)&lt;&gt;"","Yes","No"),"No")</f>
        <v>No</v>
      </c>
    </row>
    <row r="21529" spans="1:9" x14ac:dyDescent="0.2">
      <c r="A21529" s="54">
        <v>44593</v>
      </c>
      <c r="B21529" t="s">
        <v>1284</v>
      </c>
      <c r="C21529" t="s">
        <v>1285</v>
      </c>
      <c r="D21529" t="e">
        <f>VLOOKUP(B21529,'Master Provider List'!$C$18:$H$1960,7,FALSE)</f>
        <v>#REF!</v>
      </c>
      <c r="E21529" t="s">
        <v>828</v>
      </c>
      <c r="H21529" t="str">
        <f>IFERROR(IF(INDEX(#REF!,MATCH('Summary_working sheet'!$A21529&amp;'Summary_working sheet'!$B21529&amp;MID('Summary_working sheet'!$H$1,5,3),#REF!,FALSE),1)&lt;&gt;"","Yes","No"),"No")</f>
        <v>No</v>
      </c>
      <c r="I21529" t="str">
        <f>IFERROR(IF(INDEX(#REF!,MATCH('Summary_working sheet'!$A21529&amp;'Summary_working sheet'!$B21529&amp;MID('Summary_working sheet'!$I$1,5,4),#REF!,FALSE),1)&lt;&gt;"","Yes","No"),"No")</f>
        <v>No</v>
      </c>
    </row>
    <row r="21530" spans="1:9" x14ac:dyDescent="0.2">
      <c r="A21530" s="54">
        <v>44593</v>
      </c>
      <c r="B21530" t="s">
        <v>253</v>
      </c>
      <c r="C21530" t="s">
        <v>254</v>
      </c>
      <c r="D21530" t="e">
        <f>VLOOKUP(B21530,'Master Provider List'!$C$18:$H$1960,7,FALSE)</f>
        <v>#REF!</v>
      </c>
      <c r="E21530" t="s">
        <v>36</v>
      </c>
      <c r="H21530" t="str">
        <f>IFERROR(IF(INDEX(#REF!,MATCH('Summary_working sheet'!$A21530&amp;'Summary_working sheet'!$B21530&amp;MID('Summary_working sheet'!$H$1,5,3),#REF!,FALSE),1)&lt;&gt;"","Yes","No"),"No")</f>
        <v>No</v>
      </c>
      <c r="I21530" t="str">
        <f>IFERROR(IF(INDEX(#REF!,MATCH('Summary_working sheet'!$A21530&amp;'Summary_working sheet'!$B21530&amp;MID('Summary_working sheet'!$I$1,5,4),#REF!,FALSE),1)&lt;&gt;"","Yes","No"),"No")</f>
        <v>No</v>
      </c>
    </row>
    <row r="21531" spans="1:9" x14ac:dyDescent="0.2">
      <c r="A21531" s="54">
        <v>44593</v>
      </c>
      <c r="B21531" t="s">
        <v>1286</v>
      </c>
      <c r="C21531" t="s">
        <v>1287</v>
      </c>
      <c r="D21531" t="e">
        <f>VLOOKUP(B21531,'Master Provider List'!$C$18:$H$1960,7,FALSE)</f>
        <v>#REF!</v>
      </c>
      <c r="E21531" t="s">
        <v>828</v>
      </c>
      <c r="H21531" t="str">
        <f>IFERROR(IF(INDEX(#REF!,MATCH('Summary_working sheet'!$A21531&amp;'Summary_working sheet'!$B21531&amp;MID('Summary_working sheet'!$H$1,5,3),#REF!,FALSE),1)&lt;&gt;"","Yes","No"),"No")</f>
        <v>No</v>
      </c>
      <c r="I21531" t="str">
        <f>IFERROR(IF(INDEX(#REF!,MATCH('Summary_working sheet'!$A21531&amp;'Summary_working sheet'!$B21531&amp;MID('Summary_working sheet'!$I$1,5,4),#REF!,FALSE),1)&lt;&gt;"","Yes","No"),"No")</f>
        <v>No</v>
      </c>
    </row>
    <row r="21532" spans="1:9" x14ac:dyDescent="0.2">
      <c r="A21532" s="54">
        <v>44593</v>
      </c>
      <c r="B21532" t="s">
        <v>1288</v>
      </c>
      <c r="C21532" t="s">
        <v>1289</v>
      </c>
      <c r="D21532" t="e">
        <f>VLOOKUP(B21532,'Master Provider List'!$C$18:$H$1960,7,FALSE)</f>
        <v>#REF!</v>
      </c>
      <c r="E21532" t="s">
        <v>828</v>
      </c>
      <c r="H21532" t="str">
        <f>IFERROR(IF(INDEX(#REF!,MATCH('Summary_working sheet'!$A21532&amp;'Summary_working sheet'!$B21532&amp;MID('Summary_working sheet'!$H$1,5,3),#REF!,FALSE),1)&lt;&gt;"","Yes","No"),"No")</f>
        <v>No</v>
      </c>
      <c r="I21532" t="str">
        <f>IFERROR(IF(INDEX(#REF!,MATCH('Summary_working sheet'!$A21532&amp;'Summary_working sheet'!$B21532&amp;MID('Summary_working sheet'!$I$1,5,4),#REF!,FALSE),1)&lt;&gt;"","Yes","No"),"No")</f>
        <v>No</v>
      </c>
    </row>
    <row r="21533" spans="1:9" x14ac:dyDescent="0.2">
      <c r="A21533" s="54">
        <v>44593</v>
      </c>
      <c r="B21533" t="s">
        <v>255</v>
      </c>
      <c r="C21533" t="s">
        <v>256</v>
      </c>
      <c r="D21533" t="e">
        <f>VLOOKUP(B21533,'Master Provider List'!$C$18:$H$1960,7,FALSE)</f>
        <v>#REF!</v>
      </c>
      <c r="E21533" t="s">
        <v>828</v>
      </c>
      <c r="H21533" t="str">
        <f>IFERROR(IF(INDEX(#REF!,MATCH('Summary_working sheet'!$A21533&amp;'Summary_working sheet'!$B21533&amp;MID('Summary_working sheet'!$H$1,5,3),#REF!,FALSE),1)&lt;&gt;"","Yes","No"),"No")</f>
        <v>No</v>
      </c>
      <c r="I21533" t="str">
        <f>IFERROR(IF(INDEX(#REF!,MATCH('Summary_working sheet'!$A21533&amp;'Summary_working sheet'!$B21533&amp;MID('Summary_working sheet'!$I$1,5,4),#REF!,FALSE),1)&lt;&gt;"","Yes","No"),"No")</f>
        <v>No</v>
      </c>
    </row>
    <row r="21534" spans="1:9" x14ac:dyDescent="0.2">
      <c r="A21534" s="54">
        <v>44593</v>
      </c>
      <c r="B21534" t="s">
        <v>1290</v>
      </c>
      <c r="C21534" t="s">
        <v>1291</v>
      </c>
      <c r="D21534" t="e">
        <f>VLOOKUP(B21534,'Master Provider List'!$C$18:$H$1960,7,FALSE)</f>
        <v>#REF!</v>
      </c>
      <c r="E21534" t="s">
        <v>828</v>
      </c>
      <c r="H21534" t="str">
        <f>IFERROR(IF(INDEX(#REF!,MATCH('Summary_working sheet'!$A21534&amp;'Summary_working sheet'!$B21534&amp;MID('Summary_working sheet'!$H$1,5,3),#REF!,FALSE),1)&lt;&gt;"","Yes","No"),"No")</f>
        <v>No</v>
      </c>
      <c r="I21534" t="str">
        <f>IFERROR(IF(INDEX(#REF!,MATCH('Summary_working sheet'!$A21534&amp;'Summary_working sheet'!$B21534&amp;MID('Summary_working sheet'!$I$1,5,4),#REF!,FALSE),1)&lt;&gt;"","Yes","No"),"No")</f>
        <v>No</v>
      </c>
    </row>
    <row r="21535" spans="1:9" x14ac:dyDescent="0.2">
      <c r="A21535" s="54">
        <v>44593</v>
      </c>
      <c r="B21535" t="s">
        <v>1292</v>
      </c>
      <c r="C21535" t="s">
        <v>322</v>
      </c>
      <c r="D21535" t="e">
        <f>VLOOKUP(B21535,'Master Provider List'!$C$18:$H$1960,7,FALSE)</f>
        <v>#REF!</v>
      </c>
      <c r="E21535" t="s">
        <v>828</v>
      </c>
      <c r="H21535" t="str">
        <f>IFERROR(IF(INDEX(#REF!,MATCH('Summary_working sheet'!$A21535&amp;'Summary_working sheet'!$B21535&amp;MID('Summary_working sheet'!$H$1,5,3),#REF!,FALSE),1)&lt;&gt;"","Yes","No"),"No")</f>
        <v>No</v>
      </c>
      <c r="I21535" t="str">
        <f>IFERROR(IF(INDEX(#REF!,MATCH('Summary_working sheet'!$A21535&amp;'Summary_working sheet'!$B21535&amp;MID('Summary_working sheet'!$I$1,5,4),#REF!,FALSE),1)&lt;&gt;"","Yes","No"),"No")</f>
        <v>No</v>
      </c>
    </row>
    <row r="21536" spans="1:9" x14ac:dyDescent="0.2">
      <c r="A21536" s="54">
        <v>44593</v>
      </c>
      <c r="B21536" t="s">
        <v>1293</v>
      </c>
      <c r="C21536" t="s">
        <v>1294</v>
      </c>
      <c r="D21536" t="e">
        <f>VLOOKUP(B21536,'Master Provider List'!$C$18:$H$1960,7,FALSE)</f>
        <v>#REF!</v>
      </c>
      <c r="E21536" t="s">
        <v>828</v>
      </c>
      <c r="H21536" t="str">
        <f>IFERROR(IF(INDEX(#REF!,MATCH('Summary_working sheet'!$A21536&amp;'Summary_working sheet'!$B21536&amp;MID('Summary_working sheet'!$H$1,5,3),#REF!,FALSE),1)&lt;&gt;"","Yes","No"),"No")</f>
        <v>No</v>
      </c>
      <c r="I21536" t="str">
        <f>IFERROR(IF(INDEX(#REF!,MATCH('Summary_working sheet'!$A21536&amp;'Summary_working sheet'!$B21536&amp;MID('Summary_working sheet'!$I$1,5,4),#REF!,FALSE),1)&lt;&gt;"","Yes","No"),"No")</f>
        <v>No</v>
      </c>
    </row>
    <row r="21537" spans="1:9" x14ac:dyDescent="0.2">
      <c r="A21537" s="54">
        <v>44593</v>
      </c>
      <c r="B21537" t="s">
        <v>1295</v>
      </c>
      <c r="C21537" t="s">
        <v>1296</v>
      </c>
      <c r="D21537" t="e">
        <f>VLOOKUP(B21537,'Master Provider List'!$C$18:$H$1960,7,FALSE)</f>
        <v>#REF!</v>
      </c>
      <c r="E21537" t="s">
        <v>828</v>
      </c>
      <c r="H21537" t="str">
        <f>IFERROR(IF(INDEX(#REF!,MATCH('Summary_working sheet'!$A21537&amp;'Summary_working sheet'!$B21537&amp;MID('Summary_working sheet'!$H$1,5,3),#REF!,FALSE),1)&lt;&gt;"","Yes","No"),"No")</f>
        <v>No</v>
      </c>
      <c r="I21537" t="str">
        <f>IFERROR(IF(INDEX(#REF!,MATCH('Summary_working sheet'!$A21537&amp;'Summary_working sheet'!$B21537&amp;MID('Summary_working sheet'!$I$1,5,4),#REF!,FALSE),1)&lt;&gt;"","Yes","No"),"No")</f>
        <v>No</v>
      </c>
    </row>
    <row r="21538" spans="1:9" x14ac:dyDescent="0.2">
      <c r="A21538" s="54">
        <v>44593</v>
      </c>
      <c r="B21538" t="s">
        <v>1297</v>
      </c>
      <c r="C21538" t="s">
        <v>1298</v>
      </c>
      <c r="D21538" t="e">
        <f>VLOOKUP(B21538,'Master Provider List'!$C$18:$H$1960,7,FALSE)</f>
        <v>#REF!</v>
      </c>
      <c r="E21538" t="s">
        <v>828</v>
      </c>
      <c r="H21538" t="str">
        <f>IFERROR(IF(INDEX(#REF!,MATCH('Summary_working sheet'!$A21538&amp;'Summary_working sheet'!$B21538&amp;MID('Summary_working sheet'!$H$1,5,3),#REF!,FALSE),1)&lt;&gt;"","Yes","No"),"No")</f>
        <v>No</v>
      </c>
      <c r="I21538" t="str">
        <f>IFERROR(IF(INDEX(#REF!,MATCH('Summary_working sheet'!$A21538&amp;'Summary_working sheet'!$B21538&amp;MID('Summary_working sheet'!$I$1,5,4),#REF!,FALSE),1)&lt;&gt;"","Yes","No"),"No")</f>
        <v>No</v>
      </c>
    </row>
    <row r="21539" spans="1:9" x14ac:dyDescent="0.2">
      <c r="A21539" s="54">
        <v>44593</v>
      </c>
      <c r="B21539" t="s">
        <v>1299</v>
      </c>
      <c r="C21539" t="s">
        <v>1300</v>
      </c>
      <c r="D21539" t="e">
        <f>VLOOKUP(B21539,'Master Provider List'!$C$18:$H$1960,7,FALSE)</f>
        <v>#REF!</v>
      </c>
      <c r="E21539" t="s">
        <v>828</v>
      </c>
      <c r="H21539" t="str">
        <f>IFERROR(IF(INDEX(#REF!,MATCH('Summary_working sheet'!$A21539&amp;'Summary_working sheet'!$B21539&amp;MID('Summary_working sheet'!$H$1,5,3),#REF!,FALSE),1)&lt;&gt;"","Yes","No"),"No")</f>
        <v>No</v>
      </c>
      <c r="I21539" t="str">
        <f>IFERROR(IF(INDEX(#REF!,MATCH('Summary_working sheet'!$A21539&amp;'Summary_working sheet'!$B21539&amp;MID('Summary_working sheet'!$I$1,5,4),#REF!,FALSE),1)&lt;&gt;"","Yes","No"),"No")</f>
        <v>No</v>
      </c>
    </row>
    <row r="21540" spans="1:9" x14ac:dyDescent="0.2">
      <c r="A21540" s="54">
        <v>44593</v>
      </c>
      <c r="B21540" t="s">
        <v>1301</v>
      </c>
      <c r="C21540" t="s">
        <v>1302</v>
      </c>
      <c r="D21540" t="e">
        <f>VLOOKUP(B21540,'Master Provider List'!$C$18:$H$1960,7,FALSE)</f>
        <v>#REF!</v>
      </c>
      <c r="E21540" t="s">
        <v>828</v>
      </c>
      <c r="H21540" t="str">
        <f>IFERROR(IF(INDEX(#REF!,MATCH('Summary_working sheet'!$A21540&amp;'Summary_working sheet'!$B21540&amp;MID('Summary_working sheet'!$H$1,5,3),#REF!,FALSE),1)&lt;&gt;"","Yes","No"),"No")</f>
        <v>No</v>
      </c>
      <c r="I21540" t="str">
        <f>IFERROR(IF(INDEX(#REF!,MATCH('Summary_working sheet'!$A21540&amp;'Summary_working sheet'!$B21540&amp;MID('Summary_working sheet'!$I$1,5,4),#REF!,FALSE),1)&lt;&gt;"","Yes","No"),"No")</f>
        <v>No</v>
      </c>
    </row>
    <row r="21541" spans="1:9" x14ac:dyDescent="0.2">
      <c r="A21541" s="54">
        <v>44593</v>
      </c>
      <c r="B21541" t="s">
        <v>1303</v>
      </c>
      <c r="C21541" t="s">
        <v>1304</v>
      </c>
      <c r="D21541" t="e">
        <f>VLOOKUP(B21541,'Master Provider List'!$C$18:$H$1960,7,FALSE)</f>
        <v>#REF!</v>
      </c>
      <c r="E21541" t="s">
        <v>828</v>
      </c>
      <c r="H21541" t="str">
        <f>IFERROR(IF(INDEX(#REF!,MATCH('Summary_working sheet'!$A21541&amp;'Summary_working sheet'!$B21541&amp;MID('Summary_working sheet'!$H$1,5,3),#REF!,FALSE),1)&lt;&gt;"","Yes","No"),"No")</f>
        <v>No</v>
      </c>
      <c r="I21541" t="str">
        <f>IFERROR(IF(INDEX(#REF!,MATCH('Summary_working sheet'!$A21541&amp;'Summary_working sheet'!$B21541&amp;MID('Summary_working sheet'!$I$1,5,4),#REF!,FALSE),1)&lt;&gt;"","Yes","No"),"No")</f>
        <v>No</v>
      </c>
    </row>
    <row r="21542" spans="1:9" x14ac:dyDescent="0.2">
      <c r="A21542" s="54">
        <v>44593</v>
      </c>
      <c r="B21542" t="s">
        <v>1305</v>
      </c>
      <c r="C21542" t="s">
        <v>1306</v>
      </c>
      <c r="D21542" t="e">
        <f>VLOOKUP(B21542,'Master Provider List'!$C$18:$H$1960,7,FALSE)</f>
        <v>#REF!</v>
      </c>
      <c r="E21542" t="s">
        <v>828</v>
      </c>
      <c r="H21542" t="str">
        <f>IFERROR(IF(INDEX(#REF!,MATCH('Summary_working sheet'!$A21542&amp;'Summary_working sheet'!$B21542&amp;MID('Summary_working sheet'!$H$1,5,3),#REF!,FALSE),1)&lt;&gt;"","Yes","No"),"No")</f>
        <v>No</v>
      </c>
      <c r="I21542" t="str">
        <f>IFERROR(IF(INDEX(#REF!,MATCH('Summary_working sheet'!$A21542&amp;'Summary_working sheet'!$B21542&amp;MID('Summary_working sheet'!$I$1,5,4),#REF!,FALSE),1)&lt;&gt;"","Yes","No"),"No")</f>
        <v>No</v>
      </c>
    </row>
    <row r="21543" spans="1:9" x14ac:dyDescent="0.2">
      <c r="A21543" s="54">
        <v>44593</v>
      </c>
      <c r="B21543" t="s">
        <v>1307</v>
      </c>
      <c r="C21543" t="s">
        <v>1308</v>
      </c>
      <c r="D21543" t="e">
        <f>VLOOKUP(B21543,'Master Provider List'!$C$18:$H$1960,7,FALSE)</f>
        <v>#REF!</v>
      </c>
      <c r="E21543" t="s">
        <v>828</v>
      </c>
      <c r="H21543" t="str">
        <f>IFERROR(IF(INDEX(#REF!,MATCH('Summary_working sheet'!$A21543&amp;'Summary_working sheet'!$B21543&amp;MID('Summary_working sheet'!$H$1,5,3),#REF!,FALSE),1)&lt;&gt;"","Yes","No"),"No")</f>
        <v>No</v>
      </c>
      <c r="I21543" t="str">
        <f>IFERROR(IF(INDEX(#REF!,MATCH('Summary_working sheet'!$A21543&amp;'Summary_working sheet'!$B21543&amp;MID('Summary_working sheet'!$I$1,5,4),#REF!,FALSE),1)&lt;&gt;"","Yes","No"),"No")</f>
        <v>No</v>
      </c>
    </row>
    <row r="21544" spans="1:9" x14ac:dyDescent="0.2">
      <c r="A21544" s="54">
        <v>44593</v>
      </c>
      <c r="B21544" t="s">
        <v>1309</v>
      </c>
      <c r="C21544" t="s">
        <v>1310</v>
      </c>
      <c r="D21544" t="e">
        <f>VLOOKUP(B21544,'Master Provider List'!$C$18:$H$1960,7,FALSE)</f>
        <v>#REF!</v>
      </c>
      <c r="E21544" t="s">
        <v>828</v>
      </c>
      <c r="H21544" t="str">
        <f>IFERROR(IF(INDEX(#REF!,MATCH('Summary_working sheet'!$A21544&amp;'Summary_working sheet'!$B21544&amp;MID('Summary_working sheet'!$H$1,5,3),#REF!,FALSE),1)&lt;&gt;"","Yes","No"),"No")</f>
        <v>No</v>
      </c>
      <c r="I21544" t="str">
        <f>IFERROR(IF(INDEX(#REF!,MATCH('Summary_working sheet'!$A21544&amp;'Summary_working sheet'!$B21544&amp;MID('Summary_working sheet'!$I$1,5,4),#REF!,FALSE),1)&lt;&gt;"","Yes","No"),"No")</f>
        <v>No</v>
      </c>
    </row>
    <row r="21545" spans="1:9" x14ac:dyDescent="0.2">
      <c r="A21545" s="54">
        <v>44593</v>
      </c>
      <c r="B21545" t="s">
        <v>1311</v>
      </c>
      <c r="C21545" t="s">
        <v>1312</v>
      </c>
      <c r="D21545" t="e">
        <f>VLOOKUP(B21545,'Master Provider List'!$C$18:$H$1960,7,FALSE)</f>
        <v>#REF!</v>
      </c>
      <c r="E21545" t="s">
        <v>828</v>
      </c>
      <c r="H21545" t="str">
        <f>IFERROR(IF(INDEX(#REF!,MATCH('Summary_working sheet'!$A21545&amp;'Summary_working sheet'!$B21545&amp;MID('Summary_working sheet'!$H$1,5,3),#REF!,FALSE),1)&lt;&gt;"","Yes","No"),"No")</f>
        <v>No</v>
      </c>
      <c r="I21545" t="str">
        <f>IFERROR(IF(INDEX(#REF!,MATCH('Summary_working sheet'!$A21545&amp;'Summary_working sheet'!$B21545&amp;MID('Summary_working sheet'!$I$1,5,4),#REF!,FALSE),1)&lt;&gt;"","Yes","No"),"No")</f>
        <v>No</v>
      </c>
    </row>
    <row r="21546" spans="1:9" x14ac:dyDescent="0.2">
      <c r="A21546" s="54">
        <v>44593</v>
      </c>
      <c r="B21546" t="s">
        <v>1313</v>
      </c>
      <c r="C21546" t="s">
        <v>1314</v>
      </c>
      <c r="D21546" t="e">
        <f>VLOOKUP(B21546,'Master Provider List'!$C$18:$H$1960,7,FALSE)</f>
        <v>#REF!</v>
      </c>
      <c r="E21546" t="s">
        <v>828</v>
      </c>
      <c r="H21546" t="str">
        <f>IFERROR(IF(INDEX(#REF!,MATCH('Summary_working sheet'!$A21546&amp;'Summary_working sheet'!$B21546&amp;MID('Summary_working sheet'!$H$1,5,3),#REF!,FALSE),1)&lt;&gt;"","Yes","No"),"No")</f>
        <v>No</v>
      </c>
      <c r="I21546" t="str">
        <f>IFERROR(IF(INDEX(#REF!,MATCH('Summary_working sheet'!$A21546&amp;'Summary_working sheet'!$B21546&amp;MID('Summary_working sheet'!$I$1,5,4),#REF!,FALSE),1)&lt;&gt;"","Yes","No"),"No")</f>
        <v>No</v>
      </c>
    </row>
    <row r="21547" spans="1:9" x14ac:dyDescent="0.2">
      <c r="A21547" s="54">
        <v>44593</v>
      </c>
      <c r="B21547" t="s">
        <v>1315</v>
      </c>
      <c r="C21547" t="s">
        <v>1316</v>
      </c>
      <c r="D21547" t="e">
        <f>VLOOKUP(B21547,'Master Provider List'!$C$18:$H$1960,7,FALSE)</f>
        <v>#REF!</v>
      </c>
      <c r="E21547" t="s">
        <v>828</v>
      </c>
      <c r="H21547" t="str">
        <f>IFERROR(IF(INDEX(#REF!,MATCH('Summary_working sheet'!$A21547&amp;'Summary_working sheet'!$B21547&amp;MID('Summary_working sheet'!$H$1,5,3),#REF!,FALSE),1)&lt;&gt;"","Yes","No"),"No")</f>
        <v>No</v>
      </c>
      <c r="I21547" t="str">
        <f>IFERROR(IF(INDEX(#REF!,MATCH('Summary_working sheet'!$A21547&amp;'Summary_working sheet'!$B21547&amp;MID('Summary_working sheet'!$I$1,5,4),#REF!,FALSE),1)&lt;&gt;"","Yes","No"),"No")</f>
        <v>No</v>
      </c>
    </row>
    <row r="21548" spans="1:9" x14ac:dyDescent="0.2">
      <c r="A21548" s="54">
        <v>44593</v>
      </c>
      <c r="B21548" t="s">
        <v>1317</v>
      </c>
      <c r="C21548" t="s">
        <v>1318</v>
      </c>
      <c r="D21548" t="e">
        <f>VLOOKUP(B21548,'Master Provider List'!$C$18:$H$1960,7,FALSE)</f>
        <v>#REF!</v>
      </c>
      <c r="E21548" t="s">
        <v>828</v>
      </c>
      <c r="H21548" t="str">
        <f>IFERROR(IF(INDEX(#REF!,MATCH('Summary_working sheet'!$A21548&amp;'Summary_working sheet'!$B21548&amp;MID('Summary_working sheet'!$H$1,5,3),#REF!,FALSE),1)&lt;&gt;"","Yes","No"),"No")</f>
        <v>No</v>
      </c>
      <c r="I21548" t="str">
        <f>IFERROR(IF(INDEX(#REF!,MATCH('Summary_working sheet'!$A21548&amp;'Summary_working sheet'!$B21548&amp;MID('Summary_working sheet'!$I$1,5,4),#REF!,FALSE),1)&lt;&gt;"","Yes","No"),"No")</f>
        <v>No</v>
      </c>
    </row>
    <row r="21549" spans="1:9" x14ac:dyDescent="0.2">
      <c r="A21549" s="54">
        <v>44593</v>
      </c>
      <c r="B21549" t="s">
        <v>1319</v>
      </c>
      <c r="C21549" t="s">
        <v>1320</v>
      </c>
      <c r="D21549" t="e">
        <f>VLOOKUP(B21549,'Master Provider List'!$C$18:$H$1960,7,FALSE)</f>
        <v>#REF!</v>
      </c>
      <c r="E21549" t="s">
        <v>828</v>
      </c>
      <c r="H21549" t="str">
        <f>IFERROR(IF(INDEX(#REF!,MATCH('Summary_working sheet'!$A21549&amp;'Summary_working sheet'!$B21549&amp;MID('Summary_working sheet'!$H$1,5,3),#REF!,FALSE),1)&lt;&gt;"","Yes","No"),"No")</f>
        <v>No</v>
      </c>
      <c r="I21549" t="str">
        <f>IFERROR(IF(INDEX(#REF!,MATCH('Summary_working sheet'!$A21549&amp;'Summary_working sheet'!$B21549&amp;MID('Summary_working sheet'!$I$1,5,4),#REF!,FALSE),1)&lt;&gt;"","Yes","No"),"No")</f>
        <v>No</v>
      </c>
    </row>
    <row r="21550" spans="1:9" x14ac:dyDescent="0.2">
      <c r="A21550" s="54">
        <v>44593</v>
      </c>
      <c r="B21550" t="s">
        <v>1321</v>
      </c>
      <c r="C21550" t="s">
        <v>1322</v>
      </c>
      <c r="D21550" t="e">
        <f>VLOOKUP(B21550,'Master Provider List'!$C$18:$H$1960,7,FALSE)</f>
        <v>#REF!</v>
      </c>
      <c r="E21550" t="s">
        <v>828</v>
      </c>
      <c r="H21550" t="str">
        <f>IFERROR(IF(INDEX(#REF!,MATCH('Summary_working sheet'!$A21550&amp;'Summary_working sheet'!$B21550&amp;MID('Summary_working sheet'!$H$1,5,3),#REF!,FALSE),1)&lt;&gt;"","Yes","No"),"No")</f>
        <v>No</v>
      </c>
      <c r="I21550" t="str">
        <f>IFERROR(IF(INDEX(#REF!,MATCH('Summary_working sheet'!$A21550&amp;'Summary_working sheet'!$B21550&amp;MID('Summary_working sheet'!$I$1,5,4),#REF!,FALSE),1)&lt;&gt;"","Yes","No"),"No")</f>
        <v>No</v>
      </c>
    </row>
    <row r="21551" spans="1:9" x14ac:dyDescent="0.2">
      <c r="A21551" s="54">
        <v>44593</v>
      </c>
      <c r="B21551" t="s">
        <v>1323</v>
      </c>
      <c r="C21551" t="s">
        <v>1324</v>
      </c>
      <c r="D21551" t="e">
        <f>VLOOKUP(B21551,'Master Provider List'!$C$18:$H$1960,7,FALSE)</f>
        <v>#REF!</v>
      </c>
      <c r="E21551" t="s">
        <v>828</v>
      </c>
      <c r="H21551" t="str">
        <f>IFERROR(IF(INDEX(#REF!,MATCH('Summary_working sheet'!$A21551&amp;'Summary_working sheet'!$B21551&amp;MID('Summary_working sheet'!$H$1,5,3),#REF!,FALSE),1)&lt;&gt;"","Yes","No"),"No")</f>
        <v>No</v>
      </c>
      <c r="I21551" t="str">
        <f>IFERROR(IF(INDEX(#REF!,MATCH('Summary_working sheet'!$A21551&amp;'Summary_working sheet'!$B21551&amp;MID('Summary_working sheet'!$I$1,5,4),#REF!,FALSE),1)&lt;&gt;"","Yes","No"),"No")</f>
        <v>No</v>
      </c>
    </row>
    <row r="21552" spans="1:9" x14ac:dyDescent="0.2">
      <c r="A21552" s="54">
        <v>44593</v>
      </c>
      <c r="B21552" t="s">
        <v>1325</v>
      </c>
      <c r="C21552" t="s">
        <v>1326</v>
      </c>
      <c r="D21552" t="e">
        <f>VLOOKUP(B21552,'Master Provider List'!$C$18:$H$1960,7,FALSE)</f>
        <v>#REF!</v>
      </c>
      <c r="E21552" t="s">
        <v>828</v>
      </c>
      <c r="H21552" t="str">
        <f>IFERROR(IF(INDEX(#REF!,MATCH('Summary_working sheet'!$A21552&amp;'Summary_working sheet'!$B21552&amp;MID('Summary_working sheet'!$H$1,5,3),#REF!,FALSE),1)&lt;&gt;"","Yes","No"),"No")</f>
        <v>No</v>
      </c>
      <c r="I21552" t="str">
        <f>IFERROR(IF(INDEX(#REF!,MATCH('Summary_working sheet'!$A21552&amp;'Summary_working sheet'!$B21552&amp;MID('Summary_working sheet'!$I$1,5,4),#REF!,FALSE),1)&lt;&gt;"","Yes","No"),"No")</f>
        <v>No</v>
      </c>
    </row>
    <row r="21553" spans="1:9" x14ac:dyDescent="0.2">
      <c r="A21553" s="54">
        <v>44593</v>
      </c>
      <c r="B21553" t="s">
        <v>261</v>
      </c>
      <c r="C21553" t="s">
        <v>262</v>
      </c>
      <c r="D21553" t="e">
        <f>VLOOKUP(B21553,'Master Provider List'!$C$18:$H$1960,7,FALSE)</f>
        <v>#REF!</v>
      </c>
      <c r="E21553" t="s">
        <v>828</v>
      </c>
      <c r="H21553" t="str">
        <f>IFERROR(IF(INDEX(#REF!,MATCH('Summary_working sheet'!$A21553&amp;'Summary_working sheet'!$B21553&amp;MID('Summary_working sheet'!$H$1,5,3),#REF!,FALSE),1)&lt;&gt;"","Yes","No"),"No")</f>
        <v>No</v>
      </c>
      <c r="I21553" t="str">
        <f>IFERROR(IF(INDEX(#REF!,MATCH('Summary_working sheet'!$A21553&amp;'Summary_working sheet'!$B21553&amp;MID('Summary_working sheet'!$I$1,5,4),#REF!,FALSE),1)&lt;&gt;"","Yes","No"),"No")</f>
        <v>No</v>
      </c>
    </row>
    <row r="21554" spans="1:9" x14ac:dyDescent="0.2">
      <c r="A21554" s="54">
        <v>44593</v>
      </c>
      <c r="B21554" t="s">
        <v>1327</v>
      </c>
      <c r="C21554" t="s">
        <v>1328</v>
      </c>
      <c r="D21554" t="e">
        <f>VLOOKUP(B21554,'Master Provider List'!$C$18:$H$1960,7,FALSE)</f>
        <v>#REF!</v>
      </c>
      <c r="E21554" t="s">
        <v>828</v>
      </c>
      <c r="H21554" t="str">
        <f>IFERROR(IF(INDEX(#REF!,MATCH('Summary_working sheet'!$A21554&amp;'Summary_working sheet'!$B21554&amp;MID('Summary_working sheet'!$H$1,5,3),#REF!,FALSE),1)&lt;&gt;"","Yes","No"),"No")</f>
        <v>No</v>
      </c>
      <c r="I21554" t="str">
        <f>IFERROR(IF(INDEX(#REF!,MATCH('Summary_working sheet'!$A21554&amp;'Summary_working sheet'!$B21554&amp;MID('Summary_working sheet'!$I$1,5,4),#REF!,FALSE),1)&lt;&gt;"","Yes","No"),"No")</f>
        <v>No</v>
      </c>
    </row>
    <row r="21555" spans="1:9" x14ac:dyDescent="0.2">
      <c r="A21555" s="54">
        <v>44593</v>
      </c>
      <c r="B21555" t="s">
        <v>1329</v>
      </c>
      <c r="C21555" t="s">
        <v>1330</v>
      </c>
      <c r="D21555" t="e">
        <f>VLOOKUP(B21555,'Master Provider List'!$C$18:$H$1960,7,FALSE)</f>
        <v>#REF!</v>
      </c>
      <c r="E21555" t="s">
        <v>828</v>
      </c>
      <c r="H21555" t="str">
        <f>IFERROR(IF(INDEX(#REF!,MATCH('Summary_working sheet'!$A21555&amp;'Summary_working sheet'!$B21555&amp;MID('Summary_working sheet'!$H$1,5,3),#REF!,FALSE),1)&lt;&gt;"","Yes","No"),"No")</f>
        <v>No</v>
      </c>
      <c r="I21555" t="str">
        <f>IFERROR(IF(INDEX(#REF!,MATCH('Summary_working sheet'!$A21555&amp;'Summary_working sheet'!$B21555&amp;MID('Summary_working sheet'!$I$1,5,4),#REF!,FALSE),1)&lt;&gt;"","Yes","No"),"No")</f>
        <v>No</v>
      </c>
    </row>
    <row r="21556" spans="1:9" x14ac:dyDescent="0.2">
      <c r="A21556" s="54">
        <v>44593</v>
      </c>
      <c r="B21556" t="s">
        <v>1331</v>
      </c>
      <c r="C21556" t="s">
        <v>1332</v>
      </c>
      <c r="D21556" t="e">
        <f>VLOOKUP(B21556,'Master Provider List'!$C$18:$H$1960,7,FALSE)</f>
        <v>#REF!</v>
      </c>
      <c r="E21556" t="s">
        <v>828</v>
      </c>
      <c r="H21556" t="str">
        <f>IFERROR(IF(INDEX(#REF!,MATCH('Summary_working sheet'!$A21556&amp;'Summary_working sheet'!$B21556&amp;MID('Summary_working sheet'!$H$1,5,3),#REF!,FALSE),1)&lt;&gt;"","Yes","No"),"No")</f>
        <v>No</v>
      </c>
      <c r="I21556" t="str">
        <f>IFERROR(IF(INDEX(#REF!,MATCH('Summary_working sheet'!$A21556&amp;'Summary_working sheet'!$B21556&amp;MID('Summary_working sheet'!$I$1,5,4),#REF!,FALSE),1)&lt;&gt;"","Yes","No"),"No")</f>
        <v>No</v>
      </c>
    </row>
    <row r="21557" spans="1:9" x14ac:dyDescent="0.2">
      <c r="A21557" s="54">
        <v>44593</v>
      </c>
      <c r="B21557" t="s">
        <v>1333</v>
      </c>
      <c r="C21557" t="s">
        <v>1334</v>
      </c>
      <c r="D21557" t="e">
        <f>VLOOKUP(B21557,'Master Provider List'!$C$18:$H$1960,7,FALSE)</f>
        <v>#REF!</v>
      </c>
      <c r="E21557" t="s">
        <v>828</v>
      </c>
      <c r="H21557" t="str">
        <f>IFERROR(IF(INDEX(#REF!,MATCH('Summary_working sheet'!$A21557&amp;'Summary_working sheet'!$B21557&amp;MID('Summary_working sheet'!$H$1,5,3),#REF!,FALSE),1)&lt;&gt;"","Yes","No"),"No")</f>
        <v>No</v>
      </c>
      <c r="I21557" t="str">
        <f>IFERROR(IF(INDEX(#REF!,MATCH('Summary_working sheet'!$A21557&amp;'Summary_working sheet'!$B21557&amp;MID('Summary_working sheet'!$I$1,5,4),#REF!,FALSE),1)&lt;&gt;"","Yes","No"),"No")</f>
        <v>No</v>
      </c>
    </row>
    <row r="21558" spans="1:9" x14ac:dyDescent="0.2">
      <c r="A21558" s="54">
        <v>44593</v>
      </c>
      <c r="B21558" t="s">
        <v>1335</v>
      </c>
      <c r="C21558" t="s">
        <v>1336</v>
      </c>
      <c r="D21558" t="e">
        <f>VLOOKUP(B21558,'Master Provider List'!$C$18:$H$1960,7,FALSE)</f>
        <v>#REF!</v>
      </c>
      <c r="E21558" t="s">
        <v>828</v>
      </c>
      <c r="H21558" t="str">
        <f>IFERROR(IF(INDEX(#REF!,MATCH('Summary_working sheet'!$A21558&amp;'Summary_working sheet'!$B21558&amp;MID('Summary_working sheet'!$H$1,5,3),#REF!,FALSE),1)&lt;&gt;"","Yes","No"),"No")</f>
        <v>No</v>
      </c>
      <c r="I21558" t="str">
        <f>IFERROR(IF(INDEX(#REF!,MATCH('Summary_working sheet'!$A21558&amp;'Summary_working sheet'!$B21558&amp;MID('Summary_working sheet'!$I$1,5,4),#REF!,FALSE),1)&lt;&gt;"","Yes","No"),"No")</f>
        <v>No</v>
      </c>
    </row>
    <row r="21559" spans="1:9" x14ac:dyDescent="0.2">
      <c r="A21559" s="54">
        <v>44593</v>
      </c>
      <c r="B21559" t="s">
        <v>1337</v>
      </c>
      <c r="C21559" t="s">
        <v>1338</v>
      </c>
      <c r="D21559" t="e">
        <f>VLOOKUP(B21559,'Master Provider List'!$C$18:$H$1960,7,FALSE)</f>
        <v>#REF!</v>
      </c>
      <c r="E21559" t="s">
        <v>828</v>
      </c>
      <c r="H21559" t="str">
        <f>IFERROR(IF(INDEX(#REF!,MATCH('Summary_working sheet'!$A21559&amp;'Summary_working sheet'!$B21559&amp;MID('Summary_working sheet'!$H$1,5,3),#REF!,FALSE),1)&lt;&gt;"","Yes","No"),"No")</f>
        <v>No</v>
      </c>
      <c r="I21559" t="str">
        <f>IFERROR(IF(INDEX(#REF!,MATCH('Summary_working sheet'!$A21559&amp;'Summary_working sheet'!$B21559&amp;MID('Summary_working sheet'!$I$1,5,4),#REF!,FALSE),1)&lt;&gt;"","Yes","No"),"No")</f>
        <v>No</v>
      </c>
    </row>
    <row r="21560" spans="1:9" x14ac:dyDescent="0.2">
      <c r="A21560" s="54">
        <v>44593</v>
      </c>
      <c r="B21560" t="s">
        <v>1339</v>
      </c>
      <c r="C21560" t="s">
        <v>1340</v>
      </c>
      <c r="D21560" t="e">
        <f>VLOOKUP(B21560,'Master Provider List'!$C$18:$H$1960,7,FALSE)</f>
        <v>#REF!</v>
      </c>
      <c r="E21560" t="s">
        <v>828</v>
      </c>
      <c r="H21560" t="str">
        <f>IFERROR(IF(INDEX(#REF!,MATCH('Summary_working sheet'!$A21560&amp;'Summary_working sheet'!$B21560&amp;MID('Summary_working sheet'!$H$1,5,3),#REF!,FALSE),1)&lt;&gt;"","Yes","No"),"No")</f>
        <v>No</v>
      </c>
      <c r="I21560" t="str">
        <f>IFERROR(IF(INDEX(#REF!,MATCH('Summary_working sheet'!$A21560&amp;'Summary_working sheet'!$B21560&amp;MID('Summary_working sheet'!$I$1,5,4),#REF!,FALSE),1)&lt;&gt;"","Yes","No"),"No")</f>
        <v>No</v>
      </c>
    </row>
    <row r="21561" spans="1:9" x14ac:dyDescent="0.2">
      <c r="A21561" s="54">
        <v>44593</v>
      </c>
      <c r="B21561" t="s">
        <v>1341</v>
      </c>
      <c r="C21561" t="s">
        <v>1342</v>
      </c>
      <c r="D21561" t="e">
        <f>VLOOKUP(B21561,'Master Provider List'!$C$18:$H$1960,7,FALSE)</f>
        <v>#REF!</v>
      </c>
      <c r="E21561" t="s">
        <v>828</v>
      </c>
      <c r="H21561" t="str">
        <f>IFERROR(IF(INDEX(#REF!,MATCH('Summary_working sheet'!$A21561&amp;'Summary_working sheet'!$B21561&amp;MID('Summary_working sheet'!$H$1,5,3),#REF!,FALSE),1)&lt;&gt;"","Yes","No"),"No")</f>
        <v>No</v>
      </c>
      <c r="I21561" t="str">
        <f>IFERROR(IF(INDEX(#REF!,MATCH('Summary_working sheet'!$A21561&amp;'Summary_working sheet'!$B21561&amp;MID('Summary_working sheet'!$I$1,5,4),#REF!,FALSE),1)&lt;&gt;"","Yes","No"),"No")</f>
        <v>No</v>
      </c>
    </row>
    <row r="21562" spans="1:9" x14ac:dyDescent="0.2">
      <c r="A21562" s="54">
        <v>44593</v>
      </c>
      <c r="B21562" t="s">
        <v>263</v>
      </c>
      <c r="C21562" t="s">
        <v>264</v>
      </c>
      <c r="D21562" t="e">
        <f>VLOOKUP(B21562,'Master Provider List'!$C$18:$H$1960,7,FALSE)</f>
        <v>#REF!</v>
      </c>
      <c r="E21562" t="s">
        <v>832</v>
      </c>
      <c r="H21562" t="str">
        <f>IFERROR(IF(INDEX(#REF!,MATCH('Summary_working sheet'!$A21562&amp;'Summary_working sheet'!$B21562&amp;MID('Summary_working sheet'!$H$1,5,3),#REF!,FALSE),1)&lt;&gt;"","Yes","No"),"No")</f>
        <v>No</v>
      </c>
      <c r="I21562" t="str">
        <f>IFERROR(IF(INDEX(#REF!,MATCH('Summary_working sheet'!$A21562&amp;'Summary_working sheet'!$B21562&amp;MID('Summary_working sheet'!$I$1,5,4),#REF!,FALSE),1)&lt;&gt;"","Yes","No"),"No")</f>
        <v>No</v>
      </c>
    </row>
    <row r="21563" spans="1:9" x14ac:dyDescent="0.2">
      <c r="A21563" s="54">
        <v>44593</v>
      </c>
      <c r="B21563" t="s">
        <v>1343</v>
      </c>
      <c r="C21563" t="s">
        <v>1344</v>
      </c>
      <c r="D21563" t="e">
        <f>VLOOKUP(B21563,'Master Provider List'!$C$18:$H$1960,7,FALSE)</f>
        <v>#REF!</v>
      </c>
      <c r="E21563" t="s">
        <v>828</v>
      </c>
      <c r="H21563" t="str">
        <f>IFERROR(IF(INDEX(#REF!,MATCH('Summary_working sheet'!$A21563&amp;'Summary_working sheet'!$B21563&amp;MID('Summary_working sheet'!$H$1,5,3),#REF!,FALSE),1)&lt;&gt;"","Yes","No"),"No")</f>
        <v>No</v>
      </c>
      <c r="I21563" t="str">
        <f>IFERROR(IF(INDEX(#REF!,MATCH('Summary_working sheet'!$A21563&amp;'Summary_working sheet'!$B21563&amp;MID('Summary_working sheet'!$I$1,5,4),#REF!,FALSE),1)&lt;&gt;"","Yes","No"),"No")</f>
        <v>No</v>
      </c>
    </row>
    <row r="21564" spans="1:9" x14ac:dyDescent="0.2">
      <c r="A21564" s="54">
        <v>44593</v>
      </c>
      <c r="B21564" t="s">
        <v>1345</v>
      </c>
      <c r="C21564" t="s">
        <v>1346</v>
      </c>
      <c r="D21564" t="e">
        <f>VLOOKUP(B21564,'Master Provider List'!$C$18:$H$1960,7,FALSE)</f>
        <v>#REF!</v>
      </c>
      <c r="E21564" t="s">
        <v>828</v>
      </c>
      <c r="H21564" t="str">
        <f>IFERROR(IF(INDEX(#REF!,MATCH('Summary_working sheet'!$A21564&amp;'Summary_working sheet'!$B21564&amp;MID('Summary_working sheet'!$H$1,5,3),#REF!,FALSE),1)&lt;&gt;"","Yes","No"),"No")</f>
        <v>No</v>
      </c>
      <c r="I21564" t="str">
        <f>IFERROR(IF(INDEX(#REF!,MATCH('Summary_working sheet'!$A21564&amp;'Summary_working sheet'!$B21564&amp;MID('Summary_working sheet'!$I$1,5,4),#REF!,FALSE),1)&lt;&gt;"","Yes","No"),"No")</f>
        <v>No</v>
      </c>
    </row>
    <row r="21565" spans="1:9" x14ac:dyDescent="0.2">
      <c r="A21565" s="54">
        <v>44593</v>
      </c>
      <c r="B21565" t="s">
        <v>1347</v>
      </c>
      <c r="C21565" t="s">
        <v>1348</v>
      </c>
      <c r="D21565" t="e">
        <f>VLOOKUP(B21565,'Master Provider List'!$C$18:$H$1960,7,FALSE)</f>
        <v>#REF!</v>
      </c>
      <c r="E21565" t="s">
        <v>828</v>
      </c>
      <c r="H21565" t="str">
        <f>IFERROR(IF(INDEX(#REF!,MATCH('Summary_working sheet'!$A21565&amp;'Summary_working sheet'!$B21565&amp;MID('Summary_working sheet'!$H$1,5,3),#REF!,FALSE),1)&lt;&gt;"","Yes","No"),"No")</f>
        <v>No</v>
      </c>
      <c r="I21565" t="str">
        <f>IFERROR(IF(INDEX(#REF!,MATCH('Summary_working sheet'!$A21565&amp;'Summary_working sheet'!$B21565&amp;MID('Summary_working sheet'!$I$1,5,4),#REF!,FALSE),1)&lt;&gt;"","Yes","No"),"No")</f>
        <v>No</v>
      </c>
    </row>
    <row r="21566" spans="1:9" x14ac:dyDescent="0.2">
      <c r="A21566" s="54">
        <v>44593</v>
      </c>
      <c r="B21566" t="s">
        <v>1349</v>
      </c>
      <c r="C21566" t="s">
        <v>1350</v>
      </c>
      <c r="D21566" t="e">
        <f>VLOOKUP(B21566,'Master Provider List'!$C$18:$H$1960,7,FALSE)</f>
        <v>#REF!</v>
      </c>
      <c r="E21566" t="s">
        <v>828</v>
      </c>
      <c r="H21566" t="str">
        <f>IFERROR(IF(INDEX(#REF!,MATCH('Summary_working sheet'!$A21566&amp;'Summary_working sheet'!$B21566&amp;MID('Summary_working sheet'!$H$1,5,3),#REF!,FALSE),1)&lt;&gt;"","Yes","No"),"No")</f>
        <v>No</v>
      </c>
      <c r="I21566" t="str">
        <f>IFERROR(IF(INDEX(#REF!,MATCH('Summary_working sheet'!$A21566&amp;'Summary_working sheet'!$B21566&amp;MID('Summary_working sheet'!$I$1,5,4),#REF!,FALSE),1)&lt;&gt;"","Yes","No"),"No")</f>
        <v>No</v>
      </c>
    </row>
    <row r="21567" spans="1:9" x14ac:dyDescent="0.2">
      <c r="A21567" s="54">
        <v>44593</v>
      </c>
      <c r="B21567" t="s">
        <v>1351</v>
      </c>
      <c r="C21567" t="s">
        <v>1352</v>
      </c>
      <c r="D21567" t="e">
        <f>VLOOKUP(B21567,'Master Provider List'!$C$18:$H$1960,7,FALSE)</f>
        <v>#REF!</v>
      </c>
      <c r="E21567" t="s">
        <v>828</v>
      </c>
      <c r="H21567" t="str">
        <f>IFERROR(IF(INDEX(#REF!,MATCH('Summary_working sheet'!$A21567&amp;'Summary_working sheet'!$B21567&amp;MID('Summary_working sheet'!$H$1,5,3),#REF!,FALSE),1)&lt;&gt;"","Yes","No"),"No")</f>
        <v>No</v>
      </c>
      <c r="I21567" t="str">
        <f>IFERROR(IF(INDEX(#REF!,MATCH('Summary_working sheet'!$A21567&amp;'Summary_working sheet'!$B21567&amp;MID('Summary_working sheet'!$I$1,5,4),#REF!,FALSE),1)&lt;&gt;"","Yes","No"),"No")</f>
        <v>No</v>
      </c>
    </row>
    <row r="21568" spans="1:9" x14ac:dyDescent="0.2">
      <c r="A21568" s="54">
        <v>44593</v>
      </c>
      <c r="B21568" t="s">
        <v>1353</v>
      </c>
      <c r="C21568" t="s">
        <v>1354</v>
      </c>
      <c r="D21568" t="e">
        <f>VLOOKUP(B21568,'Master Provider List'!$C$18:$H$1960,7,FALSE)</f>
        <v>#REF!</v>
      </c>
      <c r="E21568" t="s">
        <v>828</v>
      </c>
      <c r="H21568" t="str">
        <f>IFERROR(IF(INDEX(#REF!,MATCH('Summary_working sheet'!$A21568&amp;'Summary_working sheet'!$B21568&amp;MID('Summary_working sheet'!$H$1,5,3),#REF!,FALSE),1)&lt;&gt;"","Yes","No"),"No")</f>
        <v>No</v>
      </c>
      <c r="I21568" t="str">
        <f>IFERROR(IF(INDEX(#REF!,MATCH('Summary_working sheet'!$A21568&amp;'Summary_working sheet'!$B21568&amp;MID('Summary_working sheet'!$I$1,5,4),#REF!,FALSE),1)&lt;&gt;"","Yes","No"),"No")</f>
        <v>No</v>
      </c>
    </row>
    <row r="21569" spans="1:9" x14ac:dyDescent="0.2">
      <c r="A21569" s="54">
        <v>44593</v>
      </c>
      <c r="B21569" t="s">
        <v>1355</v>
      </c>
      <c r="C21569" t="s">
        <v>1356</v>
      </c>
      <c r="D21569" t="e">
        <f>VLOOKUP(B21569,'Master Provider List'!$C$18:$H$1960,7,FALSE)</f>
        <v>#REF!</v>
      </c>
      <c r="E21569" t="s">
        <v>828</v>
      </c>
      <c r="H21569" t="str">
        <f>IFERROR(IF(INDEX(#REF!,MATCH('Summary_working sheet'!$A21569&amp;'Summary_working sheet'!$B21569&amp;MID('Summary_working sheet'!$H$1,5,3),#REF!,FALSE),1)&lt;&gt;"","Yes","No"),"No")</f>
        <v>No</v>
      </c>
      <c r="I21569" t="str">
        <f>IFERROR(IF(INDEX(#REF!,MATCH('Summary_working sheet'!$A21569&amp;'Summary_working sheet'!$B21569&amp;MID('Summary_working sheet'!$I$1,5,4),#REF!,FALSE),1)&lt;&gt;"","Yes","No"),"No")</f>
        <v>No</v>
      </c>
    </row>
    <row r="21570" spans="1:9" x14ac:dyDescent="0.2">
      <c r="A21570" s="54">
        <v>44593</v>
      </c>
      <c r="B21570" t="s">
        <v>1357</v>
      </c>
      <c r="C21570" t="s">
        <v>1358</v>
      </c>
      <c r="D21570" t="e">
        <f>VLOOKUP(B21570,'Master Provider List'!$C$18:$H$1960,7,FALSE)</f>
        <v>#REF!</v>
      </c>
      <c r="E21570" t="s">
        <v>828</v>
      </c>
      <c r="H21570" t="str">
        <f>IFERROR(IF(INDEX(#REF!,MATCH('Summary_working sheet'!$A21570&amp;'Summary_working sheet'!$B21570&amp;MID('Summary_working sheet'!$H$1,5,3),#REF!,FALSE),1)&lt;&gt;"","Yes","No"),"No")</f>
        <v>No</v>
      </c>
      <c r="I21570" t="str">
        <f>IFERROR(IF(INDEX(#REF!,MATCH('Summary_working sheet'!$A21570&amp;'Summary_working sheet'!$B21570&amp;MID('Summary_working sheet'!$I$1,5,4),#REF!,FALSE),1)&lt;&gt;"","Yes","No"),"No")</f>
        <v>No</v>
      </c>
    </row>
    <row r="21571" spans="1:9" x14ac:dyDescent="0.2">
      <c r="A21571" s="54">
        <v>44593</v>
      </c>
      <c r="B21571" t="s">
        <v>1359</v>
      </c>
      <c r="C21571" t="s">
        <v>1360</v>
      </c>
      <c r="D21571" t="e">
        <f>VLOOKUP(B21571,'Master Provider List'!$C$18:$H$1960,7,FALSE)</f>
        <v>#REF!</v>
      </c>
      <c r="E21571" t="s">
        <v>828</v>
      </c>
      <c r="H21571" t="str">
        <f>IFERROR(IF(INDEX(#REF!,MATCH('Summary_working sheet'!$A21571&amp;'Summary_working sheet'!$B21571&amp;MID('Summary_working sheet'!$H$1,5,3),#REF!,FALSE),1)&lt;&gt;"","Yes","No"),"No")</f>
        <v>No</v>
      </c>
      <c r="I21571" t="str">
        <f>IFERROR(IF(INDEX(#REF!,MATCH('Summary_working sheet'!$A21571&amp;'Summary_working sheet'!$B21571&amp;MID('Summary_working sheet'!$I$1,5,4),#REF!,FALSE),1)&lt;&gt;"","Yes","No"),"No")</f>
        <v>No</v>
      </c>
    </row>
    <row r="21572" spans="1:9" x14ac:dyDescent="0.2">
      <c r="A21572" s="54">
        <v>44593</v>
      </c>
      <c r="B21572" t="s">
        <v>1361</v>
      </c>
      <c r="C21572" t="s">
        <v>1362</v>
      </c>
      <c r="D21572" t="e">
        <f>VLOOKUP(B21572,'Master Provider List'!$C$18:$H$1960,7,FALSE)</f>
        <v>#REF!</v>
      </c>
      <c r="E21572" t="s">
        <v>828</v>
      </c>
      <c r="H21572" t="str">
        <f>IFERROR(IF(INDEX(#REF!,MATCH('Summary_working sheet'!$A21572&amp;'Summary_working sheet'!$B21572&amp;MID('Summary_working sheet'!$H$1,5,3),#REF!,FALSE),1)&lt;&gt;"","Yes","No"),"No")</f>
        <v>No</v>
      </c>
      <c r="I21572" t="str">
        <f>IFERROR(IF(INDEX(#REF!,MATCH('Summary_working sheet'!$A21572&amp;'Summary_working sheet'!$B21572&amp;MID('Summary_working sheet'!$I$1,5,4),#REF!,FALSE),1)&lt;&gt;"","Yes","No"),"No")</f>
        <v>No</v>
      </c>
    </row>
    <row r="21573" spans="1:9" x14ac:dyDescent="0.2">
      <c r="A21573" s="54">
        <v>44593</v>
      </c>
      <c r="B21573" t="s">
        <v>1363</v>
      </c>
      <c r="C21573" t="s">
        <v>1364</v>
      </c>
      <c r="D21573" t="e">
        <f>VLOOKUP(B21573,'Master Provider List'!$C$18:$H$1960,7,FALSE)</f>
        <v>#REF!</v>
      </c>
      <c r="E21573" t="s">
        <v>828</v>
      </c>
      <c r="H21573" t="str">
        <f>IFERROR(IF(INDEX(#REF!,MATCH('Summary_working sheet'!$A21573&amp;'Summary_working sheet'!$B21573&amp;MID('Summary_working sheet'!$H$1,5,3),#REF!,FALSE),1)&lt;&gt;"","Yes","No"),"No")</f>
        <v>No</v>
      </c>
      <c r="I21573" t="str">
        <f>IFERROR(IF(INDEX(#REF!,MATCH('Summary_working sheet'!$A21573&amp;'Summary_working sheet'!$B21573&amp;MID('Summary_working sheet'!$I$1,5,4),#REF!,FALSE),1)&lt;&gt;"","Yes","No"),"No")</f>
        <v>No</v>
      </c>
    </row>
    <row r="21574" spans="1:9" x14ac:dyDescent="0.2">
      <c r="A21574" s="54">
        <v>44593</v>
      </c>
      <c r="B21574" t="s">
        <v>1365</v>
      </c>
      <c r="C21574" t="s">
        <v>1366</v>
      </c>
      <c r="D21574" t="e">
        <f>VLOOKUP(B21574,'Master Provider List'!$C$18:$H$1960,7,FALSE)</f>
        <v>#REF!</v>
      </c>
      <c r="E21574" t="s">
        <v>828</v>
      </c>
      <c r="H21574" t="str">
        <f>IFERROR(IF(INDEX(#REF!,MATCH('Summary_working sheet'!$A21574&amp;'Summary_working sheet'!$B21574&amp;MID('Summary_working sheet'!$H$1,5,3),#REF!,FALSE),1)&lt;&gt;"","Yes","No"),"No")</f>
        <v>No</v>
      </c>
      <c r="I21574" t="str">
        <f>IFERROR(IF(INDEX(#REF!,MATCH('Summary_working sheet'!$A21574&amp;'Summary_working sheet'!$B21574&amp;MID('Summary_working sheet'!$I$1,5,4),#REF!,FALSE),1)&lt;&gt;"","Yes","No"),"No")</f>
        <v>No</v>
      </c>
    </row>
    <row r="21575" spans="1:9" x14ac:dyDescent="0.2">
      <c r="A21575" s="54">
        <v>44593</v>
      </c>
      <c r="B21575" t="s">
        <v>1367</v>
      </c>
      <c r="C21575" t="s">
        <v>1368</v>
      </c>
      <c r="D21575" t="e">
        <f>VLOOKUP(B21575,'Master Provider List'!$C$18:$H$1960,7,FALSE)</f>
        <v>#REF!</v>
      </c>
      <c r="E21575" t="s">
        <v>828</v>
      </c>
      <c r="H21575" t="str">
        <f>IFERROR(IF(INDEX(#REF!,MATCH('Summary_working sheet'!$A21575&amp;'Summary_working sheet'!$B21575&amp;MID('Summary_working sheet'!$H$1,5,3),#REF!,FALSE),1)&lt;&gt;"","Yes","No"),"No")</f>
        <v>No</v>
      </c>
      <c r="I21575" t="str">
        <f>IFERROR(IF(INDEX(#REF!,MATCH('Summary_working sheet'!$A21575&amp;'Summary_working sheet'!$B21575&amp;MID('Summary_working sheet'!$I$1,5,4),#REF!,FALSE),1)&lt;&gt;"","Yes","No"),"No")</f>
        <v>No</v>
      </c>
    </row>
    <row r="21576" spans="1:9" x14ac:dyDescent="0.2">
      <c r="A21576" s="54">
        <v>44593</v>
      </c>
      <c r="B21576" t="s">
        <v>1369</v>
      </c>
      <c r="C21576" t="s">
        <v>1370</v>
      </c>
      <c r="D21576" t="e">
        <f>VLOOKUP(B21576,'Master Provider List'!$C$18:$H$1960,7,FALSE)</f>
        <v>#REF!</v>
      </c>
      <c r="E21576" t="s">
        <v>828</v>
      </c>
      <c r="H21576" t="str">
        <f>IFERROR(IF(INDEX(#REF!,MATCH('Summary_working sheet'!$A21576&amp;'Summary_working sheet'!$B21576&amp;MID('Summary_working sheet'!$H$1,5,3),#REF!,FALSE),1)&lt;&gt;"","Yes","No"),"No")</f>
        <v>No</v>
      </c>
      <c r="I21576" t="str">
        <f>IFERROR(IF(INDEX(#REF!,MATCH('Summary_working sheet'!$A21576&amp;'Summary_working sheet'!$B21576&amp;MID('Summary_working sheet'!$I$1,5,4),#REF!,FALSE),1)&lt;&gt;"","Yes","No"),"No")</f>
        <v>No</v>
      </c>
    </row>
    <row r="21577" spans="1:9" x14ac:dyDescent="0.2">
      <c r="A21577" s="54">
        <v>44593</v>
      </c>
      <c r="B21577" t="s">
        <v>1371</v>
      </c>
      <c r="C21577" t="s">
        <v>1372</v>
      </c>
      <c r="D21577" t="e">
        <f>VLOOKUP(B21577,'Master Provider List'!$C$18:$H$1960,7,FALSE)</f>
        <v>#REF!</v>
      </c>
      <c r="E21577" t="s">
        <v>828</v>
      </c>
      <c r="H21577" t="str">
        <f>IFERROR(IF(INDEX(#REF!,MATCH('Summary_working sheet'!$A21577&amp;'Summary_working sheet'!$B21577&amp;MID('Summary_working sheet'!$H$1,5,3),#REF!,FALSE),1)&lt;&gt;"","Yes","No"),"No")</f>
        <v>No</v>
      </c>
      <c r="I21577" t="str">
        <f>IFERROR(IF(INDEX(#REF!,MATCH('Summary_working sheet'!$A21577&amp;'Summary_working sheet'!$B21577&amp;MID('Summary_working sheet'!$I$1,5,4),#REF!,FALSE),1)&lt;&gt;"","Yes","No"),"No")</f>
        <v>No</v>
      </c>
    </row>
    <row r="21578" spans="1:9" x14ac:dyDescent="0.2">
      <c r="A21578" s="54">
        <v>44593</v>
      </c>
      <c r="B21578" t="s">
        <v>1373</v>
      </c>
      <c r="C21578" t="s">
        <v>1374</v>
      </c>
      <c r="D21578" t="e">
        <f>VLOOKUP(B21578,'Master Provider List'!$C$18:$H$1960,7,FALSE)</f>
        <v>#REF!</v>
      </c>
      <c r="E21578" t="s">
        <v>828</v>
      </c>
      <c r="H21578" t="str">
        <f>IFERROR(IF(INDEX(#REF!,MATCH('Summary_working sheet'!$A21578&amp;'Summary_working sheet'!$B21578&amp;MID('Summary_working sheet'!$H$1,5,3),#REF!,FALSE),1)&lt;&gt;"","Yes","No"),"No")</f>
        <v>No</v>
      </c>
      <c r="I21578" t="str">
        <f>IFERROR(IF(INDEX(#REF!,MATCH('Summary_working sheet'!$A21578&amp;'Summary_working sheet'!$B21578&amp;MID('Summary_working sheet'!$I$1,5,4),#REF!,FALSE),1)&lt;&gt;"","Yes","No"),"No")</f>
        <v>No</v>
      </c>
    </row>
    <row r="21579" spans="1:9" x14ac:dyDescent="0.2">
      <c r="A21579" s="54">
        <v>44593</v>
      </c>
      <c r="B21579" t="s">
        <v>265</v>
      </c>
      <c r="C21579" t="s">
        <v>266</v>
      </c>
      <c r="D21579" t="e">
        <f>VLOOKUP(B21579,'Master Provider List'!$C$18:$H$1960,7,FALSE)</f>
        <v>#REF!</v>
      </c>
      <c r="E21579" t="s">
        <v>832</v>
      </c>
      <c r="H21579" t="str">
        <f>IFERROR(IF(INDEX(#REF!,MATCH('Summary_working sheet'!$A21579&amp;'Summary_working sheet'!$B21579&amp;MID('Summary_working sheet'!$H$1,5,3),#REF!,FALSE),1)&lt;&gt;"","Yes","No"),"No")</f>
        <v>No</v>
      </c>
      <c r="I21579" t="str">
        <f>IFERROR(IF(INDEX(#REF!,MATCH('Summary_working sheet'!$A21579&amp;'Summary_working sheet'!$B21579&amp;MID('Summary_working sheet'!$I$1,5,4),#REF!,FALSE),1)&lt;&gt;"","Yes","No"),"No")</f>
        <v>No</v>
      </c>
    </row>
    <row r="21580" spans="1:9" x14ac:dyDescent="0.2">
      <c r="A21580" s="54">
        <v>44593</v>
      </c>
      <c r="B21580" t="s">
        <v>1375</v>
      </c>
      <c r="C21580" t="s">
        <v>1376</v>
      </c>
      <c r="D21580" t="e">
        <f>VLOOKUP(B21580,'Master Provider List'!$C$18:$H$1960,7,FALSE)</f>
        <v>#REF!</v>
      </c>
      <c r="E21580" t="s">
        <v>828</v>
      </c>
      <c r="H21580" t="str">
        <f>IFERROR(IF(INDEX(#REF!,MATCH('Summary_working sheet'!$A21580&amp;'Summary_working sheet'!$B21580&amp;MID('Summary_working sheet'!$H$1,5,3),#REF!,FALSE),1)&lt;&gt;"","Yes","No"),"No")</f>
        <v>No</v>
      </c>
      <c r="I21580" t="str">
        <f>IFERROR(IF(INDEX(#REF!,MATCH('Summary_working sheet'!$A21580&amp;'Summary_working sheet'!$B21580&amp;MID('Summary_working sheet'!$I$1,5,4),#REF!,FALSE),1)&lt;&gt;"","Yes","No"),"No")</f>
        <v>No</v>
      </c>
    </row>
    <row r="21581" spans="1:9" x14ac:dyDescent="0.2">
      <c r="A21581" s="54">
        <v>44593</v>
      </c>
      <c r="B21581" t="s">
        <v>1377</v>
      </c>
      <c r="C21581" t="s">
        <v>1378</v>
      </c>
      <c r="D21581" t="e">
        <f>VLOOKUP(B21581,'Master Provider List'!$C$18:$H$1960,7,FALSE)</f>
        <v>#REF!</v>
      </c>
      <c r="E21581" t="s">
        <v>828</v>
      </c>
      <c r="H21581" t="str">
        <f>IFERROR(IF(INDEX(#REF!,MATCH('Summary_working sheet'!$A21581&amp;'Summary_working sheet'!$B21581&amp;MID('Summary_working sheet'!$H$1,5,3),#REF!,FALSE),1)&lt;&gt;"","Yes","No"),"No")</f>
        <v>No</v>
      </c>
      <c r="I21581" t="str">
        <f>IFERROR(IF(INDEX(#REF!,MATCH('Summary_working sheet'!$A21581&amp;'Summary_working sheet'!$B21581&amp;MID('Summary_working sheet'!$I$1,5,4),#REF!,FALSE),1)&lt;&gt;"","Yes","No"),"No")</f>
        <v>No</v>
      </c>
    </row>
    <row r="21582" spans="1:9" x14ac:dyDescent="0.2">
      <c r="A21582" s="54">
        <v>44593</v>
      </c>
      <c r="B21582" t="s">
        <v>1379</v>
      </c>
      <c r="C21582" t="s">
        <v>1380</v>
      </c>
      <c r="D21582" t="e">
        <f>VLOOKUP(B21582,'Master Provider List'!$C$18:$H$1960,7,FALSE)</f>
        <v>#REF!</v>
      </c>
      <c r="E21582" t="s">
        <v>828</v>
      </c>
      <c r="H21582" t="str">
        <f>IFERROR(IF(INDEX(#REF!,MATCH('Summary_working sheet'!$A21582&amp;'Summary_working sheet'!$B21582&amp;MID('Summary_working sheet'!$H$1,5,3),#REF!,FALSE),1)&lt;&gt;"","Yes","No"),"No")</f>
        <v>No</v>
      </c>
      <c r="I21582" t="str">
        <f>IFERROR(IF(INDEX(#REF!,MATCH('Summary_working sheet'!$A21582&amp;'Summary_working sheet'!$B21582&amp;MID('Summary_working sheet'!$I$1,5,4),#REF!,FALSE),1)&lt;&gt;"","Yes","No"),"No")</f>
        <v>No</v>
      </c>
    </row>
    <row r="21583" spans="1:9" x14ac:dyDescent="0.2">
      <c r="A21583" s="54">
        <v>44593</v>
      </c>
      <c r="B21583" t="s">
        <v>1381</v>
      </c>
      <c r="C21583" t="s">
        <v>1382</v>
      </c>
      <c r="D21583" t="e">
        <f>VLOOKUP(B21583,'Master Provider List'!$C$18:$H$1960,7,FALSE)</f>
        <v>#REF!</v>
      </c>
      <c r="E21583" t="s">
        <v>828</v>
      </c>
      <c r="H21583" t="str">
        <f>IFERROR(IF(INDEX(#REF!,MATCH('Summary_working sheet'!$A21583&amp;'Summary_working sheet'!$B21583&amp;MID('Summary_working sheet'!$H$1,5,3),#REF!,FALSE),1)&lt;&gt;"","Yes","No"),"No")</f>
        <v>No</v>
      </c>
      <c r="I21583" t="str">
        <f>IFERROR(IF(INDEX(#REF!,MATCH('Summary_working sheet'!$A21583&amp;'Summary_working sheet'!$B21583&amp;MID('Summary_working sheet'!$I$1,5,4),#REF!,FALSE),1)&lt;&gt;"","Yes","No"),"No")</f>
        <v>No</v>
      </c>
    </row>
    <row r="21584" spans="1:9" x14ac:dyDescent="0.2">
      <c r="A21584" s="54">
        <v>44593</v>
      </c>
      <c r="B21584" t="s">
        <v>267</v>
      </c>
      <c r="C21584" t="s">
        <v>268</v>
      </c>
      <c r="D21584" t="e">
        <f>VLOOKUP(B21584,'Master Provider List'!$C$18:$H$1960,7,FALSE)</f>
        <v>#REF!</v>
      </c>
      <c r="H21584" t="str">
        <f>IFERROR(IF(INDEX(#REF!,MATCH('Summary_working sheet'!$A21584&amp;'Summary_working sheet'!$B21584&amp;MID('Summary_working sheet'!$H$1,5,3),#REF!,FALSE),1)&lt;&gt;"","Yes","No"),"No")</f>
        <v>No</v>
      </c>
      <c r="I21584" t="str">
        <f>IFERROR(IF(INDEX(#REF!,MATCH('Summary_working sheet'!$A21584&amp;'Summary_working sheet'!$B21584&amp;MID('Summary_working sheet'!$I$1,5,4),#REF!,FALSE),1)&lt;&gt;"","Yes","No"),"No")</f>
        <v>No</v>
      </c>
    </row>
    <row r="21585" spans="1:9" x14ac:dyDescent="0.2">
      <c r="A21585" s="54">
        <v>44593</v>
      </c>
      <c r="B21585" t="s">
        <v>269</v>
      </c>
      <c r="C21585" t="s">
        <v>1383</v>
      </c>
      <c r="D21585" t="e">
        <f>VLOOKUP(B21585,'Master Provider List'!$C$18:$H$1960,7,FALSE)</f>
        <v>#REF!</v>
      </c>
      <c r="H21585" t="str">
        <f>IFERROR(IF(INDEX(#REF!,MATCH('Summary_working sheet'!$A21585&amp;'Summary_working sheet'!$B21585&amp;MID('Summary_working sheet'!$H$1,5,3),#REF!,FALSE),1)&lt;&gt;"","Yes","No"),"No")</f>
        <v>No</v>
      </c>
      <c r="I21585" t="str">
        <f>IFERROR(IF(INDEX(#REF!,MATCH('Summary_working sheet'!$A21585&amp;'Summary_working sheet'!$B21585&amp;MID('Summary_working sheet'!$I$1,5,4),#REF!,FALSE),1)&lt;&gt;"","Yes","No"),"No")</f>
        <v>No</v>
      </c>
    </row>
    <row r="21586" spans="1:9" x14ac:dyDescent="0.2">
      <c r="A21586" s="54">
        <v>44593</v>
      </c>
      <c r="B21586" t="s">
        <v>1384</v>
      </c>
      <c r="C21586" t="s">
        <v>1385</v>
      </c>
      <c r="D21586" t="e">
        <f>VLOOKUP(B21586,'Master Provider List'!$C$18:$H$1960,7,FALSE)</f>
        <v>#REF!</v>
      </c>
      <c r="E21586" t="s">
        <v>828</v>
      </c>
      <c r="H21586" t="str">
        <f>IFERROR(IF(INDEX(#REF!,MATCH('Summary_working sheet'!$A21586&amp;'Summary_working sheet'!$B21586&amp;MID('Summary_working sheet'!$H$1,5,3),#REF!,FALSE),1)&lt;&gt;"","Yes","No"),"No")</f>
        <v>No</v>
      </c>
      <c r="I21586" t="str">
        <f>IFERROR(IF(INDEX(#REF!,MATCH('Summary_working sheet'!$A21586&amp;'Summary_working sheet'!$B21586&amp;MID('Summary_working sheet'!$I$1,5,4),#REF!,FALSE),1)&lt;&gt;"","Yes","No"),"No")</f>
        <v>No</v>
      </c>
    </row>
    <row r="21587" spans="1:9" x14ac:dyDescent="0.2">
      <c r="A21587" s="54">
        <v>44593</v>
      </c>
      <c r="B21587" t="s">
        <v>1386</v>
      </c>
      <c r="C21587" t="s">
        <v>1387</v>
      </c>
      <c r="D21587" t="e">
        <f>VLOOKUP(B21587,'Master Provider List'!$C$18:$H$1960,7,FALSE)</f>
        <v>#REF!</v>
      </c>
      <c r="E21587" t="s">
        <v>828</v>
      </c>
      <c r="H21587" t="str">
        <f>IFERROR(IF(INDEX(#REF!,MATCH('Summary_working sheet'!$A21587&amp;'Summary_working sheet'!$B21587&amp;MID('Summary_working sheet'!$H$1,5,3),#REF!,FALSE),1)&lt;&gt;"","Yes","No"),"No")</f>
        <v>No</v>
      </c>
      <c r="I21587" t="str">
        <f>IFERROR(IF(INDEX(#REF!,MATCH('Summary_working sheet'!$A21587&amp;'Summary_working sheet'!$B21587&amp;MID('Summary_working sheet'!$I$1,5,4),#REF!,FALSE),1)&lt;&gt;"","Yes","No"),"No")</f>
        <v>No</v>
      </c>
    </row>
    <row r="21588" spans="1:9" x14ac:dyDescent="0.2">
      <c r="A21588" s="54">
        <v>44593</v>
      </c>
      <c r="B21588" t="s">
        <v>1388</v>
      </c>
      <c r="C21588" t="s">
        <v>1389</v>
      </c>
      <c r="D21588" t="e">
        <f>VLOOKUP(B21588,'Master Provider List'!$C$18:$H$1960,7,FALSE)</f>
        <v>#REF!</v>
      </c>
      <c r="E21588" t="s">
        <v>828</v>
      </c>
      <c r="H21588" t="str">
        <f>IFERROR(IF(INDEX(#REF!,MATCH('Summary_working sheet'!$A21588&amp;'Summary_working sheet'!$B21588&amp;MID('Summary_working sheet'!$H$1,5,3),#REF!,FALSE),1)&lt;&gt;"","Yes","No"),"No")</f>
        <v>No</v>
      </c>
      <c r="I21588" t="str">
        <f>IFERROR(IF(INDEX(#REF!,MATCH('Summary_working sheet'!$A21588&amp;'Summary_working sheet'!$B21588&amp;MID('Summary_working sheet'!$I$1,5,4),#REF!,FALSE),1)&lt;&gt;"","Yes","No"),"No")</f>
        <v>No</v>
      </c>
    </row>
    <row r="21589" spans="1:9" x14ac:dyDescent="0.2">
      <c r="A21589" s="54">
        <v>44593</v>
      </c>
      <c r="B21589" t="s">
        <v>1390</v>
      </c>
      <c r="C21589" t="s">
        <v>1391</v>
      </c>
      <c r="D21589" t="e">
        <f>VLOOKUP(B21589,'Master Provider List'!$C$18:$H$1960,7,FALSE)</f>
        <v>#REF!</v>
      </c>
      <c r="E21589" t="s">
        <v>828</v>
      </c>
      <c r="H21589" t="str">
        <f>IFERROR(IF(INDEX(#REF!,MATCH('Summary_working sheet'!$A21589&amp;'Summary_working sheet'!$B21589&amp;MID('Summary_working sheet'!$H$1,5,3),#REF!,FALSE),1)&lt;&gt;"","Yes","No"),"No")</f>
        <v>No</v>
      </c>
      <c r="I21589" t="str">
        <f>IFERROR(IF(INDEX(#REF!,MATCH('Summary_working sheet'!$A21589&amp;'Summary_working sheet'!$B21589&amp;MID('Summary_working sheet'!$I$1,5,4),#REF!,FALSE),1)&lt;&gt;"","Yes","No"),"No")</f>
        <v>No</v>
      </c>
    </row>
    <row r="21590" spans="1:9" x14ac:dyDescent="0.2">
      <c r="A21590" s="54">
        <v>44593</v>
      </c>
      <c r="B21590" t="s">
        <v>1392</v>
      </c>
      <c r="C21590" t="s">
        <v>1393</v>
      </c>
      <c r="D21590" t="e">
        <f>VLOOKUP(B21590,'Master Provider List'!$C$18:$H$1960,7,FALSE)</f>
        <v>#REF!</v>
      </c>
      <c r="E21590" t="s">
        <v>828</v>
      </c>
      <c r="H21590" t="str">
        <f>IFERROR(IF(INDEX(#REF!,MATCH('Summary_working sheet'!$A21590&amp;'Summary_working sheet'!$B21590&amp;MID('Summary_working sheet'!$H$1,5,3),#REF!,FALSE),1)&lt;&gt;"","Yes","No"),"No")</f>
        <v>No</v>
      </c>
      <c r="I21590" t="str">
        <f>IFERROR(IF(INDEX(#REF!,MATCH('Summary_working sheet'!$A21590&amp;'Summary_working sheet'!$B21590&amp;MID('Summary_working sheet'!$I$1,5,4),#REF!,FALSE),1)&lt;&gt;"","Yes","No"),"No")</f>
        <v>No</v>
      </c>
    </row>
    <row r="21591" spans="1:9" x14ac:dyDescent="0.2">
      <c r="A21591" s="54">
        <v>44593</v>
      </c>
      <c r="B21591" t="s">
        <v>1394</v>
      </c>
      <c r="C21591" t="s">
        <v>1395</v>
      </c>
      <c r="D21591" t="e">
        <f>VLOOKUP(B21591,'Master Provider List'!$C$18:$H$1960,7,FALSE)</f>
        <v>#REF!</v>
      </c>
      <c r="E21591" t="s">
        <v>828</v>
      </c>
      <c r="H21591" t="str">
        <f>IFERROR(IF(INDEX(#REF!,MATCH('Summary_working sheet'!$A21591&amp;'Summary_working sheet'!$B21591&amp;MID('Summary_working sheet'!$H$1,5,3),#REF!,FALSE),1)&lt;&gt;"","Yes","No"),"No")</f>
        <v>No</v>
      </c>
      <c r="I21591" t="str">
        <f>IFERROR(IF(INDEX(#REF!,MATCH('Summary_working sheet'!$A21591&amp;'Summary_working sheet'!$B21591&amp;MID('Summary_working sheet'!$I$1,5,4),#REF!,FALSE),1)&lt;&gt;"","Yes","No"),"No")</f>
        <v>No</v>
      </c>
    </row>
    <row r="21592" spans="1:9" x14ac:dyDescent="0.2">
      <c r="A21592" s="54">
        <v>44593</v>
      </c>
      <c r="B21592" t="s">
        <v>1396</v>
      </c>
      <c r="C21592" t="s">
        <v>1397</v>
      </c>
      <c r="D21592" t="e">
        <f>VLOOKUP(B21592,'Master Provider List'!$C$18:$H$1960,7,FALSE)</f>
        <v>#REF!</v>
      </c>
      <c r="E21592" t="s">
        <v>828</v>
      </c>
      <c r="H21592" t="str">
        <f>IFERROR(IF(INDEX(#REF!,MATCH('Summary_working sheet'!$A21592&amp;'Summary_working sheet'!$B21592&amp;MID('Summary_working sheet'!$H$1,5,3),#REF!,FALSE),1)&lt;&gt;"","Yes","No"),"No")</f>
        <v>No</v>
      </c>
      <c r="I21592" t="str">
        <f>IFERROR(IF(INDEX(#REF!,MATCH('Summary_working sheet'!$A21592&amp;'Summary_working sheet'!$B21592&amp;MID('Summary_working sheet'!$I$1,5,4),#REF!,FALSE),1)&lt;&gt;"","Yes","No"),"No")</f>
        <v>No</v>
      </c>
    </row>
    <row r="21593" spans="1:9" x14ac:dyDescent="0.2">
      <c r="A21593" s="54">
        <v>44593</v>
      </c>
      <c r="B21593" t="s">
        <v>1398</v>
      </c>
      <c r="C21593" t="s">
        <v>1399</v>
      </c>
      <c r="D21593" t="e">
        <f>VLOOKUP(B21593,'Master Provider List'!$C$18:$H$1960,7,FALSE)</f>
        <v>#REF!</v>
      </c>
      <c r="E21593" t="s">
        <v>828</v>
      </c>
      <c r="H21593" t="str">
        <f>IFERROR(IF(INDEX(#REF!,MATCH('Summary_working sheet'!$A21593&amp;'Summary_working sheet'!$B21593&amp;MID('Summary_working sheet'!$H$1,5,3),#REF!,FALSE),1)&lt;&gt;"","Yes","No"),"No")</f>
        <v>No</v>
      </c>
      <c r="I21593" t="str">
        <f>IFERROR(IF(INDEX(#REF!,MATCH('Summary_working sheet'!$A21593&amp;'Summary_working sheet'!$B21593&amp;MID('Summary_working sheet'!$I$1,5,4),#REF!,FALSE),1)&lt;&gt;"","Yes","No"),"No")</f>
        <v>No</v>
      </c>
    </row>
    <row r="21594" spans="1:9" x14ac:dyDescent="0.2">
      <c r="A21594" s="54">
        <v>44593</v>
      </c>
      <c r="B21594" t="s">
        <v>272</v>
      </c>
      <c r="C21594" t="s">
        <v>273</v>
      </c>
      <c r="D21594" t="e">
        <f>VLOOKUP(B21594,'Master Provider List'!$C$18:$H$1960,7,FALSE)</f>
        <v>#REF!</v>
      </c>
      <c r="E21594" t="s">
        <v>832</v>
      </c>
      <c r="H21594" t="str">
        <f>IFERROR(IF(INDEX(#REF!,MATCH('Summary_working sheet'!$A21594&amp;'Summary_working sheet'!$B21594&amp;MID('Summary_working sheet'!$H$1,5,3),#REF!,FALSE),1)&lt;&gt;"","Yes","No"),"No")</f>
        <v>No</v>
      </c>
      <c r="I21594" t="str">
        <f>IFERROR(IF(INDEX(#REF!,MATCH('Summary_working sheet'!$A21594&amp;'Summary_working sheet'!$B21594&amp;MID('Summary_working sheet'!$I$1,5,4),#REF!,FALSE),1)&lt;&gt;"","Yes","No"),"No")</f>
        <v>No</v>
      </c>
    </row>
    <row r="21595" spans="1:9" x14ac:dyDescent="0.2">
      <c r="A21595" s="54">
        <v>44593</v>
      </c>
      <c r="B21595" t="s">
        <v>1400</v>
      </c>
      <c r="C21595" t="s">
        <v>1401</v>
      </c>
      <c r="D21595" t="e">
        <f>VLOOKUP(B21595,'Master Provider List'!$C$18:$H$1960,7,FALSE)</f>
        <v>#REF!</v>
      </c>
      <c r="E21595" t="s">
        <v>828</v>
      </c>
      <c r="H21595" t="str">
        <f>IFERROR(IF(INDEX(#REF!,MATCH('Summary_working sheet'!$A21595&amp;'Summary_working sheet'!$B21595&amp;MID('Summary_working sheet'!$H$1,5,3),#REF!,FALSE),1)&lt;&gt;"","Yes","No"),"No")</f>
        <v>No</v>
      </c>
      <c r="I21595" t="str">
        <f>IFERROR(IF(INDEX(#REF!,MATCH('Summary_working sheet'!$A21595&amp;'Summary_working sheet'!$B21595&amp;MID('Summary_working sheet'!$I$1,5,4),#REF!,FALSE),1)&lt;&gt;"","Yes","No"),"No")</f>
        <v>No</v>
      </c>
    </row>
    <row r="21596" spans="1:9" x14ac:dyDescent="0.2">
      <c r="A21596" s="54">
        <v>44593</v>
      </c>
      <c r="B21596" t="s">
        <v>1402</v>
      </c>
      <c r="C21596" t="s">
        <v>1403</v>
      </c>
      <c r="D21596" t="e">
        <f>VLOOKUP(B21596,'Master Provider List'!$C$18:$H$1960,7,FALSE)</f>
        <v>#REF!</v>
      </c>
      <c r="E21596" t="s">
        <v>828</v>
      </c>
      <c r="H21596" t="str">
        <f>IFERROR(IF(INDEX(#REF!,MATCH('Summary_working sheet'!$A21596&amp;'Summary_working sheet'!$B21596&amp;MID('Summary_working sheet'!$H$1,5,3),#REF!,FALSE),1)&lt;&gt;"","Yes","No"),"No")</f>
        <v>No</v>
      </c>
      <c r="I21596" t="str">
        <f>IFERROR(IF(INDEX(#REF!,MATCH('Summary_working sheet'!$A21596&amp;'Summary_working sheet'!$B21596&amp;MID('Summary_working sheet'!$I$1,5,4),#REF!,FALSE),1)&lt;&gt;"","Yes","No"),"No")</f>
        <v>No</v>
      </c>
    </row>
    <row r="21597" spans="1:9" x14ac:dyDescent="0.2">
      <c r="A21597" s="54">
        <v>44593</v>
      </c>
      <c r="B21597" t="s">
        <v>1404</v>
      </c>
      <c r="C21597" t="s">
        <v>1405</v>
      </c>
      <c r="D21597" t="e">
        <f>VLOOKUP(B21597,'Master Provider List'!$C$18:$H$1960,7,FALSE)</f>
        <v>#REF!</v>
      </c>
      <c r="E21597" t="s">
        <v>828</v>
      </c>
      <c r="H21597" t="str">
        <f>IFERROR(IF(INDEX(#REF!,MATCH('Summary_working sheet'!$A21597&amp;'Summary_working sheet'!$B21597&amp;MID('Summary_working sheet'!$H$1,5,3),#REF!,FALSE),1)&lt;&gt;"","Yes","No"),"No")</f>
        <v>No</v>
      </c>
      <c r="I21597" t="str">
        <f>IFERROR(IF(INDEX(#REF!,MATCH('Summary_working sheet'!$A21597&amp;'Summary_working sheet'!$B21597&amp;MID('Summary_working sheet'!$I$1,5,4),#REF!,FALSE),1)&lt;&gt;"","Yes","No"),"No")</f>
        <v>No</v>
      </c>
    </row>
    <row r="21598" spans="1:9" x14ac:dyDescent="0.2">
      <c r="A21598" s="54">
        <v>44593</v>
      </c>
      <c r="B21598" t="s">
        <v>1406</v>
      </c>
      <c r="C21598" t="s">
        <v>1407</v>
      </c>
      <c r="D21598" t="e">
        <f>VLOOKUP(B21598,'Master Provider List'!$C$18:$H$1960,7,FALSE)</f>
        <v>#REF!</v>
      </c>
      <c r="E21598" t="s">
        <v>828</v>
      </c>
      <c r="H21598" t="str">
        <f>IFERROR(IF(INDEX(#REF!,MATCH('Summary_working sheet'!$A21598&amp;'Summary_working sheet'!$B21598&amp;MID('Summary_working sheet'!$H$1,5,3),#REF!,FALSE),1)&lt;&gt;"","Yes","No"),"No")</f>
        <v>No</v>
      </c>
      <c r="I21598" t="str">
        <f>IFERROR(IF(INDEX(#REF!,MATCH('Summary_working sheet'!$A21598&amp;'Summary_working sheet'!$B21598&amp;MID('Summary_working sheet'!$I$1,5,4),#REF!,FALSE),1)&lt;&gt;"","Yes","No"),"No")</f>
        <v>No</v>
      </c>
    </row>
    <row r="21599" spans="1:9" x14ac:dyDescent="0.2">
      <c r="A21599" s="54">
        <v>44593</v>
      </c>
      <c r="B21599" t="s">
        <v>1408</v>
      </c>
      <c r="C21599" t="s">
        <v>1409</v>
      </c>
      <c r="D21599" t="e">
        <f>VLOOKUP(B21599,'Master Provider List'!$C$18:$H$1960,7,FALSE)</f>
        <v>#REF!</v>
      </c>
      <c r="E21599" t="s">
        <v>828</v>
      </c>
      <c r="H21599" t="str">
        <f>IFERROR(IF(INDEX(#REF!,MATCH('Summary_working sheet'!$A21599&amp;'Summary_working sheet'!$B21599&amp;MID('Summary_working sheet'!$H$1,5,3),#REF!,FALSE),1)&lt;&gt;"","Yes","No"),"No")</f>
        <v>No</v>
      </c>
      <c r="I21599" t="str">
        <f>IFERROR(IF(INDEX(#REF!,MATCH('Summary_working sheet'!$A21599&amp;'Summary_working sheet'!$B21599&amp;MID('Summary_working sheet'!$I$1,5,4),#REF!,FALSE),1)&lt;&gt;"","Yes","No"),"No")</f>
        <v>No</v>
      </c>
    </row>
    <row r="21600" spans="1:9" x14ac:dyDescent="0.2">
      <c r="A21600" s="54">
        <v>44593</v>
      </c>
      <c r="B21600" t="s">
        <v>1410</v>
      </c>
      <c r="C21600" t="s">
        <v>1411</v>
      </c>
      <c r="D21600" t="e">
        <f>VLOOKUP(B21600,'Master Provider List'!$C$18:$H$1960,7,FALSE)</f>
        <v>#REF!</v>
      </c>
      <c r="E21600" t="s">
        <v>828</v>
      </c>
      <c r="H21600" t="str">
        <f>IFERROR(IF(INDEX(#REF!,MATCH('Summary_working sheet'!$A21600&amp;'Summary_working sheet'!$B21600&amp;MID('Summary_working sheet'!$H$1,5,3),#REF!,FALSE),1)&lt;&gt;"","Yes","No"),"No")</f>
        <v>No</v>
      </c>
      <c r="I21600" t="str">
        <f>IFERROR(IF(INDEX(#REF!,MATCH('Summary_working sheet'!$A21600&amp;'Summary_working sheet'!$B21600&amp;MID('Summary_working sheet'!$I$1,5,4),#REF!,FALSE),1)&lt;&gt;"","Yes","No"),"No")</f>
        <v>No</v>
      </c>
    </row>
    <row r="21601" spans="1:9" x14ac:dyDescent="0.2">
      <c r="A21601" s="54">
        <v>44593</v>
      </c>
      <c r="B21601" t="s">
        <v>1412</v>
      </c>
      <c r="C21601" t="s">
        <v>1413</v>
      </c>
      <c r="D21601" t="e">
        <f>VLOOKUP(B21601,'Master Provider List'!$C$18:$H$1960,7,FALSE)</f>
        <v>#REF!</v>
      </c>
      <c r="E21601" t="s">
        <v>828</v>
      </c>
      <c r="H21601" t="str">
        <f>IFERROR(IF(INDEX(#REF!,MATCH('Summary_working sheet'!$A21601&amp;'Summary_working sheet'!$B21601&amp;MID('Summary_working sheet'!$H$1,5,3),#REF!,FALSE),1)&lt;&gt;"","Yes","No"),"No")</f>
        <v>No</v>
      </c>
      <c r="I21601" t="str">
        <f>IFERROR(IF(INDEX(#REF!,MATCH('Summary_working sheet'!$A21601&amp;'Summary_working sheet'!$B21601&amp;MID('Summary_working sheet'!$I$1,5,4),#REF!,FALSE),1)&lt;&gt;"","Yes","No"),"No")</f>
        <v>No</v>
      </c>
    </row>
    <row r="21602" spans="1:9" x14ac:dyDescent="0.2">
      <c r="A21602" s="54">
        <v>44593</v>
      </c>
      <c r="B21602" t="s">
        <v>276</v>
      </c>
      <c r="C21602" t="s">
        <v>1414</v>
      </c>
      <c r="D21602" t="e">
        <f>VLOOKUP(B21602,'Master Provider List'!$C$18:$H$1960,7,FALSE)</f>
        <v>#REF!</v>
      </c>
      <c r="E21602" t="s">
        <v>828</v>
      </c>
      <c r="H21602" t="str">
        <f>IFERROR(IF(INDEX(#REF!,MATCH('Summary_working sheet'!$A21602&amp;'Summary_working sheet'!$B21602&amp;MID('Summary_working sheet'!$H$1,5,3),#REF!,FALSE),1)&lt;&gt;"","Yes","No"),"No")</f>
        <v>No</v>
      </c>
      <c r="I21602" t="str">
        <f>IFERROR(IF(INDEX(#REF!,MATCH('Summary_working sheet'!$A21602&amp;'Summary_working sheet'!$B21602&amp;MID('Summary_working sheet'!$I$1,5,4),#REF!,FALSE),1)&lt;&gt;"","Yes","No"),"No")</f>
        <v>No</v>
      </c>
    </row>
    <row r="21603" spans="1:9" x14ac:dyDescent="0.2">
      <c r="A21603" s="54">
        <v>44593</v>
      </c>
      <c r="B21603" t="s">
        <v>1415</v>
      </c>
      <c r="C21603" t="s">
        <v>1416</v>
      </c>
      <c r="D21603" t="e">
        <f>VLOOKUP(B21603,'Master Provider List'!$C$18:$H$1960,7,FALSE)</f>
        <v>#REF!</v>
      </c>
      <c r="E21603" t="s">
        <v>828</v>
      </c>
      <c r="H21603" t="str">
        <f>IFERROR(IF(INDEX(#REF!,MATCH('Summary_working sheet'!$A21603&amp;'Summary_working sheet'!$B21603&amp;MID('Summary_working sheet'!$H$1,5,3),#REF!,FALSE),1)&lt;&gt;"","Yes","No"),"No")</f>
        <v>No</v>
      </c>
      <c r="I21603" t="str">
        <f>IFERROR(IF(INDEX(#REF!,MATCH('Summary_working sheet'!$A21603&amp;'Summary_working sheet'!$B21603&amp;MID('Summary_working sheet'!$I$1,5,4),#REF!,FALSE),1)&lt;&gt;"","Yes","No"),"No")</f>
        <v>No</v>
      </c>
    </row>
    <row r="21604" spans="1:9" x14ac:dyDescent="0.2">
      <c r="A21604" s="54">
        <v>44593</v>
      </c>
      <c r="B21604" t="s">
        <v>1417</v>
      </c>
      <c r="C21604" t="s">
        <v>1418</v>
      </c>
      <c r="D21604" t="e">
        <f>VLOOKUP(B21604,'Master Provider List'!$C$18:$H$1960,7,FALSE)</f>
        <v>#REF!</v>
      </c>
      <c r="E21604" t="s">
        <v>828</v>
      </c>
      <c r="H21604" t="str">
        <f>IFERROR(IF(INDEX(#REF!,MATCH('Summary_working sheet'!$A21604&amp;'Summary_working sheet'!$B21604&amp;MID('Summary_working sheet'!$H$1,5,3),#REF!,FALSE),1)&lt;&gt;"","Yes","No"),"No")</f>
        <v>No</v>
      </c>
      <c r="I21604" t="str">
        <f>IFERROR(IF(INDEX(#REF!,MATCH('Summary_working sheet'!$A21604&amp;'Summary_working sheet'!$B21604&amp;MID('Summary_working sheet'!$I$1,5,4),#REF!,FALSE),1)&lt;&gt;"","Yes","No"),"No")</f>
        <v>No</v>
      </c>
    </row>
    <row r="21605" spans="1:9" x14ac:dyDescent="0.2">
      <c r="A21605" s="54">
        <v>44593</v>
      </c>
      <c r="B21605" t="s">
        <v>1419</v>
      </c>
      <c r="C21605" t="s">
        <v>1420</v>
      </c>
      <c r="D21605" t="e">
        <f>VLOOKUP(B21605,'Master Provider List'!$C$18:$H$1960,7,FALSE)</f>
        <v>#REF!</v>
      </c>
      <c r="E21605" t="s">
        <v>828</v>
      </c>
      <c r="H21605" t="str">
        <f>IFERROR(IF(INDEX(#REF!,MATCH('Summary_working sheet'!$A21605&amp;'Summary_working sheet'!$B21605&amp;MID('Summary_working sheet'!$H$1,5,3),#REF!,FALSE),1)&lt;&gt;"","Yes","No"),"No")</f>
        <v>No</v>
      </c>
      <c r="I21605" t="str">
        <f>IFERROR(IF(INDEX(#REF!,MATCH('Summary_working sheet'!$A21605&amp;'Summary_working sheet'!$B21605&amp;MID('Summary_working sheet'!$I$1,5,4),#REF!,FALSE),1)&lt;&gt;"","Yes","No"),"No")</f>
        <v>No</v>
      </c>
    </row>
    <row r="21606" spans="1:9" x14ac:dyDescent="0.2">
      <c r="A21606" s="54">
        <v>44593</v>
      </c>
      <c r="B21606" t="s">
        <v>1421</v>
      </c>
      <c r="C21606" t="s">
        <v>1422</v>
      </c>
      <c r="D21606" t="e">
        <f>VLOOKUP(B21606,'Master Provider List'!$C$18:$H$1960,7,FALSE)</f>
        <v>#REF!</v>
      </c>
      <c r="E21606" t="s">
        <v>828</v>
      </c>
      <c r="H21606" t="str">
        <f>IFERROR(IF(INDEX(#REF!,MATCH('Summary_working sheet'!$A21606&amp;'Summary_working sheet'!$B21606&amp;MID('Summary_working sheet'!$H$1,5,3),#REF!,FALSE),1)&lt;&gt;"","Yes","No"),"No")</f>
        <v>No</v>
      </c>
      <c r="I21606" t="str">
        <f>IFERROR(IF(INDEX(#REF!,MATCH('Summary_working sheet'!$A21606&amp;'Summary_working sheet'!$B21606&amp;MID('Summary_working sheet'!$I$1,5,4),#REF!,FALSE),1)&lt;&gt;"","Yes","No"),"No")</f>
        <v>No</v>
      </c>
    </row>
    <row r="21607" spans="1:9" x14ac:dyDescent="0.2">
      <c r="A21607" s="54">
        <v>44593</v>
      </c>
      <c r="B21607" t="s">
        <v>1423</v>
      </c>
      <c r="C21607" t="s">
        <v>1424</v>
      </c>
      <c r="D21607" t="e">
        <f>VLOOKUP(B21607,'Master Provider List'!$C$18:$H$1960,7,FALSE)</f>
        <v>#REF!</v>
      </c>
      <c r="E21607" t="s">
        <v>828</v>
      </c>
      <c r="H21607" t="str">
        <f>IFERROR(IF(INDEX(#REF!,MATCH('Summary_working sheet'!$A21607&amp;'Summary_working sheet'!$B21607&amp;MID('Summary_working sheet'!$H$1,5,3),#REF!,FALSE),1)&lt;&gt;"","Yes","No"),"No")</f>
        <v>No</v>
      </c>
      <c r="I21607" t="str">
        <f>IFERROR(IF(INDEX(#REF!,MATCH('Summary_working sheet'!$A21607&amp;'Summary_working sheet'!$B21607&amp;MID('Summary_working sheet'!$I$1,5,4),#REF!,FALSE),1)&lt;&gt;"","Yes","No"),"No")</f>
        <v>No</v>
      </c>
    </row>
    <row r="21608" spans="1:9" x14ac:dyDescent="0.2">
      <c r="A21608" s="54">
        <v>44593</v>
      </c>
      <c r="B21608" t="s">
        <v>1425</v>
      </c>
      <c r="C21608" t="s">
        <v>1426</v>
      </c>
      <c r="D21608" t="e">
        <f>VLOOKUP(B21608,'Master Provider List'!$C$18:$H$1960,7,FALSE)</f>
        <v>#REF!</v>
      </c>
      <c r="E21608" t="s">
        <v>828</v>
      </c>
      <c r="H21608" t="str">
        <f>IFERROR(IF(INDEX(#REF!,MATCH('Summary_working sheet'!$A21608&amp;'Summary_working sheet'!$B21608&amp;MID('Summary_working sheet'!$H$1,5,3),#REF!,FALSE),1)&lt;&gt;"","Yes","No"),"No")</f>
        <v>No</v>
      </c>
      <c r="I21608" t="str">
        <f>IFERROR(IF(INDEX(#REF!,MATCH('Summary_working sheet'!$A21608&amp;'Summary_working sheet'!$B21608&amp;MID('Summary_working sheet'!$I$1,5,4),#REF!,FALSE),1)&lt;&gt;"","Yes","No"),"No")</f>
        <v>No</v>
      </c>
    </row>
    <row r="21609" spans="1:9" x14ac:dyDescent="0.2">
      <c r="A21609" s="54">
        <v>44593</v>
      </c>
      <c r="B21609" t="s">
        <v>1427</v>
      </c>
      <c r="C21609" t="s">
        <v>1428</v>
      </c>
      <c r="D21609" t="e">
        <f>VLOOKUP(B21609,'Master Provider List'!$C$18:$H$1960,7,FALSE)</f>
        <v>#REF!</v>
      </c>
      <c r="E21609" t="s">
        <v>828</v>
      </c>
      <c r="H21609" t="str">
        <f>IFERROR(IF(INDEX(#REF!,MATCH('Summary_working sheet'!$A21609&amp;'Summary_working sheet'!$B21609&amp;MID('Summary_working sheet'!$H$1,5,3),#REF!,FALSE),1)&lt;&gt;"","Yes","No"),"No")</f>
        <v>No</v>
      </c>
      <c r="I21609" t="str">
        <f>IFERROR(IF(INDEX(#REF!,MATCH('Summary_working sheet'!$A21609&amp;'Summary_working sheet'!$B21609&amp;MID('Summary_working sheet'!$I$1,5,4),#REF!,FALSE),1)&lt;&gt;"","Yes","No"),"No")</f>
        <v>No</v>
      </c>
    </row>
    <row r="21610" spans="1:9" x14ac:dyDescent="0.2">
      <c r="A21610" s="54">
        <v>44593</v>
      </c>
      <c r="B21610" t="s">
        <v>1429</v>
      </c>
      <c r="C21610" t="s">
        <v>1430</v>
      </c>
      <c r="D21610" t="e">
        <f>VLOOKUP(B21610,'Master Provider List'!$C$18:$H$1960,7,FALSE)</f>
        <v>#REF!</v>
      </c>
      <c r="E21610" t="s">
        <v>828</v>
      </c>
      <c r="H21610" t="str">
        <f>IFERROR(IF(INDEX(#REF!,MATCH('Summary_working sheet'!$A21610&amp;'Summary_working sheet'!$B21610&amp;MID('Summary_working sheet'!$H$1,5,3),#REF!,FALSE),1)&lt;&gt;"","Yes","No"),"No")</f>
        <v>No</v>
      </c>
      <c r="I21610" t="str">
        <f>IFERROR(IF(INDEX(#REF!,MATCH('Summary_working sheet'!$A21610&amp;'Summary_working sheet'!$B21610&amp;MID('Summary_working sheet'!$I$1,5,4),#REF!,FALSE),1)&lt;&gt;"","Yes","No"),"No")</f>
        <v>No</v>
      </c>
    </row>
    <row r="21611" spans="1:9" x14ac:dyDescent="0.2">
      <c r="A21611" s="54">
        <v>44593</v>
      </c>
      <c r="B21611" t="s">
        <v>281</v>
      </c>
      <c r="C21611" t="s">
        <v>282</v>
      </c>
      <c r="D21611" t="e">
        <f>VLOOKUP(B21611,'Master Provider List'!$C$18:$H$1960,7,FALSE)</f>
        <v>#REF!</v>
      </c>
      <c r="E21611" t="s">
        <v>832</v>
      </c>
      <c r="H21611" t="str">
        <f>IFERROR(IF(INDEX(#REF!,MATCH('Summary_working sheet'!$A21611&amp;'Summary_working sheet'!$B21611&amp;MID('Summary_working sheet'!$H$1,5,3),#REF!,FALSE),1)&lt;&gt;"","Yes","No"),"No")</f>
        <v>No</v>
      </c>
      <c r="I21611" t="str">
        <f>IFERROR(IF(INDEX(#REF!,MATCH('Summary_working sheet'!$A21611&amp;'Summary_working sheet'!$B21611&amp;MID('Summary_working sheet'!$I$1,5,4),#REF!,FALSE),1)&lt;&gt;"","Yes","No"),"No")</f>
        <v>No</v>
      </c>
    </row>
    <row r="21612" spans="1:9" x14ac:dyDescent="0.2">
      <c r="A21612" s="54">
        <v>44593</v>
      </c>
      <c r="B21612" t="s">
        <v>1431</v>
      </c>
      <c r="C21612" t="s">
        <v>1432</v>
      </c>
      <c r="D21612" t="e">
        <f>VLOOKUP(B21612,'Master Provider List'!$C$18:$H$1960,7,FALSE)</f>
        <v>#REF!</v>
      </c>
      <c r="E21612" t="s">
        <v>828</v>
      </c>
      <c r="H21612" t="str">
        <f>IFERROR(IF(INDEX(#REF!,MATCH('Summary_working sheet'!$A21612&amp;'Summary_working sheet'!$B21612&amp;MID('Summary_working sheet'!$H$1,5,3),#REF!,FALSE),1)&lt;&gt;"","Yes","No"),"No")</f>
        <v>No</v>
      </c>
      <c r="I21612" t="str">
        <f>IFERROR(IF(INDEX(#REF!,MATCH('Summary_working sheet'!$A21612&amp;'Summary_working sheet'!$B21612&amp;MID('Summary_working sheet'!$I$1,5,4),#REF!,FALSE),1)&lt;&gt;"","Yes","No"),"No")</f>
        <v>No</v>
      </c>
    </row>
    <row r="21613" spans="1:9" x14ac:dyDescent="0.2">
      <c r="A21613" s="54">
        <v>44593</v>
      </c>
      <c r="B21613" t="s">
        <v>1433</v>
      </c>
      <c r="C21613" t="s">
        <v>1434</v>
      </c>
      <c r="D21613" t="e">
        <f>VLOOKUP(B21613,'Master Provider List'!$C$18:$H$1960,7,FALSE)</f>
        <v>#REF!</v>
      </c>
      <c r="E21613" t="s">
        <v>828</v>
      </c>
      <c r="H21613" t="str">
        <f>IFERROR(IF(INDEX(#REF!,MATCH('Summary_working sheet'!$A21613&amp;'Summary_working sheet'!$B21613&amp;MID('Summary_working sheet'!$H$1,5,3),#REF!,FALSE),1)&lt;&gt;"","Yes","No"),"No")</f>
        <v>No</v>
      </c>
      <c r="I21613" t="str">
        <f>IFERROR(IF(INDEX(#REF!,MATCH('Summary_working sheet'!$A21613&amp;'Summary_working sheet'!$B21613&amp;MID('Summary_working sheet'!$I$1,5,4),#REF!,FALSE),1)&lt;&gt;"","Yes","No"),"No")</f>
        <v>No</v>
      </c>
    </row>
    <row r="21614" spans="1:9" x14ac:dyDescent="0.2">
      <c r="A21614" s="54">
        <v>44593</v>
      </c>
      <c r="B21614" t="s">
        <v>1435</v>
      </c>
      <c r="C21614" t="s">
        <v>1436</v>
      </c>
      <c r="D21614" t="e">
        <f>VLOOKUP(B21614,'Master Provider List'!$C$18:$H$1960,7,FALSE)</f>
        <v>#REF!</v>
      </c>
      <c r="E21614" t="s">
        <v>828</v>
      </c>
      <c r="H21614" t="str">
        <f>IFERROR(IF(INDEX(#REF!,MATCH('Summary_working sheet'!$A21614&amp;'Summary_working sheet'!$B21614&amp;MID('Summary_working sheet'!$H$1,5,3),#REF!,FALSE),1)&lt;&gt;"","Yes","No"),"No")</f>
        <v>No</v>
      </c>
      <c r="I21614" t="str">
        <f>IFERROR(IF(INDEX(#REF!,MATCH('Summary_working sheet'!$A21614&amp;'Summary_working sheet'!$B21614&amp;MID('Summary_working sheet'!$I$1,5,4),#REF!,FALSE),1)&lt;&gt;"","Yes","No"),"No")</f>
        <v>No</v>
      </c>
    </row>
    <row r="21615" spans="1:9" x14ac:dyDescent="0.2">
      <c r="A21615" s="54">
        <v>44593</v>
      </c>
      <c r="B21615" t="s">
        <v>1437</v>
      </c>
      <c r="C21615" t="s">
        <v>1438</v>
      </c>
      <c r="D21615" t="e">
        <f>VLOOKUP(B21615,'Master Provider List'!$C$18:$H$1960,7,FALSE)</f>
        <v>#REF!</v>
      </c>
      <c r="E21615" t="s">
        <v>828</v>
      </c>
      <c r="H21615" t="str">
        <f>IFERROR(IF(INDEX(#REF!,MATCH('Summary_working sheet'!$A21615&amp;'Summary_working sheet'!$B21615&amp;MID('Summary_working sheet'!$H$1,5,3),#REF!,FALSE),1)&lt;&gt;"","Yes","No"),"No")</f>
        <v>No</v>
      </c>
      <c r="I21615" t="str">
        <f>IFERROR(IF(INDEX(#REF!,MATCH('Summary_working sheet'!$A21615&amp;'Summary_working sheet'!$B21615&amp;MID('Summary_working sheet'!$I$1,5,4),#REF!,FALSE),1)&lt;&gt;"","Yes","No"),"No")</f>
        <v>No</v>
      </c>
    </row>
    <row r="21616" spans="1:9" x14ac:dyDescent="0.2">
      <c r="A21616" s="54">
        <v>44593</v>
      </c>
      <c r="B21616" t="s">
        <v>1439</v>
      </c>
      <c r="C21616" t="s">
        <v>1440</v>
      </c>
      <c r="D21616" t="e">
        <f>VLOOKUP(B21616,'Master Provider List'!$C$18:$H$1960,7,FALSE)</f>
        <v>#REF!</v>
      </c>
      <c r="E21616" t="s">
        <v>828</v>
      </c>
      <c r="H21616" t="str">
        <f>IFERROR(IF(INDEX(#REF!,MATCH('Summary_working sheet'!$A21616&amp;'Summary_working sheet'!$B21616&amp;MID('Summary_working sheet'!$H$1,5,3),#REF!,FALSE),1)&lt;&gt;"","Yes","No"),"No")</f>
        <v>No</v>
      </c>
      <c r="I21616" t="str">
        <f>IFERROR(IF(INDEX(#REF!,MATCH('Summary_working sheet'!$A21616&amp;'Summary_working sheet'!$B21616&amp;MID('Summary_working sheet'!$I$1,5,4),#REF!,FALSE),1)&lt;&gt;"","Yes","No"),"No")</f>
        <v>No</v>
      </c>
    </row>
    <row r="21617" spans="1:9" x14ac:dyDescent="0.2">
      <c r="A21617" s="54">
        <v>44593</v>
      </c>
      <c r="B21617" t="s">
        <v>1441</v>
      </c>
      <c r="C21617" t="s">
        <v>1442</v>
      </c>
      <c r="D21617" t="e">
        <f>VLOOKUP(B21617,'Master Provider List'!$C$18:$H$1960,7,FALSE)</f>
        <v>#REF!</v>
      </c>
      <c r="E21617" t="s">
        <v>828</v>
      </c>
      <c r="H21617" t="str">
        <f>IFERROR(IF(INDEX(#REF!,MATCH('Summary_working sheet'!$A21617&amp;'Summary_working sheet'!$B21617&amp;MID('Summary_working sheet'!$H$1,5,3),#REF!,FALSE),1)&lt;&gt;"","Yes","No"),"No")</f>
        <v>No</v>
      </c>
      <c r="I21617" t="str">
        <f>IFERROR(IF(INDEX(#REF!,MATCH('Summary_working sheet'!$A21617&amp;'Summary_working sheet'!$B21617&amp;MID('Summary_working sheet'!$I$1,5,4),#REF!,FALSE),1)&lt;&gt;"","Yes","No"),"No")</f>
        <v>No</v>
      </c>
    </row>
    <row r="21618" spans="1:9" x14ac:dyDescent="0.2">
      <c r="A21618" s="54">
        <v>44593</v>
      </c>
      <c r="B21618" t="s">
        <v>1443</v>
      </c>
      <c r="C21618" t="s">
        <v>1444</v>
      </c>
      <c r="D21618" t="e">
        <f>VLOOKUP(B21618,'Master Provider List'!$C$18:$H$1960,7,FALSE)</f>
        <v>#REF!</v>
      </c>
      <c r="E21618" t="s">
        <v>828</v>
      </c>
      <c r="H21618" t="str">
        <f>IFERROR(IF(INDEX(#REF!,MATCH('Summary_working sheet'!$A21618&amp;'Summary_working sheet'!$B21618&amp;MID('Summary_working sheet'!$H$1,5,3),#REF!,FALSE),1)&lt;&gt;"","Yes","No"),"No")</f>
        <v>No</v>
      </c>
      <c r="I21618" t="str">
        <f>IFERROR(IF(INDEX(#REF!,MATCH('Summary_working sheet'!$A21618&amp;'Summary_working sheet'!$B21618&amp;MID('Summary_working sheet'!$I$1,5,4),#REF!,FALSE),1)&lt;&gt;"","Yes","No"),"No")</f>
        <v>No</v>
      </c>
    </row>
    <row r="21619" spans="1:9" x14ac:dyDescent="0.2">
      <c r="A21619" s="54">
        <v>44593</v>
      </c>
      <c r="B21619" t="s">
        <v>1445</v>
      </c>
      <c r="C21619" t="s">
        <v>1446</v>
      </c>
      <c r="D21619" t="e">
        <f>VLOOKUP(B21619,'Master Provider List'!$C$18:$H$1960,7,FALSE)</f>
        <v>#REF!</v>
      </c>
      <c r="E21619" t="s">
        <v>828</v>
      </c>
      <c r="H21619" t="str">
        <f>IFERROR(IF(INDEX(#REF!,MATCH('Summary_working sheet'!$A21619&amp;'Summary_working sheet'!$B21619&amp;MID('Summary_working sheet'!$H$1,5,3),#REF!,FALSE),1)&lt;&gt;"","Yes","No"),"No")</f>
        <v>No</v>
      </c>
      <c r="I21619" t="str">
        <f>IFERROR(IF(INDEX(#REF!,MATCH('Summary_working sheet'!$A21619&amp;'Summary_working sheet'!$B21619&amp;MID('Summary_working sheet'!$I$1,5,4),#REF!,FALSE),1)&lt;&gt;"","Yes","No"),"No")</f>
        <v>No</v>
      </c>
    </row>
    <row r="21620" spans="1:9" x14ac:dyDescent="0.2">
      <c r="A21620" s="54">
        <v>44593</v>
      </c>
      <c r="B21620" t="s">
        <v>1447</v>
      </c>
      <c r="C21620" t="s">
        <v>1448</v>
      </c>
      <c r="D21620" t="e">
        <f>VLOOKUP(B21620,'Master Provider List'!$C$18:$H$1960,7,FALSE)</f>
        <v>#REF!</v>
      </c>
      <c r="E21620" t="s">
        <v>828</v>
      </c>
      <c r="H21620" t="str">
        <f>IFERROR(IF(INDEX(#REF!,MATCH('Summary_working sheet'!$A21620&amp;'Summary_working sheet'!$B21620&amp;MID('Summary_working sheet'!$H$1,5,3),#REF!,FALSE),1)&lt;&gt;"","Yes","No"),"No")</f>
        <v>No</v>
      </c>
      <c r="I21620" t="str">
        <f>IFERROR(IF(INDEX(#REF!,MATCH('Summary_working sheet'!$A21620&amp;'Summary_working sheet'!$B21620&amp;MID('Summary_working sheet'!$I$1,5,4),#REF!,FALSE),1)&lt;&gt;"","Yes","No"),"No")</f>
        <v>No</v>
      </c>
    </row>
    <row r="21621" spans="1:9" x14ac:dyDescent="0.2">
      <c r="A21621" s="54">
        <v>44593</v>
      </c>
      <c r="B21621" t="s">
        <v>1449</v>
      </c>
      <c r="C21621" t="s">
        <v>1450</v>
      </c>
      <c r="D21621" t="e">
        <f>VLOOKUP(B21621,'Master Provider List'!$C$18:$H$1960,7,FALSE)</f>
        <v>#REF!</v>
      </c>
      <c r="E21621" t="s">
        <v>828</v>
      </c>
      <c r="H21621" t="str">
        <f>IFERROR(IF(INDEX(#REF!,MATCH('Summary_working sheet'!$A21621&amp;'Summary_working sheet'!$B21621&amp;MID('Summary_working sheet'!$H$1,5,3),#REF!,FALSE),1)&lt;&gt;"","Yes","No"),"No")</f>
        <v>No</v>
      </c>
      <c r="I21621" t="str">
        <f>IFERROR(IF(INDEX(#REF!,MATCH('Summary_working sheet'!$A21621&amp;'Summary_working sheet'!$B21621&amp;MID('Summary_working sheet'!$I$1,5,4),#REF!,FALSE),1)&lt;&gt;"","Yes","No"),"No")</f>
        <v>No</v>
      </c>
    </row>
    <row r="21622" spans="1:9" x14ac:dyDescent="0.2">
      <c r="A21622" s="54">
        <v>44593</v>
      </c>
      <c r="B21622" t="s">
        <v>284</v>
      </c>
      <c r="C21622" t="s">
        <v>1451</v>
      </c>
      <c r="D21622" t="e">
        <f>VLOOKUP(B21622,'Master Provider List'!$C$18:$H$1960,7,FALSE)</f>
        <v>#REF!</v>
      </c>
      <c r="H21622" t="str">
        <f>IFERROR(IF(INDEX(#REF!,MATCH('Summary_working sheet'!$A21622&amp;'Summary_working sheet'!$B21622&amp;MID('Summary_working sheet'!$H$1,5,3),#REF!,FALSE),1)&lt;&gt;"","Yes","No"),"No")</f>
        <v>No</v>
      </c>
      <c r="I21622" t="str">
        <f>IFERROR(IF(INDEX(#REF!,MATCH('Summary_working sheet'!$A21622&amp;'Summary_working sheet'!$B21622&amp;MID('Summary_working sheet'!$I$1,5,4),#REF!,FALSE),1)&lt;&gt;"","Yes","No"),"No")</f>
        <v>No</v>
      </c>
    </row>
    <row r="21623" spans="1:9" x14ac:dyDescent="0.2">
      <c r="A21623" s="54">
        <v>44593</v>
      </c>
      <c r="B21623" t="s">
        <v>1452</v>
      </c>
      <c r="C21623" t="s">
        <v>1451</v>
      </c>
      <c r="D21623" t="e">
        <f>VLOOKUP(B21623,'Master Provider List'!$C$18:$H$1960,7,FALSE)</f>
        <v>#REF!</v>
      </c>
      <c r="H21623" t="str">
        <f>IFERROR(IF(INDEX(#REF!,MATCH('Summary_working sheet'!$A21623&amp;'Summary_working sheet'!$B21623&amp;MID('Summary_working sheet'!$H$1,5,3),#REF!,FALSE),1)&lt;&gt;"","Yes","No"),"No")</f>
        <v>No</v>
      </c>
      <c r="I21623" t="str">
        <f>IFERROR(IF(INDEX(#REF!,MATCH('Summary_working sheet'!$A21623&amp;'Summary_working sheet'!$B21623&amp;MID('Summary_working sheet'!$I$1,5,4),#REF!,FALSE),1)&lt;&gt;"","Yes","No"),"No")</f>
        <v>No</v>
      </c>
    </row>
    <row r="21624" spans="1:9" x14ac:dyDescent="0.2">
      <c r="A21624" s="54">
        <v>44593</v>
      </c>
      <c r="B21624" t="s">
        <v>1453</v>
      </c>
      <c r="C21624" t="s">
        <v>1451</v>
      </c>
      <c r="D21624" t="e">
        <f>VLOOKUP(B21624,'Master Provider List'!$C$18:$H$1960,7,FALSE)</f>
        <v>#REF!</v>
      </c>
      <c r="H21624" t="str">
        <f>IFERROR(IF(INDEX(#REF!,MATCH('Summary_working sheet'!$A21624&amp;'Summary_working sheet'!$B21624&amp;MID('Summary_working sheet'!$H$1,5,3),#REF!,FALSE),1)&lt;&gt;"","Yes","No"),"No")</f>
        <v>No</v>
      </c>
      <c r="I21624" t="str">
        <f>IFERROR(IF(INDEX(#REF!,MATCH('Summary_working sheet'!$A21624&amp;'Summary_working sheet'!$B21624&amp;MID('Summary_working sheet'!$I$1,5,4),#REF!,FALSE),1)&lt;&gt;"","Yes","No"),"No")</f>
        <v>No</v>
      </c>
    </row>
    <row r="21625" spans="1:9" x14ac:dyDescent="0.2">
      <c r="A21625" s="54">
        <v>44593</v>
      </c>
      <c r="B21625" t="s">
        <v>1454</v>
      </c>
      <c r="C21625" t="s">
        <v>1451</v>
      </c>
      <c r="D21625" t="e">
        <f>VLOOKUP(B21625,'Master Provider List'!$C$18:$H$1960,7,FALSE)</f>
        <v>#REF!</v>
      </c>
      <c r="H21625" t="str">
        <f>IFERROR(IF(INDEX(#REF!,MATCH('Summary_working sheet'!$A21625&amp;'Summary_working sheet'!$B21625&amp;MID('Summary_working sheet'!$H$1,5,3),#REF!,FALSE),1)&lt;&gt;"","Yes","No"),"No")</f>
        <v>No</v>
      </c>
      <c r="I21625" t="str">
        <f>IFERROR(IF(INDEX(#REF!,MATCH('Summary_working sheet'!$A21625&amp;'Summary_working sheet'!$B21625&amp;MID('Summary_working sheet'!$I$1,5,4),#REF!,FALSE),1)&lt;&gt;"","Yes","No"),"No")</f>
        <v>No</v>
      </c>
    </row>
    <row r="21626" spans="1:9" x14ac:dyDescent="0.2">
      <c r="A21626" s="54">
        <v>44593</v>
      </c>
      <c r="B21626" t="s">
        <v>1455</v>
      </c>
      <c r="C21626" t="s">
        <v>1451</v>
      </c>
      <c r="D21626" t="e">
        <f>VLOOKUP(B21626,'Master Provider List'!$C$18:$H$1960,7,FALSE)</f>
        <v>#REF!</v>
      </c>
      <c r="H21626" t="str">
        <f>IFERROR(IF(INDEX(#REF!,MATCH('Summary_working sheet'!$A21626&amp;'Summary_working sheet'!$B21626&amp;MID('Summary_working sheet'!$H$1,5,3),#REF!,FALSE),1)&lt;&gt;"","Yes","No"),"No")</f>
        <v>No</v>
      </c>
      <c r="I21626" t="str">
        <f>IFERROR(IF(INDEX(#REF!,MATCH('Summary_working sheet'!$A21626&amp;'Summary_working sheet'!$B21626&amp;MID('Summary_working sheet'!$I$1,5,4),#REF!,FALSE),1)&lt;&gt;"","Yes","No"),"No")</f>
        <v>No</v>
      </c>
    </row>
    <row r="21627" spans="1:9" x14ac:dyDescent="0.2">
      <c r="A21627" s="54">
        <v>44593</v>
      </c>
      <c r="B21627" t="s">
        <v>1456</v>
      </c>
      <c r="C21627" t="s">
        <v>1451</v>
      </c>
      <c r="D21627" t="e">
        <f>VLOOKUP(B21627,'Master Provider List'!$C$18:$H$1960,7,FALSE)</f>
        <v>#REF!</v>
      </c>
      <c r="H21627" t="str">
        <f>IFERROR(IF(INDEX(#REF!,MATCH('Summary_working sheet'!$A21627&amp;'Summary_working sheet'!$B21627&amp;MID('Summary_working sheet'!$H$1,5,3),#REF!,FALSE),1)&lt;&gt;"","Yes","No"),"No")</f>
        <v>No</v>
      </c>
      <c r="I21627" t="str">
        <f>IFERROR(IF(INDEX(#REF!,MATCH('Summary_working sheet'!$A21627&amp;'Summary_working sheet'!$B21627&amp;MID('Summary_working sheet'!$I$1,5,4),#REF!,FALSE),1)&lt;&gt;"","Yes","No"),"No")</f>
        <v>No</v>
      </c>
    </row>
    <row r="21628" spans="1:9" x14ac:dyDescent="0.2">
      <c r="A21628" s="54">
        <v>44593</v>
      </c>
      <c r="B21628" t="s">
        <v>1457</v>
      </c>
      <c r="C21628" t="s">
        <v>1451</v>
      </c>
      <c r="D21628" t="e">
        <f>VLOOKUP(B21628,'Master Provider List'!$C$18:$H$1960,7,FALSE)</f>
        <v>#REF!</v>
      </c>
      <c r="H21628" t="str">
        <f>IFERROR(IF(INDEX(#REF!,MATCH('Summary_working sheet'!$A21628&amp;'Summary_working sheet'!$B21628&amp;MID('Summary_working sheet'!$H$1,5,3),#REF!,FALSE),1)&lt;&gt;"","Yes","No"),"No")</f>
        <v>No</v>
      </c>
      <c r="I21628" t="str">
        <f>IFERROR(IF(INDEX(#REF!,MATCH('Summary_working sheet'!$A21628&amp;'Summary_working sheet'!$B21628&amp;MID('Summary_working sheet'!$I$1,5,4),#REF!,FALSE),1)&lt;&gt;"","Yes","No"),"No")</f>
        <v>No</v>
      </c>
    </row>
    <row r="21629" spans="1:9" x14ac:dyDescent="0.2">
      <c r="A21629" s="54">
        <v>44593</v>
      </c>
      <c r="B21629" t="s">
        <v>1458</v>
      </c>
      <c r="C21629" t="s">
        <v>1459</v>
      </c>
      <c r="D21629" t="e">
        <f>VLOOKUP(B21629,'Master Provider List'!$C$18:$H$1960,7,FALSE)</f>
        <v>#REF!</v>
      </c>
      <c r="H21629" t="str">
        <f>IFERROR(IF(INDEX(#REF!,MATCH('Summary_working sheet'!$A21629&amp;'Summary_working sheet'!$B21629&amp;MID('Summary_working sheet'!$H$1,5,3),#REF!,FALSE),1)&lt;&gt;"","Yes","No"),"No")</f>
        <v>No</v>
      </c>
      <c r="I21629" t="str">
        <f>IFERROR(IF(INDEX(#REF!,MATCH('Summary_working sheet'!$A21629&amp;'Summary_working sheet'!$B21629&amp;MID('Summary_working sheet'!$I$1,5,4),#REF!,FALSE),1)&lt;&gt;"","Yes","No"),"No")</f>
        <v>No</v>
      </c>
    </row>
    <row r="21630" spans="1:9" x14ac:dyDescent="0.2">
      <c r="A21630" s="54">
        <v>44593</v>
      </c>
      <c r="B21630" t="s">
        <v>1460</v>
      </c>
      <c r="C21630" t="s">
        <v>1459</v>
      </c>
      <c r="D21630" t="e">
        <f>VLOOKUP(B21630,'Master Provider List'!$C$18:$H$1960,7,FALSE)</f>
        <v>#REF!</v>
      </c>
      <c r="H21630" t="str">
        <f>IFERROR(IF(INDEX(#REF!,MATCH('Summary_working sheet'!$A21630&amp;'Summary_working sheet'!$B21630&amp;MID('Summary_working sheet'!$H$1,5,3),#REF!,FALSE),1)&lt;&gt;"","Yes","No"),"No")</f>
        <v>No</v>
      </c>
      <c r="I21630" t="str">
        <f>IFERROR(IF(INDEX(#REF!,MATCH('Summary_working sheet'!$A21630&amp;'Summary_working sheet'!$B21630&amp;MID('Summary_working sheet'!$I$1,5,4),#REF!,FALSE),1)&lt;&gt;"","Yes","No"),"No")</f>
        <v>No</v>
      </c>
    </row>
    <row r="21631" spans="1:9" x14ac:dyDescent="0.2">
      <c r="A21631" s="54">
        <v>44593</v>
      </c>
      <c r="B21631" t="s">
        <v>1461</v>
      </c>
      <c r="C21631" t="s">
        <v>1459</v>
      </c>
      <c r="D21631" t="e">
        <f>VLOOKUP(B21631,'Master Provider List'!$C$18:$H$1960,7,FALSE)</f>
        <v>#REF!</v>
      </c>
      <c r="H21631" t="str">
        <f>IFERROR(IF(INDEX(#REF!,MATCH('Summary_working sheet'!$A21631&amp;'Summary_working sheet'!$B21631&amp;MID('Summary_working sheet'!$H$1,5,3),#REF!,FALSE),1)&lt;&gt;"","Yes","No"),"No")</f>
        <v>No</v>
      </c>
      <c r="I21631" t="str">
        <f>IFERROR(IF(INDEX(#REF!,MATCH('Summary_working sheet'!$A21631&amp;'Summary_working sheet'!$B21631&amp;MID('Summary_working sheet'!$I$1,5,4),#REF!,FALSE),1)&lt;&gt;"","Yes","No"),"No")</f>
        <v>No</v>
      </c>
    </row>
    <row r="21632" spans="1:9" x14ac:dyDescent="0.2">
      <c r="A21632" s="54">
        <v>44593</v>
      </c>
      <c r="B21632" t="s">
        <v>1462</v>
      </c>
      <c r="C21632" t="s">
        <v>1459</v>
      </c>
      <c r="D21632" t="e">
        <f>VLOOKUP(B21632,'Master Provider List'!$C$18:$H$1960,7,FALSE)</f>
        <v>#REF!</v>
      </c>
      <c r="H21632" t="str">
        <f>IFERROR(IF(INDEX(#REF!,MATCH('Summary_working sheet'!$A21632&amp;'Summary_working sheet'!$B21632&amp;MID('Summary_working sheet'!$H$1,5,3),#REF!,FALSE),1)&lt;&gt;"","Yes","No"),"No")</f>
        <v>No</v>
      </c>
      <c r="I21632" t="str">
        <f>IFERROR(IF(INDEX(#REF!,MATCH('Summary_working sheet'!$A21632&amp;'Summary_working sheet'!$B21632&amp;MID('Summary_working sheet'!$I$1,5,4),#REF!,FALSE),1)&lt;&gt;"","Yes","No"),"No")</f>
        <v>No</v>
      </c>
    </row>
    <row r="21633" spans="1:9" x14ac:dyDescent="0.2">
      <c r="A21633" s="54">
        <v>44593</v>
      </c>
      <c r="B21633" t="s">
        <v>1463</v>
      </c>
      <c r="C21633" t="s">
        <v>1451</v>
      </c>
      <c r="D21633" t="e">
        <f>VLOOKUP(B21633,'Master Provider List'!$C$18:$H$1960,7,FALSE)</f>
        <v>#REF!</v>
      </c>
      <c r="H21633" t="str">
        <f>IFERROR(IF(INDEX(#REF!,MATCH('Summary_working sheet'!$A21633&amp;'Summary_working sheet'!$B21633&amp;MID('Summary_working sheet'!$H$1,5,3),#REF!,FALSE),1)&lt;&gt;"","Yes","No"),"No")</f>
        <v>No</v>
      </c>
      <c r="I21633" t="str">
        <f>IFERROR(IF(INDEX(#REF!,MATCH('Summary_working sheet'!$A21633&amp;'Summary_working sheet'!$B21633&amp;MID('Summary_working sheet'!$I$1,5,4),#REF!,FALSE),1)&lt;&gt;"","Yes","No"),"No")</f>
        <v>No</v>
      </c>
    </row>
    <row r="21634" spans="1:9" x14ac:dyDescent="0.2">
      <c r="A21634" s="54">
        <v>44593</v>
      </c>
      <c r="B21634" t="s">
        <v>1464</v>
      </c>
      <c r="C21634" t="s">
        <v>1451</v>
      </c>
      <c r="D21634" t="e">
        <f>VLOOKUP(B21634,'Master Provider List'!$C$18:$H$1960,7,FALSE)</f>
        <v>#REF!</v>
      </c>
      <c r="H21634" t="str">
        <f>IFERROR(IF(INDEX(#REF!,MATCH('Summary_working sheet'!$A21634&amp;'Summary_working sheet'!$B21634&amp;MID('Summary_working sheet'!$H$1,5,3),#REF!,FALSE),1)&lt;&gt;"","Yes","No"),"No")</f>
        <v>No</v>
      </c>
      <c r="I21634" t="str">
        <f>IFERROR(IF(INDEX(#REF!,MATCH('Summary_working sheet'!$A21634&amp;'Summary_working sheet'!$B21634&amp;MID('Summary_working sheet'!$I$1,5,4),#REF!,FALSE),1)&lt;&gt;"","Yes","No"),"No")</f>
        <v>No</v>
      </c>
    </row>
    <row r="21635" spans="1:9" x14ac:dyDescent="0.2">
      <c r="A21635" s="54">
        <v>44593</v>
      </c>
      <c r="B21635" t="s">
        <v>1465</v>
      </c>
      <c r="C21635" t="s">
        <v>1451</v>
      </c>
      <c r="D21635" t="e">
        <f>VLOOKUP(B21635,'Master Provider List'!$C$18:$H$1960,7,FALSE)</f>
        <v>#REF!</v>
      </c>
      <c r="H21635" t="str">
        <f>IFERROR(IF(INDEX(#REF!,MATCH('Summary_working sheet'!$A21635&amp;'Summary_working sheet'!$B21635&amp;MID('Summary_working sheet'!$H$1,5,3),#REF!,FALSE),1)&lt;&gt;"","Yes","No"),"No")</f>
        <v>No</v>
      </c>
      <c r="I21635" t="str">
        <f>IFERROR(IF(INDEX(#REF!,MATCH('Summary_working sheet'!$A21635&amp;'Summary_working sheet'!$B21635&amp;MID('Summary_working sheet'!$I$1,5,4),#REF!,FALSE),1)&lt;&gt;"","Yes","No"),"No")</f>
        <v>No</v>
      </c>
    </row>
    <row r="21636" spans="1:9" x14ac:dyDescent="0.2">
      <c r="A21636" s="54">
        <v>44593</v>
      </c>
      <c r="B21636" t="s">
        <v>1466</v>
      </c>
      <c r="C21636" t="s">
        <v>1451</v>
      </c>
      <c r="D21636" t="e">
        <f>VLOOKUP(B21636,'Master Provider List'!$C$18:$H$1960,7,FALSE)</f>
        <v>#REF!</v>
      </c>
      <c r="H21636" t="str">
        <f>IFERROR(IF(INDEX(#REF!,MATCH('Summary_working sheet'!$A21636&amp;'Summary_working sheet'!$B21636&amp;MID('Summary_working sheet'!$H$1,5,3),#REF!,FALSE),1)&lt;&gt;"","Yes","No"),"No")</f>
        <v>No</v>
      </c>
      <c r="I21636" t="str">
        <f>IFERROR(IF(INDEX(#REF!,MATCH('Summary_working sheet'!$A21636&amp;'Summary_working sheet'!$B21636&amp;MID('Summary_working sheet'!$I$1,5,4),#REF!,FALSE),1)&lt;&gt;"","Yes","No"),"No")</f>
        <v>No</v>
      </c>
    </row>
    <row r="21637" spans="1:9" x14ac:dyDescent="0.2">
      <c r="A21637" s="54">
        <v>44593</v>
      </c>
      <c r="B21637" t="s">
        <v>1467</v>
      </c>
      <c r="C21637" t="s">
        <v>1451</v>
      </c>
      <c r="D21637" t="e">
        <f>VLOOKUP(B21637,'Master Provider List'!$C$18:$H$1960,7,FALSE)</f>
        <v>#REF!</v>
      </c>
      <c r="H21637" t="str">
        <f>IFERROR(IF(INDEX(#REF!,MATCH('Summary_working sheet'!$A21637&amp;'Summary_working sheet'!$B21637&amp;MID('Summary_working sheet'!$H$1,5,3),#REF!,FALSE),1)&lt;&gt;"","Yes","No"),"No")</f>
        <v>No</v>
      </c>
      <c r="I21637" t="str">
        <f>IFERROR(IF(INDEX(#REF!,MATCH('Summary_working sheet'!$A21637&amp;'Summary_working sheet'!$B21637&amp;MID('Summary_working sheet'!$I$1,5,4),#REF!,FALSE),1)&lt;&gt;"","Yes","No"),"No")</f>
        <v>No</v>
      </c>
    </row>
    <row r="21638" spans="1:9" x14ac:dyDescent="0.2">
      <c r="A21638" s="54">
        <v>44593</v>
      </c>
      <c r="B21638" t="s">
        <v>1468</v>
      </c>
      <c r="C21638" t="s">
        <v>1451</v>
      </c>
      <c r="D21638" t="e">
        <f>VLOOKUP(B21638,'Master Provider List'!$C$18:$H$1960,7,FALSE)</f>
        <v>#REF!</v>
      </c>
      <c r="H21638" t="str">
        <f>IFERROR(IF(INDEX(#REF!,MATCH('Summary_working sheet'!$A21638&amp;'Summary_working sheet'!$B21638&amp;MID('Summary_working sheet'!$H$1,5,3),#REF!,FALSE),1)&lt;&gt;"","Yes","No"),"No")</f>
        <v>No</v>
      </c>
      <c r="I21638" t="str">
        <f>IFERROR(IF(INDEX(#REF!,MATCH('Summary_working sheet'!$A21638&amp;'Summary_working sheet'!$B21638&amp;MID('Summary_working sheet'!$I$1,5,4),#REF!,FALSE),1)&lt;&gt;"","Yes","No"),"No")</f>
        <v>No</v>
      </c>
    </row>
    <row r="21639" spans="1:9" x14ac:dyDescent="0.2">
      <c r="A21639" s="54">
        <v>44593</v>
      </c>
      <c r="B21639" t="s">
        <v>1469</v>
      </c>
      <c r="C21639" t="s">
        <v>1451</v>
      </c>
      <c r="D21639" t="e">
        <f>VLOOKUP(B21639,'Master Provider List'!$C$18:$H$1960,7,FALSE)</f>
        <v>#REF!</v>
      </c>
      <c r="H21639" t="str">
        <f>IFERROR(IF(INDEX(#REF!,MATCH('Summary_working sheet'!$A21639&amp;'Summary_working sheet'!$B21639&amp;MID('Summary_working sheet'!$H$1,5,3),#REF!,FALSE),1)&lt;&gt;"","Yes","No"),"No")</f>
        <v>No</v>
      </c>
      <c r="I21639" t="str">
        <f>IFERROR(IF(INDEX(#REF!,MATCH('Summary_working sheet'!$A21639&amp;'Summary_working sheet'!$B21639&amp;MID('Summary_working sheet'!$I$1,5,4),#REF!,FALSE),1)&lt;&gt;"","Yes","No"),"No")</f>
        <v>No</v>
      </c>
    </row>
    <row r="21640" spans="1:9" x14ac:dyDescent="0.2">
      <c r="A21640" s="54">
        <v>44593</v>
      </c>
      <c r="B21640" t="s">
        <v>1470</v>
      </c>
      <c r="C21640" t="s">
        <v>1451</v>
      </c>
      <c r="D21640" t="e">
        <f>VLOOKUP(B21640,'Master Provider List'!$C$18:$H$1960,7,FALSE)</f>
        <v>#REF!</v>
      </c>
      <c r="H21640" t="str">
        <f>IFERROR(IF(INDEX(#REF!,MATCH('Summary_working sheet'!$A21640&amp;'Summary_working sheet'!$B21640&amp;MID('Summary_working sheet'!$H$1,5,3),#REF!,FALSE),1)&lt;&gt;"","Yes","No"),"No")</f>
        <v>No</v>
      </c>
      <c r="I21640" t="str">
        <f>IFERROR(IF(INDEX(#REF!,MATCH('Summary_working sheet'!$A21640&amp;'Summary_working sheet'!$B21640&amp;MID('Summary_working sheet'!$I$1,5,4),#REF!,FALSE),1)&lt;&gt;"","Yes","No"),"No")</f>
        <v>No</v>
      </c>
    </row>
    <row r="21641" spans="1:9" x14ac:dyDescent="0.2">
      <c r="A21641" s="54">
        <v>44593</v>
      </c>
      <c r="B21641" t="s">
        <v>1471</v>
      </c>
      <c r="C21641" t="s">
        <v>1472</v>
      </c>
      <c r="D21641" t="e">
        <f>VLOOKUP(B21641,'Master Provider List'!$C$18:$H$1960,7,FALSE)</f>
        <v>#REF!</v>
      </c>
      <c r="E21641" t="s">
        <v>828</v>
      </c>
      <c r="H21641" t="str">
        <f>IFERROR(IF(INDEX(#REF!,MATCH('Summary_working sheet'!$A21641&amp;'Summary_working sheet'!$B21641&amp;MID('Summary_working sheet'!$H$1,5,3),#REF!,FALSE),1)&lt;&gt;"","Yes","No"),"No")</f>
        <v>No</v>
      </c>
      <c r="I21641" t="str">
        <f>IFERROR(IF(INDEX(#REF!,MATCH('Summary_working sheet'!$A21641&amp;'Summary_working sheet'!$B21641&amp;MID('Summary_working sheet'!$I$1,5,4),#REF!,FALSE),1)&lt;&gt;"","Yes","No"),"No")</f>
        <v>No</v>
      </c>
    </row>
    <row r="21642" spans="1:9" x14ac:dyDescent="0.2">
      <c r="A21642" s="54">
        <v>44593</v>
      </c>
      <c r="B21642" t="s">
        <v>1473</v>
      </c>
      <c r="C21642" t="s">
        <v>1474</v>
      </c>
      <c r="D21642" t="e">
        <f>VLOOKUP(B21642,'Master Provider List'!$C$18:$H$1960,7,FALSE)</f>
        <v>#REF!</v>
      </c>
      <c r="E21642" t="s">
        <v>828</v>
      </c>
      <c r="H21642" t="str">
        <f>IFERROR(IF(INDEX(#REF!,MATCH('Summary_working sheet'!$A21642&amp;'Summary_working sheet'!$B21642&amp;MID('Summary_working sheet'!$H$1,5,3),#REF!,FALSE),1)&lt;&gt;"","Yes","No"),"No")</f>
        <v>No</v>
      </c>
      <c r="I21642" t="str">
        <f>IFERROR(IF(INDEX(#REF!,MATCH('Summary_working sheet'!$A21642&amp;'Summary_working sheet'!$B21642&amp;MID('Summary_working sheet'!$I$1,5,4),#REF!,FALSE),1)&lt;&gt;"","Yes","No"),"No")</f>
        <v>No</v>
      </c>
    </row>
    <row r="21643" spans="1:9" x14ac:dyDescent="0.2">
      <c r="A21643" s="54">
        <v>44593</v>
      </c>
      <c r="B21643" t="s">
        <v>1475</v>
      </c>
      <c r="C21643" t="s">
        <v>1476</v>
      </c>
      <c r="D21643" t="e">
        <f>VLOOKUP(B21643,'Master Provider List'!$C$18:$H$1960,7,FALSE)</f>
        <v>#REF!</v>
      </c>
      <c r="E21643" t="s">
        <v>828</v>
      </c>
      <c r="H21643" t="str">
        <f>IFERROR(IF(INDEX(#REF!,MATCH('Summary_working sheet'!$A21643&amp;'Summary_working sheet'!$B21643&amp;MID('Summary_working sheet'!$H$1,5,3),#REF!,FALSE),1)&lt;&gt;"","Yes","No"),"No")</f>
        <v>No</v>
      </c>
      <c r="I21643" t="str">
        <f>IFERROR(IF(INDEX(#REF!,MATCH('Summary_working sheet'!$A21643&amp;'Summary_working sheet'!$B21643&amp;MID('Summary_working sheet'!$I$1,5,4),#REF!,FALSE),1)&lt;&gt;"","Yes","No"),"No")</f>
        <v>No</v>
      </c>
    </row>
    <row r="21644" spans="1:9" x14ac:dyDescent="0.2">
      <c r="A21644" s="54">
        <v>44593</v>
      </c>
      <c r="B21644" t="s">
        <v>1477</v>
      </c>
      <c r="C21644" t="s">
        <v>1478</v>
      </c>
      <c r="D21644" t="e">
        <f>VLOOKUP(B21644,'Master Provider List'!$C$18:$H$1960,7,FALSE)</f>
        <v>#REF!</v>
      </c>
      <c r="E21644" t="s">
        <v>828</v>
      </c>
      <c r="H21644" t="str">
        <f>IFERROR(IF(INDEX(#REF!,MATCH('Summary_working sheet'!$A21644&amp;'Summary_working sheet'!$B21644&amp;MID('Summary_working sheet'!$H$1,5,3),#REF!,FALSE),1)&lt;&gt;"","Yes","No"),"No")</f>
        <v>No</v>
      </c>
      <c r="I21644" t="str">
        <f>IFERROR(IF(INDEX(#REF!,MATCH('Summary_working sheet'!$A21644&amp;'Summary_working sheet'!$B21644&amp;MID('Summary_working sheet'!$I$1,5,4),#REF!,FALSE),1)&lt;&gt;"","Yes","No"),"No")</f>
        <v>No</v>
      </c>
    </row>
    <row r="21645" spans="1:9" x14ac:dyDescent="0.2">
      <c r="A21645" s="54">
        <v>44593</v>
      </c>
      <c r="B21645" t="s">
        <v>1479</v>
      </c>
      <c r="C21645" t="s">
        <v>1480</v>
      </c>
      <c r="D21645" t="e">
        <f>VLOOKUP(B21645,'Master Provider List'!$C$18:$H$1960,7,FALSE)</f>
        <v>#REF!</v>
      </c>
      <c r="E21645" t="s">
        <v>828</v>
      </c>
      <c r="H21645" t="str">
        <f>IFERROR(IF(INDEX(#REF!,MATCH('Summary_working sheet'!$A21645&amp;'Summary_working sheet'!$B21645&amp;MID('Summary_working sheet'!$H$1,5,3),#REF!,FALSE),1)&lt;&gt;"","Yes","No"),"No")</f>
        <v>No</v>
      </c>
      <c r="I21645" t="str">
        <f>IFERROR(IF(INDEX(#REF!,MATCH('Summary_working sheet'!$A21645&amp;'Summary_working sheet'!$B21645&amp;MID('Summary_working sheet'!$I$1,5,4),#REF!,FALSE),1)&lt;&gt;"","Yes","No"),"No")</f>
        <v>No</v>
      </c>
    </row>
    <row r="21646" spans="1:9" x14ac:dyDescent="0.2">
      <c r="A21646" s="54">
        <v>44593</v>
      </c>
      <c r="B21646" t="s">
        <v>1481</v>
      </c>
      <c r="C21646" t="s">
        <v>1482</v>
      </c>
      <c r="D21646" t="e">
        <f>VLOOKUP(B21646,'Master Provider List'!$C$18:$H$1960,7,FALSE)</f>
        <v>#REF!</v>
      </c>
      <c r="E21646" t="s">
        <v>828</v>
      </c>
      <c r="H21646" t="str">
        <f>IFERROR(IF(INDEX(#REF!,MATCH('Summary_working sheet'!$A21646&amp;'Summary_working sheet'!$B21646&amp;MID('Summary_working sheet'!$H$1,5,3),#REF!,FALSE),1)&lt;&gt;"","Yes","No"),"No")</f>
        <v>No</v>
      </c>
      <c r="I21646" t="str">
        <f>IFERROR(IF(INDEX(#REF!,MATCH('Summary_working sheet'!$A21646&amp;'Summary_working sheet'!$B21646&amp;MID('Summary_working sheet'!$I$1,5,4),#REF!,FALSE),1)&lt;&gt;"","Yes","No"),"No")</f>
        <v>No</v>
      </c>
    </row>
    <row r="21647" spans="1:9" x14ac:dyDescent="0.2">
      <c r="A21647" s="54">
        <v>44593</v>
      </c>
      <c r="B21647" t="s">
        <v>1483</v>
      </c>
      <c r="C21647" t="s">
        <v>1484</v>
      </c>
      <c r="D21647" t="e">
        <f>VLOOKUP(B21647,'Master Provider List'!$C$18:$H$1960,7,FALSE)</f>
        <v>#REF!</v>
      </c>
      <c r="E21647" t="s">
        <v>828</v>
      </c>
      <c r="H21647" t="str">
        <f>IFERROR(IF(INDEX(#REF!,MATCH('Summary_working sheet'!$A21647&amp;'Summary_working sheet'!$B21647&amp;MID('Summary_working sheet'!$H$1,5,3),#REF!,FALSE),1)&lt;&gt;"","Yes","No"),"No")</f>
        <v>No</v>
      </c>
      <c r="I21647" t="str">
        <f>IFERROR(IF(INDEX(#REF!,MATCH('Summary_working sheet'!$A21647&amp;'Summary_working sheet'!$B21647&amp;MID('Summary_working sheet'!$I$1,5,4),#REF!,FALSE),1)&lt;&gt;"","Yes","No"),"No")</f>
        <v>No</v>
      </c>
    </row>
    <row r="21648" spans="1:9" x14ac:dyDescent="0.2">
      <c r="A21648" s="54">
        <v>44593</v>
      </c>
      <c r="B21648" t="s">
        <v>286</v>
      </c>
      <c r="C21648" t="s">
        <v>287</v>
      </c>
      <c r="D21648" t="e">
        <f>VLOOKUP(B21648,'Master Provider List'!$C$18:$H$1960,7,FALSE)</f>
        <v>#REF!</v>
      </c>
      <c r="H21648" t="str">
        <f>IFERROR(IF(INDEX(#REF!,MATCH('Summary_working sheet'!$A21648&amp;'Summary_working sheet'!$B21648&amp;MID('Summary_working sheet'!$H$1,5,3),#REF!,FALSE),1)&lt;&gt;"","Yes","No"),"No")</f>
        <v>No</v>
      </c>
      <c r="I21648" t="str">
        <f>IFERROR(IF(INDEX(#REF!,MATCH('Summary_working sheet'!$A21648&amp;'Summary_working sheet'!$B21648&amp;MID('Summary_working sheet'!$I$1,5,4),#REF!,FALSE),1)&lt;&gt;"","Yes","No"),"No")</f>
        <v>No</v>
      </c>
    </row>
    <row r="21649" spans="1:9" x14ac:dyDescent="0.2">
      <c r="A21649" s="54">
        <v>44593</v>
      </c>
      <c r="B21649" t="s">
        <v>1485</v>
      </c>
      <c r="C21649" t="s">
        <v>1486</v>
      </c>
      <c r="D21649" t="e">
        <f>VLOOKUP(B21649,'Master Provider List'!$C$18:$H$1960,7,FALSE)</f>
        <v>#REF!</v>
      </c>
      <c r="E21649" t="s">
        <v>828</v>
      </c>
      <c r="H21649" t="str">
        <f>IFERROR(IF(INDEX(#REF!,MATCH('Summary_working sheet'!$A21649&amp;'Summary_working sheet'!$B21649&amp;MID('Summary_working sheet'!$H$1,5,3),#REF!,FALSE),1)&lt;&gt;"","Yes","No"),"No")</f>
        <v>No</v>
      </c>
      <c r="I21649" t="str">
        <f>IFERROR(IF(INDEX(#REF!,MATCH('Summary_working sheet'!$A21649&amp;'Summary_working sheet'!$B21649&amp;MID('Summary_working sheet'!$I$1,5,4),#REF!,FALSE),1)&lt;&gt;"","Yes","No"),"No")</f>
        <v>No</v>
      </c>
    </row>
    <row r="21650" spans="1:9" x14ac:dyDescent="0.2">
      <c r="A21650" s="54">
        <v>44593</v>
      </c>
      <c r="B21650" t="s">
        <v>1487</v>
      </c>
      <c r="C21650" t="s">
        <v>1488</v>
      </c>
      <c r="D21650" t="e">
        <f>VLOOKUP(B21650,'Master Provider List'!$C$18:$H$1960,7,FALSE)</f>
        <v>#REF!</v>
      </c>
      <c r="E21650" t="s">
        <v>828</v>
      </c>
      <c r="H21650" t="str">
        <f>IFERROR(IF(INDEX(#REF!,MATCH('Summary_working sheet'!$A21650&amp;'Summary_working sheet'!$B21650&amp;MID('Summary_working sheet'!$H$1,5,3),#REF!,FALSE),1)&lt;&gt;"","Yes","No"),"No")</f>
        <v>No</v>
      </c>
      <c r="I21650" t="str">
        <f>IFERROR(IF(INDEX(#REF!,MATCH('Summary_working sheet'!$A21650&amp;'Summary_working sheet'!$B21650&amp;MID('Summary_working sheet'!$I$1,5,4),#REF!,FALSE),1)&lt;&gt;"","Yes","No"),"No")</f>
        <v>No</v>
      </c>
    </row>
    <row r="21651" spans="1:9" x14ac:dyDescent="0.2">
      <c r="A21651" s="54">
        <v>44593</v>
      </c>
      <c r="B21651" t="s">
        <v>1489</v>
      </c>
      <c r="C21651" t="s">
        <v>1490</v>
      </c>
      <c r="D21651" t="e">
        <f>VLOOKUP(B21651,'Master Provider List'!$C$18:$H$1960,7,FALSE)</f>
        <v>#REF!</v>
      </c>
      <c r="E21651" t="s">
        <v>828</v>
      </c>
      <c r="H21651" t="str">
        <f>IFERROR(IF(INDEX(#REF!,MATCH('Summary_working sheet'!$A21651&amp;'Summary_working sheet'!$B21651&amp;MID('Summary_working sheet'!$H$1,5,3),#REF!,FALSE),1)&lt;&gt;"","Yes","No"),"No")</f>
        <v>No</v>
      </c>
      <c r="I21651" t="str">
        <f>IFERROR(IF(INDEX(#REF!,MATCH('Summary_working sheet'!$A21651&amp;'Summary_working sheet'!$B21651&amp;MID('Summary_working sheet'!$I$1,5,4),#REF!,FALSE),1)&lt;&gt;"","Yes","No"),"No")</f>
        <v>No</v>
      </c>
    </row>
    <row r="21652" spans="1:9" x14ac:dyDescent="0.2">
      <c r="A21652" s="54">
        <v>44593</v>
      </c>
      <c r="B21652" t="s">
        <v>1491</v>
      </c>
      <c r="C21652" t="s">
        <v>1492</v>
      </c>
      <c r="D21652" t="e">
        <f>VLOOKUP(B21652,'Master Provider List'!$C$18:$H$1960,7,FALSE)</f>
        <v>#REF!</v>
      </c>
      <c r="E21652" t="s">
        <v>828</v>
      </c>
      <c r="H21652" t="str">
        <f>IFERROR(IF(INDEX(#REF!,MATCH('Summary_working sheet'!$A21652&amp;'Summary_working sheet'!$B21652&amp;MID('Summary_working sheet'!$H$1,5,3),#REF!,FALSE),1)&lt;&gt;"","Yes","No"),"No")</f>
        <v>No</v>
      </c>
      <c r="I21652" t="str">
        <f>IFERROR(IF(INDEX(#REF!,MATCH('Summary_working sheet'!$A21652&amp;'Summary_working sheet'!$B21652&amp;MID('Summary_working sheet'!$I$1,5,4),#REF!,FALSE),1)&lt;&gt;"","Yes","No"),"No")</f>
        <v>No</v>
      </c>
    </row>
    <row r="21653" spans="1:9" x14ac:dyDescent="0.2">
      <c r="A21653" s="54">
        <v>44593</v>
      </c>
      <c r="B21653" t="s">
        <v>1493</v>
      </c>
      <c r="C21653" t="s">
        <v>1494</v>
      </c>
      <c r="D21653" t="e">
        <f>VLOOKUP(B21653,'Master Provider List'!$C$18:$H$1960,7,FALSE)</f>
        <v>#REF!</v>
      </c>
      <c r="E21653" t="s">
        <v>828</v>
      </c>
      <c r="H21653" t="str">
        <f>IFERROR(IF(INDEX(#REF!,MATCH('Summary_working sheet'!$A21653&amp;'Summary_working sheet'!$B21653&amp;MID('Summary_working sheet'!$H$1,5,3),#REF!,FALSE),1)&lt;&gt;"","Yes","No"),"No")</f>
        <v>No</v>
      </c>
      <c r="I21653" t="str">
        <f>IFERROR(IF(INDEX(#REF!,MATCH('Summary_working sheet'!$A21653&amp;'Summary_working sheet'!$B21653&amp;MID('Summary_working sheet'!$I$1,5,4),#REF!,FALSE),1)&lt;&gt;"","Yes","No"),"No")</f>
        <v>No</v>
      </c>
    </row>
    <row r="21654" spans="1:9" x14ac:dyDescent="0.2">
      <c r="A21654" s="54">
        <v>44593</v>
      </c>
      <c r="B21654" t="s">
        <v>1495</v>
      </c>
      <c r="C21654" t="s">
        <v>1496</v>
      </c>
      <c r="D21654" t="e">
        <f>VLOOKUP(B21654,'Master Provider List'!$C$18:$H$1960,7,FALSE)</f>
        <v>#REF!</v>
      </c>
      <c r="E21654" t="s">
        <v>828</v>
      </c>
      <c r="H21654" t="str">
        <f>IFERROR(IF(INDEX(#REF!,MATCH('Summary_working sheet'!$A21654&amp;'Summary_working sheet'!$B21654&amp;MID('Summary_working sheet'!$H$1,5,3),#REF!,FALSE),1)&lt;&gt;"","Yes","No"),"No")</f>
        <v>No</v>
      </c>
      <c r="I21654" t="str">
        <f>IFERROR(IF(INDEX(#REF!,MATCH('Summary_working sheet'!$A21654&amp;'Summary_working sheet'!$B21654&amp;MID('Summary_working sheet'!$I$1,5,4),#REF!,FALSE),1)&lt;&gt;"","Yes","No"),"No")</f>
        <v>No</v>
      </c>
    </row>
    <row r="21655" spans="1:9" x14ac:dyDescent="0.2">
      <c r="A21655" s="54">
        <v>44593</v>
      </c>
      <c r="B21655" t="s">
        <v>1497</v>
      </c>
      <c r="C21655" t="s">
        <v>1498</v>
      </c>
      <c r="D21655" t="e">
        <f>VLOOKUP(B21655,'Master Provider List'!$C$18:$H$1960,7,FALSE)</f>
        <v>#REF!</v>
      </c>
      <c r="E21655" t="s">
        <v>828</v>
      </c>
      <c r="H21655" t="str">
        <f>IFERROR(IF(INDEX(#REF!,MATCH('Summary_working sheet'!$A21655&amp;'Summary_working sheet'!$B21655&amp;MID('Summary_working sheet'!$H$1,5,3),#REF!,FALSE),1)&lt;&gt;"","Yes","No"),"No")</f>
        <v>No</v>
      </c>
      <c r="I21655" t="str">
        <f>IFERROR(IF(INDEX(#REF!,MATCH('Summary_working sheet'!$A21655&amp;'Summary_working sheet'!$B21655&amp;MID('Summary_working sheet'!$I$1,5,4),#REF!,FALSE),1)&lt;&gt;"","Yes","No"),"No")</f>
        <v>No</v>
      </c>
    </row>
    <row r="21656" spans="1:9" x14ac:dyDescent="0.2">
      <c r="A21656" s="54">
        <v>44593</v>
      </c>
      <c r="B21656" t="s">
        <v>1499</v>
      </c>
      <c r="C21656" t="s">
        <v>1500</v>
      </c>
      <c r="D21656" t="e">
        <f>VLOOKUP(B21656,'Master Provider List'!$C$18:$H$1960,7,FALSE)</f>
        <v>#REF!</v>
      </c>
      <c r="E21656" t="s">
        <v>828</v>
      </c>
      <c r="H21656" t="str">
        <f>IFERROR(IF(INDEX(#REF!,MATCH('Summary_working sheet'!$A21656&amp;'Summary_working sheet'!$B21656&amp;MID('Summary_working sheet'!$H$1,5,3),#REF!,FALSE),1)&lt;&gt;"","Yes","No"),"No")</f>
        <v>No</v>
      </c>
      <c r="I21656" t="str">
        <f>IFERROR(IF(INDEX(#REF!,MATCH('Summary_working sheet'!$A21656&amp;'Summary_working sheet'!$B21656&amp;MID('Summary_working sheet'!$I$1,5,4),#REF!,FALSE),1)&lt;&gt;"","Yes","No"),"No")</f>
        <v>No</v>
      </c>
    </row>
    <row r="21657" spans="1:9" x14ac:dyDescent="0.2">
      <c r="A21657" s="54">
        <v>44593</v>
      </c>
      <c r="B21657" t="s">
        <v>1501</v>
      </c>
      <c r="C21657" t="s">
        <v>1502</v>
      </c>
      <c r="D21657" t="e">
        <f>VLOOKUP(B21657,'Master Provider List'!$C$18:$H$1960,7,FALSE)</f>
        <v>#REF!</v>
      </c>
      <c r="E21657" t="s">
        <v>828</v>
      </c>
      <c r="H21657" t="str">
        <f>IFERROR(IF(INDEX(#REF!,MATCH('Summary_working sheet'!$A21657&amp;'Summary_working sheet'!$B21657&amp;MID('Summary_working sheet'!$H$1,5,3),#REF!,FALSE),1)&lt;&gt;"","Yes","No"),"No")</f>
        <v>No</v>
      </c>
      <c r="I21657" t="str">
        <f>IFERROR(IF(INDEX(#REF!,MATCH('Summary_working sheet'!$A21657&amp;'Summary_working sheet'!$B21657&amp;MID('Summary_working sheet'!$I$1,5,4),#REF!,FALSE),1)&lt;&gt;"","Yes","No"),"No")</f>
        <v>No</v>
      </c>
    </row>
    <row r="21658" spans="1:9" x14ac:dyDescent="0.2">
      <c r="A21658" s="54">
        <v>44593</v>
      </c>
      <c r="B21658" t="s">
        <v>1503</v>
      </c>
      <c r="C21658" t="s">
        <v>1504</v>
      </c>
      <c r="D21658" t="e">
        <f>VLOOKUP(B21658,'Master Provider List'!$C$18:$H$1960,7,FALSE)</f>
        <v>#REF!</v>
      </c>
      <c r="E21658" t="s">
        <v>828</v>
      </c>
      <c r="H21658" t="str">
        <f>IFERROR(IF(INDEX(#REF!,MATCH('Summary_working sheet'!$A21658&amp;'Summary_working sheet'!$B21658&amp;MID('Summary_working sheet'!$H$1,5,3),#REF!,FALSE),1)&lt;&gt;"","Yes","No"),"No")</f>
        <v>No</v>
      </c>
      <c r="I21658" t="str">
        <f>IFERROR(IF(INDEX(#REF!,MATCH('Summary_working sheet'!$A21658&amp;'Summary_working sheet'!$B21658&amp;MID('Summary_working sheet'!$I$1,5,4),#REF!,FALSE),1)&lt;&gt;"","Yes","No"),"No")</f>
        <v>No</v>
      </c>
    </row>
    <row r="21659" spans="1:9" x14ac:dyDescent="0.2">
      <c r="A21659" s="54">
        <v>44593</v>
      </c>
      <c r="B21659" t="s">
        <v>1505</v>
      </c>
      <c r="C21659" t="s">
        <v>1506</v>
      </c>
      <c r="D21659" t="e">
        <f>VLOOKUP(B21659,'Master Provider List'!$C$18:$H$1960,7,FALSE)</f>
        <v>#REF!</v>
      </c>
      <c r="E21659" t="s">
        <v>828</v>
      </c>
      <c r="H21659" t="str">
        <f>IFERROR(IF(INDEX(#REF!,MATCH('Summary_working sheet'!$A21659&amp;'Summary_working sheet'!$B21659&amp;MID('Summary_working sheet'!$H$1,5,3),#REF!,FALSE),1)&lt;&gt;"","Yes","No"),"No")</f>
        <v>No</v>
      </c>
      <c r="I21659" t="str">
        <f>IFERROR(IF(INDEX(#REF!,MATCH('Summary_working sheet'!$A21659&amp;'Summary_working sheet'!$B21659&amp;MID('Summary_working sheet'!$I$1,5,4),#REF!,FALSE),1)&lt;&gt;"","Yes","No"),"No")</f>
        <v>No</v>
      </c>
    </row>
    <row r="21660" spans="1:9" x14ac:dyDescent="0.2">
      <c r="A21660" s="54">
        <v>44593</v>
      </c>
      <c r="B21660" t="s">
        <v>1507</v>
      </c>
      <c r="C21660" t="s">
        <v>1508</v>
      </c>
      <c r="D21660" t="e">
        <f>VLOOKUP(B21660,'Master Provider List'!$C$18:$H$1960,7,FALSE)</f>
        <v>#REF!</v>
      </c>
      <c r="E21660" t="s">
        <v>828</v>
      </c>
      <c r="H21660" t="str">
        <f>IFERROR(IF(INDEX(#REF!,MATCH('Summary_working sheet'!$A21660&amp;'Summary_working sheet'!$B21660&amp;MID('Summary_working sheet'!$H$1,5,3),#REF!,FALSE),1)&lt;&gt;"","Yes","No"),"No")</f>
        <v>No</v>
      </c>
      <c r="I21660" t="str">
        <f>IFERROR(IF(INDEX(#REF!,MATCH('Summary_working sheet'!$A21660&amp;'Summary_working sheet'!$B21660&amp;MID('Summary_working sheet'!$I$1,5,4),#REF!,FALSE),1)&lt;&gt;"","Yes","No"),"No")</f>
        <v>No</v>
      </c>
    </row>
    <row r="21661" spans="1:9" x14ac:dyDescent="0.2">
      <c r="A21661" s="54">
        <v>44593</v>
      </c>
      <c r="B21661" t="s">
        <v>1509</v>
      </c>
      <c r="C21661" t="s">
        <v>1510</v>
      </c>
      <c r="D21661" t="e">
        <f>VLOOKUP(B21661,'Master Provider List'!$C$18:$H$1960,7,FALSE)</f>
        <v>#REF!</v>
      </c>
      <c r="E21661" t="s">
        <v>828</v>
      </c>
      <c r="H21661" t="str">
        <f>IFERROR(IF(INDEX(#REF!,MATCH('Summary_working sheet'!$A21661&amp;'Summary_working sheet'!$B21661&amp;MID('Summary_working sheet'!$H$1,5,3),#REF!,FALSE),1)&lt;&gt;"","Yes","No"),"No")</f>
        <v>No</v>
      </c>
      <c r="I21661" t="str">
        <f>IFERROR(IF(INDEX(#REF!,MATCH('Summary_working sheet'!$A21661&amp;'Summary_working sheet'!$B21661&amp;MID('Summary_working sheet'!$I$1,5,4),#REF!,FALSE),1)&lt;&gt;"","Yes","No"),"No")</f>
        <v>No</v>
      </c>
    </row>
    <row r="21662" spans="1:9" x14ac:dyDescent="0.2">
      <c r="A21662" s="54">
        <v>44593</v>
      </c>
      <c r="B21662" t="s">
        <v>1511</v>
      </c>
      <c r="C21662" t="s">
        <v>1512</v>
      </c>
      <c r="D21662" t="e">
        <f>VLOOKUP(B21662,'Master Provider List'!$C$18:$H$1960,7,FALSE)</f>
        <v>#REF!</v>
      </c>
      <c r="E21662" t="s">
        <v>828</v>
      </c>
      <c r="H21662" t="str">
        <f>IFERROR(IF(INDEX(#REF!,MATCH('Summary_working sheet'!$A21662&amp;'Summary_working sheet'!$B21662&amp;MID('Summary_working sheet'!$H$1,5,3),#REF!,FALSE),1)&lt;&gt;"","Yes","No"),"No")</f>
        <v>No</v>
      </c>
      <c r="I21662" t="str">
        <f>IFERROR(IF(INDEX(#REF!,MATCH('Summary_working sheet'!$A21662&amp;'Summary_working sheet'!$B21662&amp;MID('Summary_working sheet'!$I$1,5,4),#REF!,FALSE),1)&lt;&gt;"","Yes","No"),"No")</f>
        <v>No</v>
      </c>
    </row>
    <row r="21663" spans="1:9" x14ac:dyDescent="0.2">
      <c r="A21663" s="54">
        <v>44593</v>
      </c>
      <c r="B21663" t="s">
        <v>1513</v>
      </c>
      <c r="C21663" t="s">
        <v>1514</v>
      </c>
      <c r="D21663" t="e">
        <f>VLOOKUP(B21663,'Master Provider List'!$C$18:$H$1960,7,FALSE)</f>
        <v>#REF!</v>
      </c>
      <c r="E21663" t="s">
        <v>828</v>
      </c>
      <c r="H21663" t="str">
        <f>IFERROR(IF(INDEX(#REF!,MATCH('Summary_working sheet'!$A21663&amp;'Summary_working sheet'!$B21663&amp;MID('Summary_working sheet'!$H$1,5,3),#REF!,FALSE),1)&lt;&gt;"","Yes","No"),"No")</f>
        <v>No</v>
      </c>
      <c r="I21663" t="str">
        <f>IFERROR(IF(INDEX(#REF!,MATCH('Summary_working sheet'!$A21663&amp;'Summary_working sheet'!$B21663&amp;MID('Summary_working sheet'!$I$1,5,4),#REF!,FALSE),1)&lt;&gt;"","Yes","No"),"No")</f>
        <v>No</v>
      </c>
    </row>
    <row r="21664" spans="1:9" x14ac:dyDescent="0.2">
      <c r="A21664" s="54">
        <v>44593</v>
      </c>
      <c r="B21664" t="s">
        <v>1515</v>
      </c>
      <c r="C21664" t="s">
        <v>1516</v>
      </c>
      <c r="D21664" t="e">
        <f>VLOOKUP(B21664,'Master Provider List'!$C$18:$H$1960,7,FALSE)</f>
        <v>#REF!</v>
      </c>
      <c r="E21664" t="s">
        <v>828</v>
      </c>
      <c r="H21664" t="str">
        <f>IFERROR(IF(INDEX(#REF!,MATCH('Summary_working sheet'!$A21664&amp;'Summary_working sheet'!$B21664&amp;MID('Summary_working sheet'!$H$1,5,3),#REF!,FALSE),1)&lt;&gt;"","Yes","No"),"No")</f>
        <v>No</v>
      </c>
      <c r="I21664" t="str">
        <f>IFERROR(IF(INDEX(#REF!,MATCH('Summary_working sheet'!$A21664&amp;'Summary_working sheet'!$B21664&amp;MID('Summary_working sheet'!$I$1,5,4),#REF!,FALSE),1)&lt;&gt;"","Yes","No"),"No")</f>
        <v>No</v>
      </c>
    </row>
    <row r="21665" spans="1:9" x14ac:dyDescent="0.2">
      <c r="A21665" s="54">
        <v>44593</v>
      </c>
      <c r="B21665" t="s">
        <v>1517</v>
      </c>
      <c r="C21665" t="s">
        <v>1518</v>
      </c>
      <c r="D21665" t="e">
        <f>VLOOKUP(B21665,'Master Provider List'!$C$18:$H$1960,7,FALSE)</f>
        <v>#REF!</v>
      </c>
      <c r="E21665" t="s">
        <v>828</v>
      </c>
      <c r="H21665" t="str">
        <f>IFERROR(IF(INDEX(#REF!,MATCH('Summary_working sheet'!$A21665&amp;'Summary_working sheet'!$B21665&amp;MID('Summary_working sheet'!$H$1,5,3),#REF!,FALSE),1)&lt;&gt;"","Yes","No"),"No")</f>
        <v>No</v>
      </c>
      <c r="I21665" t="str">
        <f>IFERROR(IF(INDEX(#REF!,MATCH('Summary_working sheet'!$A21665&amp;'Summary_working sheet'!$B21665&amp;MID('Summary_working sheet'!$I$1,5,4),#REF!,FALSE),1)&lt;&gt;"","Yes","No"),"No")</f>
        <v>No</v>
      </c>
    </row>
    <row r="21666" spans="1:9" x14ac:dyDescent="0.2">
      <c r="A21666" s="54">
        <v>44593</v>
      </c>
      <c r="B21666" t="s">
        <v>1519</v>
      </c>
      <c r="C21666" t="s">
        <v>1520</v>
      </c>
      <c r="D21666" t="e">
        <f>VLOOKUP(B21666,'Master Provider List'!$C$18:$H$1960,7,FALSE)</f>
        <v>#REF!</v>
      </c>
      <c r="E21666" t="s">
        <v>828</v>
      </c>
      <c r="H21666" t="str">
        <f>IFERROR(IF(INDEX(#REF!,MATCH('Summary_working sheet'!$A21666&amp;'Summary_working sheet'!$B21666&amp;MID('Summary_working sheet'!$H$1,5,3),#REF!,FALSE),1)&lt;&gt;"","Yes","No"),"No")</f>
        <v>No</v>
      </c>
      <c r="I21666" t="str">
        <f>IFERROR(IF(INDEX(#REF!,MATCH('Summary_working sheet'!$A21666&amp;'Summary_working sheet'!$B21666&amp;MID('Summary_working sheet'!$I$1,5,4),#REF!,FALSE),1)&lt;&gt;"","Yes","No"),"No")</f>
        <v>No</v>
      </c>
    </row>
    <row r="21667" spans="1:9" x14ac:dyDescent="0.2">
      <c r="A21667" s="54">
        <v>44593</v>
      </c>
      <c r="B21667" t="s">
        <v>1521</v>
      </c>
      <c r="C21667" t="s">
        <v>1522</v>
      </c>
      <c r="D21667" t="e">
        <f>VLOOKUP(B21667,'Master Provider List'!$C$18:$H$1960,7,FALSE)</f>
        <v>#REF!</v>
      </c>
      <c r="E21667" t="s">
        <v>828</v>
      </c>
      <c r="H21667" t="str">
        <f>IFERROR(IF(INDEX(#REF!,MATCH('Summary_working sheet'!$A21667&amp;'Summary_working sheet'!$B21667&amp;MID('Summary_working sheet'!$H$1,5,3),#REF!,FALSE),1)&lt;&gt;"","Yes","No"),"No")</f>
        <v>No</v>
      </c>
      <c r="I21667" t="str">
        <f>IFERROR(IF(INDEX(#REF!,MATCH('Summary_working sheet'!$A21667&amp;'Summary_working sheet'!$B21667&amp;MID('Summary_working sheet'!$I$1,5,4),#REF!,FALSE),1)&lt;&gt;"","Yes","No"),"No")</f>
        <v>No</v>
      </c>
    </row>
    <row r="21668" spans="1:9" x14ac:dyDescent="0.2">
      <c r="A21668" s="54">
        <v>44593</v>
      </c>
      <c r="B21668" t="s">
        <v>1523</v>
      </c>
      <c r="C21668" t="s">
        <v>1524</v>
      </c>
      <c r="D21668" t="e">
        <f>VLOOKUP(B21668,'Master Provider List'!$C$18:$H$1960,7,FALSE)</f>
        <v>#REF!</v>
      </c>
      <c r="E21668" t="s">
        <v>828</v>
      </c>
      <c r="H21668" t="str">
        <f>IFERROR(IF(INDEX(#REF!,MATCH('Summary_working sheet'!$A21668&amp;'Summary_working sheet'!$B21668&amp;MID('Summary_working sheet'!$H$1,5,3),#REF!,FALSE),1)&lt;&gt;"","Yes","No"),"No")</f>
        <v>No</v>
      </c>
      <c r="I21668" t="str">
        <f>IFERROR(IF(INDEX(#REF!,MATCH('Summary_working sheet'!$A21668&amp;'Summary_working sheet'!$B21668&amp;MID('Summary_working sheet'!$I$1,5,4),#REF!,FALSE),1)&lt;&gt;"","Yes","No"),"No")</f>
        <v>No</v>
      </c>
    </row>
    <row r="21669" spans="1:9" x14ac:dyDescent="0.2">
      <c r="A21669" s="54">
        <v>44593</v>
      </c>
      <c r="B21669" t="s">
        <v>290</v>
      </c>
      <c r="C21669" t="s">
        <v>291</v>
      </c>
      <c r="D21669" t="e">
        <f>VLOOKUP(B21669,'Master Provider List'!$C$18:$H$1960,7,FALSE)</f>
        <v>#REF!</v>
      </c>
      <c r="E21669" t="s">
        <v>832</v>
      </c>
      <c r="H21669" t="str">
        <f>IFERROR(IF(INDEX(#REF!,MATCH('Summary_working sheet'!$A21669&amp;'Summary_working sheet'!$B21669&amp;MID('Summary_working sheet'!$H$1,5,3),#REF!,FALSE),1)&lt;&gt;"","Yes","No"),"No")</f>
        <v>No</v>
      </c>
      <c r="I21669" t="str">
        <f>IFERROR(IF(INDEX(#REF!,MATCH('Summary_working sheet'!$A21669&amp;'Summary_working sheet'!$B21669&amp;MID('Summary_working sheet'!$I$1,5,4),#REF!,FALSE),1)&lt;&gt;"","Yes","No"),"No")</f>
        <v>No</v>
      </c>
    </row>
    <row r="21670" spans="1:9" x14ac:dyDescent="0.2">
      <c r="A21670" s="54">
        <v>44593</v>
      </c>
      <c r="B21670" t="s">
        <v>1525</v>
      </c>
      <c r="C21670" t="s">
        <v>1526</v>
      </c>
      <c r="D21670" t="e">
        <f>VLOOKUP(B21670,'Master Provider List'!$C$18:$H$1960,7,FALSE)</f>
        <v>#REF!</v>
      </c>
      <c r="E21670" t="s">
        <v>828</v>
      </c>
      <c r="H21670" t="str">
        <f>IFERROR(IF(INDEX(#REF!,MATCH('Summary_working sheet'!$A21670&amp;'Summary_working sheet'!$B21670&amp;MID('Summary_working sheet'!$H$1,5,3),#REF!,FALSE),1)&lt;&gt;"","Yes","No"),"No")</f>
        <v>No</v>
      </c>
      <c r="I21670" t="str">
        <f>IFERROR(IF(INDEX(#REF!,MATCH('Summary_working sheet'!$A21670&amp;'Summary_working sheet'!$B21670&amp;MID('Summary_working sheet'!$I$1,5,4),#REF!,FALSE),1)&lt;&gt;"","Yes","No"),"No")</f>
        <v>No</v>
      </c>
    </row>
    <row r="21671" spans="1:9" x14ac:dyDescent="0.2">
      <c r="A21671" s="54">
        <v>44593</v>
      </c>
      <c r="B21671" t="s">
        <v>1527</v>
      </c>
      <c r="C21671" t="s">
        <v>1528</v>
      </c>
      <c r="D21671" t="e">
        <f>VLOOKUP(B21671,'Master Provider List'!$C$18:$H$1960,7,FALSE)</f>
        <v>#REF!</v>
      </c>
      <c r="E21671" t="s">
        <v>828</v>
      </c>
      <c r="H21671" t="str">
        <f>IFERROR(IF(INDEX(#REF!,MATCH('Summary_working sheet'!$A21671&amp;'Summary_working sheet'!$B21671&amp;MID('Summary_working sheet'!$H$1,5,3),#REF!,FALSE),1)&lt;&gt;"","Yes","No"),"No")</f>
        <v>No</v>
      </c>
      <c r="I21671" t="str">
        <f>IFERROR(IF(INDEX(#REF!,MATCH('Summary_working sheet'!$A21671&amp;'Summary_working sheet'!$B21671&amp;MID('Summary_working sheet'!$I$1,5,4),#REF!,FALSE),1)&lt;&gt;"","Yes","No"),"No")</f>
        <v>No</v>
      </c>
    </row>
    <row r="21672" spans="1:9" x14ac:dyDescent="0.2">
      <c r="A21672" s="54">
        <v>44593</v>
      </c>
      <c r="B21672" t="s">
        <v>1529</v>
      </c>
      <c r="C21672" t="s">
        <v>1530</v>
      </c>
      <c r="D21672" t="e">
        <f>VLOOKUP(B21672,'Master Provider List'!$C$18:$H$1960,7,FALSE)</f>
        <v>#REF!</v>
      </c>
      <c r="E21672" t="s">
        <v>828</v>
      </c>
      <c r="H21672" t="str">
        <f>IFERROR(IF(INDEX(#REF!,MATCH('Summary_working sheet'!$A21672&amp;'Summary_working sheet'!$B21672&amp;MID('Summary_working sheet'!$H$1,5,3),#REF!,FALSE),1)&lt;&gt;"","Yes","No"),"No")</f>
        <v>No</v>
      </c>
      <c r="I21672" t="str">
        <f>IFERROR(IF(INDEX(#REF!,MATCH('Summary_working sheet'!$A21672&amp;'Summary_working sheet'!$B21672&amp;MID('Summary_working sheet'!$I$1,5,4),#REF!,FALSE),1)&lt;&gt;"","Yes","No"),"No")</f>
        <v>No</v>
      </c>
    </row>
    <row r="21673" spans="1:9" x14ac:dyDescent="0.2">
      <c r="A21673" s="54">
        <v>44593</v>
      </c>
      <c r="B21673" t="s">
        <v>1531</v>
      </c>
      <c r="C21673" t="s">
        <v>1532</v>
      </c>
      <c r="D21673" t="e">
        <f>VLOOKUP(B21673,'Master Provider List'!$C$18:$H$1960,7,FALSE)</f>
        <v>#REF!</v>
      </c>
      <c r="E21673" t="s">
        <v>828</v>
      </c>
      <c r="H21673" t="str">
        <f>IFERROR(IF(INDEX(#REF!,MATCH('Summary_working sheet'!$A21673&amp;'Summary_working sheet'!$B21673&amp;MID('Summary_working sheet'!$H$1,5,3),#REF!,FALSE),1)&lt;&gt;"","Yes","No"),"No")</f>
        <v>No</v>
      </c>
      <c r="I21673" t="str">
        <f>IFERROR(IF(INDEX(#REF!,MATCH('Summary_working sheet'!$A21673&amp;'Summary_working sheet'!$B21673&amp;MID('Summary_working sheet'!$I$1,5,4),#REF!,FALSE),1)&lt;&gt;"","Yes","No"),"No")</f>
        <v>No</v>
      </c>
    </row>
    <row r="21674" spans="1:9" x14ac:dyDescent="0.2">
      <c r="A21674" s="54">
        <v>44593</v>
      </c>
      <c r="B21674" t="s">
        <v>1533</v>
      </c>
      <c r="C21674" t="s">
        <v>1534</v>
      </c>
      <c r="D21674" t="e">
        <f>VLOOKUP(B21674,'Master Provider List'!$C$18:$H$1960,7,FALSE)</f>
        <v>#REF!</v>
      </c>
      <c r="E21674" t="s">
        <v>828</v>
      </c>
      <c r="H21674" t="str">
        <f>IFERROR(IF(INDEX(#REF!,MATCH('Summary_working sheet'!$A21674&amp;'Summary_working sheet'!$B21674&amp;MID('Summary_working sheet'!$H$1,5,3),#REF!,FALSE),1)&lt;&gt;"","Yes","No"),"No")</f>
        <v>No</v>
      </c>
      <c r="I21674" t="str">
        <f>IFERROR(IF(INDEX(#REF!,MATCH('Summary_working sheet'!$A21674&amp;'Summary_working sheet'!$B21674&amp;MID('Summary_working sheet'!$I$1,5,4),#REF!,FALSE),1)&lt;&gt;"","Yes","No"),"No")</f>
        <v>No</v>
      </c>
    </row>
    <row r="21675" spans="1:9" x14ac:dyDescent="0.2">
      <c r="A21675" s="54">
        <v>44593</v>
      </c>
      <c r="B21675" t="s">
        <v>1535</v>
      </c>
      <c r="C21675" t="s">
        <v>1536</v>
      </c>
      <c r="D21675" t="e">
        <f>VLOOKUP(B21675,'Master Provider List'!$C$18:$H$1960,7,FALSE)</f>
        <v>#REF!</v>
      </c>
      <c r="E21675" t="s">
        <v>828</v>
      </c>
      <c r="H21675" t="str">
        <f>IFERROR(IF(INDEX(#REF!,MATCH('Summary_working sheet'!$A21675&amp;'Summary_working sheet'!$B21675&amp;MID('Summary_working sheet'!$H$1,5,3),#REF!,FALSE),1)&lt;&gt;"","Yes","No"),"No")</f>
        <v>No</v>
      </c>
      <c r="I21675" t="str">
        <f>IFERROR(IF(INDEX(#REF!,MATCH('Summary_working sheet'!$A21675&amp;'Summary_working sheet'!$B21675&amp;MID('Summary_working sheet'!$I$1,5,4),#REF!,FALSE),1)&lt;&gt;"","Yes","No"),"No")</f>
        <v>No</v>
      </c>
    </row>
    <row r="21676" spans="1:9" x14ac:dyDescent="0.2">
      <c r="A21676" s="54">
        <v>44593</v>
      </c>
      <c r="B21676" t="s">
        <v>1537</v>
      </c>
      <c r="C21676" t="s">
        <v>1538</v>
      </c>
      <c r="D21676" t="e">
        <f>VLOOKUP(B21676,'Master Provider List'!$C$18:$H$1960,7,FALSE)</f>
        <v>#REF!</v>
      </c>
      <c r="E21676" t="s">
        <v>828</v>
      </c>
      <c r="H21676" t="str">
        <f>IFERROR(IF(INDEX(#REF!,MATCH('Summary_working sheet'!$A21676&amp;'Summary_working sheet'!$B21676&amp;MID('Summary_working sheet'!$H$1,5,3),#REF!,FALSE),1)&lt;&gt;"","Yes","No"),"No")</f>
        <v>No</v>
      </c>
      <c r="I21676" t="str">
        <f>IFERROR(IF(INDEX(#REF!,MATCH('Summary_working sheet'!$A21676&amp;'Summary_working sheet'!$B21676&amp;MID('Summary_working sheet'!$I$1,5,4),#REF!,FALSE),1)&lt;&gt;"","Yes","No"),"No")</f>
        <v>No</v>
      </c>
    </row>
    <row r="21677" spans="1:9" x14ac:dyDescent="0.2">
      <c r="A21677" s="54">
        <v>44593</v>
      </c>
      <c r="B21677" t="s">
        <v>1539</v>
      </c>
      <c r="C21677" t="s">
        <v>1540</v>
      </c>
      <c r="D21677" t="e">
        <f>VLOOKUP(B21677,'Master Provider List'!$C$18:$H$1960,7,FALSE)</f>
        <v>#REF!</v>
      </c>
      <c r="E21677" t="s">
        <v>828</v>
      </c>
      <c r="H21677" t="str">
        <f>IFERROR(IF(INDEX(#REF!,MATCH('Summary_working sheet'!$A21677&amp;'Summary_working sheet'!$B21677&amp;MID('Summary_working sheet'!$H$1,5,3),#REF!,FALSE),1)&lt;&gt;"","Yes","No"),"No")</f>
        <v>No</v>
      </c>
      <c r="I21677" t="str">
        <f>IFERROR(IF(INDEX(#REF!,MATCH('Summary_working sheet'!$A21677&amp;'Summary_working sheet'!$B21677&amp;MID('Summary_working sheet'!$I$1,5,4),#REF!,FALSE),1)&lt;&gt;"","Yes","No"),"No")</f>
        <v>No</v>
      </c>
    </row>
    <row r="21678" spans="1:9" x14ac:dyDescent="0.2">
      <c r="A21678" s="54">
        <v>44593</v>
      </c>
      <c r="B21678" t="s">
        <v>1541</v>
      </c>
      <c r="C21678" t="s">
        <v>1542</v>
      </c>
      <c r="D21678" t="e">
        <f>VLOOKUP(B21678,'Master Provider List'!$C$18:$H$1960,7,FALSE)</f>
        <v>#REF!</v>
      </c>
      <c r="E21678" t="s">
        <v>828</v>
      </c>
      <c r="H21678" t="str">
        <f>IFERROR(IF(INDEX(#REF!,MATCH('Summary_working sheet'!$A21678&amp;'Summary_working sheet'!$B21678&amp;MID('Summary_working sheet'!$H$1,5,3),#REF!,FALSE),1)&lt;&gt;"","Yes","No"),"No")</f>
        <v>No</v>
      </c>
      <c r="I21678" t="str">
        <f>IFERROR(IF(INDEX(#REF!,MATCH('Summary_working sheet'!$A21678&amp;'Summary_working sheet'!$B21678&amp;MID('Summary_working sheet'!$I$1,5,4),#REF!,FALSE),1)&lt;&gt;"","Yes","No"),"No")</f>
        <v>No</v>
      </c>
    </row>
    <row r="21679" spans="1:9" x14ac:dyDescent="0.2">
      <c r="A21679" s="54">
        <v>44593</v>
      </c>
      <c r="B21679" t="s">
        <v>1543</v>
      </c>
      <c r="C21679" t="s">
        <v>1544</v>
      </c>
      <c r="D21679" t="e">
        <f>VLOOKUP(B21679,'Master Provider List'!$C$18:$H$1960,7,FALSE)</f>
        <v>#REF!</v>
      </c>
      <c r="E21679" t="s">
        <v>828</v>
      </c>
      <c r="H21679" t="str">
        <f>IFERROR(IF(INDEX(#REF!,MATCH('Summary_working sheet'!$A21679&amp;'Summary_working sheet'!$B21679&amp;MID('Summary_working sheet'!$H$1,5,3),#REF!,FALSE),1)&lt;&gt;"","Yes","No"),"No")</f>
        <v>No</v>
      </c>
      <c r="I21679" t="str">
        <f>IFERROR(IF(INDEX(#REF!,MATCH('Summary_working sheet'!$A21679&amp;'Summary_working sheet'!$B21679&amp;MID('Summary_working sheet'!$I$1,5,4),#REF!,FALSE),1)&lt;&gt;"","Yes","No"),"No")</f>
        <v>No</v>
      </c>
    </row>
    <row r="21680" spans="1:9" x14ac:dyDescent="0.2">
      <c r="A21680" s="54">
        <v>44593</v>
      </c>
      <c r="B21680" t="s">
        <v>1545</v>
      </c>
      <c r="C21680" t="s">
        <v>1546</v>
      </c>
      <c r="D21680" t="e">
        <f>VLOOKUP(B21680,'Master Provider List'!$C$18:$H$1960,7,FALSE)</f>
        <v>#REF!</v>
      </c>
      <c r="E21680" t="s">
        <v>828</v>
      </c>
      <c r="H21680" t="str">
        <f>IFERROR(IF(INDEX(#REF!,MATCH('Summary_working sheet'!$A21680&amp;'Summary_working sheet'!$B21680&amp;MID('Summary_working sheet'!$H$1,5,3),#REF!,FALSE),1)&lt;&gt;"","Yes","No"),"No")</f>
        <v>No</v>
      </c>
      <c r="I21680" t="str">
        <f>IFERROR(IF(INDEX(#REF!,MATCH('Summary_working sheet'!$A21680&amp;'Summary_working sheet'!$B21680&amp;MID('Summary_working sheet'!$I$1,5,4),#REF!,FALSE),1)&lt;&gt;"","Yes","No"),"No")</f>
        <v>No</v>
      </c>
    </row>
    <row r="21681" spans="1:9" x14ac:dyDescent="0.2">
      <c r="A21681" s="54">
        <v>44593</v>
      </c>
      <c r="B21681" t="s">
        <v>1547</v>
      </c>
      <c r="C21681" t="s">
        <v>1548</v>
      </c>
      <c r="D21681" t="e">
        <f>VLOOKUP(B21681,'Master Provider List'!$C$18:$H$1960,7,FALSE)</f>
        <v>#REF!</v>
      </c>
      <c r="E21681" t="s">
        <v>828</v>
      </c>
      <c r="H21681" t="str">
        <f>IFERROR(IF(INDEX(#REF!,MATCH('Summary_working sheet'!$A21681&amp;'Summary_working sheet'!$B21681&amp;MID('Summary_working sheet'!$H$1,5,3),#REF!,FALSE),1)&lt;&gt;"","Yes","No"),"No")</f>
        <v>No</v>
      </c>
      <c r="I21681" t="str">
        <f>IFERROR(IF(INDEX(#REF!,MATCH('Summary_working sheet'!$A21681&amp;'Summary_working sheet'!$B21681&amp;MID('Summary_working sheet'!$I$1,5,4),#REF!,FALSE),1)&lt;&gt;"","Yes","No"),"No")</f>
        <v>No</v>
      </c>
    </row>
    <row r="21682" spans="1:9" x14ac:dyDescent="0.2">
      <c r="A21682" s="54">
        <v>44593</v>
      </c>
      <c r="B21682" t="s">
        <v>294</v>
      </c>
      <c r="C21682" t="s">
        <v>295</v>
      </c>
      <c r="D21682" t="e">
        <f>VLOOKUP(B21682,'Master Provider List'!$C$18:$H$1960,7,FALSE)</f>
        <v>#REF!</v>
      </c>
      <c r="E21682" t="s">
        <v>832</v>
      </c>
      <c r="H21682" t="str">
        <f>IFERROR(IF(INDEX(#REF!,MATCH('Summary_working sheet'!$A21682&amp;'Summary_working sheet'!$B21682&amp;MID('Summary_working sheet'!$H$1,5,3),#REF!,FALSE),1)&lt;&gt;"","Yes","No"),"No")</f>
        <v>No</v>
      </c>
      <c r="I21682" t="str">
        <f>IFERROR(IF(INDEX(#REF!,MATCH('Summary_working sheet'!$A21682&amp;'Summary_working sheet'!$B21682&amp;MID('Summary_working sheet'!$I$1,5,4),#REF!,FALSE),1)&lt;&gt;"","Yes","No"),"No")</f>
        <v>No</v>
      </c>
    </row>
    <row r="21683" spans="1:9" x14ac:dyDescent="0.2">
      <c r="A21683" s="54">
        <v>44593</v>
      </c>
      <c r="B21683" t="s">
        <v>1549</v>
      </c>
      <c r="C21683" t="s">
        <v>1550</v>
      </c>
      <c r="D21683" t="e">
        <f>VLOOKUP(B21683,'Master Provider List'!$C$18:$H$1960,7,FALSE)</f>
        <v>#REF!</v>
      </c>
      <c r="E21683" t="s">
        <v>828</v>
      </c>
      <c r="H21683" t="str">
        <f>IFERROR(IF(INDEX(#REF!,MATCH('Summary_working sheet'!$A21683&amp;'Summary_working sheet'!$B21683&amp;MID('Summary_working sheet'!$H$1,5,3),#REF!,FALSE),1)&lt;&gt;"","Yes","No"),"No")</f>
        <v>No</v>
      </c>
      <c r="I21683" t="str">
        <f>IFERROR(IF(INDEX(#REF!,MATCH('Summary_working sheet'!$A21683&amp;'Summary_working sheet'!$B21683&amp;MID('Summary_working sheet'!$I$1,5,4),#REF!,FALSE),1)&lt;&gt;"","Yes","No"),"No")</f>
        <v>No</v>
      </c>
    </row>
    <row r="21684" spans="1:9" x14ac:dyDescent="0.2">
      <c r="A21684" s="54">
        <v>44593</v>
      </c>
      <c r="B21684" t="s">
        <v>1551</v>
      </c>
      <c r="C21684" t="s">
        <v>1552</v>
      </c>
      <c r="D21684" t="e">
        <f>VLOOKUP(B21684,'Master Provider List'!$C$18:$H$1960,7,FALSE)</f>
        <v>#REF!</v>
      </c>
      <c r="E21684" t="s">
        <v>828</v>
      </c>
      <c r="H21684" t="str">
        <f>IFERROR(IF(INDEX(#REF!,MATCH('Summary_working sheet'!$A21684&amp;'Summary_working sheet'!$B21684&amp;MID('Summary_working sheet'!$H$1,5,3),#REF!,FALSE),1)&lt;&gt;"","Yes","No"),"No")</f>
        <v>No</v>
      </c>
      <c r="I21684" t="str">
        <f>IFERROR(IF(INDEX(#REF!,MATCH('Summary_working sheet'!$A21684&amp;'Summary_working sheet'!$B21684&amp;MID('Summary_working sheet'!$I$1,5,4),#REF!,FALSE),1)&lt;&gt;"","Yes","No"),"No")</f>
        <v>No</v>
      </c>
    </row>
    <row r="21685" spans="1:9" x14ac:dyDescent="0.2">
      <c r="A21685" s="54">
        <v>44593</v>
      </c>
      <c r="B21685" t="s">
        <v>297</v>
      </c>
      <c r="C21685" t="s">
        <v>1553</v>
      </c>
      <c r="D21685" t="e">
        <f>VLOOKUP(B21685,'Master Provider List'!$C$18:$H$1960,7,FALSE)</f>
        <v>#REF!</v>
      </c>
      <c r="E21685" t="s">
        <v>832</v>
      </c>
      <c r="H21685" t="str">
        <f>IFERROR(IF(INDEX(#REF!,MATCH('Summary_working sheet'!$A21685&amp;'Summary_working sheet'!$B21685&amp;MID('Summary_working sheet'!$H$1,5,3),#REF!,FALSE),1)&lt;&gt;"","Yes","No"),"No")</f>
        <v>No</v>
      </c>
      <c r="I21685" t="str">
        <f>IFERROR(IF(INDEX(#REF!,MATCH('Summary_working sheet'!$A21685&amp;'Summary_working sheet'!$B21685&amp;MID('Summary_working sheet'!$I$1,5,4),#REF!,FALSE),1)&lt;&gt;"","Yes","No"),"No")</f>
        <v>No</v>
      </c>
    </row>
    <row r="21686" spans="1:9" x14ac:dyDescent="0.2">
      <c r="A21686" s="54">
        <v>44593</v>
      </c>
      <c r="B21686" t="s">
        <v>1554</v>
      </c>
      <c r="C21686" t="s">
        <v>1555</v>
      </c>
      <c r="D21686" t="e">
        <f>VLOOKUP(B21686,'Master Provider List'!$C$18:$H$1960,7,FALSE)</f>
        <v>#REF!</v>
      </c>
      <c r="E21686" t="s">
        <v>828</v>
      </c>
      <c r="H21686" t="str">
        <f>IFERROR(IF(INDEX(#REF!,MATCH('Summary_working sheet'!$A21686&amp;'Summary_working sheet'!$B21686&amp;MID('Summary_working sheet'!$H$1,5,3),#REF!,FALSE),1)&lt;&gt;"","Yes","No"),"No")</f>
        <v>No</v>
      </c>
      <c r="I21686" t="str">
        <f>IFERROR(IF(INDEX(#REF!,MATCH('Summary_working sheet'!$A21686&amp;'Summary_working sheet'!$B21686&amp;MID('Summary_working sheet'!$I$1,5,4),#REF!,FALSE),1)&lt;&gt;"","Yes","No"),"No")</f>
        <v>No</v>
      </c>
    </row>
    <row r="21687" spans="1:9" x14ac:dyDescent="0.2">
      <c r="A21687" s="54">
        <v>44593</v>
      </c>
      <c r="B21687" t="s">
        <v>1556</v>
      </c>
      <c r="C21687" t="s">
        <v>1557</v>
      </c>
      <c r="D21687" t="e">
        <f>VLOOKUP(B21687,'Master Provider List'!$C$18:$H$1960,7,FALSE)</f>
        <v>#REF!</v>
      </c>
      <c r="E21687" t="s">
        <v>828</v>
      </c>
      <c r="H21687" t="str">
        <f>IFERROR(IF(INDEX(#REF!,MATCH('Summary_working sheet'!$A21687&amp;'Summary_working sheet'!$B21687&amp;MID('Summary_working sheet'!$H$1,5,3),#REF!,FALSE),1)&lt;&gt;"","Yes","No"),"No")</f>
        <v>No</v>
      </c>
      <c r="I21687" t="str">
        <f>IFERROR(IF(INDEX(#REF!,MATCH('Summary_working sheet'!$A21687&amp;'Summary_working sheet'!$B21687&amp;MID('Summary_working sheet'!$I$1,5,4),#REF!,FALSE),1)&lt;&gt;"","Yes","No"),"No")</f>
        <v>No</v>
      </c>
    </row>
    <row r="21688" spans="1:9" x14ac:dyDescent="0.2">
      <c r="A21688" s="54">
        <v>44593</v>
      </c>
      <c r="B21688" t="s">
        <v>1558</v>
      </c>
      <c r="C21688" t="s">
        <v>1559</v>
      </c>
      <c r="D21688" t="e">
        <f>VLOOKUP(B21688,'Master Provider List'!$C$18:$H$1960,7,FALSE)</f>
        <v>#REF!</v>
      </c>
      <c r="E21688" t="s">
        <v>828</v>
      </c>
      <c r="H21688" t="str">
        <f>IFERROR(IF(INDEX(#REF!,MATCH('Summary_working sheet'!$A21688&amp;'Summary_working sheet'!$B21688&amp;MID('Summary_working sheet'!$H$1,5,3),#REF!,FALSE),1)&lt;&gt;"","Yes","No"),"No")</f>
        <v>No</v>
      </c>
      <c r="I21688" t="str">
        <f>IFERROR(IF(INDEX(#REF!,MATCH('Summary_working sheet'!$A21688&amp;'Summary_working sheet'!$B21688&amp;MID('Summary_working sheet'!$I$1,5,4),#REF!,FALSE),1)&lt;&gt;"","Yes","No"),"No")</f>
        <v>No</v>
      </c>
    </row>
    <row r="21689" spans="1:9" x14ac:dyDescent="0.2">
      <c r="A21689" s="54">
        <v>44593</v>
      </c>
      <c r="B21689" t="s">
        <v>1560</v>
      </c>
      <c r="C21689" t="s">
        <v>1561</v>
      </c>
      <c r="D21689" t="e">
        <f>VLOOKUP(B21689,'Master Provider List'!$C$18:$H$1960,7,FALSE)</f>
        <v>#REF!</v>
      </c>
      <c r="E21689" t="s">
        <v>828</v>
      </c>
      <c r="H21689" t="str">
        <f>IFERROR(IF(INDEX(#REF!,MATCH('Summary_working sheet'!$A21689&amp;'Summary_working sheet'!$B21689&amp;MID('Summary_working sheet'!$H$1,5,3),#REF!,FALSE),1)&lt;&gt;"","Yes","No"),"No")</f>
        <v>No</v>
      </c>
      <c r="I21689" t="str">
        <f>IFERROR(IF(INDEX(#REF!,MATCH('Summary_working sheet'!$A21689&amp;'Summary_working sheet'!$B21689&amp;MID('Summary_working sheet'!$I$1,5,4),#REF!,FALSE),1)&lt;&gt;"","Yes","No"),"No")</f>
        <v>No</v>
      </c>
    </row>
    <row r="21690" spans="1:9" x14ac:dyDescent="0.2">
      <c r="A21690" s="54">
        <v>44593</v>
      </c>
      <c r="B21690" t="s">
        <v>1562</v>
      </c>
      <c r="C21690" t="s">
        <v>1563</v>
      </c>
      <c r="D21690" t="e">
        <f>VLOOKUP(B21690,'Master Provider List'!$C$18:$H$1960,7,FALSE)</f>
        <v>#REF!</v>
      </c>
      <c r="E21690" t="s">
        <v>828</v>
      </c>
      <c r="H21690" t="str">
        <f>IFERROR(IF(INDEX(#REF!,MATCH('Summary_working sheet'!$A21690&amp;'Summary_working sheet'!$B21690&amp;MID('Summary_working sheet'!$H$1,5,3),#REF!,FALSE),1)&lt;&gt;"","Yes","No"),"No")</f>
        <v>No</v>
      </c>
      <c r="I21690" t="str">
        <f>IFERROR(IF(INDEX(#REF!,MATCH('Summary_working sheet'!$A21690&amp;'Summary_working sheet'!$B21690&amp;MID('Summary_working sheet'!$I$1,5,4),#REF!,FALSE),1)&lt;&gt;"","Yes","No"),"No")</f>
        <v>No</v>
      </c>
    </row>
    <row r="21691" spans="1:9" x14ac:dyDescent="0.2">
      <c r="A21691" s="54">
        <v>44593</v>
      </c>
      <c r="B21691" t="s">
        <v>1564</v>
      </c>
      <c r="C21691" t="s">
        <v>1565</v>
      </c>
      <c r="D21691" t="e">
        <f>VLOOKUP(B21691,'Master Provider List'!$C$18:$H$1960,7,FALSE)</f>
        <v>#REF!</v>
      </c>
      <c r="E21691" t="s">
        <v>828</v>
      </c>
      <c r="H21691" t="str">
        <f>IFERROR(IF(INDEX(#REF!,MATCH('Summary_working sheet'!$A21691&amp;'Summary_working sheet'!$B21691&amp;MID('Summary_working sheet'!$H$1,5,3),#REF!,FALSE),1)&lt;&gt;"","Yes","No"),"No")</f>
        <v>No</v>
      </c>
      <c r="I21691" t="str">
        <f>IFERROR(IF(INDEX(#REF!,MATCH('Summary_working sheet'!$A21691&amp;'Summary_working sheet'!$B21691&amp;MID('Summary_working sheet'!$I$1,5,4),#REF!,FALSE),1)&lt;&gt;"","Yes","No"),"No")</f>
        <v>No</v>
      </c>
    </row>
    <row r="21692" spans="1:9" x14ac:dyDescent="0.2">
      <c r="A21692" s="54">
        <v>44593</v>
      </c>
      <c r="B21692" t="s">
        <v>1566</v>
      </c>
      <c r="C21692" t="s">
        <v>1567</v>
      </c>
      <c r="D21692" t="e">
        <f>VLOOKUP(B21692,'Master Provider List'!$C$18:$H$1960,7,FALSE)</f>
        <v>#REF!</v>
      </c>
      <c r="E21692" t="s">
        <v>828</v>
      </c>
      <c r="H21692" t="str">
        <f>IFERROR(IF(INDEX(#REF!,MATCH('Summary_working sheet'!$A21692&amp;'Summary_working sheet'!$B21692&amp;MID('Summary_working sheet'!$H$1,5,3),#REF!,FALSE),1)&lt;&gt;"","Yes","No"),"No")</f>
        <v>No</v>
      </c>
      <c r="I21692" t="str">
        <f>IFERROR(IF(INDEX(#REF!,MATCH('Summary_working sheet'!$A21692&amp;'Summary_working sheet'!$B21692&amp;MID('Summary_working sheet'!$I$1,5,4),#REF!,FALSE),1)&lt;&gt;"","Yes","No"),"No")</f>
        <v>No</v>
      </c>
    </row>
    <row r="21693" spans="1:9" x14ac:dyDescent="0.2">
      <c r="A21693" s="54">
        <v>44593</v>
      </c>
      <c r="B21693" t="s">
        <v>1568</v>
      </c>
      <c r="C21693" t="s">
        <v>1569</v>
      </c>
      <c r="D21693" t="e">
        <f>VLOOKUP(B21693,'Master Provider List'!$C$18:$H$1960,7,FALSE)</f>
        <v>#REF!</v>
      </c>
      <c r="E21693" t="s">
        <v>828</v>
      </c>
      <c r="H21693" t="str">
        <f>IFERROR(IF(INDEX(#REF!,MATCH('Summary_working sheet'!$A21693&amp;'Summary_working sheet'!$B21693&amp;MID('Summary_working sheet'!$H$1,5,3),#REF!,FALSE),1)&lt;&gt;"","Yes","No"),"No")</f>
        <v>No</v>
      </c>
      <c r="I21693" t="str">
        <f>IFERROR(IF(INDEX(#REF!,MATCH('Summary_working sheet'!$A21693&amp;'Summary_working sheet'!$B21693&amp;MID('Summary_working sheet'!$I$1,5,4),#REF!,FALSE),1)&lt;&gt;"","Yes","No"),"No")</f>
        <v>No</v>
      </c>
    </row>
    <row r="21694" spans="1:9" x14ac:dyDescent="0.2">
      <c r="A21694" s="54">
        <v>44593</v>
      </c>
      <c r="B21694" t="s">
        <v>1570</v>
      </c>
      <c r="C21694" t="s">
        <v>1571</v>
      </c>
      <c r="D21694" t="e">
        <f>VLOOKUP(B21694,'Master Provider List'!$C$18:$H$1960,7,FALSE)</f>
        <v>#REF!</v>
      </c>
      <c r="E21694" t="s">
        <v>828</v>
      </c>
      <c r="H21694" t="str">
        <f>IFERROR(IF(INDEX(#REF!,MATCH('Summary_working sheet'!$A21694&amp;'Summary_working sheet'!$B21694&amp;MID('Summary_working sheet'!$H$1,5,3),#REF!,FALSE),1)&lt;&gt;"","Yes","No"),"No")</f>
        <v>No</v>
      </c>
      <c r="I21694" t="str">
        <f>IFERROR(IF(INDEX(#REF!,MATCH('Summary_working sheet'!$A21694&amp;'Summary_working sheet'!$B21694&amp;MID('Summary_working sheet'!$I$1,5,4),#REF!,FALSE),1)&lt;&gt;"","Yes","No"),"No")</f>
        <v>No</v>
      </c>
    </row>
    <row r="21695" spans="1:9" x14ac:dyDescent="0.2">
      <c r="A21695" s="54">
        <v>44593</v>
      </c>
      <c r="B21695" t="s">
        <v>1572</v>
      </c>
      <c r="C21695" t="s">
        <v>1573</v>
      </c>
      <c r="D21695" t="e">
        <f>VLOOKUP(B21695,'Master Provider List'!$C$18:$H$1960,7,FALSE)</f>
        <v>#REF!</v>
      </c>
      <c r="E21695" t="s">
        <v>828</v>
      </c>
      <c r="H21695" t="str">
        <f>IFERROR(IF(INDEX(#REF!,MATCH('Summary_working sheet'!$A21695&amp;'Summary_working sheet'!$B21695&amp;MID('Summary_working sheet'!$H$1,5,3),#REF!,FALSE),1)&lt;&gt;"","Yes","No"),"No")</f>
        <v>No</v>
      </c>
      <c r="I21695" t="str">
        <f>IFERROR(IF(INDEX(#REF!,MATCH('Summary_working sheet'!$A21695&amp;'Summary_working sheet'!$B21695&amp;MID('Summary_working sheet'!$I$1,5,4),#REF!,FALSE),1)&lt;&gt;"","Yes","No"),"No")</f>
        <v>No</v>
      </c>
    </row>
    <row r="21696" spans="1:9" x14ac:dyDescent="0.2">
      <c r="A21696" s="54">
        <v>44593</v>
      </c>
      <c r="B21696" t="s">
        <v>1574</v>
      </c>
      <c r="C21696" t="s">
        <v>1575</v>
      </c>
      <c r="D21696" t="e">
        <f>VLOOKUP(B21696,'Master Provider List'!$C$18:$H$1960,7,FALSE)</f>
        <v>#REF!</v>
      </c>
      <c r="E21696" t="s">
        <v>828</v>
      </c>
      <c r="H21696" t="str">
        <f>IFERROR(IF(INDEX(#REF!,MATCH('Summary_working sheet'!$A21696&amp;'Summary_working sheet'!$B21696&amp;MID('Summary_working sheet'!$H$1,5,3),#REF!,FALSE),1)&lt;&gt;"","Yes","No"),"No")</f>
        <v>No</v>
      </c>
      <c r="I21696" t="str">
        <f>IFERROR(IF(INDEX(#REF!,MATCH('Summary_working sheet'!$A21696&amp;'Summary_working sheet'!$B21696&amp;MID('Summary_working sheet'!$I$1,5,4),#REF!,FALSE),1)&lt;&gt;"","Yes","No"),"No")</f>
        <v>No</v>
      </c>
    </row>
    <row r="21697" spans="1:9" x14ac:dyDescent="0.2">
      <c r="A21697" s="54">
        <v>44593</v>
      </c>
      <c r="B21697" t="s">
        <v>1576</v>
      </c>
      <c r="C21697" t="s">
        <v>1577</v>
      </c>
      <c r="D21697" t="e">
        <f>VLOOKUP(B21697,'Master Provider List'!$C$18:$H$1960,7,FALSE)</f>
        <v>#REF!</v>
      </c>
      <c r="E21697" t="s">
        <v>828</v>
      </c>
      <c r="H21697" t="str">
        <f>IFERROR(IF(INDEX(#REF!,MATCH('Summary_working sheet'!$A21697&amp;'Summary_working sheet'!$B21697&amp;MID('Summary_working sheet'!$H$1,5,3),#REF!,FALSE),1)&lt;&gt;"","Yes","No"),"No")</f>
        <v>No</v>
      </c>
      <c r="I21697" t="str">
        <f>IFERROR(IF(INDEX(#REF!,MATCH('Summary_working sheet'!$A21697&amp;'Summary_working sheet'!$B21697&amp;MID('Summary_working sheet'!$I$1,5,4),#REF!,FALSE),1)&lt;&gt;"","Yes","No"),"No")</f>
        <v>No</v>
      </c>
    </row>
    <row r="21698" spans="1:9" x14ac:dyDescent="0.2">
      <c r="A21698" s="54">
        <v>44593</v>
      </c>
      <c r="B21698" t="s">
        <v>1578</v>
      </c>
      <c r="C21698" t="s">
        <v>1579</v>
      </c>
      <c r="D21698" t="e">
        <f>VLOOKUP(B21698,'Master Provider List'!$C$18:$H$1960,7,FALSE)</f>
        <v>#REF!</v>
      </c>
      <c r="E21698" t="s">
        <v>828</v>
      </c>
      <c r="H21698" t="str">
        <f>IFERROR(IF(INDEX(#REF!,MATCH('Summary_working sheet'!$A21698&amp;'Summary_working sheet'!$B21698&amp;MID('Summary_working sheet'!$H$1,5,3),#REF!,FALSE),1)&lt;&gt;"","Yes","No"),"No")</f>
        <v>No</v>
      </c>
      <c r="I21698" t="str">
        <f>IFERROR(IF(INDEX(#REF!,MATCH('Summary_working sheet'!$A21698&amp;'Summary_working sheet'!$B21698&amp;MID('Summary_working sheet'!$I$1,5,4),#REF!,FALSE),1)&lt;&gt;"","Yes","No"),"No")</f>
        <v>No</v>
      </c>
    </row>
    <row r="21699" spans="1:9" x14ac:dyDescent="0.2">
      <c r="A21699" s="54">
        <v>44593</v>
      </c>
      <c r="B21699" t="s">
        <v>1580</v>
      </c>
      <c r="C21699" t="s">
        <v>1581</v>
      </c>
      <c r="D21699" t="e">
        <f>VLOOKUP(B21699,'Master Provider List'!$C$18:$H$1960,7,FALSE)</f>
        <v>#REF!</v>
      </c>
      <c r="E21699" t="s">
        <v>828</v>
      </c>
      <c r="H21699" t="str">
        <f>IFERROR(IF(INDEX(#REF!,MATCH('Summary_working sheet'!$A21699&amp;'Summary_working sheet'!$B21699&amp;MID('Summary_working sheet'!$H$1,5,3),#REF!,FALSE),1)&lt;&gt;"","Yes","No"),"No")</f>
        <v>No</v>
      </c>
      <c r="I21699" t="str">
        <f>IFERROR(IF(INDEX(#REF!,MATCH('Summary_working sheet'!$A21699&amp;'Summary_working sheet'!$B21699&amp;MID('Summary_working sheet'!$I$1,5,4),#REF!,FALSE),1)&lt;&gt;"","Yes","No"),"No")</f>
        <v>No</v>
      </c>
    </row>
    <row r="21700" spans="1:9" x14ac:dyDescent="0.2">
      <c r="A21700" s="54">
        <v>44593</v>
      </c>
      <c r="B21700" t="s">
        <v>1582</v>
      </c>
      <c r="C21700" t="s">
        <v>1583</v>
      </c>
      <c r="D21700" t="e">
        <f>VLOOKUP(B21700,'Master Provider List'!$C$18:$H$1960,7,FALSE)</f>
        <v>#REF!</v>
      </c>
      <c r="E21700" t="s">
        <v>828</v>
      </c>
      <c r="H21700" t="str">
        <f>IFERROR(IF(INDEX(#REF!,MATCH('Summary_working sheet'!$A21700&amp;'Summary_working sheet'!$B21700&amp;MID('Summary_working sheet'!$H$1,5,3),#REF!,FALSE),1)&lt;&gt;"","Yes","No"),"No")</f>
        <v>No</v>
      </c>
      <c r="I21700" t="str">
        <f>IFERROR(IF(INDEX(#REF!,MATCH('Summary_working sheet'!$A21700&amp;'Summary_working sheet'!$B21700&amp;MID('Summary_working sheet'!$I$1,5,4),#REF!,FALSE),1)&lt;&gt;"","Yes","No"),"No")</f>
        <v>No</v>
      </c>
    </row>
    <row r="21701" spans="1:9" x14ac:dyDescent="0.2">
      <c r="A21701" s="54">
        <v>44593</v>
      </c>
      <c r="B21701" t="s">
        <v>1584</v>
      </c>
      <c r="C21701" t="s">
        <v>1585</v>
      </c>
      <c r="D21701" t="e">
        <f>VLOOKUP(B21701,'Master Provider List'!$C$18:$H$1960,7,FALSE)</f>
        <v>#REF!</v>
      </c>
      <c r="E21701" t="s">
        <v>828</v>
      </c>
      <c r="H21701" t="str">
        <f>IFERROR(IF(INDEX(#REF!,MATCH('Summary_working sheet'!$A21701&amp;'Summary_working sheet'!$B21701&amp;MID('Summary_working sheet'!$H$1,5,3),#REF!,FALSE),1)&lt;&gt;"","Yes","No"),"No")</f>
        <v>No</v>
      </c>
      <c r="I21701" t="str">
        <f>IFERROR(IF(INDEX(#REF!,MATCH('Summary_working sheet'!$A21701&amp;'Summary_working sheet'!$B21701&amp;MID('Summary_working sheet'!$I$1,5,4),#REF!,FALSE),1)&lt;&gt;"","Yes","No"),"No")</f>
        <v>No</v>
      </c>
    </row>
    <row r="21702" spans="1:9" x14ac:dyDescent="0.2">
      <c r="A21702" s="54">
        <v>44593</v>
      </c>
      <c r="B21702" t="s">
        <v>1586</v>
      </c>
      <c r="C21702" t="s">
        <v>1587</v>
      </c>
      <c r="D21702" t="e">
        <f>VLOOKUP(B21702,'Master Provider List'!$C$18:$H$1960,7,FALSE)</f>
        <v>#REF!</v>
      </c>
      <c r="E21702" t="s">
        <v>828</v>
      </c>
      <c r="H21702" t="str">
        <f>IFERROR(IF(INDEX(#REF!,MATCH('Summary_working sheet'!$A21702&amp;'Summary_working sheet'!$B21702&amp;MID('Summary_working sheet'!$H$1,5,3),#REF!,FALSE),1)&lt;&gt;"","Yes","No"),"No")</f>
        <v>No</v>
      </c>
      <c r="I21702" t="str">
        <f>IFERROR(IF(INDEX(#REF!,MATCH('Summary_working sheet'!$A21702&amp;'Summary_working sheet'!$B21702&amp;MID('Summary_working sheet'!$I$1,5,4),#REF!,FALSE),1)&lt;&gt;"","Yes","No"),"No")</f>
        <v>No</v>
      </c>
    </row>
    <row r="21703" spans="1:9" x14ac:dyDescent="0.2">
      <c r="A21703" s="54">
        <v>44593</v>
      </c>
      <c r="B21703" t="s">
        <v>1588</v>
      </c>
      <c r="C21703" t="s">
        <v>1589</v>
      </c>
      <c r="D21703" t="e">
        <f>VLOOKUP(B21703,'Master Provider List'!$C$18:$H$1960,7,FALSE)</f>
        <v>#REF!</v>
      </c>
      <c r="E21703" t="s">
        <v>828</v>
      </c>
      <c r="H21703" t="str">
        <f>IFERROR(IF(INDEX(#REF!,MATCH('Summary_working sheet'!$A21703&amp;'Summary_working sheet'!$B21703&amp;MID('Summary_working sheet'!$H$1,5,3),#REF!,FALSE),1)&lt;&gt;"","Yes","No"),"No")</f>
        <v>No</v>
      </c>
      <c r="I21703" t="str">
        <f>IFERROR(IF(INDEX(#REF!,MATCH('Summary_working sheet'!$A21703&amp;'Summary_working sheet'!$B21703&amp;MID('Summary_working sheet'!$I$1,5,4),#REF!,FALSE),1)&lt;&gt;"","Yes","No"),"No")</f>
        <v>No</v>
      </c>
    </row>
    <row r="21704" spans="1:9" x14ac:dyDescent="0.2">
      <c r="A21704" s="54">
        <v>44593</v>
      </c>
      <c r="B21704" t="s">
        <v>1590</v>
      </c>
      <c r="C21704" t="s">
        <v>1591</v>
      </c>
      <c r="D21704" t="e">
        <f>VLOOKUP(B21704,'Master Provider List'!$C$18:$H$1960,7,FALSE)</f>
        <v>#REF!</v>
      </c>
      <c r="E21704" t="s">
        <v>828</v>
      </c>
      <c r="H21704" t="str">
        <f>IFERROR(IF(INDEX(#REF!,MATCH('Summary_working sheet'!$A21704&amp;'Summary_working sheet'!$B21704&amp;MID('Summary_working sheet'!$H$1,5,3),#REF!,FALSE),1)&lt;&gt;"","Yes","No"),"No")</f>
        <v>No</v>
      </c>
      <c r="I21704" t="str">
        <f>IFERROR(IF(INDEX(#REF!,MATCH('Summary_working sheet'!$A21704&amp;'Summary_working sheet'!$B21704&amp;MID('Summary_working sheet'!$I$1,5,4),#REF!,FALSE),1)&lt;&gt;"","Yes","No"),"No")</f>
        <v>No</v>
      </c>
    </row>
    <row r="21705" spans="1:9" x14ac:dyDescent="0.2">
      <c r="A21705" s="54">
        <v>44593</v>
      </c>
      <c r="B21705" t="s">
        <v>1592</v>
      </c>
      <c r="C21705" t="s">
        <v>1593</v>
      </c>
      <c r="D21705" t="e">
        <f>VLOOKUP(B21705,'Master Provider List'!$C$18:$H$1960,7,FALSE)</f>
        <v>#REF!</v>
      </c>
      <c r="E21705" t="s">
        <v>828</v>
      </c>
      <c r="H21705" t="str">
        <f>IFERROR(IF(INDEX(#REF!,MATCH('Summary_working sheet'!$A21705&amp;'Summary_working sheet'!$B21705&amp;MID('Summary_working sheet'!$H$1,5,3),#REF!,FALSE),1)&lt;&gt;"","Yes","No"),"No")</f>
        <v>No</v>
      </c>
      <c r="I21705" t="str">
        <f>IFERROR(IF(INDEX(#REF!,MATCH('Summary_working sheet'!$A21705&amp;'Summary_working sheet'!$B21705&amp;MID('Summary_working sheet'!$I$1,5,4),#REF!,FALSE),1)&lt;&gt;"","Yes","No"),"No")</f>
        <v>No</v>
      </c>
    </row>
    <row r="21706" spans="1:9" x14ac:dyDescent="0.2">
      <c r="A21706" s="54">
        <v>44593</v>
      </c>
      <c r="B21706" t="s">
        <v>299</v>
      </c>
      <c r="C21706" t="s">
        <v>300</v>
      </c>
      <c r="D21706" t="e">
        <f>VLOOKUP(B21706,'Master Provider List'!$C$18:$H$1960,7,FALSE)</f>
        <v>#REF!</v>
      </c>
      <c r="E21706" t="s">
        <v>828</v>
      </c>
      <c r="H21706" t="str">
        <f>IFERROR(IF(INDEX(#REF!,MATCH('Summary_working sheet'!$A21706&amp;'Summary_working sheet'!$B21706&amp;MID('Summary_working sheet'!$H$1,5,3),#REF!,FALSE),1)&lt;&gt;"","Yes","No"),"No")</f>
        <v>No</v>
      </c>
      <c r="I21706" t="str">
        <f>IFERROR(IF(INDEX(#REF!,MATCH('Summary_working sheet'!$A21706&amp;'Summary_working sheet'!$B21706&amp;MID('Summary_working sheet'!$I$1,5,4),#REF!,FALSE),1)&lt;&gt;"","Yes","No"),"No")</f>
        <v>No</v>
      </c>
    </row>
    <row r="21707" spans="1:9" x14ac:dyDescent="0.2">
      <c r="A21707" s="54">
        <v>44593</v>
      </c>
      <c r="B21707" t="s">
        <v>1594</v>
      </c>
      <c r="C21707" t="s">
        <v>1595</v>
      </c>
      <c r="D21707" t="e">
        <f>VLOOKUP(B21707,'Master Provider List'!$C$18:$H$1960,7,FALSE)</f>
        <v>#REF!</v>
      </c>
      <c r="E21707" t="s">
        <v>828</v>
      </c>
      <c r="H21707" t="str">
        <f>IFERROR(IF(INDEX(#REF!,MATCH('Summary_working sheet'!$A21707&amp;'Summary_working sheet'!$B21707&amp;MID('Summary_working sheet'!$H$1,5,3),#REF!,FALSE),1)&lt;&gt;"","Yes","No"),"No")</f>
        <v>No</v>
      </c>
      <c r="I21707" t="str">
        <f>IFERROR(IF(INDEX(#REF!,MATCH('Summary_working sheet'!$A21707&amp;'Summary_working sheet'!$B21707&amp;MID('Summary_working sheet'!$I$1,5,4),#REF!,FALSE),1)&lt;&gt;"","Yes","No"),"No")</f>
        <v>No</v>
      </c>
    </row>
    <row r="21708" spans="1:9" x14ac:dyDescent="0.2">
      <c r="A21708" s="54">
        <v>44593</v>
      </c>
      <c r="B21708" t="s">
        <v>1596</v>
      </c>
      <c r="C21708" t="s">
        <v>1597</v>
      </c>
      <c r="D21708" t="e">
        <f>VLOOKUP(B21708,'Master Provider List'!$C$18:$H$1960,7,FALSE)</f>
        <v>#REF!</v>
      </c>
      <c r="E21708" t="s">
        <v>828</v>
      </c>
      <c r="H21708" t="str">
        <f>IFERROR(IF(INDEX(#REF!,MATCH('Summary_working sheet'!$A21708&amp;'Summary_working sheet'!$B21708&amp;MID('Summary_working sheet'!$H$1,5,3),#REF!,FALSE),1)&lt;&gt;"","Yes","No"),"No")</f>
        <v>No</v>
      </c>
      <c r="I21708" t="str">
        <f>IFERROR(IF(INDEX(#REF!,MATCH('Summary_working sheet'!$A21708&amp;'Summary_working sheet'!$B21708&amp;MID('Summary_working sheet'!$I$1,5,4),#REF!,FALSE),1)&lt;&gt;"","Yes","No"),"No")</f>
        <v>No</v>
      </c>
    </row>
    <row r="21709" spans="1:9" x14ac:dyDescent="0.2">
      <c r="A21709" s="54">
        <v>44593</v>
      </c>
      <c r="B21709" t="s">
        <v>1598</v>
      </c>
      <c r="C21709" t="s">
        <v>1599</v>
      </c>
      <c r="D21709" t="e">
        <f>VLOOKUP(B21709,'Master Provider List'!$C$18:$H$1960,7,FALSE)</f>
        <v>#REF!</v>
      </c>
      <c r="E21709" t="s">
        <v>828</v>
      </c>
      <c r="H21709" t="str">
        <f>IFERROR(IF(INDEX(#REF!,MATCH('Summary_working sheet'!$A21709&amp;'Summary_working sheet'!$B21709&amp;MID('Summary_working sheet'!$H$1,5,3),#REF!,FALSE),1)&lt;&gt;"","Yes","No"),"No")</f>
        <v>No</v>
      </c>
      <c r="I21709" t="str">
        <f>IFERROR(IF(INDEX(#REF!,MATCH('Summary_working sheet'!$A21709&amp;'Summary_working sheet'!$B21709&amp;MID('Summary_working sheet'!$I$1,5,4),#REF!,FALSE),1)&lt;&gt;"","Yes","No"),"No")</f>
        <v>No</v>
      </c>
    </row>
    <row r="21710" spans="1:9" x14ac:dyDescent="0.2">
      <c r="A21710" s="54">
        <v>44593</v>
      </c>
      <c r="B21710" t="s">
        <v>1600</v>
      </c>
      <c r="C21710" t="s">
        <v>1601</v>
      </c>
      <c r="D21710" t="e">
        <f>VLOOKUP(B21710,'Master Provider List'!$C$18:$H$1960,7,FALSE)</f>
        <v>#REF!</v>
      </c>
      <c r="E21710" t="s">
        <v>828</v>
      </c>
      <c r="H21710" t="str">
        <f>IFERROR(IF(INDEX(#REF!,MATCH('Summary_working sheet'!$A21710&amp;'Summary_working sheet'!$B21710&amp;MID('Summary_working sheet'!$H$1,5,3),#REF!,FALSE),1)&lt;&gt;"","Yes","No"),"No")</f>
        <v>No</v>
      </c>
      <c r="I21710" t="str">
        <f>IFERROR(IF(INDEX(#REF!,MATCH('Summary_working sheet'!$A21710&amp;'Summary_working sheet'!$B21710&amp;MID('Summary_working sheet'!$I$1,5,4),#REF!,FALSE),1)&lt;&gt;"","Yes","No"),"No")</f>
        <v>No</v>
      </c>
    </row>
    <row r="21711" spans="1:9" x14ac:dyDescent="0.2">
      <c r="A21711" s="54">
        <v>44593</v>
      </c>
      <c r="B21711" t="s">
        <v>1602</v>
      </c>
      <c r="C21711" t="s">
        <v>1603</v>
      </c>
      <c r="D21711" t="e">
        <f>VLOOKUP(B21711,'Master Provider List'!$C$18:$H$1960,7,FALSE)</f>
        <v>#REF!</v>
      </c>
      <c r="E21711" t="s">
        <v>828</v>
      </c>
      <c r="H21711" t="str">
        <f>IFERROR(IF(INDEX(#REF!,MATCH('Summary_working sheet'!$A21711&amp;'Summary_working sheet'!$B21711&amp;MID('Summary_working sheet'!$H$1,5,3),#REF!,FALSE),1)&lt;&gt;"","Yes","No"),"No")</f>
        <v>No</v>
      </c>
      <c r="I21711" t="str">
        <f>IFERROR(IF(INDEX(#REF!,MATCH('Summary_working sheet'!$A21711&amp;'Summary_working sheet'!$B21711&amp;MID('Summary_working sheet'!$I$1,5,4),#REF!,FALSE),1)&lt;&gt;"","Yes","No"),"No")</f>
        <v>No</v>
      </c>
    </row>
    <row r="21712" spans="1:9" x14ac:dyDescent="0.2">
      <c r="A21712" s="54">
        <v>44593</v>
      </c>
      <c r="B21712" t="s">
        <v>1604</v>
      </c>
      <c r="C21712" t="s">
        <v>1605</v>
      </c>
      <c r="D21712" t="e">
        <f>VLOOKUP(B21712,'Master Provider List'!$C$18:$H$1960,7,FALSE)</f>
        <v>#REF!</v>
      </c>
      <c r="E21712" t="s">
        <v>828</v>
      </c>
      <c r="H21712" t="str">
        <f>IFERROR(IF(INDEX(#REF!,MATCH('Summary_working sheet'!$A21712&amp;'Summary_working sheet'!$B21712&amp;MID('Summary_working sheet'!$H$1,5,3),#REF!,FALSE),1)&lt;&gt;"","Yes","No"),"No")</f>
        <v>No</v>
      </c>
      <c r="I21712" t="str">
        <f>IFERROR(IF(INDEX(#REF!,MATCH('Summary_working sheet'!$A21712&amp;'Summary_working sheet'!$B21712&amp;MID('Summary_working sheet'!$I$1,5,4),#REF!,FALSE),1)&lt;&gt;"","Yes","No"),"No")</f>
        <v>No</v>
      </c>
    </row>
    <row r="21713" spans="1:9" x14ac:dyDescent="0.2">
      <c r="A21713" s="54">
        <v>44593</v>
      </c>
      <c r="B21713" t="s">
        <v>1606</v>
      </c>
      <c r="C21713" t="s">
        <v>1607</v>
      </c>
      <c r="D21713" t="e">
        <f>VLOOKUP(B21713,'Master Provider List'!$C$18:$H$1960,7,FALSE)</f>
        <v>#REF!</v>
      </c>
      <c r="E21713" t="s">
        <v>828</v>
      </c>
      <c r="H21713" t="str">
        <f>IFERROR(IF(INDEX(#REF!,MATCH('Summary_working sheet'!$A21713&amp;'Summary_working sheet'!$B21713&amp;MID('Summary_working sheet'!$H$1,5,3),#REF!,FALSE),1)&lt;&gt;"","Yes","No"),"No")</f>
        <v>No</v>
      </c>
      <c r="I21713" t="str">
        <f>IFERROR(IF(INDEX(#REF!,MATCH('Summary_working sheet'!$A21713&amp;'Summary_working sheet'!$B21713&amp;MID('Summary_working sheet'!$I$1,5,4),#REF!,FALSE),1)&lt;&gt;"","Yes","No"),"No")</f>
        <v>No</v>
      </c>
    </row>
    <row r="21714" spans="1:9" x14ac:dyDescent="0.2">
      <c r="A21714" s="54">
        <v>44593</v>
      </c>
      <c r="B21714" t="s">
        <v>1608</v>
      </c>
      <c r="C21714" t="s">
        <v>1609</v>
      </c>
      <c r="D21714" t="e">
        <f>VLOOKUP(B21714,'Master Provider List'!$C$18:$H$1960,7,FALSE)</f>
        <v>#REF!</v>
      </c>
      <c r="E21714" t="s">
        <v>828</v>
      </c>
      <c r="H21714" t="str">
        <f>IFERROR(IF(INDEX(#REF!,MATCH('Summary_working sheet'!$A21714&amp;'Summary_working sheet'!$B21714&amp;MID('Summary_working sheet'!$H$1,5,3),#REF!,FALSE),1)&lt;&gt;"","Yes","No"),"No")</f>
        <v>No</v>
      </c>
      <c r="I21714" t="str">
        <f>IFERROR(IF(INDEX(#REF!,MATCH('Summary_working sheet'!$A21714&amp;'Summary_working sheet'!$B21714&amp;MID('Summary_working sheet'!$I$1,5,4),#REF!,FALSE),1)&lt;&gt;"","Yes","No"),"No")</f>
        <v>No</v>
      </c>
    </row>
    <row r="21715" spans="1:9" x14ac:dyDescent="0.2">
      <c r="A21715" s="54">
        <v>44593</v>
      </c>
      <c r="B21715" t="s">
        <v>1610</v>
      </c>
      <c r="C21715" t="s">
        <v>1611</v>
      </c>
      <c r="D21715" t="e">
        <f>VLOOKUP(B21715,'Master Provider List'!$C$18:$H$1960,7,FALSE)</f>
        <v>#REF!</v>
      </c>
      <c r="E21715" t="s">
        <v>828</v>
      </c>
      <c r="H21715" t="str">
        <f>IFERROR(IF(INDEX(#REF!,MATCH('Summary_working sheet'!$A21715&amp;'Summary_working sheet'!$B21715&amp;MID('Summary_working sheet'!$H$1,5,3),#REF!,FALSE),1)&lt;&gt;"","Yes","No"),"No")</f>
        <v>No</v>
      </c>
      <c r="I21715" t="str">
        <f>IFERROR(IF(INDEX(#REF!,MATCH('Summary_working sheet'!$A21715&amp;'Summary_working sheet'!$B21715&amp;MID('Summary_working sheet'!$I$1,5,4),#REF!,FALSE),1)&lt;&gt;"","Yes","No"),"No")</f>
        <v>No</v>
      </c>
    </row>
    <row r="21716" spans="1:9" x14ac:dyDescent="0.2">
      <c r="A21716" s="54">
        <v>44593</v>
      </c>
      <c r="B21716" t="s">
        <v>301</v>
      </c>
      <c r="C21716" t="s">
        <v>302</v>
      </c>
      <c r="D21716" t="e">
        <f>VLOOKUP(B21716,'Master Provider List'!$C$18:$H$1960,7,FALSE)</f>
        <v>#REF!</v>
      </c>
      <c r="E21716" t="s">
        <v>832</v>
      </c>
      <c r="H21716" t="str">
        <f>IFERROR(IF(INDEX(#REF!,MATCH('Summary_working sheet'!$A21716&amp;'Summary_working sheet'!$B21716&amp;MID('Summary_working sheet'!$H$1,5,3),#REF!,FALSE),1)&lt;&gt;"","Yes","No"),"No")</f>
        <v>No</v>
      </c>
      <c r="I21716" t="str">
        <f>IFERROR(IF(INDEX(#REF!,MATCH('Summary_working sheet'!$A21716&amp;'Summary_working sheet'!$B21716&amp;MID('Summary_working sheet'!$I$1,5,4),#REF!,FALSE),1)&lt;&gt;"","Yes","No"),"No")</f>
        <v>No</v>
      </c>
    </row>
    <row r="21717" spans="1:9" x14ac:dyDescent="0.2">
      <c r="A21717" s="54">
        <v>44593</v>
      </c>
      <c r="B21717" t="s">
        <v>1612</v>
      </c>
      <c r="C21717" t="s">
        <v>1613</v>
      </c>
      <c r="D21717" t="e">
        <f>VLOOKUP(B21717,'Master Provider List'!$C$18:$H$1960,7,FALSE)</f>
        <v>#REF!</v>
      </c>
      <c r="E21717" t="s">
        <v>828</v>
      </c>
      <c r="H21717" t="str">
        <f>IFERROR(IF(INDEX(#REF!,MATCH('Summary_working sheet'!$A21717&amp;'Summary_working sheet'!$B21717&amp;MID('Summary_working sheet'!$H$1,5,3),#REF!,FALSE),1)&lt;&gt;"","Yes","No"),"No")</f>
        <v>No</v>
      </c>
      <c r="I21717" t="str">
        <f>IFERROR(IF(INDEX(#REF!,MATCH('Summary_working sheet'!$A21717&amp;'Summary_working sheet'!$B21717&amp;MID('Summary_working sheet'!$I$1,5,4),#REF!,FALSE),1)&lt;&gt;"","Yes","No"),"No")</f>
        <v>No</v>
      </c>
    </row>
    <row r="21718" spans="1:9" x14ac:dyDescent="0.2">
      <c r="A21718" s="54">
        <v>44593</v>
      </c>
      <c r="B21718" t="s">
        <v>303</v>
      </c>
      <c r="C21718" t="s">
        <v>304</v>
      </c>
      <c r="D21718" t="e">
        <f>VLOOKUP(B21718,'Master Provider List'!$C$18:$H$1960,7,FALSE)</f>
        <v>#REF!</v>
      </c>
      <c r="E21718" t="s">
        <v>828</v>
      </c>
      <c r="H21718" t="str">
        <f>IFERROR(IF(INDEX(#REF!,MATCH('Summary_working sheet'!$A21718&amp;'Summary_working sheet'!$B21718&amp;MID('Summary_working sheet'!$H$1,5,3),#REF!,FALSE),1)&lt;&gt;"","Yes","No"),"No")</f>
        <v>No</v>
      </c>
      <c r="I21718" t="str">
        <f>IFERROR(IF(INDEX(#REF!,MATCH('Summary_working sheet'!$A21718&amp;'Summary_working sheet'!$B21718&amp;MID('Summary_working sheet'!$I$1,5,4),#REF!,FALSE),1)&lt;&gt;"","Yes","No"),"No")</f>
        <v>No</v>
      </c>
    </row>
    <row r="21719" spans="1:9" x14ac:dyDescent="0.2">
      <c r="A21719" s="54">
        <v>44593</v>
      </c>
      <c r="B21719" t="s">
        <v>1614</v>
      </c>
      <c r="C21719" t="s">
        <v>1615</v>
      </c>
      <c r="D21719" t="e">
        <f>VLOOKUP(B21719,'Master Provider List'!$C$18:$H$1960,7,FALSE)</f>
        <v>#REF!</v>
      </c>
      <c r="E21719" t="s">
        <v>828</v>
      </c>
      <c r="H21719" t="str">
        <f>IFERROR(IF(INDEX(#REF!,MATCH('Summary_working sheet'!$A21719&amp;'Summary_working sheet'!$B21719&amp;MID('Summary_working sheet'!$H$1,5,3),#REF!,FALSE),1)&lt;&gt;"","Yes","No"),"No")</f>
        <v>No</v>
      </c>
      <c r="I21719" t="str">
        <f>IFERROR(IF(INDEX(#REF!,MATCH('Summary_working sheet'!$A21719&amp;'Summary_working sheet'!$B21719&amp;MID('Summary_working sheet'!$I$1,5,4),#REF!,FALSE),1)&lt;&gt;"","Yes","No"),"No")</f>
        <v>No</v>
      </c>
    </row>
    <row r="21720" spans="1:9" x14ac:dyDescent="0.2">
      <c r="A21720" s="54">
        <v>44593</v>
      </c>
      <c r="B21720" t="s">
        <v>1616</v>
      </c>
      <c r="C21720" t="s">
        <v>1617</v>
      </c>
      <c r="D21720" t="e">
        <f>VLOOKUP(B21720,'Master Provider List'!$C$18:$H$1960,7,FALSE)</f>
        <v>#REF!</v>
      </c>
      <c r="E21720" t="s">
        <v>828</v>
      </c>
      <c r="H21720" t="str">
        <f>IFERROR(IF(INDEX(#REF!,MATCH('Summary_working sheet'!$A21720&amp;'Summary_working sheet'!$B21720&amp;MID('Summary_working sheet'!$H$1,5,3),#REF!,FALSE),1)&lt;&gt;"","Yes","No"),"No")</f>
        <v>No</v>
      </c>
      <c r="I21720" t="str">
        <f>IFERROR(IF(INDEX(#REF!,MATCH('Summary_working sheet'!$A21720&amp;'Summary_working sheet'!$B21720&amp;MID('Summary_working sheet'!$I$1,5,4),#REF!,FALSE),1)&lt;&gt;"","Yes","No"),"No")</f>
        <v>No</v>
      </c>
    </row>
    <row r="21721" spans="1:9" x14ac:dyDescent="0.2">
      <c r="A21721" s="54">
        <v>44593</v>
      </c>
      <c r="B21721" t="s">
        <v>1618</v>
      </c>
      <c r="C21721" t="s">
        <v>1619</v>
      </c>
      <c r="D21721" t="e">
        <f>VLOOKUP(B21721,'Master Provider List'!$C$18:$H$1960,7,FALSE)</f>
        <v>#REF!</v>
      </c>
      <c r="E21721" t="s">
        <v>828</v>
      </c>
      <c r="H21721" t="str">
        <f>IFERROR(IF(INDEX(#REF!,MATCH('Summary_working sheet'!$A21721&amp;'Summary_working sheet'!$B21721&amp;MID('Summary_working sheet'!$H$1,5,3),#REF!,FALSE),1)&lt;&gt;"","Yes","No"),"No")</f>
        <v>No</v>
      </c>
      <c r="I21721" t="str">
        <f>IFERROR(IF(INDEX(#REF!,MATCH('Summary_working sheet'!$A21721&amp;'Summary_working sheet'!$B21721&amp;MID('Summary_working sheet'!$I$1,5,4),#REF!,FALSE),1)&lt;&gt;"","Yes","No"),"No")</f>
        <v>No</v>
      </c>
    </row>
    <row r="21722" spans="1:9" x14ac:dyDescent="0.2">
      <c r="A21722" s="54">
        <v>44593</v>
      </c>
      <c r="B21722" t="s">
        <v>1620</v>
      </c>
      <c r="C21722" t="s">
        <v>1621</v>
      </c>
      <c r="D21722" t="e">
        <f>VLOOKUP(B21722,'Master Provider List'!$C$18:$H$1960,7,FALSE)</f>
        <v>#REF!</v>
      </c>
      <c r="E21722" t="s">
        <v>828</v>
      </c>
      <c r="H21722" t="str">
        <f>IFERROR(IF(INDEX(#REF!,MATCH('Summary_working sheet'!$A21722&amp;'Summary_working sheet'!$B21722&amp;MID('Summary_working sheet'!$H$1,5,3),#REF!,FALSE),1)&lt;&gt;"","Yes","No"),"No")</f>
        <v>No</v>
      </c>
      <c r="I21722" t="str">
        <f>IFERROR(IF(INDEX(#REF!,MATCH('Summary_working sheet'!$A21722&amp;'Summary_working sheet'!$B21722&amp;MID('Summary_working sheet'!$I$1,5,4),#REF!,FALSE),1)&lt;&gt;"","Yes","No"),"No")</f>
        <v>No</v>
      </c>
    </row>
    <row r="21723" spans="1:9" x14ac:dyDescent="0.2">
      <c r="A21723" s="54">
        <v>44593</v>
      </c>
      <c r="B21723" t="s">
        <v>1622</v>
      </c>
      <c r="C21723" t="s">
        <v>1623</v>
      </c>
      <c r="D21723" t="e">
        <f>VLOOKUP(B21723,'Master Provider List'!$C$18:$H$1960,7,FALSE)</f>
        <v>#REF!</v>
      </c>
      <c r="E21723" t="s">
        <v>828</v>
      </c>
      <c r="H21723" t="str">
        <f>IFERROR(IF(INDEX(#REF!,MATCH('Summary_working sheet'!$A21723&amp;'Summary_working sheet'!$B21723&amp;MID('Summary_working sheet'!$H$1,5,3),#REF!,FALSE),1)&lt;&gt;"","Yes","No"),"No")</f>
        <v>No</v>
      </c>
      <c r="I21723" t="str">
        <f>IFERROR(IF(INDEX(#REF!,MATCH('Summary_working sheet'!$A21723&amp;'Summary_working sheet'!$B21723&amp;MID('Summary_working sheet'!$I$1,5,4),#REF!,FALSE),1)&lt;&gt;"","Yes","No"),"No")</f>
        <v>No</v>
      </c>
    </row>
    <row r="21724" spans="1:9" x14ac:dyDescent="0.2">
      <c r="A21724" s="54">
        <v>44593</v>
      </c>
      <c r="B21724" t="s">
        <v>1624</v>
      </c>
      <c r="C21724" t="s">
        <v>1625</v>
      </c>
      <c r="D21724" t="e">
        <f>VLOOKUP(B21724,'Master Provider List'!$C$18:$H$1960,7,FALSE)</f>
        <v>#REF!</v>
      </c>
      <c r="E21724" t="s">
        <v>828</v>
      </c>
      <c r="H21724" t="str">
        <f>IFERROR(IF(INDEX(#REF!,MATCH('Summary_working sheet'!$A21724&amp;'Summary_working sheet'!$B21724&amp;MID('Summary_working sheet'!$H$1,5,3),#REF!,FALSE),1)&lt;&gt;"","Yes","No"),"No")</f>
        <v>No</v>
      </c>
      <c r="I21724" t="str">
        <f>IFERROR(IF(INDEX(#REF!,MATCH('Summary_working sheet'!$A21724&amp;'Summary_working sheet'!$B21724&amp;MID('Summary_working sheet'!$I$1,5,4),#REF!,FALSE),1)&lt;&gt;"","Yes","No"),"No")</f>
        <v>No</v>
      </c>
    </row>
    <row r="21725" spans="1:9" x14ac:dyDescent="0.2">
      <c r="A21725" s="54">
        <v>44593</v>
      </c>
      <c r="B21725" t="s">
        <v>1626</v>
      </c>
      <c r="C21725" t="s">
        <v>1627</v>
      </c>
      <c r="D21725" t="e">
        <f>VLOOKUP(B21725,'Master Provider List'!$C$18:$H$1960,7,FALSE)</f>
        <v>#REF!</v>
      </c>
      <c r="E21725" t="s">
        <v>828</v>
      </c>
      <c r="H21725" t="str">
        <f>IFERROR(IF(INDEX(#REF!,MATCH('Summary_working sheet'!$A21725&amp;'Summary_working sheet'!$B21725&amp;MID('Summary_working sheet'!$H$1,5,3),#REF!,FALSE),1)&lt;&gt;"","Yes","No"),"No")</f>
        <v>No</v>
      </c>
      <c r="I21725" t="str">
        <f>IFERROR(IF(INDEX(#REF!,MATCH('Summary_working sheet'!$A21725&amp;'Summary_working sheet'!$B21725&amp;MID('Summary_working sheet'!$I$1,5,4),#REF!,FALSE),1)&lt;&gt;"","Yes","No"),"No")</f>
        <v>No</v>
      </c>
    </row>
    <row r="21726" spans="1:9" x14ac:dyDescent="0.2">
      <c r="A21726" s="54">
        <v>44593</v>
      </c>
      <c r="B21726" t="s">
        <v>1628</v>
      </c>
      <c r="C21726" t="s">
        <v>1629</v>
      </c>
      <c r="D21726" t="e">
        <f>VLOOKUP(B21726,'Master Provider List'!$C$18:$H$1960,7,FALSE)</f>
        <v>#REF!</v>
      </c>
      <c r="E21726" t="s">
        <v>828</v>
      </c>
      <c r="H21726" t="str">
        <f>IFERROR(IF(INDEX(#REF!,MATCH('Summary_working sheet'!$A21726&amp;'Summary_working sheet'!$B21726&amp;MID('Summary_working sheet'!$H$1,5,3),#REF!,FALSE),1)&lt;&gt;"","Yes","No"),"No")</f>
        <v>No</v>
      </c>
      <c r="I21726" t="str">
        <f>IFERROR(IF(INDEX(#REF!,MATCH('Summary_working sheet'!$A21726&amp;'Summary_working sheet'!$B21726&amp;MID('Summary_working sheet'!$I$1,5,4),#REF!,FALSE),1)&lt;&gt;"","Yes","No"),"No")</f>
        <v>No</v>
      </c>
    </row>
    <row r="21727" spans="1:9" x14ac:dyDescent="0.2">
      <c r="A21727" s="54">
        <v>44593</v>
      </c>
      <c r="B21727" t="s">
        <v>1630</v>
      </c>
      <c r="C21727" t="s">
        <v>1631</v>
      </c>
      <c r="D21727" t="e">
        <f>VLOOKUP(B21727,'Master Provider List'!$C$18:$H$1960,7,FALSE)</f>
        <v>#REF!</v>
      </c>
      <c r="E21727" t="s">
        <v>828</v>
      </c>
      <c r="H21727" t="str">
        <f>IFERROR(IF(INDEX(#REF!,MATCH('Summary_working sheet'!$A21727&amp;'Summary_working sheet'!$B21727&amp;MID('Summary_working sheet'!$H$1,5,3),#REF!,FALSE),1)&lt;&gt;"","Yes","No"),"No")</f>
        <v>No</v>
      </c>
      <c r="I21727" t="str">
        <f>IFERROR(IF(INDEX(#REF!,MATCH('Summary_working sheet'!$A21727&amp;'Summary_working sheet'!$B21727&amp;MID('Summary_working sheet'!$I$1,5,4),#REF!,FALSE),1)&lt;&gt;"","Yes","No"),"No")</f>
        <v>No</v>
      </c>
    </row>
    <row r="21728" spans="1:9" x14ac:dyDescent="0.2">
      <c r="A21728" s="54">
        <v>44593</v>
      </c>
      <c r="B21728" t="s">
        <v>1632</v>
      </c>
      <c r="C21728" t="s">
        <v>1633</v>
      </c>
      <c r="D21728" t="e">
        <f>VLOOKUP(B21728,'Master Provider List'!$C$18:$H$1960,7,FALSE)</f>
        <v>#REF!</v>
      </c>
      <c r="E21728" t="s">
        <v>828</v>
      </c>
      <c r="H21728" t="str">
        <f>IFERROR(IF(INDEX(#REF!,MATCH('Summary_working sheet'!$A21728&amp;'Summary_working sheet'!$B21728&amp;MID('Summary_working sheet'!$H$1,5,3),#REF!,FALSE),1)&lt;&gt;"","Yes","No"),"No")</f>
        <v>No</v>
      </c>
      <c r="I21728" t="str">
        <f>IFERROR(IF(INDEX(#REF!,MATCH('Summary_working sheet'!$A21728&amp;'Summary_working sheet'!$B21728&amp;MID('Summary_working sheet'!$I$1,5,4),#REF!,FALSE),1)&lt;&gt;"","Yes","No"),"No")</f>
        <v>No</v>
      </c>
    </row>
    <row r="21729" spans="1:9" x14ac:dyDescent="0.2">
      <c r="A21729" s="54">
        <v>44593</v>
      </c>
      <c r="B21729" t="s">
        <v>1634</v>
      </c>
      <c r="C21729" t="s">
        <v>1635</v>
      </c>
      <c r="D21729" t="e">
        <f>VLOOKUP(B21729,'Master Provider List'!$C$18:$H$1960,7,FALSE)</f>
        <v>#REF!</v>
      </c>
      <c r="E21729" t="s">
        <v>828</v>
      </c>
      <c r="H21729" t="str">
        <f>IFERROR(IF(INDEX(#REF!,MATCH('Summary_working sheet'!$A21729&amp;'Summary_working sheet'!$B21729&amp;MID('Summary_working sheet'!$H$1,5,3),#REF!,FALSE),1)&lt;&gt;"","Yes","No"),"No")</f>
        <v>No</v>
      </c>
      <c r="I21729" t="str">
        <f>IFERROR(IF(INDEX(#REF!,MATCH('Summary_working sheet'!$A21729&amp;'Summary_working sheet'!$B21729&amp;MID('Summary_working sheet'!$I$1,5,4),#REF!,FALSE),1)&lt;&gt;"","Yes","No"),"No")</f>
        <v>No</v>
      </c>
    </row>
    <row r="21730" spans="1:9" x14ac:dyDescent="0.2">
      <c r="A21730" s="54">
        <v>44593</v>
      </c>
      <c r="B21730" t="s">
        <v>1636</v>
      </c>
      <c r="C21730" t="s">
        <v>1637</v>
      </c>
      <c r="D21730" t="e">
        <f>VLOOKUP(B21730,'Master Provider List'!$C$18:$H$1960,7,FALSE)</f>
        <v>#REF!</v>
      </c>
      <c r="E21730" t="s">
        <v>828</v>
      </c>
      <c r="H21730" t="str">
        <f>IFERROR(IF(INDEX(#REF!,MATCH('Summary_working sheet'!$A21730&amp;'Summary_working sheet'!$B21730&amp;MID('Summary_working sheet'!$H$1,5,3),#REF!,FALSE),1)&lt;&gt;"","Yes","No"),"No")</f>
        <v>No</v>
      </c>
      <c r="I21730" t="str">
        <f>IFERROR(IF(INDEX(#REF!,MATCH('Summary_working sheet'!$A21730&amp;'Summary_working sheet'!$B21730&amp;MID('Summary_working sheet'!$I$1,5,4),#REF!,FALSE),1)&lt;&gt;"","Yes","No"),"No")</f>
        <v>No</v>
      </c>
    </row>
    <row r="21731" spans="1:9" x14ac:dyDescent="0.2">
      <c r="A21731" s="54">
        <v>44593</v>
      </c>
      <c r="B21731" t="s">
        <v>1638</v>
      </c>
      <c r="C21731" t="s">
        <v>1639</v>
      </c>
      <c r="D21731" t="e">
        <f>VLOOKUP(B21731,'Master Provider List'!$C$18:$H$1960,7,FALSE)</f>
        <v>#REF!</v>
      </c>
      <c r="E21731" t="s">
        <v>828</v>
      </c>
      <c r="H21731" t="str">
        <f>IFERROR(IF(INDEX(#REF!,MATCH('Summary_working sheet'!$A21731&amp;'Summary_working sheet'!$B21731&amp;MID('Summary_working sheet'!$H$1,5,3),#REF!,FALSE),1)&lt;&gt;"","Yes","No"),"No")</f>
        <v>No</v>
      </c>
      <c r="I21731" t="str">
        <f>IFERROR(IF(INDEX(#REF!,MATCH('Summary_working sheet'!$A21731&amp;'Summary_working sheet'!$B21731&amp;MID('Summary_working sheet'!$I$1,5,4),#REF!,FALSE),1)&lt;&gt;"","Yes","No"),"No")</f>
        <v>No</v>
      </c>
    </row>
    <row r="21732" spans="1:9" x14ac:dyDescent="0.2">
      <c r="A21732" s="54">
        <v>44593</v>
      </c>
      <c r="B21732" t="s">
        <v>1640</v>
      </c>
      <c r="C21732" t="s">
        <v>1641</v>
      </c>
      <c r="D21732" t="e">
        <f>VLOOKUP(B21732,'Master Provider List'!$C$18:$H$1960,7,FALSE)</f>
        <v>#REF!</v>
      </c>
      <c r="E21732" t="s">
        <v>828</v>
      </c>
      <c r="H21732" t="str">
        <f>IFERROR(IF(INDEX(#REF!,MATCH('Summary_working sheet'!$A21732&amp;'Summary_working sheet'!$B21732&amp;MID('Summary_working sheet'!$H$1,5,3),#REF!,FALSE),1)&lt;&gt;"","Yes","No"),"No")</f>
        <v>No</v>
      </c>
      <c r="I21732" t="str">
        <f>IFERROR(IF(INDEX(#REF!,MATCH('Summary_working sheet'!$A21732&amp;'Summary_working sheet'!$B21732&amp;MID('Summary_working sheet'!$I$1,5,4),#REF!,FALSE),1)&lt;&gt;"","Yes","No"),"No")</f>
        <v>No</v>
      </c>
    </row>
    <row r="21733" spans="1:9" x14ac:dyDescent="0.2">
      <c r="A21733" s="54">
        <v>44593</v>
      </c>
      <c r="B21733" t="s">
        <v>1642</v>
      </c>
      <c r="C21733" t="s">
        <v>1643</v>
      </c>
      <c r="D21733" t="e">
        <f>VLOOKUP(B21733,'Master Provider List'!$C$18:$H$1960,7,FALSE)</f>
        <v>#REF!</v>
      </c>
      <c r="E21733" t="s">
        <v>828</v>
      </c>
      <c r="H21733" t="str">
        <f>IFERROR(IF(INDEX(#REF!,MATCH('Summary_working sheet'!$A21733&amp;'Summary_working sheet'!$B21733&amp;MID('Summary_working sheet'!$H$1,5,3),#REF!,FALSE),1)&lt;&gt;"","Yes","No"),"No")</f>
        <v>No</v>
      </c>
      <c r="I21733" t="str">
        <f>IFERROR(IF(INDEX(#REF!,MATCH('Summary_working sheet'!$A21733&amp;'Summary_working sheet'!$B21733&amp;MID('Summary_working sheet'!$I$1,5,4),#REF!,FALSE),1)&lt;&gt;"","Yes","No"),"No")</f>
        <v>No</v>
      </c>
    </row>
    <row r="21734" spans="1:9" x14ac:dyDescent="0.2">
      <c r="A21734" s="54">
        <v>44593</v>
      </c>
      <c r="B21734" t="s">
        <v>1644</v>
      </c>
      <c r="C21734" t="s">
        <v>1645</v>
      </c>
      <c r="D21734" t="e">
        <f>VLOOKUP(B21734,'Master Provider List'!$C$18:$H$1960,7,FALSE)</f>
        <v>#REF!</v>
      </c>
      <c r="E21734" t="s">
        <v>828</v>
      </c>
      <c r="H21734" t="str">
        <f>IFERROR(IF(INDEX(#REF!,MATCH('Summary_working sheet'!$A21734&amp;'Summary_working sheet'!$B21734&amp;MID('Summary_working sheet'!$H$1,5,3),#REF!,FALSE),1)&lt;&gt;"","Yes","No"),"No")</f>
        <v>No</v>
      </c>
      <c r="I21734" t="str">
        <f>IFERROR(IF(INDEX(#REF!,MATCH('Summary_working sheet'!$A21734&amp;'Summary_working sheet'!$B21734&amp;MID('Summary_working sheet'!$I$1,5,4),#REF!,FALSE),1)&lt;&gt;"","Yes","No"),"No")</f>
        <v>No</v>
      </c>
    </row>
    <row r="21735" spans="1:9" x14ac:dyDescent="0.2">
      <c r="A21735" s="54">
        <v>44593</v>
      </c>
      <c r="B21735" t="s">
        <v>1646</v>
      </c>
      <c r="C21735" t="s">
        <v>1647</v>
      </c>
      <c r="D21735" t="e">
        <f>VLOOKUP(B21735,'Master Provider List'!$C$18:$H$1960,7,FALSE)</f>
        <v>#REF!</v>
      </c>
      <c r="E21735" t="s">
        <v>828</v>
      </c>
      <c r="H21735" t="str">
        <f>IFERROR(IF(INDEX(#REF!,MATCH('Summary_working sheet'!$A21735&amp;'Summary_working sheet'!$B21735&amp;MID('Summary_working sheet'!$H$1,5,3),#REF!,FALSE),1)&lt;&gt;"","Yes","No"),"No")</f>
        <v>No</v>
      </c>
      <c r="I21735" t="str">
        <f>IFERROR(IF(INDEX(#REF!,MATCH('Summary_working sheet'!$A21735&amp;'Summary_working sheet'!$B21735&amp;MID('Summary_working sheet'!$I$1,5,4),#REF!,FALSE),1)&lt;&gt;"","Yes","No"),"No")</f>
        <v>No</v>
      </c>
    </row>
    <row r="21736" spans="1:9" x14ac:dyDescent="0.2">
      <c r="A21736" s="54">
        <v>44593</v>
      </c>
      <c r="B21736" t="s">
        <v>305</v>
      </c>
      <c r="C21736" t="s">
        <v>306</v>
      </c>
      <c r="D21736" t="e">
        <f>VLOOKUP(B21736,'Master Provider List'!$C$18:$H$1960,7,FALSE)</f>
        <v>#REF!</v>
      </c>
      <c r="E21736" t="s">
        <v>832</v>
      </c>
      <c r="H21736" t="str">
        <f>IFERROR(IF(INDEX(#REF!,MATCH('Summary_working sheet'!$A21736&amp;'Summary_working sheet'!$B21736&amp;MID('Summary_working sheet'!$H$1,5,3),#REF!,FALSE),1)&lt;&gt;"","Yes","No"),"No")</f>
        <v>No</v>
      </c>
      <c r="I21736" t="str">
        <f>IFERROR(IF(INDEX(#REF!,MATCH('Summary_working sheet'!$A21736&amp;'Summary_working sheet'!$B21736&amp;MID('Summary_working sheet'!$I$1,5,4),#REF!,FALSE),1)&lt;&gt;"","Yes","No"),"No")</f>
        <v>No</v>
      </c>
    </row>
    <row r="21737" spans="1:9" x14ac:dyDescent="0.2">
      <c r="A21737" s="54">
        <v>44593</v>
      </c>
      <c r="B21737" t="s">
        <v>1648</v>
      </c>
      <c r="C21737" t="s">
        <v>1649</v>
      </c>
      <c r="D21737" t="e">
        <f>VLOOKUP(B21737,'Master Provider List'!$C$18:$H$1960,7,FALSE)</f>
        <v>#REF!</v>
      </c>
      <c r="E21737" t="s">
        <v>828</v>
      </c>
      <c r="H21737" t="str">
        <f>IFERROR(IF(INDEX(#REF!,MATCH('Summary_working sheet'!$A21737&amp;'Summary_working sheet'!$B21737&amp;MID('Summary_working sheet'!$H$1,5,3),#REF!,FALSE),1)&lt;&gt;"","Yes","No"),"No")</f>
        <v>No</v>
      </c>
      <c r="I21737" t="str">
        <f>IFERROR(IF(INDEX(#REF!,MATCH('Summary_working sheet'!$A21737&amp;'Summary_working sheet'!$B21737&amp;MID('Summary_working sheet'!$I$1,5,4),#REF!,FALSE),1)&lt;&gt;"","Yes","No"),"No")</f>
        <v>No</v>
      </c>
    </row>
    <row r="21738" spans="1:9" x14ac:dyDescent="0.2">
      <c r="A21738" s="54">
        <v>44593</v>
      </c>
      <c r="B21738" t="s">
        <v>1650</v>
      </c>
      <c r="C21738" t="s">
        <v>1651</v>
      </c>
      <c r="D21738" t="e">
        <f>VLOOKUP(B21738,'Master Provider List'!$C$18:$H$1960,7,FALSE)</f>
        <v>#REF!</v>
      </c>
      <c r="E21738" t="s">
        <v>828</v>
      </c>
      <c r="H21738" t="str">
        <f>IFERROR(IF(INDEX(#REF!,MATCH('Summary_working sheet'!$A21738&amp;'Summary_working sheet'!$B21738&amp;MID('Summary_working sheet'!$H$1,5,3),#REF!,FALSE),1)&lt;&gt;"","Yes","No"),"No")</f>
        <v>No</v>
      </c>
      <c r="I21738" t="str">
        <f>IFERROR(IF(INDEX(#REF!,MATCH('Summary_working sheet'!$A21738&amp;'Summary_working sheet'!$B21738&amp;MID('Summary_working sheet'!$I$1,5,4),#REF!,FALSE),1)&lt;&gt;"","Yes","No"),"No")</f>
        <v>No</v>
      </c>
    </row>
    <row r="21739" spans="1:9" x14ac:dyDescent="0.2">
      <c r="A21739" s="54">
        <v>44593</v>
      </c>
      <c r="B21739" t="s">
        <v>1652</v>
      </c>
      <c r="C21739" t="s">
        <v>1653</v>
      </c>
      <c r="D21739" t="e">
        <f>VLOOKUP(B21739,'Master Provider List'!$C$18:$H$1960,7,FALSE)</f>
        <v>#REF!</v>
      </c>
      <c r="E21739" t="s">
        <v>828</v>
      </c>
      <c r="H21739" t="str">
        <f>IFERROR(IF(INDEX(#REF!,MATCH('Summary_working sheet'!$A21739&amp;'Summary_working sheet'!$B21739&amp;MID('Summary_working sheet'!$H$1,5,3),#REF!,FALSE),1)&lt;&gt;"","Yes","No"),"No")</f>
        <v>No</v>
      </c>
      <c r="I21739" t="str">
        <f>IFERROR(IF(INDEX(#REF!,MATCH('Summary_working sheet'!$A21739&amp;'Summary_working sheet'!$B21739&amp;MID('Summary_working sheet'!$I$1,5,4),#REF!,FALSE),1)&lt;&gt;"","Yes","No"),"No")</f>
        <v>No</v>
      </c>
    </row>
    <row r="21740" spans="1:9" x14ac:dyDescent="0.2">
      <c r="A21740" s="54">
        <v>44593</v>
      </c>
      <c r="B21740" t="s">
        <v>1654</v>
      </c>
      <c r="C21740" t="s">
        <v>1655</v>
      </c>
      <c r="D21740" t="e">
        <f>VLOOKUP(B21740,'Master Provider List'!$C$18:$H$1960,7,FALSE)</f>
        <v>#REF!</v>
      </c>
      <c r="E21740" t="s">
        <v>828</v>
      </c>
      <c r="H21740" t="str">
        <f>IFERROR(IF(INDEX(#REF!,MATCH('Summary_working sheet'!$A21740&amp;'Summary_working sheet'!$B21740&amp;MID('Summary_working sheet'!$H$1,5,3),#REF!,FALSE),1)&lt;&gt;"","Yes","No"),"No")</f>
        <v>No</v>
      </c>
      <c r="I21740" t="str">
        <f>IFERROR(IF(INDEX(#REF!,MATCH('Summary_working sheet'!$A21740&amp;'Summary_working sheet'!$B21740&amp;MID('Summary_working sheet'!$I$1,5,4),#REF!,FALSE),1)&lt;&gt;"","Yes","No"),"No")</f>
        <v>No</v>
      </c>
    </row>
    <row r="21741" spans="1:9" x14ac:dyDescent="0.2">
      <c r="A21741" s="54">
        <v>44593</v>
      </c>
      <c r="B21741" t="s">
        <v>1656</v>
      </c>
      <c r="C21741" t="s">
        <v>1657</v>
      </c>
      <c r="D21741" t="e">
        <f>VLOOKUP(B21741,'Master Provider List'!$C$18:$H$1960,7,FALSE)</f>
        <v>#REF!</v>
      </c>
      <c r="E21741" t="s">
        <v>828</v>
      </c>
      <c r="H21741" t="str">
        <f>IFERROR(IF(INDEX(#REF!,MATCH('Summary_working sheet'!$A21741&amp;'Summary_working sheet'!$B21741&amp;MID('Summary_working sheet'!$H$1,5,3),#REF!,FALSE),1)&lt;&gt;"","Yes","No"),"No")</f>
        <v>No</v>
      </c>
      <c r="I21741" t="str">
        <f>IFERROR(IF(INDEX(#REF!,MATCH('Summary_working sheet'!$A21741&amp;'Summary_working sheet'!$B21741&amp;MID('Summary_working sheet'!$I$1,5,4),#REF!,FALSE),1)&lt;&gt;"","Yes","No"),"No")</f>
        <v>No</v>
      </c>
    </row>
    <row r="21742" spans="1:9" x14ac:dyDescent="0.2">
      <c r="A21742" s="54">
        <v>44593</v>
      </c>
      <c r="B21742" t="s">
        <v>1658</v>
      </c>
      <c r="C21742" t="s">
        <v>1659</v>
      </c>
      <c r="D21742" t="e">
        <f>VLOOKUP(B21742,'Master Provider List'!$C$18:$H$1960,7,FALSE)</f>
        <v>#REF!</v>
      </c>
      <c r="E21742" t="s">
        <v>828</v>
      </c>
      <c r="H21742" t="str">
        <f>IFERROR(IF(INDEX(#REF!,MATCH('Summary_working sheet'!$A21742&amp;'Summary_working sheet'!$B21742&amp;MID('Summary_working sheet'!$H$1,5,3),#REF!,FALSE),1)&lt;&gt;"","Yes","No"),"No")</f>
        <v>No</v>
      </c>
      <c r="I21742" t="str">
        <f>IFERROR(IF(INDEX(#REF!,MATCH('Summary_working sheet'!$A21742&amp;'Summary_working sheet'!$B21742&amp;MID('Summary_working sheet'!$I$1,5,4),#REF!,FALSE),1)&lt;&gt;"","Yes","No"),"No")</f>
        <v>No</v>
      </c>
    </row>
    <row r="21743" spans="1:9" x14ac:dyDescent="0.2">
      <c r="A21743" s="54">
        <v>44593</v>
      </c>
      <c r="B21743" t="s">
        <v>1660</v>
      </c>
      <c r="C21743" t="s">
        <v>1661</v>
      </c>
      <c r="D21743" t="e">
        <f>VLOOKUP(B21743,'Master Provider List'!$C$18:$H$1960,7,FALSE)</f>
        <v>#REF!</v>
      </c>
      <c r="E21743" t="s">
        <v>828</v>
      </c>
      <c r="H21743" t="str">
        <f>IFERROR(IF(INDEX(#REF!,MATCH('Summary_working sheet'!$A21743&amp;'Summary_working sheet'!$B21743&amp;MID('Summary_working sheet'!$H$1,5,3),#REF!,FALSE),1)&lt;&gt;"","Yes","No"),"No")</f>
        <v>No</v>
      </c>
      <c r="I21743" t="str">
        <f>IFERROR(IF(INDEX(#REF!,MATCH('Summary_working sheet'!$A21743&amp;'Summary_working sheet'!$B21743&amp;MID('Summary_working sheet'!$I$1,5,4),#REF!,FALSE),1)&lt;&gt;"","Yes","No"),"No")</f>
        <v>No</v>
      </c>
    </row>
    <row r="21744" spans="1:9" x14ac:dyDescent="0.2">
      <c r="A21744" s="54">
        <v>44593</v>
      </c>
      <c r="B21744" t="s">
        <v>1662</v>
      </c>
      <c r="C21744" t="s">
        <v>1663</v>
      </c>
      <c r="D21744" t="e">
        <f>VLOOKUP(B21744,'Master Provider List'!$C$18:$H$1960,7,FALSE)</f>
        <v>#REF!</v>
      </c>
      <c r="E21744" t="s">
        <v>828</v>
      </c>
      <c r="H21744" t="str">
        <f>IFERROR(IF(INDEX(#REF!,MATCH('Summary_working sheet'!$A21744&amp;'Summary_working sheet'!$B21744&amp;MID('Summary_working sheet'!$H$1,5,3),#REF!,FALSE),1)&lt;&gt;"","Yes","No"),"No")</f>
        <v>No</v>
      </c>
      <c r="I21744" t="str">
        <f>IFERROR(IF(INDEX(#REF!,MATCH('Summary_working sheet'!$A21744&amp;'Summary_working sheet'!$B21744&amp;MID('Summary_working sheet'!$I$1,5,4),#REF!,FALSE),1)&lt;&gt;"","Yes","No"),"No")</f>
        <v>No</v>
      </c>
    </row>
    <row r="21745" spans="1:9" x14ac:dyDescent="0.2">
      <c r="A21745" s="54">
        <v>44593</v>
      </c>
      <c r="B21745" t="s">
        <v>1664</v>
      </c>
      <c r="C21745" t="s">
        <v>1665</v>
      </c>
      <c r="D21745" t="e">
        <f>VLOOKUP(B21745,'Master Provider List'!$C$18:$H$1960,7,FALSE)</f>
        <v>#REF!</v>
      </c>
      <c r="E21745" t="s">
        <v>828</v>
      </c>
      <c r="H21745" t="str">
        <f>IFERROR(IF(INDEX(#REF!,MATCH('Summary_working sheet'!$A21745&amp;'Summary_working sheet'!$B21745&amp;MID('Summary_working sheet'!$H$1,5,3),#REF!,FALSE),1)&lt;&gt;"","Yes","No"),"No")</f>
        <v>No</v>
      </c>
      <c r="I21745" t="str">
        <f>IFERROR(IF(INDEX(#REF!,MATCH('Summary_working sheet'!$A21745&amp;'Summary_working sheet'!$B21745&amp;MID('Summary_working sheet'!$I$1,5,4),#REF!,FALSE),1)&lt;&gt;"","Yes","No"),"No")</f>
        <v>No</v>
      </c>
    </row>
    <row r="21746" spans="1:9" x14ac:dyDescent="0.2">
      <c r="A21746" s="54">
        <v>44593</v>
      </c>
      <c r="B21746" t="s">
        <v>1666</v>
      </c>
      <c r="C21746" t="s">
        <v>1667</v>
      </c>
      <c r="D21746" t="e">
        <f>VLOOKUP(B21746,'Master Provider List'!$C$18:$H$1960,7,FALSE)</f>
        <v>#REF!</v>
      </c>
      <c r="E21746" t="s">
        <v>828</v>
      </c>
      <c r="H21746" t="str">
        <f>IFERROR(IF(INDEX(#REF!,MATCH('Summary_working sheet'!$A21746&amp;'Summary_working sheet'!$B21746&amp;MID('Summary_working sheet'!$H$1,5,3),#REF!,FALSE),1)&lt;&gt;"","Yes","No"),"No")</f>
        <v>No</v>
      </c>
      <c r="I21746" t="str">
        <f>IFERROR(IF(INDEX(#REF!,MATCH('Summary_working sheet'!$A21746&amp;'Summary_working sheet'!$B21746&amp;MID('Summary_working sheet'!$I$1,5,4),#REF!,FALSE),1)&lt;&gt;"","Yes","No"),"No")</f>
        <v>No</v>
      </c>
    </row>
    <row r="21747" spans="1:9" x14ac:dyDescent="0.2">
      <c r="A21747" s="54">
        <v>44593</v>
      </c>
      <c r="B21747" t="s">
        <v>1668</v>
      </c>
      <c r="C21747" t="s">
        <v>1669</v>
      </c>
      <c r="D21747" t="e">
        <f>VLOOKUP(B21747,'Master Provider List'!$C$18:$H$1960,7,FALSE)</f>
        <v>#REF!</v>
      </c>
      <c r="E21747" t="s">
        <v>828</v>
      </c>
      <c r="H21747" t="str">
        <f>IFERROR(IF(INDEX(#REF!,MATCH('Summary_working sheet'!$A21747&amp;'Summary_working sheet'!$B21747&amp;MID('Summary_working sheet'!$H$1,5,3),#REF!,FALSE),1)&lt;&gt;"","Yes","No"),"No")</f>
        <v>No</v>
      </c>
      <c r="I21747" t="str">
        <f>IFERROR(IF(INDEX(#REF!,MATCH('Summary_working sheet'!$A21747&amp;'Summary_working sheet'!$B21747&amp;MID('Summary_working sheet'!$I$1,5,4),#REF!,FALSE),1)&lt;&gt;"","Yes","No"),"No")</f>
        <v>No</v>
      </c>
    </row>
    <row r="21748" spans="1:9" x14ac:dyDescent="0.2">
      <c r="A21748" s="54">
        <v>44593</v>
      </c>
      <c r="B21748" t="s">
        <v>1670</v>
      </c>
      <c r="C21748" t="s">
        <v>1671</v>
      </c>
      <c r="D21748" t="e">
        <f>VLOOKUP(B21748,'Master Provider List'!$C$18:$H$1960,7,FALSE)</f>
        <v>#REF!</v>
      </c>
      <c r="E21748" t="s">
        <v>828</v>
      </c>
      <c r="H21748" t="str">
        <f>IFERROR(IF(INDEX(#REF!,MATCH('Summary_working sheet'!$A21748&amp;'Summary_working sheet'!$B21748&amp;MID('Summary_working sheet'!$H$1,5,3),#REF!,FALSE),1)&lt;&gt;"","Yes","No"),"No")</f>
        <v>No</v>
      </c>
      <c r="I21748" t="str">
        <f>IFERROR(IF(INDEX(#REF!,MATCH('Summary_working sheet'!$A21748&amp;'Summary_working sheet'!$B21748&amp;MID('Summary_working sheet'!$I$1,5,4),#REF!,FALSE),1)&lt;&gt;"","Yes","No"),"No")</f>
        <v>No</v>
      </c>
    </row>
    <row r="21749" spans="1:9" x14ac:dyDescent="0.2">
      <c r="A21749" s="54">
        <v>44593</v>
      </c>
      <c r="B21749" t="s">
        <v>1672</v>
      </c>
      <c r="C21749" t="s">
        <v>1673</v>
      </c>
      <c r="D21749" t="e">
        <f>VLOOKUP(B21749,'Master Provider List'!$C$18:$H$1960,7,FALSE)</f>
        <v>#REF!</v>
      </c>
      <c r="E21749" t="s">
        <v>828</v>
      </c>
      <c r="H21749" t="str">
        <f>IFERROR(IF(INDEX(#REF!,MATCH('Summary_working sheet'!$A21749&amp;'Summary_working sheet'!$B21749&amp;MID('Summary_working sheet'!$H$1,5,3),#REF!,FALSE),1)&lt;&gt;"","Yes","No"),"No")</f>
        <v>No</v>
      </c>
      <c r="I21749" t="str">
        <f>IFERROR(IF(INDEX(#REF!,MATCH('Summary_working sheet'!$A21749&amp;'Summary_working sheet'!$B21749&amp;MID('Summary_working sheet'!$I$1,5,4),#REF!,FALSE),1)&lt;&gt;"","Yes","No"),"No")</f>
        <v>No</v>
      </c>
    </row>
    <row r="21750" spans="1:9" x14ac:dyDescent="0.2">
      <c r="A21750" s="54">
        <v>44593</v>
      </c>
      <c r="B21750" t="s">
        <v>1674</v>
      </c>
      <c r="C21750" t="s">
        <v>1675</v>
      </c>
      <c r="D21750" t="e">
        <f>VLOOKUP(B21750,'Master Provider List'!$C$18:$H$1960,7,FALSE)</f>
        <v>#REF!</v>
      </c>
      <c r="E21750" t="s">
        <v>828</v>
      </c>
      <c r="H21750" t="str">
        <f>IFERROR(IF(INDEX(#REF!,MATCH('Summary_working sheet'!$A21750&amp;'Summary_working sheet'!$B21750&amp;MID('Summary_working sheet'!$H$1,5,3),#REF!,FALSE),1)&lt;&gt;"","Yes","No"),"No")</f>
        <v>No</v>
      </c>
      <c r="I21750" t="str">
        <f>IFERROR(IF(INDEX(#REF!,MATCH('Summary_working sheet'!$A21750&amp;'Summary_working sheet'!$B21750&amp;MID('Summary_working sheet'!$I$1,5,4),#REF!,FALSE),1)&lt;&gt;"","Yes","No"),"No")</f>
        <v>No</v>
      </c>
    </row>
    <row r="21751" spans="1:9" x14ac:dyDescent="0.2">
      <c r="A21751" s="54">
        <v>44593</v>
      </c>
      <c r="B21751" t="s">
        <v>1676</v>
      </c>
      <c r="C21751" t="s">
        <v>1677</v>
      </c>
      <c r="D21751" t="e">
        <f>VLOOKUP(B21751,'Master Provider List'!$C$18:$H$1960,7,FALSE)</f>
        <v>#REF!</v>
      </c>
      <c r="E21751" t="s">
        <v>828</v>
      </c>
      <c r="H21751" t="str">
        <f>IFERROR(IF(INDEX(#REF!,MATCH('Summary_working sheet'!$A21751&amp;'Summary_working sheet'!$B21751&amp;MID('Summary_working sheet'!$H$1,5,3),#REF!,FALSE),1)&lt;&gt;"","Yes","No"),"No")</f>
        <v>No</v>
      </c>
      <c r="I21751" t="str">
        <f>IFERROR(IF(INDEX(#REF!,MATCH('Summary_working sheet'!$A21751&amp;'Summary_working sheet'!$B21751&amp;MID('Summary_working sheet'!$I$1,5,4),#REF!,FALSE),1)&lt;&gt;"","Yes","No"),"No")</f>
        <v>No</v>
      </c>
    </row>
    <row r="21752" spans="1:9" x14ac:dyDescent="0.2">
      <c r="A21752" s="54">
        <v>44593</v>
      </c>
      <c r="B21752" t="s">
        <v>1678</v>
      </c>
      <c r="C21752" t="s">
        <v>1679</v>
      </c>
      <c r="D21752" t="e">
        <f>VLOOKUP(B21752,'Master Provider List'!$C$18:$H$1960,7,FALSE)</f>
        <v>#REF!</v>
      </c>
      <c r="E21752" t="s">
        <v>828</v>
      </c>
      <c r="H21752" t="str">
        <f>IFERROR(IF(INDEX(#REF!,MATCH('Summary_working sheet'!$A21752&amp;'Summary_working sheet'!$B21752&amp;MID('Summary_working sheet'!$H$1,5,3),#REF!,FALSE),1)&lt;&gt;"","Yes","No"),"No")</f>
        <v>No</v>
      </c>
      <c r="I21752" t="str">
        <f>IFERROR(IF(INDEX(#REF!,MATCH('Summary_working sheet'!$A21752&amp;'Summary_working sheet'!$B21752&amp;MID('Summary_working sheet'!$I$1,5,4),#REF!,FALSE),1)&lt;&gt;"","Yes","No"),"No")</f>
        <v>No</v>
      </c>
    </row>
    <row r="21753" spans="1:9" x14ac:dyDescent="0.2">
      <c r="A21753" s="54">
        <v>44593</v>
      </c>
      <c r="B21753" t="s">
        <v>1680</v>
      </c>
      <c r="C21753" t="s">
        <v>1681</v>
      </c>
      <c r="D21753" t="e">
        <f>VLOOKUP(B21753,'Master Provider List'!$C$18:$H$1960,7,FALSE)</f>
        <v>#REF!</v>
      </c>
      <c r="E21753" t="s">
        <v>828</v>
      </c>
      <c r="H21753" t="str">
        <f>IFERROR(IF(INDEX(#REF!,MATCH('Summary_working sheet'!$A21753&amp;'Summary_working sheet'!$B21753&amp;MID('Summary_working sheet'!$H$1,5,3),#REF!,FALSE),1)&lt;&gt;"","Yes","No"),"No")</f>
        <v>No</v>
      </c>
      <c r="I21753" t="str">
        <f>IFERROR(IF(INDEX(#REF!,MATCH('Summary_working sheet'!$A21753&amp;'Summary_working sheet'!$B21753&amp;MID('Summary_working sheet'!$I$1,5,4),#REF!,FALSE),1)&lt;&gt;"","Yes","No"),"No")</f>
        <v>No</v>
      </c>
    </row>
    <row r="21754" spans="1:9" x14ac:dyDescent="0.2">
      <c r="A21754" s="54">
        <v>44593</v>
      </c>
      <c r="B21754" t="s">
        <v>1682</v>
      </c>
      <c r="C21754" t="s">
        <v>1683</v>
      </c>
      <c r="D21754" t="e">
        <f>VLOOKUP(B21754,'Master Provider List'!$C$18:$H$1960,7,FALSE)</f>
        <v>#REF!</v>
      </c>
      <c r="E21754" t="s">
        <v>828</v>
      </c>
      <c r="H21754" t="str">
        <f>IFERROR(IF(INDEX(#REF!,MATCH('Summary_working sheet'!$A21754&amp;'Summary_working sheet'!$B21754&amp;MID('Summary_working sheet'!$H$1,5,3),#REF!,FALSE),1)&lt;&gt;"","Yes","No"),"No")</f>
        <v>No</v>
      </c>
      <c r="I21754" t="str">
        <f>IFERROR(IF(INDEX(#REF!,MATCH('Summary_working sheet'!$A21754&amp;'Summary_working sheet'!$B21754&amp;MID('Summary_working sheet'!$I$1,5,4),#REF!,FALSE),1)&lt;&gt;"","Yes","No"),"No")</f>
        <v>No</v>
      </c>
    </row>
    <row r="21755" spans="1:9" x14ac:dyDescent="0.2">
      <c r="A21755" s="54">
        <v>44593</v>
      </c>
      <c r="B21755" t="s">
        <v>1684</v>
      </c>
      <c r="C21755" t="s">
        <v>1685</v>
      </c>
      <c r="D21755" t="e">
        <f>VLOOKUP(B21755,'Master Provider List'!$C$18:$H$1960,7,FALSE)</f>
        <v>#REF!</v>
      </c>
      <c r="E21755" t="s">
        <v>828</v>
      </c>
      <c r="H21755" t="str">
        <f>IFERROR(IF(INDEX(#REF!,MATCH('Summary_working sheet'!$A21755&amp;'Summary_working sheet'!$B21755&amp;MID('Summary_working sheet'!$H$1,5,3),#REF!,FALSE),1)&lt;&gt;"","Yes","No"),"No")</f>
        <v>No</v>
      </c>
      <c r="I21755" t="str">
        <f>IFERROR(IF(INDEX(#REF!,MATCH('Summary_working sheet'!$A21755&amp;'Summary_working sheet'!$B21755&amp;MID('Summary_working sheet'!$I$1,5,4),#REF!,FALSE),1)&lt;&gt;"","Yes","No"),"No")</f>
        <v>No</v>
      </c>
    </row>
    <row r="21756" spans="1:9" x14ac:dyDescent="0.2">
      <c r="A21756" s="54">
        <v>44593</v>
      </c>
      <c r="B21756" t="s">
        <v>1686</v>
      </c>
      <c r="C21756" t="s">
        <v>1687</v>
      </c>
      <c r="D21756" t="e">
        <f>VLOOKUP(B21756,'Master Provider List'!$C$18:$H$1960,7,FALSE)</f>
        <v>#REF!</v>
      </c>
      <c r="E21756" t="s">
        <v>828</v>
      </c>
      <c r="H21756" t="str">
        <f>IFERROR(IF(INDEX(#REF!,MATCH('Summary_working sheet'!$A21756&amp;'Summary_working sheet'!$B21756&amp;MID('Summary_working sheet'!$H$1,5,3),#REF!,FALSE),1)&lt;&gt;"","Yes","No"),"No")</f>
        <v>No</v>
      </c>
      <c r="I21756" t="str">
        <f>IFERROR(IF(INDEX(#REF!,MATCH('Summary_working sheet'!$A21756&amp;'Summary_working sheet'!$B21756&amp;MID('Summary_working sheet'!$I$1,5,4),#REF!,FALSE),1)&lt;&gt;"","Yes","No"),"No")</f>
        <v>No</v>
      </c>
    </row>
    <row r="21757" spans="1:9" x14ac:dyDescent="0.2">
      <c r="A21757" s="54">
        <v>44593</v>
      </c>
      <c r="B21757" t="s">
        <v>1688</v>
      </c>
      <c r="C21757" t="s">
        <v>1689</v>
      </c>
      <c r="D21757" t="e">
        <f>VLOOKUP(B21757,'Master Provider List'!$C$18:$H$1960,7,FALSE)</f>
        <v>#REF!</v>
      </c>
      <c r="E21757" t="s">
        <v>828</v>
      </c>
      <c r="H21757" t="str">
        <f>IFERROR(IF(INDEX(#REF!,MATCH('Summary_working sheet'!$A21757&amp;'Summary_working sheet'!$B21757&amp;MID('Summary_working sheet'!$H$1,5,3),#REF!,FALSE),1)&lt;&gt;"","Yes","No"),"No")</f>
        <v>No</v>
      </c>
      <c r="I21757" t="str">
        <f>IFERROR(IF(INDEX(#REF!,MATCH('Summary_working sheet'!$A21757&amp;'Summary_working sheet'!$B21757&amp;MID('Summary_working sheet'!$I$1,5,4),#REF!,FALSE),1)&lt;&gt;"","Yes","No"),"No")</f>
        <v>No</v>
      </c>
    </row>
    <row r="21758" spans="1:9" x14ac:dyDescent="0.2">
      <c r="A21758" s="54">
        <v>44593</v>
      </c>
      <c r="B21758" t="s">
        <v>1690</v>
      </c>
      <c r="C21758" t="s">
        <v>1691</v>
      </c>
      <c r="D21758" t="e">
        <f>VLOOKUP(B21758,'Master Provider List'!$C$18:$H$1960,7,FALSE)</f>
        <v>#REF!</v>
      </c>
      <c r="E21758" t="s">
        <v>828</v>
      </c>
      <c r="H21758" t="str">
        <f>IFERROR(IF(INDEX(#REF!,MATCH('Summary_working sheet'!$A21758&amp;'Summary_working sheet'!$B21758&amp;MID('Summary_working sheet'!$H$1,5,3),#REF!,FALSE),1)&lt;&gt;"","Yes","No"),"No")</f>
        <v>No</v>
      </c>
      <c r="I21758" t="str">
        <f>IFERROR(IF(INDEX(#REF!,MATCH('Summary_working sheet'!$A21758&amp;'Summary_working sheet'!$B21758&amp;MID('Summary_working sheet'!$I$1,5,4),#REF!,FALSE),1)&lt;&gt;"","Yes","No"),"No")</f>
        <v>No</v>
      </c>
    </row>
    <row r="21759" spans="1:9" x14ac:dyDescent="0.2">
      <c r="A21759" s="54">
        <v>44593</v>
      </c>
      <c r="B21759" t="s">
        <v>1692</v>
      </c>
      <c r="C21759" t="s">
        <v>1693</v>
      </c>
      <c r="D21759" t="e">
        <f>VLOOKUP(B21759,'Master Provider List'!$C$18:$H$1960,7,FALSE)</f>
        <v>#REF!</v>
      </c>
      <c r="E21759" t="s">
        <v>828</v>
      </c>
      <c r="H21759" t="str">
        <f>IFERROR(IF(INDEX(#REF!,MATCH('Summary_working sheet'!$A21759&amp;'Summary_working sheet'!$B21759&amp;MID('Summary_working sheet'!$H$1,5,3),#REF!,FALSE),1)&lt;&gt;"","Yes","No"),"No")</f>
        <v>No</v>
      </c>
      <c r="I21759" t="str">
        <f>IFERROR(IF(INDEX(#REF!,MATCH('Summary_working sheet'!$A21759&amp;'Summary_working sheet'!$B21759&amp;MID('Summary_working sheet'!$I$1,5,4),#REF!,FALSE),1)&lt;&gt;"","Yes","No"),"No")</f>
        <v>No</v>
      </c>
    </row>
    <row r="21760" spans="1:9" x14ac:dyDescent="0.2">
      <c r="A21760" s="54">
        <v>44593</v>
      </c>
      <c r="B21760" t="s">
        <v>308</v>
      </c>
      <c r="C21760" t="s">
        <v>309</v>
      </c>
      <c r="D21760" t="e">
        <f>VLOOKUP(B21760,'Master Provider List'!$C$18:$H$1960,7,FALSE)</f>
        <v>#REF!</v>
      </c>
      <c r="E21760" t="s">
        <v>828</v>
      </c>
      <c r="H21760" t="str">
        <f>IFERROR(IF(INDEX(#REF!,MATCH('Summary_working sheet'!$A21760&amp;'Summary_working sheet'!$B21760&amp;MID('Summary_working sheet'!$H$1,5,3),#REF!,FALSE),1)&lt;&gt;"","Yes","No"),"No")</f>
        <v>No</v>
      </c>
      <c r="I21760" t="str">
        <f>IFERROR(IF(INDEX(#REF!,MATCH('Summary_working sheet'!$A21760&amp;'Summary_working sheet'!$B21760&amp;MID('Summary_working sheet'!$I$1,5,4),#REF!,FALSE),1)&lt;&gt;"","Yes","No"),"No")</f>
        <v>No</v>
      </c>
    </row>
    <row r="21761" spans="1:9" x14ac:dyDescent="0.2">
      <c r="A21761" s="54">
        <v>44593</v>
      </c>
      <c r="B21761" t="s">
        <v>1694</v>
      </c>
      <c r="C21761" t="s">
        <v>1695</v>
      </c>
      <c r="D21761" t="e">
        <f>VLOOKUP(B21761,'Master Provider List'!$C$18:$H$1960,7,FALSE)</f>
        <v>#REF!</v>
      </c>
      <c r="E21761" t="s">
        <v>828</v>
      </c>
      <c r="H21761" t="str">
        <f>IFERROR(IF(INDEX(#REF!,MATCH('Summary_working sheet'!$A21761&amp;'Summary_working sheet'!$B21761&amp;MID('Summary_working sheet'!$H$1,5,3),#REF!,FALSE),1)&lt;&gt;"","Yes","No"),"No")</f>
        <v>No</v>
      </c>
      <c r="I21761" t="str">
        <f>IFERROR(IF(INDEX(#REF!,MATCH('Summary_working sheet'!$A21761&amp;'Summary_working sheet'!$B21761&amp;MID('Summary_working sheet'!$I$1,5,4),#REF!,FALSE),1)&lt;&gt;"","Yes","No"),"No")</f>
        <v>No</v>
      </c>
    </row>
    <row r="21762" spans="1:9" x14ac:dyDescent="0.2">
      <c r="A21762" s="54">
        <v>44593</v>
      </c>
      <c r="B21762" t="s">
        <v>1696</v>
      </c>
      <c r="C21762" t="s">
        <v>1697</v>
      </c>
      <c r="D21762" t="e">
        <f>VLOOKUP(B21762,'Master Provider List'!$C$18:$H$1960,7,FALSE)</f>
        <v>#REF!</v>
      </c>
      <c r="E21762" t="s">
        <v>828</v>
      </c>
      <c r="H21762" t="str">
        <f>IFERROR(IF(INDEX(#REF!,MATCH('Summary_working sheet'!$A21762&amp;'Summary_working sheet'!$B21762&amp;MID('Summary_working sheet'!$H$1,5,3),#REF!,FALSE),1)&lt;&gt;"","Yes","No"),"No")</f>
        <v>No</v>
      </c>
      <c r="I21762" t="str">
        <f>IFERROR(IF(INDEX(#REF!,MATCH('Summary_working sheet'!$A21762&amp;'Summary_working sheet'!$B21762&amp;MID('Summary_working sheet'!$I$1,5,4),#REF!,FALSE),1)&lt;&gt;"","Yes","No"),"No")</f>
        <v>No</v>
      </c>
    </row>
    <row r="21763" spans="1:9" x14ac:dyDescent="0.2">
      <c r="A21763" s="54">
        <v>44593</v>
      </c>
      <c r="B21763" t="s">
        <v>1698</v>
      </c>
      <c r="C21763" t="s">
        <v>1699</v>
      </c>
      <c r="D21763" t="e">
        <f>VLOOKUP(B21763,'Master Provider List'!$C$18:$H$1960,7,FALSE)</f>
        <v>#REF!</v>
      </c>
      <c r="E21763" t="s">
        <v>828</v>
      </c>
      <c r="H21763" t="str">
        <f>IFERROR(IF(INDEX(#REF!,MATCH('Summary_working sheet'!$A21763&amp;'Summary_working sheet'!$B21763&amp;MID('Summary_working sheet'!$H$1,5,3),#REF!,FALSE),1)&lt;&gt;"","Yes","No"),"No")</f>
        <v>No</v>
      </c>
      <c r="I21763" t="str">
        <f>IFERROR(IF(INDEX(#REF!,MATCH('Summary_working sheet'!$A21763&amp;'Summary_working sheet'!$B21763&amp;MID('Summary_working sheet'!$I$1,5,4),#REF!,FALSE),1)&lt;&gt;"","Yes","No"),"No")</f>
        <v>No</v>
      </c>
    </row>
    <row r="21764" spans="1:9" x14ac:dyDescent="0.2">
      <c r="A21764" s="54">
        <v>44593</v>
      </c>
      <c r="B21764" t="s">
        <v>1700</v>
      </c>
      <c r="C21764" t="s">
        <v>1701</v>
      </c>
      <c r="D21764" t="e">
        <f>VLOOKUP(B21764,'Master Provider List'!$C$18:$H$1960,7,FALSE)</f>
        <v>#REF!</v>
      </c>
      <c r="E21764" t="s">
        <v>828</v>
      </c>
      <c r="H21764" t="str">
        <f>IFERROR(IF(INDEX(#REF!,MATCH('Summary_working sheet'!$A21764&amp;'Summary_working sheet'!$B21764&amp;MID('Summary_working sheet'!$H$1,5,3),#REF!,FALSE),1)&lt;&gt;"","Yes","No"),"No")</f>
        <v>No</v>
      </c>
      <c r="I21764" t="str">
        <f>IFERROR(IF(INDEX(#REF!,MATCH('Summary_working sheet'!$A21764&amp;'Summary_working sheet'!$B21764&amp;MID('Summary_working sheet'!$I$1,5,4),#REF!,FALSE),1)&lt;&gt;"","Yes","No"),"No")</f>
        <v>No</v>
      </c>
    </row>
    <row r="21765" spans="1:9" x14ac:dyDescent="0.2">
      <c r="A21765" s="54">
        <v>44593</v>
      </c>
      <c r="B21765" t="s">
        <v>1702</v>
      </c>
      <c r="C21765" t="s">
        <v>1703</v>
      </c>
      <c r="D21765" t="e">
        <f>VLOOKUP(B21765,'Master Provider List'!$C$18:$H$1960,7,FALSE)</f>
        <v>#REF!</v>
      </c>
      <c r="H21765" t="str">
        <f>IFERROR(IF(INDEX(#REF!,MATCH('Summary_working sheet'!$A21765&amp;'Summary_working sheet'!$B21765&amp;MID('Summary_working sheet'!$H$1,5,3),#REF!,FALSE),1)&lt;&gt;"","Yes","No"),"No")</f>
        <v>No</v>
      </c>
      <c r="I21765" t="str">
        <f>IFERROR(IF(INDEX(#REF!,MATCH('Summary_working sheet'!$A21765&amp;'Summary_working sheet'!$B21765&amp;MID('Summary_working sheet'!$I$1,5,4),#REF!,FALSE),1)&lt;&gt;"","Yes","No"),"No")</f>
        <v>No</v>
      </c>
    </row>
    <row r="21766" spans="1:9" x14ac:dyDescent="0.2">
      <c r="A21766" s="54">
        <v>44593</v>
      </c>
      <c r="B21766" t="s">
        <v>1704</v>
      </c>
      <c r="C21766" t="s">
        <v>1705</v>
      </c>
      <c r="D21766" t="e">
        <f>VLOOKUP(B21766,'Master Provider List'!$C$18:$H$1960,7,FALSE)</f>
        <v>#REF!</v>
      </c>
      <c r="E21766" t="s">
        <v>828</v>
      </c>
      <c r="H21766" t="str">
        <f>IFERROR(IF(INDEX(#REF!,MATCH('Summary_working sheet'!$A21766&amp;'Summary_working sheet'!$B21766&amp;MID('Summary_working sheet'!$H$1,5,3),#REF!,FALSE),1)&lt;&gt;"","Yes","No"),"No")</f>
        <v>No</v>
      </c>
      <c r="I21766" t="str">
        <f>IFERROR(IF(INDEX(#REF!,MATCH('Summary_working sheet'!$A21766&amp;'Summary_working sheet'!$B21766&amp;MID('Summary_working sheet'!$I$1,5,4),#REF!,FALSE),1)&lt;&gt;"","Yes","No"),"No")</f>
        <v>No</v>
      </c>
    </row>
    <row r="21767" spans="1:9" x14ac:dyDescent="0.2">
      <c r="A21767" s="54">
        <v>44593</v>
      </c>
      <c r="B21767" t="s">
        <v>1706</v>
      </c>
      <c r="C21767" t="s">
        <v>1707</v>
      </c>
      <c r="D21767" t="e">
        <f>VLOOKUP(B21767,'Master Provider List'!$C$18:$H$1960,7,FALSE)</f>
        <v>#REF!</v>
      </c>
      <c r="E21767" t="s">
        <v>828</v>
      </c>
      <c r="H21767" t="str">
        <f>IFERROR(IF(INDEX(#REF!,MATCH('Summary_working sheet'!$A21767&amp;'Summary_working sheet'!$B21767&amp;MID('Summary_working sheet'!$H$1,5,3),#REF!,FALSE),1)&lt;&gt;"","Yes","No"),"No")</f>
        <v>No</v>
      </c>
      <c r="I21767" t="str">
        <f>IFERROR(IF(INDEX(#REF!,MATCH('Summary_working sheet'!$A21767&amp;'Summary_working sheet'!$B21767&amp;MID('Summary_working sheet'!$I$1,5,4),#REF!,FALSE),1)&lt;&gt;"","Yes","No"),"No")</f>
        <v>No</v>
      </c>
    </row>
    <row r="21768" spans="1:9" x14ac:dyDescent="0.2">
      <c r="A21768" s="54">
        <v>44593</v>
      </c>
      <c r="B21768" t="s">
        <v>1708</v>
      </c>
      <c r="C21768" t="s">
        <v>1709</v>
      </c>
      <c r="D21768" t="e">
        <f>VLOOKUP(B21768,'Master Provider List'!$C$18:$H$1960,7,FALSE)</f>
        <v>#REF!</v>
      </c>
      <c r="E21768" t="s">
        <v>828</v>
      </c>
      <c r="H21768" t="str">
        <f>IFERROR(IF(INDEX(#REF!,MATCH('Summary_working sheet'!$A21768&amp;'Summary_working sheet'!$B21768&amp;MID('Summary_working sheet'!$H$1,5,3),#REF!,FALSE),1)&lt;&gt;"","Yes","No"),"No")</f>
        <v>No</v>
      </c>
      <c r="I21768" t="str">
        <f>IFERROR(IF(INDEX(#REF!,MATCH('Summary_working sheet'!$A21768&amp;'Summary_working sheet'!$B21768&amp;MID('Summary_working sheet'!$I$1,5,4),#REF!,FALSE),1)&lt;&gt;"","Yes","No"),"No")</f>
        <v>No</v>
      </c>
    </row>
    <row r="21769" spans="1:9" x14ac:dyDescent="0.2">
      <c r="A21769" s="54">
        <v>44593</v>
      </c>
      <c r="B21769" t="s">
        <v>1710</v>
      </c>
      <c r="C21769" t="s">
        <v>1711</v>
      </c>
      <c r="D21769" t="e">
        <f>VLOOKUP(B21769,'Master Provider List'!$C$18:$H$1960,7,FALSE)</f>
        <v>#REF!</v>
      </c>
      <c r="E21769" t="s">
        <v>828</v>
      </c>
      <c r="H21769" t="str">
        <f>IFERROR(IF(INDEX(#REF!,MATCH('Summary_working sheet'!$A21769&amp;'Summary_working sheet'!$B21769&amp;MID('Summary_working sheet'!$H$1,5,3),#REF!,FALSE),1)&lt;&gt;"","Yes","No"),"No")</f>
        <v>No</v>
      </c>
      <c r="I21769" t="str">
        <f>IFERROR(IF(INDEX(#REF!,MATCH('Summary_working sheet'!$A21769&amp;'Summary_working sheet'!$B21769&amp;MID('Summary_working sheet'!$I$1,5,4),#REF!,FALSE),1)&lt;&gt;"","Yes","No"),"No")</f>
        <v>No</v>
      </c>
    </row>
    <row r="21770" spans="1:9" x14ac:dyDescent="0.2">
      <c r="A21770" s="54">
        <v>44593</v>
      </c>
      <c r="B21770" t="s">
        <v>1712</v>
      </c>
      <c r="C21770" t="s">
        <v>1713</v>
      </c>
      <c r="D21770" t="e">
        <f>VLOOKUP(B21770,'Master Provider List'!$C$18:$H$1960,7,FALSE)</f>
        <v>#REF!</v>
      </c>
      <c r="E21770" t="s">
        <v>828</v>
      </c>
      <c r="H21770" t="str">
        <f>IFERROR(IF(INDEX(#REF!,MATCH('Summary_working sheet'!$A21770&amp;'Summary_working sheet'!$B21770&amp;MID('Summary_working sheet'!$H$1,5,3),#REF!,FALSE),1)&lt;&gt;"","Yes","No"),"No")</f>
        <v>No</v>
      </c>
      <c r="I21770" t="str">
        <f>IFERROR(IF(INDEX(#REF!,MATCH('Summary_working sheet'!$A21770&amp;'Summary_working sheet'!$B21770&amp;MID('Summary_working sheet'!$I$1,5,4),#REF!,FALSE),1)&lt;&gt;"","Yes","No"),"No")</f>
        <v>No</v>
      </c>
    </row>
    <row r="21771" spans="1:9" x14ac:dyDescent="0.2">
      <c r="A21771" s="54">
        <v>44593</v>
      </c>
      <c r="B21771" t="s">
        <v>1714</v>
      </c>
      <c r="C21771" t="s">
        <v>1715</v>
      </c>
      <c r="D21771" t="e">
        <f>VLOOKUP(B21771,'Master Provider List'!$C$18:$H$1960,7,FALSE)</f>
        <v>#REF!</v>
      </c>
      <c r="E21771" t="s">
        <v>828</v>
      </c>
      <c r="H21771" t="str">
        <f>IFERROR(IF(INDEX(#REF!,MATCH('Summary_working sheet'!$A21771&amp;'Summary_working sheet'!$B21771&amp;MID('Summary_working sheet'!$H$1,5,3),#REF!,FALSE),1)&lt;&gt;"","Yes","No"),"No")</f>
        <v>No</v>
      </c>
      <c r="I21771" t="str">
        <f>IFERROR(IF(INDEX(#REF!,MATCH('Summary_working sheet'!$A21771&amp;'Summary_working sheet'!$B21771&amp;MID('Summary_working sheet'!$I$1,5,4),#REF!,FALSE),1)&lt;&gt;"","Yes","No"),"No")</f>
        <v>No</v>
      </c>
    </row>
    <row r="21772" spans="1:9" x14ac:dyDescent="0.2">
      <c r="A21772" s="54">
        <v>44593</v>
      </c>
      <c r="B21772" t="s">
        <v>1716</v>
      </c>
      <c r="C21772" t="s">
        <v>1717</v>
      </c>
      <c r="D21772" t="e">
        <f>VLOOKUP(B21772,'Master Provider List'!$C$18:$H$1960,7,FALSE)</f>
        <v>#REF!</v>
      </c>
      <c r="E21772" t="s">
        <v>828</v>
      </c>
      <c r="H21772" t="str">
        <f>IFERROR(IF(INDEX(#REF!,MATCH('Summary_working sheet'!$A21772&amp;'Summary_working sheet'!$B21772&amp;MID('Summary_working sheet'!$H$1,5,3),#REF!,FALSE),1)&lt;&gt;"","Yes","No"),"No")</f>
        <v>No</v>
      </c>
      <c r="I21772" t="str">
        <f>IFERROR(IF(INDEX(#REF!,MATCH('Summary_working sheet'!$A21772&amp;'Summary_working sheet'!$B21772&amp;MID('Summary_working sheet'!$I$1,5,4),#REF!,FALSE),1)&lt;&gt;"","Yes","No"),"No")</f>
        <v>No</v>
      </c>
    </row>
    <row r="21773" spans="1:9" x14ac:dyDescent="0.2">
      <c r="A21773" s="54">
        <v>44593</v>
      </c>
      <c r="B21773" t="s">
        <v>1718</v>
      </c>
      <c r="C21773" t="s">
        <v>1719</v>
      </c>
      <c r="D21773" t="e">
        <f>VLOOKUP(B21773,'Master Provider List'!$C$18:$H$1960,7,FALSE)</f>
        <v>#REF!</v>
      </c>
      <c r="E21773" t="s">
        <v>828</v>
      </c>
      <c r="H21773" t="str">
        <f>IFERROR(IF(INDEX(#REF!,MATCH('Summary_working sheet'!$A21773&amp;'Summary_working sheet'!$B21773&amp;MID('Summary_working sheet'!$H$1,5,3),#REF!,FALSE),1)&lt;&gt;"","Yes","No"),"No")</f>
        <v>No</v>
      </c>
      <c r="I21773" t="str">
        <f>IFERROR(IF(INDEX(#REF!,MATCH('Summary_working sheet'!$A21773&amp;'Summary_working sheet'!$B21773&amp;MID('Summary_working sheet'!$I$1,5,4),#REF!,FALSE),1)&lt;&gt;"","Yes","No"),"No")</f>
        <v>No</v>
      </c>
    </row>
    <row r="21774" spans="1:9" x14ac:dyDescent="0.2">
      <c r="A21774" s="54">
        <v>44593</v>
      </c>
      <c r="B21774" t="s">
        <v>1720</v>
      </c>
      <c r="C21774" t="s">
        <v>1721</v>
      </c>
      <c r="D21774" t="e">
        <f>VLOOKUP(B21774,'Master Provider List'!$C$18:$H$1960,7,FALSE)</f>
        <v>#REF!</v>
      </c>
      <c r="E21774" t="s">
        <v>828</v>
      </c>
      <c r="H21774" t="str">
        <f>IFERROR(IF(INDEX(#REF!,MATCH('Summary_working sheet'!$A21774&amp;'Summary_working sheet'!$B21774&amp;MID('Summary_working sheet'!$H$1,5,3),#REF!,FALSE),1)&lt;&gt;"","Yes","No"),"No")</f>
        <v>No</v>
      </c>
      <c r="I21774" t="str">
        <f>IFERROR(IF(INDEX(#REF!,MATCH('Summary_working sheet'!$A21774&amp;'Summary_working sheet'!$B21774&amp;MID('Summary_working sheet'!$I$1,5,4),#REF!,FALSE),1)&lt;&gt;"","Yes","No"),"No")</f>
        <v>No</v>
      </c>
    </row>
    <row r="21775" spans="1:9" x14ac:dyDescent="0.2">
      <c r="A21775" s="54">
        <v>44593</v>
      </c>
      <c r="B21775" t="s">
        <v>1722</v>
      </c>
      <c r="C21775" t="s">
        <v>1723</v>
      </c>
      <c r="D21775" t="e">
        <f>VLOOKUP(B21775,'Master Provider List'!$C$18:$H$1960,7,FALSE)</f>
        <v>#REF!</v>
      </c>
      <c r="E21775" t="s">
        <v>828</v>
      </c>
      <c r="H21775" t="str">
        <f>IFERROR(IF(INDEX(#REF!,MATCH('Summary_working sheet'!$A21775&amp;'Summary_working sheet'!$B21775&amp;MID('Summary_working sheet'!$H$1,5,3),#REF!,FALSE),1)&lt;&gt;"","Yes","No"),"No")</f>
        <v>No</v>
      </c>
      <c r="I21775" t="str">
        <f>IFERROR(IF(INDEX(#REF!,MATCH('Summary_working sheet'!$A21775&amp;'Summary_working sheet'!$B21775&amp;MID('Summary_working sheet'!$I$1,5,4),#REF!,FALSE),1)&lt;&gt;"","Yes","No"),"No")</f>
        <v>No</v>
      </c>
    </row>
    <row r="21776" spans="1:9" x14ac:dyDescent="0.2">
      <c r="A21776" s="54">
        <v>44593</v>
      </c>
      <c r="B21776" t="s">
        <v>1724</v>
      </c>
      <c r="C21776" t="s">
        <v>1725</v>
      </c>
      <c r="D21776" t="e">
        <f>VLOOKUP(B21776,'Master Provider List'!$C$18:$H$1960,7,FALSE)</f>
        <v>#REF!</v>
      </c>
      <c r="E21776" t="s">
        <v>828</v>
      </c>
      <c r="H21776" t="str">
        <f>IFERROR(IF(INDEX(#REF!,MATCH('Summary_working sheet'!$A21776&amp;'Summary_working sheet'!$B21776&amp;MID('Summary_working sheet'!$H$1,5,3),#REF!,FALSE),1)&lt;&gt;"","Yes","No"),"No")</f>
        <v>No</v>
      </c>
      <c r="I21776" t="str">
        <f>IFERROR(IF(INDEX(#REF!,MATCH('Summary_working sheet'!$A21776&amp;'Summary_working sheet'!$B21776&amp;MID('Summary_working sheet'!$I$1,5,4),#REF!,FALSE),1)&lt;&gt;"","Yes","No"),"No")</f>
        <v>No</v>
      </c>
    </row>
    <row r="21777" spans="1:9" x14ac:dyDescent="0.2">
      <c r="A21777" s="54">
        <v>44593</v>
      </c>
      <c r="B21777" t="s">
        <v>1726</v>
      </c>
      <c r="C21777" t="s">
        <v>1727</v>
      </c>
      <c r="D21777" t="e">
        <f>VLOOKUP(B21777,'Master Provider List'!$C$18:$H$1960,7,FALSE)</f>
        <v>#REF!</v>
      </c>
      <c r="E21777" t="s">
        <v>828</v>
      </c>
      <c r="H21777" t="str">
        <f>IFERROR(IF(INDEX(#REF!,MATCH('Summary_working sheet'!$A21777&amp;'Summary_working sheet'!$B21777&amp;MID('Summary_working sheet'!$H$1,5,3),#REF!,FALSE),1)&lt;&gt;"","Yes","No"),"No")</f>
        <v>No</v>
      </c>
      <c r="I21777" t="str">
        <f>IFERROR(IF(INDEX(#REF!,MATCH('Summary_working sheet'!$A21777&amp;'Summary_working sheet'!$B21777&amp;MID('Summary_working sheet'!$I$1,5,4),#REF!,FALSE),1)&lt;&gt;"","Yes","No"),"No")</f>
        <v>No</v>
      </c>
    </row>
    <row r="21778" spans="1:9" x14ac:dyDescent="0.2">
      <c r="A21778" s="54">
        <v>44593</v>
      </c>
      <c r="B21778" t="s">
        <v>1728</v>
      </c>
      <c r="C21778" t="s">
        <v>1729</v>
      </c>
      <c r="D21778" t="e">
        <f>VLOOKUP(B21778,'Master Provider List'!$C$18:$H$1960,7,FALSE)</f>
        <v>#REF!</v>
      </c>
      <c r="E21778" t="s">
        <v>828</v>
      </c>
      <c r="H21778" t="str">
        <f>IFERROR(IF(INDEX(#REF!,MATCH('Summary_working sheet'!$A21778&amp;'Summary_working sheet'!$B21778&amp;MID('Summary_working sheet'!$H$1,5,3),#REF!,FALSE),1)&lt;&gt;"","Yes","No"),"No")</f>
        <v>No</v>
      </c>
      <c r="I21778" t="str">
        <f>IFERROR(IF(INDEX(#REF!,MATCH('Summary_working sheet'!$A21778&amp;'Summary_working sheet'!$B21778&amp;MID('Summary_working sheet'!$I$1,5,4),#REF!,FALSE),1)&lt;&gt;"","Yes","No"),"No")</f>
        <v>No</v>
      </c>
    </row>
    <row r="21779" spans="1:9" x14ac:dyDescent="0.2">
      <c r="A21779" s="54">
        <v>44593</v>
      </c>
      <c r="B21779" t="s">
        <v>1730</v>
      </c>
      <c r="C21779" t="s">
        <v>1731</v>
      </c>
      <c r="D21779" t="e">
        <f>VLOOKUP(B21779,'Master Provider List'!$C$18:$H$1960,7,FALSE)</f>
        <v>#REF!</v>
      </c>
      <c r="E21779" t="s">
        <v>828</v>
      </c>
      <c r="H21779" t="str">
        <f>IFERROR(IF(INDEX(#REF!,MATCH('Summary_working sheet'!$A21779&amp;'Summary_working sheet'!$B21779&amp;MID('Summary_working sheet'!$H$1,5,3),#REF!,FALSE),1)&lt;&gt;"","Yes","No"),"No")</f>
        <v>No</v>
      </c>
      <c r="I21779" t="str">
        <f>IFERROR(IF(INDEX(#REF!,MATCH('Summary_working sheet'!$A21779&amp;'Summary_working sheet'!$B21779&amp;MID('Summary_working sheet'!$I$1,5,4),#REF!,FALSE),1)&lt;&gt;"","Yes","No"),"No")</f>
        <v>No</v>
      </c>
    </row>
    <row r="21780" spans="1:9" x14ac:dyDescent="0.2">
      <c r="A21780" s="54">
        <v>44593</v>
      </c>
      <c r="B21780" t="s">
        <v>1732</v>
      </c>
      <c r="C21780" t="s">
        <v>1733</v>
      </c>
      <c r="D21780" t="e">
        <f>VLOOKUP(B21780,'Master Provider List'!$C$18:$H$1960,7,FALSE)</f>
        <v>#REF!</v>
      </c>
      <c r="E21780" t="s">
        <v>828</v>
      </c>
      <c r="H21780" t="str">
        <f>IFERROR(IF(INDEX(#REF!,MATCH('Summary_working sheet'!$A21780&amp;'Summary_working sheet'!$B21780&amp;MID('Summary_working sheet'!$H$1,5,3),#REF!,FALSE),1)&lt;&gt;"","Yes","No"),"No")</f>
        <v>No</v>
      </c>
      <c r="I21780" t="str">
        <f>IFERROR(IF(INDEX(#REF!,MATCH('Summary_working sheet'!$A21780&amp;'Summary_working sheet'!$B21780&amp;MID('Summary_working sheet'!$I$1,5,4),#REF!,FALSE),1)&lt;&gt;"","Yes","No"),"No")</f>
        <v>No</v>
      </c>
    </row>
    <row r="21781" spans="1:9" x14ac:dyDescent="0.2">
      <c r="A21781" s="54">
        <v>44593</v>
      </c>
      <c r="B21781" t="s">
        <v>1734</v>
      </c>
      <c r="C21781" t="s">
        <v>1735</v>
      </c>
      <c r="D21781" t="e">
        <f>VLOOKUP(B21781,'Master Provider List'!$C$18:$H$1960,7,FALSE)</f>
        <v>#REF!</v>
      </c>
      <c r="E21781" t="s">
        <v>828</v>
      </c>
      <c r="H21781" t="str">
        <f>IFERROR(IF(INDEX(#REF!,MATCH('Summary_working sheet'!$A21781&amp;'Summary_working sheet'!$B21781&amp;MID('Summary_working sheet'!$H$1,5,3),#REF!,FALSE),1)&lt;&gt;"","Yes","No"),"No")</f>
        <v>No</v>
      </c>
      <c r="I21781" t="str">
        <f>IFERROR(IF(INDEX(#REF!,MATCH('Summary_working sheet'!$A21781&amp;'Summary_working sheet'!$B21781&amp;MID('Summary_working sheet'!$I$1,5,4),#REF!,FALSE),1)&lt;&gt;"","Yes","No"),"No")</f>
        <v>No</v>
      </c>
    </row>
    <row r="21782" spans="1:9" x14ac:dyDescent="0.2">
      <c r="A21782" s="54">
        <v>44593</v>
      </c>
      <c r="B21782" t="s">
        <v>1736</v>
      </c>
      <c r="C21782" t="s">
        <v>1737</v>
      </c>
      <c r="D21782" t="e">
        <f>VLOOKUP(B21782,'Master Provider List'!$C$18:$H$1960,7,FALSE)</f>
        <v>#REF!</v>
      </c>
      <c r="E21782" t="s">
        <v>828</v>
      </c>
      <c r="H21782" t="str">
        <f>IFERROR(IF(INDEX(#REF!,MATCH('Summary_working sheet'!$A21782&amp;'Summary_working sheet'!$B21782&amp;MID('Summary_working sheet'!$H$1,5,3),#REF!,FALSE),1)&lt;&gt;"","Yes","No"),"No")</f>
        <v>No</v>
      </c>
      <c r="I21782" t="str">
        <f>IFERROR(IF(INDEX(#REF!,MATCH('Summary_working sheet'!$A21782&amp;'Summary_working sheet'!$B21782&amp;MID('Summary_working sheet'!$I$1,5,4),#REF!,FALSE),1)&lt;&gt;"","Yes","No"),"No")</f>
        <v>No</v>
      </c>
    </row>
    <row r="21783" spans="1:9" x14ac:dyDescent="0.2">
      <c r="A21783" s="54">
        <v>44593</v>
      </c>
      <c r="B21783" t="s">
        <v>1738</v>
      </c>
      <c r="C21783" t="s">
        <v>1739</v>
      </c>
      <c r="D21783" t="e">
        <f>VLOOKUP(B21783,'Master Provider List'!$C$18:$H$1960,7,FALSE)</f>
        <v>#REF!</v>
      </c>
      <c r="E21783" t="s">
        <v>828</v>
      </c>
      <c r="H21783" t="str">
        <f>IFERROR(IF(INDEX(#REF!,MATCH('Summary_working sheet'!$A21783&amp;'Summary_working sheet'!$B21783&amp;MID('Summary_working sheet'!$H$1,5,3),#REF!,FALSE),1)&lt;&gt;"","Yes","No"),"No")</f>
        <v>No</v>
      </c>
      <c r="I21783" t="str">
        <f>IFERROR(IF(INDEX(#REF!,MATCH('Summary_working sheet'!$A21783&amp;'Summary_working sheet'!$B21783&amp;MID('Summary_working sheet'!$I$1,5,4),#REF!,FALSE),1)&lt;&gt;"","Yes","No"),"No")</f>
        <v>No</v>
      </c>
    </row>
    <row r="21784" spans="1:9" x14ac:dyDescent="0.2">
      <c r="A21784" s="54">
        <v>44593</v>
      </c>
      <c r="B21784" t="s">
        <v>1740</v>
      </c>
      <c r="C21784" t="s">
        <v>1741</v>
      </c>
      <c r="D21784" t="e">
        <f>VLOOKUP(B21784,'Master Provider List'!$C$18:$H$1960,7,FALSE)</f>
        <v>#REF!</v>
      </c>
      <c r="H21784" t="str">
        <f>IFERROR(IF(INDEX(#REF!,MATCH('Summary_working sheet'!$A21784&amp;'Summary_working sheet'!$B21784&amp;MID('Summary_working sheet'!$H$1,5,3),#REF!,FALSE),1)&lt;&gt;"","Yes","No"),"No")</f>
        <v>No</v>
      </c>
      <c r="I21784" t="str">
        <f>IFERROR(IF(INDEX(#REF!,MATCH('Summary_working sheet'!$A21784&amp;'Summary_working sheet'!$B21784&amp;MID('Summary_working sheet'!$I$1,5,4),#REF!,FALSE),1)&lt;&gt;"","Yes","No"),"No")</f>
        <v>No</v>
      </c>
    </row>
    <row r="21785" spans="1:9" x14ac:dyDescent="0.2">
      <c r="A21785" s="54">
        <v>44593</v>
      </c>
      <c r="B21785" t="s">
        <v>310</v>
      </c>
      <c r="C21785" t="s">
        <v>1742</v>
      </c>
      <c r="D21785" t="e">
        <f>VLOOKUP(B21785,'Master Provider List'!$C$18:$H$1960,7,FALSE)</f>
        <v>#REF!</v>
      </c>
      <c r="E21785" t="s">
        <v>832</v>
      </c>
      <c r="H21785" t="str">
        <f>IFERROR(IF(INDEX(#REF!,MATCH('Summary_working sheet'!$A21785&amp;'Summary_working sheet'!$B21785&amp;MID('Summary_working sheet'!$H$1,5,3),#REF!,FALSE),1)&lt;&gt;"","Yes","No"),"No")</f>
        <v>No</v>
      </c>
      <c r="I21785" t="str">
        <f>IFERROR(IF(INDEX(#REF!,MATCH('Summary_working sheet'!$A21785&amp;'Summary_working sheet'!$B21785&amp;MID('Summary_working sheet'!$I$1,5,4),#REF!,FALSE),1)&lt;&gt;"","Yes","No"),"No")</f>
        <v>No</v>
      </c>
    </row>
    <row r="21786" spans="1:9" x14ac:dyDescent="0.2">
      <c r="A21786" s="54">
        <v>44593</v>
      </c>
      <c r="B21786" t="s">
        <v>1743</v>
      </c>
      <c r="C21786" t="s">
        <v>1744</v>
      </c>
      <c r="D21786" t="e">
        <f>VLOOKUP(B21786,'Master Provider List'!$C$18:$H$1960,7,FALSE)</f>
        <v>#REF!</v>
      </c>
      <c r="E21786" t="s">
        <v>828</v>
      </c>
      <c r="H21786" t="str">
        <f>IFERROR(IF(INDEX(#REF!,MATCH('Summary_working sheet'!$A21786&amp;'Summary_working sheet'!$B21786&amp;MID('Summary_working sheet'!$H$1,5,3),#REF!,FALSE),1)&lt;&gt;"","Yes","No"),"No")</f>
        <v>No</v>
      </c>
      <c r="I21786" t="str">
        <f>IFERROR(IF(INDEX(#REF!,MATCH('Summary_working sheet'!$A21786&amp;'Summary_working sheet'!$B21786&amp;MID('Summary_working sheet'!$I$1,5,4),#REF!,FALSE),1)&lt;&gt;"","Yes","No"),"No")</f>
        <v>No</v>
      </c>
    </row>
    <row r="21787" spans="1:9" x14ac:dyDescent="0.2">
      <c r="A21787" s="54">
        <v>44593</v>
      </c>
      <c r="B21787" t="s">
        <v>1745</v>
      </c>
      <c r="C21787" t="s">
        <v>1746</v>
      </c>
      <c r="D21787" t="e">
        <f>VLOOKUP(B21787,'Master Provider List'!$C$18:$H$1960,7,FALSE)</f>
        <v>#REF!</v>
      </c>
      <c r="E21787" t="s">
        <v>828</v>
      </c>
      <c r="H21787" t="str">
        <f>IFERROR(IF(INDEX(#REF!,MATCH('Summary_working sheet'!$A21787&amp;'Summary_working sheet'!$B21787&amp;MID('Summary_working sheet'!$H$1,5,3),#REF!,FALSE),1)&lt;&gt;"","Yes","No"),"No")</f>
        <v>No</v>
      </c>
      <c r="I21787" t="str">
        <f>IFERROR(IF(INDEX(#REF!,MATCH('Summary_working sheet'!$A21787&amp;'Summary_working sheet'!$B21787&amp;MID('Summary_working sheet'!$I$1,5,4),#REF!,FALSE),1)&lt;&gt;"","Yes","No"),"No")</f>
        <v>No</v>
      </c>
    </row>
    <row r="21788" spans="1:9" x14ac:dyDescent="0.2">
      <c r="A21788" s="54">
        <v>44593</v>
      </c>
      <c r="B21788" t="s">
        <v>312</v>
      </c>
      <c r="C21788" t="s">
        <v>1747</v>
      </c>
      <c r="D21788" t="e">
        <f>VLOOKUP(B21788,'Master Provider List'!$C$18:$H$1960,7,FALSE)</f>
        <v>#REF!</v>
      </c>
      <c r="H21788" t="str">
        <f>IFERROR(IF(INDEX(#REF!,MATCH('Summary_working sheet'!$A21788&amp;'Summary_working sheet'!$B21788&amp;MID('Summary_working sheet'!$H$1,5,3),#REF!,FALSE),1)&lt;&gt;"","Yes","No"),"No")</f>
        <v>No</v>
      </c>
      <c r="I21788" t="str">
        <f>IFERROR(IF(INDEX(#REF!,MATCH('Summary_working sheet'!$A21788&amp;'Summary_working sheet'!$B21788&amp;MID('Summary_working sheet'!$I$1,5,4),#REF!,FALSE),1)&lt;&gt;"","Yes","No"),"No")</f>
        <v>No</v>
      </c>
    </row>
    <row r="21789" spans="1:9" x14ac:dyDescent="0.2">
      <c r="A21789" s="54">
        <v>44593</v>
      </c>
      <c r="B21789" t="s">
        <v>1748</v>
      </c>
      <c r="C21789" t="s">
        <v>1749</v>
      </c>
      <c r="D21789" t="e">
        <f>VLOOKUP(B21789,'Master Provider List'!$C$18:$H$1960,7,FALSE)</f>
        <v>#REF!</v>
      </c>
      <c r="E21789" t="s">
        <v>828</v>
      </c>
      <c r="H21789" t="str">
        <f>IFERROR(IF(INDEX(#REF!,MATCH('Summary_working sheet'!$A21789&amp;'Summary_working sheet'!$B21789&amp;MID('Summary_working sheet'!$H$1,5,3),#REF!,FALSE),1)&lt;&gt;"","Yes","No"),"No")</f>
        <v>No</v>
      </c>
      <c r="I21789" t="str">
        <f>IFERROR(IF(INDEX(#REF!,MATCH('Summary_working sheet'!$A21789&amp;'Summary_working sheet'!$B21789&amp;MID('Summary_working sheet'!$I$1,5,4),#REF!,FALSE),1)&lt;&gt;"","Yes","No"),"No")</f>
        <v>No</v>
      </c>
    </row>
    <row r="21790" spans="1:9" x14ac:dyDescent="0.2">
      <c r="A21790" s="54">
        <v>44593</v>
      </c>
      <c r="B21790" t="s">
        <v>1750</v>
      </c>
      <c r="C21790" t="s">
        <v>1751</v>
      </c>
      <c r="D21790" t="e">
        <f>VLOOKUP(B21790,'Master Provider List'!$C$18:$H$1960,7,FALSE)</f>
        <v>#REF!</v>
      </c>
      <c r="E21790" t="s">
        <v>828</v>
      </c>
      <c r="H21790" t="str">
        <f>IFERROR(IF(INDEX(#REF!,MATCH('Summary_working sheet'!$A21790&amp;'Summary_working sheet'!$B21790&amp;MID('Summary_working sheet'!$H$1,5,3),#REF!,FALSE),1)&lt;&gt;"","Yes","No"),"No")</f>
        <v>No</v>
      </c>
      <c r="I21790" t="str">
        <f>IFERROR(IF(INDEX(#REF!,MATCH('Summary_working sheet'!$A21790&amp;'Summary_working sheet'!$B21790&amp;MID('Summary_working sheet'!$I$1,5,4),#REF!,FALSE),1)&lt;&gt;"","Yes","No"),"No")</f>
        <v>No</v>
      </c>
    </row>
    <row r="21791" spans="1:9" x14ac:dyDescent="0.2">
      <c r="A21791" s="54">
        <v>44593</v>
      </c>
      <c r="B21791" t="s">
        <v>1752</v>
      </c>
      <c r="C21791" t="s">
        <v>1753</v>
      </c>
      <c r="D21791" t="e">
        <f>VLOOKUP(B21791,'Master Provider List'!$C$18:$H$1960,7,FALSE)</f>
        <v>#REF!</v>
      </c>
      <c r="E21791" t="s">
        <v>828</v>
      </c>
      <c r="H21791" t="str">
        <f>IFERROR(IF(INDEX(#REF!,MATCH('Summary_working sheet'!$A21791&amp;'Summary_working sheet'!$B21791&amp;MID('Summary_working sheet'!$H$1,5,3),#REF!,FALSE),1)&lt;&gt;"","Yes","No"),"No")</f>
        <v>No</v>
      </c>
      <c r="I21791" t="str">
        <f>IFERROR(IF(INDEX(#REF!,MATCH('Summary_working sheet'!$A21791&amp;'Summary_working sheet'!$B21791&amp;MID('Summary_working sheet'!$I$1,5,4),#REF!,FALSE),1)&lt;&gt;"","Yes","No"),"No")</f>
        <v>No</v>
      </c>
    </row>
    <row r="21792" spans="1:9" x14ac:dyDescent="0.2">
      <c r="A21792" s="54">
        <v>44593</v>
      </c>
      <c r="B21792" t="s">
        <v>1754</v>
      </c>
      <c r="C21792" t="s">
        <v>1755</v>
      </c>
      <c r="D21792" t="e">
        <f>VLOOKUP(B21792,'Master Provider List'!$C$18:$H$1960,7,FALSE)</f>
        <v>#REF!</v>
      </c>
      <c r="E21792" t="s">
        <v>828</v>
      </c>
      <c r="H21792" t="str">
        <f>IFERROR(IF(INDEX(#REF!,MATCH('Summary_working sheet'!$A21792&amp;'Summary_working sheet'!$B21792&amp;MID('Summary_working sheet'!$H$1,5,3),#REF!,FALSE),1)&lt;&gt;"","Yes","No"),"No")</f>
        <v>No</v>
      </c>
      <c r="I21792" t="str">
        <f>IFERROR(IF(INDEX(#REF!,MATCH('Summary_working sheet'!$A21792&amp;'Summary_working sheet'!$B21792&amp;MID('Summary_working sheet'!$I$1,5,4),#REF!,FALSE),1)&lt;&gt;"","Yes","No"),"No")</f>
        <v>No</v>
      </c>
    </row>
    <row r="21793" spans="1:9" x14ac:dyDescent="0.2">
      <c r="A21793" s="54">
        <v>44593</v>
      </c>
      <c r="B21793" t="s">
        <v>1756</v>
      </c>
      <c r="C21793" t="s">
        <v>1757</v>
      </c>
      <c r="D21793" t="e">
        <f>VLOOKUP(B21793,'Master Provider List'!$C$18:$H$1960,7,FALSE)</f>
        <v>#REF!</v>
      </c>
      <c r="E21793" t="s">
        <v>828</v>
      </c>
      <c r="H21793" t="str">
        <f>IFERROR(IF(INDEX(#REF!,MATCH('Summary_working sheet'!$A21793&amp;'Summary_working sheet'!$B21793&amp;MID('Summary_working sheet'!$H$1,5,3),#REF!,FALSE),1)&lt;&gt;"","Yes","No"),"No")</f>
        <v>No</v>
      </c>
      <c r="I21793" t="str">
        <f>IFERROR(IF(INDEX(#REF!,MATCH('Summary_working sheet'!$A21793&amp;'Summary_working sheet'!$B21793&amp;MID('Summary_working sheet'!$I$1,5,4),#REF!,FALSE),1)&lt;&gt;"","Yes","No"),"No")</f>
        <v>No</v>
      </c>
    </row>
    <row r="21794" spans="1:9" x14ac:dyDescent="0.2">
      <c r="A21794" s="54">
        <v>44593</v>
      </c>
      <c r="B21794" t="s">
        <v>1758</v>
      </c>
      <c r="C21794" t="s">
        <v>1759</v>
      </c>
      <c r="D21794" t="e">
        <f>VLOOKUP(B21794,'Master Provider List'!$C$18:$H$1960,7,FALSE)</f>
        <v>#REF!</v>
      </c>
      <c r="E21794" t="s">
        <v>828</v>
      </c>
      <c r="H21794" t="str">
        <f>IFERROR(IF(INDEX(#REF!,MATCH('Summary_working sheet'!$A21794&amp;'Summary_working sheet'!$B21794&amp;MID('Summary_working sheet'!$H$1,5,3),#REF!,FALSE),1)&lt;&gt;"","Yes","No"),"No")</f>
        <v>No</v>
      </c>
      <c r="I21794" t="str">
        <f>IFERROR(IF(INDEX(#REF!,MATCH('Summary_working sheet'!$A21794&amp;'Summary_working sheet'!$B21794&amp;MID('Summary_working sheet'!$I$1,5,4),#REF!,FALSE),1)&lt;&gt;"","Yes","No"),"No")</f>
        <v>No</v>
      </c>
    </row>
    <row r="21795" spans="1:9" x14ac:dyDescent="0.2">
      <c r="A21795" s="54">
        <v>44593</v>
      </c>
      <c r="B21795" t="s">
        <v>1760</v>
      </c>
      <c r="C21795" t="s">
        <v>1761</v>
      </c>
      <c r="D21795" t="e">
        <f>VLOOKUP(B21795,'Master Provider List'!$C$18:$H$1960,7,FALSE)</f>
        <v>#REF!</v>
      </c>
      <c r="E21795" t="s">
        <v>828</v>
      </c>
      <c r="H21795" t="str">
        <f>IFERROR(IF(INDEX(#REF!,MATCH('Summary_working sheet'!$A21795&amp;'Summary_working sheet'!$B21795&amp;MID('Summary_working sheet'!$H$1,5,3),#REF!,FALSE),1)&lt;&gt;"","Yes","No"),"No")</f>
        <v>No</v>
      </c>
      <c r="I21795" t="str">
        <f>IFERROR(IF(INDEX(#REF!,MATCH('Summary_working sheet'!$A21795&amp;'Summary_working sheet'!$B21795&amp;MID('Summary_working sheet'!$I$1,5,4),#REF!,FALSE),1)&lt;&gt;"","Yes","No"),"No")</f>
        <v>No</v>
      </c>
    </row>
    <row r="21796" spans="1:9" x14ac:dyDescent="0.2">
      <c r="A21796" s="54">
        <v>44593</v>
      </c>
      <c r="B21796" t="s">
        <v>314</v>
      </c>
      <c r="C21796" t="s">
        <v>315</v>
      </c>
      <c r="D21796" t="e">
        <f>VLOOKUP(B21796,'Master Provider List'!$C$18:$H$1960,7,FALSE)</f>
        <v>#REF!</v>
      </c>
      <c r="E21796" t="s">
        <v>36</v>
      </c>
      <c r="H21796" t="str">
        <f>IFERROR(IF(INDEX(#REF!,MATCH('Summary_working sheet'!$A21796&amp;'Summary_working sheet'!$B21796&amp;MID('Summary_working sheet'!$H$1,5,3),#REF!,FALSE),1)&lt;&gt;"","Yes","No"),"No")</f>
        <v>No</v>
      </c>
      <c r="I21796" t="str">
        <f>IFERROR(IF(INDEX(#REF!,MATCH('Summary_working sheet'!$A21796&amp;'Summary_working sheet'!$B21796&amp;MID('Summary_working sheet'!$I$1,5,4),#REF!,FALSE),1)&lt;&gt;"","Yes","No"),"No")</f>
        <v>No</v>
      </c>
    </row>
    <row r="21797" spans="1:9" x14ac:dyDescent="0.2">
      <c r="A21797" s="54">
        <v>44593</v>
      </c>
      <c r="B21797" t="s">
        <v>1762</v>
      </c>
      <c r="C21797" t="s">
        <v>1763</v>
      </c>
      <c r="D21797" t="e">
        <f>VLOOKUP(B21797,'Master Provider List'!$C$18:$H$1960,7,FALSE)</f>
        <v>#REF!</v>
      </c>
      <c r="E21797" t="s">
        <v>828</v>
      </c>
      <c r="H21797" t="str">
        <f>IFERROR(IF(INDEX(#REF!,MATCH('Summary_working sheet'!$A21797&amp;'Summary_working sheet'!$B21797&amp;MID('Summary_working sheet'!$H$1,5,3),#REF!,FALSE),1)&lt;&gt;"","Yes","No"),"No")</f>
        <v>No</v>
      </c>
      <c r="I21797" t="str">
        <f>IFERROR(IF(INDEX(#REF!,MATCH('Summary_working sheet'!$A21797&amp;'Summary_working sheet'!$B21797&amp;MID('Summary_working sheet'!$I$1,5,4),#REF!,FALSE),1)&lt;&gt;"","Yes","No"),"No")</f>
        <v>No</v>
      </c>
    </row>
    <row r="21798" spans="1:9" x14ac:dyDescent="0.2">
      <c r="A21798" s="54">
        <v>44593</v>
      </c>
      <c r="B21798" t="s">
        <v>1764</v>
      </c>
      <c r="C21798" t="s">
        <v>1765</v>
      </c>
      <c r="D21798" t="e">
        <f>VLOOKUP(B21798,'Master Provider List'!$C$18:$H$1960,7,FALSE)</f>
        <v>#REF!</v>
      </c>
      <c r="E21798" t="s">
        <v>828</v>
      </c>
      <c r="H21798" t="str">
        <f>IFERROR(IF(INDEX(#REF!,MATCH('Summary_working sheet'!$A21798&amp;'Summary_working sheet'!$B21798&amp;MID('Summary_working sheet'!$H$1,5,3),#REF!,FALSE),1)&lt;&gt;"","Yes","No"),"No")</f>
        <v>No</v>
      </c>
      <c r="I21798" t="str">
        <f>IFERROR(IF(INDEX(#REF!,MATCH('Summary_working sheet'!$A21798&amp;'Summary_working sheet'!$B21798&amp;MID('Summary_working sheet'!$I$1,5,4),#REF!,FALSE),1)&lt;&gt;"","Yes","No"),"No")</f>
        <v>No</v>
      </c>
    </row>
    <row r="21799" spans="1:9" x14ac:dyDescent="0.2">
      <c r="A21799" s="54">
        <v>44593</v>
      </c>
      <c r="B21799" t="s">
        <v>1766</v>
      </c>
      <c r="C21799" t="s">
        <v>1767</v>
      </c>
      <c r="D21799" t="e">
        <f>VLOOKUP(B21799,'Master Provider List'!$C$18:$H$1960,7,FALSE)</f>
        <v>#REF!</v>
      </c>
      <c r="E21799" t="s">
        <v>828</v>
      </c>
      <c r="H21799" t="str">
        <f>IFERROR(IF(INDEX(#REF!,MATCH('Summary_working sheet'!$A21799&amp;'Summary_working sheet'!$B21799&amp;MID('Summary_working sheet'!$H$1,5,3),#REF!,FALSE),1)&lt;&gt;"","Yes","No"),"No")</f>
        <v>No</v>
      </c>
      <c r="I21799" t="str">
        <f>IFERROR(IF(INDEX(#REF!,MATCH('Summary_working sheet'!$A21799&amp;'Summary_working sheet'!$B21799&amp;MID('Summary_working sheet'!$I$1,5,4),#REF!,FALSE),1)&lt;&gt;"","Yes","No"),"No")</f>
        <v>No</v>
      </c>
    </row>
    <row r="21800" spans="1:9" x14ac:dyDescent="0.2">
      <c r="A21800" s="54">
        <v>44593</v>
      </c>
      <c r="B21800" t="s">
        <v>1768</v>
      </c>
      <c r="C21800" t="s">
        <v>1769</v>
      </c>
      <c r="D21800" t="e">
        <f>VLOOKUP(B21800,'Master Provider List'!$C$18:$H$1960,7,FALSE)</f>
        <v>#REF!</v>
      </c>
      <c r="E21800" t="s">
        <v>828</v>
      </c>
      <c r="H21800" t="str">
        <f>IFERROR(IF(INDEX(#REF!,MATCH('Summary_working sheet'!$A21800&amp;'Summary_working sheet'!$B21800&amp;MID('Summary_working sheet'!$H$1,5,3),#REF!,FALSE),1)&lt;&gt;"","Yes","No"),"No")</f>
        <v>No</v>
      </c>
      <c r="I21800" t="str">
        <f>IFERROR(IF(INDEX(#REF!,MATCH('Summary_working sheet'!$A21800&amp;'Summary_working sheet'!$B21800&amp;MID('Summary_working sheet'!$I$1,5,4),#REF!,FALSE),1)&lt;&gt;"","Yes","No"),"No")</f>
        <v>No</v>
      </c>
    </row>
    <row r="21801" spans="1:9" x14ac:dyDescent="0.2">
      <c r="A21801" s="54">
        <v>44593</v>
      </c>
      <c r="B21801" t="s">
        <v>1770</v>
      </c>
      <c r="C21801" t="s">
        <v>1771</v>
      </c>
      <c r="D21801" t="e">
        <f>VLOOKUP(B21801,'Master Provider List'!$C$18:$H$1960,7,FALSE)</f>
        <v>#REF!</v>
      </c>
      <c r="E21801" t="s">
        <v>828</v>
      </c>
      <c r="H21801" t="str">
        <f>IFERROR(IF(INDEX(#REF!,MATCH('Summary_working sheet'!$A21801&amp;'Summary_working sheet'!$B21801&amp;MID('Summary_working sheet'!$H$1,5,3),#REF!,FALSE),1)&lt;&gt;"","Yes","No"),"No")</f>
        <v>No</v>
      </c>
      <c r="I21801" t="str">
        <f>IFERROR(IF(INDEX(#REF!,MATCH('Summary_working sheet'!$A21801&amp;'Summary_working sheet'!$B21801&amp;MID('Summary_working sheet'!$I$1,5,4),#REF!,FALSE),1)&lt;&gt;"","Yes","No"),"No")</f>
        <v>No</v>
      </c>
    </row>
    <row r="21802" spans="1:9" x14ac:dyDescent="0.2">
      <c r="A21802" s="54">
        <v>44593</v>
      </c>
      <c r="B21802" t="s">
        <v>1772</v>
      </c>
      <c r="C21802" t="s">
        <v>1773</v>
      </c>
      <c r="D21802" t="e">
        <f>VLOOKUP(B21802,'Master Provider List'!$C$18:$H$1960,7,FALSE)</f>
        <v>#REF!</v>
      </c>
      <c r="E21802" t="s">
        <v>828</v>
      </c>
      <c r="H21802" t="str">
        <f>IFERROR(IF(INDEX(#REF!,MATCH('Summary_working sheet'!$A21802&amp;'Summary_working sheet'!$B21802&amp;MID('Summary_working sheet'!$H$1,5,3),#REF!,FALSE),1)&lt;&gt;"","Yes","No"),"No")</f>
        <v>No</v>
      </c>
      <c r="I21802" t="str">
        <f>IFERROR(IF(INDEX(#REF!,MATCH('Summary_working sheet'!$A21802&amp;'Summary_working sheet'!$B21802&amp;MID('Summary_working sheet'!$I$1,5,4),#REF!,FALSE),1)&lt;&gt;"","Yes","No"),"No")</f>
        <v>No</v>
      </c>
    </row>
    <row r="21803" spans="1:9" x14ac:dyDescent="0.2">
      <c r="A21803" s="54">
        <v>44593</v>
      </c>
      <c r="B21803" t="s">
        <v>1774</v>
      </c>
      <c r="C21803" t="s">
        <v>1775</v>
      </c>
      <c r="D21803" t="e">
        <f>VLOOKUP(B21803,'Master Provider List'!$C$18:$H$1960,7,FALSE)</f>
        <v>#REF!</v>
      </c>
      <c r="E21803" t="s">
        <v>828</v>
      </c>
      <c r="H21803" t="str">
        <f>IFERROR(IF(INDEX(#REF!,MATCH('Summary_working sheet'!$A21803&amp;'Summary_working sheet'!$B21803&amp;MID('Summary_working sheet'!$H$1,5,3),#REF!,FALSE),1)&lt;&gt;"","Yes","No"),"No")</f>
        <v>No</v>
      </c>
      <c r="I21803" t="str">
        <f>IFERROR(IF(INDEX(#REF!,MATCH('Summary_working sheet'!$A21803&amp;'Summary_working sheet'!$B21803&amp;MID('Summary_working sheet'!$I$1,5,4),#REF!,FALSE),1)&lt;&gt;"","Yes","No"),"No")</f>
        <v>No</v>
      </c>
    </row>
    <row r="21804" spans="1:9" x14ac:dyDescent="0.2">
      <c r="A21804" s="54">
        <v>44593</v>
      </c>
      <c r="B21804" t="s">
        <v>1776</v>
      </c>
      <c r="C21804" t="s">
        <v>1777</v>
      </c>
      <c r="D21804" t="e">
        <f>VLOOKUP(B21804,'Master Provider List'!$C$18:$H$1960,7,FALSE)</f>
        <v>#REF!</v>
      </c>
      <c r="E21804" t="s">
        <v>828</v>
      </c>
      <c r="H21804" t="str">
        <f>IFERROR(IF(INDEX(#REF!,MATCH('Summary_working sheet'!$A21804&amp;'Summary_working sheet'!$B21804&amp;MID('Summary_working sheet'!$H$1,5,3),#REF!,FALSE),1)&lt;&gt;"","Yes","No"),"No")</f>
        <v>No</v>
      </c>
      <c r="I21804" t="str">
        <f>IFERROR(IF(INDEX(#REF!,MATCH('Summary_working sheet'!$A21804&amp;'Summary_working sheet'!$B21804&amp;MID('Summary_working sheet'!$I$1,5,4),#REF!,FALSE),1)&lt;&gt;"","Yes","No"),"No")</f>
        <v>No</v>
      </c>
    </row>
    <row r="21805" spans="1:9" x14ac:dyDescent="0.2">
      <c r="A21805" s="54">
        <v>44593</v>
      </c>
      <c r="B21805" t="s">
        <v>1778</v>
      </c>
      <c r="C21805" t="s">
        <v>1779</v>
      </c>
      <c r="D21805" t="e">
        <f>VLOOKUP(B21805,'Master Provider List'!$C$18:$H$1960,7,FALSE)</f>
        <v>#REF!</v>
      </c>
      <c r="E21805" t="s">
        <v>828</v>
      </c>
      <c r="H21805" t="str">
        <f>IFERROR(IF(INDEX(#REF!,MATCH('Summary_working sheet'!$A21805&amp;'Summary_working sheet'!$B21805&amp;MID('Summary_working sheet'!$H$1,5,3),#REF!,FALSE),1)&lt;&gt;"","Yes","No"),"No")</f>
        <v>No</v>
      </c>
      <c r="I21805" t="str">
        <f>IFERROR(IF(INDEX(#REF!,MATCH('Summary_working sheet'!$A21805&amp;'Summary_working sheet'!$B21805&amp;MID('Summary_working sheet'!$I$1,5,4),#REF!,FALSE),1)&lt;&gt;"","Yes","No"),"No")</f>
        <v>No</v>
      </c>
    </row>
    <row r="21806" spans="1:9" x14ac:dyDescent="0.2">
      <c r="A21806" s="54">
        <v>44593</v>
      </c>
      <c r="B21806" t="s">
        <v>1780</v>
      </c>
      <c r="C21806" t="s">
        <v>1781</v>
      </c>
      <c r="D21806" t="e">
        <f>VLOOKUP(B21806,'Master Provider List'!$C$18:$H$1960,7,FALSE)</f>
        <v>#REF!</v>
      </c>
      <c r="E21806" t="s">
        <v>828</v>
      </c>
      <c r="H21806" t="str">
        <f>IFERROR(IF(INDEX(#REF!,MATCH('Summary_working sheet'!$A21806&amp;'Summary_working sheet'!$B21806&amp;MID('Summary_working sheet'!$H$1,5,3),#REF!,FALSE),1)&lt;&gt;"","Yes","No"),"No")</f>
        <v>No</v>
      </c>
      <c r="I21806" t="str">
        <f>IFERROR(IF(INDEX(#REF!,MATCH('Summary_working sheet'!$A21806&amp;'Summary_working sheet'!$B21806&amp;MID('Summary_working sheet'!$I$1,5,4),#REF!,FALSE),1)&lt;&gt;"","Yes","No"),"No")</f>
        <v>No</v>
      </c>
    </row>
    <row r="21807" spans="1:9" x14ac:dyDescent="0.2">
      <c r="A21807" s="54">
        <v>44593</v>
      </c>
      <c r="B21807" t="s">
        <v>1782</v>
      </c>
      <c r="C21807" t="s">
        <v>1783</v>
      </c>
      <c r="D21807" t="e">
        <f>VLOOKUP(B21807,'Master Provider List'!$C$18:$H$1960,7,FALSE)</f>
        <v>#REF!</v>
      </c>
      <c r="E21807" t="s">
        <v>828</v>
      </c>
      <c r="H21807" t="str">
        <f>IFERROR(IF(INDEX(#REF!,MATCH('Summary_working sheet'!$A21807&amp;'Summary_working sheet'!$B21807&amp;MID('Summary_working sheet'!$H$1,5,3),#REF!,FALSE),1)&lt;&gt;"","Yes","No"),"No")</f>
        <v>No</v>
      </c>
      <c r="I21807" t="str">
        <f>IFERROR(IF(INDEX(#REF!,MATCH('Summary_working sheet'!$A21807&amp;'Summary_working sheet'!$B21807&amp;MID('Summary_working sheet'!$I$1,5,4),#REF!,FALSE),1)&lt;&gt;"","Yes","No"),"No")</f>
        <v>No</v>
      </c>
    </row>
    <row r="21808" spans="1:9" x14ac:dyDescent="0.2">
      <c r="A21808" s="54">
        <v>44593</v>
      </c>
      <c r="B21808" t="s">
        <v>1784</v>
      </c>
      <c r="C21808" t="s">
        <v>1785</v>
      </c>
      <c r="D21808" t="e">
        <f>VLOOKUP(B21808,'Master Provider List'!$C$18:$H$1960,7,FALSE)</f>
        <v>#REF!</v>
      </c>
      <c r="E21808" t="s">
        <v>828</v>
      </c>
      <c r="H21808" t="str">
        <f>IFERROR(IF(INDEX(#REF!,MATCH('Summary_working sheet'!$A21808&amp;'Summary_working sheet'!$B21808&amp;MID('Summary_working sheet'!$H$1,5,3),#REF!,FALSE),1)&lt;&gt;"","Yes","No"),"No")</f>
        <v>No</v>
      </c>
      <c r="I21808" t="str">
        <f>IFERROR(IF(INDEX(#REF!,MATCH('Summary_working sheet'!$A21808&amp;'Summary_working sheet'!$B21808&amp;MID('Summary_working sheet'!$I$1,5,4),#REF!,FALSE),1)&lt;&gt;"","Yes","No"),"No")</f>
        <v>No</v>
      </c>
    </row>
    <row r="21809" spans="1:9" x14ac:dyDescent="0.2">
      <c r="A21809" s="54">
        <v>44593</v>
      </c>
      <c r="B21809" t="s">
        <v>1786</v>
      </c>
      <c r="C21809" t="s">
        <v>1787</v>
      </c>
      <c r="D21809" t="e">
        <f>VLOOKUP(B21809,'Master Provider List'!$C$18:$H$1960,7,FALSE)</f>
        <v>#REF!</v>
      </c>
      <c r="E21809" t="s">
        <v>828</v>
      </c>
      <c r="H21809" t="str">
        <f>IFERROR(IF(INDEX(#REF!,MATCH('Summary_working sheet'!$A21809&amp;'Summary_working sheet'!$B21809&amp;MID('Summary_working sheet'!$H$1,5,3),#REF!,FALSE),1)&lt;&gt;"","Yes","No"),"No")</f>
        <v>No</v>
      </c>
      <c r="I21809" t="str">
        <f>IFERROR(IF(INDEX(#REF!,MATCH('Summary_working sheet'!$A21809&amp;'Summary_working sheet'!$B21809&amp;MID('Summary_working sheet'!$I$1,5,4),#REF!,FALSE),1)&lt;&gt;"","Yes","No"),"No")</f>
        <v>No</v>
      </c>
    </row>
    <row r="21810" spans="1:9" x14ac:dyDescent="0.2">
      <c r="A21810" s="54">
        <v>44593</v>
      </c>
      <c r="B21810" t="s">
        <v>1788</v>
      </c>
      <c r="C21810" t="s">
        <v>1789</v>
      </c>
      <c r="D21810" t="e">
        <f>VLOOKUP(B21810,'Master Provider List'!$C$18:$H$1960,7,FALSE)</f>
        <v>#REF!</v>
      </c>
      <c r="E21810" t="s">
        <v>828</v>
      </c>
      <c r="H21810" t="str">
        <f>IFERROR(IF(INDEX(#REF!,MATCH('Summary_working sheet'!$A21810&amp;'Summary_working sheet'!$B21810&amp;MID('Summary_working sheet'!$H$1,5,3),#REF!,FALSE),1)&lt;&gt;"","Yes","No"),"No")</f>
        <v>No</v>
      </c>
      <c r="I21810" t="str">
        <f>IFERROR(IF(INDEX(#REF!,MATCH('Summary_working sheet'!$A21810&amp;'Summary_working sheet'!$B21810&amp;MID('Summary_working sheet'!$I$1,5,4),#REF!,FALSE),1)&lt;&gt;"","Yes","No"),"No")</f>
        <v>No</v>
      </c>
    </row>
    <row r="21811" spans="1:9" x14ac:dyDescent="0.2">
      <c r="A21811" s="54">
        <v>44593</v>
      </c>
      <c r="B21811" t="s">
        <v>316</v>
      </c>
      <c r="C21811" t="s">
        <v>317</v>
      </c>
      <c r="D21811" t="e">
        <f>VLOOKUP(B21811,'Master Provider List'!$C$18:$H$1960,7,FALSE)</f>
        <v>#REF!</v>
      </c>
      <c r="E21811" t="s">
        <v>832</v>
      </c>
      <c r="H21811" t="str">
        <f>IFERROR(IF(INDEX(#REF!,MATCH('Summary_working sheet'!$A21811&amp;'Summary_working sheet'!$B21811&amp;MID('Summary_working sheet'!$H$1,5,3),#REF!,FALSE),1)&lt;&gt;"","Yes","No"),"No")</f>
        <v>No</v>
      </c>
      <c r="I21811" t="str">
        <f>IFERROR(IF(INDEX(#REF!,MATCH('Summary_working sheet'!$A21811&amp;'Summary_working sheet'!$B21811&amp;MID('Summary_working sheet'!$I$1,5,4),#REF!,FALSE),1)&lt;&gt;"","Yes","No"),"No")</f>
        <v>No</v>
      </c>
    </row>
    <row r="21812" spans="1:9" x14ac:dyDescent="0.2">
      <c r="A21812" s="54">
        <v>44593</v>
      </c>
      <c r="B21812" t="s">
        <v>1790</v>
      </c>
      <c r="C21812" t="s">
        <v>1791</v>
      </c>
      <c r="D21812" t="e">
        <f>VLOOKUP(B21812,'Master Provider List'!$C$18:$H$1960,7,FALSE)</f>
        <v>#REF!</v>
      </c>
      <c r="E21812" t="s">
        <v>828</v>
      </c>
      <c r="H21812" t="str">
        <f>IFERROR(IF(INDEX(#REF!,MATCH('Summary_working sheet'!$A21812&amp;'Summary_working sheet'!$B21812&amp;MID('Summary_working sheet'!$H$1,5,3),#REF!,FALSE),1)&lt;&gt;"","Yes","No"),"No")</f>
        <v>No</v>
      </c>
      <c r="I21812" t="str">
        <f>IFERROR(IF(INDEX(#REF!,MATCH('Summary_working sheet'!$A21812&amp;'Summary_working sheet'!$B21812&amp;MID('Summary_working sheet'!$I$1,5,4),#REF!,FALSE),1)&lt;&gt;"","Yes","No"),"No")</f>
        <v>No</v>
      </c>
    </row>
    <row r="21813" spans="1:9" x14ac:dyDescent="0.2">
      <c r="A21813" s="54">
        <v>44593</v>
      </c>
      <c r="B21813" t="s">
        <v>318</v>
      </c>
      <c r="C21813" t="s">
        <v>1792</v>
      </c>
      <c r="D21813" t="e">
        <f>VLOOKUP(B21813,'Master Provider List'!$C$18:$H$1960,7,FALSE)</f>
        <v>#REF!</v>
      </c>
      <c r="E21813" t="s">
        <v>36</v>
      </c>
      <c r="H21813" t="str">
        <f>IFERROR(IF(INDEX(#REF!,MATCH('Summary_working sheet'!$A21813&amp;'Summary_working sheet'!$B21813&amp;MID('Summary_working sheet'!$H$1,5,3),#REF!,FALSE),1)&lt;&gt;"","Yes","No"),"No")</f>
        <v>No</v>
      </c>
      <c r="I21813" t="str">
        <f>IFERROR(IF(INDEX(#REF!,MATCH('Summary_working sheet'!$A21813&amp;'Summary_working sheet'!$B21813&amp;MID('Summary_working sheet'!$I$1,5,4),#REF!,FALSE),1)&lt;&gt;"","Yes","No"),"No")</f>
        <v>No</v>
      </c>
    </row>
    <row r="21814" spans="1:9" x14ac:dyDescent="0.2">
      <c r="A21814" s="54">
        <v>44593</v>
      </c>
      <c r="B21814" t="s">
        <v>1793</v>
      </c>
      <c r="C21814" t="s">
        <v>1794</v>
      </c>
      <c r="D21814" t="e">
        <f>VLOOKUP(B21814,'Master Provider List'!$C$18:$H$1960,7,FALSE)</f>
        <v>#REF!</v>
      </c>
      <c r="E21814" t="s">
        <v>828</v>
      </c>
      <c r="H21814" t="str">
        <f>IFERROR(IF(INDEX(#REF!,MATCH('Summary_working sheet'!$A21814&amp;'Summary_working sheet'!$B21814&amp;MID('Summary_working sheet'!$H$1,5,3),#REF!,FALSE),1)&lt;&gt;"","Yes","No"),"No")</f>
        <v>No</v>
      </c>
      <c r="I21814" t="str">
        <f>IFERROR(IF(INDEX(#REF!,MATCH('Summary_working sheet'!$A21814&amp;'Summary_working sheet'!$B21814&amp;MID('Summary_working sheet'!$I$1,5,4),#REF!,FALSE),1)&lt;&gt;"","Yes","No"),"No")</f>
        <v>No</v>
      </c>
    </row>
    <row r="21815" spans="1:9" x14ac:dyDescent="0.2">
      <c r="A21815" s="54">
        <v>44593</v>
      </c>
      <c r="B21815" t="s">
        <v>1795</v>
      </c>
      <c r="C21815" t="s">
        <v>1796</v>
      </c>
      <c r="D21815" t="e">
        <f>VLOOKUP(B21815,'Master Provider List'!$C$18:$H$1960,7,FALSE)</f>
        <v>#REF!</v>
      </c>
      <c r="E21815" t="s">
        <v>828</v>
      </c>
      <c r="H21815" t="str">
        <f>IFERROR(IF(INDEX(#REF!,MATCH('Summary_working sheet'!$A21815&amp;'Summary_working sheet'!$B21815&amp;MID('Summary_working sheet'!$H$1,5,3),#REF!,FALSE),1)&lt;&gt;"","Yes","No"),"No")</f>
        <v>No</v>
      </c>
      <c r="I21815" t="str">
        <f>IFERROR(IF(INDEX(#REF!,MATCH('Summary_working sheet'!$A21815&amp;'Summary_working sheet'!$B21815&amp;MID('Summary_working sheet'!$I$1,5,4),#REF!,FALSE),1)&lt;&gt;"","Yes","No"),"No")</f>
        <v>No</v>
      </c>
    </row>
    <row r="21816" spans="1:9" x14ac:dyDescent="0.2">
      <c r="A21816" s="54">
        <v>44593</v>
      </c>
      <c r="B21816" t="s">
        <v>1797</v>
      </c>
      <c r="C21816" t="s">
        <v>1798</v>
      </c>
      <c r="D21816" t="e">
        <f>VLOOKUP(B21816,'Master Provider List'!$C$18:$H$1960,7,FALSE)</f>
        <v>#REF!</v>
      </c>
      <c r="E21816" t="s">
        <v>828</v>
      </c>
      <c r="H21816" t="str">
        <f>IFERROR(IF(INDEX(#REF!,MATCH('Summary_working sheet'!$A21816&amp;'Summary_working sheet'!$B21816&amp;MID('Summary_working sheet'!$H$1,5,3),#REF!,FALSE),1)&lt;&gt;"","Yes","No"),"No")</f>
        <v>No</v>
      </c>
      <c r="I21816" t="str">
        <f>IFERROR(IF(INDEX(#REF!,MATCH('Summary_working sheet'!$A21816&amp;'Summary_working sheet'!$B21816&amp;MID('Summary_working sheet'!$I$1,5,4),#REF!,FALSE),1)&lt;&gt;"","Yes","No"),"No")</f>
        <v>No</v>
      </c>
    </row>
    <row r="21817" spans="1:9" x14ac:dyDescent="0.2">
      <c r="A21817" s="54">
        <v>44593</v>
      </c>
      <c r="B21817" t="s">
        <v>321</v>
      </c>
      <c r="C21817" t="s">
        <v>322</v>
      </c>
      <c r="D21817" t="e">
        <f>VLOOKUP(B21817,'Master Provider List'!$C$18:$H$1960,7,FALSE)</f>
        <v>#REF!</v>
      </c>
      <c r="E21817" t="s">
        <v>832</v>
      </c>
      <c r="H21817" t="str">
        <f>IFERROR(IF(INDEX(#REF!,MATCH('Summary_working sheet'!$A21817&amp;'Summary_working sheet'!$B21817&amp;MID('Summary_working sheet'!$H$1,5,3),#REF!,FALSE),1)&lt;&gt;"","Yes","No"),"No")</f>
        <v>No</v>
      </c>
      <c r="I21817" t="str">
        <f>IFERROR(IF(INDEX(#REF!,MATCH('Summary_working sheet'!$A21817&amp;'Summary_working sheet'!$B21817&amp;MID('Summary_working sheet'!$I$1,5,4),#REF!,FALSE),1)&lt;&gt;"","Yes","No"),"No")</f>
        <v>No</v>
      </c>
    </row>
    <row r="21818" spans="1:9" x14ac:dyDescent="0.2">
      <c r="A21818" s="54">
        <v>44593</v>
      </c>
      <c r="B21818" t="s">
        <v>1799</v>
      </c>
      <c r="C21818" t="s">
        <v>1800</v>
      </c>
      <c r="D21818" t="e">
        <f>VLOOKUP(B21818,'Master Provider List'!$C$18:$H$1960,7,FALSE)</f>
        <v>#REF!</v>
      </c>
      <c r="E21818" t="s">
        <v>828</v>
      </c>
      <c r="H21818" t="str">
        <f>IFERROR(IF(INDEX(#REF!,MATCH('Summary_working sheet'!$A21818&amp;'Summary_working sheet'!$B21818&amp;MID('Summary_working sheet'!$H$1,5,3),#REF!,FALSE),1)&lt;&gt;"","Yes","No"),"No")</f>
        <v>No</v>
      </c>
      <c r="I21818" t="str">
        <f>IFERROR(IF(INDEX(#REF!,MATCH('Summary_working sheet'!$A21818&amp;'Summary_working sheet'!$B21818&amp;MID('Summary_working sheet'!$I$1,5,4),#REF!,FALSE),1)&lt;&gt;"","Yes","No"),"No")</f>
        <v>No</v>
      </c>
    </row>
    <row r="21819" spans="1:9" x14ac:dyDescent="0.2">
      <c r="A21819" s="54">
        <v>44593</v>
      </c>
      <c r="B21819" t="s">
        <v>1801</v>
      </c>
      <c r="C21819" t="s">
        <v>1802</v>
      </c>
      <c r="D21819" t="e">
        <f>VLOOKUP(B21819,'Master Provider List'!$C$18:$H$1960,7,FALSE)</f>
        <v>#REF!</v>
      </c>
      <c r="E21819" t="s">
        <v>828</v>
      </c>
      <c r="H21819" t="str">
        <f>IFERROR(IF(INDEX(#REF!,MATCH('Summary_working sheet'!$A21819&amp;'Summary_working sheet'!$B21819&amp;MID('Summary_working sheet'!$H$1,5,3),#REF!,FALSE),1)&lt;&gt;"","Yes","No"),"No")</f>
        <v>No</v>
      </c>
      <c r="I21819" t="str">
        <f>IFERROR(IF(INDEX(#REF!,MATCH('Summary_working sheet'!$A21819&amp;'Summary_working sheet'!$B21819&amp;MID('Summary_working sheet'!$I$1,5,4),#REF!,FALSE),1)&lt;&gt;"","Yes","No"),"No")</f>
        <v>No</v>
      </c>
    </row>
    <row r="21820" spans="1:9" x14ac:dyDescent="0.2">
      <c r="A21820" s="54">
        <v>44593</v>
      </c>
      <c r="B21820" t="s">
        <v>1803</v>
      </c>
      <c r="C21820" t="s">
        <v>1804</v>
      </c>
      <c r="D21820" t="e">
        <f>VLOOKUP(B21820,'Master Provider List'!$C$18:$H$1960,7,FALSE)</f>
        <v>#REF!</v>
      </c>
      <c r="E21820" t="s">
        <v>828</v>
      </c>
      <c r="H21820" t="str">
        <f>IFERROR(IF(INDEX(#REF!,MATCH('Summary_working sheet'!$A21820&amp;'Summary_working sheet'!$B21820&amp;MID('Summary_working sheet'!$H$1,5,3),#REF!,FALSE),1)&lt;&gt;"","Yes","No"),"No")</f>
        <v>No</v>
      </c>
      <c r="I21820" t="str">
        <f>IFERROR(IF(INDEX(#REF!,MATCH('Summary_working sheet'!$A21820&amp;'Summary_working sheet'!$B21820&amp;MID('Summary_working sheet'!$I$1,5,4),#REF!,FALSE),1)&lt;&gt;"","Yes","No"),"No")</f>
        <v>No</v>
      </c>
    </row>
    <row r="21821" spans="1:9" x14ac:dyDescent="0.2">
      <c r="A21821" s="54">
        <v>44593</v>
      </c>
      <c r="B21821" t="s">
        <v>1805</v>
      </c>
      <c r="C21821" t="s">
        <v>1806</v>
      </c>
      <c r="D21821" t="e">
        <f>VLOOKUP(B21821,'Master Provider List'!$C$18:$H$1960,7,FALSE)</f>
        <v>#REF!</v>
      </c>
      <c r="E21821" t="s">
        <v>828</v>
      </c>
      <c r="H21821" t="str">
        <f>IFERROR(IF(INDEX(#REF!,MATCH('Summary_working sheet'!$A21821&amp;'Summary_working sheet'!$B21821&amp;MID('Summary_working sheet'!$H$1,5,3),#REF!,FALSE),1)&lt;&gt;"","Yes","No"),"No")</f>
        <v>No</v>
      </c>
      <c r="I21821" t="str">
        <f>IFERROR(IF(INDEX(#REF!,MATCH('Summary_working sheet'!$A21821&amp;'Summary_working sheet'!$B21821&amp;MID('Summary_working sheet'!$I$1,5,4),#REF!,FALSE),1)&lt;&gt;"","Yes","No"),"No")</f>
        <v>No</v>
      </c>
    </row>
    <row r="21822" spans="1:9" x14ac:dyDescent="0.2">
      <c r="A21822" s="54">
        <v>44593</v>
      </c>
      <c r="B21822" t="s">
        <v>323</v>
      </c>
      <c r="C21822" t="s">
        <v>324</v>
      </c>
      <c r="D21822" t="e">
        <f>VLOOKUP(B21822,'Master Provider List'!$C$18:$H$1960,7,FALSE)</f>
        <v>#REF!</v>
      </c>
      <c r="E21822" t="s">
        <v>828</v>
      </c>
      <c r="H21822" t="str">
        <f>IFERROR(IF(INDEX(#REF!,MATCH('Summary_working sheet'!$A21822&amp;'Summary_working sheet'!$B21822&amp;MID('Summary_working sheet'!$H$1,5,3),#REF!,FALSE),1)&lt;&gt;"","Yes","No"),"No")</f>
        <v>No</v>
      </c>
      <c r="I21822" t="str">
        <f>IFERROR(IF(INDEX(#REF!,MATCH('Summary_working sheet'!$A21822&amp;'Summary_working sheet'!$B21822&amp;MID('Summary_working sheet'!$I$1,5,4),#REF!,FALSE),1)&lt;&gt;"","Yes","No"),"No")</f>
        <v>No</v>
      </c>
    </row>
    <row r="21823" spans="1:9" x14ac:dyDescent="0.2">
      <c r="A21823" s="54">
        <v>44593</v>
      </c>
      <c r="B21823" t="s">
        <v>1807</v>
      </c>
      <c r="C21823" t="s">
        <v>1808</v>
      </c>
      <c r="D21823" t="e">
        <f>VLOOKUP(B21823,'Master Provider List'!$C$18:$H$1960,7,FALSE)</f>
        <v>#REF!</v>
      </c>
      <c r="H21823" t="str">
        <f>IFERROR(IF(INDEX(#REF!,MATCH('Summary_working sheet'!$A21823&amp;'Summary_working sheet'!$B21823&amp;MID('Summary_working sheet'!$H$1,5,3),#REF!,FALSE),1)&lt;&gt;"","Yes","No"),"No")</f>
        <v>No</v>
      </c>
      <c r="I21823" t="str">
        <f>IFERROR(IF(INDEX(#REF!,MATCH('Summary_working sheet'!$A21823&amp;'Summary_working sheet'!$B21823&amp;MID('Summary_working sheet'!$I$1,5,4),#REF!,FALSE),1)&lt;&gt;"","Yes","No"),"No")</f>
        <v>No</v>
      </c>
    </row>
    <row r="21824" spans="1:9" x14ac:dyDescent="0.2">
      <c r="A21824" s="54">
        <v>44593</v>
      </c>
      <c r="B21824" t="s">
        <v>1809</v>
      </c>
      <c r="C21824" t="s">
        <v>1810</v>
      </c>
      <c r="D21824" t="e">
        <f>VLOOKUP(B21824,'Master Provider List'!$C$18:$H$1960,7,FALSE)</f>
        <v>#REF!</v>
      </c>
      <c r="E21824" t="s">
        <v>828</v>
      </c>
      <c r="H21824" t="str">
        <f>IFERROR(IF(INDEX(#REF!,MATCH('Summary_working sheet'!$A21824&amp;'Summary_working sheet'!$B21824&amp;MID('Summary_working sheet'!$H$1,5,3),#REF!,FALSE),1)&lt;&gt;"","Yes","No"),"No")</f>
        <v>No</v>
      </c>
      <c r="I21824" t="str">
        <f>IFERROR(IF(INDEX(#REF!,MATCH('Summary_working sheet'!$A21824&amp;'Summary_working sheet'!$B21824&amp;MID('Summary_working sheet'!$I$1,5,4),#REF!,FALSE),1)&lt;&gt;"","Yes","No"),"No")</f>
        <v>No</v>
      </c>
    </row>
    <row r="21825" spans="1:9" x14ac:dyDescent="0.2">
      <c r="A21825" s="54">
        <v>44593</v>
      </c>
      <c r="B21825" t="s">
        <v>1811</v>
      </c>
      <c r="C21825" t="s">
        <v>1812</v>
      </c>
      <c r="D21825" t="e">
        <f>VLOOKUP(B21825,'Master Provider List'!$C$18:$H$1960,7,FALSE)</f>
        <v>#REF!</v>
      </c>
      <c r="E21825" t="s">
        <v>828</v>
      </c>
      <c r="H21825" t="str">
        <f>IFERROR(IF(INDEX(#REF!,MATCH('Summary_working sheet'!$A21825&amp;'Summary_working sheet'!$B21825&amp;MID('Summary_working sheet'!$H$1,5,3),#REF!,FALSE),1)&lt;&gt;"","Yes","No"),"No")</f>
        <v>No</v>
      </c>
      <c r="I21825" t="str">
        <f>IFERROR(IF(INDEX(#REF!,MATCH('Summary_working sheet'!$A21825&amp;'Summary_working sheet'!$B21825&amp;MID('Summary_working sheet'!$I$1,5,4),#REF!,FALSE),1)&lt;&gt;"","Yes","No"),"No")</f>
        <v>No</v>
      </c>
    </row>
    <row r="21826" spans="1:9" x14ac:dyDescent="0.2">
      <c r="A21826" s="54">
        <v>44593</v>
      </c>
      <c r="B21826" t="s">
        <v>1813</v>
      </c>
      <c r="C21826" t="s">
        <v>1814</v>
      </c>
      <c r="D21826" t="e">
        <f>VLOOKUP(B21826,'Master Provider List'!$C$18:$H$1960,7,FALSE)</f>
        <v>#REF!</v>
      </c>
      <c r="E21826" t="s">
        <v>828</v>
      </c>
      <c r="H21826" t="str">
        <f>IFERROR(IF(INDEX(#REF!,MATCH('Summary_working sheet'!$A21826&amp;'Summary_working sheet'!$B21826&amp;MID('Summary_working sheet'!$H$1,5,3),#REF!,FALSE),1)&lt;&gt;"","Yes","No"),"No")</f>
        <v>No</v>
      </c>
      <c r="I21826" t="str">
        <f>IFERROR(IF(INDEX(#REF!,MATCH('Summary_working sheet'!$A21826&amp;'Summary_working sheet'!$B21826&amp;MID('Summary_working sheet'!$I$1,5,4),#REF!,FALSE),1)&lt;&gt;"","Yes","No"),"No")</f>
        <v>No</v>
      </c>
    </row>
    <row r="21827" spans="1:9" x14ac:dyDescent="0.2">
      <c r="A21827" s="54">
        <v>44593</v>
      </c>
      <c r="B21827" t="s">
        <v>1815</v>
      </c>
      <c r="C21827" t="s">
        <v>1816</v>
      </c>
      <c r="D21827" t="e">
        <f>VLOOKUP(B21827,'Master Provider List'!$C$18:$H$1960,7,FALSE)</f>
        <v>#REF!</v>
      </c>
      <c r="E21827" t="s">
        <v>828</v>
      </c>
      <c r="H21827" t="str">
        <f>IFERROR(IF(INDEX(#REF!,MATCH('Summary_working sheet'!$A21827&amp;'Summary_working sheet'!$B21827&amp;MID('Summary_working sheet'!$H$1,5,3),#REF!,FALSE),1)&lt;&gt;"","Yes","No"),"No")</f>
        <v>No</v>
      </c>
      <c r="I21827" t="str">
        <f>IFERROR(IF(INDEX(#REF!,MATCH('Summary_working sheet'!$A21827&amp;'Summary_working sheet'!$B21827&amp;MID('Summary_working sheet'!$I$1,5,4),#REF!,FALSE),1)&lt;&gt;"","Yes","No"),"No")</f>
        <v>No</v>
      </c>
    </row>
    <row r="21828" spans="1:9" x14ac:dyDescent="0.2">
      <c r="A21828" s="54">
        <v>44593</v>
      </c>
      <c r="B21828" t="s">
        <v>1817</v>
      </c>
      <c r="C21828" t="s">
        <v>1818</v>
      </c>
      <c r="D21828" t="e">
        <f>VLOOKUP(B21828,'Master Provider List'!$C$18:$H$1960,7,FALSE)</f>
        <v>#REF!</v>
      </c>
      <c r="E21828" t="s">
        <v>828</v>
      </c>
      <c r="H21828" t="str">
        <f>IFERROR(IF(INDEX(#REF!,MATCH('Summary_working sheet'!$A21828&amp;'Summary_working sheet'!$B21828&amp;MID('Summary_working sheet'!$H$1,5,3),#REF!,FALSE),1)&lt;&gt;"","Yes","No"),"No")</f>
        <v>No</v>
      </c>
      <c r="I21828" t="str">
        <f>IFERROR(IF(INDEX(#REF!,MATCH('Summary_working sheet'!$A21828&amp;'Summary_working sheet'!$B21828&amp;MID('Summary_working sheet'!$I$1,5,4),#REF!,FALSE),1)&lt;&gt;"","Yes","No"),"No")</f>
        <v>No</v>
      </c>
    </row>
    <row r="21829" spans="1:9" x14ac:dyDescent="0.2">
      <c r="A21829" s="54">
        <v>44593</v>
      </c>
      <c r="B21829" t="s">
        <v>1819</v>
      </c>
      <c r="C21829" t="s">
        <v>1820</v>
      </c>
      <c r="D21829" t="e">
        <f>VLOOKUP(B21829,'Master Provider List'!$C$18:$H$1960,7,FALSE)</f>
        <v>#REF!</v>
      </c>
      <c r="E21829" t="s">
        <v>828</v>
      </c>
      <c r="H21829" t="str">
        <f>IFERROR(IF(INDEX(#REF!,MATCH('Summary_working sheet'!$A21829&amp;'Summary_working sheet'!$B21829&amp;MID('Summary_working sheet'!$H$1,5,3),#REF!,FALSE),1)&lt;&gt;"","Yes","No"),"No")</f>
        <v>No</v>
      </c>
      <c r="I21829" t="str">
        <f>IFERROR(IF(INDEX(#REF!,MATCH('Summary_working sheet'!$A21829&amp;'Summary_working sheet'!$B21829&amp;MID('Summary_working sheet'!$I$1,5,4),#REF!,FALSE),1)&lt;&gt;"","Yes","No"),"No")</f>
        <v>No</v>
      </c>
    </row>
    <row r="21830" spans="1:9" x14ac:dyDescent="0.2">
      <c r="A21830" s="54">
        <v>44593</v>
      </c>
      <c r="B21830" t="s">
        <v>1821</v>
      </c>
      <c r="C21830" t="s">
        <v>1822</v>
      </c>
      <c r="D21830" t="e">
        <f>VLOOKUP(B21830,'Master Provider List'!$C$18:$H$1960,7,FALSE)</f>
        <v>#REF!</v>
      </c>
      <c r="E21830" t="s">
        <v>828</v>
      </c>
      <c r="H21830" t="str">
        <f>IFERROR(IF(INDEX(#REF!,MATCH('Summary_working sheet'!$A21830&amp;'Summary_working sheet'!$B21830&amp;MID('Summary_working sheet'!$H$1,5,3),#REF!,FALSE),1)&lt;&gt;"","Yes","No"),"No")</f>
        <v>No</v>
      </c>
      <c r="I21830" t="str">
        <f>IFERROR(IF(INDEX(#REF!,MATCH('Summary_working sheet'!$A21830&amp;'Summary_working sheet'!$B21830&amp;MID('Summary_working sheet'!$I$1,5,4),#REF!,FALSE),1)&lt;&gt;"","Yes","No"),"No")</f>
        <v>No</v>
      </c>
    </row>
    <row r="21831" spans="1:9" x14ac:dyDescent="0.2">
      <c r="A21831" s="54">
        <v>44593</v>
      </c>
      <c r="B21831" t="s">
        <v>325</v>
      </c>
      <c r="C21831" t="s">
        <v>326</v>
      </c>
      <c r="D21831" t="e">
        <f>VLOOKUP(B21831,'Master Provider List'!$C$18:$H$1960,7,FALSE)</f>
        <v>#REF!</v>
      </c>
      <c r="E21831" t="s">
        <v>828</v>
      </c>
      <c r="H21831" t="str">
        <f>IFERROR(IF(INDEX(#REF!,MATCH('Summary_working sheet'!$A21831&amp;'Summary_working sheet'!$B21831&amp;MID('Summary_working sheet'!$H$1,5,3),#REF!,FALSE),1)&lt;&gt;"","Yes","No"),"No")</f>
        <v>No</v>
      </c>
      <c r="I21831" t="str">
        <f>IFERROR(IF(INDEX(#REF!,MATCH('Summary_working sheet'!$A21831&amp;'Summary_working sheet'!$B21831&amp;MID('Summary_working sheet'!$I$1,5,4),#REF!,FALSE),1)&lt;&gt;"","Yes","No"),"No")</f>
        <v>No</v>
      </c>
    </row>
    <row r="21832" spans="1:9" x14ac:dyDescent="0.2">
      <c r="A21832" s="54">
        <v>44593</v>
      </c>
      <c r="B21832" t="s">
        <v>327</v>
      </c>
      <c r="C21832" t="s">
        <v>328</v>
      </c>
      <c r="D21832" t="e">
        <f>VLOOKUP(B21832,'Master Provider List'!$C$18:$H$1960,7,FALSE)</f>
        <v>#REF!</v>
      </c>
      <c r="E21832" t="s">
        <v>36</v>
      </c>
      <c r="H21832" t="str">
        <f>IFERROR(IF(INDEX(#REF!,MATCH('Summary_working sheet'!$A21832&amp;'Summary_working sheet'!$B21832&amp;MID('Summary_working sheet'!$H$1,5,3),#REF!,FALSE),1)&lt;&gt;"","Yes","No"),"No")</f>
        <v>No</v>
      </c>
      <c r="I21832" t="str">
        <f>IFERROR(IF(INDEX(#REF!,MATCH('Summary_working sheet'!$A21832&amp;'Summary_working sheet'!$B21832&amp;MID('Summary_working sheet'!$I$1,5,4),#REF!,FALSE),1)&lt;&gt;"","Yes","No"),"No")</f>
        <v>No</v>
      </c>
    </row>
    <row r="21833" spans="1:9" x14ac:dyDescent="0.2">
      <c r="A21833" s="54">
        <v>44593</v>
      </c>
      <c r="B21833" t="s">
        <v>1823</v>
      </c>
      <c r="C21833" t="s">
        <v>1824</v>
      </c>
      <c r="D21833" t="e">
        <f>VLOOKUP(B21833,'Master Provider List'!$C$18:$H$1960,7,FALSE)</f>
        <v>#REF!</v>
      </c>
      <c r="E21833" t="s">
        <v>828</v>
      </c>
      <c r="H21833" t="str">
        <f>IFERROR(IF(INDEX(#REF!,MATCH('Summary_working sheet'!$A21833&amp;'Summary_working sheet'!$B21833&amp;MID('Summary_working sheet'!$H$1,5,3),#REF!,FALSE),1)&lt;&gt;"","Yes","No"),"No")</f>
        <v>No</v>
      </c>
      <c r="I21833" t="str">
        <f>IFERROR(IF(INDEX(#REF!,MATCH('Summary_working sheet'!$A21833&amp;'Summary_working sheet'!$B21833&amp;MID('Summary_working sheet'!$I$1,5,4),#REF!,FALSE),1)&lt;&gt;"","Yes","No"),"No")</f>
        <v>No</v>
      </c>
    </row>
    <row r="21834" spans="1:9" x14ac:dyDescent="0.2">
      <c r="A21834" s="54">
        <v>44593</v>
      </c>
      <c r="B21834" t="s">
        <v>1825</v>
      </c>
      <c r="C21834" t="s">
        <v>1826</v>
      </c>
      <c r="D21834" t="e">
        <f>VLOOKUP(B21834,'Master Provider List'!$C$18:$H$1960,7,FALSE)</f>
        <v>#REF!</v>
      </c>
      <c r="E21834" t="s">
        <v>828</v>
      </c>
      <c r="H21834" t="str">
        <f>IFERROR(IF(INDEX(#REF!,MATCH('Summary_working sheet'!$A21834&amp;'Summary_working sheet'!$B21834&amp;MID('Summary_working sheet'!$H$1,5,3),#REF!,FALSE),1)&lt;&gt;"","Yes","No"),"No")</f>
        <v>No</v>
      </c>
      <c r="I21834" t="str">
        <f>IFERROR(IF(INDEX(#REF!,MATCH('Summary_working sheet'!$A21834&amp;'Summary_working sheet'!$B21834&amp;MID('Summary_working sheet'!$I$1,5,4),#REF!,FALSE),1)&lt;&gt;"","Yes","No"),"No")</f>
        <v>No</v>
      </c>
    </row>
    <row r="21835" spans="1:9" x14ac:dyDescent="0.2">
      <c r="A21835" s="54">
        <v>44593</v>
      </c>
      <c r="B21835" t="s">
        <v>1827</v>
      </c>
      <c r="C21835" t="s">
        <v>1828</v>
      </c>
      <c r="D21835" t="e">
        <f>VLOOKUP(B21835,'Master Provider List'!$C$18:$H$1960,7,FALSE)</f>
        <v>#REF!</v>
      </c>
      <c r="E21835" t="s">
        <v>828</v>
      </c>
      <c r="H21835" t="str">
        <f>IFERROR(IF(INDEX(#REF!,MATCH('Summary_working sheet'!$A21835&amp;'Summary_working sheet'!$B21835&amp;MID('Summary_working sheet'!$H$1,5,3),#REF!,FALSE),1)&lt;&gt;"","Yes","No"),"No")</f>
        <v>No</v>
      </c>
      <c r="I21835" t="str">
        <f>IFERROR(IF(INDEX(#REF!,MATCH('Summary_working sheet'!$A21835&amp;'Summary_working sheet'!$B21835&amp;MID('Summary_working sheet'!$I$1,5,4),#REF!,FALSE),1)&lt;&gt;"","Yes","No"),"No")</f>
        <v>No</v>
      </c>
    </row>
    <row r="21836" spans="1:9" x14ac:dyDescent="0.2">
      <c r="A21836" s="54">
        <v>44593</v>
      </c>
      <c r="B21836" t="s">
        <v>1829</v>
      </c>
      <c r="C21836" t="s">
        <v>1830</v>
      </c>
      <c r="D21836" t="e">
        <f>VLOOKUP(B21836,'Master Provider List'!$C$18:$H$1960,7,FALSE)</f>
        <v>#REF!</v>
      </c>
      <c r="E21836" t="s">
        <v>828</v>
      </c>
      <c r="H21836" t="str">
        <f>IFERROR(IF(INDEX(#REF!,MATCH('Summary_working sheet'!$A21836&amp;'Summary_working sheet'!$B21836&amp;MID('Summary_working sheet'!$H$1,5,3),#REF!,FALSE),1)&lt;&gt;"","Yes","No"),"No")</f>
        <v>No</v>
      </c>
      <c r="I21836" t="str">
        <f>IFERROR(IF(INDEX(#REF!,MATCH('Summary_working sheet'!$A21836&amp;'Summary_working sheet'!$B21836&amp;MID('Summary_working sheet'!$I$1,5,4),#REF!,FALSE),1)&lt;&gt;"","Yes","No"),"No")</f>
        <v>No</v>
      </c>
    </row>
    <row r="21837" spans="1:9" x14ac:dyDescent="0.2">
      <c r="A21837" s="54">
        <v>44593</v>
      </c>
      <c r="B21837" t="s">
        <v>1831</v>
      </c>
      <c r="C21837" t="s">
        <v>1832</v>
      </c>
      <c r="D21837" t="e">
        <f>VLOOKUP(B21837,'Master Provider List'!$C$18:$H$1960,7,FALSE)</f>
        <v>#REF!</v>
      </c>
      <c r="E21837" t="s">
        <v>828</v>
      </c>
      <c r="H21837" t="str">
        <f>IFERROR(IF(INDEX(#REF!,MATCH('Summary_working sheet'!$A21837&amp;'Summary_working sheet'!$B21837&amp;MID('Summary_working sheet'!$H$1,5,3),#REF!,FALSE),1)&lt;&gt;"","Yes","No"),"No")</f>
        <v>No</v>
      </c>
      <c r="I21837" t="str">
        <f>IFERROR(IF(INDEX(#REF!,MATCH('Summary_working sheet'!$A21837&amp;'Summary_working sheet'!$B21837&amp;MID('Summary_working sheet'!$I$1,5,4),#REF!,FALSE),1)&lt;&gt;"","Yes","No"),"No")</f>
        <v>No</v>
      </c>
    </row>
    <row r="21838" spans="1:9" x14ac:dyDescent="0.2">
      <c r="A21838" s="54">
        <v>44593</v>
      </c>
      <c r="B21838" t="s">
        <v>1833</v>
      </c>
      <c r="C21838" t="s">
        <v>1834</v>
      </c>
      <c r="D21838" t="e">
        <f>VLOOKUP(B21838,'Master Provider List'!$C$18:$H$1960,7,FALSE)</f>
        <v>#REF!</v>
      </c>
      <c r="E21838" t="s">
        <v>828</v>
      </c>
      <c r="H21838" t="str">
        <f>IFERROR(IF(INDEX(#REF!,MATCH('Summary_working sheet'!$A21838&amp;'Summary_working sheet'!$B21838&amp;MID('Summary_working sheet'!$H$1,5,3),#REF!,FALSE),1)&lt;&gt;"","Yes","No"),"No")</f>
        <v>No</v>
      </c>
      <c r="I21838" t="str">
        <f>IFERROR(IF(INDEX(#REF!,MATCH('Summary_working sheet'!$A21838&amp;'Summary_working sheet'!$B21838&amp;MID('Summary_working sheet'!$I$1,5,4),#REF!,FALSE),1)&lt;&gt;"","Yes","No"),"No")</f>
        <v>No</v>
      </c>
    </row>
    <row r="21839" spans="1:9" x14ac:dyDescent="0.2">
      <c r="A21839" s="54">
        <v>44593</v>
      </c>
      <c r="B21839" t="s">
        <v>1835</v>
      </c>
      <c r="C21839" t="s">
        <v>1836</v>
      </c>
      <c r="D21839" t="e">
        <f>VLOOKUP(B21839,'Master Provider List'!$C$18:$H$1960,7,FALSE)</f>
        <v>#REF!</v>
      </c>
      <c r="E21839" t="s">
        <v>828</v>
      </c>
      <c r="H21839" t="str">
        <f>IFERROR(IF(INDEX(#REF!,MATCH('Summary_working sheet'!$A21839&amp;'Summary_working sheet'!$B21839&amp;MID('Summary_working sheet'!$H$1,5,3),#REF!,FALSE),1)&lt;&gt;"","Yes","No"),"No")</f>
        <v>No</v>
      </c>
      <c r="I21839" t="str">
        <f>IFERROR(IF(INDEX(#REF!,MATCH('Summary_working sheet'!$A21839&amp;'Summary_working sheet'!$B21839&amp;MID('Summary_working sheet'!$I$1,5,4),#REF!,FALSE),1)&lt;&gt;"","Yes","No"),"No")</f>
        <v>No</v>
      </c>
    </row>
    <row r="21840" spans="1:9" x14ac:dyDescent="0.2">
      <c r="A21840" s="54">
        <v>44593</v>
      </c>
      <c r="B21840" t="s">
        <v>1837</v>
      </c>
      <c r="C21840" t="s">
        <v>1838</v>
      </c>
      <c r="D21840" t="e">
        <f>VLOOKUP(B21840,'Master Provider List'!$C$18:$H$1960,7,FALSE)</f>
        <v>#REF!</v>
      </c>
      <c r="E21840" t="s">
        <v>828</v>
      </c>
      <c r="H21840" t="str">
        <f>IFERROR(IF(INDEX(#REF!,MATCH('Summary_working sheet'!$A21840&amp;'Summary_working sheet'!$B21840&amp;MID('Summary_working sheet'!$H$1,5,3),#REF!,FALSE),1)&lt;&gt;"","Yes","No"),"No")</f>
        <v>No</v>
      </c>
      <c r="I21840" t="str">
        <f>IFERROR(IF(INDEX(#REF!,MATCH('Summary_working sheet'!$A21840&amp;'Summary_working sheet'!$B21840&amp;MID('Summary_working sheet'!$I$1,5,4),#REF!,FALSE),1)&lt;&gt;"","Yes","No"),"No")</f>
        <v>No</v>
      </c>
    </row>
    <row r="21841" spans="1:9" x14ac:dyDescent="0.2">
      <c r="A21841" s="54">
        <v>44593</v>
      </c>
      <c r="B21841" t="s">
        <v>1839</v>
      </c>
      <c r="C21841" t="s">
        <v>1840</v>
      </c>
      <c r="D21841" t="e">
        <f>VLOOKUP(B21841,'Master Provider List'!$C$18:$H$1960,7,FALSE)</f>
        <v>#REF!</v>
      </c>
      <c r="E21841" t="s">
        <v>828</v>
      </c>
      <c r="H21841" t="str">
        <f>IFERROR(IF(INDEX(#REF!,MATCH('Summary_working sheet'!$A21841&amp;'Summary_working sheet'!$B21841&amp;MID('Summary_working sheet'!$H$1,5,3),#REF!,FALSE),1)&lt;&gt;"","Yes","No"),"No")</f>
        <v>No</v>
      </c>
      <c r="I21841" t="str">
        <f>IFERROR(IF(INDEX(#REF!,MATCH('Summary_working sheet'!$A21841&amp;'Summary_working sheet'!$B21841&amp;MID('Summary_working sheet'!$I$1,5,4),#REF!,FALSE),1)&lt;&gt;"","Yes","No"),"No")</f>
        <v>No</v>
      </c>
    </row>
    <row r="21842" spans="1:9" x14ac:dyDescent="0.2">
      <c r="A21842" s="54">
        <v>44593</v>
      </c>
      <c r="B21842" t="s">
        <v>1841</v>
      </c>
      <c r="C21842" t="s">
        <v>1842</v>
      </c>
      <c r="D21842" t="e">
        <f>VLOOKUP(B21842,'Master Provider List'!$C$18:$H$1960,7,FALSE)</f>
        <v>#REF!</v>
      </c>
      <c r="E21842" t="s">
        <v>828</v>
      </c>
      <c r="H21842" t="str">
        <f>IFERROR(IF(INDEX(#REF!,MATCH('Summary_working sheet'!$A21842&amp;'Summary_working sheet'!$B21842&amp;MID('Summary_working sheet'!$H$1,5,3),#REF!,FALSE),1)&lt;&gt;"","Yes","No"),"No")</f>
        <v>No</v>
      </c>
      <c r="I21842" t="str">
        <f>IFERROR(IF(INDEX(#REF!,MATCH('Summary_working sheet'!$A21842&amp;'Summary_working sheet'!$B21842&amp;MID('Summary_working sheet'!$I$1,5,4),#REF!,FALSE),1)&lt;&gt;"","Yes","No"),"No")</f>
        <v>No</v>
      </c>
    </row>
    <row r="21843" spans="1:9" x14ac:dyDescent="0.2">
      <c r="A21843" s="54">
        <v>44593</v>
      </c>
      <c r="B21843" t="s">
        <v>1843</v>
      </c>
      <c r="C21843" t="s">
        <v>1844</v>
      </c>
      <c r="D21843" t="e">
        <f>VLOOKUP(B21843,'Master Provider List'!$C$18:$H$1960,7,FALSE)</f>
        <v>#REF!</v>
      </c>
      <c r="E21843" t="s">
        <v>828</v>
      </c>
      <c r="H21843" t="str">
        <f>IFERROR(IF(INDEX(#REF!,MATCH('Summary_working sheet'!$A21843&amp;'Summary_working sheet'!$B21843&amp;MID('Summary_working sheet'!$H$1,5,3),#REF!,FALSE),1)&lt;&gt;"","Yes","No"),"No")</f>
        <v>No</v>
      </c>
      <c r="I21843" t="str">
        <f>IFERROR(IF(INDEX(#REF!,MATCH('Summary_working sheet'!$A21843&amp;'Summary_working sheet'!$B21843&amp;MID('Summary_working sheet'!$I$1,5,4),#REF!,FALSE),1)&lt;&gt;"","Yes","No"),"No")</f>
        <v>No</v>
      </c>
    </row>
    <row r="21844" spans="1:9" x14ac:dyDescent="0.2">
      <c r="A21844" s="54">
        <v>44593</v>
      </c>
      <c r="B21844" t="s">
        <v>1845</v>
      </c>
      <c r="C21844" t="s">
        <v>1846</v>
      </c>
      <c r="D21844" t="e">
        <f>VLOOKUP(B21844,'Master Provider List'!$C$18:$H$1960,7,FALSE)</f>
        <v>#REF!</v>
      </c>
      <c r="E21844" t="s">
        <v>828</v>
      </c>
      <c r="H21844" t="str">
        <f>IFERROR(IF(INDEX(#REF!,MATCH('Summary_working sheet'!$A21844&amp;'Summary_working sheet'!$B21844&amp;MID('Summary_working sheet'!$H$1,5,3),#REF!,FALSE),1)&lt;&gt;"","Yes","No"),"No")</f>
        <v>No</v>
      </c>
      <c r="I21844" t="str">
        <f>IFERROR(IF(INDEX(#REF!,MATCH('Summary_working sheet'!$A21844&amp;'Summary_working sheet'!$B21844&amp;MID('Summary_working sheet'!$I$1,5,4),#REF!,FALSE),1)&lt;&gt;"","Yes","No"),"No")</f>
        <v>No</v>
      </c>
    </row>
    <row r="21845" spans="1:9" x14ac:dyDescent="0.2">
      <c r="A21845" s="54">
        <v>44593</v>
      </c>
      <c r="B21845" t="s">
        <v>1847</v>
      </c>
      <c r="C21845" t="s">
        <v>1848</v>
      </c>
      <c r="D21845" t="e">
        <f>VLOOKUP(B21845,'Master Provider List'!$C$18:$H$1960,7,FALSE)</f>
        <v>#REF!</v>
      </c>
      <c r="E21845" t="s">
        <v>828</v>
      </c>
      <c r="H21845" t="str">
        <f>IFERROR(IF(INDEX(#REF!,MATCH('Summary_working sheet'!$A21845&amp;'Summary_working sheet'!$B21845&amp;MID('Summary_working sheet'!$H$1,5,3),#REF!,FALSE),1)&lt;&gt;"","Yes","No"),"No")</f>
        <v>No</v>
      </c>
      <c r="I21845" t="str">
        <f>IFERROR(IF(INDEX(#REF!,MATCH('Summary_working sheet'!$A21845&amp;'Summary_working sheet'!$B21845&amp;MID('Summary_working sheet'!$I$1,5,4),#REF!,FALSE),1)&lt;&gt;"","Yes","No"),"No")</f>
        <v>No</v>
      </c>
    </row>
    <row r="21846" spans="1:9" x14ac:dyDescent="0.2">
      <c r="A21846" s="54">
        <v>44593</v>
      </c>
      <c r="B21846" t="s">
        <v>1849</v>
      </c>
      <c r="C21846" t="s">
        <v>1850</v>
      </c>
      <c r="D21846" t="e">
        <f>VLOOKUP(B21846,'Master Provider List'!$C$18:$H$1960,7,FALSE)</f>
        <v>#REF!</v>
      </c>
      <c r="E21846" t="s">
        <v>828</v>
      </c>
      <c r="H21846" t="str">
        <f>IFERROR(IF(INDEX(#REF!,MATCH('Summary_working sheet'!$A21846&amp;'Summary_working sheet'!$B21846&amp;MID('Summary_working sheet'!$H$1,5,3),#REF!,FALSE),1)&lt;&gt;"","Yes","No"),"No")</f>
        <v>No</v>
      </c>
      <c r="I21846" t="str">
        <f>IFERROR(IF(INDEX(#REF!,MATCH('Summary_working sheet'!$A21846&amp;'Summary_working sheet'!$B21846&amp;MID('Summary_working sheet'!$I$1,5,4),#REF!,FALSE),1)&lt;&gt;"","Yes","No"),"No")</f>
        <v>No</v>
      </c>
    </row>
    <row r="21847" spans="1:9" x14ac:dyDescent="0.2">
      <c r="A21847" s="54">
        <v>44593</v>
      </c>
      <c r="B21847" t="s">
        <v>1851</v>
      </c>
      <c r="C21847" t="s">
        <v>1852</v>
      </c>
      <c r="D21847" t="e">
        <f>VLOOKUP(B21847,'Master Provider List'!$C$18:$H$1960,7,FALSE)</f>
        <v>#REF!</v>
      </c>
      <c r="E21847" t="s">
        <v>828</v>
      </c>
      <c r="H21847" t="str">
        <f>IFERROR(IF(INDEX(#REF!,MATCH('Summary_working sheet'!$A21847&amp;'Summary_working sheet'!$B21847&amp;MID('Summary_working sheet'!$H$1,5,3),#REF!,FALSE),1)&lt;&gt;"","Yes","No"),"No")</f>
        <v>No</v>
      </c>
      <c r="I21847" t="str">
        <f>IFERROR(IF(INDEX(#REF!,MATCH('Summary_working sheet'!$A21847&amp;'Summary_working sheet'!$B21847&amp;MID('Summary_working sheet'!$I$1,5,4),#REF!,FALSE),1)&lt;&gt;"","Yes","No"),"No")</f>
        <v>No</v>
      </c>
    </row>
    <row r="21848" spans="1:9" x14ac:dyDescent="0.2">
      <c r="A21848" s="54">
        <v>44593</v>
      </c>
      <c r="B21848" t="s">
        <v>1853</v>
      </c>
      <c r="C21848" t="s">
        <v>1854</v>
      </c>
      <c r="D21848" t="e">
        <f>VLOOKUP(B21848,'Master Provider List'!$C$18:$H$1960,7,FALSE)</f>
        <v>#REF!</v>
      </c>
      <c r="E21848" t="s">
        <v>828</v>
      </c>
      <c r="H21848" t="str">
        <f>IFERROR(IF(INDEX(#REF!,MATCH('Summary_working sheet'!$A21848&amp;'Summary_working sheet'!$B21848&amp;MID('Summary_working sheet'!$H$1,5,3),#REF!,FALSE),1)&lt;&gt;"","Yes","No"),"No")</f>
        <v>No</v>
      </c>
      <c r="I21848" t="str">
        <f>IFERROR(IF(INDEX(#REF!,MATCH('Summary_working sheet'!$A21848&amp;'Summary_working sheet'!$B21848&amp;MID('Summary_working sheet'!$I$1,5,4),#REF!,FALSE),1)&lt;&gt;"","Yes","No"),"No")</f>
        <v>No</v>
      </c>
    </row>
    <row r="21849" spans="1:9" x14ac:dyDescent="0.2">
      <c r="A21849" s="54">
        <v>44593</v>
      </c>
      <c r="B21849" t="s">
        <v>1855</v>
      </c>
      <c r="C21849" t="s">
        <v>1856</v>
      </c>
      <c r="D21849" t="e">
        <f>VLOOKUP(B21849,'Master Provider List'!$C$18:$H$1960,7,FALSE)</f>
        <v>#REF!</v>
      </c>
      <c r="E21849" t="s">
        <v>828</v>
      </c>
      <c r="H21849" t="str">
        <f>IFERROR(IF(INDEX(#REF!,MATCH('Summary_working sheet'!$A21849&amp;'Summary_working sheet'!$B21849&amp;MID('Summary_working sheet'!$H$1,5,3),#REF!,FALSE),1)&lt;&gt;"","Yes","No"),"No")</f>
        <v>No</v>
      </c>
      <c r="I21849" t="str">
        <f>IFERROR(IF(INDEX(#REF!,MATCH('Summary_working sheet'!$A21849&amp;'Summary_working sheet'!$B21849&amp;MID('Summary_working sheet'!$I$1,5,4),#REF!,FALSE),1)&lt;&gt;"","Yes","No"),"No")</f>
        <v>No</v>
      </c>
    </row>
    <row r="21850" spans="1:9" x14ac:dyDescent="0.2">
      <c r="A21850" s="54">
        <v>44593</v>
      </c>
      <c r="B21850" t="s">
        <v>1857</v>
      </c>
      <c r="C21850" t="s">
        <v>1858</v>
      </c>
      <c r="D21850" t="e">
        <f>VLOOKUP(B21850,'Master Provider List'!$C$18:$H$1960,7,FALSE)</f>
        <v>#REF!</v>
      </c>
      <c r="E21850" t="s">
        <v>828</v>
      </c>
      <c r="H21850" t="str">
        <f>IFERROR(IF(INDEX(#REF!,MATCH('Summary_working sheet'!$A21850&amp;'Summary_working sheet'!$B21850&amp;MID('Summary_working sheet'!$H$1,5,3),#REF!,FALSE),1)&lt;&gt;"","Yes","No"),"No")</f>
        <v>No</v>
      </c>
      <c r="I21850" t="str">
        <f>IFERROR(IF(INDEX(#REF!,MATCH('Summary_working sheet'!$A21850&amp;'Summary_working sheet'!$B21850&amp;MID('Summary_working sheet'!$I$1,5,4),#REF!,FALSE),1)&lt;&gt;"","Yes","No"),"No")</f>
        <v>No</v>
      </c>
    </row>
    <row r="21851" spans="1:9" x14ac:dyDescent="0.2">
      <c r="A21851" s="54">
        <v>44593</v>
      </c>
      <c r="B21851" t="s">
        <v>329</v>
      </c>
      <c r="C21851" t="s">
        <v>250</v>
      </c>
      <c r="D21851" t="e">
        <f>VLOOKUP(B21851,'Master Provider List'!$C$18:$H$1960,7,FALSE)</f>
        <v>#REF!</v>
      </c>
      <c r="E21851" t="s">
        <v>832</v>
      </c>
      <c r="H21851" t="str">
        <f>IFERROR(IF(INDEX(#REF!,MATCH('Summary_working sheet'!$A21851&amp;'Summary_working sheet'!$B21851&amp;MID('Summary_working sheet'!$H$1,5,3),#REF!,FALSE),1)&lt;&gt;"","Yes","No"),"No")</f>
        <v>No</v>
      </c>
      <c r="I21851" t="str">
        <f>IFERROR(IF(INDEX(#REF!,MATCH('Summary_working sheet'!$A21851&amp;'Summary_working sheet'!$B21851&amp;MID('Summary_working sheet'!$I$1,5,4),#REF!,FALSE),1)&lt;&gt;"","Yes","No"),"No")</f>
        <v>No</v>
      </c>
    </row>
    <row r="21852" spans="1:9" x14ac:dyDescent="0.2">
      <c r="A21852" s="54">
        <v>44593</v>
      </c>
      <c r="B21852" t="s">
        <v>331</v>
      </c>
      <c r="C21852" t="s">
        <v>332</v>
      </c>
      <c r="D21852" t="e">
        <f>VLOOKUP(B21852,'Master Provider List'!$C$18:$H$1960,7,FALSE)</f>
        <v>#REF!</v>
      </c>
      <c r="E21852" t="s">
        <v>832</v>
      </c>
      <c r="H21852" t="str">
        <f>IFERROR(IF(INDEX(#REF!,MATCH('Summary_working sheet'!$A21852&amp;'Summary_working sheet'!$B21852&amp;MID('Summary_working sheet'!$H$1,5,3),#REF!,FALSE),1)&lt;&gt;"","Yes","No"),"No")</f>
        <v>No</v>
      </c>
      <c r="I21852" t="str">
        <f>IFERROR(IF(INDEX(#REF!,MATCH('Summary_working sheet'!$A21852&amp;'Summary_working sheet'!$B21852&amp;MID('Summary_working sheet'!$I$1,5,4),#REF!,FALSE),1)&lt;&gt;"","Yes","No"),"No")</f>
        <v>No</v>
      </c>
    </row>
    <row r="21853" spans="1:9" x14ac:dyDescent="0.2">
      <c r="A21853" s="54">
        <v>44593</v>
      </c>
      <c r="B21853" t="s">
        <v>1859</v>
      </c>
      <c r="C21853" t="s">
        <v>1860</v>
      </c>
      <c r="D21853" t="e">
        <f>VLOOKUP(B21853,'Master Provider List'!$C$18:$H$1960,7,FALSE)</f>
        <v>#REF!</v>
      </c>
      <c r="E21853" t="s">
        <v>828</v>
      </c>
      <c r="H21853" t="str">
        <f>IFERROR(IF(INDEX(#REF!,MATCH('Summary_working sheet'!$A21853&amp;'Summary_working sheet'!$B21853&amp;MID('Summary_working sheet'!$H$1,5,3),#REF!,FALSE),1)&lt;&gt;"","Yes","No"),"No")</f>
        <v>No</v>
      </c>
      <c r="I21853" t="str">
        <f>IFERROR(IF(INDEX(#REF!,MATCH('Summary_working sheet'!$A21853&amp;'Summary_working sheet'!$B21853&amp;MID('Summary_working sheet'!$I$1,5,4),#REF!,FALSE),1)&lt;&gt;"","Yes","No"),"No")</f>
        <v>No</v>
      </c>
    </row>
    <row r="21854" spans="1:9" x14ac:dyDescent="0.2">
      <c r="A21854" s="54">
        <v>44593</v>
      </c>
      <c r="B21854" t="s">
        <v>334</v>
      </c>
      <c r="C21854" t="s">
        <v>335</v>
      </c>
      <c r="D21854" t="e">
        <f>VLOOKUP(B21854,'Master Provider List'!$C$18:$H$1960,7,FALSE)</f>
        <v>#REF!</v>
      </c>
      <c r="E21854" t="s">
        <v>828</v>
      </c>
      <c r="H21854" t="str">
        <f>IFERROR(IF(INDEX(#REF!,MATCH('Summary_working sheet'!$A21854&amp;'Summary_working sheet'!$B21854&amp;MID('Summary_working sheet'!$H$1,5,3),#REF!,FALSE),1)&lt;&gt;"","Yes","No"),"No")</f>
        <v>No</v>
      </c>
      <c r="I21854" t="str">
        <f>IFERROR(IF(INDEX(#REF!,MATCH('Summary_working sheet'!$A21854&amp;'Summary_working sheet'!$B21854&amp;MID('Summary_working sheet'!$I$1,5,4),#REF!,FALSE),1)&lt;&gt;"","Yes","No"),"No")</f>
        <v>No</v>
      </c>
    </row>
    <row r="21855" spans="1:9" x14ac:dyDescent="0.2">
      <c r="A21855" s="54">
        <v>44593</v>
      </c>
      <c r="B21855" t="s">
        <v>1861</v>
      </c>
      <c r="C21855" t="s">
        <v>1862</v>
      </c>
      <c r="D21855" t="e">
        <f>VLOOKUP(B21855,'Master Provider List'!$C$18:$H$1960,7,FALSE)</f>
        <v>#REF!</v>
      </c>
      <c r="E21855" t="s">
        <v>828</v>
      </c>
      <c r="H21855" t="str">
        <f>IFERROR(IF(INDEX(#REF!,MATCH('Summary_working sheet'!$A21855&amp;'Summary_working sheet'!$B21855&amp;MID('Summary_working sheet'!$H$1,5,3),#REF!,FALSE),1)&lt;&gt;"","Yes","No"),"No")</f>
        <v>No</v>
      </c>
      <c r="I21855" t="str">
        <f>IFERROR(IF(INDEX(#REF!,MATCH('Summary_working sheet'!$A21855&amp;'Summary_working sheet'!$B21855&amp;MID('Summary_working sheet'!$I$1,5,4),#REF!,FALSE),1)&lt;&gt;"","Yes","No"),"No")</f>
        <v>No</v>
      </c>
    </row>
    <row r="21856" spans="1:9" x14ac:dyDescent="0.2">
      <c r="A21856" s="54">
        <v>44593</v>
      </c>
      <c r="B21856" t="s">
        <v>1863</v>
      </c>
      <c r="C21856" t="s">
        <v>1864</v>
      </c>
      <c r="D21856" t="e">
        <f>VLOOKUP(B21856,'Master Provider List'!$C$18:$H$1960,7,FALSE)</f>
        <v>#REF!</v>
      </c>
      <c r="E21856" t="s">
        <v>828</v>
      </c>
      <c r="H21856" t="str">
        <f>IFERROR(IF(INDEX(#REF!,MATCH('Summary_working sheet'!$A21856&amp;'Summary_working sheet'!$B21856&amp;MID('Summary_working sheet'!$H$1,5,3),#REF!,FALSE),1)&lt;&gt;"","Yes","No"),"No")</f>
        <v>No</v>
      </c>
      <c r="I21856" t="str">
        <f>IFERROR(IF(INDEX(#REF!,MATCH('Summary_working sheet'!$A21856&amp;'Summary_working sheet'!$B21856&amp;MID('Summary_working sheet'!$I$1,5,4),#REF!,FALSE),1)&lt;&gt;"","Yes","No"),"No")</f>
        <v>No</v>
      </c>
    </row>
    <row r="21857" spans="1:9" x14ac:dyDescent="0.2">
      <c r="A21857" s="54">
        <v>44593</v>
      </c>
      <c r="B21857" t="s">
        <v>1865</v>
      </c>
      <c r="C21857" t="s">
        <v>1866</v>
      </c>
      <c r="D21857" t="e">
        <f>VLOOKUP(B21857,'Master Provider List'!$C$18:$H$1960,7,FALSE)</f>
        <v>#REF!</v>
      </c>
      <c r="H21857" t="str">
        <f>IFERROR(IF(INDEX(#REF!,MATCH('Summary_working sheet'!$A21857&amp;'Summary_working sheet'!$B21857&amp;MID('Summary_working sheet'!$H$1,5,3),#REF!,FALSE),1)&lt;&gt;"","Yes","No"),"No")</f>
        <v>No</v>
      </c>
      <c r="I21857" t="str">
        <f>IFERROR(IF(INDEX(#REF!,MATCH('Summary_working sheet'!$A21857&amp;'Summary_working sheet'!$B21857&amp;MID('Summary_working sheet'!$I$1,5,4),#REF!,FALSE),1)&lt;&gt;"","Yes","No"),"No")</f>
        <v>No</v>
      </c>
    </row>
    <row r="21858" spans="1:9" x14ac:dyDescent="0.2">
      <c r="A21858" s="54">
        <v>44593</v>
      </c>
      <c r="B21858" t="s">
        <v>1867</v>
      </c>
      <c r="C21858" t="s">
        <v>1868</v>
      </c>
      <c r="D21858" t="e">
        <f>VLOOKUP(B21858,'Master Provider List'!$C$18:$H$1960,7,FALSE)</f>
        <v>#REF!</v>
      </c>
      <c r="H21858" t="str">
        <f>IFERROR(IF(INDEX(#REF!,MATCH('Summary_working sheet'!$A21858&amp;'Summary_working sheet'!$B21858&amp;MID('Summary_working sheet'!$H$1,5,3),#REF!,FALSE),1)&lt;&gt;"","Yes","No"),"No")</f>
        <v>No</v>
      </c>
      <c r="I21858" t="str">
        <f>IFERROR(IF(INDEX(#REF!,MATCH('Summary_working sheet'!$A21858&amp;'Summary_working sheet'!$B21858&amp;MID('Summary_working sheet'!$I$1,5,4),#REF!,FALSE),1)&lt;&gt;"","Yes","No"),"No")</f>
        <v>No</v>
      </c>
    </row>
    <row r="21859" spans="1:9" x14ac:dyDescent="0.2">
      <c r="A21859" s="54">
        <v>44593</v>
      </c>
      <c r="B21859" t="s">
        <v>1869</v>
      </c>
      <c r="C21859" t="s">
        <v>1870</v>
      </c>
      <c r="D21859" t="e">
        <f>VLOOKUP(B21859,'Master Provider List'!$C$18:$H$1960,7,FALSE)</f>
        <v>#REF!</v>
      </c>
      <c r="H21859" t="str">
        <f>IFERROR(IF(INDEX(#REF!,MATCH('Summary_working sheet'!$A21859&amp;'Summary_working sheet'!$B21859&amp;MID('Summary_working sheet'!$H$1,5,3),#REF!,FALSE),1)&lt;&gt;"","Yes","No"),"No")</f>
        <v>No</v>
      </c>
      <c r="I21859" t="str">
        <f>IFERROR(IF(INDEX(#REF!,MATCH('Summary_working sheet'!$A21859&amp;'Summary_working sheet'!$B21859&amp;MID('Summary_working sheet'!$I$1,5,4),#REF!,FALSE),1)&lt;&gt;"","Yes","No"),"No")</f>
        <v>No</v>
      </c>
    </row>
    <row r="21860" spans="1:9" x14ac:dyDescent="0.2">
      <c r="A21860" s="54">
        <v>44593</v>
      </c>
      <c r="B21860" t="s">
        <v>1871</v>
      </c>
      <c r="C21860" t="s">
        <v>1872</v>
      </c>
      <c r="D21860" t="e">
        <f>VLOOKUP(B21860,'Master Provider List'!$C$18:$H$1960,7,FALSE)</f>
        <v>#REF!</v>
      </c>
      <c r="H21860" t="str">
        <f>IFERROR(IF(INDEX(#REF!,MATCH('Summary_working sheet'!$A21860&amp;'Summary_working sheet'!$B21860&amp;MID('Summary_working sheet'!$H$1,5,3),#REF!,FALSE),1)&lt;&gt;"","Yes","No"),"No")</f>
        <v>No</v>
      </c>
      <c r="I21860" t="str">
        <f>IFERROR(IF(INDEX(#REF!,MATCH('Summary_working sheet'!$A21860&amp;'Summary_working sheet'!$B21860&amp;MID('Summary_working sheet'!$I$1,5,4),#REF!,FALSE),1)&lt;&gt;"","Yes","No"),"No")</f>
        <v>No</v>
      </c>
    </row>
    <row r="21861" spans="1:9" x14ac:dyDescent="0.2">
      <c r="A21861" s="54">
        <v>44593</v>
      </c>
      <c r="B21861" t="s">
        <v>1873</v>
      </c>
      <c r="C21861" t="s">
        <v>1874</v>
      </c>
      <c r="D21861" t="e">
        <f>VLOOKUP(B21861,'Master Provider List'!$C$18:$H$1960,7,FALSE)</f>
        <v>#REF!</v>
      </c>
      <c r="H21861" t="str">
        <f>IFERROR(IF(INDEX(#REF!,MATCH('Summary_working sheet'!$A21861&amp;'Summary_working sheet'!$B21861&amp;MID('Summary_working sheet'!$H$1,5,3),#REF!,FALSE),1)&lt;&gt;"","Yes","No"),"No")</f>
        <v>No</v>
      </c>
      <c r="I21861" t="str">
        <f>IFERROR(IF(INDEX(#REF!,MATCH('Summary_working sheet'!$A21861&amp;'Summary_working sheet'!$B21861&amp;MID('Summary_working sheet'!$I$1,5,4),#REF!,FALSE),1)&lt;&gt;"","Yes","No"),"No")</f>
        <v>No</v>
      </c>
    </row>
    <row r="21862" spans="1:9" x14ac:dyDescent="0.2">
      <c r="A21862" s="54">
        <v>44593</v>
      </c>
      <c r="B21862" t="s">
        <v>1875</v>
      </c>
      <c r="C21862" t="s">
        <v>1876</v>
      </c>
      <c r="D21862" t="e">
        <f>VLOOKUP(B21862,'Master Provider List'!$C$18:$H$1960,7,FALSE)</f>
        <v>#REF!</v>
      </c>
      <c r="H21862" t="str">
        <f>IFERROR(IF(INDEX(#REF!,MATCH('Summary_working sheet'!$A21862&amp;'Summary_working sheet'!$B21862&amp;MID('Summary_working sheet'!$H$1,5,3),#REF!,FALSE),1)&lt;&gt;"","Yes","No"),"No")</f>
        <v>No</v>
      </c>
      <c r="I21862" t="str">
        <f>IFERROR(IF(INDEX(#REF!,MATCH('Summary_working sheet'!$A21862&amp;'Summary_working sheet'!$B21862&amp;MID('Summary_working sheet'!$I$1,5,4),#REF!,FALSE),1)&lt;&gt;"","Yes","No"),"No")</f>
        <v>No</v>
      </c>
    </row>
    <row r="21863" spans="1:9" x14ac:dyDescent="0.2">
      <c r="A21863" s="54">
        <v>44593</v>
      </c>
      <c r="B21863" t="s">
        <v>1877</v>
      </c>
      <c r="C21863" t="s">
        <v>1878</v>
      </c>
      <c r="D21863" t="e">
        <f>VLOOKUP(B21863,'Master Provider List'!$C$18:$H$1960,7,FALSE)</f>
        <v>#REF!</v>
      </c>
      <c r="H21863" t="str">
        <f>IFERROR(IF(INDEX(#REF!,MATCH('Summary_working sheet'!$A21863&amp;'Summary_working sheet'!$B21863&amp;MID('Summary_working sheet'!$H$1,5,3),#REF!,FALSE),1)&lt;&gt;"","Yes","No"),"No")</f>
        <v>No</v>
      </c>
      <c r="I21863" t="str">
        <f>IFERROR(IF(INDEX(#REF!,MATCH('Summary_working sheet'!$A21863&amp;'Summary_working sheet'!$B21863&amp;MID('Summary_working sheet'!$I$1,5,4),#REF!,FALSE),1)&lt;&gt;"","Yes","No"),"No")</f>
        <v>No</v>
      </c>
    </row>
    <row r="21864" spans="1:9" x14ac:dyDescent="0.2">
      <c r="A21864" s="54">
        <v>44593</v>
      </c>
      <c r="B21864" t="s">
        <v>1879</v>
      </c>
      <c r="C21864" t="s">
        <v>1880</v>
      </c>
      <c r="D21864" t="e">
        <f>VLOOKUP(B21864,'Master Provider List'!$C$18:$H$1960,7,FALSE)</f>
        <v>#REF!</v>
      </c>
      <c r="H21864" t="str">
        <f>IFERROR(IF(INDEX(#REF!,MATCH('Summary_working sheet'!$A21864&amp;'Summary_working sheet'!$B21864&amp;MID('Summary_working sheet'!$H$1,5,3),#REF!,FALSE),1)&lt;&gt;"","Yes","No"),"No")</f>
        <v>No</v>
      </c>
      <c r="I21864" t="str">
        <f>IFERROR(IF(INDEX(#REF!,MATCH('Summary_working sheet'!$A21864&amp;'Summary_working sheet'!$B21864&amp;MID('Summary_working sheet'!$I$1,5,4),#REF!,FALSE),1)&lt;&gt;"","Yes","No"),"No")</f>
        <v>No</v>
      </c>
    </row>
    <row r="21865" spans="1:9" x14ac:dyDescent="0.2">
      <c r="A21865" s="54">
        <v>44593</v>
      </c>
      <c r="B21865" t="s">
        <v>1881</v>
      </c>
      <c r="C21865" t="s">
        <v>1882</v>
      </c>
      <c r="D21865" t="e">
        <f>VLOOKUP(B21865,'Master Provider List'!$C$18:$H$1960,7,FALSE)</f>
        <v>#REF!</v>
      </c>
      <c r="H21865" t="str">
        <f>IFERROR(IF(INDEX(#REF!,MATCH('Summary_working sheet'!$A21865&amp;'Summary_working sheet'!$B21865&amp;MID('Summary_working sheet'!$H$1,5,3),#REF!,FALSE),1)&lt;&gt;"","Yes","No"),"No")</f>
        <v>No</v>
      </c>
      <c r="I21865" t="str">
        <f>IFERROR(IF(INDEX(#REF!,MATCH('Summary_working sheet'!$A21865&amp;'Summary_working sheet'!$B21865&amp;MID('Summary_working sheet'!$I$1,5,4),#REF!,FALSE),1)&lt;&gt;"","Yes","No"),"No")</f>
        <v>No</v>
      </c>
    </row>
    <row r="21866" spans="1:9" x14ac:dyDescent="0.2">
      <c r="A21866" s="54">
        <v>44593</v>
      </c>
      <c r="B21866" t="s">
        <v>1883</v>
      </c>
      <c r="C21866" t="s">
        <v>1884</v>
      </c>
      <c r="D21866" t="e">
        <f>VLOOKUP(B21866,'Master Provider List'!$C$18:$H$1960,7,FALSE)</f>
        <v>#REF!</v>
      </c>
      <c r="E21866" t="s">
        <v>828</v>
      </c>
      <c r="H21866" t="str">
        <f>IFERROR(IF(INDEX(#REF!,MATCH('Summary_working sheet'!$A21866&amp;'Summary_working sheet'!$B21866&amp;MID('Summary_working sheet'!$H$1,5,3),#REF!,FALSE),1)&lt;&gt;"","Yes","No"),"No")</f>
        <v>No</v>
      </c>
      <c r="I21866" t="str">
        <f>IFERROR(IF(INDEX(#REF!,MATCH('Summary_working sheet'!$A21866&amp;'Summary_working sheet'!$B21866&amp;MID('Summary_working sheet'!$I$1,5,4),#REF!,FALSE),1)&lt;&gt;"","Yes","No"),"No")</f>
        <v>No</v>
      </c>
    </row>
    <row r="21867" spans="1:9" x14ac:dyDescent="0.2">
      <c r="A21867" s="54">
        <v>44593</v>
      </c>
      <c r="B21867" t="s">
        <v>1885</v>
      </c>
      <c r="C21867" t="s">
        <v>1886</v>
      </c>
      <c r="D21867" t="e">
        <f>VLOOKUP(B21867,'Master Provider List'!$C$18:$H$1960,7,FALSE)</f>
        <v>#REF!</v>
      </c>
      <c r="E21867" t="s">
        <v>828</v>
      </c>
      <c r="H21867" t="str">
        <f>IFERROR(IF(INDEX(#REF!,MATCH('Summary_working sheet'!$A21867&amp;'Summary_working sheet'!$B21867&amp;MID('Summary_working sheet'!$H$1,5,3),#REF!,FALSE),1)&lt;&gt;"","Yes","No"),"No")</f>
        <v>No</v>
      </c>
      <c r="I21867" t="str">
        <f>IFERROR(IF(INDEX(#REF!,MATCH('Summary_working sheet'!$A21867&amp;'Summary_working sheet'!$B21867&amp;MID('Summary_working sheet'!$I$1,5,4),#REF!,FALSE),1)&lt;&gt;"","Yes","No"),"No")</f>
        <v>No</v>
      </c>
    </row>
    <row r="21868" spans="1:9" x14ac:dyDescent="0.2">
      <c r="A21868" s="54">
        <v>44593</v>
      </c>
      <c r="B21868" t="s">
        <v>1887</v>
      </c>
      <c r="C21868" t="s">
        <v>1888</v>
      </c>
      <c r="D21868" t="e">
        <f>VLOOKUP(B21868,'Master Provider List'!$C$18:$H$1960,7,FALSE)</f>
        <v>#REF!</v>
      </c>
      <c r="E21868" t="s">
        <v>828</v>
      </c>
      <c r="H21868" t="str">
        <f>IFERROR(IF(INDEX(#REF!,MATCH('Summary_working sheet'!$A21868&amp;'Summary_working sheet'!$B21868&amp;MID('Summary_working sheet'!$H$1,5,3),#REF!,FALSE),1)&lt;&gt;"","Yes","No"),"No")</f>
        <v>No</v>
      </c>
      <c r="I21868" t="str">
        <f>IFERROR(IF(INDEX(#REF!,MATCH('Summary_working sheet'!$A21868&amp;'Summary_working sheet'!$B21868&amp;MID('Summary_working sheet'!$I$1,5,4),#REF!,FALSE),1)&lt;&gt;"","Yes","No"),"No")</f>
        <v>No</v>
      </c>
    </row>
    <row r="21869" spans="1:9" x14ac:dyDescent="0.2">
      <c r="A21869" s="54">
        <v>44593</v>
      </c>
      <c r="B21869" t="s">
        <v>1889</v>
      </c>
      <c r="C21869" t="s">
        <v>1890</v>
      </c>
      <c r="D21869" t="e">
        <f>VLOOKUP(B21869,'Master Provider List'!$C$18:$H$1960,7,FALSE)</f>
        <v>#REF!</v>
      </c>
      <c r="E21869" t="s">
        <v>828</v>
      </c>
      <c r="H21869" t="str">
        <f>IFERROR(IF(INDEX(#REF!,MATCH('Summary_working sheet'!$A21869&amp;'Summary_working sheet'!$B21869&amp;MID('Summary_working sheet'!$H$1,5,3),#REF!,FALSE),1)&lt;&gt;"","Yes","No"),"No")</f>
        <v>No</v>
      </c>
      <c r="I21869" t="str">
        <f>IFERROR(IF(INDEX(#REF!,MATCH('Summary_working sheet'!$A21869&amp;'Summary_working sheet'!$B21869&amp;MID('Summary_working sheet'!$I$1,5,4),#REF!,FALSE),1)&lt;&gt;"","Yes","No"),"No")</f>
        <v>No</v>
      </c>
    </row>
    <row r="21870" spans="1:9" x14ac:dyDescent="0.2">
      <c r="A21870" s="54">
        <v>44593</v>
      </c>
      <c r="B21870" t="s">
        <v>336</v>
      </c>
      <c r="C21870" t="s">
        <v>337</v>
      </c>
      <c r="D21870" t="e">
        <f>VLOOKUP(B21870,'Master Provider List'!$C$18:$H$1960,7,FALSE)</f>
        <v>#REF!</v>
      </c>
      <c r="H21870" t="str">
        <f>IFERROR(IF(INDEX(#REF!,MATCH('Summary_working sheet'!$A21870&amp;'Summary_working sheet'!$B21870&amp;MID('Summary_working sheet'!$H$1,5,3),#REF!,FALSE),1)&lt;&gt;"","Yes","No"),"No")</f>
        <v>No</v>
      </c>
      <c r="I21870" t="str">
        <f>IFERROR(IF(INDEX(#REF!,MATCH('Summary_working sheet'!$A21870&amp;'Summary_working sheet'!$B21870&amp;MID('Summary_working sheet'!$I$1,5,4),#REF!,FALSE),1)&lt;&gt;"","Yes","No"),"No")</f>
        <v>No</v>
      </c>
    </row>
    <row r="21871" spans="1:9" x14ac:dyDescent="0.2">
      <c r="A21871" s="54">
        <v>44593</v>
      </c>
      <c r="B21871" t="s">
        <v>338</v>
      </c>
      <c r="C21871" t="s">
        <v>339</v>
      </c>
      <c r="D21871" t="e">
        <f>VLOOKUP(B21871,'Master Provider List'!$C$18:$H$1960,7,FALSE)</f>
        <v>#REF!</v>
      </c>
      <c r="E21871" t="s">
        <v>828</v>
      </c>
      <c r="H21871" t="str">
        <f>IFERROR(IF(INDEX(#REF!,MATCH('Summary_working sheet'!$A21871&amp;'Summary_working sheet'!$B21871&amp;MID('Summary_working sheet'!$H$1,5,3),#REF!,FALSE),1)&lt;&gt;"","Yes","No"),"No")</f>
        <v>No</v>
      </c>
      <c r="I21871" t="str">
        <f>IFERROR(IF(INDEX(#REF!,MATCH('Summary_working sheet'!$A21871&amp;'Summary_working sheet'!$B21871&amp;MID('Summary_working sheet'!$I$1,5,4),#REF!,FALSE),1)&lt;&gt;"","Yes","No"),"No")</f>
        <v>No</v>
      </c>
    </row>
    <row r="21872" spans="1:9" x14ac:dyDescent="0.2">
      <c r="A21872" s="54">
        <v>44593</v>
      </c>
      <c r="B21872" t="s">
        <v>1891</v>
      </c>
      <c r="C21872" t="s">
        <v>1892</v>
      </c>
      <c r="D21872" t="e">
        <f>VLOOKUP(B21872,'Master Provider List'!$C$18:$H$1960,7,FALSE)</f>
        <v>#REF!</v>
      </c>
      <c r="E21872" t="s">
        <v>828</v>
      </c>
      <c r="H21872" t="str">
        <f>IFERROR(IF(INDEX(#REF!,MATCH('Summary_working sheet'!$A21872&amp;'Summary_working sheet'!$B21872&amp;MID('Summary_working sheet'!$H$1,5,3),#REF!,FALSE),1)&lt;&gt;"","Yes","No"),"No")</f>
        <v>No</v>
      </c>
      <c r="I21872" t="str">
        <f>IFERROR(IF(INDEX(#REF!,MATCH('Summary_working sheet'!$A21872&amp;'Summary_working sheet'!$B21872&amp;MID('Summary_working sheet'!$I$1,5,4),#REF!,FALSE),1)&lt;&gt;"","Yes","No"),"No")</f>
        <v>No</v>
      </c>
    </row>
    <row r="21873" spans="1:9" x14ac:dyDescent="0.2">
      <c r="A21873" s="54">
        <v>44593</v>
      </c>
      <c r="B21873" t="s">
        <v>1893</v>
      </c>
      <c r="C21873" t="s">
        <v>1894</v>
      </c>
      <c r="D21873" t="e">
        <f>VLOOKUP(B21873,'Master Provider List'!$C$18:$H$1960,7,FALSE)</f>
        <v>#REF!</v>
      </c>
      <c r="E21873" t="s">
        <v>828</v>
      </c>
      <c r="H21873" t="str">
        <f>IFERROR(IF(INDEX(#REF!,MATCH('Summary_working sheet'!$A21873&amp;'Summary_working sheet'!$B21873&amp;MID('Summary_working sheet'!$H$1,5,3),#REF!,FALSE),1)&lt;&gt;"","Yes","No"),"No")</f>
        <v>No</v>
      </c>
      <c r="I21873" t="str">
        <f>IFERROR(IF(INDEX(#REF!,MATCH('Summary_working sheet'!$A21873&amp;'Summary_working sheet'!$B21873&amp;MID('Summary_working sheet'!$I$1,5,4),#REF!,FALSE),1)&lt;&gt;"","Yes","No"),"No")</f>
        <v>No</v>
      </c>
    </row>
    <row r="21874" spans="1:9" x14ac:dyDescent="0.2">
      <c r="A21874" s="54">
        <v>44593</v>
      </c>
      <c r="B21874" t="s">
        <v>1895</v>
      </c>
      <c r="C21874" t="s">
        <v>1896</v>
      </c>
      <c r="D21874" t="e">
        <f>VLOOKUP(B21874,'Master Provider List'!$C$18:$H$1960,7,FALSE)</f>
        <v>#REF!</v>
      </c>
      <c r="E21874" t="s">
        <v>828</v>
      </c>
      <c r="H21874" t="str">
        <f>IFERROR(IF(INDEX(#REF!,MATCH('Summary_working sheet'!$A21874&amp;'Summary_working sheet'!$B21874&amp;MID('Summary_working sheet'!$H$1,5,3),#REF!,FALSE),1)&lt;&gt;"","Yes","No"),"No")</f>
        <v>No</v>
      </c>
      <c r="I21874" t="str">
        <f>IFERROR(IF(INDEX(#REF!,MATCH('Summary_working sheet'!$A21874&amp;'Summary_working sheet'!$B21874&amp;MID('Summary_working sheet'!$I$1,5,4),#REF!,FALSE),1)&lt;&gt;"","Yes","No"),"No")</f>
        <v>No</v>
      </c>
    </row>
    <row r="21875" spans="1:9" x14ac:dyDescent="0.2">
      <c r="A21875" s="54">
        <v>44593</v>
      </c>
      <c r="B21875" t="s">
        <v>1897</v>
      </c>
      <c r="C21875" t="s">
        <v>1898</v>
      </c>
      <c r="D21875" t="e">
        <f>VLOOKUP(B21875,'Master Provider List'!$C$18:$H$1960,7,FALSE)</f>
        <v>#REF!</v>
      </c>
      <c r="E21875" t="s">
        <v>828</v>
      </c>
      <c r="H21875" t="str">
        <f>IFERROR(IF(INDEX(#REF!,MATCH('Summary_working sheet'!$A21875&amp;'Summary_working sheet'!$B21875&amp;MID('Summary_working sheet'!$H$1,5,3),#REF!,FALSE),1)&lt;&gt;"","Yes","No"),"No")</f>
        <v>No</v>
      </c>
      <c r="I21875" t="str">
        <f>IFERROR(IF(INDEX(#REF!,MATCH('Summary_working sheet'!$A21875&amp;'Summary_working sheet'!$B21875&amp;MID('Summary_working sheet'!$I$1,5,4),#REF!,FALSE),1)&lt;&gt;"","Yes","No"),"No")</f>
        <v>No</v>
      </c>
    </row>
    <row r="21876" spans="1:9" x14ac:dyDescent="0.2">
      <c r="A21876" s="54">
        <v>44593</v>
      </c>
      <c r="B21876" t="s">
        <v>340</v>
      </c>
      <c r="C21876" t="s">
        <v>341</v>
      </c>
      <c r="D21876" t="e">
        <f>VLOOKUP(B21876,'Master Provider List'!$C$18:$H$1960,7,FALSE)</f>
        <v>#REF!</v>
      </c>
      <c r="E21876" t="s">
        <v>832</v>
      </c>
      <c r="H21876" t="str">
        <f>IFERROR(IF(INDEX(#REF!,MATCH('Summary_working sheet'!$A21876&amp;'Summary_working sheet'!$B21876&amp;MID('Summary_working sheet'!$H$1,5,3),#REF!,FALSE),1)&lt;&gt;"","Yes","No"),"No")</f>
        <v>No</v>
      </c>
      <c r="I21876" t="str">
        <f>IFERROR(IF(INDEX(#REF!,MATCH('Summary_working sheet'!$A21876&amp;'Summary_working sheet'!$B21876&amp;MID('Summary_working sheet'!$I$1,5,4),#REF!,FALSE),1)&lt;&gt;"","Yes","No"),"No")</f>
        <v>No</v>
      </c>
    </row>
    <row r="21877" spans="1:9" x14ac:dyDescent="0.2">
      <c r="A21877" s="54">
        <v>44593</v>
      </c>
      <c r="B21877" t="s">
        <v>1899</v>
      </c>
      <c r="C21877" t="s">
        <v>1900</v>
      </c>
      <c r="D21877" t="e">
        <f>VLOOKUP(B21877,'Master Provider List'!$C$18:$H$1960,7,FALSE)</f>
        <v>#REF!</v>
      </c>
      <c r="E21877" t="s">
        <v>828</v>
      </c>
      <c r="H21877" t="str">
        <f>IFERROR(IF(INDEX(#REF!,MATCH('Summary_working sheet'!$A21877&amp;'Summary_working sheet'!$B21877&amp;MID('Summary_working sheet'!$H$1,5,3),#REF!,FALSE),1)&lt;&gt;"","Yes","No"),"No")</f>
        <v>No</v>
      </c>
      <c r="I21877" t="str">
        <f>IFERROR(IF(INDEX(#REF!,MATCH('Summary_working sheet'!$A21877&amp;'Summary_working sheet'!$B21877&amp;MID('Summary_working sheet'!$I$1,5,4),#REF!,FALSE),1)&lt;&gt;"","Yes","No"),"No")</f>
        <v>No</v>
      </c>
    </row>
    <row r="21878" spans="1:9" x14ac:dyDescent="0.2">
      <c r="A21878" s="54">
        <v>44593</v>
      </c>
      <c r="B21878" t="s">
        <v>1901</v>
      </c>
      <c r="C21878" t="s">
        <v>1902</v>
      </c>
      <c r="D21878" t="e">
        <f>VLOOKUP(B21878,'Master Provider List'!$C$18:$H$1960,7,FALSE)</f>
        <v>#REF!</v>
      </c>
      <c r="E21878" t="s">
        <v>828</v>
      </c>
      <c r="H21878" t="str">
        <f>IFERROR(IF(INDEX(#REF!,MATCH('Summary_working sheet'!$A21878&amp;'Summary_working sheet'!$B21878&amp;MID('Summary_working sheet'!$H$1,5,3),#REF!,FALSE),1)&lt;&gt;"","Yes","No"),"No")</f>
        <v>No</v>
      </c>
      <c r="I21878" t="str">
        <f>IFERROR(IF(INDEX(#REF!,MATCH('Summary_working sheet'!$A21878&amp;'Summary_working sheet'!$B21878&amp;MID('Summary_working sheet'!$I$1,5,4),#REF!,FALSE),1)&lt;&gt;"","Yes","No"),"No")</f>
        <v>No</v>
      </c>
    </row>
    <row r="21879" spans="1:9" x14ac:dyDescent="0.2">
      <c r="A21879" s="54">
        <v>44593</v>
      </c>
      <c r="B21879" t="s">
        <v>1903</v>
      </c>
      <c r="C21879" t="s">
        <v>1902</v>
      </c>
      <c r="D21879" t="e">
        <f>VLOOKUP(B21879,'Master Provider List'!$C$18:$H$1960,7,FALSE)</f>
        <v>#REF!</v>
      </c>
      <c r="E21879" t="s">
        <v>828</v>
      </c>
      <c r="H21879" t="str">
        <f>IFERROR(IF(INDEX(#REF!,MATCH('Summary_working sheet'!$A21879&amp;'Summary_working sheet'!$B21879&amp;MID('Summary_working sheet'!$H$1,5,3),#REF!,FALSE),1)&lt;&gt;"","Yes","No"),"No")</f>
        <v>No</v>
      </c>
      <c r="I21879" t="str">
        <f>IFERROR(IF(INDEX(#REF!,MATCH('Summary_working sheet'!$A21879&amp;'Summary_working sheet'!$B21879&amp;MID('Summary_working sheet'!$I$1,5,4),#REF!,FALSE),1)&lt;&gt;"","Yes","No"),"No")</f>
        <v>No</v>
      </c>
    </row>
    <row r="21880" spans="1:9" x14ac:dyDescent="0.2">
      <c r="A21880" s="54">
        <v>44593</v>
      </c>
      <c r="B21880" t="s">
        <v>1904</v>
      </c>
      <c r="C21880" t="s">
        <v>1905</v>
      </c>
      <c r="D21880" t="e">
        <f>VLOOKUP(B21880,'Master Provider List'!$C$18:$H$1960,7,FALSE)</f>
        <v>#REF!</v>
      </c>
      <c r="E21880" t="s">
        <v>828</v>
      </c>
      <c r="H21880" t="str">
        <f>IFERROR(IF(INDEX(#REF!,MATCH('Summary_working sheet'!$A21880&amp;'Summary_working sheet'!$B21880&amp;MID('Summary_working sheet'!$H$1,5,3),#REF!,FALSE),1)&lt;&gt;"","Yes","No"),"No")</f>
        <v>No</v>
      </c>
      <c r="I21880" t="str">
        <f>IFERROR(IF(INDEX(#REF!,MATCH('Summary_working sheet'!$A21880&amp;'Summary_working sheet'!$B21880&amp;MID('Summary_working sheet'!$I$1,5,4),#REF!,FALSE),1)&lt;&gt;"","Yes","No"),"No")</f>
        <v>No</v>
      </c>
    </row>
    <row r="21881" spans="1:9" x14ac:dyDescent="0.2">
      <c r="A21881" s="54">
        <v>44593</v>
      </c>
      <c r="B21881" t="s">
        <v>1906</v>
      </c>
      <c r="C21881" t="s">
        <v>1907</v>
      </c>
      <c r="D21881" t="e">
        <f>VLOOKUP(B21881,'Master Provider List'!$C$18:$H$1960,7,FALSE)</f>
        <v>#REF!</v>
      </c>
      <c r="E21881" t="s">
        <v>828</v>
      </c>
      <c r="H21881" t="str">
        <f>IFERROR(IF(INDEX(#REF!,MATCH('Summary_working sheet'!$A21881&amp;'Summary_working sheet'!$B21881&amp;MID('Summary_working sheet'!$H$1,5,3),#REF!,FALSE),1)&lt;&gt;"","Yes","No"),"No")</f>
        <v>No</v>
      </c>
      <c r="I21881" t="str">
        <f>IFERROR(IF(INDEX(#REF!,MATCH('Summary_working sheet'!$A21881&amp;'Summary_working sheet'!$B21881&amp;MID('Summary_working sheet'!$I$1,5,4),#REF!,FALSE),1)&lt;&gt;"","Yes","No"),"No")</f>
        <v>No</v>
      </c>
    </row>
    <row r="21882" spans="1:9" x14ac:dyDescent="0.2">
      <c r="A21882" s="54">
        <v>44593</v>
      </c>
      <c r="B21882" t="s">
        <v>1908</v>
      </c>
      <c r="C21882" t="s">
        <v>1909</v>
      </c>
      <c r="D21882" t="e">
        <f>VLOOKUP(B21882,'Master Provider List'!$C$18:$H$1960,7,FALSE)</f>
        <v>#REF!</v>
      </c>
      <c r="E21882" t="s">
        <v>828</v>
      </c>
      <c r="H21882" t="str">
        <f>IFERROR(IF(INDEX(#REF!,MATCH('Summary_working sheet'!$A21882&amp;'Summary_working sheet'!$B21882&amp;MID('Summary_working sheet'!$H$1,5,3),#REF!,FALSE),1)&lt;&gt;"","Yes","No"),"No")</f>
        <v>No</v>
      </c>
      <c r="I21882" t="str">
        <f>IFERROR(IF(INDEX(#REF!,MATCH('Summary_working sheet'!$A21882&amp;'Summary_working sheet'!$B21882&amp;MID('Summary_working sheet'!$I$1,5,4),#REF!,FALSE),1)&lt;&gt;"","Yes","No"),"No")</f>
        <v>No</v>
      </c>
    </row>
    <row r="21883" spans="1:9" x14ac:dyDescent="0.2">
      <c r="A21883" s="54">
        <v>44593</v>
      </c>
      <c r="B21883" t="s">
        <v>1910</v>
      </c>
      <c r="C21883" t="s">
        <v>1911</v>
      </c>
      <c r="D21883" t="e">
        <f>VLOOKUP(B21883,'Master Provider List'!$C$18:$H$1960,7,FALSE)</f>
        <v>#REF!</v>
      </c>
      <c r="E21883" t="s">
        <v>828</v>
      </c>
      <c r="H21883" t="str">
        <f>IFERROR(IF(INDEX(#REF!,MATCH('Summary_working sheet'!$A21883&amp;'Summary_working sheet'!$B21883&amp;MID('Summary_working sheet'!$H$1,5,3),#REF!,FALSE),1)&lt;&gt;"","Yes","No"),"No")</f>
        <v>No</v>
      </c>
      <c r="I21883" t="str">
        <f>IFERROR(IF(INDEX(#REF!,MATCH('Summary_working sheet'!$A21883&amp;'Summary_working sheet'!$B21883&amp;MID('Summary_working sheet'!$I$1,5,4),#REF!,FALSE),1)&lt;&gt;"","Yes","No"),"No")</f>
        <v>No</v>
      </c>
    </row>
    <row r="21884" spans="1:9" x14ac:dyDescent="0.2">
      <c r="A21884" s="54">
        <v>44593</v>
      </c>
      <c r="B21884" t="s">
        <v>342</v>
      </c>
      <c r="C21884" t="s">
        <v>343</v>
      </c>
      <c r="D21884" t="e">
        <f>VLOOKUP(B21884,'Master Provider List'!$C$18:$H$1960,7,FALSE)</f>
        <v>#REF!</v>
      </c>
      <c r="E21884" t="s">
        <v>832</v>
      </c>
      <c r="H21884" t="str">
        <f>IFERROR(IF(INDEX(#REF!,MATCH('Summary_working sheet'!$A21884&amp;'Summary_working sheet'!$B21884&amp;MID('Summary_working sheet'!$H$1,5,3),#REF!,FALSE),1)&lt;&gt;"","Yes","No"),"No")</f>
        <v>No</v>
      </c>
      <c r="I21884" t="str">
        <f>IFERROR(IF(INDEX(#REF!,MATCH('Summary_working sheet'!$A21884&amp;'Summary_working sheet'!$B21884&amp;MID('Summary_working sheet'!$I$1,5,4),#REF!,FALSE),1)&lt;&gt;"","Yes","No"),"No")</f>
        <v>No</v>
      </c>
    </row>
    <row r="21885" spans="1:9" x14ac:dyDescent="0.2">
      <c r="A21885" s="54">
        <v>44593</v>
      </c>
      <c r="B21885" t="s">
        <v>1912</v>
      </c>
      <c r="C21885" t="s">
        <v>1913</v>
      </c>
      <c r="D21885" t="e">
        <f>VLOOKUP(B21885,'Master Provider List'!$C$18:$H$1960,7,FALSE)</f>
        <v>#REF!</v>
      </c>
      <c r="E21885" t="s">
        <v>828</v>
      </c>
      <c r="H21885" t="str">
        <f>IFERROR(IF(INDEX(#REF!,MATCH('Summary_working sheet'!$A21885&amp;'Summary_working sheet'!$B21885&amp;MID('Summary_working sheet'!$H$1,5,3),#REF!,FALSE),1)&lt;&gt;"","Yes","No"),"No")</f>
        <v>No</v>
      </c>
      <c r="I21885" t="str">
        <f>IFERROR(IF(INDEX(#REF!,MATCH('Summary_working sheet'!$A21885&amp;'Summary_working sheet'!$B21885&amp;MID('Summary_working sheet'!$I$1,5,4),#REF!,FALSE),1)&lt;&gt;"","Yes","No"),"No")</f>
        <v>No</v>
      </c>
    </row>
    <row r="21886" spans="1:9" x14ac:dyDescent="0.2">
      <c r="A21886" s="54">
        <v>44593</v>
      </c>
      <c r="B21886" t="s">
        <v>345</v>
      </c>
      <c r="C21886" t="s">
        <v>346</v>
      </c>
      <c r="D21886" t="e">
        <f>VLOOKUP(B21886,'Master Provider List'!$C$18:$H$1960,7,FALSE)</f>
        <v>#REF!</v>
      </c>
      <c r="E21886" t="s">
        <v>832</v>
      </c>
      <c r="H21886" t="str">
        <f>IFERROR(IF(INDEX(#REF!,MATCH('Summary_working sheet'!$A21886&amp;'Summary_working sheet'!$B21886&amp;MID('Summary_working sheet'!$H$1,5,3),#REF!,FALSE),1)&lt;&gt;"","Yes","No"),"No")</f>
        <v>No</v>
      </c>
      <c r="I21886" t="str">
        <f>IFERROR(IF(INDEX(#REF!,MATCH('Summary_working sheet'!$A21886&amp;'Summary_working sheet'!$B21886&amp;MID('Summary_working sheet'!$I$1,5,4),#REF!,FALSE),1)&lt;&gt;"","Yes","No"),"No")</f>
        <v>No</v>
      </c>
    </row>
    <row r="21887" spans="1:9" x14ac:dyDescent="0.2">
      <c r="A21887" s="54">
        <v>44593</v>
      </c>
      <c r="B21887" t="s">
        <v>1914</v>
      </c>
      <c r="C21887" t="s">
        <v>1915</v>
      </c>
      <c r="D21887" t="e">
        <f>VLOOKUP(B21887,'Master Provider List'!$C$18:$H$1960,7,FALSE)</f>
        <v>#REF!</v>
      </c>
      <c r="E21887" t="s">
        <v>828</v>
      </c>
      <c r="H21887" t="str">
        <f>IFERROR(IF(INDEX(#REF!,MATCH('Summary_working sheet'!$A21887&amp;'Summary_working sheet'!$B21887&amp;MID('Summary_working sheet'!$H$1,5,3),#REF!,FALSE),1)&lt;&gt;"","Yes","No"),"No")</f>
        <v>No</v>
      </c>
      <c r="I21887" t="str">
        <f>IFERROR(IF(INDEX(#REF!,MATCH('Summary_working sheet'!$A21887&amp;'Summary_working sheet'!$B21887&amp;MID('Summary_working sheet'!$I$1,5,4),#REF!,FALSE),1)&lt;&gt;"","Yes","No"),"No")</f>
        <v>No</v>
      </c>
    </row>
    <row r="21888" spans="1:9" x14ac:dyDescent="0.2">
      <c r="A21888" s="54">
        <v>44593</v>
      </c>
      <c r="B21888" t="s">
        <v>1916</v>
      </c>
      <c r="C21888" t="s">
        <v>1917</v>
      </c>
      <c r="D21888" t="e">
        <f>VLOOKUP(B21888,'Master Provider List'!$C$18:$H$1960,7,FALSE)</f>
        <v>#REF!</v>
      </c>
      <c r="E21888" t="s">
        <v>828</v>
      </c>
      <c r="H21888" t="str">
        <f>IFERROR(IF(INDEX(#REF!,MATCH('Summary_working sheet'!$A21888&amp;'Summary_working sheet'!$B21888&amp;MID('Summary_working sheet'!$H$1,5,3),#REF!,FALSE),1)&lt;&gt;"","Yes","No"),"No")</f>
        <v>No</v>
      </c>
      <c r="I21888" t="str">
        <f>IFERROR(IF(INDEX(#REF!,MATCH('Summary_working sheet'!$A21888&amp;'Summary_working sheet'!$B21888&amp;MID('Summary_working sheet'!$I$1,5,4),#REF!,FALSE),1)&lt;&gt;"","Yes","No"),"No")</f>
        <v>No</v>
      </c>
    </row>
    <row r="21889" spans="1:9" x14ac:dyDescent="0.2">
      <c r="A21889" s="54">
        <v>44593</v>
      </c>
      <c r="B21889" t="s">
        <v>1918</v>
      </c>
      <c r="C21889" t="s">
        <v>1919</v>
      </c>
      <c r="D21889" t="e">
        <f>VLOOKUP(B21889,'Master Provider List'!$C$18:$H$1960,7,FALSE)</f>
        <v>#REF!</v>
      </c>
      <c r="E21889" t="s">
        <v>828</v>
      </c>
      <c r="H21889" t="str">
        <f>IFERROR(IF(INDEX(#REF!,MATCH('Summary_working sheet'!$A21889&amp;'Summary_working sheet'!$B21889&amp;MID('Summary_working sheet'!$H$1,5,3),#REF!,FALSE),1)&lt;&gt;"","Yes","No"),"No")</f>
        <v>No</v>
      </c>
      <c r="I21889" t="str">
        <f>IFERROR(IF(INDEX(#REF!,MATCH('Summary_working sheet'!$A21889&amp;'Summary_working sheet'!$B21889&amp;MID('Summary_working sheet'!$I$1,5,4),#REF!,FALSE),1)&lt;&gt;"","Yes","No"),"No")</f>
        <v>No</v>
      </c>
    </row>
    <row r="21890" spans="1:9" x14ac:dyDescent="0.2">
      <c r="A21890" s="54">
        <v>44593</v>
      </c>
      <c r="B21890" t="s">
        <v>1920</v>
      </c>
      <c r="C21890" t="s">
        <v>1921</v>
      </c>
      <c r="D21890" t="e">
        <f>VLOOKUP(B21890,'Master Provider List'!$C$18:$H$1960,7,FALSE)</f>
        <v>#REF!</v>
      </c>
      <c r="E21890" t="s">
        <v>828</v>
      </c>
      <c r="H21890" t="str">
        <f>IFERROR(IF(INDEX(#REF!,MATCH('Summary_working sheet'!$A21890&amp;'Summary_working sheet'!$B21890&amp;MID('Summary_working sheet'!$H$1,5,3),#REF!,FALSE),1)&lt;&gt;"","Yes","No"),"No")</f>
        <v>No</v>
      </c>
      <c r="I21890" t="str">
        <f>IFERROR(IF(INDEX(#REF!,MATCH('Summary_working sheet'!$A21890&amp;'Summary_working sheet'!$B21890&amp;MID('Summary_working sheet'!$I$1,5,4),#REF!,FALSE),1)&lt;&gt;"","Yes","No"),"No")</f>
        <v>No</v>
      </c>
    </row>
    <row r="21891" spans="1:9" x14ac:dyDescent="0.2">
      <c r="A21891" s="54">
        <v>44593</v>
      </c>
      <c r="B21891" t="s">
        <v>349</v>
      </c>
      <c r="C21891" t="s">
        <v>1922</v>
      </c>
      <c r="D21891" t="e">
        <f>VLOOKUP(B21891,'Master Provider List'!$C$18:$H$1960,7,FALSE)</f>
        <v>#REF!</v>
      </c>
      <c r="E21891" t="s">
        <v>36</v>
      </c>
      <c r="H21891" t="str">
        <f>IFERROR(IF(INDEX(#REF!,MATCH('Summary_working sheet'!$A21891&amp;'Summary_working sheet'!$B21891&amp;MID('Summary_working sheet'!$H$1,5,3),#REF!,FALSE),1)&lt;&gt;"","Yes","No"),"No")</f>
        <v>No</v>
      </c>
      <c r="I21891" t="str">
        <f>IFERROR(IF(INDEX(#REF!,MATCH('Summary_working sheet'!$A21891&amp;'Summary_working sheet'!$B21891&amp;MID('Summary_working sheet'!$I$1,5,4),#REF!,FALSE),1)&lt;&gt;"","Yes","No"),"No")</f>
        <v>No</v>
      </c>
    </row>
    <row r="21892" spans="1:9" x14ac:dyDescent="0.2">
      <c r="A21892" s="54">
        <v>44593</v>
      </c>
      <c r="B21892" t="s">
        <v>1923</v>
      </c>
      <c r="C21892" t="s">
        <v>1924</v>
      </c>
      <c r="D21892" t="e">
        <f>VLOOKUP(B21892,'Master Provider List'!$C$18:$H$1960,7,FALSE)</f>
        <v>#REF!</v>
      </c>
      <c r="E21892" t="s">
        <v>828</v>
      </c>
      <c r="H21892" t="str">
        <f>IFERROR(IF(INDEX(#REF!,MATCH('Summary_working sheet'!$A21892&amp;'Summary_working sheet'!$B21892&amp;MID('Summary_working sheet'!$H$1,5,3),#REF!,FALSE),1)&lt;&gt;"","Yes","No"),"No")</f>
        <v>No</v>
      </c>
      <c r="I21892" t="str">
        <f>IFERROR(IF(INDEX(#REF!,MATCH('Summary_working sheet'!$A21892&amp;'Summary_working sheet'!$B21892&amp;MID('Summary_working sheet'!$I$1,5,4),#REF!,FALSE),1)&lt;&gt;"","Yes","No"),"No")</f>
        <v>No</v>
      </c>
    </row>
    <row r="21893" spans="1:9" x14ac:dyDescent="0.2">
      <c r="A21893" s="54">
        <v>44593</v>
      </c>
      <c r="B21893" t="s">
        <v>1925</v>
      </c>
      <c r="C21893" t="s">
        <v>1926</v>
      </c>
      <c r="D21893" t="e">
        <f>VLOOKUP(B21893,'Master Provider List'!$C$18:$H$1960,7,FALSE)</f>
        <v>#REF!</v>
      </c>
      <c r="E21893" t="s">
        <v>828</v>
      </c>
      <c r="H21893" t="str">
        <f>IFERROR(IF(INDEX(#REF!,MATCH('Summary_working sheet'!$A21893&amp;'Summary_working sheet'!$B21893&amp;MID('Summary_working sheet'!$H$1,5,3),#REF!,FALSE),1)&lt;&gt;"","Yes","No"),"No")</f>
        <v>No</v>
      </c>
      <c r="I21893" t="str">
        <f>IFERROR(IF(INDEX(#REF!,MATCH('Summary_working sheet'!$A21893&amp;'Summary_working sheet'!$B21893&amp;MID('Summary_working sheet'!$I$1,5,4),#REF!,FALSE),1)&lt;&gt;"","Yes","No"),"No")</f>
        <v>No</v>
      </c>
    </row>
    <row r="21894" spans="1:9" x14ac:dyDescent="0.2">
      <c r="A21894" s="54">
        <v>44593</v>
      </c>
      <c r="B21894" t="s">
        <v>1927</v>
      </c>
      <c r="C21894" t="s">
        <v>1928</v>
      </c>
      <c r="D21894" t="e">
        <f>VLOOKUP(B21894,'Master Provider List'!$C$18:$H$1960,7,FALSE)</f>
        <v>#REF!</v>
      </c>
      <c r="E21894" t="s">
        <v>828</v>
      </c>
      <c r="H21894" t="str">
        <f>IFERROR(IF(INDEX(#REF!,MATCH('Summary_working sheet'!$A21894&amp;'Summary_working sheet'!$B21894&amp;MID('Summary_working sheet'!$H$1,5,3),#REF!,FALSE),1)&lt;&gt;"","Yes","No"),"No")</f>
        <v>No</v>
      </c>
      <c r="I21894" t="str">
        <f>IFERROR(IF(INDEX(#REF!,MATCH('Summary_working sheet'!$A21894&amp;'Summary_working sheet'!$B21894&amp;MID('Summary_working sheet'!$I$1,5,4),#REF!,FALSE),1)&lt;&gt;"","Yes","No"),"No")</f>
        <v>No</v>
      </c>
    </row>
    <row r="21895" spans="1:9" x14ac:dyDescent="0.2">
      <c r="A21895" s="54">
        <v>44593</v>
      </c>
      <c r="B21895" t="s">
        <v>1929</v>
      </c>
      <c r="C21895" t="s">
        <v>1930</v>
      </c>
      <c r="D21895" t="e">
        <f>VLOOKUP(B21895,'Master Provider List'!$C$18:$H$1960,7,FALSE)</f>
        <v>#REF!</v>
      </c>
      <c r="E21895" t="s">
        <v>828</v>
      </c>
      <c r="H21895" t="str">
        <f>IFERROR(IF(INDEX(#REF!,MATCH('Summary_working sheet'!$A21895&amp;'Summary_working sheet'!$B21895&amp;MID('Summary_working sheet'!$H$1,5,3),#REF!,FALSE),1)&lt;&gt;"","Yes","No"),"No")</f>
        <v>No</v>
      </c>
      <c r="I21895" t="str">
        <f>IFERROR(IF(INDEX(#REF!,MATCH('Summary_working sheet'!$A21895&amp;'Summary_working sheet'!$B21895&amp;MID('Summary_working sheet'!$I$1,5,4),#REF!,FALSE),1)&lt;&gt;"","Yes","No"),"No")</f>
        <v>No</v>
      </c>
    </row>
    <row r="21896" spans="1:9" x14ac:dyDescent="0.2">
      <c r="A21896" s="54">
        <v>44593</v>
      </c>
      <c r="B21896" t="s">
        <v>1931</v>
      </c>
      <c r="C21896" t="s">
        <v>1932</v>
      </c>
      <c r="D21896" t="e">
        <f>VLOOKUP(B21896,'Master Provider List'!$C$18:$H$1960,7,FALSE)</f>
        <v>#REF!</v>
      </c>
      <c r="E21896" t="s">
        <v>828</v>
      </c>
      <c r="H21896" t="str">
        <f>IFERROR(IF(INDEX(#REF!,MATCH('Summary_working sheet'!$A21896&amp;'Summary_working sheet'!$B21896&amp;MID('Summary_working sheet'!$H$1,5,3),#REF!,FALSE),1)&lt;&gt;"","Yes","No"),"No")</f>
        <v>No</v>
      </c>
      <c r="I21896" t="str">
        <f>IFERROR(IF(INDEX(#REF!,MATCH('Summary_working sheet'!$A21896&amp;'Summary_working sheet'!$B21896&amp;MID('Summary_working sheet'!$I$1,5,4),#REF!,FALSE),1)&lt;&gt;"","Yes","No"),"No")</f>
        <v>No</v>
      </c>
    </row>
    <row r="21897" spans="1:9" x14ac:dyDescent="0.2">
      <c r="A21897" s="54">
        <v>44593</v>
      </c>
      <c r="B21897" t="s">
        <v>1933</v>
      </c>
      <c r="C21897" t="s">
        <v>1934</v>
      </c>
      <c r="D21897" t="e">
        <f>VLOOKUP(B21897,'Master Provider List'!$C$18:$H$1960,7,FALSE)</f>
        <v>#REF!</v>
      </c>
      <c r="E21897" t="s">
        <v>828</v>
      </c>
      <c r="H21897" t="str">
        <f>IFERROR(IF(INDEX(#REF!,MATCH('Summary_working sheet'!$A21897&amp;'Summary_working sheet'!$B21897&amp;MID('Summary_working sheet'!$H$1,5,3),#REF!,FALSE),1)&lt;&gt;"","Yes","No"),"No")</f>
        <v>No</v>
      </c>
      <c r="I21897" t="str">
        <f>IFERROR(IF(INDEX(#REF!,MATCH('Summary_working sheet'!$A21897&amp;'Summary_working sheet'!$B21897&amp;MID('Summary_working sheet'!$I$1,5,4),#REF!,FALSE),1)&lt;&gt;"","Yes","No"),"No")</f>
        <v>No</v>
      </c>
    </row>
    <row r="21898" spans="1:9" x14ac:dyDescent="0.2">
      <c r="A21898" s="54">
        <v>44593</v>
      </c>
      <c r="B21898" t="s">
        <v>1935</v>
      </c>
      <c r="C21898" t="s">
        <v>1936</v>
      </c>
      <c r="D21898" t="e">
        <f>VLOOKUP(B21898,'Master Provider List'!$C$18:$H$1960,7,FALSE)</f>
        <v>#REF!</v>
      </c>
      <c r="E21898" t="s">
        <v>828</v>
      </c>
      <c r="H21898" t="str">
        <f>IFERROR(IF(INDEX(#REF!,MATCH('Summary_working sheet'!$A21898&amp;'Summary_working sheet'!$B21898&amp;MID('Summary_working sheet'!$H$1,5,3),#REF!,FALSE),1)&lt;&gt;"","Yes","No"),"No")</f>
        <v>No</v>
      </c>
      <c r="I21898" t="str">
        <f>IFERROR(IF(INDEX(#REF!,MATCH('Summary_working sheet'!$A21898&amp;'Summary_working sheet'!$B21898&amp;MID('Summary_working sheet'!$I$1,5,4),#REF!,FALSE),1)&lt;&gt;"","Yes","No"),"No")</f>
        <v>No</v>
      </c>
    </row>
    <row r="21899" spans="1:9" x14ac:dyDescent="0.2">
      <c r="A21899" s="54">
        <v>44593</v>
      </c>
      <c r="B21899" t="s">
        <v>351</v>
      </c>
      <c r="C21899" t="s">
        <v>1937</v>
      </c>
      <c r="D21899" t="e">
        <f>VLOOKUP(B21899,'Master Provider List'!$C$18:$H$1960,7,FALSE)</f>
        <v>#REF!</v>
      </c>
      <c r="E21899" t="s">
        <v>36</v>
      </c>
      <c r="H21899" t="str">
        <f>IFERROR(IF(INDEX(#REF!,MATCH('Summary_working sheet'!$A21899&amp;'Summary_working sheet'!$B21899&amp;MID('Summary_working sheet'!$H$1,5,3),#REF!,FALSE),1)&lt;&gt;"","Yes","No"),"No")</f>
        <v>No</v>
      </c>
      <c r="I21899" t="str">
        <f>IFERROR(IF(INDEX(#REF!,MATCH('Summary_working sheet'!$A21899&amp;'Summary_working sheet'!$B21899&amp;MID('Summary_working sheet'!$I$1,5,4),#REF!,FALSE),1)&lt;&gt;"","Yes","No"),"No")</f>
        <v>No</v>
      </c>
    </row>
    <row r="21900" spans="1:9" x14ac:dyDescent="0.2">
      <c r="A21900" s="54">
        <v>44593</v>
      </c>
      <c r="B21900" t="s">
        <v>353</v>
      </c>
      <c r="C21900" t="s">
        <v>268</v>
      </c>
      <c r="D21900" t="e">
        <f>VLOOKUP(B21900,'Master Provider List'!$C$18:$H$1960,7,FALSE)</f>
        <v>#REF!</v>
      </c>
      <c r="E21900" t="s">
        <v>828</v>
      </c>
      <c r="H21900" t="str">
        <f>IFERROR(IF(INDEX(#REF!,MATCH('Summary_working sheet'!$A21900&amp;'Summary_working sheet'!$B21900&amp;MID('Summary_working sheet'!$H$1,5,3),#REF!,FALSE),1)&lt;&gt;"","Yes","No"),"No")</f>
        <v>No</v>
      </c>
      <c r="I21900" t="str">
        <f>IFERROR(IF(INDEX(#REF!,MATCH('Summary_working sheet'!$A21900&amp;'Summary_working sheet'!$B21900&amp;MID('Summary_working sheet'!$I$1,5,4),#REF!,FALSE),1)&lt;&gt;"","Yes","No"),"No")</f>
        <v>No</v>
      </c>
    </row>
    <row r="21901" spans="1:9" x14ac:dyDescent="0.2">
      <c r="A21901" s="54">
        <v>44593</v>
      </c>
      <c r="B21901" t="s">
        <v>1938</v>
      </c>
      <c r="C21901" t="s">
        <v>1939</v>
      </c>
      <c r="D21901" t="e">
        <f>VLOOKUP(B21901,'Master Provider List'!$C$18:$H$1960,7,FALSE)</f>
        <v>#REF!</v>
      </c>
      <c r="E21901" t="s">
        <v>828</v>
      </c>
      <c r="H21901" t="str">
        <f>IFERROR(IF(INDEX(#REF!,MATCH('Summary_working sheet'!$A21901&amp;'Summary_working sheet'!$B21901&amp;MID('Summary_working sheet'!$H$1,5,3),#REF!,FALSE),1)&lt;&gt;"","Yes","No"),"No")</f>
        <v>No</v>
      </c>
      <c r="I21901" t="str">
        <f>IFERROR(IF(INDEX(#REF!,MATCH('Summary_working sheet'!$A21901&amp;'Summary_working sheet'!$B21901&amp;MID('Summary_working sheet'!$I$1,5,4),#REF!,FALSE),1)&lt;&gt;"","Yes","No"),"No")</f>
        <v>No</v>
      </c>
    </row>
    <row r="21902" spans="1:9" x14ac:dyDescent="0.2">
      <c r="A21902" s="54">
        <v>44593</v>
      </c>
      <c r="B21902" t="s">
        <v>1940</v>
      </c>
      <c r="C21902" t="s">
        <v>1941</v>
      </c>
      <c r="D21902" t="e">
        <f>VLOOKUP(B21902,'Master Provider List'!$C$18:$H$1960,7,FALSE)</f>
        <v>#REF!</v>
      </c>
      <c r="E21902" t="s">
        <v>828</v>
      </c>
      <c r="H21902" t="str">
        <f>IFERROR(IF(INDEX(#REF!,MATCH('Summary_working sheet'!$A21902&amp;'Summary_working sheet'!$B21902&amp;MID('Summary_working sheet'!$H$1,5,3),#REF!,FALSE),1)&lt;&gt;"","Yes","No"),"No")</f>
        <v>No</v>
      </c>
      <c r="I21902" t="str">
        <f>IFERROR(IF(INDEX(#REF!,MATCH('Summary_working sheet'!$A21902&amp;'Summary_working sheet'!$B21902&amp;MID('Summary_working sheet'!$I$1,5,4),#REF!,FALSE),1)&lt;&gt;"","Yes","No"),"No")</f>
        <v>No</v>
      </c>
    </row>
    <row r="21903" spans="1:9" x14ac:dyDescent="0.2">
      <c r="A21903" s="54">
        <v>44593</v>
      </c>
      <c r="B21903" t="s">
        <v>1942</v>
      </c>
      <c r="C21903" t="s">
        <v>1943</v>
      </c>
      <c r="D21903" t="e">
        <f>VLOOKUP(B21903,'Master Provider List'!$C$18:$H$1960,7,FALSE)</f>
        <v>#REF!</v>
      </c>
      <c r="E21903" t="s">
        <v>828</v>
      </c>
      <c r="H21903" t="str">
        <f>IFERROR(IF(INDEX(#REF!,MATCH('Summary_working sheet'!$A21903&amp;'Summary_working sheet'!$B21903&amp;MID('Summary_working sheet'!$H$1,5,3),#REF!,FALSE),1)&lt;&gt;"","Yes","No"),"No")</f>
        <v>No</v>
      </c>
      <c r="I21903" t="str">
        <f>IFERROR(IF(INDEX(#REF!,MATCH('Summary_working sheet'!$A21903&amp;'Summary_working sheet'!$B21903&amp;MID('Summary_working sheet'!$I$1,5,4),#REF!,FALSE),1)&lt;&gt;"","Yes","No"),"No")</f>
        <v>No</v>
      </c>
    </row>
    <row r="21904" spans="1:9" x14ac:dyDescent="0.2">
      <c r="A21904" s="54">
        <v>44593</v>
      </c>
      <c r="B21904" t="s">
        <v>1944</v>
      </c>
      <c r="C21904" t="s">
        <v>1945</v>
      </c>
      <c r="D21904" t="e">
        <f>VLOOKUP(B21904,'Master Provider List'!$C$18:$H$1960,7,FALSE)</f>
        <v>#REF!</v>
      </c>
      <c r="E21904" t="s">
        <v>828</v>
      </c>
      <c r="H21904" t="str">
        <f>IFERROR(IF(INDEX(#REF!,MATCH('Summary_working sheet'!$A21904&amp;'Summary_working sheet'!$B21904&amp;MID('Summary_working sheet'!$H$1,5,3),#REF!,FALSE),1)&lt;&gt;"","Yes","No"),"No")</f>
        <v>No</v>
      </c>
      <c r="I21904" t="str">
        <f>IFERROR(IF(INDEX(#REF!,MATCH('Summary_working sheet'!$A21904&amp;'Summary_working sheet'!$B21904&amp;MID('Summary_working sheet'!$I$1,5,4),#REF!,FALSE),1)&lt;&gt;"","Yes","No"),"No")</f>
        <v>No</v>
      </c>
    </row>
    <row r="21905" spans="1:9" x14ac:dyDescent="0.2">
      <c r="A21905" s="54">
        <v>44593</v>
      </c>
      <c r="B21905" t="s">
        <v>1946</v>
      </c>
      <c r="C21905" t="s">
        <v>1947</v>
      </c>
      <c r="D21905" t="e">
        <f>VLOOKUP(B21905,'Master Provider List'!$C$18:$H$1960,7,FALSE)</f>
        <v>#REF!</v>
      </c>
      <c r="E21905" t="s">
        <v>828</v>
      </c>
      <c r="H21905" t="str">
        <f>IFERROR(IF(INDEX(#REF!,MATCH('Summary_working sheet'!$A21905&amp;'Summary_working sheet'!$B21905&amp;MID('Summary_working sheet'!$H$1,5,3),#REF!,FALSE),1)&lt;&gt;"","Yes","No"),"No")</f>
        <v>No</v>
      </c>
      <c r="I21905" t="str">
        <f>IFERROR(IF(INDEX(#REF!,MATCH('Summary_working sheet'!$A21905&amp;'Summary_working sheet'!$B21905&amp;MID('Summary_working sheet'!$I$1,5,4),#REF!,FALSE),1)&lt;&gt;"","Yes","No"),"No")</f>
        <v>No</v>
      </c>
    </row>
    <row r="21906" spans="1:9" x14ac:dyDescent="0.2">
      <c r="A21906" s="54">
        <v>44593</v>
      </c>
      <c r="B21906" t="s">
        <v>1948</v>
      </c>
      <c r="C21906" t="s">
        <v>1949</v>
      </c>
      <c r="D21906" t="e">
        <f>VLOOKUP(B21906,'Master Provider List'!$C$18:$H$1960,7,FALSE)</f>
        <v>#REF!</v>
      </c>
      <c r="E21906" t="s">
        <v>828</v>
      </c>
      <c r="H21906" t="str">
        <f>IFERROR(IF(INDEX(#REF!,MATCH('Summary_working sheet'!$A21906&amp;'Summary_working sheet'!$B21906&amp;MID('Summary_working sheet'!$H$1,5,3),#REF!,FALSE),1)&lt;&gt;"","Yes","No"),"No")</f>
        <v>No</v>
      </c>
      <c r="I21906" t="str">
        <f>IFERROR(IF(INDEX(#REF!,MATCH('Summary_working sheet'!$A21906&amp;'Summary_working sheet'!$B21906&amp;MID('Summary_working sheet'!$I$1,5,4),#REF!,FALSE),1)&lt;&gt;"","Yes","No"),"No")</f>
        <v>No</v>
      </c>
    </row>
    <row r="21907" spans="1:9" x14ac:dyDescent="0.2">
      <c r="A21907" s="54">
        <v>44593</v>
      </c>
      <c r="B21907" t="s">
        <v>1950</v>
      </c>
      <c r="C21907" t="s">
        <v>1951</v>
      </c>
      <c r="D21907" t="e">
        <f>VLOOKUP(B21907,'Master Provider List'!$C$18:$H$1960,7,FALSE)</f>
        <v>#REF!</v>
      </c>
      <c r="E21907" t="s">
        <v>828</v>
      </c>
      <c r="H21907" t="str">
        <f>IFERROR(IF(INDEX(#REF!,MATCH('Summary_working sheet'!$A21907&amp;'Summary_working sheet'!$B21907&amp;MID('Summary_working sheet'!$H$1,5,3),#REF!,FALSE),1)&lt;&gt;"","Yes","No"),"No")</f>
        <v>No</v>
      </c>
      <c r="I21907" t="str">
        <f>IFERROR(IF(INDEX(#REF!,MATCH('Summary_working sheet'!$A21907&amp;'Summary_working sheet'!$B21907&amp;MID('Summary_working sheet'!$I$1,5,4),#REF!,FALSE),1)&lt;&gt;"","Yes","No"),"No")</f>
        <v>No</v>
      </c>
    </row>
    <row r="21908" spans="1:9" x14ac:dyDescent="0.2">
      <c r="A21908" s="54">
        <v>44593</v>
      </c>
      <c r="B21908" t="s">
        <v>1952</v>
      </c>
      <c r="C21908" t="s">
        <v>1953</v>
      </c>
      <c r="D21908" t="e">
        <f>VLOOKUP(B21908,'Master Provider List'!$C$18:$H$1960,7,FALSE)</f>
        <v>#REF!</v>
      </c>
      <c r="E21908" t="s">
        <v>828</v>
      </c>
      <c r="H21908" t="str">
        <f>IFERROR(IF(INDEX(#REF!,MATCH('Summary_working sheet'!$A21908&amp;'Summary_working sheet'!$B21908&amp;MID('Summary_working sheet'!$H$1,5,3),#REF!,FALSE),1)&lt;&gt;"","Yes","No"),"No")</f>
        <v>No</v>
      </c>
      <c r="I21908" t="str">
        <f>IFERROR(IF(INDEX(#REF!,MATCH('Summary_working sheet'!$A21908&amp;'Summary_working sheet'!$B21908&amp;MID('Summary_working sheet'!$I$1,5,4),#REF!,FALSE),1)&lt;&gt;"","Yes","No"),"No")</f>
        <v>No</v>
      </c>
    </row>
    <row r="21909" spans="1:9" x14ac:dyDescent="0.2">
      <c r="A21909" s="54">
        <v>44593</v>
      </c>
      <c r="B21909" t="s">
        <v>1954</v>
      </c>
      <c r="C21909" t="s">
        <v>1955</v>
      </c>
      <c r="D21909" t="e">
        <f>VLOOKUP(B21909,'Master Provider List'!$C$18:$H$1960,7,FALSE)</f>
        <v>#REF!</v>
      </c>
      <c r="E21909" t="s">
        <v>828</v>
      </c>
      <c r="H21909" t="str">
        <f>IFERROR(IF(INDEX(#REF!,MATCH('Summary_working sheet'!$A21909&amp;'Summary_working sheet'!$B21909&amp;MID('Summary_working sheet'!$H$1,5,3),#REF!,FALSE),1)&lt;&gt;"","Yes","No"),"No")</f>
        <v>No</v>
      </c>
      <c r="I21909" t="str">
        <f>IFERROR(IF(INDEX(#REF!,MATCH('Summary_working sheet'!$A21909&amp;'Summary_working sheet'!$B21909&amp;MID('Summary_working sheet'!$I$1,5,4),#REF!,FALSE),1)&lt;&gt;"","Yes","No"),"No")</f>
        <v>No</v>
      </c>
    </row>
    <row r="21910" spans="1:9" x14ac:dyDescent="0.2">
      <c r="A21910" s="54">
        <v>44593</v>
      </c>
      <c r="B21910" t="s">
        <v>1956</v>
      </c>
      <c r="C21910" t="s">
        <v>1625</v>
      </c>
      <c r="D21910" t="e">
        <f>VLOOKUP(B21910,'Master Provider List'!$C$18:$H$1960,7,FALSE)</f>
        <v>#REF!</v>
      </c>
      <c r="E21910" t="s">
        <v>828</v>
      </c>
      <c r="H21910" t="str">
        <f>IFERROR(IF(INDEX(#REF!,MATCH('Summary_working sheet'!$A21910&amp;'Summary_working sheet'!$B21910&amp;MID('Summary_working sheet'!$H$1,5,3),#REF!,FALSE),1)&lt;&gt;"","Yes","No"),"No")</f>
        <v>No</v>
      </c>
      <c r="I21910" t="str">
        <f>IFERROR(IF(INDEX(#REF!,MATCH('Summary_working sheet'!$A21910&amp;'Summary_working sheet'!$B21910&amp;MID('Summary_working sheet'!$I$1,5,4),#REF!,FALSE),1)&lt;&gt;"","Yes","No"),"No")</f>
        <v>No</v>
      </c>
    </row>
    <row r="21911" spans="1:9" x14ac:dyDescent="0.2">
      <c r="A21911" s="54">
        <v>44593</v>
      </c>
      <c r="B21911" t="s">
        <v>1957</v>
      </c>
      <c r="C21911" t="s">
        <v>1958</v>
      </c>
      <c r="D21911" t="e">
        <f>VLOOKUP(B21911,'Master Provider List'!$C$18:$H$1960,7,FALSE)</f>
        <v>#REF!</v>
      </c>
      <c r="E21911" t="s">
        <v>828</v>
      </c>
      <c r="H21911" t="str">
        <f>IFERROR(IF(INDEX(#REF!,MATCH('Summary_working sheet'!$A21911&amp;'Summary_working sheet'!$B21911&amp;MID('Summary_working sheet'!$H$1,5,3),#REF!,FALSE),1)&lt;&gt;"","Yes","No"),"No")</f>
        <v>No</v>
      </c>
      <c r="I21911" t="str">
        <f>IFERROR(IF(INDEX(#REF!,MATCH('Summary_working sheet'!$A21911&amp;'Summary_working sheet'!$B21911&amp;MID('Summary_working sheet'!$I$1,5,4),#REF!,FALSE),1)&lt;&gt;"","Yes","No"),"No")</f>
        <v>No</v>
      </c>
    </row>
    <row r="21912" spans="1:9" x14ac:dyDescent="0.2">
      <c r="A21912" s="54">
        <v>44593</v>
      </c>
      <c r="B21912" t="s">
        <v>1959</v>
      </c>
      <c r="C21912" t="s">
        <v>1960</v>
      </c>
      <c r="D21912" t="e">
        <f>VLOOKUP(B21912,'Master Provider List'!$C$18:$H$1960,7,FALSE)</f>
        <v>#REF!</v>
      </c>
      <c r="E21912" t="s">
        <v>828</v>
      </c>
      <c r="H21912" t="str">
        <f>IFERROR(IF(INDEX(#REF!,MATCH('Summary_working sheet'!$A21912&amp;'Summary_working sheet'!$B21912&amp;MID('Summary_working sheet'!$H$1,5,3),#REF!,FALSE),1)&lt;&gt;"","Yes","No"),"No")</f>
        <v>No</v>
      </c>
      <c r="I21912" t="str">
        <f>IFERROR(IF(INDEX(#REF!,MATCH('Summary_working sheet'!$A21912&amp;'Summary_working sheet'!$B21912&amp;MID('Summary_working sheet'!$I$1,5,4),#REF!,FALSE),1)&lt;&gt;"","Yes","No"),"No")</f>
        <v>No</v>
      </c>
    </row>
    <row r="21913" spans="1:9" x14ac:dyDescent="0.2">
      <c r="A21913" s="54">
        <v>44593</v>
      </c>
      <c r="B21913" t="s">
        <v>1961</v>
      </c>
      <c r="C21913" t="s">
        <v>1962</v>
      </c>
      <c r="D21913" t="e">
        <f>VLOOKUP(B21913,'Master Provider List'!$C$18:$H$1960,7,FALSE)</f>
        <v>#REF!</v>
      </c>
      <c r="E21913" t="s">
        <v>828</v>
      </c>
      <c r="H21913" t="str">
        <f>IFERROR(IF(INDEX(#REF!,MATCH('Summary_working sheet'!$A21913&amp;'Summary_working sheet'!$B21913&amp;MID('Summary_working sheet'!$H$1,5,3),#REF!,FALSE),1)&lt;&gt;"","Yes","No"),"No")</f>
        <v>No</v>
      </c>
      <c r="I21913" t="str">
        <f>IFERROR(IF(INDEX(#REF!,MATCH('Summary_working sheet'!$A21913&amp;'Summary_working sheet'!$B21913&amp;MID('Summary_working sheet'!$I$1,5,4),#REF!,FALSE),1)&lt;&gt;"","Yes","No"),"No")</f>
        <v>No</v>
      </c>
    </row>
    <row r="21914" spans="1:9" x14ac:dyDescent="0.2">
      <c r="A21914" s="54">
        <v>44593</v>
      </c>
      <c r="B21914" t="s">
        <v>1963</v>
      </c>
      <c r="C21914" t="s">
        <v>1964</v>
      </c>
      <c r="D21914" t="e">
        <f>VLOOKUP(B21914,'Master Provider List'!$C$18:$H$1960,7,FALSE)</f>
        <v>#REF!</v>
      </c>
      <c r="E21914" t="s">
        <v>828</v>
      </c>
      <c r="H21914" t="str">
        <f>IFERROR(IF(INDEX(#REF!,MATCH('Summary_working sheet'!$A21914&amp;'Summary_working sheet'!$B21914&amp;MID('Summary_working sheet'!$H$1,5,3),#REF!,FALSE),1)&lt;&gt;"","Yes","No"),"No")</f>
        <v>No</v>
      </c>
      <c r="I21914" t="str">
        <f>IFERROR(IF(INDEX(#REF!,MATCH('Summary_working sheet'!$A21914&amp;'Summary_working sheet'!$B21914&amp;MID('Summary_working sheet'!$I$1,5,4),#REF!,FALSE),1)&lt;&gt;"","Yes","No"),"No")</f>
        <v>No</v>
      </c>
    </row>
    <row r="21915" spans="1:9" x14ac:dyDescent="0.2">
      <c r="A21915" s="54">
        <v>44593</v>
      </c>
      <c r="B21915" t="s">
        <v>1965</v>
      </c>
      <c r="C21915" t="s">
        <v>1966</v>
      </c>
      <c r="D21915" t="e">
        <f>VLOOKUP(B21915,'Master Provider List'!$C$18:$H$1960,7,FALSE)</f>
        <v>#REF!</v>
      </c>
      <c r="E21915" t="s">
        <v>828</v>
      </c>
      <c r="H21915" t="str">
        <f>IFERROR(IF(INDEX(#REF!,MATCH('Summary_working sheet'!$A21915&amp;'Summary_working sheet'!$B21915&amp;MID('Summary_working sheet'!$H$1,5,3),#REF!,FALSE),1)&lt;&gt;"","Yes","No"),"No")</f>
        <v>No</v>
      </c>
      <c r="I21915" t="str">
        <f>IFERROR(IF(INDEX(#REF!,MATCH('Summary_working sheet'!$A21915&amp;'Summary_working sheet'!$B21915&amp;MID('Summary_working sheet'!$I$1,5,4),#REF!,FALSE),1)&lt;&gt;"","Yes","No"),"No")</f>
        <v>No</v>
      </c>
    </row>
    <row r="21916" spans="1:9" x14ac:dyDescent="0.2">
      <c r="A21916" s="54">
        <v>44593</v>
      </c>
      <c r="B21916" t="s">
        <v>1967</v>
      </c>
      <c r="C21916" t="s">
        <v>1968</v>
      </c>
      <c r="D21916" t="e">
        <f>VLOOKUP(B21916,'Master Provider List'!$C$18:$H$1960,7,FALSE)</f>
        <v>#REF!</v>
      </c>
      <c r="E21916" t="s">
        <v>828</v>
      </c>
      <c r="H21916" t="str">
        <f>IFERROR(IF(INDEX(#REF!,MATCH('Summary_working sheet'!$A21916&amp;'Summary_working sheet'!$B21916&amp;MID('Summary_working sheet'!$H$1,5,3),#REF!,FALSE),1)&lt;&gt;"","Yes","No"),"No")</f>
        <v>No</v>
      </c>
      <c r="I21916" t="str">
        <f>IFERROR(IF(INDEX(#REF!,MATCH('Summary_working sheet'!$A21916&amp;'Summary_working sheet'!$B21916&amp;MID('Summary_working sheet'!$I$1,5,4),#REF!,FALSE),1)&lt;&gt;"","Yes","No"),"No")</f>
        <v>No</v>
      </c>
    </row>
    <row r="21917" spans="1:9" x14ac:dyDescent="0.2">
      <c r="A21917" s="54">
        <v>44593</v>
      </c>
      <c r="B21917" t="s">
        <v>1969</v>
      </c>
      <c r="C21917" t="s">
        <v>1968</v>
      </c>
      <c r="D21917" t="e">
        <f>VLOOKUP(B21917,'Master Provider List'!$C$18:$H$1960,7,FALSE)</f>
        <v>#REF!</v>
      </c>
      <c r="E21917" t="s">
        <v>828</v>
      </c>
      <c r="H21917" t="str">
        <f>IFERROR(IF(INDEX(#REF!,MATCH('Summary_working sheet'!$A21917&amp;'Summary_working sheet'!$B21917&amp;MID('Summary_working sheet'!$H$1,5,3),#REF!,FALSE),1)&lt;&gt;"","Yes","No"),"No")</f>
        <v>No</v>
      </c>
      <c r="I21917" t="str">
        <f>IFERROR(IF(INDEX(#REF!,MATCH('Summary_working sheet'!$A21917&amp;'Summary_working sheet'!$B21917&amp;MID('Summary_working sheet'!$I$1,5,4),#REF!,FALSE),1)&lt;&gt;"","Yes","No"),"No")</f>
        <v>No</v>
      </c>
    </row>
    <row r="21918" spans="1:9" x14ac:dyDescent="0.2">
      <c r="A21918" s="54">
        <v>44593</v>
      </c>
      <c r="B21918" t="s">
        <v>1970</v>
      </c>
      <c r="C21918" t="s">
        <v>1971</v>
      </c>
      <c r="D21918" t="e">
        <f>VLOOKUP(B21918,'Master Provider List'!$C$18:$H$1960,7,FALSE)</f>
        <v>#REF!</v>
      </c>
      <c r="E21918" t="s">
        <v>828</v>
      </c>
      <c r="H21918" t="str">
        <f>IFERROR(IF(INDEX(#REF!,MATCH('Summary_working sheet'!$A21918&amp;'Summary_working sheet'!$B21918&amp;MID('Summary_working sheet'!$H$1,5,3),#REF!,FALSE),1)&lt;&gt;"","Yes","No"),"No")</f>
        <v>No</v>
      </c>
      <c r="I21918" t="str">
        <f>IFERROR(IF(INDEX(#REF!,MATCH('Summary_working sheet'!$A21918&amp;'Summary_working sheet'!$B21918&amp;MID('Summary_working sheet'!$I$1,5,4),#REF!,FALSE),1)&lt;&gt;"","Yes","No"),"No")</f>
        <v>No</v>
      </c>
    </row>
    <row r="21919" spans="1:9" x14ac:dyDescent="0.2">
      <c r="A21919" s="54">
        <v>44593</v>
      </c>
      <c r="B21919" t="s">
        <v>1972</v>
      </c>
      <c r="C21919" t="s">
        <v>1973</v>
      </c>
      <c r="D21919" t="e">
        <f>VLOOKUP(B21919,'Master Provider List'!$C$18:$H$1960,7,FALSE)</f>
        <v>#REF!</v>
      </c>
      <c r="E21919" t="s">
        <v>828</v>
      </c>
      <c r="H21919" t="str">
        <f>IFERROR(IF(INDEX(#REF!,MATCH('Summary_working sheet'!$A21919&amp;'Summary_working sheet'!$B21919&amp;MID('Summary_working sheet'!$H$1,5,3),#REF!,FALSE),1)&lt;&gt;"","Yes","No"),"No")</f>
        <v>No</v>
      </c>
      <c r="I21919" t="str">
        <f>IFERROR(IF(INDEX(#REF!,MATCH('Summary_working sheet'!$A21919&amp;'Summary_working sheet'!$B21919&amp;MID('Summary_working sheet'!$I$1,5,4),#REF!,FALSE),1)&lt;&gt;"","Yes","No"),"No")</f>
        <v>No</v>
      </c>
    </row>
    <row r="21920" spans="1:9" x14ac:dyDescent="0.2">
      <c r="A21920" s="54">
        <v>44593</v>
      </c>
      <c r="B21920" t="s">
        <v>1974</v>
      </c>
      <c r="C21920" t="s">
        <v>1975</v>
      </c>
      <c r="D21920" t="e">
        <f>VLOOKUP(B21920,'Master Provider List'!$C$18:$H$1960,7,FALSE)</f>
        <v>#REF!</v>
      </c>
      <c r="E21920" t="s">
        <v>828</v>
      </c>
      <c r="H21920" t="str">
        <f>IFERROR(IF(INDEX(#REF!,MATCH('Summary_working sheet'!$A21920&amp;'Summary_working sheet'!$B21920&amp;MID('Summary_working sheet'!$H$1,5,3),#REF!,FALSE),1)&lt;&gt;"","Yes","No"),"No")</f>
        <v>No</v>
      </c>
      <c r="I21920" t="str">
        <f>IFERROR(IF(INDEX(#REF!,MATCH('Summary_working sheet'!$A21920&amp;'Summary_working sheet'!$B21920&amp;MID('Summary_working sheet'!$I$1,5,4),#REF!,FALSE),1)&lt;&gt;"","Yes","No"),"No")</f>
        <v>No</v>
      </c>
    </row>
    <row r="21921" spans="1:9" x14ac:dyDescent="0.2">
      <c r="A21921" s="54">
        <v>44593</v>
      </c>
      <c r="B21921" t="s">
        <v>1976</v>
      </c>
      <c r="C21921" t="s">
        <v>1977</v>
      </c>
      <c r="D21921" t="e">
        <f>VLOOKUP(B21921,'Master Provider List'!$C$18:$H$1960,7,FALSE)</f>
        <v>#REF!</v>
      </c>
      <c r="E21921" t="s">
        <v>828</v>
      </c>
      <c r="H21921" t="str">
        <f>IFERROR(IF(INDEX(#REF!,MATCH('Summary_working sheet'!$A21921&amp;'Summary_working sheet'!$B21921&amp;MID('Summary_working sheet'!$H$1,5,3),#REF!,FALSE),1)&lt;&gt;"","Yes","No"),"No")</f>
        <v>No</v>
      </c>
      <c r="I21921" t="str">
        <f>IFERROR(IF(INDEX(#REF!,MATCH('Summary_working sheet'!$A21921&amp;'Summary_working sheet'!$B21921&amp;MID('Summary_working sheet'!$I$1,5,4),#REF!,FALSE),1)&lt;&gt;"","Yes","No"),"No")</f>
        <v>No</v>
      </c>
    </row>
    <row r="21922" spans="1:9" x14ac:dyDescent="0.2">
      <c r="A21922" s="54">
        <v>44593</v>
      </c>
      <c r="B21922" t="s">
        <v>1978</v>
      </c>
      <c r="C21922" t="s">
        <v>1979</v>
      </c>
      <c r="D21922" t="e">
        <f>VLOOKUP(B21922,'Master Provider List'!$C$18:$H$1960,7,FALSE)</f>
        <v>#REF!</v>
      </c>
      <c r="E21922" t="s">
        <v>828</v>
      </c>
      <c r="H21922" t="str">
        <f>IFERROR(IF(INDEX(#REF!,MATCH('Summary_working sheet'!$A21922&amp;'Summary_working sheet'!$B21922&amp;MID('Summary_working sheet'!$H$1,5,3),#REF!,FALSE),1)&lt;&gt;"","Yes","No"),"No")</f>
        <v>No</v>
      </c>
      <c r="I21922" t="str">
        <f>IFERROR(IF(INDEX(#REF!,MATCH('Summary_working sheet'!$A21922&amp;'Summary_working sheet'!$B21922&amp;MID('Summary_working sheet'!$I$1,5,4),#REF!,FALSE),1)&lt;&gt;"","Yes","No"),"No")</f>
        <v>No</v>
      </c>
    </row>
    <row r="21923" spans="1:9" x14ac:dyDescent="0.2">
      <c r="A21923" s="54">
        <v>44593</v>
      </c>
      <c r="B21923" t="s">
        <v>1980</v>
      </c>
      <c r="C21923" t="s">
        <v>1981</v>
      </c>
      <c r="D21923" t="e">
        <f>VLOOKUP(B21923,'Master Provider List'!$C$18:$H$1960,7,FALSE)</f>
        <v>#REF!</v>
      </c>
      <c r="E21923" t="s">
        <v>828</v>
      </c>
      <c r="H21923" t="str">
        <f>IFERROR(IF(INDEX(#REF!,MATCH('Summary_working sheet'!$A21923&amp;'Summary_working sheet'!$B21923&amp;MID('Summary_working sheet'!$H$1,5,3),#REF!,FALSE),1)&lt;&gt;"","Yes","No"),"No")</f>
        <v>No</v>
      </c>
      <c r="I21923" t="str">
        <f>IFERROR(IF(INDEX(#REF!,MATCH('Summary_working sheet'!$A21923&amp;'Summary_working sheet'!$B21923&amp;MID('Summary_working sheet'!$I$1,5,4),#REF!,FALSE),1)&lt;&gt;"","Yes","No"),"No")</f>
        <v>No</v>
      </c>
    </row>
    <row r="21924" spans="1:9" x14ac:dyDescent="0.2">
      <c r="A21924" s="54">
        <v>44593</v>
      </c>
      <c r="B21924" t="s">
        <v>1982</v>
      </c>
      <c r="C21924" t="s">
        <v>1983</v>
      </c>
      <c r="D21924" t="e">
        <f>VLOOKUP(B21924,'Master Provider List'!$C$18:$H$1960,7,FALSE)</f>
        <v>#REF!</v>
      </c>
      <c r="E21924" t="s">
        <v>828</v>
      </c>
      <c r="H21924" t="str">
        <f>IFERROR(IF(INDEX(#REF!,MATCH('Summary_working sheet'!$A21924&amp;'Summary_working sheet'!$B21924&amp;MID('Summary_working sheet'!$H$1,5,3),#REF!,FALSE),1)&lt;&gt;"","Yes","No"),"No")</f>
        <v>No</v>
      </c>
      <c r="I21924" t="str">
        <f>IFERROR(IF(INDEX(#REF!,MATCH('Summary_working sheet'!$A21924&amp;'Summary_working sheet'!$B21924&amp;MID('Summary_working sheet'!$I$1,5,4),#REF!,FALSE),1)&lt;&gt;"","Yes","No"),"No")</f>
        <v>No</v>
      </c>
    </row>
    <row r="21925" spans="1:9" x14ac:dyDescent="0.2">
      <c r="A21925" s="54">
        <v>44593</v>
      </c>
      <c r="B21925" t="s">
        <v>1984</v>
      </c>
      <c r="C21925" t="s">
        <v>1985</v>
      </c>
      <c r="D21925" t="e">
        <f>VLOOKUP(B21925,'Master Provider List'!$C$18:$H$1960,7,FALSE)</f>
        <v>#REF!</v>
      </c>
      <c r="E21925" t="s">
        <v>828</v>
      </c>
      <c r="H21925" t="str">
        <f>IFERROR(IF(INDEX(#REF!,MATCH('Summary_working sheet'!$A21925&amp;'Summary_working sheet'!$B21925&amp;MID('Summary_working sheet'!$H$1,5,3),#REF!,FALSE),1)&lt;&gt;"","Yes","No"),"No")</f>
        <v>No</v>
      </c>
      <c r="I21925" t="str">
        <f>IFERROR(IF(INDEX(#REF!,MATCH('Summary_working sheet'!$A21925&amp;'Summary_working sheet'!$B21925&amp;MID('Summary_working sheet'!$I$1,5,4),#REF!,FALSE),1)&lt;&gt;"","Yes","No"),"No")</f>
        <v>No</v>
      </c>
    </row>
    <row r="21926" spans="1:9" x14ac:dyDescent="0.2">
      <c r="A21926" s="54">
        <v>44593</v>
      </c>
      <c r="B21926" t="s">
        <v>1986</v>
      </c>
      <c r="C21926" t="s">
        <v>1987</v>
      </c>
      <c r="D21926" t="e">
        <f>VLOOKUP(B21926,'Master Provider List'!$C$18:$H$1960,7,FALSE)</f>
        <v>#REF!</v>
      </c>
      <c r="E21926" t="s">
        <v>828</v>
      </c>
      <c r="H21926" t="str">
        <f>IFERROR(IF(INDEX(#REF!,MATCH('Summary_working sheet'!$A21926&amp;'Summary_working sheet'!$B21926&amp;MID('Summary_working sheet'!$H$1,5,3),#REF!,FALSE),1)&lt;&gt;"","Yes","No"),"No")</f>
        <v>No</v>
      </c>
      <c r="I21926" t="str">
        <f>IFERROR(IF(INDEX(#REF!,MATCH('Summary_working sheet'!$A21926&amp;'Summary_working sheet'!$B21926&amp;MID('Summary_working sheet'!$I$1,5,4),#REF!,FALSE),1)&lt;&gt;"","Yes","No"),"No")</f>
        <v>No</v>
      </c>
    </row>
    <row r="21927" spans="1:9" x14ac:dyDescent="0.2">
      <c r="A21927" s="54">
        <v>44593</v>
      </c>
      <c r="B21927" t="s">
        <v>1988</v>
      </c>
      <c r="C21927" t="s">
        <v>1989</v>
      </c>
      <c r="D21927" t="e">
        <f>VLOOKUP(B21927,'Master Provider List'!$C$18:$H$1960,7,FALSE)</f>
        <v>#REF!</v>
      </c>
      <c r="E21927" t="s">
        <v>828</v>
      </c>
      <c r="H21927" t="str">
        <f>IFERROR(IF(INDEX(#REF!,MATCH('Summary_working sheet'!$A21927&amp;'Summary_working sheet'!$B21927&amp;MID('Summary_working sheet'!$H$1,5,3),#REF!,FALSE),1)&lt;&gt;"","Yes","No"),"No")</f>
        <v>No</v>
      </c>
      <c r="I21927" t="str">
        <f>IFERROR(IF(INDEX(#REF!,MATCH('Summary_working sheet'!$A21927&amp;'Summary_working sheet'!$B21927&amp;MID('Summary_working sheet'!$I$1,5,4),#REF!,FALSE),1)&lt;&gt;"","Yes","No"),"No")</f>
        <v>No</v>
      </c>
    </row>
    <row r="21928" spans="1:9" x14ac:dyDescent="0.2">
      <c r="A21928" s="54">
        <v>44593</v>
      </c>
      <c r="B21928" t="s">
        <v>1990</v>
      </c>
      <c r="C21928" t="s">
        <v>1991</v>
      </c>
      <c r="D21928" t="e">
        <f>VLOOKUP(B21928,'Master Provider List'!$C$18:$H$1960,7,FALSE)</f>
        <v>#REF!</v>
      </c>
      <c r="E21928" t="s">
        <v>828</v>
      </c>
      <c r="H21928" t="str">
        <f>IFERROR(IF(INDEX(#REF!,MATCH('Summary_working sheet'!$A21928&amp;'Summary_working sheet'!$B21928&amp;MID('Summary_working sheet'!$H$1,5,3),#REF!,FALSE),1)&lt;&gt;"","Yes","No"),"No")</f>
        <v>No</v>
      </c>
      <c r="I21928" t="str">
        <f>IFERROR(IF(INDEX(#REF!,MATCH('Summary_working sheet'!$A21928&amp;'Summary_working sheet'!$B21928&amp;MID('Summary_working sheet'!$I$1,5,4),#REF!,FALSE),1)&lt;&gt;"","Yes","No"),"No")</f>
        <v>No</v>
      </c>
    </row>
    <row r="21929" spans="1:9" x14ac:dyDescent="0.2">
      <c r="A21929" s="54">
        <v>44593</v>
      </c>
      <c r="B21929" t="s">
        <v>1992</v>
      </c>
      <c r="C21929" t="s">
        <v>1993</v>
      </c>
      <c r="D21929" t="e">
        <f>VLOOKUP(B21929,'Master Provider List'!$C$18:$H$1960,7,FALSE)</f>
        <v>#REF!</v>
      </c>
      <c r="E21929" t="s">
        <v>828</v>
      </c>
      <c r="H21929" t="str">
        <f>IFERROR(IF(INDEX(#REF!,MATCH('Summary_working sheet'!$A21929&amp;'Summary_working sheet'!$B21929&amp;MID('Summary_working sheet'!$H$1,5,3),#REF!,FALSE),1)&lt;&gt;"","Yes","No"),"No")</f>
        <v>No</v>
      </c>
      <c r="I21929" t="str">
        <f>IFERROR(IF(INDEX(#REF!,MATCH('Summary_working sheet'!$A21929&amp;'Summary_working sheet'!$B21929&amp;MID('Summary_working sheet'!$I$1,5,4),#REF!,FALSE),1)&lt;&gt;"","Yes","No"),"No")</f>
        <v>No</v>
      </c>
    </row>
    <row r="21930" spans="1:9" x14ac:dyDescent="0.2">
      <c r="A21930" s="54">
        <v>44593</v>
      </c>
      <c r="B21930" t="s">
        <v>1994</v>
      </c>
      <c r="C21930" t="s">
        <v>1995</v>
      </c>
      <c r="D21930" t="e">
        <f>VLOOKUP(B21930,'Master Provider List'!$C$18:$H$1960,7,FALSE)</f>
        <v>#REF!</v>
      </c>
      <c r="E21930" t="s">
        <v>828</v>
      </c>
      <c r="H21930" t="str">
        <f>IFERROR(IF(INDEX(#REF!,MATCH('Summary_working sheet'!$A21930&amp;'Summary_working sheet'!$B21930&amp;MID('Summary_working sheet'!$H$1,5,3),#REF!,FALSE),1)&lt;&gt;"","Yes","No"),"No")</f>
        <v>No</v>
      </c>
      <c r="I21930" t="str">
        <f>IFERROR(IF(INDEX(#REF!,MATCH('Summary_working sheet'!$A21930&amp;'Summary_working sheet'!$B21930&amp;MID('Summary_working sheet'!$I$1,5,4),#REF!,FALSE),1)&lt;&gt;"","Yes","No"),"No")</f>
        <v>No</v>
      </c>
    </row>
    <row r="21931" spans="1:9" x14ac:dyDescent="0.2">
      <c r="A21931" s="54">
        <v>44593</v>
      </c>
      <c r="B21931" t="s">
        <v>1996</v>
      </c>
      <c r="C21931" t="s">
        <v>1997</v>
      </c>
      <c r="D21931" t="e">
        <f>VLOOKUP(B21931,'Master Provider List'!$C$18:$H$1960,7,FALSE)</f>
        <v>#REF!</v>
      </c>
      <c r="E21931" t="s">
        <v>828</v>
      </c>
      <c r="H21931" t="str">
        <f>IFERROR(IF(INDEX(#REF!,MATCH('Summary_working sheet'!$A21931&amp;'Summary_working sheet'!$B21931&amp;MID('Summary_working sheet'!$H$1,5,3),#REF!,FALSE),1)&lt;&gt;"","Yes","No"),"No")</f>
        <v>No</v>
      </c>
      <c r="I21931" t="str">
        <f>IFERROR(IF(INDEX(#REF!,MATCH('Summary_working sheet'!$A21931&amp;'Summary_working sheet'!$B21931&amp;MID('Summary_working sheet'!$I$1,5,4),#REF!,FALSE),1)&lt;&gt;"","Yes","No"),"No")</f>
        <v>No</v>
      </c>
    </row>
    <row r="21932" spans="1:9" x14ac:dyDescent="0.2">
      <c r="A21932" s="54">
        <v>44593</v>
      </c>
      <c r="B21932" t="s">
        <v>1998</v>
      </c>
      <c r="C21932" t="s">
        <v>1999</v>
      </c>
      <c r="D21932" t="e">
        <f>VLOOKUP(B21932,'Master Provider List'!$C$18:$H$1960,7,FALSE)</f>
        <v>#REF!</v>
      </c>
      <c r="E21932" t="s">
        <v>828</v>
      </c>
      <c r="H21932" t="str">
        <f>IFERROR(IF(INDEX(#REF!,MATCH('Summary_working sheet'!$A21932&amp;'Summary_working sheet'!$B21932&amp;MID('Summary_working sheet'!$H$1,5,3),#REF!,FALSE),1)&lt;&gt;"","Yes","No"),"No")</f>
        <v>No</v>
      </c>
      <c r="I21932" t="str">
        <f>IFERROR(IF(INDEX(#REF!,MATCH('Summary_working sheet'!$A21932&amp;'Summary_working sheet'!$B21932&amp;MID('Summary_working sheet'!$I$1,5,4),#REF!,FALSE),1)&lt;&gt;"","Yes","No"),"No")</f>
        <v>No</v>
      </c>
    </row>
    <row r="21933" spans="1:9" x14ac:dyDescent="0.2">
      <c r="A21933" s="54">
        <v>44593</v>
      </c>
      <c r="B21933" t="s">
        <v>2000</v>
      </c>
      <c r="C21933" t="s">
        <v>2001</v>
      </c>
      <c r="D21933" t="e">
        <f>VLOOKUP(B21933,'Master Provider List'!$C$18:$H$1960,7,FALSE)</f>
        <v>#REF!</v>
      </c>
      <c r="E21933" t="s">
        <v>828</v>
      </c>
      <c r="H21933" t="str">
        <f>IFERROR(IF(INDEX(#REF!,MATCH('Summary_working sheet'!$A21933&amp;'Summary_working sheet'!$B21933&amp;MID('Summary_working sheet'!$H$1,5,3),#REF!,FALSE),1)&lt;&gt;"","Yes","No"),"No")</f>
        <v>No</v>
      </c>
      <c r="I21933" t="str">
        <f>IFERROR(IF(INDEX(#REF!,MATCH('Summary_working sheet'!$A21933&amp;'Summary_working sheet'!$B21933&amp;MID('Summary_working sheet'!$I$1,5,4),#REF!,FALSE),1)&lt;&gt;"","Yes","No"),"No")</f>
        <v>No</v>
      </c>
    </row>
    <row r="21934" spans="1:9" x14ac:dyDescent="0.2">
      <c r="A21934" s="54">
        <v>44593</v>
      </c>
      <c r="B21934" t="s">
        <v>2002</v>
      </c>
      <c r="C21934" t="s">
        <v>2003</v>
      </c>
      <c r="D21934" t="e">
        <f>VLOOKUP(B21934,'Master Provider List'!$C$18:$H$1960,7,FALSE)</f>
        <v>#REF!</v>
      </c>
      <c r="E21934" t="s">
        <v>828</v>
      </c>
      <c r="H21934" t="str">
        <f>IFERROR(IF(INDEX(#REF!,MATCH('Summary_working sheet'!$A21934&amp;'Summary_working sheet'!$B21934&amp;MID('Summary_working sheet'!$H$1,5,3),#REF!,FALSE),1)&lt;&gt;"","Yes","No"),"No")</f>
        <v>No</v>
      </c>
      <c r="I21934" t="str">
        <f>IFERROR(IF(INDEX(#REF!,MATCH('Summary_working sheet'!$A21934&amp;'Summary_working sheet'!$B21934&amp;MID('Summary_working sheet'!$I$1,5,4),#REF!,FALSE),1)&lt;&gt;"","Yes","No"),"No")</f>
        <v>No</v>
      </c>
    </row>
    <row r="21935" spans="1:9" x14ac:dyDescent="0.2">
      <c r="A21935" s="54">
        <v>44593</v>
      </c>
      <c r="B21935" t="s">
        <v>2004</v>
      </c>
      <c r="C21935" t="s">
        <v>2005</v>
      </c>
      <c r="D21935" t="e">
        <f>VLOOKUP(B21935,'Master Provider List'!$C$18:$H$1960,7,FALSE)</f>
        <v>#REF!</v>
      </c>
      <c r="E21935" t="s">
        <v>828</v>
      </c>
      <c r="H21935" t="str">
        <f>IFERROR(IF(INDEX(#REF!,MATCH('Summary_working sheet'!$A21935&amp;'Summary_working sheet'!$B21935&amp;MID('Summary_working sheet'!$H$1,5,3),#REF!,FALSE),1)&lt;&gt;"","Yes","No"),"No")</f>
        <v>No</v>
      </c>
      <c r="I21935" t="str">
        <f>IFERROR(IF(INDEX(#REF!,MATCH('Summary_working sheet'!$A21935&amp;'Summary_working sheet'!$B21935&amp;MID('Summary_working sheet'!$I$1,5,4),#REF!,FALSE),1)&lt;&gt;"","Yes","No"),"No")</f>
        <v>No</v>
      </c>
    </row>
    <row r="21936" spans="1:9" x14ac:dyDescent="0.2">
      <c r="A21936" s="54">
        <v>44593</v>
      </c>
      <c r="B21936" t="s">
        <v>2006</v>
      </c>
      <c r="C21936" t="s">
        <v>2007</v>
      </c>
      <c r="D21936" t="e">
        <f>VLOOKUP(B21936,'Master Provider List'!$C$18:$H$1960,7,FALSE)</f>
        <v>#REF!</v>
      </c>
      <c r="E21936" t="s">
        <v>828</v>
      </c>
      <c r="H21936" t="str">
        <f>IFERROR(IF(INDEX(#REF!,MATCH('Summary_working sheet'!$A21936&amp;'Summary_working sheet'!$B21936&amp;MID('Summary_working sheet'!$H$1,5,3),#REF!,FALSE),1)&lt;&gt;"","Yes","No"),"No")</f>
        <v>No</v>
      </c>
      <c r="I21936" t="str">
        <f>IFERROR(IF(INDEX(#REF!,MATCH('Summary_working sheet'!$A21936&amp;'Summary_working sheet'!$B21936&amp;MID('Summary_working sheet'!$I$1,5,4),#REF!,FALSE),1)&lt;&gt;"","Yes","No"),"No")</f>
        <v>No</v>
      </c>
    </row>
    <row r="21937" spans="1:9" x14ac:dyDescent="0.2">
      <c r="A21937" s="54">
        <v>44593</v>
      </c>
      <c r="B21937" t="s">
        <v>2008</v>
      </c>
      <c r="C21937" t="s">
        <v>2009</v>
      </c>
      <c r="D21937" t="e">
        <f>VLOOKUP(B21937,'Master Provider List'!$C$18:$H$1960,7,FALSE)</f>
        <v>#REF!</v>
      </c>
      <c r="E21937" t="s">
        <v>828</v>
      </c>
      <c r="H21937" t="str">
        <f>IFERROR(IF(INDEX(#REF!,MATCH('Summary_working sheet'!$A21937&amp;'Summary_working sheet'!$B21937&amp;MID('Summary_working sheet'!$H$1,5,3),#REF!,FALSE),1)&lt;&gt;"","Yes","No"),"No")</f>
        <v>No</v>
      </c>
      <c r="I21937" t="str">
        <f>IFERROR(IF(INDEX(#REF!,MATCH('Summary_working sheet'!$A21937&amp;'Summary_working sheet'!$B21937&amp;MID('Summary_working sheet'!$I$1,5,4),#REF!,FALSE),1)&lt;&gt;"","Yes","No"),"No")</f>
        <v>No</v>
      </c>
    </row>
    <row r="21938" spans="1:9" x14ac:dyDescent="0.2">
      <c r="A21938" s="54">
        <v>44593</v>
      </c>
      <c r="B21938" t="s">
        <v>2010</v>
      </c>
      <c r="C21938" t="s">
        <v>2011</v>
      </c>
      <c r="D21938" t="e">
        <f>VLOOKUP(B21938,'Master Provider List'!$C$18:$H$1960,7,FALSE)</f>
        <v>#REF!</v>
      </c>
      <c r="E21938" t="s">
        <v>828</v>
      </c>
      <c r="H21938" t="str">
        <f>IFERROR(IF(INDEX(#REF!,MATCH('Summary_working sheet'!$A21938&amp;'Summary_working sheet'!$B21938&amp;MID('Summary_working sheet'!$H$1,5,3),#REF!,FALSE),1)&lt;&gt;"","Yes","No"),"No")</f>
        <v>No</v>
      </c>
      <c r="I21938" t="str">
        <f>IFERROR(IF(INDEX(#REF!,MATCH('Summary_working sheet'!$A21938&amp;'Summary_working sheet'!$B21938&amp;MID('Summary_working sheet'!$I$1,5,4),#REF!,FALSE),1)&lt;&gt;"","Yes","No"),"No")</f>
        <v>No</v>
      </c>
    </row>
    <row r="21939" spans="1:9" x14ac:dyDescent="0.2">
      <c r="A21939" s="54">
        <v>44593</v>
      </c>
      <c r="B21939" t="s">
        <v>2012</v>
      </c>
      <c r="C21939" t="s">
        <v>2013</v>
      </c>
      <c r="D21939" t="e">
        <f>VLOOKUP(B21939,'Master Provider List'!$C$18:$H$1960,7,FALSE)</f>
        <v>#REF!</v>
      </c>
      <c r="E21939" t="s">
        <v>828</v>
      </c>
      <c r="H21939" t="str">
        <f>IFERROR(IF(INDEX(#REF!,MATCH('Summary_working sheet'!$A21939&amp;'Summary_working sheet'!$B21939&amp;MID('Summary_working sheet'!$H$1,5,3),#REF!,FALSE),1)&lt;&gt;"","Yes","No"),"No")</f>
        <v>No</v>
      </c>
      <c r="I21939" t="str">
        <f>IFERROR(IF(INDEX(#REF!,MATCH('Summary_working sheet'!$A21939&amp;'Summary_working sheet'!$B21939&amp;MID('Summary_working sheet'!$I$1,5,4),#REF!,FALSE),1)&lt;&gt;"","Yes","No"),"No")</f>
        <v>No</v>
      </c>
    </row>
    <row r="21940" spans="1:9" x14ac:dyDescent="0.2">
      <c r="A21940" s="54">
        <v>44593</v>
      </c>
      <c r="B21940" t="s">
        <v>2014</v>
      </c>
      <c r="C21940" t="s">
        <v>2015</v>
      </c>
      <c r="D21940" t="e">
        <f>VLOOKUP(B21940,'Master Provider List'!$C$18:$H$1960,7,FALSE)</f>
        <v>#REF!</v>
      </c>
      <c r="E21940" t="s">
        <v>828</v>
      </c>
      <c r="H21940" t="str">
        <f>IFERROR(IF(INDEX(#REF!,MATCH('Summary_working sheet'!$A21940&amp;'Summary_working sheet'!$B21940&amp;MID('Summary_working sheet'!$H$1,5,3),#REF!,FALSE),1)&lt;&gt;"","Yes","No"),"No")</f>
        <v>No</v>
      </c>
      <c r="I21940" t="str">
        <f>IFERROR(IF(INDEX(#REF!,MATCH('Summary_working sheet'!$A21940&amp;'Summary_working sheet'!$B21940&amp;MID('Summary_working sheet'!$I$1,5,4),#REF!,FALSE),1)&lt;&gt;"","Yes","No"),"No")</f>
        <v>No</v>
      </c>
    </row>
    <row r="21941" spans="1:9" x14ac:dyDescent="0.2">
      <c r="A21941" s="54">
        <v>44593</v>
      </c>
      <c r="B21941" t="s">
        <v>2016</v>
      </c>
      <c r="C21941" t="s">
        <v>2017</v>
      </c>
      <c r="D21941" t="e">
        <f>VLOOKUP(B21941,'Master Provider List'!$C$18:$H$1960,7,FALSE)</f>
        <v>#REF!</v>
      </c>
      <c r="E21941" t="s">
        <v>828</v>
      </c>
      <c r="H21941" t="str">
        <f>IFERROR(IF(INDEX(#REF!,MATCH('Summary_working sheet'!$A21941&amp;'Summary_working sheet'!$B21941&amp;MID('Summary_working sheet'!$H$1,5,3),#REF!,FALSE),1)&lt;&gt;"","Yes","No"),"No")</f>
        <v>No</v>
      </c>
      <c r="I21941" t="str">
        <f>IFERROR(IF(INDEX(#REF!,MATCH('Summary_working sheet'!$A21941&amp;'Summary_working sheet'!$B21941&amp;MID('Summary_working sheet'!$I$1,5,4),#REF!,FALSE),1)&lt;&gt;"","Yes","No"),"No")</f>
        <v>No</v>
      </c>
    </row>
    <row r="21942" spans="1:9" x14ac:dyDescent="0.2">
      <c r="A21942" s="54">
        <v>44593</v>
      </c>
      <c r="B21942" t="s">
        <v>2018</v>
      </c>
      <c r="C21942" t="s">
        <v>2019</v>
      </c>
      <c r="D21942" t="e">
        <f>VLOOKUP(B21942,'Master Provider List'!$C$18:$H$1960,7,FALSE)</f>
        <v>#REF!</v>
      </c>
      <c r="E21942" t="s">
        <v>828</v>
      </c>
      <c r="H21942" t="str">
        <f>IFERROR(IF(INDEX(#REF!,MATCH('Summary_working sheet'!$A21942&amp;'Summary_working sheet'!$B21942&amp;MID('Summary_working sheet'!$H$1,5,3),#REF!,FALSE),1)&lt;&gt;"","Yes","No"),"No")</f>
        <v>No</v>
      </c>
      <c r="I21942" t="str">
        <f>IFERROR(IF(INDEX(#REF!,MATCH('Summary_working sheet'!$A21942&amp;'Summary_working sheet'!$B21942&amp;MID('Summary_working sheet'!$I$1,5,4),#REF!,FALSE),1)&lt;&gt;"","Yes","No"),"No")</f>
        <v>No</v>
      </c>
    </row>
    <row r="21943" spans="1:9" x14ac:dyDescent="0.2">
      <c r="A21943" s="54">
        <v>44593</v>
      </c>
      <c r="B21943" t="s">
        <v>2020</v>
      </c>
      <c r="C21943" t="s">
        <v>2021</v>
      </c>
      <c r="D21943" t="e">
        <f>VLOOKUP(B21943,'Master Provider List'!$C$18:$H$1960,7,FALSE)</f>
        <v>#REF!</v>
      </c>
      <c r="E21943" t="s">
        <v>828</v>
      </c>
      <c r="H21943" t="str">
        <f>IFERROR(IF(INDEX(#REF!,MATCH('Summary_working sheet'!$A21943&amp;'Summary_working sheet'!$B21943&amp;MID('Summary_working sheet'!$H$1,5,3),#REF!,FALSE),1)&lt;&gt;"","Yes","No"),"No")</f>
        <v>No</v>
      </c>
      <c r="I21943" t="str">
        <f>IFERROR(IF(INDEX(#REF!,MATCH('Summary_working sheet'!$A21943&amp;'Summary_working sheet'!$B21943&amp;MID('Summary_working sheet'!$I$1,5,4),#REF!,FALSE),1)&lt;&gt;"","Yes","No"),"No")</f>
        <v>No</v>
      </c>
    </row>
    <row r="21944" spans="1:9" x14ac:dyDescent="0.2">
      <c r="A21944" s="54">
        <v>44593</v>
      </c>
      <c r="B21944" t="s">
        <v>2022</v>
      </c>
      <c r="C21944" t="s">
        <v>2023</v>
      </c>
      <c r="D21944" t="e">
        <f>VLOOKUP(B21944,'Master Provider List'!$C$18:$H$1960,7,FALSE)</f>
        <v>#REF!</v>
      </c>
      <c r="E21944" t="s">
        <v>828</v>
      </c>
      <c r="H21944" t="str">
        <f>IFERROR(IF(INDEX(#REF!,MATCH('Summary_working sheet'!$A21944&amp;'Summary_working sheet'!$B21944&amp;MID('Summary_working sheet'!$H$1,5,3),#REF!,FALSE),1)&lt;&gt;"","Yes","No"),"No")</f>
        <v>No</v>
      </c>
      <c r="I21944" t="str">
        <f>IFERROR(IF(INDEX(#REF!,MATCH('Summary_working sheet'!$A21944&amp;'Summary_working sheet'!$B21944&amp;MID('Summary_working sheet'!$I$1,5,4),#REF!,FALSE),1)&lt;&gt;"","Yes","No"),"No")</f>
        <v>No</v>
      </c>
    </row>
    <row r="21945" spans="1:9" x14ac:dyDescent="0.2">
      <c r="A21945" s="54">
        <v>44593</v>
      </c>
      <c r="B21945" t="s">
        <v>2024</v>
      </c>
      <c r="C21945" t="s">
        <v>2025</v>
      </c>
      <c r="D21945" t="e">
        <f>VLOOKUP(B21945,'Master Provider List'!$C$18:$H$1960,7,FALSE)</f>
        <v>#REF!</v>
      </c>
      <c r="H21945" t="str">
        <f>IFERROR(IF(INDEX(#REF!,MATCH('Summary_working sheet'!$A21945&amp;'Summary_working sheet'!$B21945&amp;MID('Summary_working sheet'!$H$1,5,3),#REF!,FALSE),1)&lt;&gt;"","Yes","No"),"No")</f>
        <v>No</v>
      </c>
      <c r="I21945" t="str">
        <f>IFERROR(IF(INDEX(#REF!,MATCH('Summary_working sheet'!$A21945&amp;'Summary_working sheet'!$B21945&amp;MID('Summary_working sheet'!$I$1,5,4),#REF!,FALSE),1)&lt;&gt;"","Yes","No"),"No")</f>
        <v>No</v>
      </c>
    </row>
    <row r="21946" spans="1:9" x14ac:dyDescent="0.2">
      <c r="A21946" s="54">
        <v>44593</v>
      </c>
      <c r="B21946" t="s">
        <v>2026</v>
      </c>
      <c r="C21946" t="s">
        <v>2027</v>
      </c>
      <c r="D21946" t="e">
        <f>VLOOKUP(B21946,'Master Provider List'!$C$18:$H$1960,7,FALSE)</f>
        <v>#REF!</v>
      </c>
      <c r="H21946" t="str">
        <f>IFERROR(IF(INDEX(#REF!,MATCH('Summary_working sheet'!$A21946&amp;'Summary_working sheet'!$B21946&amp;MID('Summary_working sheet'!$H$1,5,3),#REF!,FALSE),1)&lt;&gt;"","Yes","No"),"No")</f>
        <v>No</v>
      </c>
      <c r="I21946" t="str">
        <f>IFERROR(IF(INDEX(#REF!,MATCH('Summary_working sheet'!$A21946&amp;'Summary_working sheet'!$B21946&amp;MID('Summary_working sheet'!$I$1,5,4),#REF!,FALSE),1)&lt;&gt;"","Yes","No"),"No")</f>
        <v>No</v>
      </c>
    </row>
    <row r="21947" spans="1:9" x14ac:dyDescent="0.2">
      <c r="A21947" s="54">
        <v>44593</v>
      </c>
      <c r="B21947" t="s">
        <v>2028</v>
      </c>
      <c r="C21947" t="s">
        <v>835</v>
      </c>
      <c r="D21947" t="e">
        <f>VLOOKUP(B21947,'Master Provider List'!$C$18:$H$1960,7,FALSE)</f>
        <v>#REF!</v>
      </c>
      <c r="E21947" t="s">
        <v>828</v>
      </c>
      <c r="H21947" t="str">
        <f>IFERROR(IF(INDEX(#REF!,MATCH('Summary_working sheet'!$A21947&amp;'Summary_working sheet'!$B21947&amp;MID('Summary_working sheet'!$H$1,5,3),#REF!,FALSE),1)&lt;&gt;"","Yes","No"),"No")</f>
        <v>No</v>
      </c>
      <c r="I21947" t="str">
        <f>IFERROR(IF(INDEX(#REF!,MATCH('Summary_working sheet'!$A21947&amp;'Summary_working sheet'!$B21947&amp;MID('Summary_working sheet'!$I$1,5,4),#REF!,FALSE),1)&lt;&gt;"","Yes","No"),"No")</f>
        <v>No</v>
      </c>
    </row>
    <row r="21948" spans="1:9" x14ac:dyDescent="0.2">
      <c r="A21948" s="54">
        <v>44593</v>
      </c>
      <c r="B21948" t="s">
        <v>2029</v>
      </c>
      <c r="C21948" t="s">
        <v>2030</v>
      </c>
      <c r="D21948" t="e">
        <f>VLOOKUP(B21948,'Master Provider List'!$C$18:$H$1960,7,FALSE)</f>
        <v>#REF!</v>
      </c>
      <c r="H21948" t="str">
        <f>IFERROR(IF(INDEX(#REF!,MATCH('Summary_working sheet'!$A21948&amp;'Summary_working sheet'!$B21948&amp;MID('Summary_working sheet'!$H$1,5,3),#REF!,FALSE),1)&lt;&gt;"","Yes","No"),"No")</f>
        <v>No</v>
      </c>
      <c r="I21948" t="str">
        <f>IFERROR(IF(INDEX(#REF!,MATCH('Summary_working sheet'!$A21948&amp;'Summary_working sheet'!$B21948&amp;MID('Summary_working sheet'!$I$1,5,4),#REF!,FALSE),1)&lt;&gt;"","Yes","No"),"No")</f>
        <v>No</v>
      </c>
    </row>
    <row r="21949" spans="1:9" x14ac:dyDescent="0.2">
      <c r="A21949" s="54">
        <v>44593</v>
      </c>
      <c r="B21949" t="s">
        <v>2031</v>
      </c>
      <c r="C21949" t="s">
        <v>2030</v>
      </c>
      <c r="D21949" t="e">
        <f>VLOOKUP(B21949,'Master Provider List'!$C$18:$H$1960,7,FALSE)</f>
        <v>#REF!</v>
      </c>
      <c r="H21949" t="str">
        <f>IFERROR(IF(INDEX(#REF!,MATCH('Summary_working sheet'!$A21949&amp;'Summary_working sheet'!$B21949&amp;MID('Summary_working sheet'!$H$1,5,3),#REF!,FALSE),1)&lt;&gt;"","Yes","No"),"No")</f>
        <v>No</v>
      </c>
      <c r="I21949" t="str">
        <f>IFERROR(IF(INDEX(#REF!,MATCH('Summary_working sheet'!$A21949&amp;'Summary_working sheet'!$B21949&amp;MID('Summary_working sheet'!$I$1,5,4),#REF!,FALSE),1)&lt;&gt;"","Yes","No"),"No")</f>
        <v>No</v>
      </c>
    </row>
    <row r="21950" spans="1:9" x14ac:dyDescent="0.2">
      <c r="A21950" s="54">
        <v>44593</v>
      </c>
      <c r="B21950" t="s">
        <v>2032</v>
      </c>
      <c r="C21950" t="s">
        <v>2030</v>
      </c>
      <c r="D21950" t="e">
        <f>VLOOKUP(B21950,'Master Provider List'!$C$18:$H$1960,7,FALSE)</f>
        <v>#REF!</v>
      </c>
      <c r="H21950" t="str">
        <f>IFERROR(IF(INDEX(#REF!,MATCH('Summary_working sheet'!$A21950&amp;'Summary_working sheet'!$B21950&amp;MID('Summary_working sheet'!$H$1,5,3),#REF!,FALSE),1)&lt;&gt;"","Yes","No"),"No")</f>
        <v>No</v>
      </c>
      <c r="I21950" t="str">
        <f>IFERROR(IF(INDEX(#REF!,MATCH('Summary_working sheet'!$A21950&amp;'Summary_working sheet'!$B21950&amp;MID('Summary_working sheet'!$I$1,5,4),#REF!,FALSE),1)&lt;&gt;"","Yes","No"),"No")</f>
        <v>No</v>
      </c>
    </row>
    <row r="21951" spans="1:9" x14ac:dyDescent="0.2">
      <c r="A21951" s="54">
        <v>44593</v>
      </c>
      <c r="B21951" t="s">
        <v>2033</v>
      </c>
      <c r="C21951" t="s">
        <v>2030</v>
      </c>
      <c r="D21951" t="e">
        <f>VLOOKUP(B21951,'Master Provider List'!$C$18:$H$1960,7,FALSE)</f>
        <v>#REF!</v>
      </c>
      <c r="H21951" t="str">
        <f>IFERROR(IF(INDEX(#REF!,MATCH('Summary_working sheet'!$A21951&amp;'Summary_working sheet'!$B21951&amp;MID('Summary_working sheet'!$H$1,5,3),#REF!,FALSE),1)&lt;&gt;"","Yes","No"),"No")</f>
        <v>No</v>
      </c>
      <c r="I21951" t="str">
        <f>IFERROR(IF(INDEX(#REF!,MATCH('Summary_working sheet'!$A21951&amp;'Summary_working sheet'!$B21951&amp;MID('Summary_working sheet'!$I$1,5,4),#REF!,FALSE),1)&lt;&gt;"","Yes","No"),"No")</f>
        <v>No</v>
      </c>
    </row>
    <row r="21952" spans="1:9" x14ac:dyDescent="0.2">
      <c r="A21952" s="54">
        <v>44593</v>
      </c>
      <c r="B21952" t="s">
        <v>2034</v>
      </c>
      <c r="C21952" t="s">
        <v>2030</v>
      </c>
      <c r="D21952" t="e">
        <f>VLOOKUP(B21952,'Master Provider List'!$C$18:$H$1960,7,FALSE)</f>
        <v>#REF!</v>
      </c>
      <c r="H21952" t="str">
        <f>IFERROR(IF(INDEX(#REF!,MATCH('Summary_working sheet'!$A21952&amp;'Summary_working sheet'!$B21952&amp;MID('Summary_working sheet'!$H$1,5,3),#REF!,FALSE),1)&lt;&gt;"","Yes","No"),"No")</f>
        <v>No</v>
      </c>
      <c r="I21952" t="str">
        <f>IFERROR(IF(INDEX(#REF!,MATCH('Summary_working sheet'!$A21952&amp;'Summary_working sheet'!$B21952&amp;MID('Summary_working sheet'!$I$1,5,4),#REF!,FALSE),1)&lt;&gt;"","Yes","No"),"No")</f>
        <v>No</v>
      </c>
    </row>
    <row r="21953" spans="1:9" x14ac:dyDescent="0.2">
      <c r="A21953" s="54">
        <v>44593</v>
      </c>
      <c r="B21953" t="s">
        <v>2035</v>
      </c>
      <c r="C21953" t="s">
        <v>1808</v>
      </c>
      <c r="D21953" t="e">
        <f>VLOOKUP(B21953,'Master Provider List'!$C$18:$H$1960,7,FALSE)</f>
        <v>#REF!</v>
      </c>
      <c r="H21953" t="str">
        <f>IFERROR(IF(INDEX(#REF!,MATCH('Summary_working sheet'!$A21953&amp;'Summary_working sheet'!$B21953&amp;MID('Summary_working sheet'!$H$1,5,3),#REF!,FALSE),1)&lt;&gt;"","Yes","No"),"No")</f>
        <v>No</v>
      </c>
      <c r="I21953" t="str">
        <f>IFERROR(IF(INDEX(#REF!,MATCH('Summary_working sheet'!$A21953&amp;'Summary_working sheet'!$B21953&amp;MID('Summary_working sheet'!$I$1,5,4),#REF!,FALSE),1)&lt;&gt;"","Yes","No"),"No")</f>
        <v>No</v>
      </c>
    </row>
    <row r="21954" spans="1:9" x14ac:dyDescent="0.2">
      <c r="A21954" s="54">
        <v>44593</v>
      </c>
      <c r="B21954" t="s">
        <v>2036</v>
      </c>
      <c r="C21954" t="s">
        <v>1808</v>
      </c>
      <c r="D21954" t="e">
        <f>VLOOKUP(B21954,'Master Provider List'!$C$18:$H$1960,7,FALSE)</f>
        <v>#REF!</v>
      </c>
      <c r="H21954" t="str">
        <f>IFERROR(IF(INDEX(#REF!,MATCH('Summary_working sheet'!$A21954&amp;'Summary_working sheet'!$B21954&amp;MID('Summary_working sheet'!$H$1,5,3),#REF!,FALSE),1)&lt;&gt;"","Yes","No"),"No")</f>
        <v>No</v>
      </c>
      <c r="I21954" t="str">
        <f>IFERROR(IF(INDEX(#REF!,MATCH('Summary_working sheet'!$A21954&amp;'Summary_working sheet'!$B21954&amp;MID('Summary_working sheet'!$I$1,5,4),#REF!,FALSE),1)&lt;&gt;"","Yes","No"),"No")</f>
        <v>No</v>
      </c>
    </row>
    <row r="21955" spans="1:9" x14ac:dyDescent="0.2">
      <c r="A21955" s="54">
        <v>44593</v>
      </c>
      <c r="B21955" t="s">
        <v>2037</v>
      </c>
      <c r="C21955" t="s">
        <v>1808</v>
      </c>
      <c r="D21955" t="e">
        <f>VLOOKUP(B21955,'Master Provider List'!$C$18:$H$1960,7,FALSE)</f>
        <v>#REF!</v>
      </c>
      <c r="H21955" t="str">
        <f>IFERROR(IF(INDEX(#REF!,MATCH('Summary_working sheet'!$A21955&amp;'Summary_working sheet'!$B21955&amp;MID('Summary_working sheet'!$H$1,5,3),#REF!,FALSE),1)&lt;&gt;"","Yes","No"),"No")</f>
        <v>No</v>
      </c>
      <c r="I21955" t="str">
        <f>IFERROR(IF(INDEX(#REF!,MATCH('Summary_working sheet'!$A21955&amp;'Summary_working sheet'!$B21955&amp;MID('Summary_working sheet'!$I$1,5,4),#REF!,FALSE),1)&lt;&gt;"","Yes","No"),"No")</f>
        <v>No</v>
      </c>
    </row>
    <row r="21956" spans="1:9" x14ac:dyDescent="0.2">
      <c r="A21956" s="54">
        <v>44593</v>
      </c>
      <c r="B21956" t="s">
        <v>2038</v>
      </c>
      <c r="C21956" t="s">
        <v>1808</v>
      </c>
      <c r="D21956" t="e">
        <f>VLOOKUP(B21956,'Master Provider List'!$C$18:$H$1960,7,FALSE)</f>
        <v>#REF!</v>
      </c>
      <c r="H21956" t="str">
        <f>IFERROR(IF(INDEX(#REF!,MATCH('Summary_working sheet'!$A21956&amp;'Summary_working sheet'!$B21956&amp;MID('Summary_working sheet'!$H$1,5,3),#REF!,FALSE),1)&lt;&gt;"","Yes","No"),"No")</f>
        <v>No</v>
      </c>
      <c r="I21956" t="str">
        <f>IFERROR(IF(INDEX(#REF!,MATCH('Summary_working sheet'!$A21956&amp;'Summary_working sheet'!$B21956&amp;MID('Summary_working sheet'!$I$1,5,4),#REF!,FALSE),1)&lt;&gt;"","Yes","No"),"No")</f>
        <v>No</v>
      </c>
    </row>
    <row r="21957" spans="1:9" x14ac:dyDescent="0.2">
      <c r="A21957" s="54">
        <v>44593</v>
      </c>
      <c r="B21957" t="s">
        <v>2039</v>
      </c>
      <c r="C21957" t="s">
        <v>1808</v>
      </c>
      <c r="D21957" t="e">
        <f>VLOOKUP(B21957,'Master Provider List'!$C$18:$H$1960,7,FALSE)</f>
        <v>#REF!</v>
      </c>
      <c r="H21957" t="str">
        <f>IFERROR(IF(INDEX(#REF!,MATCH('Summary_working sheet'!$A21957&amp;'Summary_working sheet'!$B21957&amp;MID('Summary_working sheet'!$H$1,5,3),#REF!,FALSE),1)&lt;&gt;"","Yes","No"),"No")</f>
        <v>No</v>
      </c>
      <c r="I21957" t="str">
        <f>IFERROR(IF(INDEX(#REF!,MATCH('Summary_working sheet'!$A21957&amp;'Summary_working sheet'!$B21957&amp;MID('Summary_working sheet'!$I$1,5,4),#REF!,FALSE),1)&lt;&gt;"","Yes","No"),"No")</f>
        <v>No</v>
      </c>
    </row>
    <row r="21958" spans="1:9" x14ac:dyDescent="0.2">
      <c r="A21958" s="54">
        <v>44593</v>
      </c>
      <c r="B21958" t="s">
        <v>2040</v>
      </c>
      <c r="C21958" t="s">
        <v>1808</v>
      </c>
      <c r="D21958" t="e">
        <f>VLOOKUP(B21958,'Master Provider List'!$C$18:$H$1960,7,FALSE)</f>
        <v>#REF!</v>
      </c>
      <c r="H21958" t="str">
        <f>IFERROR(IF(INDEX(#REF!,MATCH('Summary_working sheet'!$A21958&amp;'Summary_working sheet'!$B21958&amp;MID('Summary_working sheet'!$H$1,5,3),#REF!,FALSE),1)&lt;&gt;"","Yes","No"),"No")</f>
        <v>No</v>
      </c>
      <c r="I21958" t="str">
        <f>IFERROR(IF(INDEX(#REF!,MATCH('Summary_working sheet'!$A21958&amp;'Summary_working sheet'!$B21958&amp;MID('Summary_working sheet'!$I$1,5,4),#REF!,FALSE),1)&lt;&gt;"","Yes","No"),"No")</f>
        <v>No</v>
      </c>
    </row>
    <row r="21959" spans="1:9" x14ac:dyDescent="0.2">
      <c r="A21959" s="54">
        <v>44593</v>
      </c>
      <c r="B21959" t="s">
        <v>2041</v>
      </c>
      <c r="C21959" t="s">
        <v>1808</v>
      </c>
      <c r="D21959" t="e">
        <f>VLOOKUP(B21959,'Master Provider List'!$C$18:$H$1960,7,FALSE)</f>
        <v>#REF!</v>
      </c>
      <c r="H21959" t="str">
        <f>IFERROR(IF(INDEX(#REF!,MATCH('Summary_working sheet'!$A21959&amp;'Summary_working sheet'!$B21959&amp;MID('Summary_working sheet'!$H$1,5,3),#REF!,FALSE),1)&lt;&gt;"","Yes","No"),"No")</f>
        <v>No</v>
      </c>
      <c r="I21959" t="str">
        <f>IFERROR(IF(INDEX(#REF!,MATCH('Summary_working sheet'!$A21959&amp;'Summary_working sheet'!$B21959&amp;MID('Summary_working sheet'!$I$1,5,4),#REF!,FALSE),1)&lt;&gt;"","Yes","No"),"No")</f>
        <v>No</v>
      </c>
    </row>
    <row r="21960" spans="1:9" x14ac:dyDescent="0.2">
      <c r="A21960" s="54">
        <v>44593</v>
      </c>
      <c r="B21960" t="s">
        <v>2042</v>
      </c>
      <c r="C21960" t="s">
        <v>1808</v>
      </c>
      <c r="D21960" t="e">
        <f>VLOOKUP(B21960,'Master Provider List'!$C$18:$H$1960,7,FALSE)</f>
        <v>#REF!</v>
      </c>
      <c r="H21960" t="str">
        <f>IFERROR(IF(INDEX(#REF!,MATCH('Summary_working sheet'!$A21960&amp;'Summary_working sheet'!$B21960&amp;MID('Summary_working sheet'!$H$1,5,3),#REF!,FALSE),1)&lt;&gt;"","Yes","No"),"No")</f>
        <v>No</v>
      </c>
      <c r="I21960" t="str">
        <f>IFERROR(IF(INDEX(#REF!,MATCH('Summary_working sheet'!$A21960&amp;'Summary_working sheet'!$B21960&amp;MID('Summary_working sheet'!$I$1,5,4),#REF!,FALSE),1)&lt;&gt;"","Yes","No"),"No")</f>
        <v>No</v>
      </c>
    </row>
    <row r="21961" spans="1:9" x14ac:dyDescent="0.2">
      <c r="A21961" s="54">
        <v>44593</v>
      </c>
      <c r="B21961" t="s">
        <v>2043</v>
      </c>
      <c r="C21961" t="s">
        <v>2044</v>
      </c>
      <c r="D21961" t="e">
        <f>VLOOKUP(B21961,'Master Provider List'!$C$18:$H$1960,7,FALSE)</f>
        <v>#REF!</v>
      </c>
      <c r="H21961" t="str">
        <f>IFERROR(IF(INDEX(#REF!,MATCH('Summary_working sheet'!$A21961&amp;'Summary_working sheet'!$B21961&amp;MID('Summary_working sheet'!$H$1,5,3),#REF!,FALSE),1)&lt;&gt;"","Yes","No"),"No")</f>
        <v>No</v>
      </c>
      <c r="I21961" t="str">
        <f>IFERROR(IF(INDEX(#REF!,MATCH('Summary_working sheet'!$A21961&amp;'Summary_working sheet'!$B21961&amp;MID('Summary_working sheet'!$I$1,5,4),#REF!,FALSE),1)&lt;&gt;"","Yes","No"),"No")</f>
        <v>No</v>
      </c>
    </row>
    <row r="21962" spans="1:9" x14ac:dyDescent="0.2">
      <c r="A21962" s="54">
        <v>44593</v>
      </c>
      <c r="B21962" t="s">
        <v>2045</v>
      </c>
      <c r="C21962" t="s">
        <v>2046</v>
      </c>
      <c r="D21962" t="e">
        <f>VLOOKUP(B21962,'Master Provider List'!$C$18:$H$1960,7,FALSE)</f>
        <v>#REF!</v>
      </c>
      <c r="H21962" t="str">
        <f>IFERROR(IF(INDEX(#REF!,MATCH('Summary_working sheet'!$A21962&amp;'Summary_working sheet'!$B21962&amp;MID('Summary_working sheet'!$H$1,5,3),#REF!,FALSE),1)&lt;&gt;"","Yes","No"),"No")</f>
        <v>No</v>
      </c>
      <c r="I21962" t="str">
        <f>IFERROR(IF(INDEX(#REF!,MATCH('Summary_working sheet'!$A21962&amp;'Summary_working sheet'!$B21962&amp;MID('Summary_working sheet'!$I$1,5,4),#REF!,FALSE),1)&lt;&gt;"","Yes","No"),"No")</f>
        <v>No</v>
      </c>
    </row>
    <row r="21963" spans="1:9" x14ac:dyDescent="0.2">
      <c r="A21963" s="54">
        <v>44593</v>
      </c>
      <c r="B21963" t="s">
        <v>2047</v>
      </c>
      <c r="C21963" t="s">
        <v>2048</v>
      </c>
      <c r="D21963" t="e">
        <f>VLOOKUP(B21963,'Master Provider List'!$C$18:$H$1960,7,FALSE)</f>
        <v>#REF!</v>
      </c>
      <c r="H21963" t="str">
        <f>IFERROR(IF(INDEX(#REF!,MATCH('Summary_working sheet'!$A21963&amp;'Summary_working sheet'!$B21963&amp;MID('Summary_working sheet'!$H$1,5,3),#REF!,FALSE),1)&lt;&gt;"","Yes","No"),"No")</f>
        <v>No</v>
      </c>
      <c r="I21963" t="str">
        <f>IFERROR(IF(INDEX(#REF!,MATCH('Summary_working sheet'!$A21963&amp;'Summary_working sheet'!$B21963&amp;MID('Summary_working sheet'!$I$1,5,4),#REF!,FALSE),1)&lt;&gt;"","Yes","No"),"No")</f>
        <v>No</v>
      </c>
    </row>
    <row r="21964" spans="1:9" x14ac:dyDescent="0.2">
      <c r="A21964" s="54">
        <v>44593</v>
      </c>
      <c r="B21964" t="s">
        <v>2049</v>
      </c>
      <c r="C21964" t="s">
        <v>2050</v>
      </c>
      <c r="D21964" t="e">
        <f>VLOOKUP(B21964,'Master Provider List'!$C$18:$H$1960,7,FALSE)</f>
        <v>#REF!</v>
      </c>
      <c r="H21964" t="str">
        <f>IFERROR(IF(INDEX(#REF!,MATCH('Summary_working sheet'!$A21964&amp;'Summary_working sheet'!$B21964&amp;MID('Summary_working sheet'!$H$1,5,3),#REF!,FALSE),1)&lt;&gt;"","Yes","No"),"No")</f>
        <v>No</v>
      </c>
      <c r="I21964" t="str">
        <f>IFERROR(IF(INDEX(#REF!,MATCH('Summary_working sheet'!$A21964&amp;'Summary_working sheet'!$B21964&amp;MID('Summary_working sheet'!$I$1,5,4),#REF!,FALSE),1)&lt;&gt;"","Yes","No"),"No")</f>
        <v>No</v>
      </c>
    </row>
    <row r="21965" spans="1:9" x14ac:dyDescent="0.2">
      <c r="A21965" s="54">
        <v>44593</v>
      </c>
      <c r="B21965" t="s">
        <v>2051</v>
      </c>
      <c r="C21965" t="s">
        <v>2052</v>
      </c>
      <c r="D21965" t="e">
        <f>VLOOKUP(B21965,'Master Provider List'!$C$18:$H$1960,7,FALSE)</f>
        <v>#REF!</v>
      </c>
      <c r="H21965" t="str">
        <f>IFERROR(IF(INDEX(#REF!,MATCH('Summary_working sheet'!$A21965&amp;'Summary_working sheet'!$B21965&amp;MID('Summary_working sheet'!$H$1,5,3),#REF!,FALSE),1)&lt;&gt;"","Yes","No"),"No")</f>
        <v>No</v>
      </c>
      <c r="I21965" t="str">
        <f>IFERROR(IF(INDEX(#REF!,MATCH('Summary_working sheet'!$A21965&amp;'Summary_working sheet'!$B21965&amp;MID('Summary_working sheet'!$I$1,5,4),#REF!,FALSE),1)&lt;&gt;"","Yes","No"),"No")</f>
        <v>No</v>
      </c>
    </row>
    <row r="21966" spans="1:9" x14ac:dyDescent="0.2">
      <c r="A21966" s="54">
        <v>44593</v>
      </c>
      <c r="B21966" t="s">
        <v>2053</v>
      </c>
      <c r="C21966" t="s">
        <v>2052</v>
      </c>
      <c r="D21966" t="e">
        <f>VLOOKUP(B21966,'Master Provider List'!$C$18:$H$1960,7,FALSE)</f>
        <v>#REF!</v>
      </c>
      <c r="H21966" t="str">
        <f>IFERROR(IF(INDEX(#REF!,MATCH('Summary_working sheet'!$A21966&amp;'Summary_working sheet'!$B21966&amp;MID('Summary_working sheet'!$H$1,5,3),#REF!,FALSE),1)&lt;&gt;"","Yes","No"),"No")</f>
        <v>No</v>
      </c>
      <c r="I21966" t="str">
        <f>IFERROR(IF(INDEX(#REF!,MATCH('Summary_working sheet'!$A21966&amp;'Summary_working sheet'!$B21966&amp;MID('Summary_working sheet'!$I$1,5,4),#REF!,FALSE),1)&lt;&gt;"","Yes","No"),"No")</f>
        <v>No</v>
      </c>
    </row>
    <row r="21967" spans="1:9" x14ac:dyDescent="0.2">
      <c r="A21967" s="54">
        <v>44593</v>
      </c>
      <c r="B21967" t="s">
        <v>2054</v>
      </c>
      <c r="C21967" t="s">
        <v>2052</v>
      </c>
      <c r="D21967" t="e">
        <f>VLOOKUP(B21967,'Master Provider List'!$C$18:$H$1960,7,FALSE)</f>
        <v>#REF!</v>
      </c>
      <c r="H21967" t="str">
        <f>IFERROR(IF(INDEX(#REF!,MATCH('Summary_working sheet'!$A21967&amp;'Summary_working sheet'!$B21967&amp;MID('Summary_working sheet'!$H$1,5,3),#REF!,FALSE),1)&lt;&gt;"","Yes","No"),"No")</f>
        <v>No</v>
      </c>
      <c r="I21967" t="str">
        <f>IFERROR(IF(INDEX(#REF!,MATCH('Summary_working sheet'!$A21967&amp;'Summary_working sheet'!$B21967&amp;MID('Summary_working sheet'!$I$1,5,4),#REF!,FALSE),1)&lt;&gt;"","Yes","No"),"No")</f>
        <v>No</v>
      </c>
    </row>
    <row r="21968" spans="1:9" x14ac:dyDescent="0.2">
      <c r="A21968" s="54">
        <v>44593</v>
      </c>
      <c r="B21968" t="s">
        <v>2055</v>
      </c>
      <c r="C21968" t="s">
        <v>2056</v>
      </c>
      <c r="D21968" t="e">
        <f>VLOOKUP(B21968,'Master Provider List'!$C$18:$H$1960,7,FALSE)</f>
        <v>#REF!</v>
      </c>
      <c r="E21968" t="s">
        <v>828</v>
      </c>
      <c r="H21968" t="str">
        <f>IFERROR(IF(INDEX(#REF!,MATCH('Summary_working sheet'!$A21968&amp;'Summary_working sheet'!$B21968&amp;MID('Summary_working sheet'!$H$1,5,3),#REF!,FALSE),1)&lt;&gt;"","Yes","No"),"No")</f>
        <v>No</v>
      </c>
      <c r="I21968" t="str">
        <f>IFERROR(IF(INDEX(#REF!,MATCH('Summary_working sheet'!$A21968&amp;'Summary_working sheet'!$B21968&amp;MID('Summary_working sheet'!$I$1,5,4),#REF!,FALSE),1)&lt;&gt;"","Yes","No"),"No")</f>
        <v>No</v>
      </c>
    </row>
    <row r="21969" spans="1:9" x14ac:dyDescent="0.2">
      <c r="A21969" s="54">
        <v>44593</v>
      </c>
      <c r="B21969" t="s">
        <v>2057</v>
      </c>
      <c r="C21969" t="s">
        <v>2052</v>
      </c>
      <c r="D21969" t="e">
        <f>VLOOKUP(B21969,'Master Provider List'!$C$18:$H$1960,7,FALSE)</f>
        <v>#REF!</v>
      </c>
      <c r="H21969" t="str">
        <f>IFERROR(IF(INDEX(#REF!,MATCH('Summary_working sheet'!$A21969&amp;'Summary_working sheet'!$B21969&amp;MID('Summary_working sheet'!$H$1,5,3),#REF!,FALSE),1)&lt;&gt;"","Yes","No"),"No")</f>
        <v>No</v>
      </c>
      <c r="I21969" t="str">
        <f>IFERROR(IF(INDEX(#REF!,MATCH('Summary_working sheet'!$A21969&amp;'Summary_working sheet'!$B21969&amp;MID('Summary_working sheet'!$I$1,5,4),#REF!,FALSE),1)&lt;&gt;"","Yes","No"),"No")</f>
        <v>No</v>
      </c>
    </row>
    <row r="21970" spans="1:9" x14ac:dyDescent="0.2">
      <c r="A21970" s="54">
        <v>44593</v>
      </c>
      <c r="B21970" t="s">
        <v>2058</v>
      </c>
      <c r="C21970" t="s">
        <v>2052</v>
      </c>
      <c r="D21970" t="e">
        <f>VLOOKUP(B21970,'Master Provider List'!$C$18:$H$1960,7,FALSE)</f>
        <v>#REF!</v>
      </c>
      <c r="H21970" t="str">
        <f>IFERROR(IF(INDEX(#REF!,MATCH('Summary_working sheet'!$A21970&amp;'Summary_working sheet'!$B21970&amp;MID('Summary_working sheet'!$H$1,5,3),#REF!,FALSE),1)&lt;&gt;"","Yes","No"),"No")</f>
        <v>No</v>
      </c>
      <c r="I21970" t="str">
        <f>IFERROR(IF(INDEX(#REF!,MATCH('Summary_working sheet'!$A21970&amp;'Summary_working sheet'!$B21970&amp;MID('Summary_working sheet'!$I$1,5,4),#REF!,FALSE),1)&lt;&gt;"","Yes","No"),"No")</f>
        <v>No</v>
      </c>
    </row>
    <row r="21971" spans="1:9" x14ac:dyDescent="0.2">
      <c r="A21971" s="54">
        <v>44593</v>
      </c>
      <c r="B21971" t="s">
        <v>2059</v>
      </c>
      <c r="C21971" t="s">
        <v>2052</v>
      </c>
      <c r="D21971" t="e">
        <f>VLOOKUP(B21971,'Master Provider List'!$C$18:$H$1960,7,FALSE)</f>
        <v>#REF!</v>
      </c>
      <c r="H21971" t="str">
        <f>IFERROR(IF(INDEX(#REF!,MATCH('Summary_working sheet'!$A21971&amp;'Summary_working sheet'!$B21971&amp;MID('Summary_working sheet'!$H$1,5,3),#REF!,FALSE),1)&lt;&gt;"","Yes","No"),"No")</f>
        <v>No</v>
      </c>
      <c r="I21971" t="str">
        <f>IFERROR(IF(INDEX(#REF!,MATCH('Summary_working sheet'!$A21971&amp;'Summary_working sheet'!$B21971&amp;MID('Summary_working sheet'!$I$1,5,4),#REF!,FALSE),1)&lt;&gt;"","Yes","No"),"No")</f>
        <v>No</v>
      </c>
    </row>
    <row r="21972" spans="1:9" x14ac:dyDescent="0.2">
      <c r="A21972" s="54">
        <v>44593</v>
      </c>
      <c r="B21972" t="s">
        <v>2060</v>
      </c>
      <c r="C21972" t="s">
        <v>2052</v>
      </c>
      <c r="D21972" t="e">
        <f>VLOOKUP(B21972,'Master Provider List'!$C$18:$H$1960,7,FALSE)</f>
        <v>#REF!</v>
      </c>
      <c r="H21972" t="str">
        <f>IFERROR(IF(INDEX(#REF!,MATCH('Summary_working sheet'!$A21972&amp;'Summary_working sheet'!$B21972&amp;MID('Summary_working sheet'!$H$1,5,3),#REF!,FALSE),1)&lt;&gt;"","Yes","No"),"No")</f>
        <v>No</v>
      </c>
      <c r="I21972" t="str">
        <f>IFERROR(IF(INDEX(#REF!,MATCH('Summary_working sheet'!$A21972&amp;'Summary_working sheet'!$B21972&amp;MID('Summary_working sheet'!$I$1,5,4),#REF!,FALSE),1)&lt;&gt;"","Yes","No"),"No")</f>
        <v>No</v>
      </c>
    </row>
    <row r="21973" spans="1:9" x14ac:dyDescent="0.2">
      <c r="A21973" s="54">
        <v>44593</v>
      </c>
      <c r="B21973" t="s">
        <v>2061</v>
      </c>
      <c r="C21973" t="s">
        <v>2052</v>
      </c>
      <c r="D21973" t="e">
        <f>VLOOKUP(B21973,'Master Provider List'!$C$18:$H$1960,7,FALSE)</f>
        <v>#REF!</v>
      </c>
      <c r="H21973" t="str">
        <f>IFERROR(IF(INDEX(#REF!,MATCH('Summary_working sheet'!$A21973&amp;'Summary_working sheet'!$B21973&amp;MID('Summary_working sheet'!$H$1,5,3),#REF!,FALSE),1)&lt;&gt;"","Yes","No"),"No")</f>
        <v>No</v>
      </c>
      <c r="I21973" t="str">
        <f>IFERROR(IF(INDEX(#REF!,MATCH('Summary_working sheet'!$A21973&amp;'Summary_working sheet'!$B21973&amp;MID('Summary_working sheet'!$I$1,5,4),#REF!,FALSE),1)&lt;&gt;"","Yes","No"),"No")</f>
        <v>No</v>
      </c>
    </row>
    <row r="21974" spans="1:9" x14ac:dyDescent="0.2">
      <c r="A21974" s="54">
        <v>44593</v>
      </c>
      <c r="B21974" t="s">
        <v>2062</v>
      </c>
      <c r="C21974" t="s">
        <v>2052</v>
      </c>
      <c r="D21974" t="e">
        <f>VLOOKUP(B21974,'Master Provider List'!$C$18:$H$1960,7,FALSE)</f>
        <v>#REF!</v>
      </c>
      <c r="H21974" t="str">
        <f>IFERROR(IF(INDEX(#REF!,MATCH('Summary_working sheet'!$A21974&amp;'Summary_working sheet'!$B21974&amp;MID('Summary_working sheet'!$H$1,5,3),#REF!,FALSE),1)&lt;&gt;"","Yes","No"),"No")</f>
        <v>No</v>
      </c>
      <c r="I21974" t="str">
        <f>IFERROR(IF(INDEX(#REF!,MATCH('Summary_working sheet'!$A21974&amp;'Summary_working sheet'!$B21974&amp;MID('Summary_working sheet'!$I$1,5,4),#REF!,FALSE),1)&lt;&gt;"","Yes","No"),"No")</f>
        <v>No</v>
      </c>
    </row>
    <row r="21975" spans="1:9" x14ac:dyDescent="0.2">
      <c r="A21975" s="54">
        <v>44593</v>
      </c>
      <c r="B21975" t="s">
        <v>2063</v>
      </c>
      <c r="C21975" t="s">
        <v>2064</v>
      </c>
      <c r="D21975" t="e">
        <f>VLOOKUP(B21975,'Master Provider List'!$C$18:$H$1960,7,FALSE)</f>
        <v>#REF!</v>
      </c>
      <c r="H21975" t="str">
        <f>IFERROR(IF(INDEX(#REF!,MATCH('Summary_working sheet'!$A21975&amp;'Summary_working sheet'!$B21975&amp;MID('Summary_working sheet'!$H$1,5,3),#REF!,FALSE),1)&lt;&gt;"","Yes","No"),"No")</f>
        <v>No</v>
      </c>
      <c r="I21975" t="str">
        <f>IFERROR(IF(INDEX(#REF!,MATCH('Summary_working sheet'!$A21975&amp;'Summary_working sheet'!$B21975&amp;MID('Summary_working sheet'!$I$1,5,4),#REF!,FALSE),1)&lt;&gt;"","Yes","No"),"No")</f>
        <v>No</v>
      </c>
    </row>
    <row r="21976" spans="1:9" x14ac:dyDescent="0.2">
      <c r="A21976" s="54">
        <v>44593</v>
      </c>
      <c r="B21976" t="s">
        <v>2065</v>
      </c>
      <c r="C21976" t="s">
        <v>2064</v>
      </c>
      <c r="D21976" t="e">
        <f>VLOOKUP(B21976,'Master Provider List'!$C$18:$H$1960,7,FALSE)</f>
        <v>#REF!</v>
      </c>
      <c r="H21976" t="str">
        <f>IFERROR(IF(INDEX(#REF!,MATCH('Summary_working sheet'!$A21976&amp;'Summary_working sheet'!$B21976&amp;MID('Summary_working sheet'!$H$1,5,3),#REF!,FALSE),1)&lt;&gt;"","Yes","No"),"No")</f>
        <v>No</v>
      </c>
      <c r="I21976" t="str">
        <f>IFERROR(IF(INDEX(#REF!,MATCH('Summary_working sheet'!$A21976&amp;'Summary_working sheet'!$B21976&amp;MID('Summary_working sheet'!$I$1,5,4),#REF!,FALSE),1)&lt;&gt;"","Yes","No"),"No")</f>
        <v>No</v>
      </c>
    </row>
    <row r="21977" spans="1:9" x14ac:dyDescent="0.2">
      <c r="A21977" s="54">
        <v>44593</v>
      </c>
      <c r="B21977" t="s">
        <v>2066</v>
      </c>
      <c r="C21977" t="s">
        <v>2064</v>
      </c>
      <c r="D21977" t="e">
        <f>VLOOKUP(B21977,'Master Provider List'!$C$18:$H$1960,7,FALSE)</f>
        <v>#REF!</v>
      </c>
      <c r="H21977" t="str">
        <f>IFERROR(IF(INDEX(#REF!,MATCH('Summary_working sheet'!$A21977&amp;'Summary_working sheet'!$B21977&amp;MID('Summary_working sheet'!$H$1,5,3),#REF!,FALSE),1)&lt;&gt;"","Yes","No"),"No")</f>
        <v>No</v>
      </c>
      <c r="I21977" t="str">
        <f>IFERROR(IF(INDEX(#REF!,MATCH('Summary_working sheet'!$A21977&amp;'Summary_working sheet'!$B21977&amp;MID('Summary_working sheet'!$I$1,5,4),#REF!,FALSE),1)&lt;&gt;"","Yes","No"),"No")</f>
        <v>No</v>
      </c>
    </row>
    <row r="21978" spans="1:9" x14ac:dyDescent="0.2">
      <c r="A21978" s="54">
        <v>44593</v>
      </c>
      <c r="B21978" t="s">
        <v>2067</v>
      </c>
      <c r="C21978" t="s">
        <v>2068</v>
      </c>
      <c r="D21978" t="e">
        <f>VLOOKUP(B21978,'Master Provider List'!$C$18:$H$1960,7,FALSE)</f>
        <v>#REF!</v>
      </c>
      <c r="H21978" t="str">
        <f>IFERROR(IF(INDEX(#REF!,MATCH('Summary_working sheet'!$A21978&amp;'Summary_working sheet'!$B21978&amp;MID('Summary_working sheet'!$H$1,5,3),#REF!,FALSE),1)&lt;&gt;"","Yes","No"),"No")</f>
        <v>No</v>
      </c>
      <c r="I21978" t="str">
        <f>IFERROR(IF(INDEX(#REF!,MATCH('Summary_working sheet'!$A21978&amp;'Summary_working sheet'!$B21978&amp;MID('Summary_working sheet'!$I$1,5,4),#REF!,FALSE),1)&lt;&gt;"","Yes","No"),"No")</f>
        <v>No</v>
      </c>
    </row>
    <row r="21979" spans="1:9" x14ac:dyDescent="0.2">
      <c r="A21979" s="54">
        <v>44593</v>
      </c>
      <c r="B21979" t="s">
        <v>2069</v>
      </c>
      <c r="C21979" t="s">
        <v>2070</v>
      </c>
      <c r="D21979" t="e">
        <f>VLOOKUP(B21979,'Master Provider List'!$C$18:$H$1960,7,FALSE)</f>
        <v>#REF!</v>
      </c>
      <c r="E21979" t="s">
        <v>828</v>
      </c>
      <c r="H21979" t="str">
        <f>IFERROR(IF(INDEX(#REF!,MATCH('Summary_working sheet'!$A21979&amp;'Summary_working sheet'!$B21979&amp;MID('Summary_working sheet'!$H$1,5,3),#REF!,FALSE),1)&lt;&gt;"","Yes","No"),"No")</f>
        <v>No</v>
      </c>
      <c r="I21979" t="str">
        <f>IFERROR(IF(INDEX(#REF!,MATCH('Summary_working sheet'!$A21979&amp;'Summary_working sheet'!$B21979&amp;MID('Summary_working sheet'!$I$1,5,4),#REF!,FALSE),1)&lt;&gt;"","Yes","No"),"No")</f>
        <v>No</v>
      </c>
    </row>
    <row r="21980" spans="1:9" x14ac:dyDescent="0.2">
      <c r="A21980" s="54">
        <v>44593</v>
      </c>
      <c r="B21980" t="s">
        <v>2071</v>
      </c>
      <c r="C21980" t="s">
        <v>2068</v>
      </c>
      <c r="D21980" t="e">
        <f>VLOOKUP(B21980,'Master Provider List'!$C$18:$H$1960,7,FALSE)</f>
        <v>#REF!</v>
      </c>
      <c r="H21980" t="str">
        <f>IFERROR(IF(INDEX(#REF!,MATCH('Summary_working sheet'!$A21980&amp;'Summary_working sheet'!$B21980&amp;MID('Summary_working sheet'!$H$1,5,3),#REF!,FALSE),1)&lt;&gt;"","Yes","No"),"No")</f>
        <v>No</v>
      </c>
      <c r="I21980" t="str">
        <f>IFERROR(IF(INDEX(#REF!,MATCH('Summary_working sheet'!$A21980&amp;'Summary_working sheet'!$B21980&amp;MID('Summary_working sheet'!$I$1,5,4),#REF!,FALSE),1)&lt;&gt;"","Yes","No"),"No")</f>
        <v>No</v>
      </c>
    </row>
    <row r="21981" spans="1:9" x14ac:dyDescent="0.2">
      <c r="A21981" s="54">
        <v>44593</v>
      </c>
      <c r="B21981" t="s">
        <v>2072</v>
      </c>
      <c r="C21981" t="s">
        <v>2068</v>
      </c>
      <c r="D21981" t="e">
        <f>VLOOKUP(B21981,'Master Provider List'!$C$18:$H$1960,7,FALSE)</f>
        <v>#REF!</v>
      </c>
      <c r="H21981" t="str">
        <f>IFERROR(IF(INDEX(#REF!,MATCH('Summary_working sheet'!$A21981&amp;'Summary_working sheet'!$B21981&amp;MID('Summary_working sheet'!$H$1,5,3),#REF!,FALSE),1)&lt;&gt;"","Yes","No"),"No")</f>
        <v>No</v>
      </c>
      <c r="I21981" t="str">
        <f>IFERROR(IF(INDEX(#REF!,MATCH('Summary_working sheet'!$A21981&amp;'Summary_working sheet'!$B21981&amp;MID('Summary_working sheet'!$I$1,5,4),#REF!,FALSE),1)&lt;&gt;"","Yes","No"),"No")</f>
        <v>No</v>
      </c>
    </row>
    <row r="21982" spans="1:9" x14ac:dyDescent="0.2">
      <c r="A21982" s="54">
        <v>44593</v>
      </c>
      <c r="B21982" t="s">
        <v>2073</v>
      </c>
      <c r="C21982" t="s">
        <v>2068</v>
      </c>
      <c r="D21982" t="e">
        <f>VLOOKUP(B21982,'Master Provider List'!$C$18:$H$1960,7,FALSE)</f>
        <v>#REF!</v>
      </c>
      <c r="H21982" t="str">
        <f>IFERROR(IF(INDEX(#REF!,MATCH('Summary_working sheet'!$A21982&amp;'Summary_working sheet'!$B21982&amp;MID('Summary_working sheet'!$H$1,5,3),#REF!,FALSE),1)&lt;&gt;"","Yes","No"),"No")</f>
        <v>No</v>
      </c>
      <c r="I21982" t="str">
        <f>IFERROR(IF(INDEX(#REF!,MATCH('Summary_working sheet'!$A21982&amp;'Summary_working sheet'!$B21982&amp;MID('Summary_working sheet'!$I$1,5,4),#REF!,FALSE),1)&lt;&gt;"","Yes","No"),"No")</f>
        <v>No</v>
      </c>
    </row>
    <row r="21983" spans="1:9" x14ac:dyDescent="0.2">
      <c r="A21983" s="54">
        <v>44593</v>
      </c>
      <c r="B21983" t="s">
        <v>2074</v>
      </c>
      <c r="C21983" t="s">
        <v>2075</v>
      </c>
      <c r="D21983" t="e">
        <f>VLOOKUP(B21983,'Master Provider List'!$C$18:$H$1960,7,FALSE)</f>
        <v>#REF!</v>
      </c>
      <c r="H21983" t="str">
        <f>IFERROR(IF(INDEX(#REF!,MATCH('Summary_working sheet'!$A21983&amp;'Summary_working sheet'!$B21983&amp;MID('Summary_working sheet'!$H$1,5,3),#REF!,FALSE),1)&lt;&gt;"","Yes","No"),"No")</f>
        <v>No</v>
      </c>
      <c r="I21983" t="str">
        <f>IFERROR(IF(INDEX(#REF!,MATCH('Summary_working sheet'!$A21983&amp;'Summary_working sheet'!$B21983&amp;MID('Summary_working sheet'!$I$1,5,4),#REF!,FALSE),1)&lt;&gt;"","Yes","No"),"No")</f>
        <v>No</v>
      </c>
    </row>
    <row r="21984" spans="1:9" x14ac:dyDescent="0.2">
      <c r="A21984" s="54">
        <v>44593</v>
      </c>
      <c r="B21984" t="s">
        <v>2076</v>
      </c>
      <c r="C21984" t="s">
        <v>2075</v>
      </c>
      <c r="D21984" t="e">
        <f>VLOOKUP(B21984,'Master Provider List'!$C$18:$H$1960,7,FALSE)</f>
        <v>#REF!</v>
      </c>
      <c r="H21984" t="str">
        <f>IFERROR(IF(INDEX(#REF!,MATCH('Summary_working sheet'!$A21984&amp;'Summary_working sheet'!$B21984&amp;MID('Summary_working sheet'!$H$1,5,3),#REF!,FALSE),1)&lt;&gt;"","Yes","No"),"No")</f>
        <v>No</v>
      </c>
      <c r="I21984" t="str">
        <f>IFERROR(IF(INDEX(#REF!,MATCH('Summary_working sheet'!$A21984&amp;'Summary_working sheet'!$B21984&amp;MID('Summary_working sheet'!$I$1,5,4),#REF!,FALSE),1)&lt;&gt;"","Yes","No"),"No")</f>
        <v>No</v>
      </c>
    </row>
    <row r="21985" spans="1:9" x14ac:dyDescent="0.2">
      <c r="A21985" s="54">
        <v>44593</v>
      </c>
      <c r="B21985" t="s">
        <v>2077</v>
      </c>
      <c r="C21985" t="s">
        <v>2075</v>
      </c>
      <c r="D21985" t="e">
        <f>VLOOKUP(B21985,'Master Provider List'!$C$18:$H$1960,7,FALSE)</f>
        <v>#REF!</v>
      </c>
      <c r="H21985" t="str">
        <f>IFERROR(IF(INDEX(#REF!,MATCH('Summary_working sheet'!$A21985&amp;'Summary_working sheet'!$B21985&amp;MID('Summary_working sheet'!$H$1,5,3),#REF!,FALSE),1)&lt;&gt;"","Yes","No"),"No")</f>
        <v>No</v>
      </c>
      <c r="I21985" t="str">
        <f>IFERROR(IF(INDEX(#REF!,MATCH('Summary_working sheet'!$A21985&amp;'Summary_working sheet'!$B21985&amp;MID('Summary_working sheet'!$I$1,5,4),#REF!,FALSE),1)&lt;&gt;"","Yes","No"),"No")</f>
        <v>No</v>
      </c>
    </row>
    <row r="21986" spans="1:9" x14ac:dyDescent="0.2">
      <c r="A21986" s="54">
        <v>44593</v>
      </c>
      <c r="B21986" t="s">
        <v>2078</v>
      </c>
      <c r="C21986" t="s">
        <v>2075</v>
      </c>
      <c r="D21986" t="e">
        <f>VLOOKUP(B21986,'Master Provider List'!$C$18:$H$1960,7,FALSE)</f>
        <v>#REF!</v>
      </c>
      <c r="H21986" t="str">
        <f>IFERROR(IF(INDEX(#REF!,MATCH('Summary_working sheet'!$A21986&amp;'Summary_working sheet'!$B21986&amp;MID('Summary_working sheet'!$H$1,5,3),#REF!,FALSE),1)&lt;&gt;"","Yes","No"),"No")</f>
        <v>No</v>
      </c>
      <c r="I21986" t="str">
        <f>IFERROR(IF(INDEX(#REF!,MATCH('Summary_working sheet'!$A21986&amp;'Summary_working sheet'!$B21986&amp;MID('Summary_working sheet'!$I$1,5,4),#REF!,FALSE),1)&lt;&gt;"","Yes","No"),"No")</f>
        <v>No</v>
      </c>
    </row>
    <row r="21987" spans="1:9" x14ac:dyDescent="0.2">
      <c r="A21987" s="54">
        <v>44593</v>
      </c>
      <c r="B21987" t="s">
        <v>2079</v>
      </c>
      <c r="C21987" t="s">
        <v>2075</v>
      </c>
      <c r="D21987" t="e">
        <f>VLOOKUP(B21987,'Master Provider List'!$C$18:$H$1960,7,FALSE)</f>
        <v>#REF!</v>
      </c>
      <c r="H21987" t="str">
        <f>IFERROR(IF(INDEX(#REF!,MATCH('Summary_working sheet'!$A21987&amp;'Summary_working sheet'!$B21987&amp;MID('Summary_working sheet'!$H$1,5,3),#REF!,FALSE),1)&lt;&gt;"","Yes","No"),"No")</f>
        <v>No</v>
      </c>
      <c r="I21987" t="str">
        <f>IFERROR(IF(INDEX(#REF!,MATCH('Summary_working sheet'!$A21987&amp;'Summary_working sheet'!$B21987&amp;MID('Summary_working sheet'!$I$1,5,4),#REF!,FALSE),1)&lt;&gt;"","Yes","No"),"No")</f>
        <v>No</v>
      </c>
    </row>
    <row r="21988" spans="1:9" x14ac:dyDescent="0.2">
      <c r="A21988" s="54">
        <v>44593</v>
      </c>
      <c r="B21988" t="s">
        <v>2080</v>
      </c>
      <c r="C21988" t="s">
        <v>2075</v>
      </c>
      <c r="D21988" t="e">
        <f>VLOOKUP(B21988,'Master Provider List'!$C$18:$H$1960,7,FALSE)</f>
        <v>#REF!</v>
      </c>
      <c r="H21988" t="str">
        <f>IFERROR(IF(INDEX(#REF!,MATCH('Summary_working sheet'!$A21988&amp;'Summary_working sheet'!$B21988&amp;MID('Summary_working sheet'!$H$1,5,3),#REF!,FALSE),1)&lt;&gt;"","Yes","No"),"No")</f>
        <v>No</v>
      </c>
      <c r="I21988" t="str">
        <f>IFERROR(IF(INDEX(#REF!,MATCH('Summary_working sheet'!$A21988&amp;'Summary_working sheet'!$B21988&amp;MID('Summary_working sheet'!$I$1,5,4),#REF!,FALSE),1)&lt;&gt;"","Yes","No"),"No")</f>
        <v>No</v>
      </c>
    </row>
    <row r="21989" spans="1:9" x14ac:dyDescent="0.2">
      <c r="A21989" s="54">
        <v>44593</v>
      </c>
      <c r="B21989" t="s">
        <v>2081</v>
      </c>
      <c r="C21989" t="s">
        <v>2082</v>
      </c>
      <c r="D21989" t="e">
        <f>VLOOKUP(B21989,'Master Provider List'!$C$18:$H$1960,7,FALSE)</f>
        <v>#REF!</v>
      </c>
      <c r="H21989" t="str">
        <f>IFERROR(IF(INDEX(#REF!,MATCH('Summary_working sheet'!$A21989&amp;'Summary_working sheet'!$B21989&amp;MID('Summary_working sheet'!$H$1,5,3),#REF!,FALSE),1)&lt;&gt;"","Yes","No"),"No")</f>
        <v>No</v>
      </c>
      <c r="I21989" t="str">
        <f>IFERROR(IF(INDEX(#REF!,MATCH('Summary_working sheet'!$A21989&amp;'Summary_working sheet'!$B21989&amp;MID('Summary_working sheet'!$I$1,5,4),#REF!,FALSE),1)&lt;&gt;"","Yes","No"),"No")</f>
        <v>No</v>
      </c>
    </row>
    <row r="21990" spans="1:9" x14ac:dyDescent="0.2">
      <c r="A21990" s="54">
        <v>44593</v>
      </c>
      <c r="B21990" t="s">
        <v>2083</v>
      </c>
      <c r="C21990" t="s">
        <v>837</v>
      </c>
      <c r="D21990" t="e">
        <f>VLOOKUP(B21990,'Master Provider List'!$C$18:$H$1960,7,FALSE)</f>
        <v>#REF!</v>
      </c>
      <c r="E21990" t="s">
        <v>828</v>
      </c>
      <c r="H21990" t="str">
        <f>IFERROR(IF(INDEX(#REF!,MATCH('Summary_working sheet'!$A21990&amp;'Summary_working sheet'!$B21990&amp;MID('Summary_working sheet'!$H$1,5,3),#REF!,FALSE),1)&lt;&gt;"","Yes","No"),"No")</f>
        <v>No</v>
      </c>
      <c r="I21990" t="str">
        <f>IFERROR(IF(INDEX(#REF!,MATCH('Summary_working sheet'!$A21990&amp;'Summary_working sheet'!$B21990&amp;MID('Summary_working sheet'!$I$1,5,4),#REF!,FALSE),1)&lt;&gt;"","Yes","No"),"No")</f>
        <v>No</v>
      </c>
    </row>
    <row r="21991" spans="1:9" x14ac:dyDescent="0.2">
      <c r="A21991" s="54">
        <v>44593</v>
      </c>
      <c r="B21991" t="s">
        <v>2084</v>
      </c>
      <c r="C21991" t="s">
        <v>2082</v>
      </c>
      <c r="D21991" t="e">
        <f>VLOOKUP(B21991,'Master Provider List'!$C$18:$H$1960,7,FALSE)</f>
        <v>#REF!</v>
      </c>
      <c r="H21991" t="str">
        <f>IFERROR(IF(INDEX(#REF!,MATCH('Summary_working sheet'!$A21991&amp;'Summary_working sheet'!$B21991&amp;MID('Summary_working sheet'!$H$1,5,3),#REF!,FALSE),1)&lt;&gt;"","Yes","No"),"No")</f>
        <v>No</v>
      </c>
      <c r="I21991" t="str">
        <f>IFERROR(IF(INDEX(#REF!,MATCH('Summary_working sheet'!$A21991&amp;'Summary_working sheet'!$B21991&amp;MID('Summary_working sheet'!$I$1,5,4),#REF!,FALSE),1)&lt;&gt;"","Yes","No"),"No")</f>
        <v>No</v>
      </c>
    </row>
    <row r="21992" spans="1:9" x14ac:dyDescent="0.2">
      <c r="A21992" s="54">
        <v>44593</v>
      </c>
      <c r="B21992" t="s">
        <v>2085</v>
      </c>
      <c r="C21992" t="s">
        <v>2082</v>
      </c>
      <c r="D21992" t="e">
        <f>VLOOKUP(B21992,'Master Provider List'!$C$18:$H$1960,7,FALSE)</f>
        <v>#REF!</v>
      </c>
      <c r="H21992" t="str">
        <f>IFERROR(IF(INDEX(#REF!,MATCH('Summary_working sheet'!$A21992&amp;'Summary_working sheet'!$B21992&amp;MID('Summary_working sheet'!$H$1,5,3),#REF!,FALSE),1)&lt;&gt;"","Yes","No"),"No")</f>
        <v>No</v>
      </c>
      <c r="I21992" t="str">
        <f>IFERROR(IF(INDEX(#REF!,MATCH('Summary_working sheet'!$A21992&amp;'Summary_working sheet'!$B21992&amp;MID('Summary_working sheet'!$I$1,5,4),#REF!,FALSE),1)&lt;&gt;"","Yes","No"),"No")</f>
        <v>No</v>
      </c>
    </row>
    <row r="21993" spans="1:9" x14ac:dyDescent="0.2">
      <c r="A21993" s="54">
        <v>44593</v>
      </c>
      <c r="B21993" t="s">
        <v>2086</v>
      </c>
      <c r="C21993" t="s">
        <v>2082</v>
      </c>
      <c r="D21993" t="e">
        <f>VLOOKUP(B21993,'Master Provider List'!$C$18:$H$1960,7,FALSE)</f>
        <v>#REF!</v>
      </c>
      <c r="H21993" t="str">
        <f>IFERROR(IF(INDEX(#REF!,MATCH('Summary_working sheet'!$A21993&amp;'Summary_working sheet'!$B21993&amp;MID('Summary_working sheet'!$H$1,5,3),#REF!,FALSE),1)&lt;&gt;"","Yes","No"),"No")</f>
        <v>No</v>
      </c>
      <c r="I21993" t="str">
        <f>IFERROR(IF(INDEX(#REF!,MATCH('Summary_working sheet'!$A21993&amp;'Summary_working sheet'!$B21993&amp;MID('Summary_working sheet'!$I$1,5,4),#REF!,FALSE),1)&lt;&gt;"","Yes","No"),"No")</f>
        <v>No</v>
      </c>
    </row>
    <row r="21994" spans="1:9" x14ac:dyDescent="0.2">
      <c r="A21994" s="54">
        <v>44593</v>
      </c>
      <c r="B21994" t="s">
        <v>2087</v>
      </c>
      <c r="C21994" t="s">
        <v>2082</v>
      </c>
      <c r="D21994" t="e">
        <f>VLOOKUP(B21994,'Master Provider List'!$C$18:$H$1960,7,FALSE)</f>
        <v>#REF!</v>
      </c>
      <c r="H21994" t="str">
        <f>IFERROR(IF(INDEX(#REF!,MATCH('Summary_working sheet'!$A21994&amp;'Summary_working sheet'!$B21994&amp;MID('Summary_working sheet'!$H$1,5,3),#REF!,FALSE),1)&lt;&gt;"","Yes","No"),"No")</f>
        <v>No</v>
      </c>
      <c r="I21994" t="str">
        <f>IFERROR(IF(INDEX(#REF!,MATCH('Summary_working sheet'!$A21994&amp;'Summary_working sheet'!$B21994&amp;MID('Summary_working sheet'!$I$1,5,4),#REF!,FALSE),1)&lt;&gt;"","Yes","No"),"No")</f>
        <v>No</v>
      </c>
    </row>
    <row r="21995" spans="1:9" x14ac:dyDescent="0.2">
      <c r="A21995" s="54">
        <v>44593</v>
      </c>
      <c r="B21995" t="s">
        <v>2088</v>
      </c>
      <c r="C21995" t="s">
        <v>2082</v>
      </c>
      <c r="D21995" t="e">
        <f>VLOOKUP(B21995,'Master Provider List'!$C$18:$H$1960,7,FALSE)</f>
        <v>#REF!</v>
      </c>
      <c r="H21995" t="str">
        <f>IFERROR(IF(INDEX(#REF!,MATCH('Summary_working sheet'!$A21995&amp;'Summary_working sheet'!$B21995&amp;MID('Summary_working sheet'!$H$1,5,3),#REF!,FALSE),1)&lt;&gt;"","Yes","No"),"No")</f>
        <v>No</v>
      </c>
      <c r="I21995" t="str">
        <f>IFERROR(IF(INDEX(#REF!,MATCH('Summary_working sheet'!$A21995&amp;'Summary_working sheet'!$B21995&amp;MID('Summary_working sheet'!$I$1,5,4),#REF!,FALSE),1)&lt;&gt;"","Yes","No"),"No")</f>
        <v>No</v>
      </c>
    </row>
    <row r="21996" spans="1:9" x14ac:dyDescent="0.2">
      <c r="A21996" s="54">
        <v>44593</v>
      </c>
      <c r="B21996" t="s">
        <v>2089</v>
      </c>
      <c r="C21996" t="s">
        <v>2082</v>
      </c>
      <c r="D21996" t="e">
        <f>VLOOKUP(B21996,'Master Provider List'!$C$18:$H$1960,7,FALSE)</f>
        <v>#REF!</v>
      </c>
      <c r="H21996" t="str">
        <f>IFERROR(IF(INDEX(#REF!,MATCH('Summary_working sheet'!$A21996&amp;'Summary_working sheet'!$B21996&amp;MID('Summary_working sheet'!$H$1,5,3),#REF!,FALSE),1)&lt;&gt;"","Yes","No"),"No")</f>
        <v>No</v>
      </c>
      <c r="I21996" t="str">
        <f>IFERROR(IF(INDEX(#REF!,MATCH('Summary_working sheet'!$A21996&amp;'Summary_working sheet'!$B21996&amp;MID('Summary_working sheet'!$I$1,5,4),#REF!,FALSE),1)&lt;&gt;"","Yes","No"),"No")</f>
        <v>No</v>
      </c>
    </row>
    <row r="21997" spans="1:9" x14ac:dyDescent="0.2">
      <c r="A21997" s="54">
        <v>44593</v>
      </c>
      <c r="B21997" t="s">
        <v>2090</v>
      </c>
      <c r="C21997" t="s">
        <v>2082</v>
      </c>
      <c r="D21997" t="e">
        <f>VLOOKUP(B21997,'Master Provider List'!$C$18:$H$1960,7,FALSE)</f>
        <v>#REF!</v>
      </c>
      <c r="H21997" t="str">
        <f>IFERROR(IF(INDEX(#REF!,MATCH('Summary_working sheet'!$A21997&amp;'Summary_working sheet'!$B21997&amp;MID('Summary_working sheet'!$H$1,5,3),#REF!,FALSE),1)&lt;&gt;"","Yes","No"),"No")</f>
        <v>No</v>
      </c>
      <c r="I21997" t="str">
        <f>IFERROR(IF(INDEX(#REF!,MATCH('Summary_working sheet'!$A21997&amp;'Summary_working sheet'!$B21997&amp;MID('Summary_working sheet'!$I$1,5,4),#REF!,FALSE),1)&lt;&gt;"","Yes","No"),"No")</f>
        <v>No</v>
      </c>
    </row>
    <row r="21998" spans="1:9" x14ac:dyDescent="0.2">
      <c r="A21998" s="54">
        <v>44593</v>
      </c>
      <c r="B21998" t="s">
        <v>2091</v>
      </c>
      <c r="C21998" t="s">
        <v>2082</v>
      </c>
      <c r="D21998" t="e">
        <f>VLOOKUP(B21998,'Master Provider List'!$C$18:$H$1960,7,FALSE)</f>
        <v>#REF!</v>
      </c>
      <c r="H21998" t="str">
        <f>IFERROR(IF(INDEX(#REF!,MATCH('Summary_working sheet'!$A21998&amp;'Summary_working sheet'!$B21998&amp;MID('Summary_working sheet'!$H$1,5,3),#REF!,FALSE),1)&lt;&gt;"","Yes","No"),"No")</f>
        <v>No</v>
      </c>
      <c r="I21998" t="str">
        <f>IFERROR(IF(INDEX(#REF!,MATCH('Summary_working sheet'!$A21998&amp;'Summary_working sheet'!$B21998&amp;MID('Summary_working sheet'!$I$1,5,4),#REF!,FALSE),1)&lt;&gt;"","Yes","No"),"No")</f>
        <v>No</v>
      </c>
    </row>
    <row r="21999" spans="1:9" x14ac:dyDescent="0.2">
      <c r="A21999" s="54">
        <v>44593</v>
      </c>
      <c r="B21999" t="s">
        <v>2092</v>
      </c>
      <c r="C21999" t="s">
        <v>2082</v>
      </c>
      <c r="D21999" t="e">
        <f>VLOOKUP(B21999,'Master Provider List'!$C$18:$H$1960,7,FALSE)</f>
        <v>#REF!</v>
      </c>
      <c r="H21999" t="str">
        <f>IFERROR(IF(INDEX(#REF!,MATCH('Summary_working sheet'!$A21999&amp;'Summary_working sheet'!$B21999&amp;MID('Summary_working sheet'!$H$1,5,3),#REF!,FALSE),1)&lt;&gt;"","Yes","No"),"No")</f>
        <v>No</v>
      </c>
      <c r="I21999" t="str">
        <f>IFERROR(IF(INDEX(#REF!,MATCH('Summary_working sheet'!$A21999&amp;'Summary_working sheet'!$B21999&amp;MID('Summary_working sheet'!$I$1,5,4),#REF!,FALSE),1)&lt;&gt;"","Yes","No"),"No")</f>
        <v>No</v>
      </c>
    </row>
    <row r="22000" spans="1:9" x14ac:dyDescent="0.2">
      <c r="A22000" s="54">
        <v>44593</v>
      </c>
      <c r="B22000" t="s">
        <v>2093</v>
      </c>
      <c r="C22000" t="s">
        <v>2082</v>
      </c>
      <c r="D22000" t="e">
        <f>VLOOKUP(B22000,'Master Provider List'!$C$18:$H$1960,7,FALSE)</f>
        <v>#REF!</v>
      </c>
      <c r="H22000" t="str">
        <f>IFERROR(IF(INDEX(#REF!,MATCH('Summary_working sheet'!$A22000&amp;'Summary_working sheet'!$B22000&amp;MID('Summary_working sheet'!$H$1,5,3),#REF!,FALSE),1)&lt;&gt;"","Yes","No"),"No")</f>
        <v>No</v>
      </c>
      <c r="I22000" t="str">
        <f>IFERROR(IF(INDEX(#REF!,MATCH('Summary_working sheet'!$A22000&amp;'Summary_working sheet'!$B22000&amp;MID('Summary_working sheet'!$I$1,5,4),#REF!,FALSE),1)&lt;&gt;"","Yes","No"),"No")</f>
        <v>No</v>
      </c>
    </row>
    <row r="22001" spans="1:9" x14ac:dyDescent="0.2">
      <c r="A22001" s="54">
        <v>44593</v>
      </c>
      <c r="B22001" t="s">
        <v>2094</v>
      </c>
      <c r="C22001" t="s">
        <v>2095</v>
      </c>
      <c r="D22001" t="e">
        <f>VLOOKUP(B22001,'Master Provider List'!$C$18:$H$1960,7,FALSE)</f>
        <v>#REF!</v>
      </c>
      <c r="E22001" t="s">
        <v>828</v>
      </c>
      <c r="H22001" t="str">
        <f>IFERROR(IF(INDEX(#REF!,MATCH('Summary_working sheet'!$A22001&amp;'Summary_working sheet'!$B22001&amp;MID('Summary_working sheet'!$H$1,5,3),#REF!,FALSE),1)&lt;&gt;"","Yes","No"),"No")</f>
        <v>No</v>
      </c>
      <c r="I22001" t="str">
        <f>IFERROR(IF(INDEX(#REF!,MATCH('Summary_working sheet'!$A22001&amp;'Summary_working sheet'!$B22001&amp;MID('Summary_working sheet'!$I$1,5,4),#REF!,FALSE),1)&lt;&gt;"","Yes","No"),"No")</f>
        <v>No</v>
      </c>
    </row>
    <row r="22002" spans="1:9" x14ac:dyDescent="0.2">
      <c r="A22002" s="54">
        <v>44593</v>
      </c>
      <c r="B22002" t="s">
        <v>2096</v>
      </c>
      <c r="C22002" t="s">
        <v>2082</v>
      </c>
      <c r="D22002" t="e">
        <f>VLOOKUP(B22002,'Master Provider List'!$C$18:$H$1960,7,FALSE)</f>
        <v>#REF!</v>
      </c>
      <c r="H22002" t="str">
        <f>IFERROR(IF(INDEX(#REF!,MATCH('Summary_working sheet'!$A22002&amp;'Summary_working sheet'!$B22002&amp;MID('Summary_working sheet'!$H$1,5,3),#REF!,FALSE),1)&lt;&gt;"","Yes","No"),"No")</f>
        <v>No</v>
      </c>
      <c r="I22002" t="str">
        <f>IFERROR(IF(INDEX(#REF!,MATCH('Summary_working sheet'!$A22002&amp;'Summary_working sheet'!$B22002&amp;MID('Summary_working sheet'!$I$1,5,4),#REF!,FALSE),1)&lt;&gt;"","Yes","No"),"No")</f>
        <v>No</v>
      </c>
    </row>
    <row r="22003" spans="1:9" x14ac:dyDescent="0.2">
      <c r="A22003" s="54">
        <v>44593</v>
      </c>
      <c r="B22003" t="s">
        <v>2097</v>
      </c>
      <c r="C22003" t="s">
        <v>2082</v>
      </c>
      <c r="D22003" t="e">
        <f>VLOOKUP(B22003,'Master Provider List'!$C$18:$H$1960,7,FALSE)</f>
        <v>#REF!</v>
      </c>
      <c r="H22003" t="str">
        <f>IFERROR(IF(INDEX(#REF!,MATCH('Summary_working sheet'!$A22003&amp;'Summary_working sheet'!$B22003&amp;MID('Summary_working sheet'!$H$1,5,3),#REF!,FALSE),1)&lt;&gt;"","Yes","No"),"No")</f>
        <v>No</v>
      </c>
      <c r="I22003" t="str">
        <f>IFERROR(IF(INDEX(#REF!,MATCH('Summary_working sheet'!$A22003&amp;'Summary_working sheet'!$B22003&amp;MID('Summary_working sheet'!$I$1,5,4),#REF!,FALSE),1)&lt;&gt;"","Yes","No"),"No")</f>
        <v>No</v>
      </c>
    </row>
    <row r="22004" spans="1:9" x14ac:dyDescent="0.2">
      <c r="A22004" s="54">
        <v>44593</v>
      </c>
      <c r="B22004" t="s">
        <v>2098</v>
      </c>
      <c r="C22004" t="s">
        <v>2082</v>
      </c>
      <c r="D22004" t="e">
        <f>VLOOKUP(B22004,'Master Provider List'!$C$18:$H$1960,7,FALSE)</f>
        <v>#REF!</v>
      </c>
      <c r="H22004" t="str">
        <f>IFERROR(IF(INDEX(#REF!,MATCH('Summary_working sheet'!$A22004&amp;'Summary_working sheet'!$B22004&amp;MID('Summary_working sheet'!$H$1,5,3),#REF!,FALSE),1)&lt;&gt;"","Yes","No"),"No")</f>
        <v>No</v>
      </c>
      <c r="I22004" t="str">
        <f>IFERROR(IF(INDEX(#REF!,MATCH('Summary_working sheet'!$A22004&amp;'Summary_working sheet'!$B22004&amp;MID('Summary_working sheet'!$I$1,5,4),#REF!,FALSE),1)&lt;&gt;"","Yes","No"),"No")</f>
        <v>No</v>
      </c>
    </row>
    <row r="22005" spans="1:9" x14ac:dyDescent="0.2">
      <c r="A22005" s="54">
        <v>44593</v>
      </c>
      <c r="B22005" t="s">
        <v>2099</v>
      </c>
      <c r="C22005" t="s">
        <v>2082</v>
      </c>
      <c r="D22005" t="e">
        <f>VLOOKUP(B22005,'Master Provider List'!$C$18:$H$1960,7,FALSE)</f>
        <v>#REF!</v>
      </c>
      <c r="H22005" t="str">
        <f>IFERROR(IF(INDEX(#REF!,MATCH('Summary_working sheet'!$A22005&amp;'Summary_working sheet'!$B22005&amp;MID('Summary_working sheet'!$H$1,5,3),#REF!,FALSE),1)&lt;&gt;"","Yes","No"),"No")</f>
        <v>No</v>
      </c>
      <c r="I22005" t="str">
        <f>IFERROR(IF(INDEX(#REF!,MATCH('Summary_working sheet'!$A22005&amp;'Summary_working sheet'!$B22005&amp;MID('Summary_working sheet'!$I$1,5,4),#REF!,FALSE),1)&lt;&gt;"","Yes","No"),"No")</f>
        <v>No</v>
      </c>
    </row>
    <row r="22006" spans="1:9" x14ac:dyDescent="0.2">
      <c r="A22006" s="54">
        <v>44593</v>
      </c>
      <c r="B22006" t="s">
        <v>2100</v>
      </c>
      <c r="C22006" t="s">
        <v>2082</v>
      </c>
      <c r="D22006" t="e">
        <f>VLOOKUP(B22006,'Master Provider List'!$C$18:$H$1960,7,FALSE)</f>
        <v>#REF!</v>
      </c>
      <c r="H22006" t="str">
        <f>IFERROR(IF(INDEX(#REF!,MATCH('Summary_working sheet'!$A22006&amp;'Summary_working sheet'!$B22006&amp;MID('Summary_working sheet'!$H$1,5,3),#REF!,FALSE),1)&lt;&gt;"","Yes","No"),"No")</f>
        <v>No</v>
      </c>
      <c r="I22006" t="str">
        <f>IFERROR(IF(INDEX(#REF!,MATCH('Summary_working sheet'!$A22006&amp;'Summary_working sheet'!$B22006&amp;MID('Summary_working sheet'!$I$1,5,4),#REF!,FALSE),1)&lt;&gt;"","Yes","No"),"No")</f>
        <v>No</v>
      </c>
    </row>
    <row r="22007" spans="1:9" x14ac:dyDescent="0.2">
      <c r="A22007" s="54">
        <v>44593</v>
      </c>
      <c r="B22007" t="s">
        <v>2101</v>
      </c>
      <c r="C22007" t="s">
        <v>2082</v>
      </c>
      <c r="D22007" t="e">
        <f>VLOOKUP(B22007,'Master Provider List'!$C$18:$H$1960,7,FALSE)</f>
        <v>#REF!</v>
      </c>
      <c r="H22007" t="str">
        <f>IFERROR(IF(INDEX(#REF!,MATCH('Summary_working sheet'!$A22007&amp;'Summary_working sheet'!$B22007&amp;MID('Summary_working sheet'!$H$1,5,3),#REF!,FALSE),1)&lt;&gt;"","Yes","No"),"No")</f>
        <v>No</v>
      </c>
      <c r="I22007" t="str">
        <f>IFERROR(IF(INDEX(#REF!,MATCH('Summary_working sheet'!$A22007&amp;'Summary_working sheet'!$B22007&amp;MID('Summary_working sheet'!$I$1,5,4),#REF!,FALSE),1)&lt;&gt;"","Yes","No"),"No")</f>
        <v>No</v>
      </c>
    </row>
    <row r="22008" spans="1:9" x14ac:dyDescent="0.2">
      <c r="A22008" s="54">
        <v>44593</v>
      </c>
      <c r="B22008" t="s">
        <v>2102</v>
      </c>
      <c r="C22008" t="s">
        <v>2082</v>
      </c>
      <c r="D22008" t="e">
        <f>VLOOKUP(B22008,'Master Provider List'!$C$18:$H$1960,7,FALSE)</f>
        <v>#REF!</v>
      </c>
      <c r="H22008" t="str">
        <f>IFERROR(IF(INDEX(#REF!,MATCH('Summary_working sheet'!$A22008&amp;'Summary_working sheet'!$B22008&amp;MID('Summary_working sheet'!$H$1,5,3),#REF!,FALSE),1)&lt;&gt;"","Yes","No"),"No")</f>
        <v>No</v>
      </c>
      <c r="I22008" t="str">
        <f>IFERROR(IF(INDEX(#REF!,MATCH('Summary_working sheet'!$A22008&amp;'Summary_working sheet'!$B22008&amp;MID('Summary_working sheet'!$I$1,5,4),#REF!,FALSE),1)&lt;&gt;"","Yes","No"),"No")</f>
        <v>No</v>
      </c>
    </row>
    <row r="22009" spans="1:9" x14ac:dyDescent="0.2">
      <c r="A22009" s="54">
        <v>44593</v>
      </c>
      <c r="B22009" t="s">
        <v>2103</v>
      </c>
      <c r="C22009" t="s">
        <v>2082</v>
      </c>
      <c r="D22009" t="e">
        <f>VLOOKUP(B22009,'Master Provider List'!$C$18:$H$1960,7,FALSE)</f>
        <v>#REF!</v>
      </c>
      <c r="H22009" t="str">
        <f>IFERROR(IF(INDEX(#REF!,MATCH('Summary_working sheet'!$A22009&amp;'Summary_working sheet'!$B22009&amp;MID('Summary_working sheet'!$H$1,5,3),#REF!,FALSE),1)&lt;&gt;"","Yes","No"),"No")</f>
        <v>No</v>
      </c>
      <c r="I22009" t="str">
        <f>IFERROR(IF(INDEX(#REF!,MATCH('Summary_working sheet'!$A22009&amp;'Summary_working sheet'!$B22009&amp;MID('Summary_working sheet'!$I$1,5,4),#REF!,FALSE),1)&lt;&gt;"","Yes","No"),"No")</f>
        <v>No</v>
      </c>
    </row>
    <row r="22010" spans="1:9" x14ac:dyDescent="0.2">
      <c r="A22010" s="54">
        <v>44593</v>
      </c>
      <c r="B22010" t="s">
        <v>2104</v>
      </c>
      <c r="C22010" t="s">
        <v>2082</v>
      </c>
      <c r="D22010" t="e">
        <f>VLOOKUP(B22010,'Master Provider List'!$C$18:$H$1960,7,FALSE)</f>
        <v>#REF!</v>
      </c>
      <c r="H22010" t="str">
        <f>IFERROR(IF(INDEX(#REF!,MATCH('Summary_working sheet'!$A22010&amp;'Summary_working sheet'!$B22010&amp;MID('Summary_working sheet'!$H$1,5,3),#REF!,FALSE),1)&lt;&gt;"","Yes","No"),"No")</f>
        <v>No</v>
      </c>
      <c r="I22010" t="str">
        <f>IFERROR(IF(INDEX(#REF!,MATCH('Summary_working sheet'!$A22010&amp;'Summary_working sheet'!$B22010&amp;MID('Summary_working sheet'!$I$1,5,4),#REF!,FALSE),1)&lt;&gt;"","Yes","No"),"No")</f>
        <v>No</v>
      </c>
    </row>
    <row r="22011" spans="1:9" x14ac:dyDescent="0.2">
      <c r="A22011" s="54">
        <v>44593</v>
      </c>
      <c r="B22011" t="s">
        <v>2105</v>
      </c>
      <c r="C22011" t="s">
        <v>2082</v>
      </c>
      <c r="D22011" t="e">
        <f>VLOOKUP(B22011,'Master Provider List'!$C$18:$H$1960,7,FALSE)</f>
        <v>#REF!</v>
      </c>
      <c r="H22011" t="str">
        <f>IFERROR(IF(INDEX(#REF!,MATCH('Summary_working sheet'!$A22011&amp;'Summary_working sheet'!$B22011&amp;MID('Summary_working sheet'!$H$1,5,3),#REF!,FALSE),1)&lt;&gt;"","Yes","No"),"No")</f>
        <v>No</v>
      </c>
      <c r="I22011" t="str">
        <f>IFERROR(IF(INDEX(#REF!,MATCH('Summary_working sheet'!$A22011&amp;'Summary_working sheet'!$B22011&amp;MID('Summary_working sheet'!$I$1,5,4),#REF!,FALSE),1)&lt;&gt;"","Yes","No"),"No")</f>
        <v>No</v>
      </c>
    </row>
    <row r="22012" spans="1:9" x14ac:dyDescent="0.2">
      <c r="A22012" s="54">
        <v>44593</v>
      </c>
      <c r="B22012" t="s">
        <v>2106</v>
      </c>
      <c r="C22012" t="s">
        <v>2107</v>
      </c>
      <c r="D22012" t="e">
        <f>VLOOKUP(B22012,'Master Provider List'!$C$18:$H$1960,7,FALSE)</f>
        <v>#REF!</v>
      </c>
      <c r="E22012" t="s">
        <v>828</v>
      </c>
      <c r="H22012" t="str">
        <f>IFERROR(IF(INDEX(#REF!,MATCH('Summary_working sheet'!$A22012&amp;'Summary_working sheet'!$B22012&amp;MID('Summary_working sheet'!$H$1,5,3),#REF!,FALSE),1)&lt;&gt;"","Yes","No"),"No")</f>
        <v>No</v>
      </c>
      <c r="I22012" t="str">
        <f>IFERROR(IF(INDEX(#REF!,MATCH('Summary_working sheet'!$A22012&amp;'Summary_working sheet'!$B22012&amp;MID('Summary_working sheet'!$I$1,5,4),#REF!,FALSE),1)&lt;&gt;"","Yes","No"),"No")</f>
        <v>No</v>
      </c>
    </row>
    <row r="22013" spans="1:9" x14ac:dyDescent="0.2">
      <c r="A22013" s="54">
        <v>44593</v>
      </c>
      <c r="B22013" t="s">
        <v>2108</v>
      </c>
      <c r="C22013" t="s">
        <v>2082</v>
      </c>
      <c r="D22013" t="e">
        <f>VLOOKUP(B22013,'Master Provider List'!$C$18:$H$1960,7,FALSE)</f>
        <v>#REF!</v>
      </c>
      <c r="H22013" t="str">
        <f>IFERROR(IF(INDEX(#REF!,MATCH('Summary_working sheet'!$A22013&amp;'Summary_working sheet'!$B22013&amp;MID('Summary_working sheet'!$H$1,5,3),#REF!,FALSE),1)&lt;&gt;"","Yes","No"),"No")</f>
        <v>No</v>
      </c>
      <c r="I22013" t="str">
        <f>IFERROR(IF(INDEX(#REF!,MATCH('Summary_working sheet'!$A22013&amp;'Summary_working sheet'!$B22013&amp;MID('Summary_working sheet'!$I$1,5,4),#REF!,FALSE),1)&lt;&gt;"","Yes","No"),"No")</f>
        <v>No</v>
      </c>
    </row>
    <row r="22014" spans="1:9" x14ac:dyDescent="0.2">
      <c r="A22014" s="54">
        <v>44593</v>
      </c>
      <c r="B22014" t="s">
        <v>2109</v>
      </c>
      <c r="C22014" t="s">
        <v>2082</v>
      </c>
      <c r="D22014" t="e">
        <f>VLOOKUP(B22014,'Master Provider List'!$C$18:$H$1960,7,FALSE)</f>
        <v>#REF!</v>
      </c>
      <c r="H22014" t="str">
        <f>IFERROR(IF(INDEX(#REF!,MATCH('Summary_working sheet'!$A22014&amp;'Summary_working sheet'!$B22014&amp;MID('Summary_working sheet'!$H$1,5,3),#REF!,FALSE),1)&lt;&gt;"","Yes","No"),"No")</f>
        <v>No</v>
      </c>
      <c r="I22014" t="str">
        <f>IFERROR(IF(INDEX(#REF!,MATCH('Summary_working sheet'!$A22014&amp;'Summary_working sheet'!$B22014&amp;MID('Summary_working sheet'!$I$1,5,4),#REF!,FALSE),1)&lt;&gt;"","Yes","No"),"No")</f>
        <v>No</v>
      </c>
    </row>
    <row r="22015" spans="1:9" x14ac:dyDescent="0.2">
      <c r="A22015" s="54">
        <v>44593</v>
      </c>
      <c r="B22015" t="s">
        <v>2110</v>
      </c>
      <c r="C22015" t="s">
        <v>2082</v>
      </c>
      <c r="D22015" t="e">
        <f>VLOOKUP(B22015,'Master Provider List'!$C$18:$H$1960,7,FALSE)</f>
        <v>#REF!</v>
      </c>
      <c r="H22015" t="str">
        <f>IFERROR(IF(INDEX(#REF!,MATCH('Summary_working sheet'!$A22015&amp;'Summary_working sheet'!$B22015&amp;MID('Summary_working sheet'!$H$1,5,3),#REF!,FALSE),1)&lt;&gt;"","Yes","No"),"No")</f>
        <v>No</v>
      </c>
      <c r="I22015" t="str">
        <f>IFERROR(IF(INDEX(#REF!,MATCH('Summary_working sheet'!$A22015&amp;'Summary_working sheet'!$B22015&amp;MID('Summary_working sheet'!$I$1,5,4),#REF!,FALSE),1)&lt;&gt;"","Yes","No"),"No")</f>
        <v>No</v>
      </c>
    </row>
    <row r="22016" spans="1:9" x14ac:dyDescent="0.2">
      <c r="A22016" s="54">
        <v>44593</v>
      </c>
      <c r="B22016" t="s">
        <v>2111</v>
      </c>
      <c r="C22016" t="s">
        <v>2082</v>
      </c>
      <c r="D22016" t="e">
        <f>VLOOKUP(B22016,'Master Provider List'!$C$18:$H$1960,7,FALSE)</f>
        <v>#REF!</v>
      </c>
      <c r="H22016" t="str">
        <f>IFERROR(IF(INDEX(#REF!,MATCH('Summary_working sheet'!$A22016&amp;'Summary_working sheet'!$B22016&amp;MID('Summary_working sheet'!$H$1,5,3),#REF!,FALSE),1)&lt;&gt;"","Yes","No"),"No")</f>
        <v>No</v>
      </c>
      <c r="I22016" t="str">
        <f>IFERROR(IF(INDEX(#REF!,MATCH('Summary_working sheet'!$A22016&amp;'Summary_working sheet'!$B22016&amp;MID('Summary_working sheet'!$I$1,5,4),#REF!,FALSE),1)&lt;&gt;"","Yes","No"),"No")</f>
        <v>No</v>
      </c>
    </row>
    <row r="22017" spans="1:9" x14ac:dyDescent="0.2">
      <c r="A22017" s="54">
        <v>44593</v>
      </c>
      <c r="B22017" t="s">
        <v>2112</v>
      </c>
      <c r="C22017" t="s">
        <v>2082</v>
      </c>
      <c r="D22017" t="e">
        <f>VLOOKUP(B22017,'Master Provider List'!$C$18:$H$1960,7,FALSE)</f>
        <v>#REF!</v>
      </c>
      <c r="H22017" t="str">
        <f>IFERROR(IF(INDEX(#REF!,MATCH('Summary_working sheet'!$A22017&amp;'Summary_working sheet'!$B22017&amp;MID('Summary_working sheet'!$H$1,5,3),#REF!,FALSE),1)&lt;&gt;"","Yes","No"),"No")</f>
        <v>No</v>
      </c>
      <c r="I22017" t="str">
        <f>IFERROR(IF(INDEX(#REF!,MATCH('Summary_working sheet'!$A22017&amp;'Summary_working sheet'!$B22017&amp;MID('Summary_working sheet'!$I$1,5,4),#REF!,FALSE),1)&lt;&gt;"","Yes","No"),"No")</f>
        <v>No</v>
      </c>
    </row>
    <row r="22018" spans="1:9" x14ac:dyDescent="0.2">
      <c r="A22018" s="54">
        <v>44593</v>
      </c>
      <c r="B22018" t="s">
        <v>2113</v>
      </c>
      <c r="C22018" t="s">
        <v>2082</v>
      </c>
      <c r="D22018" t="e">
        <f>VLOOKUP(B22018,'Master Provider List'!$C$18:$H$1960,7,FALSE)</f>
        <v>#REF!</v>
      </c>
      <c r="H22018" t="str">
        <f>IFERROR(IF(INDEX(#REF!,MATCH('Summary_working sheet'!$A22018&amp;'Summary_working sheet'!$B22018&amp;MID('Summary_working sheet'!$H$1,5,3),#REF!,FALSE),1)&lt;&gt;"","Yes","No"),"No")</f>
        <v>No</v>
      </c>
      <c r="I22018" t="str">
        <f>IFERROR(IF(INDEX(#REF!,MATCH('Summary_working sheet'!$A22018&amp;'Summary_working sheet'!$B22018&amp;MID('Summary_working sheet'!$I$1,5,4),#REF!,FALSE),1)&lt;&gt;"","Yes","No"),"No")</f>
        <v>No</v>
      </c>
    </row>
    <row r="22019" spans="1:9" x14ac:dyDescent="0.2">
      <c r="A22019" s="54">
        <v>44593</v>
      </c>
      <c r="B22019" t="s">
        <v>2114</v>
      </c>
      <c r="C22019" t="s">
        <v>2082</v>
      </c>
      <c r="D22019" t="e">
        <f>VLOOKUP(B22019,'Master Provider List'!$C$18:$H$1960,7,FALSE)</f>
        <v>#REF!</v>
      </c>
      <c r="H22019" t="str">
        <f>IFERROR(IF(INDEX(#REF!,MATCH('Summary_working sheet'!$A22019&amp;'Summary_working sheet'!$B22019&amp;MID('Summary_working sheet'!$H$1,5,3),#REF!,FALSE),1)&lt;&gt;"","Yes","No"),"No")</f>
        <v>No</v>
      </c>
      <c r="I22019" t="str">
        <f>IFERROR(IF(INDEX(#REF!,MATCH('Summary_working sheet'!$A22019&amp;'Summary_working sheet'!$B22019&amp;MID('Summary_working sheet'!$I$1,5,4),#REF!,FALSE),1)&lt;&gt;"","Yes","No"),"No")</f>
        <v>No</v>
      </c>
    </row>
    <row r="22020" spans="1:9" x14ac:dyDescent="0.2">
      <c r="A22020" s="54">
        <v>44593</v>
      </c>
      <c r="B22020" t="s">
        <v>2115</v>
      </c>
      <c r="C22020" t="s">
        <v>2082</v>
      </c>
      <c r="D22020" t="e">
        <f>VLOOKUP(B22020,'Master Provider List'!$C$18:$H$1960,7,FALSE)</f>
        <v>#REF!</v>
      </c>
      <c r="H22020" t="str">
        <f>IFERROR(IF(INDEX(#REF!,MATCH('Summary_working sheet'!$A22020&amp;'Summary_working sheet'!$B22020&amp;MID('Summary_working sheet'!$H$1,5,3),#REF!,FALSE),1)&lt;&gt;"","Yes","No"),"No")</f>
        <v>No</v>
      </c>
      <c r="I22020" t="str">
        <f>IFERROR(IF(INDEX(#REF!,MATCH('Summary_working sheet'!$A22020&amp;'Summary_working sheet'!$B22020&amp;MID('Summary_working sheet'!$I$1,5,4),#REF!,FALSE),1)&lt;&gt;"","Yes","No"),"No")</f>
        <v>No</v>
      </c>
    </row>
    <row r="22021" spans="1:9" x14ac:dyDescent="0.2">
      <c r="A22021" s="54">
        <v>44593</v>
      </c>
      <c r="B22021" t="s">
        <v>2116</v>
      </c>
      <c r="C22021" t="s">
        <v>2117</v>
      </c>
      <c r="D22021" t="e">
        <f>VLOOKUP(B22021,'Master Provider List'!$C$18:$H$1960,7,FALSE)</f>
        <v>#REF!</v>
      </c>
      <c r="H22021" t="str">
        <f>IFERROR(IF(INDEX(#REF!,MATCH('Summary_working sheet'!$A22021&amp;'Summary_working sheet'!$B22021&amp;MID('Summary_working sheet'!$H$1,5,3),#REF!,FALSE),1)&lt;&gt;"","Yes","No"),"No")</f>
        <v>No</v>
      </c>
      <c r="I22021" t="str">
        <f>IFERROR(IF(INDEX(#REF!,MATCH('Summary_working sheet'!$A22021&amp;'Summary_working sheet'!$B22021&amp;MID('Summary_working sheet'!$I$1,5,4),#REF!,FALSE),1)&lt;&gt;"","Yes","No"),"No")</f>
        <v>No</v>
      </c>
    </row>
    <row r="22022" spans="1:9" x14ac:dyDescent="0.2">
      <c r="A22022" s="54">
        <v>44593</v>
      </c>
      <c r="B22022" t="s">
        <v>2118</v>
      </c>
      <c r="C22022" t="s">
        <v>2119</v>
      </c>
      <c r="D22022" t="e">
        <f>VLOOKUP(B22022,'Master Provider List'!$C$18:$H$1960,7,FALSE)</f>
        <v>#REF!</v>
      </c>
      <c r="H22022" t="str">
        <f>IFERROR(IF(INDEX(#REF!,MATCH('Summary_working sheet'!$A22022&amp;'Summary_working sheet'!$B22022&amp;MID('Summary_working sheet'!$H$1,5,3),#REF!,FALSE),1)&lt;&gt;"","Yes","No"),"No")</f>
        <v>No</v>
      </c>
      <c r="I22022" t="str">
        <f>IFERROR(IF(INDEX(#REF!,MATCH('Summary_working sheet'!$A22022&amp;'Summary_working sheet'!$B22022&amp;MID('Summary_working sheet'!$I$1,5,4),#REF!,FALSE),1)&lt;&gt;"","Yes","No"),"No")</f>
        <v>No</v>
      </c>
    </row>
    <row r="22023" spans="1:9" x14ac:dyDescent="0.2">
      <c r="A22023" s="54">
        <v>44593</v>
      </c>
      <c r="B22023" t="s">
        <v>2120</v>
      </c>
      <c r="C22023" t="s">
        <v>2121</v>
      </c>
      <c r="D22023" t="e">
        <f>VLOOKUP(B22023,'Master Provider List'!$C$18:$H$1960,7,FALSE)</f>
        <v>#REF!</v>
      </c>
      <c r="E22023" t="s">
        <v>828</v>
      </c>
      <c r="H22023" t="str">
        <f>IFERROR(IF(INDEX(#REF!,MATCH('Summary_working sheet'!$A22023&amp;'Summary_working sheet'!$B22023&amp;MID('Summary_working sheet'!$H$1,5,3),#REF!,FALSE),1)&lt;&gt;"","Yes","No"),"No")</f>
        <v>No</v>
      </c>
      <c r="I22023" t="str">
        <f>IFERROR(IF(INDEX(#REF!,MATCH('Summary_working sheet'!$A22023&amp;'Summary_working sheet'!$B22023&amp;MID('Summary_working sheet'!$I$1,5,4),#REF!,FALSE),1)&lt;&gt;"","Yes","No"),"No")</f>
        <v>No</v>
      </c>
    </row>
    <row r="22024" spans="1:9" x14ac:dyDescent="0.2">
      <c r="A22024" s="54">
        <v>44593</v>
      </c>
      <c r="B22024" t="s">
        <v>2122</v>
      </c>
      <c r="C22024" t="s">
        <v>2119</v>
      </c>
      <c r="D22024" t="e">
        <f>VLOOKUP(B22024,'Master Provider List'!$C$18:$H$1960,7,FALSE)</f>
        <v>#REF!</v>
      </c>
      <c r="H22024" t="str">
        <f>IFERROR(IF(INDEX(#REF!,MATCH('Summary_working sheet'!$A22024&amp;'Summary_working sheet'!$B22024&amp;MID('Summary_working sheet'!$H$1,5,3),#REF!,FALSE),1)&lt;&gt;"","Yes","No"),"No")</f>
        <v>No</v>
      </c>
      <c r="I22024" t="str">
        <f>IFERROR(IF(INDEX(#REF!,MATCH('Summary_working sheet'!$A22024&amp;'Summary_working sheet'!$B22024&amp;MID('Summary_working sheet'!$I$1,5,4),#REF!,FALSE),1)&lt;&gt;"","Yes","No"),"No")</f>
        <v>No</v>
      </c>
    </row>
    <row r="22025" spans="1:9" x14ac:dyDescent="0.2">
      <c r="A22025" s="54">
        <v>44593</v>
      </c>
      <c r="B22025" t="s">
        <v>2123</v>
      </c>
      <c r="C22025" t="s">
        <v>2124</v>
      </c>
      <c r="D22025" t="e">
        <f>VLOOKUP(B22025,'Master Provider List'!$C$18:$H$1960,7,FALSE)</f>
        <v>#REF!</v>
      </c>
      <c r="H22025" t="str">
        <f>IFERROR(IF(INDEX(#REF!,MATCH('Summary_working sheet'!$A22025&amp;'Summary_working sheet'!$B22025&amp;MID('Summary_working sheet'!$H$1,5,3),#REF!,FALSE),1)&lt;&gt;"","Yes","No"),"No")</f>
        <v>No</v>
      </c>
      <c r="I22025" t="str">
        <f>IFERROR(IF(INDEX(#REF!,MATCH('Summary_working sheet'!$A22025&amp;'Summary_working sheet'!$B22025&amp;MID('Summary_working sheet'!$I$1,5,4),#REF!,FALSE),1)&lt;&gt;"","Yes","No"),"No")</f>
        <v>No</v>
      </c>
    </row>
    <row r="22026" spans="1:9" x14ac:dyDescent="0.2">
      <c r="A22026" s="54">
        <v>44593</v>
      </c>
      <c r="B22026" t="s">
        <v>2125</v>
      </c>
      <c r="C22026" t="s">
        <v>2124</v>
      </c>
      <c r="D22026" t="e">
        <f>VLOOKUP(B22026,'Master Provider List'!$C$18:$H$1960,7,FALSE)</f>
        <v>#REF!</v>
      </c>
      <c r="H22026" t="str">
        <f>IFERROR(IF(INDEX(#REF!,MATCH('Summary_working sheet'!$A22026&amp;'Summary_working sheet'!$B22026&amp;MID('Summary_working sheet'!$H$1,5,3),#REF!,FALSE),1)&lt;&gt;"","Yes","No"),"No")</f>
        <v>No</v>
      </c>
      <c r="I22026" t="str">
        <f>IFERROR(IF(INDEX(#REF!,MATCH('Summary_working sheet'!$A22026&amp;'Summary_working sheet'!$B22026&amp;MID('Summary_working sheet'!$I$1,5,4),#REF!,FALSE),1)&lt;&gt;"","Yes","No"),"No")</f>
        <v>No</v>
      </c>
    </row>
    <row r="22027" spans="1:9" x14ac:dyDescent="0.2">
      <c r="A22027" s="54">
        <v>44593</v>
      </c>
      <c r="B22027" t="s">
        <v>2126</v>
      </c>
      <c r="C22027" t="s">
        <v>2124</v>
      </c>
      <c r="D22027" t="e">
        <f>VLOOKUP(B22027,'Master Provider List'!$C$18:$H$1960,7,FALSE)</f>
        <v>#REF!</v>
      </c>
      <c r="H22027" t="str">
        <f>IFERROR(IF(INDEX(#REF!,MATCH('Summary_working sheet'!$A22027&amp;'Summary_working sheet'!$B22027&amp;MID('Summary_working sheet'!$H$1,5,3),#REF!,FALSE),1)&lt;&gt;"","Yes","No"),"No")</f>
        <v>No</v>
      </c>
      <c r="I22027" t="str">
        <f>IFERROR(IF(INDEX(#REF!,MATCH('Summary_working sheet'!$A22027&amp;'Summary_working sheet'!$B22027&amp;MID('Summary_working sheet'!$I$1,5,4),#REF!,FALSE),1)&lt;&gt;"","Yes","No"),"No")</f>
        <v>No</v>
      </c>
    </row>
    <row r="22028" spans="1:9" x14ac:dyDescent="0.2">
      <c r="A22028" s="54">
        <v>44593</v>
      </c>
      <c r="B22028" t="s">
        <v>2127</v>
      </c>
      <c r="C22028" t="s">
        <v>2128</v>
      </c>
      <c r="D22028" t="e">
        <f>VLOOKUP(B22028,'Master Provider List'!$C$18:$H$1960,7,FALSE)</f>
        <v>#REF!</v>
      </c>
      <c r="H22028" t="str">
        <f>IFERROR(IF(INDEX(#REF!,MATCH('Summary_working sheet'!$A22028&amp;'Summary_working sheet'!$B22028&amp;MID('Summary_working sheet'!$H$1,5,3),#REF!,FALSE),1)&lt;&gt;"","Yes","No"),"No")</f>
        <v>No</v>
      </c>
      <c r="I22028" t="str">
        <f>IFERROR(IF(INDEX(#REF!,MATCH('Summary_working sheet'!$A22028&amp;'Summary_working sheet'!$B22028&amp;MID('Summary_working sheet'!$I$1,5,4),#REF!,FALSE),1)&lt;&gt;"","Yes","No"),"No")</f>
        <v>No</v>
      </c>
    </row>
    <row r="22029" spans="1:9" x14ac:dyDescent="0.2">
      <c r="A22029" s="54">
        <v>44593</v>
      </c>
      <c r="B22029" t="s">
        <v>2129</v>
      </c>
      <c r="C22029" t="s">
        <v>2124</v>
      </c>
      <c r="D22029" t="e">
        <f>VLOOKUP(B22029,'Master Provider List'!$C$18:$H$1960,7,FALSE)</f>
        <v>#REF!</v>
      </c>
      <c r="H22029" t="str">
        <f>IFERROR(IF(INDEX(#REF!,MATCH('Summary_working sheet'!$A22029&amp;'Summary_working sheet'!$B22029&amp;MID('Summary_working sheet'!$H$1,5,3),#REF!,FALSE),1)&lt;&gt;"","Yes","No"),"No")</f>
        <v>No</v>
      </c>
      <c r="I22029" t="str">
        <f>IFERROR(IF(INDEX(#REF!,MATCH('Summary_working sheet'!$A22029&amp;'Summary_working sheet'!$B22029&amp;MID('Summary_working sheet'!$I$1,5,4),#REF!,FALSE),1)&lt;&gt;"","Yes","No"),"No")</f>
        <v>No</v>
      </c>
    </row>
    <row r="22030" spans="1:9" x14ac:dyDescent="0.2">
      <c r="A22030" s="54">
        <v>44593</v>
      </c>
      <c r="B22030" t="s">
        <v>2130</v>
      </c>
      <c r="C22030" t="s">
        <v>2124</v>
      </c>
      <c r="D22030" t="e">
        <f>VLOOKUP(B22030,'Master Provider List'!$C$18:$H$1960,7,FALSE)</f>
        <v>#REF!</v>
      </c>
      <c r="H22030" t="str">
        <f>IFERROR(IF(INDEX(#REF!,MATCH('Summary_working sheet'!$A22030&amp;'Summary_working sheet'!$B22030&amp;MID('Summary_working sheet'!$H$1,5,3),#REF!,FALSE),1)&lt;&gt;"","Yes","No"),"No")</f>
        <v>No</v>
      </c>
      <c r="I22030" t="str">
        <f>IFERROR(IF(INDEX(#REF!,MATCH('Summary_working sheet'!$A22030&amp;'Summary_working sheet'!$B22030&amp;MID('Summary_working sheet'!$I$1,5,4),#REF!,FALSE),1)&lt;&gt;"","Yes","No"),"No")</f>
        <v>No</v>
      </c>
    </row>
    <row r="22031" spans="1:9" x14ac:dyDescent="0.2">
      <c r="A22031" s="54">
        <v>44593</v>
      </c>
      <c r="B22031" t="s">
        <v>2131</v>
      </c>
      <c r="C22031" t="s">
        <v>2132</v>
      </c>
      <c r="D22031" t="e">
        <f>VLOOKUP(B22031,'Master Provider List'!$C$18:$H$1960,7,FALSE)</f>
        <v>#REF!</v>
      </c>
      <c r="H22031" t="str">
        <f>IFERROR(IF(INDEX(#REF!,MATCH('Summary_working sheet'!$A22031&amp;'Summary_working sheet'!$B22031&amp;MID('Summary_working sheet'!$H$1,5,3),#REF!,FALSE),1)&lt;&gt;"","Yes","No"),"No")</f>
        <v>No</v>
      </c>
      <c r="I22031" t="str">
        <f>IFERROR(IF(INDEX(#REF!,MATCH('Summary_working sheet'!$A22031&amp;'Summary_working sheet'!$B22031&amp;MID('Summary_working sheet'!$I$1,5,4),#REF!,FALSE),1)&lt;&gt;"","Yes","No"),"No")</f>
        <v>No</v>
      </c>
    </row>
    <row r="22032" spans="1:9" x14ac:dyDescent="0.2">
      <c r="A22032" s="54">
        <v>44593</v>
      </c>
      <c r="B22032" t="s">
        <v>2133</v>
      </c>
      <c r="C22032" t="s">
        <v>2134</v>
      </c>
      <c r="D22032" t="e">
        <f>VLOOKUP(B22032,'Master Provider List'!$C$18:$H$1960,7,FALSE)</f>
        <v>#REF!</v>
      </c>
      <c r="H22032" t="str">
        <f>IFERROR(IF(INDEX(#REF!,MATCH('Summary_working sheet'!$A22032&amp;'Summary_working sheet'!$B22032&amp;MID('Summary_working sheet'!$H$1,5,3),#REF!,FALSE),1)&lt;&gt;"","Yes","No"),"No")</f>
        <v>No</v>
      </c>
      <c r="I22032" t="str">
        <f>IFERROR(IF(INDEX(#REF!,MATCH('Summary_working sheet'!$A22032&amp;'Summary_working sheet'!$B22032&amp;MID('Summary_working sheet'!$I$1,5,4),#REF!,FALSE),1)&lt;&gt;"","Yes","No"),"No")</f>
        <v>No</v>
      </c>
    </row>
    <row r="22033" spans="1:9" x14ac:dyDescent="0.2">
      <c r="A22033" s="54">
        <v>44593</v>
      </c>
      <c r="B22033" t="s">
        <v>2135</v>
      </c>
      <c r="C22033" t="s">
        <v>2136</v>
      </c>
      <c r="D22033" t="e">
        <f>VLOOKUP(B22033,'Master Provider List'!$C$18:$H$1960,7,FALSE)</f>
        <v>#REF!</v>
      </c>
      <c r="H22033" t="str">
        <f>IFERROR(IF(INDEX(#REF!,MATCH('Summary_working sheet'!$A22033&amp;'Summary_working sheet'!$B22033&amp;MID('Summary_working sheet'!$H$1,5,3),#REF!,FALSE),1)&lt;&gt;"","Yes","No"),"No")</f>
        <v>No</v>
      </c>
      <c r="I22033" t="str">
        <f>IFERROR(IF(INDEX(#REF!,MATCH('Summary_working sheet'!$A22033&amp;'Summary_working sheet'!$B22033&amp;MID('Summary_working sheet'!$I$1,5,4),#REF!,FALSE),1)&lt;&gt;"","Yes","No"),"No")</f>
        <v>No</v>
      </c>
    </row>
    <row r="22034" spans="1:9" x14ac:dyDescent="0.2">
      <c r="A22034" s="54">
        <v>44593</v>
      </c>
      <c r="B22034" t="s">
        <v>2137</v>
      </c>
      <c r="C22034" t="s">
        <v>2138</v>
      </c>
      <c r="D22034" t="e">
        <f>VLOOKUP(B22034,'Master Provider List'!$C$18:$H$1960,7,FALSE)</f>
        <v>#REF!</v>
      </c>
      <c r="E22034" t="s">
        <v>828</v>
      </c>
      <c r="H22034" t="str">
        <f>IFERROR(IF(INDEX(#REF!,MATCH('Summary_working sheet'!$A22034&amp;'Summary_working sheet'!$B22034&amp;MID('Summary_working sheet'!$H$1,5,3),#REF!,FALSE),1)&lt;&gt;"","Yes","No"),"No")</f>
        <v>No</v>
      </c>
      <c r="I22034" t="str">
        <f>IFERROR(IF(INDEX(#REF!,MATCH('Summary_working sheet'!$A22034&amp;'Summary_working sheet'!$B22034&amp;MID('Summary_working sheet'!$I$1,5,4),#REF!,FALSE),1)&lt;&gt;"","Yes","No"),"No")</f>
        <v>No</v>
      </c>
    </row>
    <row r="22035" spans="1:9" x14ac:dyDescent="0.2">
      <c r="A22035" s="54">
        <v>44593</v>
      </c>
      <c r="B22035" t="s">
        <v>2139</v>
      </c>
      <c r="C22035" t="s">
        <v>2068</v>
      </c>
      <c r="D22035" t="e">
        <f>VLOOKUP(B22035,'Master Provider List'!$C$18:$H$1960,7,FALSE)</f>
        <v>#REF!</v>
      </c>
      <c r="H22035" t="str">
        <f>IFERROR(IF(INDEX(#REF!,MATCH('Summary_working sheet'!$A22035&amp;'Summary_working sheet'!$B22035&amp;MID('Summary_working sheet'!$H$1,5,3),#REF!,FALSE),1)&lt;&gt;"","Yes","No"),"No")</f>
        <v>No</v>
      </c>
      <c r="I22035" t="str">
        <f>IFERROR(IF(INDEX(#REF!,MATCH('Summary_working sheet'!$A22035&amp;'Summary_working sheet'!$B22035&amp;MID('Summary_working sheet'!$I$1,5,4),#REF!,FALSE),1)&lt;&gt;"","Yes","No"),"No")</f>
        <v>No</v>
      </c>
    </row>
    <row r="22036" spans="1:9" x14ac:dyDescent="0.2">
      <c r="A22036" s="54">
        <v>44593</v>
      </c>
      <c r="B22036" t="s">
        <v>2140</v>
      </c>
      <c r="C22036" t="s">
        <v>2141</v>
      </c>
      <c r="D22036" t="e">
        <f>VLOOKUP(B22036,'Master Provider List'!$C$18:$H$1960,7,FALSE)</f>
        <v>#REF!</v>
      </c>
      <c r="H22036" t="str">
        <f>IFERROR(IF(INDEX(#REF!,MATCH('Summary_working sheet'!$A22036&amp;'Summary_working sheet'!$B22036&amp;MID('Summary_working sheet'!$H$1,5,3),#REF!,FALSE),1)&lt;&gt;"","Yes","No"),"No")</f>
        <v>No</v>
      </c>
      <c r="I22036" t="str">
        <f>IFERROR(IF(INDEX(#REF!,MATCH('Summary_working sheet'!$A22036&amp;'Summary_working sheet'!$B22036&amp;MID('Summary_working sheet'!$I$1,5,4),#REF!,FALSE),1)&lt;&gt;"","Yes","No"),"No")</f>
        <v>No</v>
      </c>
    </row>
    <row r="22037" spans="1:9" x14ac:dyDescent="0.2">
      <c r="A22037" s="54">
        <v>44593</v>
      </c>
      <c r="B22037" t="s">
        <v>2142</v>
      </c>
      <c r="C22037" t="s">
        <v>2143</v>
      </c>
      <c r="D22037" t="e">
        <f>VLOOKUP(B22037,'Master Provider List'!$C$18:$H$1960,7,FALSE)</f>
        <v>#REF!</v>
      </c>
      <c r="H22037" t="str">
        <f>IFERROR(IF(INDEX(#REF!,MATCH('Summary_working sheet'!$A22037&amp;'Summary_working sheet'!$B22037&amp;MID('Summary_working sheet'!$H$1,5,3),#REF!,FALSE),1)&lt;&gt;"","Yes","No"),"No")</f>
        <v>No</v>
      </c>
      <c r="I22037" t="str">
        <f>IFERROR(IF(INDEX(#REF!,MATCH('Summary_working sheet'!$A22037&amp;'Summary_working sheet'!$B22037&amp;MID('Summary_working sheet'!$I$1,5,4),#REF!,FALSE),1)&lt;&gt;"","Yes","No"),"No")</f>
        <v>No</v>
      </c>
    </row>
    <row r="22038" spans="1:9" x14ac:dyDescent="0.2">
      <c r="A22038" s="54">
        <v>44593</v>
      </c>
      <c r="B22038" t="s">
        <v>2144</v>
      </c>
      <c r="C22038" t="s">
        <v>2145</v>
      </c>
      <c r="D22038" t="e">
        <f>VLOOKUP(B22038,'Master Provider List'!$C$18:$H$1960,7,FALSE)</f>
        <v>#REF!</v>
      </c>
      <c r="H22038" t="str">
        <f>IFERROR(IF(INDEX(#REF!,MATCH('Summary_working sheet'!$A22038&amp;'Summary_working sheet'!$B22038&amp;MID('Summary_working sheet'!$H$1,5,3),#REF!,FALSE),1)&lt;&gt;"","Yes","No"),"No")</f>
        <v>No</v>
      </c>
      <c r="I22038" t="str">
        <f>IFERROR(IF(INDEX(#REF!,MATCH('Summary_working sheet'!$A22038&amp;'Summary_working sheet'!$B22038&amp;MID('Summary_working sheet'!$I$1,5,4),#REF!,FALSE),1)&lt;&gt;"","Yes","No"),"No")</f>
        <v>No</v>
      </c>
    </row>
    <row r="22039" spans="1:9" x14ac:dyDescent="0.2">
      <c r="A22039" s="54">
        <v>44593</v>
      </c>
      <c r="B22039" t="s">
        <v>2146</v>
      </c>
      <c r="C22039" t="s">
        <v>2147</v>
      </c>
      <c r="D22039" t="e">
        <f>VLOOKUP(B22039,'Master Provider List'!$C$18:$H$1960,7,FALSE)</f>
        <v>#REF!</v>
      </c>
      <c r="H22039" t="str">
        <f>IFERROR(IF(INDEX(#REF!,MATCH('Summary_working sheet'!$A22039&amp;'Summary_working sheet'!$B22039&amp;MID('Summary_working sheet'!$H$1,5,3),#REF!,FALSE),1)&lt;&gt;"","Yes","No"),"No")</f>
        <v>No</v>
      </c>
      <c r="I22039" t="str">
        <f>IFERROR(IF(INDEX(#REF!,MATCH('Summary_working sheet'!$A22039&amp;'Summary_working sheet'!$B22039&amp;MID('Summary_working sheet'!$I$1,5,4),#REF!,FALSE),1)&lt;&gt;"","Yes","No"),"No")</f>
        <v>No</v>
      </c>
    </row>
    <row r="22040" spans="1:9" x14ac:dyDescent="0.2">
      <c r="A22040" s="54">
        <v>44593</v>
      </c>
      <c r="B22040" t="s">
        <v>2148</v>
      </c>
      <c r="C22040" t="s">
        <v>2149</v>
      </c>
      <c r="D22040" t="e">
        <f>VLOOKUP(B22040,'Master Provider List'!$C$18:$H$1960,7,FALSE)</f>
        <v>#REF!</v>
      </c>
      <c r="H22040" t="str">
        <f>IFERROR(IF(INDEX(#REF!,MATCH('Summary_working sheet'!$A22040&amp;'Summary_working sheet'!$B22040&amp;MID('Summary_working sheet'!$H$1,5,3),#REF!,FALSE),1)&lt;&gt;"","Yes","No"),"No")</f>
        <v>No</v>
      </c>
      <c r="I22040" t="str">
        <f>IFERROR(IF(INDEX(#REF!,MATCH('Summary_working sheet'!$A22040&amp;'Summary_working sheet'!$B22040&amp;MID('Summary_working sheet'!$I$1,5,4),#REF!,FALSE),1)&lt;&gt;"","Yes","No"),"No")</f>
        <v>No</v>
      </c>
    </row>
    <row r="22041" spans="1:9" x14ac:dyDescent="0.2">
      <c r="A22041" s="54">
        <v>44593</v>
      </c>
      <c r="B22041" t="s">
        <v>2150</v>
      </c>
      <c r="C22041" t="s">
        <v>2151</v>
      </c>
      <c r="D22041" t="e">
        <f>VLOOKUP(B22041,'Master Provider List'!$C$18:$H$1960,7,FALSE)</f>
        <v>#REF!</v>
      </c>
      <c r="H22041" t="str">
        <f>IFERROR(IF(INDEX(#REF!,MATCH('Summary_working sheet'!$A22041&amp;'Summary_working sheet'!$B22041&amp;MID('Summary_working sheet'!$H$1,5,3),#REF!,FALSE),1)&lt;&gt;"","Yes","No"),"No")</f>
        <v>No</v>
      </c>
      <c r="I22041" t="str">
        <f>IFERROR(IF(INDEX(#REF!,MATCH('Summary_working sheet'!$A22041&amp;'Summary_working sheet'!$B22041&amp;MID('Summary_working sheet'!$I$1,5,4),#REF!,FALSE),1)&lt;&gt;"","Yes","No"),"No")</f>
        <v>No</v>
      </c>
    </row>
    <row r="22042" spans="1:9" x14ac:dyDescent="0.2">
      <c r="A22042" s="54">
        <v>44593</v>
      </c>
      <c r="B22042" t="s">
        <v>2152</v>
      </c>
      <c r="C22042" t="s">
        <v>2153</v>
      </c>
      <c r="D22042" t="e">
        <f>VLOOKUP(B22042,'Master Provider List'!$C$18:$H$1960,7,FALSE)</f>
        <v>#REF!</v>
      </c>
      <c r="H22042" t="str">
        <f>IFERROR(IF(INDEX(#REF!,MATCH('Summary_working sheet'!$A22042&amp;'Summary_working sheet'!$B22042&amp;MID('Summary_working sheet'!$H$1,5,3),#REF!,FALSE),1)&lt;&gt;"","Yes","No"),"No")</f>
        <v>No</v>
      </c>
      <c r="I22042" t="str">
        <f>IFERROR(IF(INDEX(#REF!,MATCH('Summary_working sheet'!$A22042&amp;'Summary_working sheet'!$B22042&amp;MID('Summary_working sheet'!$I$1,5,4),#REF!,FALSE),1)&lt;&gt;"","Yes","No"),"No")</f>
        <v>No</v>
      </c>
    </row>
    <row r="22043" spans="1:9" x14ac:dyDescent="0.2">
      <c r="A22043" s="54">
        <v>44593</v>
      </c>
      <c r="B22043" t="s">
        <v>2154</v>
      </c>
      <c r="C22043" t="s">
        <v>2155</v>
      </c>
      <c r="D22043" t="e">
        <f>VLOOKUP(B22043,'Master Provider List'!$C$18:$H$1960,7,FALSE)</f>
        <v>#REF!</v>
      </c>
      <c r="H22043" t="str">
        <f>IFERROR(IF(INDEX(#REF!,MATCH('Summary_working sheet'!$A22043&amp;'Summary_working sheet'!$B22043&amp;MID('Summary_working sheet'!$H$1,5,3),#REF!,FALSE),1)&lt;&gt;"","Yes","No"),"No")</f>
        <v>No</v>
      </c>
      <c r="I22043" t="str">
        <f>IFERROR(IF(INDEX(#REF!,MATCH('Summary_working sheet'!$A22043&amp;'Summary_working sheet'!$B22043&amp;MID('Summary_working sheet'!$I$1,5,4),#REF!,FALSE),1)&lt;&gt;"","Yes","No"),"No")</f>
        <v>No</v>
      </c>
    </row>
    <row r="22044" spans="1:9" x14ac:dyDescent="0.2">
      <c r="A22044" s="54">
        <v>44593</v>
      </c>
      <c r="B22044" t="s">
        <v>2156</v>
      </c>
      <c r="C22044" t="s">
        <v>2157</v>
      </c>
      <c r="D22044" t="e">
        <f>VLOOKUP(B22044,'Master Provider List'!$C$18:$H$1960,7,FALSE)</f>
        <v>#REF!</v>
      </c>
      <c r="H22044" t="str">
        <f>IFERROR(IF(INDEX(#REF!,MATCH('Summary_working sheet'!$A22044&amp;'Summary_working sheet'!$B22044&amp;MID('Summary_working sheet'!$H$1,5,3),#REF!,FALSE),1)&lt;&gt;"","Yes","No"),"No")</f>
        <v>No</v>
      </c>
      <c r="I22044" t="str">
        <f>IFERROR(IF(INDEX(#REF!,MATCH('Summary_working sheet'!$A22044&amp;'Summary_working sheet'!$B22044&amp;MID('Summary_working sheet'!$I$1,5,4),#REF!,FALSE),1)&lt;&gt;"","Yes","No"),"No")</f>
        <v>No</v>
      </c>
    </row>
    <row r="22045" spans="1:9" x14ac:dyDescent="0.2">
      <c r="A22045" s="54">
        <v>44593</v>
      </c>
      <c r="B22045" t="s">
        <v>2158</v>
      </c>
      <c r="C22045" t="s">
        <v>2159</v>
      </c>
      <c r="D22045" t="e">
        <f>VLOOKUP(B22045,'Master Provider List'!$C$18:$H$1960,7,FALSE)</f>
        <v>#REF!</v>
      </c>
      <c r="E22045" t="s">
        <v>828</v>
      </c>
      <c r="H22045" t="str">
        <f>IFERROR(IF(INDEX(#REF!,MATCH('Summary_working sheet'!$A22045&amp;'Summary_working sheet'!$B22045&amp;MID('Summary_working sheet'!$H$1,5,3),#REF!,FALSE),1)&lt;&gt;"","Yes","No"),"No")</f>
        <v>No</v>
      </c>
      <c r="I22045" t="str">
        <f>IFERROR(IF(INDEX(#REF!,MATCH('Summary_working sheet'!$A22045&amp;'Summary_working sheet'!$B22045&amp;MID('Summary_working sheet'!$I$1,5,4),#REF!,FALSE),1)&lt;&gt;"","Yes","No"),"No")</f>
        <v>No</v>
      </c>
    </row>
    <row r="22046" spans="1:9" x14ac:dyDescent="0.2">
      <c r="A22046" s="54">
        <v>44593</v>
      </c>
      <c r="B22046" t="s">
        <v>2160</v>
      </c>
      <c r="C22046" t="s">
        <v>2161</v>
      </c>
      <c r="D22046" t="e">
        <f>VLOOKUP(B22046,'Master Provider List'!$C$18:$H$1960,7,FALSE)</f>
        <v>#REF!</v>
      </c>
      <c r="H22046" t="str">
        <f>IFERROR(IF(INDEX(#REF!,MATCH('Summary_working sheet'!$A22046&amp;'Summary_working sheet'!$B22046&amp;MID('Summary_working sheet'!$H$1,5,3),#REF!,FALSE),1)&lt;&gt;"","Yes","No"),"No")</f>
        <v>No</v>
      </c>
      <c r="I22046" t="str">
        <f>IFERROR(IF(INDEX(#REF!,MATCH('Summary_working sheet'!$A22046&amp;'Summary_working sheet'!$B22046&amp;MID('Summary_working sheet'!$I$1,5,4),#REF!,FALSE),1)&lt;&gt;"","Yes","No"),"No")</f>
        <v>No</v>
      </c>
    </row>
    <row r="22047" spans="1:9" x14ac:dyDescent="0.2">
      <c r="A22047" s="54">
        <v>44593</v>
      </c>
      <c r="B22047" t="s">
        <v>2162</v>
      </c>
      <c r="C22047" t="s">
        <v>2163</v>
      </c>
      <c r="D22047" t="e">
        <f>VLOOKUP(B22047,'Master Provider List'!$C$18:$H$1960,7,FALSE)</f>
        <v>#REF!</v>
      </c>
      <c r="H22047" t="str">
        <f>IFERROR(IF(INDEX(#REF!,MATCH('Summary_working sheet'!$A22047&amp;'Summary_working sheet'!$B22047&amp;MID('Summary_working sheet'!$H$1,5,3),#REF!,FALSE),1)&lt;&gt;"","Yes","No"),"No")</f>
        <v>No</v>
      </c>
      <c r="I22047" t="str">
        <f>IFERROR(IF(INDEX(#REF!,MATCH('Summary_working sheet'!$A22047&amp;'Summary_working sheet'!$B22047&amp;MID('Summary_working sheet'!$I$1,5,4),#REF!,FALSE),1)&lt;&gt;"","Yes","No"),"No")</f>
        <v>No</v>
      </c>
    </row>
    <row r="22048" spans="1:9" x14ac:dyDescent="0.2">
      <c r="A22048" s="54">
        <v>44593</v>
      </c>
      <c r="B22048" t="s">
        <v>2164</v>
      </c>
      <c r="C22048" t="s">
        <v>2165</v>
      </c>
      <c r="D22048" t="e">
        <f>VLOOKUP(B22048,'Master Provider List'!$C$18:$H$1960,7,FALSE)</f>
        <v>#REF!</v>
      </c>
      <c r="H22048" t="str">
        <f>IFERROR(IF(INDEX(#REF!,MATCH('Summary_working sheet'!$A22048&amp;'Summary_working sheet'!$B22048&amp;MID('Summary_working sheet'!$H$1,5,3),#REF!,FALSE),1)&lt;&gt;"","Yes","No"),"No")</f>
        <v>No</v>
      </c>
      <c r="I22048" t="str">
        <f>IFERROR(IF(INDEX(#REF!,MATCH('Summary_working sheet'!$A22048&amp;'Summary_working sheet'!$B22048&amp;MID('Summary_working sheet'!$I$1,5,4),#REF!,FALSE),1)&lt;&gt;"","Yes","No"),"No")</f>
        <v>No</v>
      </c>
    </row>
    <row r="22049" spans="1:9" x14ac:dyDescent="0.2">
      <c r="A22049" s="54">
        <v>44593</v>
      </c>
      <c r="B22049" t="s">
        <v>2166</v>
      </c>
      <c r="C22049" t="s">
        <v>2167</v>
      </c>
      <c r="D22049" t="e">
        <f>VLOOKUP(B22049,'Master Provider List'!$C$18:$H$1960,7,FALSE)</f>
        <v>#REF!</v>
      </c>
      <c r="H22049" t="str">
        <f>IFERROR(IF(INDEX(#REF!,MATCH('Summary_working sheet'!$A22049&amp;'Summary_working sheet'!$B22049&amp;MID('Summary_working sheet'!$H$1,5,3),#REF!,FALSE),1)&lt;&gt;"","Yes","No"),"No")</f>
        <v>No</v>
      </c>
      <c r="I22049" t="str">
        <f>IFERROR(IF(INDEX(#REF!,MATCH('Summary_working sheet'!$A22049&amp;'Summary_working sheet'!$B22049&amp;MID('Summary_working sheet'!$I$1,5,4),#REF!,FALSE),1)&lt;&gt;"","Yes","No"),"No")</f>
        <v>No</v>
      </c>
    </row>
    <row r="22050" spans="1:9" x14ac:dyDescent="0.2">
      <c r="A22050" s="54">
        <v>44593</v>
      </c>
      <c r="B22050" t="s">
        <v>2168</v>
      </c>
      <c r="C22050" t="s">
        <v>2169</v>
      </c>
      <c r="D22050" t="e">
        <f>VLOOKUP(B22050,'Master Provider List'!$C$18:$H$1960,7,FALSE)</f>
        <v>#REF!</v>
      </c>
      <c r="E22050" t="s">
        <v>828</v>
      </c>
      <c r="H22050" t="str">
        <f>IFERROR(IF(INDEX(#REF!,MATCH('Summary_working sheet'!$A22050&amp;'Summary_working sheet'!$B22050&amp;MID('Summary_working sheet'!$H$1,5,3),#REF!,FALSE),1)&lt;&gt;"","Yes","No"),"No")</f>
        <v>No</v>
      </c>
      <c r="I22050" t="str">
        <f>IFERROR(IF(INDEX(#REF!,MATCH('Summary_working sheet'!$A22050&amp;'Summary_working sheet'!$B22050&amp;MID('Summary_working sheet'!$I$1,5,4),#REF!,FALSE),1)&lt;&gt;"","Yes","No"),"No")</f>
        <v>No</v>
      </c>
    </row>
    <row r="22051" spans="1:9" x14ac:dyDescent="0.2">
      <c r="A22051" s="54">
        <v>44593</v>
      </c>
      <c r="B22051" t="s">
        <v>2170</v>
      </c>
      <c r="C22051" t="s">
        <v>2171</v>
      </c>
      <c r="D22051" t="e">
        <f>VLOOKUP(B22051,'Master Provider List'!$C$18:$H$1960,7,FALSE)</f>
        <v>#REF!</v>
      </c>
      <c r="E22051" t="s">
        <v>828</v>
      </c>
      <c r="H22051" t="str">
        <f>IFERROR(IF(INDEX(#REF!,MATCH('Summary_working sheet'!$A22051&amp;'Summary_working sheet'!$B22051&amp;MID('Summary_working sheet'!$H$1,5,3),#REF!,FALSE),1)&lt;&gt;"","Yes","No"),"No")</f>
        <v>No</v>
      </c>
      <c r="I22051" t="str">
        <f>IFERROR(IF(INDEX(#REF!,MATCH('Summary_working sheet'!$A22051&amp;'Summary_working sheet'!$B22051&amp;MID('Summary_working sheet'!$I$1,5,4),#REF!,FALSE),1)&lt;&gt;"","Yes","No"),"No")</f>
        <v>No</v>
      </c>
    </row>
    <row r="22052" spans="1:9" x14ac:dyDescent="0.2">
      <c r="A22052" s="54">
        <v>44593</v>
      </c>
      <c r="B22052" t="s">
        <v>2172</v>
      </c>
      <c r="C22052" t="s">
        <v>2173</v>
      </c>
      <c r="D22052" t="e">
        <f>VLOOKUP(B22052,'Master Provider List'!$C$18:$H$1960,7,FALSE)</f>
        <v>#REF!</v>
      </c>
      <c r="E22052" t="s">
        <v>828</v>
      </c>
      <c r="H22052" t="str">
        <f>IFERROR(IF(INDEX(#REF!,MATCH('Summary_working sheet'!$A22052&amp;'Summary_working sheet'!$B22052&amp;MID('Summary_working sheet'!$H$1,5,3),#REF!,FALSE),1)&lt;&gt;"","Yes","No"),"No")</f>
        <v>No</v>
      </c>
      <c r="I22052" t="str">
        <f>IFERROR(IF(INDEX(#REF!,MATCH('Summary_working sheet'!$A22052&amp;'Summary_working sheet'!$B22052&amp;MID('Summary_working sheet'!$I$1,5,4),#REF!,FALSE),1)&lt;&gt;"","Yes","No"),"No")</f>
        <v>No</v>
      </c>
    </row>
    <row r="22053" spans="1:9" x14ac:dyDescent="0.2">
      <c r="A22053" s="54">
        <v>44593</v>
      </c>
      <c r="B22053" t="s">
        <v>2174</v>
      </c>
      <c r="C22053" t="s">
        <v>2175</v>
      </c>
      <c r="D22053" t="e">
        <f>VLOOKUP(B22053,'Master Provider List'!$C$18:$H$1960,7,FALSE)</f>
        <v>#REF!</v>
      </c>
      <c r="E22053" t="s">
        <v>828</v>
      </c>
      <c r="H22053" t="str">
        <f>IFERROR(IF(INDEX(#REF!,MATCH('Summary_working sheet'!$A22053&amp;'Summary_working sheet'!$B22053&amp;MID('Summary_working sheet'!$H$1,5,3),#REF!,FALSE),1)&lt;&gt;"","Yes","No"),"No")</f>
        <v>No</v>
      </c>
      <c r="I22053" t="str">
        <f>IFERROR(IF(INDEX(#REF!,MATCH('Summary_working sheet'!$A22053&amp;'Summary_working sheet'!$B22053&amp;MID('Summary_working sheet'!$I$1,5,4),#REF!,FALSE),1)&lt;&gt;"","Yes","No"),"No")</f>
        <v>No</v>
      </c>
    </row>
    <row r="22054" spans="1:9" x14ac:dyDescent="0.2">
      <c r="A22054" s="54">
        <v>44593</v>
      </c>
      <c r="B22054" t="s">
        <v>2176</v>
      </c>
      <c r="C22054" t="s">
        <v>2177</v>
      </c>
      <c r="D22054" t="e">
        <f>VLOOKUP(B22054,'Master Provider List'!$C$18:$H$1960,7,FALSE)</f>
        <v>#REF!</v>
      </c>
      <c r="E22054" t="s">
        <v>828</v>
      </c>
      <c r="H22054" t="str">
        <f>IFERROR(IF(INDEX(#REF!,MATCH('Summary_working sheet'!$A22054&amp;'Summary_working sheet'!$B22054&amp;MID('Summary_working sheet'!$H$1,5,3),#REF!,FALSE),1)&lt;&gt;"","Yes","No"),"No")</f>
        <v>No</v>
      </c>
      <c r="I22054" t="str">
        <f>IFERROR(IF(INDEX(#REF!,MATCH('Summary_working sheet'!$A22054&amp;'Summary_working sheet'!$B22054&amp;MID('Summary_working sheet'!$I$1,5,4),#REF!,FALSE),1)&lt;&gt;"","Yes","No"),"No")</f>
        <v>No</v>
      </c>
    </row>
    <row r="22055" spans="1:9" x14ac:dyDescent="0.2">
      <c r="A22055" s="54">
        <v>44593</v>
      </c>
      <c r="B22055" t="s">
        <v>2178</v>
      </c>
      <c r="C22055" t="s">
        <v>2179</v>
      </c>
      <c r="D22055" t="e">
        <f>VLOOKUP(B22055,'Master Provider List'!$C$18:$H$1960,7,FALSE)</f>
        <v>#REF!</v>
      </c>
      <c r="E22055" t="s">
        <v>828</v>
      </c>
      <c r="H22055" t="str">
        <f>IFERROR(IF(INDEX(#REF!,MATCH('Summary_working sheet'!$A22055&amp;'Summary_working sheet'!$B22055&amp;MID('Summary_working sheet'!$H$1,5,3),#REF!,FALSE),1)&lt;&gt;"","Yes","No"),"No")</f>
        <v>No</v>
      </c>
      <c r="I22055" t="str">
        <f>IFERROR(IF(INDEX(#REF!,MATCH('Summary_working sheet'!$A22055&amp;'Summary_working sheet'!$B22055&amp;MID('Summary_working sheet'!$I$1,5,4),#REF!,FALSE),1)&lt;&gt;"","Yes","No"),"No")</f>
        <v>No</v>
      </c>
    </row>
    <row r="22056" spans="1:9" x14ac:dyDescent="0.2">
      <c r="A22056" s="54">
        <v>44593</v>
      </c>
      <c r="B22056" t="s">
        <v>2180</v>
      </c>
      <c r="C22056" t="s">
        <v>2181</v>
      </c>
      <c r="D22056" t="e">
        <f>VLOOKUP(B22056,'Master Provider List'!$C$18:$H$1960,7,FALSE)</f>
        <v>#REF!</v>
      </c>
      <c r="E22056" t="s">
        <v>828</v>
      </c>
      <c r="H22056" t="str">
        <f>IFERROR(IF(INDEX(#REF!,MATCH('Summary_working sheet'!$A22056&amp;'Summary_working sheet'!$B22056&amp;MID('Summary_working sheet'!$H$1,5,3),#REF!,FALSE),1)&lt;&gt;"","Yes","No"),"No")</f>
        <v>No</v>
      </c>
      <c r="I22056" t="str">
        <f>IFERROR(IF(INDEX(#REF!,MATCH('Summary_working sheet'!$A22056&amp;'Summary_working sheet'!$B22056&amp;MID('Summary_working sheet'!$I$1,5,4),#REF!,FALSE),1)&lt;&gt;"","Yes","No"),"No")</f>
        <v>No</v>
      </c>
    </row>
    <row r="22057" spans="1:9" x14ac:dyDescent="0.2">
      <c r="A22057" s="54">
        <v>44593</v>
      </c>
      <c r="B22057" t="s">
        <v>2182</v>
      </c>
      <c r="C22057" t="s">
        <v>2183</v>
      </c>
      <c r="D22057" t="e">
        <f>VLOOKUP(B22057,'Master Provider List'!$C$18:$H$1960,7,FALSE)</f>
        <v>#REF!</v>
      </c>
      <c r="E22057" t="s">
        <v>828</v>
      </c>
      <c r="H22057" t="str">
        <f>IFERROR(IF(INDEX(#REF!,MATCH('Summary_working sheet'!$A22057&amp;'Summary_working sheet'!$B22057&amp;MID('Summary_working sheet'!$H$1,5,3),#REF!,FALSE),1)&lt;&gt;"","Yes","No"),"No")</f>
        <v>No</v>
      </c>
      <c r="I22057" t="str">
        <f>IFERROR(IF(INDEX(#REF!,MATCH('Summary_working sheet'!$A22057&amp;'Summary_working sheet'!$B22057&amp;MID('Summary_working sheet'!$I$1,5,4),#REF!,FALSE),1)&lt;&gt;"","Yes","No"),"No")</f>
        <v>No</v>
      </c>
    </row>
    <row r="22058" spans="1:9" x14ac:dyDescent="0.2">
      <c r="A22058" s="54">
        <v>44593</v>
      </c>
      <c r="B22058" t="s">
        <v>2184</v>
      </c>
      <c r="C22058" t="s">
        <v>2185</v>
      </c>
      <c r="D22058" t="e">
        <f>VLOOKUP(B22058,'Master Provider List'!$C$18:$H$1960,7,FALSE)</f>
        <v>#REF!</v>
      </c>
      <c r="E22058" t="s">
        <v>828</v>
      </c>
      <c r="H22058" t="str">
        <f>IFERROR(IF(INDEX(#REF!,MATCH('Summary_working sheet'!$A22058&amp;'Summary_working sheet'!$B22058&amp;MID('Summary_working sheet'!$H$1,5,3),#REF!,FALSE),1)&lt;&gt;"","Yes","No"),"No")</f>
        <v>No</v>
      </c>
      <c r="I22058" t="str">
        <f>IFERROR(IF(INDEX(#REF!,MATCH('Summary_working sheet'!$A22058&amp;'Summary_working sheet'!$B22058&amp;MID('Summary_working sheet'!$I$1,5,4),#REF!,FALSE),1)&lt;&gt;"","Yes","No"),"No")</f>
        <v>No</v>
      </c>
    </row>
    <row r="22059" spans="1:9" x14ac:dyDescent="0.2">
      <c r="A22059" s="54">
        <v>44593</v>
      </c>
      <c r="B22059" t="s">
        <v>2186</v>
      </c>
      <c r="C22059" t="s">
        <v>2187</v>
      </c>
      <c r="D22059" t="e">
        <f>VLOOKUP(B22059,'Master Provider List'!$C$18:$H$1960,7,FALSE)</f>
        <v>#REF!</v>
      </c>
      <c r="E22059" t="s">
        <v>828</v>
      </c>
      <c r="H22059" t="str">
        <f>IFERROR(IF(INDEX(#REF!,MATCH('Summary_working sheet'!$A22059&amp;'Summary_working sheet'!$B22059&amp;MID('Summary_working sheet'!$H$1,5,3),#REF!,FALSE),1)&lt;&gt;"","Yes","No"),"No")</f>
        <v>No</v>
      </c>
      <c r="I22059" t="str">
        <f>IFERROR(IF(INDEX(#REF!,MATCH('Summary_working sheet'!$A22059&amp;'Summary_working sheet'!$B22059&amp;MID('Summary_working sheet'!$I$1,5,4),#REF!,FALSE),1)&lt;&gt;"","Yes","No"),"No")</f>
        <v>No</v>
      </c>
    </row>
    <row r="22060" spans="1:9" x14ac:dyDescent="0.2">
      <c r="A22060" s="54">
        <v>44593</v>
      </c>
      <c r="B22060" t="s">
        <v>2188</v>
      </c>
      <c r="C22060" t="s">
        <v>2189</v>
      </c>
      <c r="D22060" t="e">
        <f>VLOOKUP(B22060,'Master Provider List'!$C$18:$H$1960,7,FALSE)</f>
        <v>#REF!</v>
      </c>
      <c r="E22060" t="s">
        <v>828</v>
      </c>
      <c r="H22060" t="str">
        <f>IFERROR(IF(INDEX(#REF!,MATCH('Summary_working sheet'!$A22060&amp;'Summary_working sheet'!$B22060&amp;MID('Summary_working sheet'!$H$1,5,3),#REF!,FALSE),1)&lt;&gt;"","Yes","No"),"No")</f>
        <v>No</v>
      </c>
      <c r="I22060" t="str">
        <f>IFERROR(IF(INDEX(#REF!,MATCH('Summary_working sheet'!$A22060&amp;'Summary_working sheet'!$B22060&amp;MID('Summary_working sheet'!$I$1,5,4),#REF!,FALSE),1)&lt;&gt;"","Yes","No"),"No")</f>
        <v>No</v>
      </c>
    </row>
    <row r="22061" spans="1:9" x14ac:dyDescent="0.2">
      <c r="A22061" s="54">
        <v>44593</v>
      </c>
      <c r="B22061" t="s">
        <v>2190</v>
      </c>
      <c r="C22061" t="s">
        <v>2191</v>
      </c>
      <c r="D22061" t="e">
        <f>VLOOKUP(B22061,'Master Provider List'!$C$18:$H$1960,7,FALSE)</f>
        <v>#REF!</v>
      </c>
      <c r="E22061" t="s">
        <v>828</v>
      </c>
      <c r="H22061" t="str">
        <f>IFERROR(IF(INDEX(#REF!,MATCH('Summary_working sheet'!$A22061&amp;'Summary_working sheet'!$B22061&amp;MID('Summary_working sheet'!$H$1,5,3),#REF!,FALSE),1)&lt;&gt;"","Yes","No"),"No")</f>
        <v>No</v>
      </c>
      <c r="I22061" t="str">
        <f>IFERROR(IF(INDEX(#REF!,MATCH('Summary_working sheet'!$A22061&amp;'Summary_working sheet'!$B22061&amp;MID('Summary_working sheet'!$I$1,5,4),#REF!,FALSE),1)&lt;&gt;"","Yes","No"),"No")</f>
        <v>No</v>
      </c>
    </row>
    <row r="22062" spans="1:9" x14ac:dyDescent="0.2">
      <c r="A22062" s="54">
        <v>44593</v>
      </c>
      <c r="B22062" t="s">
        <v>2192</v>
      </c>
      <c r="C22062" t="s">
        <v>2193</v>
      </c>
      <c r="D22062" t="e">
        <f>VLOOKUP(B22062,'Master Provider List'!$C$18:$H$1960,7,FALSE)</f>
        <v>#REF!</v>
      </c>
      <c r="E22062" t="s">
        <v>828</v>
      </c>
      <c r="H22062" t="str">
        <f>IFERROR(IF(INDEX(#REF!,MATCH('Summary_working sheet'!$A22062&amp;'Summary_working sheet'!$B22062&amp;MID('Summary_working sheet'!$H$1,5,3),#REF!,FALSE),1)&lt;&gt;"","Yes","No"),"No")</f>
        <v>No</v>
      </c>
      <c r="I22062" t="str">
        <f>IFERROR(IF(INDEX(#REF!,MATCH('Summary_working sheet'!$A22062&amp;'Summary_working sheet'!$B22062&amp;MID('Summary_working sheet'!$I$1,5,4),#REF!,FALSE),1)&lt;&gt;"","Yes","No"),"No")</f>
        <v>No</v>
      </c>
    </row>
    <row r="22063" spans="1:9" x14ac:dyDescent="0.2">
      <c r="A22063" s="54">
        <v>44593</v>
      </c>
      <c r="B22063" t="s">
        <v>2194</v>
      </c>
      <c r="C22063" t="s">
        <v>2195</v>
      </c>
      <c r="D22063" t="e">
        <f>VLOOKUP(B22063,'Master Provider List'!$C$18:$H$1960,7,FALSE)</f>
        <v>#REF!</v>
      </c>
      <c r="E22063" t="s">
        <v>828</v>
      </c>
      <c r="H22063" t="str">
        <f>IFERROR(IF(INDEX(#REF!,MATCH('Summary_working sheet'!$A22063&amp;'Summary_working sheet'!$B22063&amp;MID('Summary_working sheet'!$H$1,5,3),#REF!,FALSE),1)&lt;&gt;"","Yes","No"),"No")</f>
        <v>No</v>
      </c>
      <c r="I22063" t="str">
        <f>IFERROR(IF(INDEX(#REF!,MATCH('Summary_working sheet'!$A22063&amp;'Summary_working sheet'!$B22063&amp;MID('Summary_working sheet'!$I$1,5,4),#REF!,FALSE),1)&lt;&gt;"","Yes","No"),"No")</f>
        <v>No</v>
      </c>
    </row>
    <row r="22064" spans="1:9" x14ac:dyDescent="0.2">
      <c r="A22064" s="54">
        <v>44593</v>
      </c>
      <c r="B22064" t="s">
        <v>2196</v>
      </c>
      <c r="C22064" t="s">
        <v>2197</v>
      </c>
      <c r="D22064" t="e">
        <f>VLOOKUP(B22064,'Master Provider List'!$C$18:$H$1960,7,FALSE)</f>
        <v>#REF!</v>
      </c>
      <c r="E22064" t="s">
        <v>828</v>
      </c>
      <c r="H22064" t="str">
        <f>IFERROR(IF(INDEX(#REF!,MATCH('Summary_working sheet'!$A22064&amp;'Summary_working sheet'!$B22064&amp;MID('Summary_working sheet'!$H$1,5,3),#REF!,FALSE),1)&lt;&gt;"","Yes","No"),"No")</f>
        <v>No</v>
      </c>
      <c r="I22064" t="str">
        <f>IFERROR(IF(INDEX(#REF!,MATCH('Summary_working sheet'!$A22064&amp;'Summary_working sheet'!$B22064&amp;MID('Summary_working sheet'!$I$1,5,4),#REF!,FALSE),1)&lt;&gt;"","Yes","No"),"No")</f>
        <v>No</v>
      </c>
    </row>
    <row r="22065" spans="1:9" x14ac:dyDescent="0.2">
      <c r="A22065" s="54">
        <v>44593</v>
      </c>
      <c r="B22065" t="s">
        <v>2198</v>
      </c>
      <c r="C22065" t="s">
        <v>2199</v>
      </c>
      <c r="D22065" t="e">
        <f>VLOOKUP(B22065,'Master Provider List'!$C$18:$H$1960,7,FALSE)</f>
        <v>#REF!</v>
      </c>
      <c r="E22065" t="s">
        <v>828</v>
      </c>
      <c r="H22065" t="str">
        <f>IFERROR(IF(INDEX(#REF!,MATCH('Summary_working sheet'!$A22065&amp;'Summary_working sheet'!$B22065&amp;MID('Summary_working sheet'!$H$1,5,3),#REF!,FALSE),1)&lt;&gt;"","Yes","No"),"No")</f>
        <v>No</v>
      </c>
      <c r="I22065" t="str">
        <f>IFERROR(IF(INDEX(#REF!,MATCH('Summary_working sheet'!$A22065&amp;'Summary_working sheet'!$B22065&amp;MID('Summary_working sheet'!$I$1,5,4),#REF!,FALSE),1)&lt;&gt;"","Yes","No"),"No")</f>
        <v>No</v>
      </c>
    </row>
    <row r="22066" spans="1:9" x14ac:dyDescent="0.2">
      <c r="A22066" s="54">
        <v>44593</v>
      </c>
      <c r="B22066" t="s">
        <v>2200</v>
      </c>
      <c r="C22066" t="s">
        <v>2201</v>
      </c>
      <c r="D22066" t="e">
        <f>VLOOKUP(B22066,'Master Provider List'!$C$18:$H$1960,7,FALSE)</f>
        <v>#REF!</v>
      </c>
      <c r="E22066" t="s">
        <v>828</v>
      </c>
      <c r="H22066" t="str">
        <f>IFERROR(IF(INDEX(#REF!,MATCH('Summary_working sheet'!$A22066&amp;'Summary_working sheet'!$B22066&amp;MID('Summary_working sheet'!$H$1,5,3),#REF!,FALSE),1)&lt;&gt;"","Yes","No"),"No")</f>
        <v>No</v>
      </c>
      <c r="I22066" t="str">
        <f>IFERROR(IF(INDEX(#REF!,MATCH('Summary_working sheet'!$A22066&amp;'Summary_working sheet'!$B22066&amp;MID('Summary_working sheet'!$I$1,5,4),#REF!,FALSE),1)&lt;&gt;"","Yes","No"),"No")</f>
        <v>No</v>
      </c>
    </row>
    <row r="22067" spans="1:9" x14ac:dyDescent="0.2">
      <c r="A22067" s="54">
        <v>44593</v>
      </c>
      <c r="B22067" t="s">
        <v>2202</v>
      </c>
      <c r="C22067" t="s">
        <v>2203</v>
      </c>
      <c r="D22067" t="e">
        <f>VLOOKUP(B22067,'Master Provider List'!$C$18:$H$1960,7,FALSE)</f>
        <v>#REF!</v>
      </c>
      <c r="E22067" t="s">
        <v>828</v>
      </c>
      <c r="H22067" t="str">
        <f>IFERROR(IF(INDEX(#REF!,MATCH('Summary_working sheet'!$A22067&amp;'Summary_working sheet'!$B22067&amp;MID('Summary_working sheet'!$H$1,5,3),#REF!,FALSE),1)&lt;&gt;"","Yes","No"),"No")</f>
        <v>No</v>
      </c>
      <c r="I22067" t="str">
        <f>IFERROR(IF(INDEX(#REF!,MATCH('Summary_working sheet'!$A22067&amp;'Summary_working sheet'!$B22067&amp;MID('Summary_working sheet'!$I$1,5,4),#REF!,FALSE),1)&lt;&gt;"","Yes","No"),"No")</f>
        <v>No</v>
      </c>
    </row>
    <row r="22068" spans="1:9" x14ac:dyDescent="0.2">
      <c r="A22068" s="54">
        <v>44593</v>
      </c>
      <c r="B22068" t="s">
        <v>2204</v>
      </c>
      <c r="C22068" t="s">
        <v>2205</v>
      </c>
      <c r="D22068" t="e">
        <f>VLOOKUP(B22068,'Master Provider List'!$C$18:$H$1960,7,FALSE)</f>
        <v>#REF!</v>
      </c>
      <c r="E22068" t="s">
        <v>828</v>
      </c>
      <c r="H22068" t="str">
        <f>IFERROR(IF(INDEX(#REF!,MATCH('Summary_working sheet'!$A22068&amp;'Summary_working sheet'!$B22068&amp;MID('Summary_working sheet'!$H$1,5,3),#REF!,FALSE),1)&lt;&gt;"","Yes","No"),"No")</f>
        <v>No</v>
      </c>
      <c r="I22068" t="str">
        <f>IFERROR(IF(INDEX(#REF!,MATCH('Summary_working sheet'!$A22068&amp;'Summary_working sheet'!$B22068&amp;MID('Summary_working sheet'!$I$1,5,4),#REF!,FALSE),1)&lt;&gt;"","Yes","No"),"No")</f>
        <v>No</v>
      </c>
    </row>
    <row r="22069" spans="1:9" x14ac:dyDescent="0.2">
      <c r="A22069" s="54">
        <v>44593</v>
      </c>
      <c r="B22069" t="s">
        <v>2206</v>
      </c>
      <c r="C22069" t="s">
        <v>2207</v>
      </c>
      <c r="D22069" t="e">
        <f>VLOOKUP(B22069,'Master Provider List'!$C$18:$H$1960,7,FALSE)</f>
        <v>#REF!</v>
      </c>
      <c r="E22069" t="s">
        <v>828</v>
      </c>
      <c r="H22069" t="str">
        <f>IFERROR(IF(INDEX(#REF!,MATCH('Summary_working sheet'!$A22069&amp;'Summary_working sheet'!$B22069&amp;MID('Summary_working sheet'!$H$1,5,3),#REF!,FALSE),1)&lt;&gt;"","Yes","No"),"No")</f>
        <v>No</v>
      </c>
      <c r="I22069" t="str">
        <f>IFERROR(IF(INDEX(#REF!,MATCH('Summary_working sheet'!$A22069&amp;'Summary_working sheet'!$B22069&amp;MID('Summary_working sheet'!$I$1,5,4),#REF!,FALSE),1)&lt;&gt;"","Yes","No"),"No")</f>
        <v>No</v>
      </c>
    </row>
    <row r="22070" spans="1:9" x14ac:dyDescent="0.2">
      <c r="A22070" s="54">
        <v>44593</v>
      </c>
      <c r="B22070" t="s">
        <v>2208</v>
      </c>
      <c r="C22070" t="s">
        <v>2209</v>
      </c>
      <c r="D22070" t="e">
        <f>VLOOKUP(B22070,'Master Provider List'!$C$18:$H$1960,7,FALSE)</f>
        <v>#REF!</v>
      </c>
      <c r="E22070" t="s">
        <v>828</v>
      </c>
      <c r="H22070" t="str">
        <f>IFERROR(IF(INDEX(#REF!,MATCH('Summary_working sheet'!$A22070&amp;'Summary_working sheet'!$B22070&amp;MID('Summary_working sheet'!$H$1,5,3),#REF!,FALSE),1)&lt;&gt;"","Yes","No"),"No")</f>
        <v>No</v>
      </c>
      <c r="I22070" t="str">
        <f>IFERROR(IF(INDEX(#REF!,MATCH('Summary_working sheet'!$A22070&amp;'Summary_working sheet'!$B22070&amp;MID('Summary_working sheet'!$I$1,5,4),#REF!,FALSE),1)&lt;&gt;"","Yes","No"),"No")</f>
        <v>No</v>
      </c>
    </row>
    <row r="22071" spans="1:9" x14ac:dyDescent="0.2">
      <c r="A22071" s="54">
        <v>44593</v>
      </c>
      <c r="B22071" t="s">
        <v>2210</v>
      </c>
      <c r="C22071" t="s">
        <v>2211</v>
      </c>
      <c r="D22071" t="e">
        <f>VLOOKUP(B22071,'Master Provider List'!$C$18:$H$1960,7,FALSE)</f>
        <v>#REF!</v>
      </c>
      <c r="E22071" t="s">
        <v>828</v>
      </c>
      <c r="H22071" t="str">
        <f>IFERROR(IF(INDEX(#REF!,MATCH('Summary_working sheet'!$A22071&amp;'Summary_working sheet'!$B22071&amp;MID('Summary_working sheet'!$H$1,5,3),#REF!,FALSE),1)&lt;&gt;"","Yes","No"),"No")</f>
        <v>No</v>
      </c>
      <c r="I22071" t="str">
        <f>IFERROR(IF(INDEX(#REF!,MATCH('Summary_working sheet'!$A22071&amp;'Summary_working sheet'!$B22071&amp;MID('Summary_working sheet'!$I$1,5,4),#REF!,FALSE),1)&lt;&gt;"","Yes","No"),"No")</f>
        <v>No</v>
      </c>
    </row>
    <row r="22072" spans="1:9" x14ac:dyDescent="0.2">
      <c r="A22072" s="54">
        <v>44593</v>
      </c>
      <c r="B22072" t="s">
        <v>2212</v>
      </c>
      <c r="C22072" t="s">
        <v>2213</v>
      </c>
      <c r="D22072" t="e">
        <f>VLOOKUP(B22072,'Master Provider List'!$C$18:$H$1960,7,FALSE)</f>
        <v>#REF!</v>
      </c>
      <c r="E22072" t="s">
        <v>828</v>
      </c>
      <c r="H22072" t="str">
        <f>IFERROR(IF(INDEX(#REF!,MATCH('Summary_working sheet'!$A22072&amp;'Summary_working sheet'!$B22072&amp;MID('Summary_working sheet'!$H$1,5,3),#REF!,FALSE),1)&lt;&gt;"","Yes","No"),"No")</f>
        <v>No</v>
      </c>
      <c r="I22072" t="str">
        <f>IFERROR(IF(INDEX(#REF!,MATCH('Summary_working sheet'!$A22072&amp;'Summary_working sheet'!$B22072&amp;MID('Summary_working sheet'!$I$1,5,4),#REF!,FALSE),1)&lt;&gt;"","Yes","No"),"No")</f>
        <v>No</v>
      </c>
    </row>
    <row r="22073" spans="1:9" x14ac:dyDescent="0.2">
      <c r="A22073" s="54">
        <v>44593</v>
      </c>
      <c r="B22073" t="s">
        <v>2214</v>
      </c>
      <c r="C22073" t="s">
        <v>2215</v>
      </c>
      <c r="D22073" t="e">
        <f>VLOOKUP(B22073,'Master Provider List'!$C$18:$H$1960,7,FALSE)</f>
        <v>#REF!</v>
      </c>
      <c r="E22073" t="s">
        <v>828</v>
      </c>
      <c r="H22073" t="str">
        <f>IFERROR(IF(INDEX(#REF!,MATCH('Summary_working sheet'!$A22073&amp;'Summary_working sheet'!$B22073&amp;MID('Summary_working sheet'!$H$1,5,3),#REF!,FALSE),1)&lt;&gt;"","Yes","No"),"No")</f>
        <v>No</v>
      </c>
      <c r="I22073" t="str">
        <f>IFERROR(IF(INDEX(#REF!,MATCH('Summary_working sheet'!$A22073&amp;'Summary_working sheet'!$B22073&amp;MID('Summary_working sheet'!$I$1,5,4),#REF!,FALSE),1)&lt;&gt;"","Yes","No"),"No")</f>
        <v>No</v>
      </c>
    </row>
    <row r="22074" spans="1:9" x14ac:dyDescent="0.2">
      <c r="A22074" s="54">
        <v>44593</v>
      </c>
      <c r="B22074" t="s">
        <v>2216</v>
      </c>
      <c r="C22074" t="s">
        <v>2217</v>
      </c>
      <c r="D22074" t="e">
        <f>VLOOKUP(B22074,'Master Provider List'!$C$18:$H$1960,7,FALSE)</f>
        <v>#REF!</v>
      </c>
      <c r="E22074" t="s">
        <v>828</v>
      </c>
      <c r="H22074" t="str">
        <f>IFERROR(IF(INDEX(#REF!,MATCH('Summary_working sheet'!$A22074&amp;'Summary_working sheet'!$B22074&amp;MID('Summary_working sheet'!$H$1,5,3),#REF!,FALSE),1)&lt;&gt;"","Yes","No"),"No")</f>
        <v>No</v>
      </c>
      <c r="I22074" t="str">
        <f>IFERROR(IF(INDEX(#REF!,MATCH('Summary_working sheet'!$A22074&amp;'Summary_working sheet'!$B22074&amp;MID('Summary_working sheet'!$I$1,5,4),#REF!,FALSE),1)&lt;&gt;"","Yes","No"),"No")</f>
        <v>No</v>
      </c>
    </row>
    <row r="22075" spans="1:9" x14ac:dyDescent="0.2">
      <c r="A22075" s="54">
        <v>44593</v>
      </c>
      <c r="B22075" t="s">
        <v>2218</v>
      </c>
      <c r="C22075" t="s">
        <v>2219</v>
      </c>
      <c r="D22075" t="e">
        <f>VLOOKUP(B22075,'Master Provider List'!$C$18:$H$1960,7,FALSE)</f>
        <v>#REF!</v>
      </c>
      <c r="E22075" t="s">
        <v>828</v>
      </c>
      <c r="H22075" t="str">
        <f>IFERROR(IF(INDEX(#REF!,MATCH('Summary_working sheet'!$A22075&amp;'Summary_working sheet'!$B22075&amp;MID('Summary_working sheet'!$H$1,5,3),#REF!,FALSE),1)&lt;&gt;"","Yes","No"),"No")</f>
        <v>No</v>
      </c>
      <c r="I22075" t="str">
        <f>IFERROR(IF(INDEX(#REF!,MATCH('Summary_working sheet'!$A22075&amp;'Summary_working sheet'!$B22075&amp;MID('Summary_working sheet'!$I$1,5,4),#REF!,FALSE),1)&lt;&gt;"","Yes","No"),"No")</f>
        <v>No</v>
      </c>
    </row>
    <row r="22076" spans="1:9" x14ac:dyDescent="0.2">
      <c r="A22076" s="54">
        <v>44593</v>
      </c>
      <c r="B22076" t="s">
        <v>2220</v>
      </c>
      <c r="C22076" t="s">
        <v>2221</v>
      </c>
      <c r="D22076" t="e">
        <f>VLOOKUP(B22076,'Master Provider List'!$C$18:$H$1960,7,FALSE)</f>
        <v>#REF!</v>
      </c>
      <c r="E22076" t="s">
        <v>828</v>
      </c>
      <c r="H22076" t="str">
        <f>IFERROR(IF(INDEX(#REF!,MATCH('Summary_working sheet'!$A22076&amp;'Summary_working sheet'!$B22076&amp;MID('Summary_working sheet'!$H$1,5,3),#REF!,FALSE),1)&lt;&gt;"","Yes","No"),"No")</f>
        <v>No</v>
      </c>
      <c r="I22076" t="str">
        <f>IFERROR(IF(INDEX(#REF!,MATCH('Summary_working sheet'!$A22076&amp;'Summary_working sheet'!$B22076&amp;MID('Summary_working sheet'!$I$1,5,4),#REF!,FALSE),1)&lt;&gt;"","Yes","No"),"No")</f>
        <v>No</v>
      </c>
    </row>
    <row r="22077" spans="1:9" x14ac:dyDescent="0.2">
      <c r="A22077" s="54">
        <v>44593</v>
      </c>
      <c r="B22077" t="s">
        <v>2222</v>
      </c>
      <c r="C22077" t="s">
        <v>2223</v>
      </c>
      <c r="D22077" t="e">
        <f>VLOOKUP(B22077,'Master Provider List'!$C$18:$H$1960,7,FALSE)</f>
        <v>#REF!</v>
      </c>
      <c r="E22077" t="s">
        <v>828</v>
      </c>
      <c r="H22077" t="str">
        <f>IFERROR(IF(INDEX(#REF!,MATCH('Summary_working sheet'!$A22077&amp;'Summary_working sheet'!$B22077&amp;MID('Summary_working sheet'!$H$1,5,3),#REF!,FALSE),1)&lt;&gt;"","Yes","No"),"No")</f>
        <v>No</v>
      </c>
      <c r="I22077" t="str">
        <f>IFERROR(IF(INDEX(#REF!,MATCH('Summary_working sheet'!$A22077&amp;'Summary_working sheet'!$B22077&amp;MID('Summary_working sheet'!$I$1,5,4),#REF!,FALSE),1)&lt;&gt;"","Yes","No"),"No")</f>
        <v>No</v>
      </c>
    </row>
    <row r="22078" spans="1:9" x14ac:dyDescent="0.2">
      <c r="A22078" s="54">
        <v>44593</v>
      </c>
      <c r="B22078" t="s">
        <v>2224</v>
      </c>
      <c r="C22078" t="s">
        <v>2225</v>
      </c>
      <c r="D22078" t="e">
        <f>VLOOKUP(B22078,'Master Provider List'!$C$18:$H$1960,7,FALSE)</f>
        <v>#REF!</v>
      </c>
      <c r="E22078" t="s">
        <v>828</v>
      </c>
      <c r="H22078" t="str">
        <f>IFERROR(IF(INDEX(#REF!,MATCH('Summary_working sheet'!$A22078&amp;'Summary_working sheet'!$B22078&amp;MID('Summary_working sheet'!$H$1,5,3),#REF!,FALSE),1)&lt;&gt;"","Yes","No"),"No")</f>
        <v>No</v>
      </c>
      <c r="I22078" t="str">
        <f>IFERROR(IF(INDEX(#REF!,MATCH('Summary_working sheet'!$A22078&amp;'Summary_working sheet'!$B22078&amp;MID('Summary_working sheet'!$I$1,5,4),#REF!,FALSE),1)&lt;&gt;"","Yes","No"),"No")</f>
        <v>No</v>
      </c>
    </row>
    <row r="22079" spans="1:9" x14ac:dyDescent="0.2">
      <c r="A22079" s="54">
        <v>44593</v>
      </c>
      <c r="B22079" t="s">
        <v>2226</v>
      </c>
      <c r="C22079" t="s">
        <v>2227</v>
      </c>
      <c r="D22079" t="e">
        <f>VLOOKUP(B22079,'Master Provider List'!$C$18:$H$1960,7,FALSE)</f>
        <v>#REF!</v>
      </c>
      <c r="E22079" t="s">
        <v>828</v>
      </c>
      <c r="H22079" t="str">
        <f>IFERROR(IF(INDEX(#REF!,MATCH('Summary_working sheet'!$A22079&amp;'Summary_working sheet'!$B22079&amp;MID('Summary_working sheet'!$H$1,5,3),#REF!,FALSE),1)&lt;&gt;"","Yes","No"),"No")</f>
        <v>No</v>
      </c>
      <c r="I22079" t="str">
        <f>IFERROR(IF(INDEX(#REF!,MATCH('Summary_working sheet'!$A22079&amp;'Summary_working sheet'!$B22079&amp;MID('Summary_working sheet'!$I$1,5,4),#REF!,FALSE),1)&lt;&gt;"","Yes","No"),"No")</f>
        <v>No</v>
      </c>
    </row>
    <row r="22080" spans="1:9" x14ac:dyDescent="0.2">
      <c r="A22080" s="54">
        <v>44593</v>
      </c>
      <c r="B22080" t="s">
        <v>2228</v>
      </c>
      <c r="C22080" t="s">
        <v>2229</v>
      </c>
      <c r="D22080" t="e">
        <f>VLOOKUP(B22080,'Master Provider List'!$C$18:$H$1960,7,FALSE)</f>
        <v>#REF!</v>
      </c>
      <c r="E22080" t="s">
        <v>828</v>
      </c>
      <c r="H22080" t="str">
        <f>IFERROR(IF(INDEX(#REF!,MATCH('Summary_working sheet'!$A22080&amp;'Summary_working sheet'!$B22080&amp;MID('Summary_working sheet'!$H$1,5,3),#REF!,FALSE),1)&lt;&gt;"","Yes","No"),"No")</f>
        <v>No</v>
      </c>
      <c r="I22080" t="str">
        <f>IFERROR(IF(INDEX(#REF!,MATCH('Summary_working sheet'!$A22080&amp;'Summary_working sheet'!$B22080&amp;MID('Summary_working sheet'!$I$1,5,4),#REF!,FALSE),1)&lt;&gt;"","Yes","No"),"No")</f>
        <v>No</v>
      </c>
    </row>
    <row r="22081" spans="1:9" x14ac:dyDescent="0.2">
      <c r="A22081" s="54">
        <v>44593</v>
      </c>
      <c r="B22081" t="s">
        <v>2230</v>
      </c>
      <c r="C22081" t="s">
        <v>2231</v>
      </c>
      <c r="D22081" t="e">
        <f>VLOOKUP(B22081,'Master Provider List'!$C$18:$H$1960,7,FALSE)</f>
        <v>#REF!</v>
      </c>
      <c r="E22081" t="s">
        <v>828</v>
      </c>
      <c r="H22081" t="str">
        <f>IFERROR(IF(INDEX(#REF!,MATCH('Summary_working sheet'!$A22081&amp;'Summary_working sheet'!$B22081&amp;MID('Summary_working sheet'!$H$1,5,3),#REF!,FALSE),1)&lt;&gt;"","Yes","No"),"No")</f>
        <v>No</v>
      </c>
      <c r="I22081" t="str">
        <f>IFERROR(IF(INDEX(#REF!,MATCH('Summary_working sheet'!$A22081&amp;'Summary_working sheet'!$B22081&amp;MID('Summary_working sheet'!$I$1,5,4),#REF!,FALSE),1)&lt;&gt;"","Yes","No"),"No")</f>
        <v>No</v>
      </c>
    </row>
    <row r="22082" spans="1:9" x14ac:dyDescent="0.2">
      <c r="A22082" s="54">
        <v>44593</v>
      </c>
      <c r="B22082" t="s">
        <v>2232</v>
      </c>
      <c r="C22082" t="s">
        <v>2233</v>
      </c>
      <c r="D22082" t="e">
        <f>VLOOKUP(B22082,'Master Provider List'!$C$18:$H$1960,7,FALSE)</f>
        <v>#REF!</v>
      </c>
      <c r="E22082" t="s">
        <v>828</v>
      </c>
      <c r="H22082" t="str">
        <f>IFERROR(IF(INDEX(#REF!,MATCH('Summary_working sheet'!$A22082&amp;'Summary_working sheet'!$B22082&amp;MID('Summary_working sheet'!$H$1,5,3),#REF!,FALSE),1)&lt;&gt;"","Yes","No"),"No")</f>
        <v>No</v>
      </c>
      <c r="I22082" t="str">
        <f>IFERROR(IF(INDEX(#REF!,MATCH('Summary_working sheet'!$A22082&amp;'Summary_working sheet'!$B22082&amp;MID('Summary_working sheet'!$I$1,5,4),#REF!,FALSE),1)&lt;&gt;"","Yes","No"),"No")</f>
        <v>No</v>
      </c>
    </row>
    <row r="22083" spans="1:9" x14ac:dyDescent="0.2">
      <c r="A22083" s="54">
        <v>44593</v>
      </c>
      <c r="B22083" t="s">
        <v>2234</v>
      </c>
      <c r="C22083" t="s">
        <v>2235</v>
      </c>
      <c r="D22083" t="e">
        <f>VLOOKUP(B22083,'Master Provider List'!$C$18:$H$1960,7,FALSE)</f>
        <v>#REF!</v>
      </c>
      <c r="E22083" t="s">
        <v>828</v>
      </c>
      <c r="H22083" t="str">
        <f>IFERROR(IF(INDEX(#REF!,MATCH('Summary_working sheet'!$A22083&amp;'Summary_working sheet'!$B22083&amp;MID('Summary_working sheet'!$H$1,5,3),#REF!,FALSE),1)&lt;&gt;"","Yes","No"),"No")</f>
        <v>No</v>
      </c>
      <c r="I22083" t="str">
        <f>IFERROR(IF(INDEX(#REF!,MATCH('Summary_working sheet'!$A22083&amp;'Summary_working sheet'!$B22083&amp;MID('Summary_working sheet'!$I$1,5,4),#REF!,FALSE),1)&lt;&gt;"","Yes","No"),"No")</f>
        <v>No</v>
      </c>
    </row>
    <row r="22084" spans="1:9" x14ac:dyDescent="0.2">
      <c r="A22084" s="54">
        <v>44593</v>
      </c>
      <c r="B22084" t="s">
        <v>2236</v>
      </c>
      <c r="C22084" t="s">
        <v>2237</v>
      </c>
      <c r="D22084" t="e">
        <f>VLOOKUP(B22084,'Master Provider List'!$C$18:$H$1960,7,FALSE)</f>
        <v>#REF!</v>
      </c>
      <c r="E22084" t="s">
        <v>828</v>
      </c>
      <c r="H22084" t="str">
        <f>IFERROR(IF(INDEX(#REF!,MATCH('Summary_working sheet'!$A22084&amp;'Summary_working sheet'!$B22084&amp;MID('Summary_working sheet'!$H$1,5,3),#REF!,FALSE),1)&lt;&gt;"","Yes","No"),"No")</f>
        <v>No</v>
      </c>
      <c r="I22084" t="str">
        <f>IFERROR(IF(INDEX(#REF!,MATCH('Summary_working sheet'!$A22084&amp;'Summary_working sheet'!$B22084&amp;MID('Summary_working sheet'!$I$1,5,4),#REF!,FALSE),1)&lt;&gt;"","Yes","No"),"No")</f>
        <v>No</v>
      </c>
    </row>
    <row r="22085" spans="1:9" x14ac:dyDescent="0.2">
      <c r="A22085" s="54">
        <v>44593</v>
      </c>
      <c r="B22085" t="s">
        <v>2238</v>
      </c>
      <c r="C22085" t="s">
        <v>2239</v>
      </c>
      <c r="D22085" t="e">
        <f>VLOOKUP(B22085,'Master Provider List'!$C$18:$H$1960,7,FALSE)</f>
        <v>#REF!</v>
      </c>
      <c r="E22085" t="s">
        <v>828</v>
      </c>
      <c r="H22085" t="str">
        <f>IFERROR(IF(INDEX(#REF!,MATCH('Summary_working sheet'!$A22085&amp;'Summary_working sheet'!$B22085&amp;MID('Summary_working sheet'!$H$1,5,3),#REF!,FALSE),1)&lt;&gt;"","Yes","No"),"No")</f>
        <v>No</v>
      </c>
      <c r="I22085" t="str">
        <f>IFERROR(IF(INDEX(#REF!,MATCH('Summary_working sheet'!$A22085&amp;'Summary_working sheet'!$B22085&amp;MID('Summary_working sheet'!$I$1,5,4),#REF!,FALSE),1)&lt;&gt;"","Yes","No"),"No")</f>
        <v>No</v>
      </c>
    </row>
    <row r="22086" spans="1:9" x14ac:dyDescent="0.2">
      <c r="A22086" s="54">
        <v>44593</v>
      </c>
      <c r="B22086" t="s">
        <v>2240</v>
      </c>
      <c r="C22086" t="s">
        <v>2241</v>
      </c>
      <c r="D22086" t="e">
        <f>VLOOKUP(B22086,'Master Provider List'!$C$18:$H$1960,7,FALSE)</f>
        <v>#REF!</v>
      </c>
      <c r="E22086" t="s">
        <v>828</v>
      </c>
      <c r="H22086" t="str">
        <f>IFERROR(IF(INDEX(#REF!,MATCH('Summary_working sheet'!$A22086&amp;'Summary_working sheet'!$B22086&amp;MID('Summary_working sheet'!$H$1,5,3),#REF!,FALSE),1)&lt;&gt;"","Yes","No"),"No")</f>
        <v>No</v>
      </c>
      <c r="I22086" t="str">
        <f>IFERROR(IF(INDEX(#REF!,MATCH('Summary_working sheet'!$A22086&amp;'Summary_working sheet'!$B22086&amp;MID('Summary_working sheet'!$I$1,5,4),#REF!,FALSE),1)&lt;&gt;"","Yes","No"),"No")</f>
        <v>No</v>
      </c>
    </row>
    <row r="22087" spans="1:9" x14ac:dyDescent="0.2">
      <c r="A22087" s="54">
        <v>44593</v>
      </c>
      <c r="B22087" t="s">
        <v>2242</v>
      </c>
      <c r="C22087" t="s">
        <v>2243</v>
      </c>
      <c r="D22087" t="e">
        <f>VLOOKUP(B22087,'Master Provider List'!$C$18:$H$1960,7,FALSE)</f>
        <v>#REF!</v>
      </c>
      <c r="E22087" t="s">
        <v>828</v>
      </c>
      <c r="H22087" t="str">
        <f>IFERROR(IF(INDEX(#REF!,MATCH('Summary_working sheet'!$A22087&amp;'Summary_working sheet'!$B22087&amp;MID('Summary_working sheet'!$H$1,5,3),#REF!,FALSE),1)&lt;&gt;"","Yes","No"),"No")</f>
        <v>No</v>
      </c>
      <c r="I22087" t="str">
        <f>IFERROR(IF(INDEX(#REF!,MATCH('Summary_working sheet'!$A22087&amp;'Summary_working sheet'!$B22087&amp;MID('Summary_working sheet'!$I$1,5,4),#REF!,FALSE),1)&lt;&gt;"","Yes","No"),"No")</f>
        <v>No</v>
      </c>
    </row>
    <row r="22088" spans="1:9" x14ac:dyDescent="0.2">
      <c r="A22088" s="54">
        <v>44593</v>
      </c>
      <c r="B22088" t="s">
        <v>2244</v>
      </c>
      <c r="C22088" t="s">
        <v>2245</v>
      </c>
      <c r="D22088" t="e">
        <f>VLOOKUP(B22088,'Master Provider List'!$C$18:$H$1960,7,FALSE)</f>
        <v>#REF!</v>
      </c>
      <c r="E22088" t="s">
        <v>828</v>
      </c>
      <c r="H22088" t="str">
        <f>IFERROR(IF(INDEX(#REF!,MATCH('Summary_working sheet'!$A22088&amp;'Summary_working sheet'!$B22088&amp;MID('Summary_working sheet'!$H$1,5,3),#REF!,FALSE),1)&lt;&gt;"","Yes","No"),"No")</f>
        <v>No</v>
      </c>
      <c r="I22088" t="str">
        <f>IFERROR(IF(INDEX(#REF!,MATCH('Summary_working sheet'!$A22088&amp;'Summary_working sheet'!$B22088&amp;MID('Summary_working sheet'!$I$1,5,4),#REF!,FALSE),1)&lt;&gt;"","Yes","No"),"No")</f>
        <v>No</v>
      </c>
    </row>
    <row r="22089" spans="1:9" x14ac:dyDescent="0.2">
      <c r="A22089" s="54">
        <v>44593</v>
      </c>
      <c r="B22089" t="s">
        <v>2246</v>
      </c>
      <c r="C22089" t="s">
        <v>2247</v>
      </c>
      <c r="D22089" t="e">
        <f>VLOOKUP(B22089,'Master Provider List'!$C$18:$H$1960,7,FALSE)</f>
        <v>#REF!</v>
      </c>
      <c r="E22089" t="s">
        <v>828</v>
      </c>
      <c r="H22089" t="str">
        <f>IFERROR(IF(INDEX(#REF!,MATCH('Summary_working sheet'!$A22089&amp;'Summary_working sheet'!$B22089&amp;MID('Summary_working sheet'!$H$1,5,3),#REF!,FALSE),1)&lt;&gt;"","Yes","No"),"No")</f>
        <v>No</v>
      </c>
      <c r="I22089" t="str">
        <f>IFERROR(IF(INDEX(#REF!,MATCH('Summary_working sheet'!$A22089&amp;'Summary_working sheet'!$B22089&amp;MID('Summary_working sheet'!$I$1,5,4),#REF!,FALSE),1)&lt;&gt;"","Yes","No"),"No")</f>
        <v>No</v>
      </c>
    </row>
    <row r="22090" spans="1:9" x14ac:dyDescent="0.2">
      <c r="A22090" s="54">
        <v>44593</v>
      </c>
      <c r="B22090" t="s">
        <v>2248</v>
      </c>
      <c r="C22090" t="s">
        <v>2249</v>
      </c>
      <c r="D22090" t="e">
        <f>VLOOKUP(B22090,'Master Provider List'!$C$18:$H$1960,7,FALSE)</f>
        <v>#REF!</v>
      </c>
      <c r="E22090" t="s">
        <v>828</v>
      </c>
      <c r="H22090" t="str">
        <f>IFERROR(IF(INDEX(#REF!,MATCH('Summary_working sheet'!$A22090&amp;'Summary_working sheet'!$B22090&amp;MID('Summary_working sheet'!$H$1,5,3),#REF!,FALSE),1)&lt;&gt;"","Yes","No"),"No")</f>
        <v>No</v>
      </c>
      <c r="I22090" t="str">
        <f>IFERROR(IF(INDEX(#REF!,MATCH('Summary_working sheet'!$A22090&amp;'Summary_working sheet'!$B22090&amp;MID('Summary_working sheet'!$I$1,5,4),#REF!,FALSE),1)&lt;&gt;"","Yes","No"),"No")</f>
        <v>No</v>
      </c>
    </row>
    <row r="22091" spans="1:9" x14ac:dyDescent="0.2">
      <c r="A22091" s="54">
        <v>44593</v>
      </c>
      <c r="B22091" t="s">
        <v>2250</v>
      </c>
      <c r="C22091" t="s">
        <v>2251</v>
      </c>
      <c r="D22091" t="e">
        <f>VLOOKUP(B22091,'Master Provider List'!$C$18:$H$1960,7,FALSE)</f>
        <v>#REF!</v>
      </c>
      <c r="E22091" t="s">
        <v>828</v>
      </c>
      <c r="H22091" t="str">
        <f>IFERROR(IF(INDEX(#REF!,MATCH('Summary_working sheet'!$A22091&amp;'Summary_working sheet'!$B22091&amp;MID('Summary_working sheet'!$H$1,5,3),#REF!,FALSE),1)&lt;&gt;"","Yes","No"),"No")</f>
        <v>No</v>
      </c>
      <c r="I22091" t="str">
        <f>IFERROR(IF(INDEX(#REF!,MATCH('Summary_working sheet'!$A22091&amp;'Summary_working sheet'!$B22091&amp;MID('Summary_working sheet'!$I$1,5,4),#REF!,FALSE),1)&lt;&gt;"","Yes","No"),"No")</f>
        <v>No</v>
      </c>
    </row>
    <row r="22092" spans="1:9" x14ac:dyDescent="0.2">
      <c r="A22092" s="54">
        <v>44593</v>
      </c>
      <c r="B22092" t="s">
        <v>2252</v>
      </c>
      <c r="C22092" t="s">
        <v>2253</v>
      </c>
      <c r="D22092" t="e">
        <f>VLOOKUP(B22092,'Master Provider List'!$C$18:$H$1960,7,FALSE)</f>
        <v>#REF!</v>
      </c>
      <c r="E22092" t="s">
        <v>828</v>
      </c>
      <c r="H22092" t="str">
        <f>IFERROR(IF(INDEX(#REF!,MATCH('Summary_working sheet'!$A22092&amp;'Summary_working sheet'!$B22092&amp;MID('Summary_working sheet'!$H$1,5,3),#REF!,FALSE),1)&lt;&gt;"","Yes","No"),"No")</f>
        <v>No</v>
      </c>
      <c r="I22092" t="str">
        <f>IFERROR(IF(INDEX(#REF!,MATCH('Summary_working sheet'!$A22092&amp;'Summary_working sheet'!$B22092&amp;MID('Summary_working sheet'!$I$1,5,4),#REF!,FALSE),1)&lt;&gt;"","Yes","No"),"No")</f>
        <v>No</v>
      </c>
    </row>
    <row r="22093" spans="1:9" x14ac:dyDescent="0.2">
      <c r="A22093" s="54">
        <v>44593</v>
      </c>
      <c r="B22093" t="s">
        <v>2254</v>
      </c>
      <c r="C22093" t="s">
        <v>2255</v>
      </c>
      <c r="D22093" t="e">
        <f>VLOOKUP(B22093,'Master Provider List'!$C$18:$H$1960,7,FALSE)</f>
        <v>#REF!</v>
      </c>
      <c r="E22093" t="s">
        <v>828</v>
      </c>
      <c r="H22093" t="str">
        <f>IFERROR(IF(INDEX(#REF!,MATCH('Summary_working sheet'!$A22093&amp;'Summary_working sheet'!$B22093&amp;MID('Summary_working sheet'!$H$1,5,3),#REF!,FALSE),1)&lt;&gt;"","Yes","No"),"No")</f>
        <v>No</v>
      </c>
      <c r="I22093" t="str">
        <f>IFERROR(IF(INDEX(#REF!,MATCH('Summary_working sheet'!$A22093&amp;'Summary_working sheet'!$B22093&amp;MID('Summary_working sheet'!$I$1,5,4),#REF!,FALSE),1)&lt;&gt;"","Yes","No"),"No")</f>
        <v>No</v>
      </c>
    </row>
    <row r="22094" spans="1:9" x14ac:dyDescent="0.2">
      <c r="A22094" s="54">
        <v>44593</v>
      </c>
      <c r="B22094" t="s">
        <v>2256</v>
      </c>
      <c r="C22094" t="s">
        <v>2257</v>
      </c>
      <c r="D22094" t="e">
        <f>VLOOKUP(B22094,'Master Provider List'!$C$18:$H$1960,7,FALSE)</f>
        <v>#REF!</v>
      </c>
      <c r="E22094" t="s">
        <v>828</v>
      </c>
      <c r="H22094" t="str">
        <f>IFERROR(IF(INDEX(#REF!,MATCH('Summary_working sheet'!$A22094&amp;'Summary_working sheet'!$B22094&amp;MID('Summary_working sheet'!$H$1,5,3),#REF!,FALSE),1)&lt;&gt;"","Yes","No"),"No")</f>
        <v>No</v>
      </c>
      <c r="I22094" t="str">
        <f>IFERROR(IF(INDEX(#REF!,MATCH('Summary_working sheet'!$A22094&amp;'Summary_working sheet'!$B22094&amp;MID('Summary_working sheet'!$I$1,5,4),#REF!,FALSE),1)&lt;&gt;"","Yes","No"),"No")</f>
        <v>No</v>
      </c>
    </row>
    <row r="22095" spans="1:9" x14ac:dyDescent="0.2">
      <c r="A22095" s="54">
        <v>44593</v>
      </c>
      <c r="B22095" t="s">
        <v>2258</v>
      </c>
      <c r="C22095" t="s">
        <v>2259</v>
      </c>
      <c r="D22095" t="e">
        <f>VLOOKUP(B22095,'Master Provider List'!$C$18:$H$1960,7,FALSE)</f>
        <v>#REF!</v>
      </c>
      <c r="E22095" t="s">
        <v>828</v>
      </c>
      <c r="H22095" t="str">
        <f>IFERROR(IF(INDEX(#REF!,MATCH('Summary_working sheet'!$A22095&amp;'Summary_working sheet'!$B22095&amp;MID('Summary_working sheet'!$H$1,5,3),#REF!,FALSE),1)&lt;&gt;"","Yes","No"),"No")</f>
        <v>No</v>
      </c>
      <c r="I22095" t="str">
        <f>IFERROR(IF(INDEX(#REF!,MATCH('Summary_working sheet'!$A22095&amp;'Summary_working sheet'!$B22095&amp;MID('Summary_working sheet'!$I$1,5,4),#REF!,FALSE),1)&lt;&gt;"","Yes","No"),"No")</f>
        <v>No</v>
      </c>
    </row>
    <row r="22096" spans="1:9" x14ac:dyDescent="0.2">
      <c r="A22096" s="54">
        <v>44593</v>
      </c>
      <c r="B22096" t="s">
        <v>2260</v>
      </c>
      <c r="C22096" t="s">
        <v>2261</v>
      </c>
      <c r="D22096" t="e">
        <f>VLOOKUP(B22096,'Master Provider List'!$C$18:$H$1960,7,FALSE)</f>
        <v>#REF!</v>
      </c>
      <c r="E22096" t="s">
        <v>828</v>
      </c>
      <c r="H22096" t="str">
        <f>IFERROR(IF(INDEX(#REF!,MATCH('Summary_working sheet'!$A22096&amp;'Summary_working sheet'!$B22096&amp;MID('Summary_working sheet'!$H$1,5,3),#REF!,FALSE),1)&lt;&gt;"","Yes","No"),"No")</f>
        <v>No</v>
      </c>
      <c r="I22096" t="str">
        <f>IFERROR(IF(INDEX(#REF!,MATCH('Summary_working sheet'!$A22096&amp;'Summary_working sheet'!$B22096&amp;MID('Summary_working sheet'!$I$1,5,4),#REF!,FALSE),1)&lt;&gt;"","Yes","No"),"No")</f>
        <v>No</v>
      </c>
    </row>
    <row r="22097" spans="1:9" x14ac:dyDescent="0.2">
      <c r="A22097" s="54">
        <v>44593</v>
      </c>
      <c r="B22097" t="s">
        <v>2262</v>
      </c>
      <c r="C22097" t="s">
        <v>2263</v>
      </c>
      <c r="D22097" t="e">
        <f>VLOOKUP(B22097,'Master Provider List'!$C$18:$H$1960,7,FALSE)</f>
        <v>#REF!</v>
      </c>
      <c r="E22097" t="s">
        <v>828</v>
      </c>
      <c r="H22097" t="str">
        <f>IFERROR(IF(INDEX(#REF!,MATCH('Summary_working sheet'!$A22097&amp;'Summary_working sheet'!$B22097&amp;MID('Summary_working sheet'!$H$1,5,3),#REF!,FALSE),1)&lt;&gt;"","Yes","No"),"No")</f>
        <v>No</v>
      </c>
      <c r="I22097" t="str">
        <f>IFERROR(IF(INDEX(#REF!,MATCH('Summary_working sheet'!$A22097&amp;'Summary_working sheet'!$B22097&amp;MID('Summary_working sheet'!$I$1,5,4),#REF!,FALSE),1)&lt;&gt;"","Yes","No"),"No")</f>
        <v>No</v>
      </c>
    </row>
    <row r="22098" spans="1:9" x14ac:dyDescent="0.2">
      <c r="A22098" s="54">
        <v>44593</v>
      </c>
      <c r="B22098" t="s">
        <v>2264</v>
      </c>
      <c r="C22098" t="s">
        <v>2265</v>
      </c>
      <c r="D22098" t="e">
        <f>VLOOKUP(B22098,'Master Provider List'!$C$18:$H$1960,7,FALSE)</f>
        <v>#REF!</v>
      </c>
      <c r="E22098" t="s">
        <v>828</v>
      </c>
      <c r="H22098" t="str">
        <f>IFERROR(IF(INDEX(#REF!,MATCH('Summary_working sheet'!$A22098&amp;'Summary_working sheet'!$B22098&amp;MID('Summary_working sheet'!$H$1,5,3),#REF!,FALSE),1)&lt;&gt;"","Yes","No"),"No")</f>
        <v>No</v>
      </c>
      <c r="I22098" t="str">
        <f>IFERROR(IF(INDEX(#REF!,MATCH('Summary_working sheet'!$A22098&amp;'Summary_working sheet'!$B22098&amp;MID('Summary_working sheet'!$I$1,5,4),#REF!,FALSE),1)&lt;&gt;"","Yes","No"),"No")</f>
        <v>No</v>
      </c>
    </row>
    <row r="22099" spans="1:9" x14ac:dyDescent="0.2">
      <c r="A22099" s="54">
        <v>44593</v>
      </c>
      <c r="B22099" t="s">
        <v>2266</v>
      </c>
      <c r="C22099" t="s">
        <v>2267</v>
      </c>
      <c r="D22099" t="e">
        <f>VLOOKUP(B22099,'Master Provider List'!$C$18:$H$1960,7,FALSE)</f>
        <v>#REF!</v>
      </c>
      <c r="E22099" t="s">
        <v>828</v>
      </c>
      <c r="H22099" t="str">
        <f>IFERROR(IF(INDEX(#REF!,MATCH('Summary_working sheet'!$A22099&amp;'Summary_working sheet'!$B22099&amp;MID('Summary_working sheet'!$H$1,5,3),#REF!,FALSE),1)&lt;&gt;"","Yes","No"),"No")</f>
        <v>No</v>
      </c>
      <c r="I22099" t="str">
        <f>IFERROR(IF(INDEX(#REF!,MATCH('Summary_working sheet'!$A22099&amp;'Summary_working sheet'!$B22099&amp;MID('Summary_working sheet'!$I$1,5,4),#REF!,FALSE),1)&lt;&gt;"","Yes","No"),"No")</f>
        <v>No</v>
      </c>
    </row>
    <row r="22100" spans="1:9" x14ac:dyDescent="0.2">
      <c r="A22100" s="54">
        <v>44593</v>
      </c>
      <c r="B22100" t="s">
        <v>2268</v>
      </c>
      <c r="C22100" t="s">
        <v>2269</v>
      </c>
      <c r="D22100" t="e">
        <f>VLOOKUP(B22100,'Master Provider List'!$C$18:$H$1960,7,FALSE)</f>
        <v>#REF!</v>
      </c>
      <c r="E22100" t="s">
        <v>828</v>
      </c>
      <c r="H22100" t="str">
        <f>IFERROR(IF(INDEX(#REF!,MATCH('Summary_working sheet'!$A22100&amp;'Summary_working sheet'!$B22100&amp;MID('Summary_working sheet'!$H$1,5,3),#REF!,FALSE),1)&lt;&gt;"","Yes","No"),"No")</f>
        <v>No</v>
      </c>
      <c r="I22100" t="str">
        <f>IFERROR(IF(INDEX(#REF!,MATCH('Summary_working sheet'!$A22100&amp;'Summary_working sheet'!$B22100&amp;MID('Summary_working sheet'!$I$1,5,4),#REF!,FALSE),1)&lt;&gt;"","Yes","No"),"No")</f>
        <v>No</v>
      </c>
    </row>
    <row r="22101" spans="1:9" x14ac:dyDescent="0.2">
      <c r="A22101" s="54">
        <v>44593</v>
      </c>
      <c r="B22101" t="s">
        <v>2270</v>
      </c>
      <c r="C22101" t="s">
        <v>2271</v>
      </c>
      <c r="D22101" t="e">
        <f>VLOOKUP(B22101,'Master Provider List'!$C$18:$H$1960,7,FALSE)</f>
        <v>#REF!</v>
      </c>
      <c r="E22101" t="s">
        <v>828</v>
      </c>
      <c r="H22101" t="str">
        <f>IFERROR(IF(INDEX(#REF!,MATCH('Summary_working sheet'!$A22101&amp;'Summary_working sheet'!$B22101&amp;MID('Summary_working sheet'!$H$1,5,3),#REF!,FALSE),1)&lt;&gt;"","Yes","No"),"No")</f>
        <v>No</v>
      </c>
      <c r="I22101" t="str">
        <f>IFERROR(IF(INDEX(#REF!,MATCH('Summary_working sheet'!$A22101&amp;'Summary_working sheet'!$B22101&amp;MID('Summary_working sheet'!$I$1,5,4),#REF!,FALSE),1)&lt;&gt;"","Yes","No"),"No")</f>
        <v>No</v>
      </c>
    </row>
    <row r="22102" spans="1:9" x14ac:dyDescent="0.2">
      <c r="A22102" s="54">
        <v>44593</v>
      </c>
      <c r="B22102" t="s">
        <v>2272</v>
      </c>
      <c r="C22102" t="s">
        <v>2273</v>
      </c>
      <c r="D22102" t="e">
        <f>VLOOKUP(B22102,'Master Provider List'!$C$18:$H$1960,7,FALSE)</f>
        <v>#REF!</v>
      </c>
      <c r="E22102" t="s">
        <v>828</v>
      </c>
      <c r="H22102" t="str">
        <f>IFERROR(IF(INDEX(#REF!,MATCH('Summary_working sheet'!$A22102&amp;'Summary_working sheet'!$B22102&amp;MID('Summary_working sheet'!$H$1,5,3),#REF!,FALSE),1)&lt;&gt;"","Yes","No"),"No")</f>
        <v>No</v>
      </c>
      <c r="I22102" t="str">
        <f>IFERROR(IF(INDEX(#REF!,MATCH('Summary_working sheet'!$A22102&amp;'Summary_working sheet'!$B22102&amp;MID('Summary_working sheet'!$I$1,5,4),#REF!,FALSE),1)&lt;&gt;"","Yes","No"),"No")</f>
        <v>No</v>
      </c>
    </row>
    <row r="22103" spans="1:9" x14ac:dyDescent="0.2">
      <c r="A22103" s="54">
        <v>44593</v>
      </c>
      <c r="B22103" t="s">
        <v>2274</v>
      </c>
      <c r="C22103" t="s">
        <v>2275</v>
      </c>
      <c r="D22103" t="e">
        <f>VLOOKUP(B22103,'Master Provider List'!$C$18:$H$1960,7,FALSE)</f>
        <v>#REF!</v>
      </c>
      <c r="E22103" t="s">
        <v>828</v>
      </c>
      <c r="H22103" t="str">
        <f>IFERROR(IF(INDEX(#REF!,MATCH('Summary_working sheet'!$A22103&amp;'Summary_working sheet'!$B22103&amp;MID('Summary_working sheet'!$H$1,5,3),#REF!,FALSE),1)&lt;&gt;"","Yes","No"),"No")</f>
        <v>No</v>
      </c>
      <c r="I22103" t="str">
        <f>IFERROR(IF(INDEX(#REF!,MATCH('Summary_working sheet'!$A22103&amp;'Summary_working sheet'!$B22103&amp;MID('Summary_working sheet'!$I$1,5,4),#REF!,FALSE),1)&lt;&gt;"","Yes","No"),"No")</f>
        <v>No</v>
      </c>
    </row>
    <row r="22104" spans="1:9" x14ac:dyDescent="0.2">
      <c r="A22104" s="54">
        <v>44593</v>
      </c>
      <c r="B22104" t="s">
        <v>2276</v>
      </c>
      <c r="C22104" t="s">
        <v>2277</v>
      </c>
      <c r="D22104" t="e">
        <f>VLOOKUP(B22104,'Master Provider List'!$C$18:$H$1960,7,FALSE)</f>
        <v>#REF!</v>
      </c>
      <c r="E22104" t="s">
        <v>828</v>
      </c>
      <c r="H22104" t="str">
        <f>IFERROR(IF(INDEX(#REF!,MATCH('Summary_working sheet'!$A22104&amp;'Summary_working sheet'!$B22104&amp;MID('Summary_working sheet'!$H$1,5,3),#REF!,FALSE),1)&lt;&gt;"","Yes","No"),"No")</f>
        <v>No</v>
      </c>
      <c r="I22104" t="str">
        <f>IFERROR(IF(INDEX(#REF!,MATCH('Summary_working sheet'!$A22104&amp;'Summary_working sheet'!$B22104&amp;MID('Summary_working sheet'!$I$1,5,4),#REF!,FALSE),1)&lt;&gt;"","Yes","No"),"No")</f>
        <v>No</v>
      </c>
    </row>
    <row r="22105" spans="1:9" x14ac:dyDescent="0.2">
      <c r="A22105" s="54">
        <v>44593</v>
      </c>
      <c r="B22105" t="s">
        <v>2278</v>
      </c>
      <c r="C22105" t="s">
        <v>2279</v>
      </c>
      <c r="D22105" t="e">
        <f>VLOOKUP(B22105,'Master Provider List'!$C$18:$H$1960,7,FALSE)</f>
        <v>#REF!</v>
      </c>
      <c r="E22105" t="s">
        <v>828</v>
      </c>
      <c r="H22105" t="str">
        <f>IFERROR(IF(INDEX(#REF!,MATCH('Summary_working sheet'!$A22105&amp;'Summary_working sheet'!$B22105&amp;MID('Summary_working sheet'!$H$1,5,3),#REF!,FALSE),1)&lt;&gt;"","Yes","No"),"No")</f>
        <v>No</v>
      </c>
      <c r="I22105" t="str">
        <f>IFERROR(IF(INDEX(#REF!,MATCH('Summary_working sheet'!$A22105&amp;'Summary_working sheet'!$B22105&amp;MID('Summary_working sheet'!$I$1,5,4),#REF!,FALSE),1)&lt;&gt;"","Yes","No"),"No")</f>
        <v>No</v>
      </c>
    </row>
    <row r="22106" spans="1:9" x14ac:dyDescent="0.2">
      <c r="A22106" s="54">
        <v>44593</v>
      </c>
      <c r="B22106" t="s">
        <v>2280</v>
      </c>
      <c r="C22106" t="s">
        <v>2281</v>
      </c>
      <c r="D22106" t="e">
        <f>VLOOKUP(B22106,'Master Provider List'!$C$18:$H$1960,7,FALSE)</f>
        <v>#REF!</v>
      </c>
      <c r="E22106" t="s">
        <v>828</v>
      </c>
      <c r="H22106" t="str">
        <f>IFERROR(IF(INDEX(#REF!,MATCH('Summary_working sheet'!$A22106&amp;'Summary_working sheet'!$B22106&amp;MID('Summary_working sheet'!$H$1,5,3),#REF!,FALSE),1)&lt;&gt;"","Yes","No"),"No")</f>
        <v>No</v>
      </c>
      <c r="I22106" t="str">
        <f>IFERROR(IF(INDEX(#REF!,MATCH('Summary_working sheet'!$A22106&amp;'Summary_working sheet'!$B22106&amp;MID('Summary_working sheet'!$I$1,5,4),#REF!,FALSE),1)&lt;&gt;"","Yes","No"),"No")</f>
        <v>No</v>
      </c>
    </row>
    <row r="22107" spans="1:9" x14ac:dyDescent="0.2">
      <c r="A22107" s="54">
        <v>44593</v>
      </c>
      <c r="B22107" t="s">
        <v>2282</v>
      </c>
      <c r="C22107" t="s">
        <v>2283</v>
      </c>
      <c r="D22107" t="e">
        <f>VLOOKUP(B22107,'Master Provider List'!$C$18:$H$1960,7,FALSE)</f>
        <v>#REF!</v>
      </c>
      <c r="E22107" t="s">
        <v>828</v>
      </c>
      <c r="H22107" t="str">
        <f>IFERROR(IF(INDEX(#REF!,MATCH('Summary_working sheet'!$A22107&amp;'Summary_working sheet'!$B22107&amp;MID('Summary_working sheet'!$H$1,5,3),#REF!,FALSE),1)&lt;&gt;"","Yes","No"),"No")</f>
        <v>No</v>
      </c>
      <c r="I22107" t="str">
        <f>IFERROR(IF(INDEX(#REF!,MATCH('Summary_working sheet'!$A22107&amp;'Summary_working sheet'!$B22107&amp;MID('Summary_working sheet'!$I$1,5,4),#REF!,FALSE),1)&lt;&gt;"","Yes","No"),"No")</f>
        <v>No</v>
      </c>
    </row>
    <row r="22108" spans="1:9" x14ac:dyDescent="0.2">
      <c r="A22108" s="54">
        <v>44593</v>
      </c>
      <c r="B22108" t="s">
        <v>2284</v>
      </c>
      <c r="C22108" t="s">
        <v>2285</v>
      </c>
      <c r="D22108" t="e">
        <f>VLOOKUP(B22108,'Master Provider List'!$C$18:$H$1960,7,FALSE)</f>
        <v>#REF!</v>
      </c>
      <c r="E22108" t="s">
        <v>828</v>
      </c>
      <c r="H22108" t="str">
        <f>IFERROR(IF(INDEX(#REF!,MATCH('Summary_working sheet'!$A22108&amp;'Summary_working sheet'!$B22108&amp;MID('Summary_working sheet'!$H$1,5,3),#REF!,FALSE),1)&lt;&gt;"","Yes","No"),"No")</f>
        <v>No</v>
      </c>
      <c r="I22108" t="str">
        <f>IFERROR(IF(INDEX(#REF!,MATCH('Summary_working sheet'!$A22108&amp;'Summary_working sheet'!$B22108&amp;MID('Summary_working sheet'!$I$1,5,4),#REF!,FALSE),1)&lt;&gt;"","Yes","No"),"No")</f>
        <v>No</v>
      </c>
    </row>
    <row r="22109" spans="1:9" x14ac:dyDescent="0.2">
      <c r="A22109" s="54">
        <v>44593</v>
      </c>
      <c r="B22109" t="s">
        <v>2286</v>
      </c>
      <c r="C22109" t="s">
        <v>2287</v>
      </c>
      <c r="D22109" t="e">
        <f>VLOOKUP(B22109,'Master Provider List'!$C$18:$H$1960,7,FALSE)</f>
        <v>#REF!</v>
      </c>
      <c r="E22109" t="s">
        <v>828</v>
      </c>
      <c r="H22109" t="str">
        <f>IFERROR(IF(INDEX(#REF!,MATCH('Summary_working sheet'!$A22109&amp;'Summary_working sheet'!$B22109&amp;MID('Summary_working sheet'!$H$1,5,3),#REF!,FALSE),1)&lt;&gt;"","Yes","No"),"No")</f>
        <v>No</v>
      </c>
      <c r="I22109" t="str">
        <f>IFERROR(IF(INDEX(#REF!,MATCH('Summary_working sheet'!$A22109&amp;'Summary_working sheet'!$B22109&amp;MID('Summary_working sheet'!$I$1,5,4),#REF!,FALSE),1)&lt;&gt;"","Yes","No"),"No")</f>
        <v>No</v>
      </c>
    </row>
    <row r="22110" spans="1:9" x14ac:dyDescent="0.2">
      <c r="A22110" s="54">
        <v>44593</v>
      </c>
      <c r="B22110" t="s">
        <v>2288</v>
      </c>
      <c r="C22110" t="s">
        <v>2289</v>
      </c>
      <c r="D22110" t="e">
        <f>VLOOKUP(B22110,'Master Provider List'!$C$18:$H$1960,7,FALSE)</f>
        <v>#REF!</v>
      </c>
      <c r="E22110" t="s">
        <v>828</v>
      </c>
      <c r="H22110" t="str">
        <f>IFERROR(IF(INDEX(#REF!,MATCH('Summary_working sheet'!$A22110&amp;'Summary_working sheet'!$B22110&amp;MID('Summary_working sheet'!$H$1,5,3),#REF!,FALSE),1)&lt;&gt;"","Yes","No"),"No")</f>
        <v>No</v>
      </c>
      <c r="I22110" t="str">
        <f>IFERROR(IF(INDEX(#REF!,MATCH('Summary_working sheet'!$A22110&amp;'Summary_working sheet'!$B22110&amp;MID('Summary_working sheet'!$I$1,5,4),#REF!,FALSE),1)&lt;&gt;"","Yes","No"),"No")</f>
        <v>No</v>
      </c>
    </row>
    <row r="22111" spans="1:9" x14ac:dyDescent="0.2">
      <c r="A22111" s="54">
        <v>44593</v>
      </c>
      <c r="B22111" t="s">
        <v>2290</v>
      </c>
      <c r="C22111" t="s">
        <v>2291</v>
      </c>
      <c r="D22111" t="e">
        <f>VLOOKUP(B22111,'Master Provider List'!$C$18:$H$1960,7,FALSE)</f>
        <v>#REF!</v>
      </c>
      <c r="E22111" t="s">
        <v>828</v>
      </c>
      <c r="H22111" t="str">
        <f>IFERROR(IF(INDEX(#REF!,MATCH('Summary_working sheet'!$A22111&amp;'Summary_working sheet'!$B22111&amp;MID('Summary_working sheet'!$H$1,5,3),#REF!,FALSE),1)&lt;&gt;"","Yes","No"),"No")</f>
        <v>No</v>
      </c>
      <c r="I22111" t="str">
        <f>IFERROR(IF(INDEX(#REF!,MATCH('Summary_working sheet'!$A22111&amp;'Summary_working sheet'!$B22111&amp;MID('Summary_working sheet'!$I$1,5,4),#REF!,FALSE),1)&lt;&gt;"","Yes","No"),"No")</f>
        <v>No</v>
      </c>
    </row>
    <row r="22112" spans="1:9" x14ac:dyDescent="0.2">
      <c r="A22112" s="54">
        <v>44593</v>
      </c>
      <c r="B22112" t="s">
        <v>2292</v>
      </c>
      <c r="C22112" t="s">
        <v>2293</v>
      </c>
      <c r="D22112" t="e">
        <f>VLOOKUP(B22112,'Master Provider List'!$C$18:$H$1960,7,FALSE)</f>
        <v>#REF!</v>
      </c>
      <c r="E22112" t="s">
        <v>828</v>
      </c>
      <c r="H22112" t="str">
        <f>IFERROR(IF(INDEX(#REF!,MATCH('Summary_working sheet'!$A22112&amp;'Summary_working sheet'!$B22112&amp;MID('Summary_working sheet'!$H$1,5,3),#REF!,FALSE),1)&lt;&gt;"","Yes","No"),"No")</f>
        <v>No</v>
      </c>
      <c r="I22112" t="str">
        <f>IFERROR(IF(INDEX(#REF!,MATCH('Summary_working sheet'!$A22112&amp;'Summary_working sheet'!$B22112&amp;MID('Summary_working sheet'!$I$1,5,4),#REF!,FALSE),1)&lt;&gt;"","Yes","No"),"No")</f>
        <v>No</v>
      </c>
    </row>
    <row r="22113" spans="1:9" x14ac:dyDescent="0.2">
      <c r="A22113" s="54">
        <v>44593</v>
      </c>
      <c r="B22113" t="s">
        <v>2294</v>
      </c>
      <c r="C22113" t="s">
        <v>2295</v>
      </c>
      <c r="D22113" t="e">
        <f>VLOOKUP(B22113,'Master Provider List'!$C$18:$H$1960,7,FALSE)</f>
        <v>#REF!</v>
      </c>
      <c r="E22113" t="s">
        <v>828</v>
      </c>
      <c r="H22113" t="str">
        <f>IFERROR(IF(INDEX(#REF!,MATCH('Summary_working sheet'!$A22113&amp;'Summary_working sheet'!$B22113&amp;MID('Summary_working sheet'!$H$1,5,3),#REF!,FALSE),1)&lt;&gt;"","Yes","No"),"No")</f>
        <v>No</v>
      </c>
      <c r="I22113" t="str">
        <f>IFERROR(IF(INDEX(#REF!,MATCH('Summary_working sheet'!$A22113&amp;'Summary_working sheet'!$B22113&amp;MID('Summary_working sheet'!$I$1,5,4),#REF!,FALSE),1)&lt;&gt;"","Yes","No"),"No")</f>
        <v>No</v>
      </c>
    </row>
    <row r="22114" spans="1:9" x14ac:dyDescent="0.2">
      <c r="A22114" s="54">
        <v>44593</v>
      </c>
      <c r="B22114" t="s">
        <v>2296</v>
      </c>
      <c r="C22114" t="s">
        <v>2297</v>
      </c>
      <c r="D22114" t="e">
        <f>VLOOKUP(B22114,'Master Provider List'!$C$18:$H$1960,7,FALSE)</f>
        <v>#REF!</v>
      </c>
      <c r="E22114" t="s">
        <v>828</v>
      </c>
      <c r="H22114" t="str">
        <f>IFERROR(IF(INDEX(#REF!,MATCH('Summary_working sheet'!$A22114&amp;'Summary_working sheet'!$B22114&amp;MID('Summary_working sheet'!$H$1,5,3),#REF!,FALSE),1)&lt;&gt;"","Yes","No"),"No")</f>
        <v>No</v>
      </c>
      <c r="I22114" t="str">
        <f>IFERROR(IF(INDEX(#REF!,MATCH('Summary_working sheet'!$A22114&amp;'Summary_working sheet'!$B22114&amp;MID('Summary_working sheet'!$I$1,5,4),#REF!,FALSE),1)&lt;&gt;"","Yes","No"),"No")</f>
        <v>No</v>
      </c>
    </row>
    <row r="22115" spans="1:9" x14ac:dyDescent="0.2">
      <c r="A22115" s="54">
        <v>44593</v>
      </c>
      <c r="B22115" t="s">
        <v>2298</v>
      </c>
      <c r="C22115" t="s">
        <v>2299</v>
      </c>
      <c r="D22115" t="e">
        <f>VLOOKUP(B22115,'Master Provider List'!$C$18:$H$1960,7,FALSE)</f>
        <v>#REF!</v>
      </c>
      <c r="E22115" t="s">
        <v>828</v>
      </c>
      <c r="H22115" t="str">
        <f>IFERROR(IF(INDEX(#REF!,MATCH('Summary_working sheet'!$A22115&amp;'Summary_working sheet'!$B22115&amp;MID('Summary_working sheet'!$H$1,5,3),#REF!,FALSE),1)&lt;&gt;"","Yes","No"),"No")</f>
        <v>No</v>
      </c>
      <c r="I22115" t="str">
        <f>IFERROR(IF(INDEX(#REF!,MATCH('Summary_working sheet'!$A22115&amp;'Summary_working sheet'!$B22115&amp;MID('Summary_working sheet'!$I$1,5,4),#REF!,FALSE),1)&lt;&gt;"","Yes","No"),"No")</f>
        <v>No</v>
      </c>
    </row>
    <row r="22116" spans="1:9" x14ac:dyDescent="0.2">
      <c r="A22116" s="54">
        <v>44593</v>
      </c>
      <c r="B22116" t="s">
        <v>2300</v>
      </c>
      <c r="C22116" t="s">
        <v>2301</v>
      </c>
      <c r="D22116" t="e">
        <f>VLOOKUP(B22116,'Master Provider List'!$C$18:$H$1960,7,FALSE)</f>
        <v>#REF!</v>
      </c>
      <c r="E22116" t="s">
        <v>828</v>
      </c>
      <c r="H22116" t="str">
        <f>IFERROR(IF(INDEX(#REF!,MATCH('Summary_working sheet'!$A22116&amp;'Summary_working sheet'!$B22116&amp;MID('Summary_working sheet'!$H$1,5,3),#REF!,FALSE),1)&lt;&gt;"","Yes","No"),"No")</f>
        <v>No</v>
      </c>
      <c r="I22116" t="str">
        <f>IFERROR(IF(INDEX(#REF!,MATCH('Summary_working sheet'!$A22116&amp;'Summary_working sheet'!$B22116&amp;MID('Summary_working sheet'!$I$1,5,4),#REF!,FALSE),1)&lt;&gt;"","Yes","No"),"No")</f>
        <v>No</v>
      </c>
    </row>
    <row r="22117" spans="1:9" x14ac:dyDescent="0.2">
      <c r="A22117" s="54">
        <v>44593</v>
      </c>
      <c r="B22117" t="s">
        <v>2302</v>
      </c>
      <c r="C22117" t="s">
        <v>2303</v>
      </c>
      <c r="D22117" t="e">
        <f>VLOOKUP(B22117,'Master Provider List'!$C$18:$H$1960,7,FALSE)</f>
        <v>#REF!</v>
      </c>
      <c r="E22117" t="s">
        <v>828</v>
      </c>
      <c r="H22117" t="str">
        <f>IFERROR(IF(INDEX(#REF!,MATCH('Summary_working sheet'!$A22117&amp;'Summary_working sheet'!$B22117&amp;MID('Summary_working sheet'!$H$1,5,3),#REF!,FALSE),1)&lt;&gt;"","Yes","No"),"No")</f>
        <v>No</v>
      </c>
      <c r="I22117" t="str">
        <f>IFERROR(IF(INDEX(#REF!,MATCH('Summary_working sheet'!$A22117&amp;'Summary_working sheet'!$B22117&amp;MID('Summary_working sheet'!$I$1,5,4),#REF!,FALSE),1)&lt;&gt;"","Yes","No"),"No")</f>
        <v>No</v>
      </c>
    </row>
    <row r="22118" spans="1:9" x14ac:dyDescent="0.2">
      <c r="A22118" s="54">
        <v>44593</v>
      </c>
      <c r="B22118" t="s">
        <v>2304</v>
      </c>
      <c r="C22118" t="s">
        <v>2305</v>
      </c>
      <c r="D22118" t="e">
        <f>VLOOKUP(B22118,'Master Provider List'!$C$18:$H$1960,7,FALSE)</f>
        <v>#REF!</v>
      </c>
      <c r="E22118" t="s">
        <v>828</v>
      </c>
      <c r="H22118" t="str">
        <f>IFERROR(IF(INDEX(#REF!,MATCH('Summary_working sheet'!$A22118&amp;'Summary_working sheet'!$B22118&amp;MID('Summary_working sheet'!$H$1,5,3),#REF!,FALSE),1)&lt;&gt;"","Yes","No"),"No")</f>
        <v>No</v>
      </c>
      <c r="I22118" t="str">
        <f>IFERROR(IF(INDEX(#REF!,MATCH('Summary_working sheet'!$A22118&amp;'Summary_working sheet'!$B22118&amp;MID('Summary_working sheet'!$I$1,5,4),#REF!,FALSE),1)&lt;&gt;"","Yes","No"),"No")</f>
        <v>No</v>
      </c>
    </row>
    <row r="22119" spans="1:9" x14ac:dyDescent="0.2">
      <c r="A22119" s="54">
        <v>44593</v>
      </c>
      <c r="B22119" t="s">
        <v>2306</v>
      </c>
      <c r="C22119" t="s">
        <v>2307</v>
      </c>
      <c r="D22119" t="e">
        <f>VLOOKUP(B22119,'Master Provider List'!$C$18:$H$1960,7,FALSE)</f>
        <v>#REF!</v>
      </c>
      <c r="E22119" t="s">
        <v>828</v>
      </c>
      <c r="H22119" t="str">
        <f>IFERROR(IF(INDEX(#REF!,MATCH('Summary_working sheet'!$A22119&amp;'Summary_working sheet'!$B22119&amp;MID('Summary_working sheet'!$H$1,5,3),#REF!,FALSE),1)&lt;&gt;"","Yes","No"),"No")</f>
        <v>No</v>
      </c>
      <c r="I22119" t="str">
        <f>IFERROR(IF(INDEX(#REF!,MATCH('Summary_working sheet'!$A22119&amp;'Summary_working sheet'!$B22119&amp;MID('Summary_working sheet'!$I$1,5,4),#REF!,FALSE),1)&lt;&gt;"","Yes","No"),"No")</f>
        <v>No</v>
      </c>
    </row>
    <row r="22120" spans="1:9" x14ac:dyDescent="0.2">
      <c r="A22120" s="54">
        <v>44593</v>
      </c>
      <c r="B22120" t="s">
        <v>2308</v>
      </c>
      <c r="C22120" t="s">
        <v>2309</v>
      </c>
      <c r="D22120" t="e">
        <f>VLOOKUP(B22120,'Master Provider List'!$C$18:$H$1960,7,FALSE)</f>
        <v>#REF!</v>
      </c>
      <c r="E22120" t="s">
        <v>828</v>
      </c>
      <c r="H22120" t="str">
        <f>IFERROR(IF(INDEX(#REF!,MATCH('Summary_working sheet'!$A22120&amp;'Summary_working sheet'!$B22120&amp;MID('Summary_working sheet'!$H$1,5,3),#REF!,FALSE),1)&lt;&gt;"","Yes","No"),"No")</f>
        <v>No</v>
      </c>
      <c r="I22120" t="str">
        <f>IFERROR(IF(INDEX(#REF!,MATCH('Summary_working sheet'!$A22120&amp;'Summary_working sheet'!$B22120&amp;MID('Summary_working sheet'!$I$1,5,4),#REF!,FALSE),1)&lt;&gt;"","Yes","No"),"No")</f>
        <v>No</v>
      </c>
    </row>
    <row r="22121" spans="1:9" x14ac:dyDescent="0.2">
      <c r="A22121" s="54">
        <v>44593</v>
      </c>
      <c r="B22121" t="s">
        <v>2310</v>
      </c>
      <c r="C22121" t="s">
        <v>2311</v>
      </c>
      <c r="D22121" t="e">
        <f>VLOOKUP(B22121,'Master Provider List'!$C$18:$H$1960,7,FALSE)</f>
        <v>#REF!</v>
      </c>
      <c r="E22121" t="s">
        <v>828</v>
      </c>
      <c r="H22121" t="str">
        <f>IFERROR(IF(INDEX(#REF!,MATCH('Summary_working sheet'!$A22121&amp;'Summary_working sheet'!$B22121&amp;MID('Summary_working sheet'!$H$1,5,3),#REF!,FALSE),1)&lt;&gt;"","Yes","No"),"No")</f>
        <v>No</v>
      </c>
      <c r="I22121" t="str">
        <f>IFERROR(IF(INDEX(#REF!,MATCH('Summary_working sheet'!$A22121&amp;'Summary_working sheet'!$B22121&amp;MID('Summary_working sheet'!$I$1,5,4),#REF!,FALSE),1)&lt;&gt;"","Yes","No"),"No")</f>
        <v>No</v>
      </c>
    </row>
    <row r="22122" spans="1:9" x14ac:dyDescent="0.2">
      <c r="A22122" s="54">
        <v>44593</v>
      </c>
      <c r="B22122" t="s">
        <v>2312</v>
      </c>
      <c r="C22122" t="s">
        <v>2313</v>
      </c>
      <c r="D22122" t="e">
        <f>VLOOKUP(B22122,'Master Provider List'!$C$18:$H$1960,7,FALSE)</f>
        <v>#REF!</v>
      </c>
      <c r="E22122" t="s">
        <v>828</v>
      </c>
      <c r="H22122" t="str">
        <f>IFERROR(IF(INDEX(#REF!,MATCH('Summary_working sheet'!$A22122&amp;'Summary_working sheet'!$B22122&amp;MID('Summary_working sheet'!$H$1,5,3),#REF!,FALSE),1)&lt;&gt;"","Yes","No"),"No")</f>
        <v>No</v>
      </c>
      <c r="I22122" t="str">
        <f>IFERROR(IF(INDEX(#REF!,MATCH('Summary_working sheet'!$A22122&amp;'Summary_working sheet'!$B22122&amp;MID('Summary_working sheet'!$I$1,5,4),#REF!,FALSE),1)&lt;&gt;"","Yes","No"),"No")</f>
        <v>No</v>
      </c>
    </row>
    <row r="22123" spans="1:9" x14ac:dyDescent="0.2">
      <c r="A22123" s="54">
        <v>44593</v>
      </c>
      <c r="B22123" t="s">
        <v>2314</v>
      </c>
      <c r="C22123" t="s">
        <v>2315</v>
      </c>
      <c r="D22123" t="e">
        <f>VLOOKUP(B22123,'Master Provider List'!$C$18:$H$1960,7,FALSE)</f>
        <v>#REF!</v>
      </c>
      <c r="E22123" t="s">
        <v>828</v>
      </c>
      <c r="H22123" t="str">
        <f>IFERROR(IF(INDEX(#REF!,MATCH('Summary_working sheet'!$A22123&amp;'Summary_working sheet'!$B22123&amp;MID('Summary_working sheet'!$H$1,5,3),#REF!,FALSE),1)&lt;&gt;"","Yes","No"),"No")</f>
        <v>No</v>
      </c>
      <c r="I22123" t="str">
        <f>IFERROR(IF(INDEX(#REF!,MATCH('Summary_working sheet'!$A22123&amp;'Summary_working sheet'!$B22123&amp;MID('Summary_working sheet'!$I$1,5,4),#REF!,FALSE),1)&lt;&gt;"","Yes","No"),"No")</f>
        <v>No</v>
      </c>
    </row>
    <row r="22124" spans="1:9" x14ac:dyDescent="0.2">
      <c r="A22124" s="54">
        <v>44593</v>
      </c>
      <c r="B22124" t="s">
        <v>2316</v>
      </c>
      <c r="C22124" t="s">
        <v>2317</v>
      </c>
      <c r="D22124" t="e">
        <f>VLOOKUP(B22124,'Master Provider List'!$C$18:$H$1960,7,FALSE)</f>
        <v>#REF!</v>
      </c>
      <c r="E22124" t="s">
        <v>828</v>
      </c>
      <c r="H22124" t="str">
        <f>IFERROR(IF(INDEX(#REF!,MATCH('Summary_working sheet'!$A22124&amp;'Summary_working sheet'!$B22124&amp;MID('Summary_working sheet'!$H$1,5,3),#REF!,FALSE),1)&lt;&gt;"","Yes","No"),"No")</f>
        <v>No</v>
      </c>
      <c r="I22124" t="str">
        <f>IFERROR(IF(INDEX(#REF!,MATCH('Summary_working sheet'!$A22124&amp;'Summary_working sheet'!$B22124&amp;MID('Summary_working sheet'!$I$1,5,4),#REF!,FALSE),1)&lt;&gt;"","Yes","No"),"No")</f>
        <v>No</v>
      </c>
    </row>
    <row r="22125" spans="1:9" x14ac:dyDescent="0.2">
      <c r="A22125" s="54">
        <v>44593</v>
      </c>
      <c r="B22125" t="s">
        <v>2318</v>
      </c>
      <c r="C22125" t="s">
        <v>2319</v>
      </c>
      <c r="D22125" t="e">
        <f>VLOOKUP(B22125,'Master Provider List'!$C$18:$H$1960,7,FALSE)</f>
        <v>#REF!</v>
      </c>
      <c r="E22125" t="s">
        <v>828</v>
      </c>
      <c r="H22125" t="str">
        <f>IFERROR(IF(INDEX(#REF!,MATCH('Summary_working sheet'!$A22125&amp;'Summary_working sheet'!$B22125&amp;MID('Summary_working sheet'!$H$1,5,3),#REF!,FALSE),1)&lt;&gt;"","Yes","No"),"No")</f>
        <v>No</v>
      </c>
      <c r="I22125" t="str">
        <f>IFERROR(IF(INDEX(#REF!,MATCH('Summary_working sheet'!$A22125&amp;'Summary_working sheet'!$B22125&amp;MID('Summary_working sheet'!$I$1,5,4),#REF!,FALSE),1)&lt;&gt;"","Yes","No"),"No")</f>
        <v>No</v>
      </c>
    </row>
    <row r="22126" spans="1:9" x14ac:dyDescent="0.2">
      <c r="A22126" s="54">
        <v>44593</v>
      </c>
      <c r="B22126" t="s">
        <v>2320</v>
      </c>
      <c r="C22126" t="s">
        <v>2321</v>
      </c>
      <c r="D22126" t="e">
        <f>VLOOKUP(B22126,'Master Provider List'!$C$18:$H$1960,7,FALSE)</f>
        <v>#REF!</v>
      </c>
      <c r="E22126" t="s">
        <v>828</v>
      </c>
      <c r="H22126" t="str">
        <f>IFERROR(IF(INDEX(#REF!,MATCH('Summary_working sheet'!$A22126&amp;'Summary_working sheet'!$B22126&amp;MID('Summary_working sheet'!$H$1,5,3),#REF!,FALSE),1)&lt;&gt;"","Yes","No"),"No")</f>
        <v>No</v>
      </c>
      <c r="I22126" t="str">
        <f>IFERROR(IF(INDEX(#REF!,MATCH('Summary_working sheet'!$A22126&amp;'Summary_working sheet'!$B22126&amp;MID('Summary_working sheet'!$I$1,5,4),#REF!,FALSE),1)&lt;&gt;"","Yes","No"),"No")</f>
        <v>No</v>
      </c>
    </row>
    <row r="22127" spans="1:9" x14ac:dyDescent="0.2">
      <c r="A22127" s="54">
        <v>44593</v>
      </c>
      <c r="B22127" t="s">
        <v>2322</v>
      </c>
      <c r="C22127" t="s">
        <v>2323</v>
      </c>
      <c r="D22127" t="e">
        <f>VLOOKUP(B22127,'Master Provider List'!$C$18:$H$1960,7,FALSE)</f>
        <v>#REF!</v>
      </c>
      <c r="E22127" t="s">
        <v>828</v>
      </c>
      <c r="H22127" t="str">
        <f>IFERROR(IF(INDEX(#REF!,MATCH('Summary_working sheet'!$A22127&amp;'Summary_working sheet'!$B22127&amp;MID('Summary_working sheet'!$H$1,5,3),#REF!,FALSE),1)&lt;&gt;"","Yes","No"),"No")</f>
        <v>No</v>
      </c>
      <c r="I22127" t="str">
        <f>IFERROR(IF(INDEX(#REF!,MATCH('Summary_working sheet'!$A22127&amp;'Summary_working sheet'!$B22127&amp;MID('Summary_working sheet'!$I$1,5,4),#REF!,FALSE),1)&lt;&gt;"","Yes","No"),"No")</f>
        <v>No</v>
      </c>
    </row>
    <row r="22128" spans="1:9" x14ac:dyDescent="0.2">
      <c r="A22128" s="54">
        <v>44593</v>
      </c>
      <c r="B22128" t="s">
        <v>2324</v>
      </c>
      <c r="C22128" t="s">
        <v>2325</v>
      </c>
      <c r="D22128" t="e">
        <f>VLOOKUP(B22128,'Master Provider List'!$C$18:$H$1960,7,FALSE)</f>
        <v>#REF!</v>
      </c>
      <c r="E22128" t="s">
        <v>828</v>
      </c>
      <c r="H22128" t="str">
        <f>IFERROR(IF(INDEX(#REF!,MATCH('Summary_working sheet'!$A22128&amp;'Summary_working sheet'!$B22128&amp;MID('Summary_working sheet'!$H$1,5,3),#REF!,FALSE),1)&lt;&gt;"","Yes","No"),"No")</f>
        <v>No</v>
      </c>
      <c r="I22128" t="str">
        <f>IFERROR(IF(INDEX(#REF!,MATCH('Summary_working sheet'!$A22128&amp;'Summary_working sheet'!$B22128&amp;MID('Summary_working sheet'!$I$1,5,4),#REF!,FALSE),1)&lt;&gt;"","Yes","No"),"No")</f>
        <v>No</v>
      </c>
    </row>
    <row r="22129" spans="1:9" x14ac:dyDescent="0.2">
      <c r="A22129" s="54">
        <v>44593</v>
      </c>
      <c r="B22129" t="s">
        <v>2326</v>
      </c>
      <c r="C22129" t="s">
        <v>2327</v>
      </c>
      <c r="D22129" t="e">
        <f>VLOOKUP(B22129,'Master Provider List'!$C$18:$H$1960,7,FALSE)</f>
        <v>#REF!</v>
      </c>
      <c r="E22129" t="s">
        <v>828</v>
      </c>
      <c r="H22129" t="str">
        <f>IFERROR(IF(INDEX(#REF!,MATCH('Summary_working sheet'!$A22129&amp;'Summary_working sheet'!$B22129&amp;MID('Summary_working sheet'!$H$1,5,3),#REF!,FALSE),1)&lt;&gt;"","Yes","No"),"No")</f>
        <v>No</v>
      </c>
      <c r="I22129" t="str">
        <f>IFERROR(IF(INDEX(#REF!,MATCH('Summary_working sheet'!$A22129&amp;'Summary_working sheet'!$B22129&amp;MID('Summary_working sheet'!$I$1,5,4),#REF!,FALSE),1)&lt;&gt;"","Yes","No"),"No")</f>
        <v>No</v>
      </c>
    </row>
    <row r="22130" spans="1:9" x14ac:dyDescent="0.2">
      <c r="A22130" s="54">
        <v>44593</v>
      </c>
      <c r="B22130" t="s">
        <v>2328</v>
      </c>
      <c r="C22130" t="s">
        <v>2329</v>
      </c>
      <c r="D22130" t="e">
        <f>VLOOKUP(B22130,'Master Provider List'!$C$18:$H$1960,7,FALSE)</f>
        <v>#REF!</v>
      </c>
      <c r="E22130" t="s">
        <v>828</v>
      </c>
      <c r="H22130" t="str">
        <f>IFERROR(IF(INDEX(#REF!,MATCH('Summary_working sheet'!$A22130&amp;'Summary_working sheet'!$B22130&amp;MID('Summary_working sheet'!$H$1,5,3),#REF!,FALSE),1)&lt;&gt;"","Yes","No"),"No")</f>
        <v>No</v>
      </c>
      <c r="I22130" t="str">
        <f>IFERROR(IF(INDEX(#REF!,MATCH('Summary_working sheet'!$A22130&amp;'Summary_working sheet'!$B22130&amp;MID('Summary_working sheet'!$I$1,5,4),#REF!,FALSE),1)&lt;&gt;"","Yes","No"),"No")</f>
        <v>No</v>
      </c>
    </row>
    <row r="22131" spans="1:9" x14ac:dyDescent="0.2">
      <c r="A22131" s="54">
        <v>44593</v>
      </c>
      <c r="B22131" t="s">
        <v>2330</v>
      </c>
      <c r="C22131" t="s">
        <v>2331</v>
      </c>
      <c r="D22131" t="e">
        <f>VLOOKUP(B22131,'Master Provider List'!$C$18:$H$1960,7,FALSE)</f>
        <v>#REF!</v>
      </c>
      <c r="E22131" t="s">
        <v>828</v>
      </c>
      <c r="H22131" t="str">
        <f>IFERROR(IF(INDEX(#REF!,MATCH('Summary_working sheet'!$A22131&amp;'Summary_working sheet'!$B22131&amp;MID('Summary_working sheet'!$H$1,5,3),#REF!,FALSE),1)&lt;&gt;"","Yes","No"),"No")</f>
        <v>No</v>
      </c>
      <c r="I22131" t="str">
        <f>IFERROR(IF(INDEX(#REF!,MATCH('Summary_working sheet'!$A22131&amp;'Summary_working sheet'!$B22131&amp;MID('Summary_working sheet'!$I$1,5,4),#REF!,FALSE),1)&lt;&gt;"","Yes","No"),"No")</f>
        <v>No</v>
      </c>
    </row>
    <row r="22132" spans="1:9" x14ac:dyDescent="0.2">
      <c r="A22132" s="54">
        <v>44593</v>
      </c>
      <c r="B22132" t="s">
        <v>2332</v>
      </c>
      <c r="C22132" t="s">
        <v>2333</v>
      </c>
      <c r="D22132" t="e">
        <f>VLOOKUP(B22132,'Master Provider List'!$C$18:$H$1960,7,FALSE)</f>
        <v>#REF!</v>
      </c>
      <c r="E22132" t="s">
        <v>828</v>
      </c>
      <c r="H22132" t="str">
        <f>IFERROR(IF(INDEX(#REF!,MATCH('Summary_working sheet'!$A22132&amp;'Summary_working sheet'!$B22132&amp;MID('Summary_working sheet'!$H$1,5,3),#REF!,FALSE),1)&lt;&gt;"","Yes","No"),"No")</f>
        <v>No</v>
      </c>
      <c r="I22132" t="str">
        <f>IFERROR(IF(INDEX(#REF!,MATCH('Summary_working sheet'!$A22132&amp;'Summary_working sheet'!$B22132&amp;MID('Summary_working sheet'!$I$1,5,4),#REF!,FALSE),1)&lt;&gt;"","Yes","No"),"No")</f>
        <v>No</v>
      </c>
    </row>
    <row r="22133" spans="1:9" x14ac:dyDescent="0.2">
      <c r="A22133" s="54">
        <v>44593</v>
      </c>
      <c r="B22133" t="s">
        <v>2334</v>
      </c>
      <c r="C22133" t="s">
        <v>2335</v>
      </c>
      <c r="D22133" t="e">
        <f>VLOOKUP(B22133,'Master Provider List'!$C$18:$H$1960,7,FALSE)</f>
        <v>#REF!</v>
      </c>
      <c r="E22133" t="s">
        <v>828</v>
      </c>
      <c r="H22133" t="str">
        <f>IFERROR(IF(INDEX(#REF!,MATCH('Summary_working sheet'!$A22133&amp;'Summary_working sheet'!$B22133&amp;MID('Summary_working sheet'!$H$1,5,3),#REF!,FALSE),1)&lt;&gt;"","Yes","No"),"No")</f>
        <v>No</v>
      </c>
      <c r="I22133" t="str">
        <f>IFERROR(IF(INDEX(#REF!,MATCH('Summary_working sheet'!$A22133&amp;'Summary_working sheet'!$B22133&amp;MID('Summary_working sheet'!$I$1,5,4),#REF!,FALSE),1)&lt;&gt;"","Yes","No"),"No")</f>
        <v>No</v>
      </c>
    </row>
    <row r="22134" spans="1:9" x14ac:dyDescent="0.2">
      <c r="A22134" s="54">
        <v>44593</v>
      </c>
      <c r="B22134" t="s">
        <v>2336</v>
      </c>
      <c r="C22134" t="s">
        <v>2337</v>
      </c>
      <c r="D22134" t="e">
        <f>VLOOKUP(B22134,'Master Provider List'!$C$18:$H$1960,7,FALSE)</f>
        <v>#REF!</v>
      </c>
      <c r="E22134" t="s">
        <v>828</v>
      </c>
      <c r="H22134" t="str">
        <f>IFERROR(IF(INDEX(#REF!,MATCH('Summary_working sheet'!$A22134&amp;'Summary_working sheet'!$B22134&amp;MID('Summary_working sheet'!$H$1,5,3),#REF!,FALSE),1)&lt;&gt;"","Yes","No"),"No")</f>
        <v>No</v>
      </c>
      <c r="I22134" t="str">
        <f>IFERROR(IF(INDEX(#REF!,MATCH('Summary_working sheet'!$A22134&amp;'Summary_working sheet'!$B22134&amp;MID('Summary_working sheet'!$I$1,5,4),#REF!,FALSE),1)&lt;&gt;"","Yes","No"),"No")</f>
        <v>No</v>
      </c>
    </row>
    <row r="22135" spans="1:9" x14ac:dyDescent="0.2">
      <c r="A22135" s="54">
        <v>44593</v>
      </c>
      <c r="B22135" t="s">
        <v>354</v>
      </c>
      <c r="C22135" t="s">
        <v>221</v>
      </c>
      <c r="D22135" t="e">
        <f>VLOOKUP(B22135,'Master Provider List'!$C$18:$H$1960,7,FALSE)</f>
        <v>#REF!</v>
      </c>
      <c r="E22135" t="s">
        <v>36</v>
      </c>
      <c r="H22135" t="str">
        <f>IFERROR(IF(INDEX(#REF!,MATCH('Summary_working sheet'!$A22135&amp;'Summary_working sheet'!$B22135&amp;MID('Summary_working sheet'!$H$1,5,3),#REF!,FALSE),1)&lt;&gt;"","Yes","No"),"No")</f>
        <v>No</v>
      </c>
      <c r="I22135" t="str">
        <f>IFERROR(IF(INDEX(#REF!,MATCH('Summary_working sheet'!$A22135&amp;'Summary_working sheet'!$B22135&amp;MID('Summary_working sheet'!$I$1,5,4),#REF!,FALSE),1)&lt;&gt;"","Yes","No"),"No")</f>
        <v>No</v>
      </c>
    </row>
    <row r="22136" spans="1:9" x14ac:dyDescent="0.2">
      <c r="A22136" s="54">
        <v>44593</v>
      </c>
      <c r="B22136" t="s">
        <v>355</v>
      </c>
      <c r="C22136" t="s">
        <v>356</v>
      </c>
      <c r="D22136" t="e">
        <f>VLOOKUP(B22136,'Master Provider List'!$C$18:$H$1960,7,FALSE)</f>
        <v>#REF!</v>
      </c>
      <c r="E22136" t="s">
        <v>832</v>
      </c>
      <c r="H22136" t="str">
        <f>IFERROR(IF(INDEX(#REF!,MATCH('Summary_working sheet'!$A22136&amp;'Summary_working sheet'!$B22136&amp;MID('Summary_working sheet'!$H$1,5,3),#REF!,FALSE),1)&lt;&gt;"","Yes","No"),"No")</f>
        <v>No</v>
      </c>
      <c r="I22136" t="str">
        <f>IFERROR(IF(INDEX(#REF!,MATCH('Summary_working sheet'!$A22136&amp;'Summary_working sheet'!$B22136&amp;MID('Summary_working sheet'!$I$1,5,4),#REF!,FALSE),1)&lt;&gt;"","Yes","No"),"No")</f>
        <v>No</v>
      </c>
    </row>
    <row r="22137" spans="1:9" x14ac:dyDescent="0.2">
      <c r="A22137" s="54">
        <v>44593</v>
      </c>
      <c r="B22137" t="s">
        <v>2338</v>
      </c>
      <c r="C22137" t="s">
        <v>2119</v>
      </c>
      <c r="D22137" t="e">
        <f>VLOOKUP(B22137,'Master Provider List'!$C$18:$H$1960,7,FALSE)</f>
        <v>#REF!</v>
      </c>
      <c r="H22137" t="str">
        <f>IFERROR(IF(INDEX(#REF!,MATCH('Summary_working sheet'!$A22137&amp;'Summary_working sheet'!$B22137&amp;MID('Summary_working sheet'!$H$1,5,3),#REF!,FALSE),1)&lt;&gt;"","Yes","No"),"No")</f>
        <v>No</v>
      </c>
      <c r="I22137" t="str">
        <f>IFERROR(IF(INDEX(#REF!,MATCH('Summary_working sheet'!$A22137&amp;'Summary_working sheet'!$B22137&amp;MID('Summary_working sheet'!$I$1,5,4),#REF!,FALSE),1)&lt;&gt;"","Yes","No"),"No")</f>
        <v>No</v>
      </c>
    </row>
    <row r="22138" spans="1:9" x14ac:dyDescent="0.2">
      <c r="A22138" s="54">
        <v>44593</v>
      </c>
      <c r="B22138" t="s">
        <v>357</v>
      </c>
      <c r="C22138" t="s">
        <v>358</v>
      </c>
      <c r="D22138" t="e">
        <f>VLOOKUP(B22138,'Master Provider List'!$C$18:$H$1960,7,FALSE)</f>
        <v>#REF!</v>
      </c>
      <c r="E22138" t="s">
        <v>828</v>
      </c>
      <c r="H22138" t="str">
        <f>IFERROR(IF(INDEX(#REF!,MATCH('Summary_working sheet'!$A22138&amp;'Summary_working sheet'!$B22138&amp;MID('Summary_working sheet'!$H$1,5,3),#REF!,FALSE),1)&lt;&gt;"","Yes","No"),"No")</f>
        <v>No</v>
      </c>
      <c r="I22138" t="str">
        <f>IFERROR(IF(INDEX(#REF!,MATCH('Summary_working sheet'!$A22138&amp;'Summary_working sheet'!$B22138&amp;MID('Summary_working sheet'!$I$1,5,4),#REF!,FALSE),1)&lt;&gt;"","Yes","No"),"No")</f>
        <v>No</v>
      </c>
    </row>
    <row r="22139" spans="1:9" x14ac:dyDescent="0.2">
      <c r="A22139" s="54">
        <v>44593</v>
      </c>
      <c r="B22139" t="s">
        <v>359</v>
      </c>
      <c r="C22139" t="s">
        <v>360</v>
      </c>
      <c r="D22139" t="e">
        <f>VLOOKUP(B22139,'Master Provider List'!$C$18:$H$1960,7,FALSE)</f>
        <v>#REF!</v>
      </c>
      <c r="E22139" t="s">
        <v>828</v>
      </c>
      <c r="H22139" t="str">
        <f>IFERROR(IF(INDEX(#REF!,MATCH('Summary_working sheet'!$A22139&amp;'Summary_working sheet'!$B22139&amp;MID('Summary_working sheet'!$H$1,5,3),#REF!,FALSE),1)&lt;&gt;"","Yes","No"),"No")</f>
        <v>No</v>
      </c>
      <c r="I22139" t="str">
        <f>IFERROR(IF(INDEX(#REF!,MATCH('Summary_working sheet'!$A22139&amp;'Summary_working sheet'!$B22139&amp;MID('Summary_working sheet'!$I$1,5,4),#REF!,FALSE),1)&lt;&gt;"","Yes","No"),"No")</f>
        <v>No</v>
      </c>
    </row>
    <row r="22140" spans="1:9" x14ac:dyDescent="0.2">
      <c r="A22140" s="54">
        <v>44593</v>
      </c>
      <c r="B22140" t="s">
        <v>2339</v>
      </c>
      <c r="C22140" t="s">
        <v>2340</v>
      </c>
      <c r="D22140" t="e">
        <f>VLOOKUP(B22140,'Master Provider List'!$C$18:$H$1960,7,FALSE)</f>
        <v>#REF!</v>
      </c>
      <c r="E22140" t="s">
        <v>828</v>
      </c>
      <c r="H22140" t="str">
        <f>IFERROR(IF(INDEX(#REF!,MATCH('Summary_working sheet'!$A22140&amp;'Summary_working sheet'!$B22140&amp;MID('Summary_working sheet'!$H$1,5,3),#REF!,FALSE),1)&lt;&gt;"","Yes","No"),"No")</f>
        <v>No</v>
      </c>
      <c r="I22140" t="str">
        <f>IFERROR(IF(INDEX(#REF!,MATCH('Summary_working sheet'!$A22140&amp;'Summary_working sheet'!$B22140&amp;MID('Summary_working sheet'!$I$1,5,4),#REF!,FALSE),1)&lt;&gt;"","Yes","No"),"No")</f>
        <v>No</v>
      </c>
    </row>
    <row r="22141" spans="1:9" x14ac:dyDescent="0.2">
      <c r="A22141" s="54">
        <v>44593</v>
      </c>
      <c r="B22141" t="s">
        <v>2341</v>
      </c>
      <c r="C22141" t="s">
        <v>2342</v>
      </c>
      <c r="D22141" t="e">
        <f>VLOOKUP(B22141,'Master Provider List'!$C$18:$H$1960,7,FALSE)</f>
        <v>#REF!</v>
      </c>
      <c r="E22141" t="s">
        <v>828</v>
      </c>
      <c r="H22141" t="str">
        <f>IFERROR(IF(INDEX(#REF!,MATCH('Summary_working sheet'!$A22141&amp;'Summary_working sheet'!$B22141&amp;MID('Summary_working sheet'!$H$1,5,3),#REF!,FALSE),1)&lt;&gt;"","Yes","No"),"No")</f>
        <v>No</v>
      </c>
      <c r="I22141" t="str">
        <f>IFERROR(IF(INDEX(#REF!,MATCH('Summary_working sheet'!$A22141&amp;'Summary_working sheet'!$B22141&amp;MID('Summary_working sheet'!$I$1,5,4),#REF!,FALSE),1)&lt;&gt;"","Yes","No"),"No")</f>
        <v>No</v>
      </c>
    </row>
    <row r="22142" spans="1:9" x14ac:dyDescent="0.2">
      <c r="A22142" s="54">
        <v>44593</v>
      </c>
      <c r="B22142" t="s">
        <v>2343</v>
      </c>
      <c r="C22142" t="s">
        <v>2344</v>
      </c>
      <c r="D22142" t="e">
        <f>VLOOKUP(B22142,'Master Provider List'!$C$18:$H$1960,7,FALSE)</f>
        <v>#REF!</v>
      </c>
      <c r="E22142" t="s">
        <v>828</v>
      </c>
      <c r="H22142" t="str">
        <f>IFERROR(IF(INDEX(#REF!,MATCH('Summary_working sheet'!$A22142&amp;'Summary_working sheet'!$B22142&amp;MID('Summary_working sheet'!$H$1,5,3),#REF!,FALSE),1)&lt;&gt;"","Yes","No"),"No")</f>
        <v>No</v>
      </c>
      <c r="I22142" t="str">
        <f>IFERROR(IF(INDEX(#REF!,MATCH('Summary_working sheet'!$A22142&amp;'Summary_working sheet'!$B22142&amp;MID('Summary_working sheet'!$I$1,5,4),#REF!,FALSE),1)&lt;&gt;"","Yes","No"),"No")</f>
        <v>No</v>
      </c>
    </row>
    <row r="22143" spans="1:9" x14ac:dyDescent="0.2">
      <c r="A22143" s="54">
        <v>44593</v>
      </c>
      <c r="B22143" t="s">
        <v>2345</v>
      </c>
      <c r="C22143" t="s">
        <v>2346</v>
      </c>
      <c r="D22143" t="e">
        <f>VLOOKUP(B22143,'Master Provider List'!$C$18:$H$1960,7,FALSE)</f>
        <v>#REF!</v>
      </c>
      <c r="E22143" t="s">
        <v>828</v>
      </c>
      <c r="H22143" t="str">
        <f>IFERROR(IF(INDEX(#REF!,MATCH('Summary_working sheet'!$A22143&amp;'Summary_working sheet'!$B22143&amp;MID('Summary_working sheet'!$H$1,5,3),#REF!,FALSE),1)&lt;&gt;"","Yes","No"),"No")</f>
        <v>No</v>
      </c>
      <c r="I22143" t="str">
        <f>IFERROR(IF(INDEX(#REF!,MATCH('Summary_working sheet'!$A22143&amp;'Summary_working sheet'!$B22143&amp;MID('Summary_working sheet'!$I$1,5,4),#REF!,FALSE),1)&lt;&gt;"","Yes","No"),"No")</f>
        <v>No</v>
      </c>
    </row>
    <row r="22144" spans="1:9" x14ac:dyDescent="0.2">
      <c r="A22144" s="54">
        <v>44593</v>
      </c>
      <c r="B22144" t="s">
        <v>2347</v>
      </c>
      <c r="C22144" t="s">
        <v>2348</v>
      </c>
      <c r="D22144" t="e">
        <f>VLOOKUP(B22144,'Master Provider List'!$C$18:$H$1960,7,FALSE)</f>
        <v>#REF!</v>
      </c>
      <c r="E22144" t="s">
        <v>828</v>
      </c>
      <c r="H22144" t="str">
        <f>IFERROR(IF(INDEX(#REF!,MATCH('Summary_working sheet'!$A22144&amp;'Summary_working sheet'!$B22144&amp;MID('Summary_working sheet'!$H$1,5,3),#REF!,FALSE),1)&lt;&gt;"","Yes","No"),"No")</f>
        <v>No</v>
      </c>
      <c r="I22144" t="str">
        <f>IFERROR(IF(INDEX(#REF!,MATCH('Summary_working sheet'!$A22144&amp;'Summary_working sheet'!$B22144&amp;MID('Summary_working sheet'!$I$1,5,4),#REF!,FALSE),1)&lt;&gt;"","Yes","No"),"No")</f>
        <v>No</v>
      </c>
    </row>
    <row r="22145" spans="1:9" x14ac:dyDescent="0.2">
      <c r="A22145" s="54">
        <v>44593</v>
      </c>
      <c r="B22145" t="s">
        <v>361</v>
      </c>
      <c r="C22145" t="s">
        <v>362</v>
      </c>
      <c r="D22145" t="e">
        <f>VLOOKUP(B22145,'Master Provider List'!$C$18:$H$1960,7,FALSE)</f>
        <v>#REF!</v>
      </c>
      <c r="E22145" t="s">
        <v>828</v>
      </c>
      <c r="H22145" t="str">
        <f>IFERROR(IF(INDEX(#REF!,MATCH('Summary_working sheet'!$A22145&amp;'Summary_working sheet'!$B22145&amp;MID('Summary_working sheet'!$H$1,5,3),#REF!,FALSE),1)&lt;&gt;"","Yes","No"),"No")</f>
        <v>No</v>
      </c>
      <c r="I22145" t="str">
        <f>IFERROR(IF(INDEX(#REF!,MATCH('Summary_working sheet'!$A22145&amp;'Summary_working sheet'!$B22145&amp;MID('Summary_working sheet'!$I$1,5,4),#REF!,FALSE),1)&lt;&gt;"","Yes","No"),"No")</f>
        <v>No</v>
      </c>
    </row>
    <row r="22146" spans="1:9" x14ac:dyDescent="0.2">
      <c r="A22146" s="54">
        <v>44593</v>
      </c>
      <c r="B22146" t="s">
        <v>2349</v>
      </c>
      <c r="C22146" t="s">
        <v>2350</v>
      </c>
      <c r="D22146" t="e">
        <f>VLOOKUP(B22146,'Master Provider List'!$C$18:$H$1960,7,FALSE)</f>
        <v>#REF!</v>
      </c>
      <c r="H22146" t="str">
        <f>IFERROR(IF(INDEX(#REF!,MATCH('Summary_working sheet'!$A22146&amp;'Summary_working sheet'!$B22146&amp;MID('Summary_working sheet'!$H$1,5,3),#REF!,FALSE),1)&lt;&gt;"","Yes","No"),"No")</f>
        <v>No</v>
      </c>
      <c r="I22146" t="str">
        <f>IFERROR(IF(INDEX(#REF!,MATCH('Summary_working sheet'!$A22146&amp;'Summary_working sheet'!$B22146&amp;MID('Summary_working sheet'!$I$1,5,4),#REF!,FALSE),1)&lt;&gt;"","Yes","No"),"No")</f>
        <v>No</v>
      </c>
    </row>
    <row r="22147" spans="1:9" x14ac:dyDescent="0.2">
      <c r="A22147" s="54">
        <v>44593</v>
      </c>
      <c r="B22147" t="s">
        <v>2351</v>
      </c>
      <c r="C22147" t="s">
        <v>2352</v>
      </c>
      <c r="D22147" t="e">
        <f>VLOOKUP(B22147,'Master Provider List'!$C$18:$H$1960,7,FALSE)</f>
        <v>#REF!</v>
      </c>
      <c r="E22147" t="s">
        <v>828</v>
      </c>
      <c r="H22147" t="str">
        <f>IFERROR(IF(INDEX(#REF!,MATCH('Summary_working sheet'!$A22147&amp;'Summary_working sheet'!$B22147&amp;MID('Summary_working sheet'!$H$1,5,3),#REF!,FALSE),1)&lt;&gt;"","Yes","No"),"No")</f>
        <v>No</v>
      </c>
      <c r="I22147" t="str">
        <f>IFERROR(IF(INDEX(#REF!,MATCH('Summary_working sheet'!$A22147&amp;'Summary_working sheet'!$B22147&amp;MID('Summary_working sheet'!$I$1,5,4),#REF!,FALSE),1)&lt;&gt;"","Yes","No"),"No")</f>
        <v>No</v>
      </c>
    </row>
    <row r="22148" spans="1:9" x14ac:dyDescent="0.2">
      <c r="A22148" s="54">
        <v>44593</v>
      </c>
      <c r="B22148" t="s">
        <v>2353</v>
      </c>
      <c r="C22148" t="s">
        <v>2354</v>
      </c>
      <c r="D22148" t="e">
        <f>VLOOKUP(B22148,'Master Provider List'!$C$18:$H$1960,7,FALSE)</f>
        <v>#REF!</v>
      </c>
      <c r="E22148" t="s">
        <v>828</v>
      </c>
      <c r="H22148" t="str">
        <f>IFERROR(IF(INDEX(#REF!,MATCH('Summary_working sheet'!$A22148&amp;'Summary_working sheet'!$B22148&amp;MID('Summary_working sheet'!$H$1,5,3),#REF!,FALSE),1)&lt;&gt;"","Yes","No"),"No")</f>
        <v>No</v>
      </c>
      <c r="I22148" t="str">
        <f>IFERROR(IF(INDEX(#REF!,MATCH('Summary_working sheet'!$A22148&amp;'Summary_working sheet'!$B22148&amp;MID('Summary_working sheet'!$I$1,5,4),#REF!,FALSE),1)&lt;&gt;"","Yes","No"),"No")</f>
        <v>No</v>
      </c>
    </row>
    <row r="22149" spans="1:9" x14ac:dyDescent="0.2">
      <c r="A22149" s="54">
        <v>44593</v>
      </c>
      <c r="B22149" t="s">
        <v>2355</v>
      </c>
      <c r="C22149" t="s">
        <v>2356</v>
      </c>
      <c r="D22149" t="e">
        <f>VLOOKUP(B22149,'Master Provider List'!$C$18:$H$1960,7,FALSE)</f>
        <v>#REF!</v>
      </c>
      <c r="E22149" t="s">
        <v>828</v>
      </c>
      <c r="H22149" t="str">
        <f>IFERROR(IF(INDEX(#REF!,MATCH('Summary_working sheet'!$A22149&amp;'Summary_working sheet'!$B22149&amp;MID('Summary_working sheet'!$H$1,5,3),#REF!,FALSE),1)&lt;&gt;"","Yes","No"),"No")</f>
        <v>No</v>
      </c>
      <c r="I22149" t="str">
        <f>IFERROR(IF(INDEX(#REF!,MATCH('Summary_working sheet'!$A22149&amp;'Summary_working sheet'!$B22149&amp;MID('Summary_working sheet'!$I$1,5,4),#REF!,FALSE),1)&lt;&gt;"","Yes","No"),"No")</f>
        <v>No</v>
      </c>
    </row>
    <row r="22150" spans="1:9" x14ac:dyDescent="0.2">
      <c r="A22150" s="54">
        <v>44593</v>
      </c>
      <c r="B22150" t="s">
        <v>2357</v>
      </c>
      <c r="C22150" t="s">
        <v>2358</v>
      </c>
      <c r="D22150" t="e">
        <f>VLOOKUP(B22150,'Master Provider List'!$C$18:$H$1960,7,FALSE)</f>
        <v>#REF!</v>
      </c>
      <c r="E22150" t="s">
        <v>828</v>
      </c>
      <c r="H22150" t="str">
        <f>IFERROR(IF(INDEX(#REF!,MATCH('Summary_working sheet'!$A22150&amp;'Summary_working sheet'!$B22150&amp;MID('Summary_working sheet'!$H$1,5,3),#REF!,FALSE),1)&lt;&gt;"","Yes","No"),"No")</f>
        <v>No</v>
      </c>
      <c r="I22150" t="str">
        <f>IFERROR(IF(INDEX(#REF!,MATCH('Summary_working sheet'!$A22150&amp;'Summary_working sheet'!$B22150&amp;MID('Summary_working sheet'!$I$1,5,4),#REF!,FALSE),1)&lt;&gt;"","Yes","No"),"No")</f>
        <v>No</v>
      </c>
    </row>
    <row r="22151" spans="1:9" x14ac:dyDescent="0.2">
      <c r="A22151" s="54">
        <v>44593</v>
      </c>
      <c r="B22151" t="s">
        <v>2359</v>
      </c>
      <c r="C22151" t="s">
        <v>2360</v>
      </c>
      <c r="D22151" t="e">
        <f>VLOOKUP(B22151,'Master Provider List'!$C$18:$H$1960,7,FALSE)</f>
        <v>#REF!</v>
      </c>
      <c r="E22151" t="s">
        <v>828</v>
      </c>
      <c r="H22151" t="str">
        <f>IFERROR(IF(INDEX(#REF!,MATCH('Summary_working sheet'!$A22151&amp;'Summary_working sheet'!$B22151&amp;MID('Summary_working sheet'!$H$1,5,3),#REF!,FALSE),1)&lt;&gt;"","Yes","No"),"No")</f>
        <v>No</v>
      </c>
      <c r="I22151" t="str">
        <f>IFERROR(IF(INDEX(#REF!,MATCH('Summary_working sheet'!$A22151&amp;'Summary_working sheet'!$B22151&amp;MID('Summary_working sheet'!$I$1,5,4),#REF!,FALSE),1)&lt;&gt;"","Yes","No"),"No")</f>
        <v>No</v>
      </c>
    </row>
    <row r="22152" spans="1:9" x14ac:dyDescent="0.2">
      <c r="A22152" s="54">
        <v>44593</v>
      </c>
      <c r="B22152" t="s">
        <v>2361</v>
      </c>
      <c r="C22152" t="s">
        <v>2362</v>
      </c>
      <c r="D22152" t="e">
        <f>VLOOKUP(B22152,'Master Provider List'!$C$18:$H$1960,7,FALSE)</f>
        <v>#REF!</v>
      </c>
      <c r="E22152" t="s">
        <v>828</v>
      </c>
      <c r="H22152" t="str">
        <f>IFERROR(IF(INDEX(#REF!,MATCH('Summary_working sheet'!$A22152&amp;'Summary_working sheet'!$B22152&amp;MID('Summary_working sheet'!$H$1,5,3),#REF!,FALSE),1)&lt;&gt;"","Yes","No"),"No")</f>
        <v>No</v>
      </c>
      <c r="I22152" t="str">
        <f>IFERROR(IF(INDEX(#REF!,MATCH('Summary_working sheet'!$A22152&amp;'Summary_working sheet'!$B22152&amp;MID('Summary_working sheet'!$I$1,5,4),#REF!,FALSE),1)&lt;&gt;"","Yes","No"),"No")</f>
        <v>No</v>
      </c>
    </row>
    <row r="22153" spans="1:9" x14ac:dyDescent="0.2">
      <c r="A22153" s="54">
        <v>44593</v>
      </c>
      <c r="B22153" t="s">
        <v>2363</v>
      </c>
      <c r="C22153" t="s">
        <v>2364</v>
      </c>
      <c r="D22153" t="e">
        <f>VLOOKUP(B22153,'Master Provider List'!$C$18:$H$1960,7,FALSE)</f>
        <v>#REF!</v>
      </c>
      <c r="E22153" t="s">
        <v>828</v>
      </c>
      <c r="H22153" t="str">
        <f>IFERROR(IF(INDEX(#REF!,MATCH('Summary_working sheet'!$A22153&amp;'Summary_working sheet'!$B22153&amp;MID('Summary_working sheet'!$H$1,5,3),#REF!,FALSE),1)&lt;&gt;"","Yes","No"),"No")</f>
        <v>No</v>
      </c>
      <c r="I22153" t="str">
        <f>IFERROR(IF(INDEX(#REF!,MATCH('Summary_working sheet'!$A22153&amp;'Summary_working sheet'!$B22153&amp;MID('Summary_working sheet'!$I$1,5,4),#REF!,FALSE),1)&lt;&gt;"","Yes","No"),"No")</f>
        <v>No</v>
      </c>
    </row>
    <row r="22154" spans="1:9" x14ac:dyDescent="0.2">
      <c r="A22154" s="54">
        <v>44593</v>
      </c>
      <c r="B22154" t="s">
        <v>2365</v>
      </c>
      <c r="C22154" t="s">
        <v>2366</v>
      </c>
      <c r="D22154" t="e">
        <f>VLOOKUP(B22154,'Master Provider List'!$C$18:$H$1960,7,FALSE)</f>
        <v>#REF!</v>
      </c>
      <c r="E22154" t="s">
        <v>828</v>
      </c>
      <c r="H22154" t="str">
        <f>IFERROR(IF(INDEX(#REF!,MATCH('Summary_working sheet'!$A22154&amp;'Summary_working sheet'!$B22154&amp;MID('Summary_working sheet'!$H$1,5,3),#REF!,FALSE),1)&lt;&gt;"","Yes","No"),"No")</f>
        <v>No</v>
      </c>
      <c r="I22154" t="str">
        <f>IFERROR(IF(INDEX(#REF!,MATCH('Summary_working sheet'!$A22154&amp;'Summary_working sheet'!$B22154&amp;MID('Summary_working sheet'!$I$1,5,4),#REF!,FALSE),1)&lt;&gt;"","Yes","No"),"No")</f>
        <v>No</v>
      </c>
    </row>
    <row r="22155" spans="1:9" x14ac:dyDescent="0.2">
      <c r="A22155" s="54">
        <v>44593</v>
      </c>
      <c r="B22155" t="s">
        <v>2367</v>
      </c>
      <c r="C22155" t="s">
        <v>2368</v>
      </c>
      <c r="D22155" t="e">
        <f>VLOOKUP(B22155,'Master Provider List'!$C$18:$H$1960,7,FALSE)</f>
        <v>#REF!</v>
      </c>
      <c r="E22155" t="s">
        <v>828</v>
      </c>
      <c r="H22155" t="str">
        <f>IFERROR(IF(INDEX(#REF!,MATCH('Summary_working sheet'!$A22155&amp;'Summary_working sheet'!$B22155&amp;MID('Summary_working sheet'!$H$1,5,3),#REF!,FALSE),1)&lt;&gt;"","Yes","No"),"No")</f>
        <v>No</v>
      </c>
      <c r="I22155" t="str">
        <f>IFERROR(IF(INDEX(#REF!,MATCH('Summary_working sheet'!$A22155&amp;'Summary_working sheet'!$B22155&amp;MID('Summary_working sheet'!$I$1,5,4),#REF!,FALSE),1)&lt;&gt;"","Yes","No"),"No")</f>
        <v>No</v>
      </c>
    </row>
    <row r="22156" spans="1:9" x14ac:dyDescent="0.2">
      <c r="A22156" s="54">
        <v>44593</v>
      </c>
      <c r="B22156" t="s">
        <v>2369</v>
      </c>
      <c r="C22156" t="s">
        <v>2370</v>
      </c>
      <c r="D22156" t="e">
        <f>VLOOKUP(B22156,'Master Provider List'!$C$18:$H$1960,7,FALSE)</f>
        <v>#REF!</v>
      </c>
      <c r="E22156" t="s">
        <v>828</v>
      </c>
      <c r="H22156" t="str">
        <f>IFERROR(IF(INDEX(#REF!,MATCH('Summary_working sheet'!$A22156&amp;'Summary_working sheet'!$B22156&amp;MID('Summary_working sheet'!$H$1,5,3),#REF!,FALSE),1)&lt;&gt;"","Yes","No"),"No")</f>
        <v>No</v>
      </c>
      <c r="I22156" t="str">
        <f>IFERROR(IF(INDEX(#REF!,MATCH('Summary_working sheet'!$A22156&amp;'Summary_working sheet'!$B22156&amp;MID('Summary_working sheet'!$I$1,5,4),#REF!,FALSE),1)&lt;&gt;"","Yes","No"),"No")</f>
        <v>No</v>
      </c>
    </row>
    <row r="22157" spans="1:9" x14ac:dyDescent="0.2">
      <c r="A22157" s="54">
        <v>44593</v>
      </c>
      <c r="B22157" t="s">
        <v>2371</v>
      </c>
      <c r="C22157" t="s">
        <v>2372</v>
      </c>
      <c r="D22157" t="e">
        <f>VLOOKUP(B22157,'Master Provider List'!$C$18:$H$1960,7,FALSE)</f>
        <v>#REF!</v>
      </c>
      <c r="E22157" t="s">
        <v>828</v>
      </c>
      <c r="H22157" t="str">
        <f>IFERROR(IF(INDEX(#REF!,MATCH('Summary_working sheet'!$A22157&amp;'Summary_working sheet'!$B22157&amp;MID('Summary_working sheet'!$H$1,5,3),#REF!,FALSE),1)&lt;&gt;"","Yes","No"),"No")</f>
        <v>No</v>
      </c>
      <c r="I22157" t="str">
        <f>IFERROR(IF(INDEX(#REF!,MATCH('Summary_working sheet'!$A22157&amp;'Summary_working sheet'!$B22157&amp;MID('Summary_working sheet'!$I$1,5,4),#REF!,FALSE),1)&lt;&gt;"","Yes","No"),"No")</f>
        <v>No</v>
      </c>
    </row>
    <row r="22158" spans="1:9" x14ac:dyDescent="0.2">
      <c r="A22158" s="54">
        <v>44593</v>
      </c>
      <c r="B22158" t="s">
        <v>2373</v>
      </c>
      <c r="C22158" t="s">
        <v>2374</v>
      </c>
      <c r="D22158" t="e">
        <f>VLOOKUP(B22158,'Master Provider List'!$C$18:$H$1960,7,FALSE)</f>
        <v>#REF!</v>
      </c>
      <c r="E22158" t="s">
        <v>828</v>
      </c>
      <c r="H22158" t="str">
        <f>IFERROR(IF(INDEX(#REF!,MATCH('Summary_working sheet'!$A22158&amp;'Summary_working sheet'!$B22158&amp;MID('Summary_working sheet'!$H$1,5,3),#REF!,FALSE),1)&lt;&gt;"","Yes","No"),"No")</f>
        <v>No</v>
      </c>
      <c r="I22158" t="str">
        <f>IFERROR(IF(INDEX(#REF!,MATCH('Summary_working sheet'!$A22158&amp;'Summary_working sheet'!$B22158&amp;MID('Summary_working sheet'!$I$1,5,4),#REF!,FALSE),1)&lt;&gt;"","Yes","No"),"No")</f>
        <v>No</v>
      </c>
    </row>
    <row r="22159" spans="1:9" x14ac:dyDescent="0.2">
      <c r="A22159" s="54">
        <v>44593</v>
      </c>
      <c r="B22159" t="s">
        <v>2375</v>
      </c>
      <c r="C22159" t="s">
        <v>2376</v>
      </c>
      <c r="D22159" t="e">
        <f>VLOOKUP(B22159,'Master Provider List'!$C$18:$H$1960,7,FALSE)</f>
        <v>#REF!</v>
      </c>
      <c r="E22159" t="s">
        <v>828</v>
      </c>
      <c r="H22159" t="str">
        <f>IFERROR(IF(INDEX(#REF!,MATCH('Summary_working sheet'!$A22159&amp;'Summary_working sheet'!$B22159&amp;MID('Summary_working sheet'!$H$1,5,3),#REF!,FALSE),1)&lt;&gt;"","Yes","No"),"No")</f>
        <v>No</v>
      </c>
      <c r="I22159" t="str">
        <f>IFERROR(IF(INDEX(#REF!,MATCH('Summary_working sheet'!$A22159&amp;'Summary_working sheet'!$B22159&amp;MID('Summary_working sheet'!$I$1,5,4),#REF!,FALSE),1)&lt;&gt;"","Yes","No"),"No")</f>
        <v>No</v>
      </c>
    </row>
    <row r="22160" spans="1:9" x14ac:dyDescent="0.2">
      <c r="A22160" s="54">
        <v>44593</v>
      </c>
      <c r="B22160" t="s">
        <v>2377</v>
      </c>
      <c r="C22160" t="s">
        <v>2378</v>
      </c>
      <c r="D22160" t="e">
        <f>VLOOKUP(B22160,'Master Provider List'!$C$18:$H$1960,7,FALSE)</f>
        <v>#REF!</v>
      </c>
      <c r="E22160" t="s">
        <v>828</v>
      </c>
      <c r="H22160" t="str">
        <f>IFERROR(IF(INDEX(#REF!,MATCH('Summary_working sheet'!$A22160&amp;'Summary_working sheet'!$B22160&amp;MID('Summary_working sheet'!$H$1,5,3),#REF!,FALSE),1)&lt;&gt;"","Yes","No"),"No")</f>
        <v>No</v>
      </c>
      <c r="I22160" t="str">
        <f>IFERROR(IF(INDEX(#REF!,MATCH('Summary_working sheet'!$A22160&amp;'Summary_working sheet'!$B22160&amp;MID('Summary_working sheet'!$I$1,5,4),#REF!,FALSE),1)&lt;&gt;"","Yes","No"),"No")</f>
        <v>No</v>
      </c>
    </row>
    <row r="22161" spans="1:9" x14ac:dyDescent="0.2">
      <c r="A22161" s="54">
        <v>44593</v>
      </c>
      <c r="B22161" t="s">
        <v>2379</v>
      </c>
      <c r="C22161" t="s">
        <v>2380</v>
      </c>
      <c r="D22161" t="e">
        <f>VLOOKUP(B22161,'Master Provider List'!$C$18:$H$1960,7,FALSE)</f>
        <v>#REF!</v>
      </c>
      <c r="E22161" t="s">
        <v>828</v>
      </c>
      <c r="H22161" t="str">
        <f>IFERROR(IF(INDEX(#REF!,MATCH('Summary_working sheet'!$A22161&amp;'Summary_working sheet'!$B22161&amp;MID('Summary_working sheet'!$H$1,5,3),#REF!,FALSE),1)&lt;&gt;"","Yes","No"),"No")</f>
        <v>No</v>
      </c>
      <c r="I22161" t="str">
        <f>IFERROR(IF(INDEX(#REF!,MATCH('Summary_working sheet'!$A22161&amp;'Summary_working sheet'!$B22161&amp;MID('Summary_working sheet'!$I$1,5,4),#REF!,FALSE),1)&lt;&gt;"","Yes","No"),"No")</f>
        <v>No</v>
      </c>
    </row>
    <row r="22162" spans="1:9" x14ac:dyDescent="0.2">
      <c r="A22162" s="54">
        <v>44593</v>
      </c>
      <c r="B22162" t="s">
        <v>2381</v>
      </c>
      <c r="C22162" t="s">
        <v>2382</v>
      </c>
      <c r="D22162" t="e">
        <f>VLOOKUP(B22162,'Master Provider List'!$C$18:$H$1960,7,FALSE)</f>
        <v>#REF!</v>
      </c>
      <c r="E22162" t="s">
        <v>828</v>
      </c>
      <c r="H22162" t="str">
        <f>IFERROR(IF(INDEX(#REF!,MATCH('Summary_working sheet'!$A22162&amp;'Summary_working sheet'!$B22162&amp;MID('Summary_working sheet'!$H$1,5,3),#REF!,FALSE),1)&lt;&gt;"","Yes","No"),"No")</f>
        <v>No</v>
      </c>
      <c r="I22162" t="str">
        <f>IFERROR(IF(INDEX(#REF!,MATCH('Summary_working sheet'!$A22162&amp;'Summary_working sheet'!$B22162&amp;MID('Summary_working sheet'!$I$1,5,4),#REF!,FALSE),1)&lt;&gt;"","Yes","No"),"No")</f>
        <v>No</v>
      </c>
    </row>
    <row r="22163" spans="1:9" x14ac:dyDescent="0.2">
      <c r="A22163" s="54">
        <v>44593</v>
      </c>
      <c r="B22163" t="s">
        <v>2383</v>
      </c>
      <c r="C22163" t="s">
        <v>2384</v>
      </c>
      <c r="D22163" t="e">
        <f>VLOOKUP(B22163,'Master Provider List'!$C$18:$H$1960,7,FALSE)</f>
        <v>#REF!</v>
      </c>
      <c r="E22163" t="s">
        <v>828</v>
      </c>
      <c r="H22163" t="str">
        <f>IFERROR(IF(INDEX(#REF!,MATCH('Summary_working sheet'!$A22163&amp;'Summary_working sheet'!$B22163&amp;MID('Summary_working sheet'!$H$1,5,3),#REF!,FALSE),1)&lt;&gt;"","Yes","No"),"No")</f>
        <v>No</v>
      </c>
      <c r="I22163" t="str">
        <f>IFERROR(IF(INDEX(#REF!,MATCH('Summary_working sheet'!$A22163&amp;'Summary_working sheet'!$B22163&amp;MID('Summary_working sheet'!$I$1,5,4),#REF!,FALSE),1)&lt;&gt;"","Yes","No"),"No")</f>
        <v>No</v>
      </c>
    </row>
    <row r="22164" spans="1:9" x14ac:dyDescent="0.2">
      <c r="A22164" s="54">
        <v>44593</v>
      </c>
      <c r="B22164" t="s">
        <v>2385</v>
      </c>
      <c r="C22164" t="s">
        <v>2386</v>
      </c>
      <c r="D22164" t="e">
        <f>VLOOKUP(B22164,'Master Provider List'!$C$18:$H$1960,7,FALSE)</f>
        <v>#REF!</v>
      </c>
      <c r="E22164" t="s">
        <v>828</v>
      </c>
      <c r="H22164" t="str">
        <f>IFERROR(IF(INDEX(#REF!,MATCH('Summary_working sheet'!$A22164&amp;'Summary_working sheet'!$B22164&amp;MID('Summary_working sheet'!$H$1,5,3),#REF!,FALSE),1)&lt;&gt;"","Yes","No"),"No")</f>
        <v>No</v>
      </c>
      <c r="I22164" t="str">
        <f>IFERROR(IF(INDEX(#REF!,MATCH('Summary_working sheet'!$A22164&amp;'Summary_working sheet'!$B22164&amp;MID('Summary_working sheet'!$I$1,5,4),#REF!,FALSE),1)&lt;&gt;"","Yes","No"),"No")</f>
        <v>No</v>
      </c>
    </row>
    <row r="22165" spans="1:9" x14ac:dyDescent="0.2">
      <c r="A22165" s="54">
        <v>44593</v>
      </c>
      <c r="B22165" t="s">
        <v>2387</v>
      </c>
      <c r="C22165" t="s">
        <v>2388</v>
      </c>
      <c r="D22165" t="e">
        <f>VLOOKUP(B22165,'Master Provider List'!$C$18:$H$1960,7,FALSE)</f>
        <v>#REF!</v>
      </c>
      <c r="E22165" t="s">
        <v>828</v>
      </c>
      <c r="H22165" t="str">
        <f>IFERROR(IF(INDEX(#REF!,MATCH('Summary_working sheet'!$A22165&amp;'Summary_working sheet'!$B22165&amp;MID('Summary_working sheet'!$H$1,5,3),#REF!,FALSE),1)&lt;&gt;"","Yes","No"),"No")</f>
        <v>No</v>
      </c>
      <c r="I22165" t="str">
        <f>IFERROR(IF(INDEX(#REF!,MATCH('Summary_working sheet'!$A22165&amp;'Summary_working sheet'!$B22165&amp;MID('Summary_working sheet'!$I$1,5,4),#REF!,FALSE),1)&lt;&gt;"","Yes","No"),"No")</f>
        <v>No</v>
      </c>
    </row>
    <row r="22166" spans="1:9" x14ac:dyDescent="0.2">
      <c r="A22166" s="54">
        <v>44593</v>
      </c>
      <c r="B22166" t="s">
        <v>2389</v>
      </c>
      <c r="C22166" t="s">
        <v>2390</v>
      </c>
      <c r="D22166" t="e">
        <f>VLOOKUP(B22166,'Master Provider List'!$C$18:$H$1960,7,FALSE)</f>
        <v>#REF!</v>
      </c>
      <c r="E22166" t="s">
        <v>828</v>
      </c>
      <c r="H22166" t="str">
        <f>IFERROR(IF(INDEX(#REF!,MATCH('Summary_working sheet'!$A22166&amp;'Summary_working sheet'!$B22166&amp;MID('Summary_working sheet'!$H$1,5,3),#REF!,FALSE),1)&lt;&gt;"","Yes","No"),"No")</f>
        <v>No</v>
      </c>
      <c r="I22166" t="str">
        <f>IFERROR(IF(INDEX(#REF!,MATCH('Summary_working sheet'!$A22166&amp;'Summary_working sheet'!$B22166&amp;MID('Summary_working sheet'!$I$1,5,4),#REF!,FALSE),1)&lt;&gt;"","Yes","No"),"No")</f>
        <v>No</v>
      </c>
    </row>
    <row r="22167" spans="1:9" x14ac:dyDescent="0.2">
      <c r="A22167" s="54">
        <v>44593</v>
      </c>
      <c r="B22167" t="s">
        <v>2391</v>
      </c>
      <c r="C22167" t="s">
        <v>2392</v>
      </c>
      <c r="D22167" t="e">
        <f>VLOOKUP(B22167,'Master Provider List'!$C$18:$H$1960,7,FALSE)</f>
        <v>#REF!</v>
      </c>
      <c r="E22167" t="s">
        <v>828</v>
      </c>
      <c r="H22167" t="str">
        <f>IFERROR(IF(INDEX(#REF!,MATCH('Summary_working sheet'!$A22167&amp;'Summary_working sheet'!$B22167&amp;MID('Summary_working sheet'!$H$1,5,3),#REF!,FALSE),1)&lt;&gt;"","Yes","No"),"No")</f>
        <v>No</v>
      </c>
      <c r="I22167" t="str">
        <f>IFERROR(IF(INDEX(#REF!,MATCH('Summary_working sheet'!$A22167&amp;'Summary_working sheet'!$B22167&amp;MID('Summary_working sheet'!$I$1,5,4),#REF!,FALSE),1)&lt;&gt;"","Yes","No"),"No")</f>
        <v>No</v>
      </c>
    </row>
    <row r="22168" spans="1:9" x14ac:dyDescent="0.2">
      <c r="A22168" s="54">
        <v>44593</v>
      </c>
      <c r="B22168" t="s">
        <v>2393</v>
      </c>
      <c r="C22168" t="s">
        <v>2394</v>
      </c>
      <c r="D22168" t="e">
        <f>VLOOKUP(B22168,'Master Provider List'!$C$18:$H$1960,7,FALSE)</f>
        <v>#REF!</v>
      </c>
      <c r="E22168" t="s">
        <v>828</v>
      </c>
      <c r="H22168" t="str">
        <f>IFERROR(IF(INDEX(#REF!,MATCH('Summary_working sheet'!$A22168&amp;'Summary_working sheet'!$B22168&amp;MID('Summary_working sheet'!$H$1,5,3),#REF!,FALSE),1)&lt;&gt;"","Yes","No"),"No")</f>
        <v>No</v>
      </c>
      <c r="I22168" t="str">
        <f>IFERROR(IF(INDEX(#REF!,MATCH('Summary_working sheet'!$A22168&amp;'Summary_working sheet'!$B22168&amp;MID('Summary_working sheet'!$I$1,5,4),#REF!,FALSE),1)&lt;&gt;"","Yes","No"),"No")</f>
        <v>No</v>
      </c>
    </row>
    <row r="22169" spans="1:9" x14ac:dyDescent="0.2">
      <c r="A22169" s="54">
        <v>44593</v>
      </c>
      <c r="B22169" t="s">
        <v>2395</v>
      </c>
      <c r="C22169" t="s">
        <v>2396</v>
      </c>
      <c r="D22169" t="e">
        <f>VLOOKUP(B22169,'Master Provider List'!$C$18:$H$1960,7,FALSE)</f>
        <v>#REF!</v>
      </c>
      <c r="E22169" t="s">
        <v>828</v>
      </c>
      <c r="H22169" t="str">
        <f>IFERROR(IF(INDEX(#REF!,MATCH('Summary_working sheet'!$A22169&amp;'Summary_working sheet'!$B22169&amp;MID('Summary_working sheet'!$H$1,5,3),#REF!,FALSE),1)&lt;&gt;"","Yes","No"),"No")</f>
        <v>No</v>
      </c>
      <c r="I22169" t="str">
        <f>IFERROR(IF(INDEX(#REF!,MATCH('Summary_working sheet'!$A22169&amp;'Summary_working sheet'!$B22169&amp;MID('Summary_working sheet'!$I$1,5,4),#REF!,FALSE),1)&lt;&gt;"","Yes","No"),"No")</f>
        <v>No</v>
      </c>
    </row>
    <row r="22170" spans="1:9" x14ac:dyDescent="0.2">
      <c r="A22170" s="54">
        <v>44593</v>
      </c>
      <c r="B22170" t="s">
        <v>2397</v>
      </c>
      <c r="C22170" t="s">
        <v>2398</v>
      </c>
      <c r="D22170" t="e">
        <f>VLOOKUP(B22170,'Master Provider List'!$C$18:$H$1960,7,FALSE)</f>
        <v>#REF!</v>
      </c>
      <c r="E22170" t="s">
        <v>828</v>
      </c>
      <c r="H22170" t="str">
        <f>IFERROR(IF(INDEX(#REF!,MATCH('Summary_working sheet'!$A22170&amp;'Summary_working sheet'!$B22170&amp;MID('Summary_working sheet'!$H$1,5,3),#REF!,FALSE),1)&lt;&gt;"","Yes","No"),"No")</f>
        <v>No</v>
      </c>
      <c r="I22170" t="str">
        <f>IFERROR(IF(INDEX(#REF!,MATCH('Summary_working sheet'!$A22170&amp;'Summary_working sheet'!$B22170&amp;MID('Summary_working sheet'!$I$1,5,4),#REF!,FALSE),1)&lt;&gt;"","Yes","No"),"No")</f>
        <v>No</v>
      </c>
    </row>
    <row r="22171" spans="1:9" x14ac:dyDescent="0.2">
      <c r="A22171" s="54">
        <v>44593</v>
      </c>
      <c r="B22171" t="s">
        <v>367</v>
      </c>
      <c r="C22171" t="s">
        <v>368</v>
      </c>
      <c r="D22171" t="e">
        <f>VLOOKUP(B22171,'Master Provider List'!$C$18:$H$1960,7,FALSE)</f>
        <v>#REF!</v>
      </c>
      <c r="E22171" t="s">
        <v>832</v>
      </c>
      <c r="H22171" t="str">
        <f>IFERROR(IF(INDEX(#REF!,MATCH('Summary_working sheet'!$A22171&amp;'Summary_working sheet'!$B22171&amp;MID('Summary_working sheet'!$H$1,5,3),#REF!,FALSE),1)&lt;&gt;"","Yes","No"),"No")</f>
        <v>No</v>
      </c>
      <c r="I22171" t="str">
        <f>IFERROR(IF(INDEX(#REF!,MATCH('Summary_working sheet'!$A22171&amp;'Summary_working sheet'!$B22171&amp;MID('Summary_working sheet'!$I$1,5,4),#REF!,FALSE),1)&lt;&gt;"","Yes","No"),"No")</f>
        <v>No</v>
      </c>
    </row>
    <row r="22172" spans="1:9" x14ac:dyDescent="0.2">
      <c r="A22172" s="54">
        <v>44593</v>
      </c>
      <c r="B22172" t="s">
        <v>2399</v>
      </c>
      <c r="C22172" t="s">
        <v>2400</v>
      </c>
      <c r="D22172" t="e">
        <f>VLOOKUP(B22172,'Master Provider List'!$C$18:$H$1960,7,FALSE)</f>
        <v>#REF!</v>
      </c>
      <c r="E22172" t="s">
        <v>828</v>
      </c>
      <c r="H22172" t="str">
        <f>IFERROR(IF(INDEX(#REF!,MATCH('Summary_working sheet'!$A22172&amp;'Summary_working sheet'!$B22172&amp;MID('Summary_working sheet'!$H$1,5,3),#REF!,FALSE),1)&lt;&gt;"","Yes","No"),"No")</f>
        <v>No</v>
      </c>
      <c r="I22172" t="str">
        <f>IFERROR(IF(INDEX(#REF!,MATCH('Summary_working sheet'!$A22172&amp;'Summary_working sheet'!$B22172&amp;MID('Summary_working sheet'!$I$1,5,4),#REF!,FALSE),1)&lt;&gt;"","Yes","No"),"No")</f>
        <v>No</v>
      </c>
    </row>
    <row r="22173" spans="1:9" x14ac:dyDescent="0.2">
      <c r="A22173" s="54">
        <v>44593</v>
      </c>
      <c r="B22173" t="s">
        <v>2401</v>
      </c>
      <c r="C22173" t="s">
        <v>2402</v>
      </c>
      <c r="D22173" t="e">
        <f>VLOOKUP(B22173,'Master Provider List'!$C$18:$H$1960,7,FALSE)</f>
        <v>#REF!</v>
      </c>
      <c r="E22173" t="s">
        <v>828</v>
      </c>
      <c r="H22173" t="str">
        <f>IFERROR(IF(INDEX(#REF!,MATCH('Summary_working sheet'!$A22173&amp;'Summary_working sheet'!$B22173&amp;MID('Summary_working sheet'!$H$1,5,3),#REF!,FALSE),1)&lt;&gt;"","Yes","No"),"No")</f>
        <v>No</v>
      </c>
      <c r="I22173" t="str">
        <f>IFERROR(IF(INDEX(#REF!,MATCH('Summary_working sheet'!$A22173&amp;'Summary_working sheet'!$B22173&amp;MID('Summary_working sheet'!$I$1,5,4),#REF!,FALSE),1)&lt;&gt;"","Yes","No"),"No")</f>
        <v>No</v>
      </c>
    </row>
    <row r="22174" spans="1:9" x14ac:dyDescent="0.2">
      <c r="A22174" s="54">
        <v>44593</v>
      </c>
      <c r="B22174" t="s">
        <v>2403</v>
      </c>
      <c r="C22174" t="s">
        <v>2404</v>
      </c>
      <c r="D22174" t="e">
        <f>VLOOKUP(B22174,'Master Provider List'!$C$18:$H$1960,7,FALSE)</f>
        <v>#REF!</v>
      </c>
      <c r="E22174" t="s">
        <v>828</v>
      </c>
      <c r="H22174" t="str">
        <f>IFERROR(IF(INDEX(#REF!,MATCH('Summary_working sheet'!$A22174&amp;'Summary_working sheet'!$B22174&amp;MID('Summary_working sheet'!$H$1,5,3),#REF!,FALSE),1)&lt;&gt;"","Yes","No"),"No")</f>
        <v>No</v>
      </c>
      <c r="I22174" t="str">
        <f>IFERROR(IF(INDEX(#REF!,MATCH('Summary_working sheet'!$A22174&amp;'Summary_working sheet'!$B22174&amp;MID('Summary_working sheet'!$I$1,5,4),#REF!,FALSE),1)&lt;&gt;"","Yes","No"),"No")</f>
        <v>No</v>
      </c>
    </row>
    <row r="22175" spans="1:9" x14ac:dyDescent="0.2">
      <c r="A22175" s="54">
        <v>44593</v>
      </c>
      <c r="B22175" t="s">
        <v>2405</v>
      </c>
      <c r="C22175" t="s">
        <v>2406</v>
      </c>
      <c r="D22175" t="e">
        <f>VLOOKUP(B22175,'Master Provider List'!$C$18:$H$1960,7,FALSE)</f>
        <v>#REF!</v>
      </c>
      <c r="E22175" t="s">
        <v>828</v>
      </c>
      <c r="H22175" t="str">
        <f>IFERROR(IF(INDEX(#REF!,MATCH('Summary_working sheet'!$A22175&amp;'Summary_working sheet'!$B22175&amp;MID('Summary_working sheet'!$H$1,5,3),#REF!,FALSE),1)&lt;&gt;"","Yes","No"),"No")</f>
        <v>No</v>
      </c>
      <c r="I22175" t="str">
        <f>IFERROR(IF(INDEX(#REF!,MATCH('Summary_working sheet'!$A22175&amp;'Summary_working sheet'!$B22175&amp;MID('Summary_working sheet'!$I$1,5,4),#REF!,FALSE),1)&lt;&gt;"","Yes","No"),"No")</f>
        <v>No</v>
      </c>
    </row>
    <row r="22176" spans="1:9" x14ac:dyDescent="0.2">
      <c r="A22176" s="54">
        <v>44593</v>
      </c>
      <c r="B22176" t="s">
        <v>2407</v>
      </c>
      <c r="C22176" t="s">
        <v>2408</v>
      </c>
      <c r="D22176" t="e">
        <f>VLOOKUP(B22176,'Master Provider List'!$C$18:$H$1960,7,FALSE)</f>
        <v>#REF!</v>
      </c>
      <c r="E22176" t="s">
        <v>828</v>
      </c>
      <c r="H22176" t="str">
        <f>IFERROR(IF(INDEX(#REF!,MATCH('Summary_working sheet'!$A22176&amp;'Summary_working sheet'!$B22176&amp;MID('Summary_working sheet'!$H$1,5,3),#REF!,FALSE),1)&lt;&gt;"","Yes","No"),"No")</f>
        <v>No</v>
      </c>
      <c r="I22176" t="str">
        <f>IFERROR(IF(INDEX(#REF!,MATCH('Summary_working sheet'!$A22176&amp;'Summary_working sheet'!$B22176&amp;MID('Summary_working sheet'!$I$1,5,4),#REF!,FALSE),1)&lt;&gt;"","Yes","No"),"No")</f>
        <v>No</v>
      </c>
    </row>
    <row r="22177" spans="1:9" x14ac:dyDescent="0.2">
      <c r="A22177" s="54">
        <v>44593</v>
      </c>
      <c r="B22177" t="s">
        <v>2409</v>
      </c>
      <c r="C22177" t="s">
        <v>2410</v>
      </c>
      <c r="D22177" t="e">
        <f>VLOOKUP(B22177,'Master Provider List'!$C$18:$H$1960,7,FALSE)</f>
        <v>#REF!</v>
      </c>
      <c r="E22177" t="s">
        <v>828</v>
      </c>
      <c r="H22177" t="str">
        <f>IFERROR(IF(INDEX(#REF!,MATCH('Summary_working sheet'!$A22177&amp;'Summary_working sheet'!$B22177&amp;MID('Summary_working sheet'!$H$1,5,3),#REF!,FALSE),1)&lt;&gt;"","Yes","No"),"No")</f>
        <v>No</v>
      </c>
      <c r="I22177" t="str">
        <f>IFERROR(IF(INDEX(#REF!,MATCH('Summary_working sheet'!$A22177&amp;'Summary_working sheet'!$B22177&amp;MID('Summary_working sheet'!$I$1,5,4),#REF!,FALSE),1)&lt;&gt;"","Yes","No"),"No")</f>
        <v>No</v>
      </c>
    </row>
    <row r="22178" spans="1:9" x14ac:dyDescent="0.2">
      <c r="A22178" s="54">
        <v>44593</v>
      </c>
      <c r="B22178" t="s">
        <v>2411</v>
      </c>
      <c r="C22178" t="s">
        <v>2412</v>
      </c>
      <c r="D22178" t="e">
        <f>VLOOKUP(B22178,'Master Provider List'!$C$18:$H$1960,7,FALSE)</f>
        <v>#REF!</v>
      </c>
      <c r="E22178" t="s">
        <v>828</v>
      </c>
      <c r="H22178" t="str">
        <f>IFERROR(IF(INDEX(#REF!,MATCH('Summary_working sheet'!$A22178&amp;'Summary_working sheet'!$B22178&amp;MID('Summary_working sheet'!$H$1,5,3),#REF!,FALSE),1)&lt;&gt;"","Yes","No"),"No")</f>
        <v>No</v>
      </c>
      <c r="I22178" t="str">
        <f>IFERROR(IF(INDEX(#REF!,MATCH('Summary_working sheet'!$A22178&amp;'Summary_working sheet'!$B22178&amp;MID('Summary_working sheet'!$I$1,5,4),#REF!,FALSE),1)&lt;&gt;"","Yes","No"),"No")</f>
        <v>No</v>
      </c>
    </row>
    <row r="22179" spans="1:9" x14ac:dyDescent="0.2">
      <c r="A22179" s="54">
        <v>44593</v>
      </c>
      <c r="B22179" t="s">
        <v>2413</v>
      </c>
      <c r="C22179" t="s">
        <v>2414</v>
      </c>
      <c r="D22179" t="e">
        <f>VLOOKUP(B22179,'Master Provider List'!$C$18:$H$1960,7,FALSE)</f>
        <v>#REF!</v>
      </c>
      <c r="E22179" t="s">
        <v>828</v>
      </c>
      <c r="H22179" t="str">
        <f>IFERROR(IF(INDEX(#REF!,MATCH('Summary_working sheet'!$A22179&amp;'Summary_working sheet'!$B22179&amp;MID('Summary_working sheet'!$H$1,5,3),#REF!,FALSE),1)&lt;&gt;"","Yes","No"),"No")</f>
        <v>No</v>
      </c>
      <c r="I22179" t="str">
        <f>IFERROR(IF(INDEX(#REF!,MATCH('Summary_working sheet'!$A22179&amp;'Summary_working sheet'!$B22179&amp;MID('Summary_working sheet'!$I$1,5,4),#REF!,FALSE),1)&lt;&gt;"","Yes","No"),"No")</f>
        <v>No</v>
      </c>
    </row>
    <row r="22180" spans="1:9" x14ac:dyDescent="0.2">
      <c r="A22180" s="54">
        <v>44593</v>
      </c>
      <c r="B22180" t="s">
        <v>2415</v>
      </c>
      <c r="C22180" t="s">
        <v>2416</v>
      </c>
      <c r="D22180" t="e">
        <f>VLOOKUP(B22180,'Master Provider List'!$C$18:$H$1960,7,FALSE)</f>
        <v>#REF!</v>
      </c>
      <c r="E22180" t="s">
        <v>828</v>
      </c>
      <c r="H22180" t="str">
        <f>IFERROR(IF(INDEX(#REF!,MATCH('Summary_working sheet'!$A22180&amp;'Summary_working sheet'!$B22180&amp;MID('Summary_working sheet'!$H$1,5,3),#REF!,FALSE),1)&lt;&gt;"","Yes","No"),"No")</f>
        <v>No</v>
      </c>
      <c r="I22180" t="str">
        <f>IFERROR(IF(INDEX(#REF!,MATCH('Summary_working sheet'!$A22180&amp;'Summary_working sheet'!$B22180&amp;MID('Summary_working sheet'!$I$1,5,4),#REF!,FALSE),1)&lt;&gt;"","Yes","No"),"No")</f>
        <v>No</v>
      </c>
    </row>
    <row r="22181" spans="1:9" x14ac:dyDescent="0.2">
      <c r="A22181" s="54">
        <v>44593</v>
      </c>
      <c r="B22181" t="s">
        <v>2417</v>
      </c>
      <c r="C22181" t="s">
        <v>2418</v>
      </c>
      <c r="D22181" t="e">
        <f>VLOOKUP(B22181,'Master Provider List'!$C$18:$H$1960,7,FALSE)</f>
        <v>#REF!</v>
      </c>
      <c r="E22181" t="s">
        <v>828</v>
      </c>
      <c r="H22181" t="str">
        <f>IFERROR(IF(INDEX(#REF!,MATCH('Summary_working sheet'!$A22181&amp;'Summary_working sheet'!$B22181&amp;MID('Summary_working sheet'!$H$1,5,3),#REF!,FALSE),1)&lt;&gt;"","Yes","No"),"No")</f>
        <v>No</v>
      </c>
      <c r="I22181" t="str">
        <f>IFERROR(IF(INDEX(#REF!,MATCH('Summary_working sheet'!$A22181&amp;'Summary_working sheet'!$B22181&amp;MID('Summary_working sheet'!$I$1,5,4),#REF!,FALSE),1)&lt;&gt;"","Yes","No"),"No")</f>
        <v>No</v>
      </c>
    </row>
    <row r="22182" spans="1:9" x14ac:dyDescent="0.2">
      <c r="A22182" s="54">
        <v>44593</v>
      </c>
      <c r="B22182" t="s">
        <v>2419</v>
      </c>
      <c r="C22182" t="s">
        <v>2420</v>
      </c>
      <c r="D22182" t="e">
        <f>VLOOKUP(B22182,'Master Provider List'!$C$18:$H$1960,7,FALSE)</f>
        <v>#REF!</v>
      </c>
      <c r="E22182" t="s">
        <v>828</v>
      </c>
      <c r="H22182" t="str">
        <f>IFERROR(IF(INDEX(#REF!,MATCH('Summary_working sheet'!$A22182&amp;'Summary_working sheet'!$B22182&amp;MID('Summary_working sheet'!$H$1,5,3),#REF!,FALSE),1)&lt;&gt;"","Yes","No"),"No")</f>
        <v>No</v>
      </c>
      <c r="I22182" t="str">
        <f>IFERROR(IF(INDEX(#REF!,MATCH('Summary_working sheet'!$A22182&amp;'Summary_working sheet'!$B22182&amp;MID('Summary_working sheet'!$I$1,5,4),#REF!,FALSE),1)&lt;&gt;"","Yes","No"),"No")</f>
        <v>No</v>
      </c>
    </row>
    <row r="22183" spans="1:9" x14ac:dyDescent="0.2">
      <c r="A22183" s="54">
        <v>44593</v>
      </c>
      <c r="B22183" t="s">
        <v>2421</v>
      </c>
      <c r="C22183" t="s">
        <v>2422</v>
      </c>
      <c r="D22183" t="e">
        <f>VLOOKUP(B22183,'Master Provider List'!$C$18:$H$1960,7,FALSE)</f>
        <v>#REF!</v>
      </c>
      <c r="E22183" t="s">
        <v>828</v>
      </c>
      <c r="H22183" t="str">
        <f>IFERROR(IF(INDEX(#REF!,MATCH('Summary_working sheet'!$A22183&amp;'Summary_working sheet'!$B22183&amp;MID('Summary_working sheet'!$H$1,5,3),#REF!,FALSE),1)&lt;&gt;"","Yes","No"),"No")</f>
        <v>No</v>
      </c>
      <c r="I22183" t="str">
        <f>IFERROR(IF(INDEX(#REF!,MATCH('Summary_working sheet'!$A22183&amp;'Summary_working sheet'!$B22183&amp;MID('Summary_working sheet'!$I$1,5,4),#REF!,FALSE),1)&lt;&gt;"","Yes","No"),"No")</f>
        <v>No</v>
      </c>
    </row>
    <row r="22184" spans="1:9" x14ac:dyDescent="0.2">
      <c r="A22184" s="54">
        <v>44593</v>
      </c>
      <c r="B22184" t="s">
        <v>2423</v>
      </c>
      <c r="C22184" t="s">
        <v>2424</v>
      </c>
      <c r="D22184" t="e">
        <f>VLOOKUP(B22184,'Master Provider List'!$C$18:$H$1960,7,FALSE)</f>
        <v>#REF!</v>
      </c>
      <c r="E22184" t="s">
        <v>828</v>
      </c>
      <c r="H22184" t="str">
        <f>IFERROR(IF(INDEX(#REF!,MATCH('Summary_working sheet'!$A22184&amp;'Summary_working sheet'!$B22184&amp;MID('Summary_working sheet'!$H$1,5,3),#REF!,FALSE),1)&lt;&gt;"","Yes","No"),"No")</f>
        <v>No</v>
      </c>
      <c r="I22184" t="str">
        <f>IFERROR(IF(INDEX(#REF!,MATCH('Summary_working sheet'!$A22184&amp;'Summary_working sheet'!$B22184&amp;MID('Summary_working sheet'!$I$1,5,4),#REF!,FALSE),1)&lt;&gt;"","Yes","No"),"No")</f>
        <v>No</v>
      </c>
    </row>
    <row r="22185" spans="1:9" x14ac:dyDescent="0.2">
      <c r="A22185" s="54">
        <v>44593</v>
      </c>
      <c r="B22185" t="s">
        <v>2425</v>
      </c>
      <c r="C22185" t="s">
        <v>2426</v>
      </c>
      <c r="D22185" t="e">
        <f>VLOOKUP(B22185,'Master Provider List'!$C$18:$H$1960,7,FALSE)</f>
        <v>#REF!</v>
      </c>
      <c r="E22185" t="s">
        <v>828</v>
      </c>
      <c r="H22185" t="str">
        <f>IFERROR(IF(INDEX(#REF!,MATCH('Summary_working sheet'!$A22185&amp;'Summary_working sheet'!$B22185&amp;MID('Summary_working sheet'!$H$1,5,3),#REF!,FALSE),1)&lt;&gt;"","Yes","No"),"No")</f>
        <v>No</v>
      </c>
      <c r="I22185" t="str">
        <f>IFERROR(IF(INDEX(#REF!,MATCH('Summary_working sheet'!$A22185&amp;'Summary_working sheet'!$B22185&amp;MID('Summary_working sheet'!$I$1,5,4),#REF!,FALSE),1)&lt;&gt;"","Yes","No"),"No")</f>
        <v>No</v>
      </c>
    </row>
    <row r="22186" spans="1:9" x14ac:dyDescent="0.2">
      <c r="A22186" s="54">
        <v>44593</v>
      </c>
      <c r="B22186" t="s">
        <v>2427</v>
      </c>
      <c r="C22186" t="s">
        <v>2428</v>
      </c>
      <c r="D22186" t="e">
        <f>VLOOKUP(B22186,'Master Provider List'!$C$18:$H$1960,7,FALSE)</f>
        <v>#REF!</v>
      </c>
      <c r="E22186" t="s">
        <v>828</v>
      </c>
      <c r="H22186" t="str">
        <f>IFERROR(IF(INDEX(#REF!,MATCH('Summary_working sheet'!$A22186&amp;'Summary_working sheet'!$B22186&amp;MID('Summary_working sheet'!$H$1,5,3),#REF!,FALSE),1)&lt;&gt;"","Yes","No"),"No")</f>
        <v>No</v>
      </c>
      <c r="I22186" t="str">
        <f>IFERROR(IF(INDEX(#REF!,MATCH('Summary_working sheet'!$A22186&amp;'Summary_working sheet'!$B22186&amp;MID('Summary_working sheet'!$I$1,5,4),#REF!,FALSE),1)&lt;&gt;"","Yes","No"),"No")</f>
        <v>No</v>
      </c>
    </row>
    <row r="22187" spans="1:9" x14ac:dyDescent="0.2">
      <c r="A22187" s="54">
        <v>44593</v>
      </c>
      <c r="B22187" t="s">
        <v>2429</v>
      </c>
      <c r="C22187" t="s">
        <v>2430</v>
      </c>
      <c r="D22187" t="e">
        <f>VLOOKUP(B22187,'Master Provider List'!$C$18:$H$1960,7,FALSE)</f>
        <v>#REF!</v>
      </c>
      <c r="E22187" t="s">
        <v>828</v>
      </c>
      <c r="H22187" t="str">
        <f>IFERROR(IF(INDEX(#REF!,MATCH('Summary_working sheet'!$A22187&amp;'Summary_working sheet'!$B22187&amp;MID('Summary_working sheet'!$H$1,5,3),#REF!,FALSE),1)&lt;&gt;"","Yes","No"),"No")</f>
        <v>No</v>
      </c>
      <c r="I22187" t="str">
        <f>IFERROR(IF(INDEX(#REF!,MATCH('Summary_working sheet'!$A22187&amp;'Summary_working sheet'!$B22187&amp;MID('Summary_working sheet'!$I$1,5,4),#REF!,FALSE),1)&lt;&gt;"","Yes","No"),"No")</f>
        <v>No</v>
      </c>
    </row>
    <row r="22188" spans="1:9" x14ac:dyDescent="0.2">
      <c r="A22188" s="54">
        <v>44593</v>
      </c>
      <c r="B22188" t="s">
        <v>2431</v>
      </c>
      <c r="C22188" t="s">
        <v>2432</v>
      </c>
      <c r="D22188" t="e">
        <f>VLOOKUP(B22188,'Master Provider List'!$C$18:$H$1960,7,FALSE)</f>
        <v>#REF!</v>
      </c>
      <c r="E22188" t="s">
        <v>828</v>
      </c>
      <c r="H22188" t="str">
        <f>IFERROR(IF(INDEX(#REF!,MATCH('Summary_working sheet'!$A22188&amp;'Summary_working sheet'!$B22188&amp;MID('Summary_working sheet'!$H$1,5,3),#REF!,FALSE),1)&lt;&gt;"","Yes","No"),"No")</f>
        <v>No</v>
      </c>
      <c r="I22188" t="str">
        <f>IFERROR(IF(INDEX(#REF!,MATCH('Summary_working sheet'!$A22188&amp;'Summary_working sheet'!$B22188&amp;MID('Summary_working sheet'!$I$1,5,4),#REF!,FALSE),1)&lt;&gt;"","Yes","No"),"No")</f>
        <v>No</v>
      </c>
    </row>
    <row r="22189" spans="1:9" x14ac:dyDescent="0.2">
      <c r="A22189" s="54">
        <v>44593</v>
      </c>
      <c r="B22189" t="s">
        <v>2433</v>
      </c>
      <c r="C22189" t="s">
        <v>2434</v>
      </c>
      <c r="D22189" t="e">
        <f>VLOOKUP(B22189,'Master Provider List'!$C$18:$H$1960,7,FALSE)</f>
        <v>#REF!</v>
      </c>
      <c r="E22189" t="s">
        <v>828</v>
      </c>
      <c r="H22189" t="str">
        <f>IFERROR(IF(INDEX(#REF!,MATCH('Summary_working sheet'!$A22189&amp;'Summary_working sheet'!$B22189&amp;MID('Summary_working sheet'!$H$1,5,3),#REF!,FALSE),1)&lt;&gt;"","Yes","No"),"No")</f>
        <v>No</v>
      </c>
      <c r="I22189" t="str">
        <f>IFERROR(IF(INDEX(#REF!,MATCH('Summary_working sheet'!$A22189&amp;'Summary_working sheet'!$B22189&amp;MID('Summary_working sheet'!$I$1,5,4),#REF!,FALSE),1)&lt;&gt;"","Yes","No"),"No")</f>
        <v>No</v>
      </c>
    </row>
    <row r="22190" spans="1:9" x14ac:dyDescent="0.2">
      <c r="A22190" s="54">
        <v>44593</v>
      </c>
      <c r="B22190" t="s">
        <v>2435</v>
      </c>
      <c r="C22190" t="s">
        <v>2436</v>
      </c>
      <c r="D22190" t="e">
        <f>VLOOKUP(B22190,'Master Provider List'!$C$18:$H$1960,7,FALSE)</f>
        <v>#REF!</v>
      </c>
      <c r="H22190" t="str">
        <f>IFERROR(IF(INDEX(#REF!,MATCH('Summary_working sheet'!$A22190&amp;'Summary_working sheet'!$B22190&amp;MID('Summary_working sheet'!$H$1,5,3),#REF!,FALSE),1)&lt;&gt;"","Yes","No"),"No")</f>
        <v>No</v>
      </c>
      <c r="I22190" t="str">
        <f>IFERROR(IF(INDEX(#REF!,MATCH('Summary_working sheet'!$A22190&amp;'Summary_working sheet'!$B22190&amp;MID('Summary_working sheet'!$I$1,5,4),#REF!,FALSE),1)&lt;&gt;"","Yes","No"),"No")</f>
        <v>No</v>
      </c>
    </row>
    <row r="22191" spans="1:9" x14ac:dyDescent="0.2">
      <c r="A22191" s="54">
        <v>44593</v>
      </c>
      <c r="B22191" t="s">
        <v>2437</v>
      </c>
      <c r="C22191" t="s">
        <v>317</v>
      </c>
      <c r="D22191" t="e">
        <f>VLOOKUP(B22191,'Master Provider List'!$C$18:$H$1960,7,FALSE)</f>
        <v>#REF!</v>
      </c>
      <c r="E22191" t="s">
        <v>828</v>
      </c>
      <c r="H22191" t="str">
        <f>IFERROR(IF(INDEX(#REF!,MATCH('Summary_working sheet'!$A22191&amp;'Summary_working sheet'!$B22191&amp;MID('Summary_working sheet'!$H$1,5,3),#REF!,FALSE),1)&lt;&gt;"","Yes","No"),"No")</f>
        <v>No</v>
      </c>
      <c r="I22191" t="str">
        <f>IFERROR(IF(INDEX(#REF!,MATCH('Summary_working sheet'!$A22191&amp;'Summary_working sheet'!$B22191&amp;MID('Summary_working sheet'!$I$1,5,4),#REF!,FALSE),1)&lt;&gt;"","Yes","No"),"No")</f>
        <v>No</v>
      </c>
    </row>
    <row r="22192" spans="1:9" x14ac:dyDescent="0.2">
      <c r="A22192" s="54">
        <v>44593</v>
      </c>
      <c r="B22192" t="s">
        <v>2438</v>
      </c>
      <c r="C22192" t="s">
        <v>2439</v>
      </c>
      <c r="D22192" t="e">
        <f>VLOOKUP(B22192,'Master Provider List'!$C$18:$H$1960,7,FALSE)</f>
        <v>#REF!</v>
      </c>
      <c r="E22192" t="s">
        <v>828</v>
      </c>
      <c r="H22192" t="str">
        <f>IFERROR(IF(INDEX(#REF!,MATCH('Summary_working sheet'!$A22192&amp;'Summary_working sheet'!$B22192&amp;MID('Summary_working sheet'!$H$1,5,3),#REF!,FALSE),1)&lt;&gt;"","Yes","No"),"No")</f>
        <v>No</v>
      </c>
      <c r="I22192" t="str">
        <f>IFERROR(IF(INDEX(#REF!,MATCH('Summary_working sheet'!$A22192&amp;'Summary_working sheet'!$B22192&amp;MID('Summary_working sheet'!$I$1,5,4),#REF!,FALSE),1)&lt;&gt;"","Yes","No"),"No")</f>
        <v>No</v>
      </c>
    </row>
    <row r="22193" spans="1:9" x14ac:dyDescent="0.2">
      <c r="A22193" s="54">
        <v>44593</v>
      </c>
      <c r="B22193" t="s">
        <v>2440</v>
      </c>
      <c r="C22193" t="s">
        <v>2441</v>
      </c>
      <c r="D22193" t="e">
        <f>VLOOKUP(B22193,'Master Provider List'!$C$18:$H$1960,7,FALSE)</f>
        <v>#REF!</v>
      </c>
      <c r="E22193" t="s">
        <v>828</v>
      </c>
      <c r="H22193" t="str">
        <f>IFERROR(IF(INDEX(#REF!,MATCH('Summary_working sheet'!$A22193&amp;'Summary_working sheet'!$B22193&amp;MID('Summary_working sheet'!$H$1,5,3),#REF!,FALSE),1)&lt;&gt;"","Yes","No"),"No")</f>
        <v>No</v>
      </c>
      <c r="I22193" t="str">
        <f>IFERROR(IF(INDEX(#REF!,MATCH('Summary_working sheet'!$A22193&amp;'Summary_working sheet'!$B22193&amp;MID('Summary_working sheet'!$I$1,5,4),#REF!,FALSE),1)&lt;&gt;"","Yes","No"),"No")</f>
        <v>No</v>
      </c>
    </row>
    <row r="22194" spans="1:9" x14ac:dyDescent="0.2">
      <c r="A22194" s="54">
        <v>44593</v>
      </c>
      <c r="B22194" t="s">
        <v>370</v>
      </c>
      <c r="C22194" t="s">
        <v>371</v>
      </c>
      <c r="D22194" t="e">
        <f>VLOOKUP(B22194,'Master Provider List'!$C$18:$H$1960,7,FALSE)</f>
        <v>#REF!</v>
      </c>
      <c r="E22194" t="s">
        <v>832</v>
      </c>
      <c r="H22194" t="str">
        <f>IFERROR(IF(INDEX(#REF!,MATCH('Summary_working sheet'!$A22194&amp;'Summary_working sheet'!$B22194&amp;MID('Summary_working sheet'!$H$1,5,3),#REF!,FALSE),1)&lt;&gt;"","Yes","No"),"No")</f>
        <v>No</v>
      </c>
      <c r="I22194" t="str">
        <f>IFERROR(IF(INDEX(#REF!,MATCH('Summary_working sheet'!$A22194&amp;'Summary_working sheet'!$B22194&amp;MID('Summary_working sheet'!$I$1,5,4),#REF!,FALSE),1)&lt;&gt;"","Yes","No"),"No")</f>
        <v>No</v>
      </c>
    </row>
    <row r="22195" spans="1:9" x14ac:dyDescent="0.2">
      <c r="A22195" s="54">
        <v>44593</v>
      </c>
      <c r="B22195" t="s">
        <v>2442</v>
      </c>
      <c r="C22195" t="s">
        <v>2443</v>
      </c>
      <c r="D22195" t="e">
        <f>VLOOKUP(B22195,'Master Provider List'!$C$18:$H$1960,7,FALSE)</f>
        <v>#REF!</v>
      </c>
      <c r="E22195" t="s">
        <v>828</v>
      </c>
      <c r="H22195" t="str">
        <f>IFERROR(IF(INDEX(#REF!,MATCH('Summary_working sheet'!$A22195&amp;'Summary_working sheet'!$B22195&amp;MID('Summary_working sheet'!$H$1,5,3),#REF!,FALSE),1)&lt;&gt;"","Yes","No"),"No")</f>
        <v>No</v>
      </c>
      <c r="I22195" t="str">
        <f>IFERROR(IF(INDEX(#REF!,MATCH('Summary_working sheet'!$A22195&amp;'Summary_working sheet'!$B22195&amp;MID('Summary_working sheet'!$I$1,5,4),#REF!,FALSE),1)&lt;&gt;"","Yes","No"),"No")</f>
        <v>No</v>
      </c>
    </row>
    <row r="22196" spans="1:9" x14ac:dyDescent="0.2">
      <c r="A22196" s="54">
        <v>44593</v>
      </c>
      <c r="B22196" t="s">
        <v>2444</v>
      </c>
      <c r="C22196" t="s">
        <v>2445</v>
      </c>
      <c r="D22196" t="e">
        <f>VLOOKUP(B22196,'Master Provider List'!$C$18:$H$1960,7,FALSE)</f>
        <v>#REF!</v>
      </c>
      <c r="E22196" t="s">
        <v>828</v>
      </c>
      <c r="H22196" t="str">
        <f>IFERROR(IF(INDEX(#REF!,MATCH('Summary_working sheet'!$A22196&amp;'Summary_working sheet'!$B22196&amp;MID('Summary_working sheet'!$H$1,5,3),#REF!,FALSE),1)&lt;&gt;"","Yes","No"),"No")</f>
        <v>No</v>
      </c>
      <c r="I22196" t="str">
        <f>IFERROR(IF(INDEX(#REF!,MATCH('Summary_working sheet'!$A22196&amp;'Summary_working sheet'!$B22196&amp;MID('Summary_working sheet'!$I$1,5,4),#REF!,FALSE),1)&lt;&gt;"","Yes","No"),"No")</f>
        <v>No</v>
      </c>
    </row>
    <row r="22197" spans="1:9" x14ac:dyDescent="0.2">
      <c r="A22197" s="54">
        <v>44593</v>
      </c>
      <c r="B22197" t="s">
        <v>2446</v>
      </c>
      <c r="C22197" t="s">
        <v>2447</v>
      </c>
      <c r="D22197" t="e">
        <f>VLOOKUP(B22197,'Master Provider List'!$C$18:$H$1960,7,FALSE)</f>
        <v>#REF!</v>
      </c>
      <c r="E22197" t="s">
        <v>828</v>
      </c>
      <c r="H22197" t="str">
        <f>IFERROR(IF(INDEX(#REF!,MATCH('Summary_working sheet'!$A22197&amp;'Summary_working sheet'!$B22197&amp;MID('Summary_working sheet'!$H$1,5,3),#REF!,FALSE),1)&lt;&gt;"","Yes","No"),"No")</f>
        <v>No</v>
      </c>
      <c r="I22197" t="str">
        <f>IFERROR(IF(INDEX(#REF!,MATCH('Summary_working sheet'!$A22197&amp;'Summary_working sheet'!$B22197&amp;MID('Summary_working sheet'!$I$1,5,4),#REF!,FALSE),1)&lt;&gt;"","Yes","No"),"No")</f>
        <v>No</v>
      </c>
    </row>
    <row r="22198" spans="1:9" x14ac:dyDescent="0.2">
      <c r="A22198" s="54">
        <v>44593</v>
      </c>
      <c r="B22198" t="s">
        <v>2448</v>
      </c>
      <c r="C22198" t="s">
        <v>946</v>
      </c>
      <c r="D22198" t="e">
        <f>VLOOKUP(B22198,'Master Provider List'!$C$18:$H$1960,7,FALSE)</f>
        <v>#REF!</v>
      </c>
      <c r="E22198" t="s">
        <v>828</v>
      </c>
      <c r="H22198" t="str">
        <f>IFERROR(IF(INDEX(#REF!,MATCH('Summary_working sheet'!$A22198&amp;'Summary_working sheet'!$B22198&amp;MID('Summary_working sheet'!$H$1,5,3),#REF!,FALSE),1)&lt;&gt;"","Yes","No"),"No")</f>
        <v>No</v>
      </c>
      <c r="I22198" t="str">
        <f>IFERROR(IF(INDEX(#REF!,MATCH('Summary_working sheet'!$A22198&amp;'Summary_working sheet'!$B22198&amp;MID('Summary_working sheet'!$I$1,5,4),#REF!,FALSE),1)&lt;&gt;"","Yes","No"),"No")</f>
        <v>No</v>
      </c>
    </row>
    <row r="22199" spans="1:9" x14ac:dyDescent="0.2">
      <c r="A22199" s="54">
        <v>44593</v>
      </c>
      <c r="B22199" t="s">
        <v>2449</v>
      </c>
      <c r="C22199" t="s">
        <v>2450</v>
      </c>
      <c r="D22199" t="e">
        <f>VLOOKUP(B22199,'Master Provider List'!$C$18:$H$1960,7,FALSE)</f>
        <v>#REF!</v>
      </c>
      <c r="E22199" t="s">
        <v>828</v>
      </c>
      <c r="H22199" t="str">
        <f>IFERROR(IF(INDEX(#REF!,MATCH('Summary_working sheet'!$A22199&amp;'Summary_working sheet'!$B22199&amp;MID('Summary_working sheet'!$H$1,5,3),#REF!,FALSE),1)&lt;&gt;"","Yes","No"),"No")</f>
        <v>No</v>
      </c>
      <c r="I22199" t="str">
        <f>IFERROR(IF(INDEX(#REF!,MATCH('Summary_working sheet'!$A22199&amp;'Summary_working sheet'!$B22199&amp;MID('Summary_working sheet'!$I$1,5,4),#REF!,FALSE),1)&lt;&gt;"","Yes","No"),"No")</f>
        <v>No</v>
      </c>
    </row>
    <row r="22200" spans="1:9" x14ac:dyDescent="0.2">
      <c r="A22200" s="54">
        <v>44593</v>
      </c>
      <c r="B22200" t="s">
        <v>2451</v>
      </c>
      <c r="C22200" t="s">
        <v>2452</v>
      </c>
      <c r="D22200" t="e">
        <f>VLOOKUP(B22200,'Master Provider List'!$C$18:$H$1960,7,FALSE)</f>
        <v>#REF!</v>
      </c>
      <c r="E22200" t="s">
        <v>828</v>
      </c>
      <c r="H22200" t="str">
        <f>IFERROR(IF(INDEX(#REF!,MATCH('Summary_working sheet'!$A22200&amp;'Summary_working sheet'!$B22200&amp;MID('Summary_working sheet'!$H$1,5,3),#REF!,FALSE),1)&lt;&gt;"","Yes","No"),"No")</f>
        <v>No</v>
      </c>
      <c r="I22200" t="str">
        <f>IFERROR(IF(INDEX(#REF!,MATCH('Summary_working sheet'!$A22200&amp;'Summary_working sheet'!$B22200&amp;MID('Summary_working sheet'!$I$1,5,4),#REF!,FALSE),1)&lt;&gt;"","Yes","No"),"No")</f>
        <v>No</v>
      </c>
    </row>
    <row r="22201" spans="1:9" x14ac:dyDescent="0.2">
      <c r="A22201" s="54">
        <v>44593</v>
      </c>
      <c r="B22201" t="s">
        <v>2453</v>
      </c>
      <c r="C22201" t="s">
        <v>2454</v>
      </c>
      <c r="D22201" t="e">
        <f>VLOOKUP(B22201,'Master Provider List'!$C$18:$H$1960,7,FALSE)</f>
        <v>#REF!</v>
      </c>
      <c r="E22201" t="s">
        <v>828</v>
      </c>
      <c r="H22201" t="str">
        <f>IFERROR(IF(INDEX(#REF!,MATCH('Summary_working sheet'!$A22201&amp;'Summary_working sheet'!$B22201&amp;MID('Summary_working sheet'!$H$1,5,3),#REF!,FALSE),1)&lt;&gt;"","Yes","No"),"No")</f>
        <v>No</v>
      </c>
      <c r="I22201" t="str">
        <f>IFERROR(IF(INDEX(#REF!,MATCH('Summary_working sheet'!$A22201&amp;'Summary_working sheet'!$B22201&amp;MID('Summary_working sheet'!$I$1,5,4),#REF!,FALSE),1)&lt;&gt;"","Yes","No"),"No")</f>
        <v>No</v>
      </c>
    </row>
    <row r="22202" spans="1:9" x14ac:dyDescent="0.2">
      <c r="A22202" s="54">
        <v>44593</v>
      </c>
      <c r="B22202" t="s">
        <v>2455</v>
      </c>
      <c r="C22202" t="s">
        <v>2456</v>
      </c>
      <c r="D22202" t="e">
        <f>VLOOKUP(B22202,'Master Provider List'!$C$18:$H$1960,7,FALSE)</f>
        <v>#REF!</v>
      </c>
      <c r="E22202" t="s">
        <v>828</v>
      </c>
      <c r="H22202" t="str">
        <f>IFERROR(IF(INDEX(#REF!,MATCH('Summary_working sheet'!$A22202&amp;'Summary_working sheet'!$B22202&amp;MID('Summary_working sheet'!$H$1,5,3),#REF!,FALSE),1)&lt;&gt;"","Yes","No"),"No")</f>
        <v>No</v>
      </c>
      <c r="I22202" t="str">
        <f>IFERROR(IF(INDEX(#REF!,MATCH('Summary_working sheet'!$A22202&amp;'Summary_working sheet'!$B22202&amp;MID('Summary_working sheet'!$I$1,5,4),#REF!,FALSE),1)&lt;&gt;"","Yes","No"),"No")</f>
        <v>No</v>
      </c>
    </row>
    <row r="22203" spans="1:9" x14ac:dyDescent="0.2">
      <c r="A22203" s="54">
        <v>44593</v>
      </c>
      <c r="B22203" t="s">
        <v>2457</v>
      </c>
      <c r="C22203" t="s">
        <v>2458</v>
      </c>
      <c r="D22203" t="e">
        <f>VLOOKUP(B22203,'Master Provider List'!$C$18:$H$1960,7,FALSE)</f>
        <v>#REF!</v>
      </c>
      <c r="E22203" t="s">
        <v>828</v>
      </c>
      <c r="H22203" t="str">
        <f>IFERROR(IF(INDEX(#REF!,MATCH('Summary_working sheet'!$A22203&amp;'Summary_working sheet'!$B22203&amp;MID('Summary_working sheet'!$H$1,5,3),#REF!,FALSE),1)&lt;&gt;"","Yes","No"),"No")</f>
        <v>No</v>
      </c>
      <c r="I22203" t="str">
        <f>IFERROR(IF(INDEX(#REF!,MATCH('Summary_working sheet'!$A22203&amp;'Summary_working sheet'!$B22203&amp;MID('Summary_working sheet'!$I$1,5,4),#REF!,FALSE),1)&lt;&gt;"","Yes","No"),"No")</f>
        <v>No</v>
      </c>
    </row>
    <row r="22204" spans="1:9" x14ac:dyDescent="0.2">
      <c r="A22204" s="54">
        <v>44593</v>
      </c>
      <c r="B22204" t="s">
        <v>2459</v>
      </c>
      <c r="C22204" t="s">
        <v>2460</v>
      </c>
      <c r="D22204" t="e">
        <f>VLOOKUP(B22204,'Master Provider List'!$C$18:$H$1960,7,FALSE)</f>
        <v>#REF!</v>
      </c>
      <c r="E22204" t="s">
        <v>828</v>
      </c>
      <c r="H22204" t="str">
        <f>IFERROR(IF(INDEX(#REF!,MATCH('Summary_working sheet'!$A22204&amp;'Summary_working sheet'!$B22204&amp;MID('Summary_working sheet'!$H$1,5,3),#REF!,FALSE),1)&lt;&gt;"","Yes","No"),"No")</f>
        <v>No</v>
      </c>
      <c r="I22204" t="str">
        <f>IFERROR(IF(INDEX(#REF!,MATCH('Summary_working sheet'!$A22204&amp;'Summary_working sheet'!$B22204&amp;MID('Summary_working sheet'!$I$1,5,4),#REF!,FALSE),1)&lt;&gt;"","Yes","No"),"No")</f>
        <v>No</v>
      </c>
    </row>
    <row r="22205" spans="1:9" x14ac:dyDescent="0.2">
      <c r="A22205" s="54">
        <v>44593</v>
      </c>
      <c r="B22205" t="s">
        <v>2461</v>
      </c>
      <c r="C22205" t="s">
        <v>2462</v>
      </c>
      <c r="D22205" t="e">
        <f>VLOOKUP(B22205,'Master Provider List'!$C$18:$H$1960,7,FALSE)</f>
        <v>#REF!</v>
      </c>
      <c r="E22205" t="s">
        <v>828</v>
      </c>
      <c r="H22205" t="str">
        <f>IFERROR(IF(INDEX(#REF!,MATCH('Summary_working sheet'!$A22205&amp;'Summary_working sheet'!$B22205&amp;MID('Summary_working sheet'!$H$1,5,3),#REF!,FALSE),1)&lt;&gt;"","Yes","No"),"No")</f>
        <v>No</v>
      </c>
      <c r="I22205" t="str">
        <f>IFERROR(IF(INDEX(#REF!,MATCH('Summary_working sheet'!$A22205&amp;'Summary_working sheet'!$B22205&amp;MID('Summary_working sheet'!$I$1,5,4),#REF!,FALSE),1)&lt;&gt;"","Yes","No"),"No")</f>
        <v>No</v>
      </c>
    </row>
    <row r="22206" spans="1:9" x14ac:dyDescent="0.2">
      <c r="A22206" s="54">
        <v>44593</v>
      </c>
      <c r="B22206" t="s">
        <v>2463</v>
      </c>
      <c r="C22206" t="s">
        <v>2464</v>
      </c>
      <c r="D22206" t="e">
        <f>VLOOKUP(B22206,'Master Provider List'!$C$18:$H$1960,7,FALSE)</f>
        <v>#REF!</v>
      </c>
      <c r="E22206" t="s">
        <v>828</v>
      </c>
      <c r="H22206" t="str">
        <f>IFERROR(IF(INDEX(#REF!,MATCH('Summary_working sheet'!$A22206&amp;'Summary_working sheet'!$B22206&amp;MID('Summary_working sheet'!$H$1,5,3),#REF!,FALSE),1)&lt;&gt;"","Yes","No"),"No")</f>
        <v>No</v>
      </c>
      <c r="I22206" t="str">
        <f>IFERROR(IF(INDEX(#REF!,MATCH('Summary_working sheet'!$A22206&amp;'Summary_working sheet'!$B22206&amp;MID('Summary_working sheet'!$I$1,5,4),#REF!,FALSE),1)&lt;&gt;"","Yes","No"),"No")</f>
        <v>No</v>
      </c>
    </row>
    <row r="22207" spans="1:9" x14ac:dyDescent="0.2">
      <c r="A22207" s="54">
        <v>44593</v>
      </c>
      <c r="B22207" t="s">
        <v>2465</v>
      </c>
      <c r="C22207" t="s">
        <v>2466</v>
      </c>
      <c r="D22207" t="e">
        <f>VLOOKUP(B22207,'Master Provider List'!$C$18:$H$1960,7,FALSE)</f>
        <v>#REF!</v>
      </c>
      <c r="E22207" t="s">
        <v>828</v>
      </c>
      <c r="H22207" t="str">
        <f>IFERROR(IF(INDEX(#REF!,MATCH('Summary_working sheet'!$A22207&amp;'Summary_working sheet'!$B22207&amp;MID('Summary_working sheet'!$H$1,5,3),#REF!,FALSE),1)&lt;&gt;"","Yes","No"),"No")</f>
        <v>No</v>
      </c>
      <c r="I22207" t="str">
        <f>IFERROR(IF(INDEX(#REF!,MATCH('Summary_working sheet'!$A22207&amp;'Summary_working sheet'!$B22207&amp;MID('Summary_working sheet'!$I$1,5,4),#REF!,FALSE),1)&lt;&gt;"","Yes","No"),"No")</f>
        <v>No</v>
      </c>
    </row>
    <row r="22208" spans="1:9" x14ac:dyDescent="0.2">
      <c r="A22208" s="54">
        <v>44593</v>
      </c>
      <c r="B22208" t="s">
        <v>2467</v>
      </c>
      <c r="C22208" t="s">
        <v>2468</v>
      </c>
      <c r="D22208" t="e">
        <f>VLOOKUP(B22208,'Master Provider List'!$C$18:$H$1960,7,FALSE)</f>
        <v>#REF!</v>
      </c>
      <c r="E22208" t="s">
        <v>828</v>
      </c>
      <c r="H22208" t="str">
        <f>IFERROR(IF(INDEX(#REF!,MATCH('Summary_working sheet'!$A22208&amp;'Summary_working sheet'!$B22208&amp;MID('Summary_working sheet'!$H$1,5,3),#REF!,FALSE),1)&lt;&gt;"","Yes","No"),"No")</f>
        <v>No</v>
      </c>
      <c r="I22208" t="str">
        <f>IFERROR(IF(INDEX(#REF!,MATCH('Summary_working sheet'!$A22208&amp;'Summary_working sheet'!$B22208&amp;MID('Summary_working sheet'!$I$1,5,4),#REF!,FALSE),1)&lt;&gt;"","Yes","No"),"No")</f>
        <v>No</v>
      </c>
    </row>
    <row r="22209" spans="1:9" x14ac:dyDescent="0.2">
      <c r="A22209" s="54">
        <v>44593</v>
      </c>
      <c r="B22209" t="s">
        <v>2469</v>
      </c>
      <c r="C22209" t="s">
        <v>2470</v>
      </c>
      <c r="D22209" t="e">
        <f>VLOOKUP(B22209,'Master Provider List'!$C$18:$H$1960,7,FALSE)</f>
        <v>#REF!</v>
      </c>
      <c r="E22209" t="s">
        <v>828</v>
      </c>
      <c r="H22209" t="str">
        <f>IFERROR(IF(INDEX(#REF!,MATCH('Summary_working sheet'!$A22209&amp;'Summary_working sheet'!$B22209&amp;MID('Summary_working sheet'!$H$1,5,3),#REF!,FALSE),1)&lt;&gt;"","Yes","No"),"No")</f>
        <v>No</v>
      </c>
      <c r="I22209" t="str">
        <f>IFERROR(IF(INDEX(#REF!,MATCH('Summary_working sheet'!$A22209&amp;'Summary_working sheet'!$B22209&amp;MID('Summary_working sheet'!$I$1,5,4),#REF!,FALSE),1)&lt;&gt;"","Yes","No"),"No")</f>
        <v>No</v>
      </c>
    </row>
    <row r="22210" spans="1:9" x14ac:dyDescent="0.2">
      <c r="A22210" s="54">
        <v>44593</v>
      </c>
      <c r="B22210" t="s">
        <v>2471</v>
      </c>
      <c r="C22210" t="s">
        <v>2472</v>
      </c>
      <c r="D22210" t="e">
        <f>VLOOKUP(B22210,'Master Provider List'!$C$18:$H$1960,7,FALSE)</f>
        <v>#REF!</v>
      </c>
      <c r="E22210" t="s">
        <v>828</v>
      </c>
      <c r="H22210" t="str">
        <f>IFERROR(IF(INDEX(#REF!,MATCH('Summary_working sheet'!$A22210&amp;'Summary_working sheet'!$B22210&amp;MID('Summary_working sheet'!$H$1,5,3),#REF!,FALSE),1)&lt;&gt;"","Yes","No"),"No")</f>
        <v>No</v>
      </c>
      <c r="I22210" t="str">
        <f>IFERROR(IF(INDEX(#REF!,MATCH('Summary_working sheet'!$A22210&amp;'Summary_working sheet'!$B22210&amp;MID('Summary_working sheet'!$I$1,5,4),#REF!,FALSE),1)&lt;&gt;"","Yes","No"),"No")</f>
        <v>No</v>
      </c>
    </row>
    <row r="22211" spans="1:9" x14ac:dyDescent="0.2">
      <c r="A22211" s="54">
        <v>44593</v>
      </c>
      <c r="B22211" t="s">
        <v>372</v>
      </c>
      <c r="C22211" t="s">
        <v>373</v>
      </c>
      <c r="D22211" t="e">
        <f>VLOOKUP(B22211,'Master Provider List'!$C$18:$H$1960,7,FALSE)</f>
        <v>#REF!</v>
      </c>
      <c r="E22211" t="s">
        <v>828</v>
      </c>
      <c r="H22211" t="str">
        <f>IFERROR(IF(INDEX(#REF!,MATCH('Summary_working sheet'!$A22211&amp;'Summary_working sheet'!$B22211&amp;MID('Summary_working sheet'!$H$1,5,3),#REF!,FALSE),1)&lt;&gt;"","Yes","No"),"No")</f>
        <v>No</v>
      </c>
      <c r="I22211" t="str">
        <f>IFERROR(IF(INDEX(#REF!,MATCH('Summary_working sheet'!$A22211&amp;'Summary_working sheet'!$B22211&amp;MID('Summary_working sheet'!$I$1,5,4),#REF!,FALSE),1)&lt;&gt;"","Yes","No"),"No")</f>
        <v>No</v>
      </c>
    </row>
    <row r="22212" spans="1:9" x14ac:dyDescent="0.2">
      <c r="A22212" s="54">
        <v>44593</v>
      </c>
      <c r="B22212" t="s">
        <v>2473</v>
      </c>
      <c r="C22212" t="s">
        <v>2474</v>
      </c>
      <c r="D22212" t="e">
        <f>VLOOKUP(B22212,'Master Provider List'!$C$18:$H$1960,7,FALSE)</f>
        <v>#REF!</v>
      </c>
      <c r="E22212" t="s">
        <v>828</v>
      </c>
      <c r="H22212" t="str">
        <f>IFERROR(IF(INDEX(#REF!,MATCH('Summary_working sheet'!$A22212&amp;'Summary_working sheet'!$B22212&amp;MID('Summary_working sheet'!$H$1,5,3),#REF!,FALSE),1)&lt;&gt;"","Yes","No"),"No")</f>
        <v>No</v>
      </c>
      <c r="I22212" t="str">
        <f>IFERROR(IF(INDEX(#REF!,MATCH('Summary_working sheet'!$A22212&amp;'Summary_working sheet'!$B22212&amp;MID('Summary_working sheet'!$I$1,5,4),#REF!,FALSE),1)&lt;&gt;"","Yes","No"),"No")</f>
        <v>No</v>
      </c>
    </row>
    <row r="22213" spans="1:9" x14ac:dyDescent="0.2">
      <c r="A22213" s="54">
        <v>44593</v>
      </c>
      <c r="B22213" t="s">
        <v>2475</v>
      </c>
      <c r="C22213" t="s">
        <v>2476</v>
      </c>
      <c r="D22213" t="e">
        <f>VLOOKUP(B22213,'Master Provider List'!$C$18:$H$1960,7,FALSE)</f>
        <v>#REF!</v>
      </c>
      <c r="E22213" t="s">
        <v>828</v>
      </c>
      <c r="H22213" t="str">
        <f>IFERROR(IF(INDEX(#REF!,MATCH('Summary_working sheet'!$A22213&amp;'Summary_working sheet'!$B22213&amp;MID('Summary_working sheet'!$H$1,5,3),#REF!,FALSE),1)&lt;&gt;"","Yes","No"),"No")</f>
        <v>No</v>
      </c>
      <c r="I22213" t="str">
        <f>IFERROR(IF(INDEX(#REF!,MATCH('Summary_working sheet'!$A22213&amp;'Summary_working sheet'!$B22213&amp;MID('Summary_working sheet'!$I$1,5,4),#REF!,FALSE),1)&lt;&gt;"","Yes","No"),"No")</f>
        <v>No</v>
      </c>
    </row>
    <row r="22214" spans="1:9" x14ac:dyDescent="0.2">
      <c r="A22214" s="54">
        <v>44593</v>
      </c>
      <c r="B22214" t="s">
        <v>2477</v>
      </c>
      <c r="C22214" t="s">
        <v>2478</v>
      </c>
      <c r="D22214" t="e">
        <f>VLOOKUP(B22214,'Master Provider List'!$C$18:$H$1960,7,FALSE)</f>
        <v>#REF!</v>
      </c>
      <c r="E22214" t="s">
        <v>828</v>
      </c>
      <c r="H22214" t="str">
        <f>IFERROR(IF(INDEX(#REF!,MATCH('Summary_working sheet'!$A22214&amp;'Summary_working sheet'!$B22214&amp;MID('Summary_working sheet'!$H$1,5,3),#REF!,FALSE),1)&lt;&gt;"","Yes","No"),"No")</f>
        <v>No</v>
      </c>
      <c r="I22214" t="str">
        <f>IFERROR(IF(INDEX(#REF!,MATCH('Summary_working sheet'!$A22214&amp;'Summary_working sheet'!$B22214&amp;MID('Summary_working sheet'!$I$1,5,4),#REF!,FALSE),1)&lt;&gt;"","Yes","No"),"No")</f>
        <v>No</v>
      </c>
    </row>
    <row r="22215" spans="1:9" x14ac:dyDescent="0.2">
      <c r="A22215" s="54">
        <v>44593</v>
      </c>
      <c r="B22215" t="s">
        <v>2479</v>
      </c>
      <c r="C22215" t="s">
        <v>2480</v>
      </c>
      <c r="D22215" t="e">
        <f>VLOOKUP(B22215,'Master Provider List'!$C$18:$H$1960,7,FALSE)</f>
        <v>#REF!</v>
      </c>
      <c r="E22215" t="s">
        <v>828</v>
      </c>
      <c r="H22215" t="str">
        <f>IFERROR(IF(INDEX(#REF!,MATCH('Summary_working sheet'!$A22215&amp;'Summary_working sheet'!$B22215&amp;MID('Summary_working sheet'!$H$1,5,3),#REF!,FALSE),1)&lt;&gt;"","Yes","No"),"No")</f>
        <v>No</v>
      </c>
      <c r="I22215" t="str">
        <f>IFERROR(IF(INDEX(#REF!,MATCH('Summary_working sheet'!$A22215&amp;'Summary_working sheet'!$B22215&amp;MID('Summary_working sheet'!$I$1,5,4),#REF!,FALSE),1)&lt;&gt;"","Yes","No"),"No")</f>
        <v>No</v>
      </c>
    </row>
    <row r="22216" spans="1:9" x14ac:dyDescent="0.2">
      <c r="A22216" s="54">
        <v>44593</v>
      </c>
      <c r="B22216" t="s">
        <v>2481</v>
      </c>
      <c r="C22216" t="s">
        <v>2482</v>
      </c>
      <c r="D22216" t="e">
        <f>VLOOKUP(B22216,'Master Provider List'!$C$18:$H$1960,7,FALSE)</f>
        <v>#REF!</v>
      </c>
      <c r="E22216" t="s">
        <v>828</v>
      </c>
      <c r="H22216" t="str">
        <f>IFERROR(IF(INDEX(#REF!,MATCH('Summary_working sheet'!$A22216&amp;'Summary_working sheet'!$B22216&amp;MID('Summary_working sheet'!$H$1,5,3),#REF!,FALSE),1)&lt;&gt;"","Yes","No"),"No")</f>
        <v>No</v>
      </c>
      <c r="I22216" t="str">
        <f>IFERROR(IF(INDEX(#REF!,MATCH('Summary_working sheet'!$A22216&amp;'Summary_working sheet'!$B22216&amp;MID('Summary_working sheet'!$I$1,5,4),#REF!,FALSE),1)&lt;&gt;"","Yes","No"),"No")</f>
        <v>No</v>
      </c>
    </row>
    <row r="22217" spans="1:9" x14ac:dyDescent="0.2">
      <c r="A22217" s="54">
        <v>44593</v>
      </c>
      <c r="B22217" t="s">
        <v>2483</v>
      </c>
      <c r="C22217" t="s">
        <v>2484</v>
      </c>
      <c r="D22217" t="e">
        <f>VLOOKUP(B22217,'Master Provider List'!$C$18:$H$1960,7,FALSE)</f>
        <v>#REF!</v>
      </c>
      <c r="E22217" t="s">
        <v>828</v>
      </c>
      <c r="H22217" t="str">
        <f>IFERROR(IF(INDEX(#REF!,MATCH('Summary_working sheet'!$A22217&amp;'Summary_working sheet'!$B22217&amp;MID('Summary_working sheet'!$H$1,5,3),#REF!,FALSE),1)&lt;&gt;"","Yes","No"),"No")</f>
        <v>No</v>
      </c>
      <c r="I22217" t="str">
        <f>IFERROR(IF(INDEX(#REF!,MATCH('Summary_working sheet'!$A22217&amp;'Summary_working sheet'!$B22217&amp;MID('Summary_working sheet'!$I$1,5,4),#REF!,FALSE),1)&lt;&gt;"","Yes","No"),"No")</f>
        <v>No</v>
      </c>
    </row>
    <row r="22218" spans="1:9" x14ac:dyDescent="0.2">
      <c r="A22218" s="54">
        <v>44593</v>
      </c>
      <c r="B22218" t="s">
        <v>2485</v>
      </c>
      <c r="C22218" t="s">
        <v>2486</v>
      </c>
      <c r="D22218" t="e">
        <f>VLOOKUP(B22218,'Master Provider List'!$C$18:$H$1960,7,FALSE)</f>
        <v>#REF!</v>
      </c>
      <c r="E22218" t="s">
        <v>828</v>
      </c>
      <c r="H22218" t="str">
        <f>IFERROR(IF(INDEX(#REF!,MATCH('Summary_working sheet'!$A22218&amp;'Summary_working sheet'!$B22218&amp;MID('Summary_working sheet'!$H$1,5,3),#REF!,FALSE),1)&lt;&gt;"","Yes","No"),"No")</f>
        <v>No</v>
      </c>
      <c r="I22218" t="str">
        <f>IFERROR(IF(INDEX(#REF!,MATCH('Summary_working sheet'!$A22218&amp;'Summary_working sheet'!$B22218&amp;MID('Summary_working sheet'!$I$1,5,4),#REF!,FALSE),1)&lt;&gt;"","Yes","No"),"No")</f>
        <v>No</v>
      </c>
    </row>
    <row r="22219" spans="1:9" x14ac:dyDescent="0.2">
      <c r="A22219" s="54">
        <v>44593</v>
      </c>
      <c r="B22219" t="s">
        <v>2487</v>
      </c>
      <c r="C22219" t="s">
        <v>2488</v>
      </c>
      <c r="D22219" t="e">
        <f>VLOOKUP(B22219,'Master Provider List'!$C$18:$H$1960,7,FALSE)</f>
        <v>#REF!</v>
      </c>
      <c r="E22219" t="s">
        <v>828</v>
      </c>
      <c r="H22219" t="str">
        <f>IFERROR(IF(INDEX(#REF!,MATCH('Summary_working sheet'!$A22219&amp;'Summary_working sheet'!$B22219&amp;MID('Summary_working sheet'!$H$1,5,3),#REF!,FALSE),1)&lt;&gt;"","Yes","No"),"No")</f>
        <v>No</v>
      </c>
      <c r="I22219" t="str">
        <f>IFERROR(IF(INDEX(#REF!,MATCH('Summary_working sheet'!$A22219&amp;'Summary_working sheet'!$B22219&amp;MID('Summary_working sheet'!$I$1,5,4),#REF!,FALSE),1)&lt;&gt;"","Yes","No"),"No")</f>
        <v>No</v>
      </c>
    </row>
    <row r="22220" spans="1:9" x14ac:dyDescent="0.2">
      <c r="A22220" s="54">
        <v>44593</v>
      </c>
      <c r="B22220" t="s">
        <v>2489</v>
      </c>
      <c r="C22220" t="s">
        <v>2490</v>
      </c>
      <c r="D22220" t="e">
        <f>VLOOKUP(B22220,'Master Provider List'!$C$18:$H$1960,7,FALSE)</f>
        <v>#REF!</v>
      </c>
      <c r="E22220" t="s">
        <v>828</v>
      </c>
      <c r="H22220" t="str">
        <f>IFERROR(IF(INDEX(#REF!,MATCH('Summary_working sheet'!$A22220&amp;'Summary_working sheet'!$B22220&amp;MID('Summary_working sheet'!$H$1,5,3),#REF!,FALSE),1)&lt;&gt;"","Yes","No"),"No")</f>
        <v>No</v>
      </c>
      <c r="I22220" t="str">
        <f>IFERROR(IF(INDEX(#REF!,MATCH('Summary_working sheet'!$A22220&amp;'Summary_working sheet'!$B22220&amp;MID('Summary_working sheet'!$I$1,5,4),#REF!,FALSE),1)&lt;&gt;"","Yes","No"),"No")</f>
        <v>No</v>
      </c>
    </row>
    <row r="22221" spans="1:9" x14ac:dyDescent="0.2">
      <c r="A22221" s="54">
        <v>44593</v>
      </c>
      <c r="B22221" t="s">
        <v>2491</v>
      </c>
      <c r="C22221" t="s">
        <v>2492</v>
      </c>
      <c r="D22221" t="e">
        <f>VLOOKUP(B22221,'Master Provider List'!$C$18:$H$1960,7,FALSE)</f>
        <v>#REF!</v>
      </c>
      <c r="E22221" t="s">
        <v>828</v>
      </c>
      <c r="H22221" t="str">
        <f>IFERROR(IF(INDEX(#REF!,MATCH('Summary_working sheet'!$A22221&amp;'Summary_working sheet'!$B22221&amp;MID('Summary_working sheet'!$H$1,5,3),#REF!,FALSE),1)&lt;&gt;"","Yes","No"),"No")</f>
        <v>No</v>
      </c>
      <c r="I22221" t="str">
        <f>IFERROR(IF(INDEX(#REF!,MATCH('Summary_working sheet'!$A22221&amp;'Summary_working sheet'!$B22221&amp;MID('Summary_working sheet'!$I$1,5,4),#REF!,FALSE),1)&lt;&gt;"","Yes","No"),"No")</f>
        <v>No</v>
      </c>
    </row>
    <row r="22222" spans="1:9" x14ac:dyDescent="0.2">
      <c r="A22222" s="54">
        <v>44593</v>
      </c>
      <c r="B22222" t="s">
        <v>2493</v>
      </c>
      <c r="C22222" t="s">
        <v>2494</v>
      </c>
      <c r="D22222" t="e">
        <f>VLOOKUP(B22222,'Master Provider List'!$C$18:$H$1960,7,FALSE)</f>
        <v>#REF!</v>
      </c>
      <c r="E22222" t="s">
        <v>828</v>
      </c>
      <c r="H22222" t="str">
        <f>IFERROR(IF(INDEX(#REF!,MATCH('Summary_working sheet'!$A22222&amp;'Summary_working sheet'!$B22222&amp;MID('Summary_working sheet'!$H$1,5,3),#REF!,FALSE),1)&lt;&gt;"","Yes","No"),"No")</f>
        <v>No</v>
      </c>
      <c r="I22222" t="str">
        <f>IFERROR(IF(INDEX(#REF!,MATCH('Summary_working sheet'!$A22222&amp;'Summary_working sheet'!$B22222&amp;MID('Summary_working sheet'!$I$1,5,4),#REF!,FALSE),1)&lt;&gt;"","Yes","No"),"No")</f>
        <v>No</v>
      </c>
    </row>
    <row r="22223" spans="1:9" x14ac:dyDescent="0.2">
      <c r="A22223" s="54">
        <v>44593</v>
      </c>
      <c r="B22223" t="s">
        <v>2495</v>
      </c>
      <c r="C22223" t="s">
        <v>2496</v>
      </c>
      <c r="D22223" t="e">
        <f>VLOOKUP(B22223,'Master Provider List'!$C$18:$H$1960,7,FALSE)</f>
        <v>#REF!</v>
      </c>
      <c r="E22223" t="s">
        <v>828</v>
      </c>
      <c r="H22223" t="str">
        <f>IFERROR(IF(INDEX(#REF!,MATCH('Summary_working sheet'!$A22223&amp;'Summary_working sheet'!$B22223&amp;MID('Summary_working sheet'!$H$1,5,3),#REF!,FALSE),1)&lt;&gt;"","Yes","No"),"No")</f>
        <v>No</v>
      </c>
      <c r="I22223" t="str">
        <f>IFERROR(IF(INDEX(#REF!,MATCH('Summary_working sheet'!$A22223&amp;'Summary_working sheet'!$B22223&amp;MID('Summary_working sheet'!$I$1,5,4),#REF!,FALSE),1)&lt;&gt;"","Yes","No"),"No")</f>
        <v>No</v>
      </c>
    </row>
    <row r="22224" spans="1:9" x14ac:dyDescent="0.2">
      <c r="A22224" s="54">
        <v>44593</v>
      </c>
      <c r="B22224" t="s">
        <v>2497</v>
      </c>
      <c r="C22224" t="s">
        <v>2498</v>
      </c>
      <c r="D22224" t="e">
        <f>VLOOKUP(B22224,'Master Provider List'!$C$18:$H$1960,7,FALSE)</f>
        <v>#REF!</v>
      </c>
      <c r="E22224" t="s">
        <v>828</v>
      </c>
      <c r="H22224" t="str">
        <f>IFERROR(IF(INDEX(#REF!,MATCH('Summary_working sheet'!$A22224&amp;'Summary_working sheet'!$B22224&amp;MID('Summary_working sheet'!$H$1,5,3),#REF!,FALSE),1)&lt;&gt;"","Yes","No"),"No")</f>
        <v>No</v>
      </c>
      <c r="I22224" t="str">
        <f>IFERROR(IF(INDEX(#REF!,MATCH('Summary_working sheet'!$A22224&amp;'Summary_working sheet'!$B22224&amp;MID('Summary_working sheet'!$I$1,5,4),#REF!,FALSE),1)&lt;&gt;"","Yes","No"),"No")</f>
        <v>No</v>
      </c>
    </row>
    <row r="22225" spans="1:9" x14ac:dyDescent="0.2">
      <c r="A22225" s="54">
        <v>44593</v>
      </c>
      <c r="B22225" t="s">
        <v>2499</v>
      </c>
      <c r="C22225" t="s">
        <v>2500</v>
      </c>
      <c r="D22225" t="e">
        <f>VLOOKUP(B22225,'Master Provider List'!$C$18:$H$1960,7,FALSE)</f>
        <v>#REF!</v>
      </c>
      <c r="E22225" t="s">
        <v>828</v>
      </c>
      <c r="H22225" t="str">
        <f>IFERROR(IF(INDEX(#REF!,MATCH('Summary_working sheet'!$A22225&amp;'Summary_working sheet'!$B22225&amp;MID('Summary_working sheet'!$H$1,5,3),#REF!,FALSE),1)&lt;&gt;"","Yes","No"),"No")</f>
        <v>No</v>
      </c>
      <c r="I22225" t="str">
        <f>IFERROR(IF(INDEX(#REF!,MATCH('Summary_working sheet'!$A22225&amp;'Summary_working sheet'!$B22225&amp;MID('Summary_working sheet'!$I$1,5,4),#REF!,FALSE),1)&lt;&gt;"","Yes","No"),"No")</f>
        <v>No</v>
      </c>
    </row>
    <row r="22226" spans="1:9" x14ac:dyDescent="0.2">
      <c r="A22226" s="54">
        <v>44593</v>
      </c>
      <c r="B22226" t="s">
        <v>2501</v>
      </c>
      <c r="C22226" t="s">
        <v>2502</v>
      </c>
      <c r="D22226" t="e">
        <f>VLOOKUP(B22226,'Master Provider List'!$C$18:$H$1960,7,FALSE)</f>
        <v>#REF!</v>
      </c>
      <c r="E22226" t="s">
        <v>828</v>
      </c>
      <c r="H22226" t="str">
        <f>IFERROR(IF(INDEX(#REF!,MATCH('Summary_working sheet'!$A22226&amp;'Summary_working sheet'!$B22226&amp;MID('Summary_working sheet'!$H$1,5,3),#REF!,FALSE),1)&lt;&gt;"","Yes","No"),"No")</f>
        <v>No</v>
      </c>
      <c r="I22226" t="str">
        <f>IFERROR(IF(INDEX(#REF!,MATCH('Summary_working sheet'!$A22226&amp;'Summary_working sheet'!$B22226&amp;MID('Summary_working sheet'!$I$1,5,4),#REF!,FALSE),1)&lt;&gt;"","Yes","No"),"No")</f>
        <v>No</v>
      </c>
    </row>
    <row r="22227" spans="1:9" x14ac:dyDescent="0.2">
      <c r="A22227" s="54">
        <v>44593</v>
      </c>
      <c r="B22227" t="s">
        <v>2503</v>
      </c>
      <c r="C22227" t="s">
        <v>2504</v>
      </c>
      <c r="D22227" t="e">
        <f>VLOOKUP(B22227,'Master Provider List'!$C$18:$H$1960,7,FALSE)</f>
        <v>#REF!</v>
      </c>
      <c r="E22227" t="s">
        <v>828</v>
      </c>
      <c r="H22227" t="str">
        <f>IFERROR(IF(INDEX(#REF!,MATCH('Summary_working sheet'!$A22227&amp;'Summary_working sheet'!$B22227&amp;MID('Summary_working sheet'!$H$1,5,3),#REF!,FALSE),1)&lt;&gt;"","Yes","No"),"No")</f>
        <v>No</v>
      </c>
      <c r="I22227" t="str">
        <f>IFERROR(IF(INDEX(#REF!,MATCH('Summary_working sheet'!$A22227&amp;'Summary_working sheet'!$B22227&amp;MID('Summary_working sheet'!$I$1,5,4),#REF!,FALSE),1)&lt;&gt;"","Yes","No"),"No")</f>
        <v>No</v>
      </c>
    </row>
    <row r="22228" spans="1:9" x14ac:dyDescent="0.2">
      <c r="A22228" s="54">
        <v>44593</v>
      </c>
      <c r="B22228" t="s">
        <v>2505</v>
      </c>
      <c r="C22228" t="s">
        <v>2506</v>
      </c>
      <c r="D22228" t="e">
        <f>VLOOKUP(B22228,'Master Provider List'!$C$18:$H$1960,7,FALSE)</f>
        <v>#REF!</v>
      </c>
      <c r="E22228" t="s">
        <v>828</v>
      </c>
      <c r="H22228" t="str">
        <f>IFERROR(IF(INDEX(#REF!,MATCH('Summary_working sheet'!$A22228&amp;'Summary_working sheet'!$B22228&amp;MID('Summary_working sheet'!$H$1,5,3),#REF!,FALSE),1)&lt;&gt;"","Yes","No"),"No")</f>
        <v>No</v>
      </c>
      <c r="I22228" t="str">
        <f>IFERROR(IF(INDEX(#REF!,MATCH('Summary_working sheet'!$A22228&amp;'Summary_working sheet'!$B22228&amp;MID('Summary_working sheet'!$I$1,5,4),#REF!,FALSE),1)&lt;&gt;"","Yes","No"),"No")</f>
        <v>No</v>
      </c>
    </row>
    <row r="22229" spans="1:9" x14ac:dyDescent="0.2">
      <c r="A22229" s="54">
        <v>44593</v>
      </c>
      <c r="B22229" t="s">
        <v>2507</v>
      </c>
      <c r="C22229" t="s">
        <v>2508</v>
      </c>
      <c r="D22229" t="e">
        <f>VLOOKUP(B22229,'Master Provider List'!$C$18:$H$1960,7,FALSE)</f>
        <v>#REF!</v>
      </c>
      <c r="E22229" t="s">
        <v>828</v>
      </c>
      <c r="H22229" t="str">
        <f>IFERROR(IF(INDEX(#REF!,MATCH('Summary_working sheet'!$A22229&amp;'Summary_working sheet'!$B22229&amp;MID('Summary_working sheet'!$H$1,5,3),#REF!,FALSE),1)&lt;&gt;"","Yes","No"),"No")</f>
        <v>No</v>
      </c>
      <c r="I22229" t="str">
        <f>IFERROR(IF(INDEX(#REF!,MATCH('Summary_working sheet'!$A22229&amp;'Summary_working sheet'!$B22229&amp;MID('Summary_working sheet'!$I$1,5,4),#REF!,FALSE),1)&lt;&gt;"","Yes","No"),"No")</f>
        <v>No</v>
      </c>
    </row>
    <row r="22230" spans="1:9" x14ac:dyDescent="0.2">
      <c r="A22230" s="54">
        <v>44593</v>
      </c>
      <c r="B22230" t="s">
        <v>2509</v>
      </c>
      <c r="C22230" t="s">
        <v>2510</v>
      </c>
      <c r="D22230" t="e">
        <f>VLOOKUP(B22230,'Master Provider List'!$C$18:$H$1960,7,FALSE)</f>
        <v>#REF!</v>
      </c>
      <c r="E22230" t="s">
        <v>828</v>
      </c>
      <c r="H22230" t="str">
        <f>IFERROR(IF(INDEX(#REF!,MATCH('Summary_working sheet'!$A22230&amp;'Summary_working sheet'!$B22230&amp;MID('Summary_working sheet'!$H$1,5,3),#REF!,FALSE),1)&lt;&gt;"","Yes","No"),"No")</f>
        <v>No</v>
      </c>
      <c r="I22230" t="str">
        <f>IFERROR(IF(INDEX(#REF!,MATCH('Summary_working sheet'!$A22230&amp;'Summary_working sheet'!$B22230&amp;MID('Summary_working sheet'!$I$1,5,4),#REF!,FALSE),1)&lt;&gt;"","Yes","No"),"No")</f>
        <v>No</v>
      </c>
    </row>
    <row r="22231" spans="1:9" x14ac:dyDescent="0.2">
      <c r="A22231" s="54">
        <v>44593</v>
      </c>
      <c r="B22231" t="s">
        <v>2511</v>
      </c>
      <c r="C22231" t="s">
        <v>2512</v>
      </c>
      <c r="D22231" t="e">
        <f>VLOOKUP(B22231,'Master Provider List'!$C$18:$H$1960,7,FALSE)</f>
        <v>#REF!</v>
      </c>
      <c r="E22231" t="s">
        <v>828</v>
      </c>
      <c r="H22231" t="str">
        <f>IFERROR(IF(INDEX(#REF!,MATCH('Summary_working sheet'!$A22231&amp;'Summary_working sheet'!$B22231&amp;MID('Summary_working sheet'!$H$1,5,3),#REF!,FALSE),1)&lt;&gt;"","Yes","No"),"No")</f>
        <v>No</v>
      </c>
      <c r="I22231" t="str">
        <f>IFERROR(IF(INDEX(#REF!,MATCH('Summary_working sheet'!$A22231&amp;'Summary_working sheet'!$B22231&amp;MID('Summary_working sheet'!$I$1,5,4),#REF!,FALSE),1)&lt;&gt;"","Yes","No"),"No")</f>
        <v>No</v>
      </c>
    </row>
    <row r="22232" spans="1:9" x14ac:dyDescent="0.2">
      <c r="A22232" s="54">
        <v>44593</v>
      </c>
      <c r="B22232" t="s">
        <v>2513</v>
      </c>
      <c r="C22232" t="s">
        <v>2514</v>
      </c>
      <c r="D22232" t="e">
        <f>VLOOKUP(B22232,'Master Provider List'!$C$18:$H$1960,7,FALSE)</f>
        <v>#REF!</v>
      </c>
      <c r="E22232" t="s">
        <v>828</v>
      </c>
      <c r="H22232" t="str">
        <f>IFERROR(IF(INDEX(#REF!,MATCH('Summary_working sheet'!$A22232&amp;'Summary_working sheet'!$B22232&amp;MID('Summary_working sheet'!$H$1,5,3),#REF!,FALSE),1)&lt;&gt;"","Yes","No"),"No")</f>
        <v>No</v>
      </c>
      <c r="I22232" t="str">
        <f>IFERROR(IF(INDEX(#REF!,MATCH('Summary_working sheet'!$A22232&amp;'Summary_working sheet'!$B22232&amp;MID('Summary_working sheet'!$I$1,5,4),#REF!,FALSE),1)&lt;&gt;"","Yes","No"),"No")</f>
        <v>No</v>
      </c>
    </row>
    <row r="22233" spans="1:9" x14ac:dyDescent="0.2">
      <c r="A22233" s="54">
        <v>44593</v>
      </c>
      <c r="B22233" t="s">
        <v>2515</v>
      </c>
      <c r="C22233" t="s">
        <v>2516</v>
      </c>
      <c r="D22233" t="e">
        <f>VLOOKUP(B22233,'Master Provider List'!$C$18:$H$1960,7,FALSE)</f>
        <v>#REF!</v>
      </c>
      <c r="E22233" t="s">
        <v>828</v>
      </c>
      <c r="H22233" t="str">
        <f>IFERROR(IF(INDEX(#REF!,MATCH('Summary_working sheet'!$A22233&amp;'Summary_working sheet'!$B22233&amp;MID('Summary_working sheet'!$H$1,5,3),#REF!,FALSE),1)&lt;&gt;"","Yes","No"),"No")</f>
        <v>No</v>
      </c>
      <c r="I22233" t="str">
        <f>IFERROR(IF(INDEX(#REF!,MATCH('Summary_working sheet'!$A22233&amp;'Summary_working sheet'!$B22233&amp;MID('Summary_working sheet'!$I$1,5,4),#REF!,FALSE),1)&lt;&gt;"","Yes","No"),"No")</f>
        <v>No</v>
      </c>
    </row>
    <row r="22234" spans="1:9" x14ac:dyDescent="0.2">
      <c r="A22234" s="54">
        <v>44593</v>
      </c>
      <c r="B22234" t="s">
        <v>2517</v>
      </c>
      <c r="C22234" t="s">
        <v>2518</v>
      </c>
      <c r="D22234" t="e">
        <f>VLOOKUP(B22234,'Master Provider List'!$C$18:$H$1960,7,FALSE)</f>
        <v>#REF!</v>
      </c>
      <c r="E22234" t="s">
        <v>828</v>
      </c>
      <c r="H22234" t="str">
        <f>IFERROR(IF(INDEX(#REF!,MATCH('Summary_working sheet'!$A22234&amp;'Summary_working sheet'!$B22234&amp;MID('Summary_working sheet'!$H$1,5,3),#REF!,FALSE),1)&lt;&gt;"","Yes","No"),"No")</f>
        <v>No</v>
      </c>
      <c r="I22234" t="str">
        <f>IFERROR(IF(INDEX(#REF!,MATCH('Summary_working sheet'!$A22234&amp;'Summary_working sheet'!$B22234&amp;MID('Summary_working sheet'!$I$1,5,4),#REF!,FALSE),1)&lt;&gt;"","Yes","No"),"No")</f>
        <v>No</v>
      </c>
    </row>
    <row r="22235" spans="1:9" x14ac:dyDescent="0.2">
      <c r="A22235" s="54">
        <v>44593</v>
      </c>
      <c r="B22235" t="s">
        <v>2519</v>
      </c>
      <c r="C22235" t="s">
        <v>2520</v>
      </c>
      <c r="D22235" t="e">
        <f>VLOOKUP(B22235,'Master Provider List'!$C$18:$H$1960,7,FALSE)</f>
        <v>#REF!</v>
      </c>
      <c r="E22235" t="s">
        <v>828</v>
      </c>
      <c r="H22235" t="str">
        <f>IFERROR(IF(INDEX(#REF!,MATCH('Summary_working sheet'!$A22235&amp;'Summary_working sheet'!$B22235&amp;MID('Summary_working sheet'!$H$1,5,3),#REF!,FALSE),1)&lt;&gt;"","Yes","No"),"No")</f>
        <v>No</v>
      </c>
      <c r="I22235" t="str">
        <f>IFERROR(IF(INDEX(#REF!,MATCH('Summary_working sheet'!$A22235&amp;'Summary_working sheet'!$B22235&amp;MID('Summary_working sheet'!$I$1,5,4),#REF!,FALSE),1)&lt;&gt;"","Yes","No"),"No")</f>
        <v>No</v>
      </c>
    </row>
    <row r="22236" spans="1:9" x14ac:dyDescent="0.2">
      <c r="A22236" s="54">
        <v>44593</v>
      </c>
      <c r="B22236" t="s">
        <v>2521</v>
      </c>
      <c r="C22236" t="s">
        <v>2522</v>
      </c>
      <c r="D22236" t="e">
        <f>VLOOKUP(B22236,'Master Provider List'!$C$18:$H$1960,7,FALSE)</f>
        <v>#REF!</v>
      </c>
      <c r="E22236" t="s">
        <v>828</v>
      </c>
      <c r="H22236" t="str">
        <f>IFERROR(IF(INDEX(#REF!,MATCH('Summary_working sheet'!$A22236&amp;'Summary_working sheet'!$B22236&amp;MID('Summary_working sheet'!$H$1,5,3),#REF!,FALSE),1)&lt;&gt;"","Yes","No"),"No")</f>
        <v>No</v>
      </c>
      <c r="I22236" t="str">
        <f>IFERROR(IF(INDEX(#REF!,MATCH('Summary_working sheet'!$A22236&amp;'Summary_working sheet'!$B22236&amp;MID('Summary_working sheet'!$I$1,5,4),#REF!,FALSE),1)&lt;&gt;"","Yes","No"),"No")</f>
        <v>No</v>
      </c>
    </row>
    <row r="22237" spans="1:9" x14ac:dyDescent="0.2">
      <c r="A22237" s="54">
        <v>44593</v>
      </c>
      <c r="B22237" t="s">
        <v>2523</v>
      </c>
      <c r="C22237" t="s">
        <v>2524</v>
      </c>
      <c r="D22237" t="e">
        <f>VLOOKUP(B22237,'Master Provider List'!$C$18:$H$1960,7,FALSE)</f>
        <v>#REF!</v>
      </c>
      <c r="E22237" t="s">
        <v>828</v>
      </c>
      <c r="H22237" t="str">
        <f>IFERROR(IF(INDEX(#REF!,MATCH('Summary_working sheet'!$A22237&amp;'Summary_working sheet'!$B22237&amp;MID('Summary_working sheet'!$H$1,5,3),#REF!,FALSE),1)&lt;&gt;"","Yes","No"),"No")</f>
        <v>No</v>
      </c>
      <c r="I22237" t="str">
        <f>IFERROR(IF(INDEX(#REF!,MATCH('Summary_working sheet'!$A22237&amp;'Summary_working sheet'!$B22237&amp;MID('Summary_working sheet'!$I$1,5,4),#REF!,FALSE),1)&lt;&gt;"","Yes","No"),"No")</f>
        <v>No</v>
      </c>
    </row>
    <row r="22238" spans="1:9" x14ac:dyDescent="0.2">
      <c r="A22238" s="54">
        <v>44593</v>
      </c>
      <c r="B22238" t="s">
        <v>2525</v>
      </c>
      <c r="C22238" t="s">
        <v>2526</v>
      </c>
      <c r="D22238" t="e">
        <f>VLOOKUP(B22238,'Master Provider List'!$C$18:$H$1960,7,FALSE)</f>
        <v>#REF!</v>
      </c>
      <c r="E22238" t="s">
        <v>828</v>
      </c>
      <c r="H22238" t="str">
        <f>IFERROR(IF(INDEX(#REF!,MATCH('Summary_working sheet'!$A22238&amp;'Summary_working sheet'!$B22238&amp;MID('Summary_working sheet'!$H$1,5,3),#REF!,FALSE),1)&lt;&gt;"","Yes","No"),"No")</f>
        <v>No</v>
      </c>
      <c r="I22238" t="str">
        <f>IFERROR(IF(INDEX(#REF!,MATCH('Summary_working sheet'!$A22238&amp;'Summary_working sheet'!$B22238&amp;MID('Summary_working sheet'!$I$1,5,4),#REF!,FALSE),1)&lt;&gt;"","Yes","No"),"No")</f>
        <v>No</v>
      </c>
    </row>
    <row r="22239" spans="1:9" x14ac:dyDescent="0.2">
      <c r="A22239" s="54">
        <v>44593</v>
      </c>
      <c r="B22239" t="s">
        <v>2527</v>
      </c>
      <c r="C22239" t="s">
        <v>2528</v>
      </c>
      <c r="D22239" t="e">
        <f>VLOOKUP(B22239,'Master Provider List'!$C$18:$H$1960,7,FALSE)</f>
        <v>#REF!</v>
      </c>
      <c r="E22239" t="s">
        <v>828</v>
      </c>
      <c r="H22239" t="str">
        <f>IFERROR(IF(INDEX(#REF!,MATCH('Summary_working sheet'!$A22239&amp;'Summary_working sheet'!$B22239&amp;MID('Summary_working sheet'!$H$1,5,3),#REF!,FALSE),1)&lt;&gt;"","Yes","No"),"No")</f>
        <v>No</v>
      </c>
      <c r="I22239" t="str">
        <f>IFERROR(IF(INDEX(#REF!,MATCH('Summary_working sheet'!$A22239&amp;'Summary_working sheet'!$B22239&amp;MID('Summary_working sheet'!$I$1,5,4),#REF!,FALSE),1)&lt;&gt;"","Yes","No"),"No")</f>
        <v>No</v>
      </c>
    </row>
    <row r="22240" spans="1:9" x14ac:dyDescent="0.2">
      <c r="A22240" s="54">
        <v>44593</v>
      </c>
      <c r="B22240" t="s">
        <v>2529</v>
      </c>
      <c r="C22240" t="s">
        <v>2530</v>
      </c>
      <c r="D22240" t="e">
        <f>VLOOKUP(B22240,'Master Provider List'!$C$18:$H$1960,7,FALSE)</f>
        <v>#REF!</v>
      </c>
      <c r="E22240" t="s">
        <v>828</v>
      </c>
      <c r="H22240" t="str">
        <f>IFERROR(IF(INDEX(#REF!,MATCH('Summary_working sheet'!$A22240&amp;'Summary_working sheet'!$B22240&amp;MID('Summary_working sheet'!$H$1,5,3),#REF!,FALSE),1)&lt;&gt;"","Yes","No"),"No")</f>
        <v>No</v>
      </c>
      <c r="I22240" t="str">
        <f>IFERROR(IF(INDEX(#REF!,MATCH('Summary_working sheet'!$A22240&amp;'Summary_working sheet'!$B22240&amp;MID('Summary_working sheet'!$I$1,5,4),#REF!,FALSE),1)&lt;&gt;"","Yes","No"),"No")</f>
        <v>No</v>
      </c>
    </row>
    <row r="22241" spans="1:9" x14ac:dyDescent="0.2">
      <c r="A22241" s="54">
        <v>44593</v>
      </c>
      <c r="B22241" t="s">
        <v>2531</v>
      </c>
      <c r="C22241" t="s">
        <v>2532</v>
      </c>
      <c r="D22241" t="e">
        <f>VLOOKUP(B22241,'Master Provider List'!$C$18:$H$1960,7,FALSE)</f>
        <v>#REF!</v>
      </c>
      <c r="E22241" t="s">
        <v>828</v>
      </c>
      <c r="H22241" t="str">
        <f>IFERROR(IF(INDEX(#REF!,MATCH('Summary_working sheet'!$A22241&amp;'Summary_working sheet'!$B22241&amp;MID('Summary_working sheet'!$H$1,5,3),#REF!,FALSE),1)&lt;&gt;"","Yes","No"),"No")</f>
        <v>No</v>
      </c>
      <c r="I22241" t="str">
        <f>IFERROR(IF(INDEX(#REF!,MATCH('Summary_working sheet'!$A22241&amp;'Summary_working sheet'!$B22241&amp;MID('Summary_working sheet'!$I$1,5,4),#REF!,FALSE),1)&lt;&gt;"","Yes","No"),"No")</f>
        <v>No</v>
      </c>
    </row>
    <row r="22242" spans="1:9" x14ac:dyDescent="0.2">
      <c r="A22242" s="54">
        <v>44593</v>
      </c>
      <c r="B22242" t="s">
        <v>2533</v>
      </c>
      <c r="C22242" t="s">
        <v>2534</v>
      </c>
      <c r="D22242" t="e">
        <f>VLOOKUP(B22242,'Master Provider List'!$C$18:$H$1960,7,FALSE)</f>
        <v>#REF!</v>
      </c>
      <c r="E22242" t="s">
        <v>828</v>
      </c>
      <c r="H22242" t="str">
        <f>IFERROR(IF(INDEX(#REF!,MATCH('Summary_working sheet'!$A22242&amp;'Summary_working sheet'!$B22242&amp;MID('Summary_working sheet'!$H$1,5,3),#REF!,FALSE),1)&lt;&gt;"","Yes","No"),"No")</f>
        <v>No</v>
      </c>
      <c r="I22242" t="str">
        <f>IFERROR(IF(INDEX(#REF!,MATCH('Summary_working sheet'!$A22242&amp;'Summary_working sheet'!$B22242&amp;MID('Summary_working sheet'!$I$1,5,4),#REF!,FALSE),1)&lt;&gt;"","Yes","No"),"No")</f>
        <v>No</v>
      </c>
    </row>
    <row r="22243" spans="1:9" x14ac:dyDescent="0.2">
      <c r="A22243" s="54">
        <v>44593</v>
      </c>
      <c r="B22243" t="s">
        <v>2535</v>
      </c>
      <c r="C22243" t="s">
        <v>2536</v>
      </c>
      <c r="D22243" t="e">
        <f>VLOOKUP(B22243,'Master Provider List'!$C$18:$H$1960,7,FALSE)</f>
        <v>#REF!</v>
      </c>
      <c r="E22243" t="s">
        <v>828</v>
      </c>
      <c r="H22243" t="str">
        <f>IFERROR(IF(INDEX(#REF!,MATCH('Summary_working sheet'!$A22243&amp;'Summary_working sheet'!$B22243&amp;MID('Summary_working sheet'!$H$1,5,3),#REF!,FALSE),1)&lt;&gt;"","Yes","No"),"No")</f>
        <v>No</v>
      </c>
      <c r="I22243" t="str">
        <f>IFERROR(IF(INDEX(#REF!,MATCH('Summary_working sheet'!$A22243&amp;'Summary_working sheet'!$B22243&amp;MID('Summary_working sheet'!$I$1,5,4),#REF!,FALSE),1)&lt;&gt;"","Yes","No"),"No")</f>
        <v>No</v>
      </c>
    </row>
    <row r="22244" spans="1:9" x14ac:dyDescent="0.2">
      <c r="A22244" s="54">
        <v>44593</v>
      </c>
      <c r="B22244" t="s">
        <v>2537</v>
      </c>
      <c r="C22244" t="s">
        <v>2538</v>
      </c>
      <c r="D22244" t="e">
        <f>VLOOKUP(B22244,'Master Provider List'!$C$18:$H$1960,7,FALSE)</f>
        <v>#REF!</v>
      </c>
      <c r="E22244" t="s">
        <v>828</v>
      </c>
      <c r="H22244" t="str">
        <f>IFERROR(IF(INDEX(#REF!,MATCH('Summary_working sheet'!$A22244&amp;'Summary_working sheet'!$B22244&amp;MID('Summary_working sheet'!$H$1,5,3),#REF!,FALSE),1)&lt;&gt;"","Yes","No"),"No")</f>
        <v>No</v>
      </c>
      <c r="I22244" t="str">
        <f>IFERROR(IF(INDEX(#REF!,MATCH('Summary_working sheet'!$A22244&amp;'Summary_working sheet'!$B22244&amp;MID('Summary_working sheet'!$I$1,5,4),#REF!,FALSE),1)&lt;&gt;"","Yes","No"),"No")</f>
        <v>No</v>
      </c>
    </row>
    <row r="22245" spans="1:9" x14ac:dyDescent="0.2">
      <c r="A22245" s="54">
        <v>44593</v>
      </c>
      <c r="B22245" t="s">
        <v>2539</v>
      </c>
      <c r="C22245" t="s">
        <v>2540</v>
      </c>
      <c r="D22245" t="e">
        <f>VLOOKUP(B22245,'Master Provider List'!$C$18:$H$1960,7,FALSE)</f>
        <v>#REF!</v>
      </c>
      <c r="E22245" t="s">
        <v>828</v>
      </c>
      <c r="H22245" t="str">
        <f>IFERROR(IF(INDEX(#REF!,MATCH('Summary_working sheet'!$A22245&amp;'Summary_working sheet'!$B22245&amp;MID('Summary_working sheet'!$H$1,5,3),#REF!,FALSE),1)&lt;&gt;"","Yes","No"),"No")</f>
        <v>No</v>
      </c>
      <c r="I22245" t="str">
        <f>IFERROR(IF(INDEX(#REF!,MATCH('Summary_working sheet'!$A22245&amp;'Summary_working sheet'!$B22245&amp;MID('Summary_working sheet'!$I$1,5,4),#REF!,FALSE),1)&lt;&gt;"","Yes","No"),"No")</f>
        <v>No</v>
      </c>
    </row>
    <row r="22246" spans="1:9" x14ac:dyDescent="0.2">
      <c r="A22246" s="54">
        <v>44593</v>
      </c>
      <c r="B22246" t="s">
        <v>2541</v>
      </c>
      <c r="C22246" t="s">
        <v>2542</v>
      </c>
      <c r="D22246" t="e">
        <f>VLOOKUP(B22246,'Master Provider List'!$C$18:$H$1960,7,FALSE)</f>
        <v>#REF!</v>
      </c>
      <c r="E22246" t="s">
        <v>828</v>
      </c>
      <c r="H22246" t="str">
        <f>IFERROR(IF(INDEX(#REF!,MATCH('Summary_working sheet'!$A22246&amp;'Summary_working sheet'!$B22246&amp;MID('Summary_working sheet'!$H$1,5,3),#REF!,FALSE),1)&lt;&gt;"","Yes","No"),"No")</f>
        <v>No</v>
      </c>
      <c r="I22246" t="str">
        <f>IFERROR(IF(INDEX(#REF!,MATCH('Summary_working sheet'!$A22246&amp;'Summary_working sheet'!$B22246&amp;MID('Summary_working sheet'!$I$1,5,4),#REF!,FALSE),1)&lt;&gt;"","Yes","No"),"No")</f>
        <v>No</v>
      </c>
    </row>
    <row r="22247" spans="1:9" x14ac:dyDescent="0.2">
      <c r="A22247" s="54">
        <v>44593</v>
      </c>
      <c r="B22247" t="s">
        <v>2543</v>
      </c>
      <c r="C22247" t="s">
        <v>2544</v>
      </c>
      <c r="D22247" t="e">
        <f>VLOOKUP(B22247,'Master Provider List'!$C$18:$H$1960,7,FALSE)</f>
        <v>#REF!</v>
      </c>
      <c r="E22247" t="s">
        <v>828</v>
      </c>
      <c r="H22247" t="str">
        <f>IFERROR(IF(INDEX(#REF!,MATCH('Summary_working sheet'!$A22247&amp;'Summary_working sheet'!$B22247&amp;MID('Summary_working sheet'!$H$1,5,3),#REF!,FALSE),1)&lt;&gt;"","Yes","No"),"No")</f>
        <v>No</v>
      </c>
      <c r="I22247" t="str">
        <f>IFERROR(IF(INDEX(#REF!,MATCH('Summary_working sheet'!$A22247&amp;'Summary_working sheet'!$B22247&amp;MID('Summary_working sheet'!$I$1,5,4),#REF!,FALSE),1)&lt;&gt;"","Yes","No"),"No")</f>
        <v>No</v>
      </c>
    </row>
    <row r="22248" spans="1:9" x14ac:dyDescent="0.2">
      <c r="A22248" s="54">
        <v>44593</v>
      </c>
      <c r="B22248" t="s">
        <v>2545</v>
      </c>
      <c r="C22248" t="s">
        <v>2546</v>
      </c>
      <c r="D22248" t="e">
        <f>VLOOKUP(B22248,'Master Provider List'!$C$18:$H$1960,7,FALSE)</f>
        <v>#REF!</v>
      </c>
      <c r="E22248" t="s">
        <v>828</v>
      </c>
      <c r="H22248" t="str">
        <f>IFERROR(IF(INDEX(#REF!,MATCH('Summary_working sheet'!$A22248&amp;'Summary_working sheet'!$B22248&amp;MID('Summary_working sheet'!$H$1,5,3),#REF!,FALSE),1)&lt;&gt;"","Yes","No"),"No")</f>
        <v>No</v>
      </c>
      <c r="I22248" t="str">
        <f>IFERROR(IF(INDEX(#REF!,MATCH('Summary_working sheet'!$A22248&amp;'Summary_working sheet'!$B22248&amp;MID('Summary_working sheet'!$I$1,5,4),#REF!,FALSE),1)&lt;&gt;"","Yes","No"),"No")</f>
        <v>No</v>
      </c>
    </row>
    <row r="22249" spans="1:9" x14ac:dyDescent="0.2">
      <c r="A22249" s="54">
        <v>44593</v>
      </c>
      <c r="B22249" t="s">
        <v>2547</v>
      </c>
      <c r="C22249" t="s">
        <v>2548</v>
      </c>
      <c r="D22249" t="e">
        <f>VLOOKUP(B22249,'Master Provider List'!$C$18:$H$1960,7,FALSE)</f>
        <v>#REF!</v>
      </c>
      <c r="E22249" t="s">
        <v>828</v>
      </c>
      <c r="H22249" t="str">
        <f>IFERROR(IF(INDEX(#REF!,MATCH('Summary_working sheet'!$A22249&amp;'Summary_working sheet'!$B22249&amp;MID('Summary_working sheet'!$H$1,5,3),#REF!,FALSE),1)&lt;&gt;"","Yes","No"),"No")</f>
        <v>No</v>
      </c>
      <c r="I22249" t="str">
        <f>IFERROR(IF(INDEX(#REF!,MATCH('Summary_working sheet'!$A22249&amp;'Summary_working sheet'!$B22249&amp;MID('Summary_working sheet'!$I$1,5,4),#REF!,FALSE),1)&lt;&gt;"","Yes","No"),"No")</f>
        <v>No</v>
      </c>
    </row>
    <row r="22250" spans="1:9" x14ac:dyDescent="0.2">
      <c r="A22250" s="54">
        <v>44593</v>
      </c>
      <c r="B22250" t="s">
        <v>2549</v>
      </c>
      <c r="C22250" t="s">
        <v>2550</v>
      </c>
      <c r="D22250" t="e">
        <f>VLOOKUP(B22250,'Master Provider List'!$C$18:$H$1960,7,FALSE)</f>
        <v>#REF!</v>
      </c>
      <c r="E22250" t="s">
        <v>828</v>
      </c>
      <c r="H22250" t="str">
        <f>IFERROR(IF(INDEX(#REF!,MATCH('Summary_working sheet'!$A22250&amp;'Summary_working sheet'!$B22250&amp;MID('Summary_working sheet'!$H$1,5,3),#REF!,FALSE),1)&lt;&gt;"","Yes","No"),"No")</f>
        <v>No</v>
      </c>
      <c r="I22250" t="str">
        <f>IFERROR(IF(INDEX(#REF!,MATCH('Summary_working sheet'!$A22250&amp;'Summary_working sheet'!$B22250&amp;MID('Summary_working sheet'!$I$1,5,4),#REF!,FALSE),1)&lt;&gt;"","Yes","No"),"No")</f>
        <v>No</v>
      </c>
    </row>
    <row r="22251" spans="1:9" x14ac:dyDescent="0.2">
      <c r="A22251" s="54">
        <v>44593</v>
      </c>
      <c r="B22251" t="s">
        <v>2551</v>
      </c>
      <c r="C22251" t="s">
        <v>2552</v>
      </c>
      <c r="D22251" t="e">
        <f>VLOOKUP(B22251,'Master Provider List'!$C$18:$H$1960,7,FALSE)</f>
        <v>#REF!</v>
      </c>
      <c r="E22251" t="s">
        <v>828</v>
      </c>
      <c r="H22251" t="str">
        <f>IFERROR(IF(INDEX(#REF!,MATCH('Summary_working sheet'!$A22251&amp;'Summary_working sheet'!$B22251&amp;MID('Summary_working sheet'!$H$1,5,3),#REF!,FALSE),1)&lt;&gt;"","Yes","No"),"No")</f>
        <v>No</v>
      </c>
      <c r="I22251" t="str">
        <f>IFERROR(IF(INDEX(#REF!,MATCH('Summary_working sheet'!$A22251&amp;'Summary_working sheet'!$B22251&amp;MID('Summary_working sheet'!$I$1,5,4),#REF!,FALSE),1)&lt;&gt;"","Yes","No"),"No")</f>
        <v>No</v>
      </c>
    </row>
    <row r="22252" spans="1:9" x14ac:dyDescent="0.2">
      <c r="A22252" s="54">
        <v>44593</v>
      </c>
      <c r="B22252" t="s">
        <v>2553</v>
      </c>
      <c r="C22252" t="s">
        <v>2554</v>
      </c>
      <c r="D22252" t="e">
        <f>VLOOKUP(B22252,'Master Provider List'!$C$18:$H$1960,7,FALSE)</f>
        <v>#REF!</v>
      </c>
      <c r="E22252" t="s">
        <v>828</v>
      </c>
      <c r="H22252" t="str">
        <f>IFERROR(IF(INDEX(#REF!,MATCH('Summary_working sheet'!$A22252&amp;'Summary_working sheet'!$B22252&amp;MID('Summary_working sheet'!$H$1,5,3),#REF!,FALSE),1)&lt;&gt;"","Yes","No"),"No")</f>
        <v>No</v>
      </c>
      <c r="I22252" t="str">
        <f>IFERROR(IF(INDEX(#REF!,MATCH('Summary_working sheet'!$A22252&amp;'Summary_working sheet'!$B22252&amp;MID('Summary_working sheet'!$I$1,5,4),#REF!,FALSE),1)&lt;&gt;"","Yes","No"),"No")</f>
        <v>No</v>
      </c>
    </row>
    <row r="22253" spans="1:9" x14ac:dyDescent="0.2">
      <c r="A22253" s="54">
        <v>44593</v>
      </c>
      <c r="B22253" t="s">
        <v>2555</v>
      </c>
      <c r="C22253" t="s">
        <v>2556</v>
      </c>
      <c r="D22253" t="e">
        <f>VLOOKUP(B22253,'Master Provider List'!$C$18:$H$1960,7,FALSE)</f>
        <v>#REF!</v>
      </c>
      <c r="E22253" t="s">
        <v>828</v>
      </c>
      <c r="H22253" t="str">
        <f>IFERROR(IF(INDEX(#REF!,MATCH('Summary_working sheet'!$A22253&amp;'Summary_working sheet'!$B22253&amp;MID('Summary_working sheet'!$H$1,5,3),#REF!,FALSE),1)&lt;&gt;"","Yes","No"),"No")</f>
        <v>No</v>
      </c>
      <c r="I22253" t="str">
        <f>IFERROR(IF(INDEX(#REF!,MATCH('Summary_working sheet'!$A22253&amp;'Summary_working sheet'!$B22253&amp;MID('Summary_working sheet'!$I$1,5,4),#REF!,FALSE),1)&lt;&gt;"","Yes","No"),"No")</f>
        <v>No</v>
      </c>
    </row>
    <row r="22254" spans="1:9" x14ac:dyDescent="0.2">
      <c r="A22254" s="54">
        <v>44593</v>
      </c>
      <c r="B22254" t="s">
        <v>2557</v>
      </c>
      <c r="C22254" t="s">
        <v>2558</v>
      </c>
      <c r="D22254" t="e">
        <f>VLOOKUP(B22254,'Master Provider List'!$C$18:$H$1960,7,FALSE)</f>
        <v>#REF!</v>
      </c>
      <c r="E22254" t="s">
        <v>828</v>
      </c>
      <c r="H22254" t="str">
        <f>IFERROR(IF(INDEX(#REF!,MATCH('Summary_working sheet'!$A22254&amp;'Summary_working sheet'!$B22254&amp;MID('Summary_working sheet'!$H$1,5,3),#REF!,FALSE),1)&lt;&gt;"","Yes","No"),"No")</f>
        <v>No</v>
      </c>
      <c r="I22254" t="str">
        <f>IFERROR(IF(INDEX(#REF!,MATCH('Summary_working sheet'!$A22254&amp;'Summary_working sheet'!$B22254&amp;MID('Summary_working sheet'!$I$1,5,4),#REF!,FALSE),1)&lt;&gt;"","Yes","No"),"No")</f>
        <v>No</v>
      </c>
    </row>
    <row r="22255" spans="1:9" x14ac:dyDescent="0.2">
      <c r="A22255" s="54">
        <v>44593</v>
      </c>
      <c r="B22255" t="s">
        <v>2559</v>
      </c>
      <c r="C22255" t="s">
        <v>2560</v>
      </c>
      <c r="D22255" t="e">
        <f>VLOOKUP(B22255,'Master Provider List'!$C$18:$H$1960,7,FALSE)</f>
        <v>#REF!</v>
      </c>
      <c r="E22255" t="s">
        <v>828</v>
      </c>
      <c r="H22255" t="str">
        <f>IFERROR(IF(INDEX(#REF!,MATCH('Summary_working sheet'!$A22255&amp;'Summary_working sheet'!$B22255&amp;MID('Summary_working sheet'!$H$1,5,3),#REF!,FALSE),1)&lt;&gt;"","Yes","No"),"No")</f>
        <v>No</v>
      </c>
      <c r="I22255" t="str">
        <f>IFERROR(IF(INDEX(#REF!,MATCH('Summary_working sheet'!$A22255&amp;'Summary_working sheet'!$B22255&amp;MID('Summary_working sheet'!$I$1,5,4),#REF!,FALSE),1)&lt;&gt;"","Yes","No"),"No")</f>
        <v>No</v>
      </c>
    </row>
    <row r="22256" spans="1:9" x14ac:dyDescent="0.2">
      <c r="A22256" s="54">
        <v>44593</v>
      </c>
      <c r="B22256" t="s">
        <v>2561</v>
      </c>
      <c r="C22256" t="s">
        <v>2562</v>
      </c>
      <c r="D22256" t="e">
        <f>VLOOKUP(B22256,'Master Provider List'!$C$18:$H$1960,7,FALSE)</f>
        <v>#REF!</v>
      </c>
      <c r="E22256" t="s">
        <v>828</v>
      </c>
      <c r="H22256" t="str">
        <f>IFERROR(IF(INDEX(#REF!,MATCH('Summary_working sheet'!$A22256&amp;'Summary_working sheet'!$B22256&amp;MID('Summary_working sheet'!$H$1,5,3),#REF!,FALSE),1)&lt;&gt;"","Yes","No"),"No")</f>
        <v>No</v>
      </c>
      <c r="I22256" t="str">
        <f>IFERROR(IF(INDEX(#REF!,MATCH('Summary_working sheet'!$A22256&amp;'Summary_working sheet'!$B22256&amp;MID('Summary_working sheet'!$I$1,5,4),#REF!,FALSE),1)&lt;&gt;"","Yes","No"),"No")</f>
        <v>No</v>
      </c>
    </row>
    <row r="22257" spans="1:9" x14ac:dyDescent="0.2">
      <c r="A22257" s="54">
        <v>44593</v>
      </c>
      <c r="B22257" t="s">
        <v>2563</v>
      </c>
      <c r="C22257" t="s">
        <v>2564</v>
      </c>
      <c r="D22257" t="e">
        <f>VLOOKUP(B22257,'Master Provider List'!$C$18:$H$1960,7,FALSE)</f>
        <v>#REF!</v>
      </c>
      <c r="E22257" t="s">
        <v>828</v>
      </c>
      <c r="H22257" t="str">
        <f>IFERROR(IF(INDEX(#REF!,MATCH('Summary_working sheet'!$A22257&amp;'Summary_working sheet'!$B22257&amp;MID('Summary_working sheet'!$H$1,5,3),#REF!,FALSE),1)&lt;&gt;"","Yes","No"),"No")</f>
        <v>No</v>
      </c>
      <c r="I22257" t="str">
        <f>IFERROR(IF(INDEX(#REF!,MATCH('Summary_working sheet'!$A22257&amp;'Summary_working sheet'!$B22257&amp;MID('Summary_working sheet'!$I$1,5,4),#REF!,FALSE),1)&lt;&gt;"","Yes","No"),"No")</f>
        <v>No</v>
      </c>
    </row>
    <row r="22258" spans="1:9" x14ac:dyDescent="0.2">
      <c r="A22258" s="54">
        <v>44593</v>
      </c>
      <c r="B22258" t="s">
        <v>2565</v>
      </c>
      <c r="C22258" t="s">
        <v>2566</v>
      </c>
      <c r="D22258" t="e">
        <f>VLOOKUP(B22258,'Master Provider List'!$C$18:$H$1960,7,FALSE)</f>
        <v>#REF!</v>
      </c>
      <c r="E22258" t="s">
        <v>828</v>
      </c>
      <c r="H22258" t="str">
        <f>IFERROR(IF(INDEX(#REF!,MATCH('Summary_working sheet'!$A22258&amp;'Summary_working sheet'!$B22258&amp;MID('Summary_working sheet'!$H$1,5,3),#REF!,FALSE),1)&lt;&gt;"","Yes","No"),"No")</f>
        <v>No</v>
      </c>
      <c r="I22258" t="str">
        <f>IFERROR(IF(INDEX(#REF!,MATCH('Summary_working sheet'!$A22258&amp;'Summary_working sheet'!$B22258&amp;MID('Summary_working sheet'!$I$1,5,4),#REF!,FALSE),1)&lt;&gt;"","Yes","No"),"No")</f>
        <v>No</v>
      </c>
    </row>
    <row r="22259" spans="1:9" x14ac:dyDescent="0.2">
      <c r="A22259" s="54">
        <v>44593</v>
      </c>
      <c r="B22259" t="s">
        <v>2567</v>
      </c>
      <c r="C22259" t="s">
        <v>2568</v>
      </c>
      <c r="D22259" t="e">
        <f>VLOOKUP(B22259,'Master Provider List'!$C$18:$H$1960,7,FALSE)</f>
        <v>#REF!</v>
      </c>
      <c r="E22259" t="s">
        <v>828</v>
      </c>
      <c r="H22259" t="str">
        <f>IFERROR(IF(INDEX(#REF!,MATCH('Summary_working sheet'!$A22259&amp;'Summary_working sheet'!$B22259&amp;MID('Summary_working sheet'!$H$1,5,3),#REF!,FALSE),1)&lt;&gt;"","Yes","No"),"No")</f>
        <v>No</v>
      </c>
      <c r="I22259" t="str">
        <f>IFERROR(IF(INDEX(#REF!,MATCH('Summary_working sheet'!$A22259&amp;'Summary_working sheet'!$B22259&amp;MID('Summary_working sheet'!$I$1,5,4),#REF!,FALSE),1)&lt;&gt;"","Yes","No"),"No")</f>
        <v>No</v>
      </c>
    </row>
    <row r="22260" spans="1:9" x14ac:dyDescent="0.2">
      <c r="A22260" s="54">
        <v>44593</v>
      </c>
      <c r="B22260" t="s">
        <v>2569</v>
      </c>
      <c r="C22260" t="s">
        <v>2570</v>
      </c>
      <c r="D22260" t="e">
        <f>VLOOKUP(B22260,'Master Provider List'!$C$18:$H$1960,7,FALSE)</f>
        <v>#REF!</v>
      </c>
      <c r="E22260" t="s">
        <v>828</v>
      </c>
      <c r="H22260" t="str">
        <f>IFERROR(IF(INDEX(#REF!,MATCH('Summary_working sheet'!$A22260&amp;'Summary_working sheet'!$B22260&amp;MID('Summary_working sheet'!$H$1,5,3),#REF!,FALSE),1)&lt;&gt;"","Yes","No"),"No")</f>
        <v>No</v>
      </c>
      <c r="I22260" t="str">
        <f>IFERROR(IF(INDEX(#REF!,MATCH('Summary_working sheet'!$A22260&amp;'Summary_working sheet'!$B22260&amp;MID('Summary_working sheet'!$I$1,5,4),#REF!,FALSE),1)&lt;&gt;"","Yes","No"),"No")</f>
        <v>No</v>
      </c>
    </row>
    <row r="22261" spans="1:9" x14ac:dyDescent="0.2">
      <c r="A22261" s="54">
        <v>44593</v>
      </c>
      <c r="B22261" t="s">
        <v>2571</v>
      </c>
      <c r="C22261" t="s">
        <v>2572</v>
      </c>
      <c r="D22261" t="e">
        <f>VLOOKUP(B22261,'Master Provider List'!$C$18:$H$1960,7,FALSE)</f>
        <v>#REF!</v>
      </c>
      <c r="E22261" t="s">
        <v>828</v>
      </c>
      <c r="H22261" t="str">
        <f>IFERROR(IF(INDEX(#REF!,MATCH('Summary_working sheet'!$A22261&amp;'Summary_working sheet'!$B22261&amp;MID('Summary_working sheet'!$H$1,5,3),#REF!,FALSE),1)&lt;&gt;"","Yes","No"),"No")</f>
        <v>No</v>
      </c>
      <c r="I22261" t="str">
        <f>IFERROR(IF(INDEX(#REF!,MATCH('Summary_working sheet'!$A22261&amp;'Summary_working sheet'!$B22261&amp;MID('Summary_working sheet'!$I$1,5,4),#REF!,FALSE),1)&lt;&gt;"","Yes","No"),"No")</f>
        <v>No</v>
      </c>
    </row>
    <row r="22262" spans="1:9" x14ac:dyDescent="0.2">
      <c r="A22262" s="54">
        <v>44593</v>
      </c>
      <c r="B22262" t="s">
        <v>2573</v>
      </c>
      <c r="C22262" t="s">
        <v>2574</v>
      </c>
      <c r="D22262" t="e">
        <f>VLOOKUP(B22262,'Master Provider List'!$C$18:$H$1960,7,FALSE)</f>
        <v>#REF!</v>
      </c>
      <c r="E22262" t="s">
        <v>828</v>
      </c>
      <c r="H22262" t="str">
        <f>IFERROR(IF(INDEX(#REF!,MATCH('Summary_working sheet'!$A22262&amp;'Summary_working sheet'!$B22262&amp;MID('Summary_working sheet'!$H$1,5,3),#REF!,FALSE),1)&lt;&gt;"","Yes","No"),"No")</f>
        <v>No</v>
      </c>
      <c r="I22262" t="str">
        <f>IFERROR(IF(INDEX(#REF!,MATCH('Summary_working sheet'!$A22262&amp;'Summary_working sheet'!$B22262&amp;MID('Summary_working sheet'!$I$1,5,4),#REF!,FALSE),1)&lt;&gt;"","Yes","No"),"No")</f>
        <v>No</v>
      </c>
    </row>
    <row r="22263" spans="1:9" x14ac:dyDescent="0.2">
      <c r="A22263" s="54">
        <v>44593</v>
      </c>
      <c r="B22263" t="s">
        <v>2575</v>
      </c>
      <c r="C22263" t="s">
        <v>2576</v>
      </c>
      <c r="D22263" t="e">
        <f>VLOOKUP(B22263,'Master Provider List'!$C$18:$H$1960,7,FALSE)</f>
        <v>#REF!</v>
      </c>
      <c r="E22263" t="s">
        <v>828</v>
      </c>
      <c r="H22263" t="str">
        <f>IFERROR(IF(INDEX(#REF!,MATCH('Summary_working sheet'!$A22263&amp;'Summary_working sheet'!$B22263&amp;MID('Summary_working sheet'!$H$1,5,3),#REF!,FALSE),1)&lt;&gt;"","Yes","No"),"No")</f>
        <v>No</v>
      </c>
      <c r="I22263" t="str">
        <f>IFERROR(IF(INDEX(#REF!,MATCH('Summary_working sheet'!$A22263&amp;'Summary_working sheet'!$B22263&amp;MID('Summary_working sheet'!$I$1,5,4),#REF!,FALSE),1)&lt;&gt;"","Yes","No"),"No")</f>
        <v>No</v>
      </c>
    </row>
    <row r="22264" spans="1:9" x14ac:dyDescent="0.2">
      <c r="A22264" s="54">
        <v>44593</v>
      </c>
      <c r="B22264" t="s">
        <v>2577</v>
      </c>
      <c r="C22264" t="s">
        <v>2578</v>
      </c>
      <c r="D22264" t="e">
        <f>VLOOKUP(B22264,'Master Provider List'!$C$18:$H$1960,7,FALSE)</f>
        <v>#REF!</v>
      </c>
      <c r="E22264" t="s">
        <v>828</v>
      </c>
      <c r="H22264" t="str">
        <f>IFERROR(IF(INDEX(#REF!,MATCH('Summary_working sheet'!$A22264&amp;'Summary_working sheet'!$B22264&amp;MID('Summary_working sheet'!$H$1,5,3),#REF!,FALSE),1)&lt;&gt;"","Yes","No"),"No")</f>
        <v>No</v>
      </c>
      <c r="I22264" t="str">
        <f>IFERROR(IF(INDEX(#REF!,MATCH('Summary_working sheet'!$A22264&amp;'Summary_working sheet'!$B22264&amp;MID('Summary_working sheet'!$I$1,5,4),#REF!,FALSE),1)&lt;&gt;"","Yes","No"),"No")</f>
        <v>No</v>
      </c>
    </row>
    <row r="22265" spans="1:9" x14ac:dyDescent="0.2">
      <c r="A22265" s="54">
        <v>44593</v>
      </c>
      <c r="B22265" t="s">
        <v>2579</v>
      </c>
      <c r="C22265" t="s">
        <v>2580</v>
      </c>
      <c r="D22265" t="e">
        <f>VLOOKUP(B22265,'Master Provider List'!$C$18:$H$1960,7,FALSE)</f>
        <v>#REF!</v>
      </c>
      <c r="E22265" t="s">
        <v>828</v>
      </c>
      <c r="H22265" t="str">
        <f>IFERROR(IF(INDEX(#REF!,MATCH('Summary_working sheet'!$A22265&amp;'Summary_working sheet'!$B22265&amp;MID('Summary_working sheet'!$H$1,5,3),#REF!,FALSE),1)&lt;&gt;"","Yes","No"),"No")</f>
        <v>No</v>
      </c>
      <c r="I22265" t="str">
        <f>IFERROR(IF(INDEX(#REF!,MATCH('Summary_working sheet'!$A22265&amp;'Summary_working sheet'!$B22265&amp;MID('Summary_working sheet'!$I$1,5,4),#REF!,FALSE),1)&lt;&gt;"","Yes","No"),"No")</f>
        <v>No</v>
      </c>
    </row>
    <row r="22266" spans="1:9" x14ac:dyDescent="0.2">
      <c r="A22266" s="54">
        <v>44593</v>
      </c>
      <c r="B22266" t="s">
        <v>2581</v>
      </c>
      <c r="C22266" t="s">
        <v>2582</v>
      </c>
      <c r="D22266" t="e">
        <f>VLOOKUP(B22266,'Master Provider List'!$C$18:$H$1960,7,FALSE)</f>
        <v>#REF!</v>
      </c>
      <c r="E22266" t="s">
        <v>828</v>
      </c>
      <c r="H22266" t="str">
        <f>IFERROR(IF(INDEX(#REF!,MATCH('Summary_working sheet'!$A22266&amp;'Summary_working sheet'!$B22266&amp;MID('Summary_working sheet'!$H$1,5,3),#REF!,FALSE),1)&lt;&gt;"","Yes","No"),"No")</f>
        <v>No</v>
      </c>
      <c r="I22266" t="str">
        <f>IFERROR(IF(INDEX(#REF!,MATCH('Summary_working sheet'!$A22266&amp;'Summary_working sheet'!$B22266&amp;MID('Summary_working sheet'!$I$1,5,4),#REF!,FALSE),1)&lt;&gt;"","Yes","No"),"No")</f>
        <v>No</v>
      </c>
    </row>
    <row r="22267" spans="1:9" x14ac:dyDescent="0.2">
      <c r="A22267" s="54">
        <v>44593</v>
      </c>
      <c r="B22267" t="s">
        <v>2583</v>
      </c>
      <c r="C22267" t="s">
        <v>2584</v>
      </c>
      <c r="D22267" t="e">
        <f>VLOOKUP(B22267,'Master Provider List'!$C$18:$H$1960,7,FALSE)</f>
        <v>#REF!</v>
      </c>
      <c r="E22267" t="s">
        <v>828</v>
      </c>
      <c r="H22267" t="str">
        <f>IFERROR(IF(INDEX(#REF!,MATCH('Summary_working sheet'!$A22267&amp;'Summary_working sheet'!$B22267&amp;MID('Summary_working sheet'!$H$1,5,3),#REF!,FALSE),1)&lt;&gt;"","Yes","No"),"No")</f>
        <v>No</v>
      </c>
      <c r="I22267" t="str">
        <f>IFERROR(IF(INDEX(#REF!,MATCH('Summary_working sheet'!$A22267&amp;'Summary_working sheet'!$B22267&amp;MID('Summary_working sheet'!$I$1,5,4),#REF!,FALSE),1)&lt;&gt;"","Yes","No"),"No")</f>
        <v>No</v>
      </c>
    </row>
    <row r="22268" spans="1:9" x14ac:dyDescent="0.2">
      <c r="A22268" s="54">
        <v>44593</v>
      </c>
      <c r="B22268" t="s">
        <v>2585</v>
      </c>
      <c r="C22268" t="s">
        <v>2586</v>
      </c>
      <c r="D22268" t="e">
        <f>VLOOKUP(B22268,'Master Provider List'!$C$18:$H$1960,7,FALSE)</f>
        <v>#REF!</v>
      </c>
      <c r="E22268" t="s">
        <v>828</v>
      </c>
      <c r="H22268" t="str">
        <f>IFERROR(IF(INDEX(#REF!,MATCH('Summary_working sheet'!$A22268&amp;'Summary_working sheet'!$B22268&amp;MID('Summary_working sheet'!$H$1,5,3),#REF!,FALSE),1)&lt;&gt;"","Yes","No"),"No")</f>
        <v>No</v>
      </c>
      <c r="I22268" t="str">
        <f>IFERROR(IF(INDEX(#REF!,MATCH('Summary_working sheet'!$A22268&amp;'Summary_working sheet'!$B22268&amp;MID('Summary_working sheet'!$I$1,5,4),#REF!,FALSE),1)&lt;&gt;"","Yes","No"),"No")</f>
        <v>No</v>
      </c>
    </row>
    <row r="22269" spans="1:9" x14ac:dyDescent="0.2">
      <c r="A22269" s="54">
        <v>44593</v>
      </c>
      <c r="B22269" t="s">
        <v>2587</v>
      </c>
      <c r="C22269" t="s">
        <v>2588</v>
      </c>
      <c r="D22269" t="e">
        <f>VLOOKUP(B22269,'Master Provider List'!$C$18:$H$1960,7,FALSE)</f>
        <v>#REF!</v>
      </c>
      <c r="E22269" t="s">
        <v>828</v>
      </c>
      <c r="H22269" t="str">
        <f>IFERROR(IF(INDEX(#REF!,MATCH('Summary_working sheet'!$A22269&amp;'Summary_working sheet'!$B22269&amp;MID('Summary_working sheet'!$H$1,5,3),#REF!,FALSE),1)&lt;&gt;"","Yes","No"),"No")</f>
        <v>No</v>
      </c>
      <c r="I22269" t="str">
        <f>IFERROR(IF(INDEX(#REF!,MATCH('Summary_working sheet'!$A22269&amp;'Summary_working sheet'!$B22269&amp;MID('Summary_working sheet'!$I$1,5,4),#REF!,FALSE),1)&lt;&gt;"","Yes","No"),"No")</f>
        <v>No</v>
      </c>
    </row>
    <row r="22270" spans="1:9" x14ac:dyDescent="0.2">
      <c r="A22270" s="54">
        <v>44593</v>
      </c>
      <c r="B22270" t="s">
        <v>2589</v>
      </c>
      <c r="C22270" t="s">
        <v>2590</v>
      </c>
      <c r="D22270" t="e">
        <f>VLOOKUP(B22270,'Master Provider List'!$C$18:$H$1960,7,FALSE)</f>
        <v>#REF!</v>
      </c>
      <c r="E22270" t="s">
        <v>828</v>
      </c>
      <c r="H22270" t="str">
        <f>IFERROR(IF(INDEX(#REF!,MATCH('Summary_working sheet'!$A22270&amp;'Summary_working sheet'!$B22270&amp;MID('Summary_working sheet'!$H$1,5,3),#REF!,FALSE),1)&lt;&gt;"","Yes","No"),"No")</f>
        <v>No</v>
      </c>
      <c r="I22270" t="str">
        <f>IFERROR(IF(INDEX(#REF!,MATCH('Summary_working sheet'!$A22270&amp;'Summary_working sheet'!$B22270&amp;MID('Summary_working sheet'!$I$1,5,4),#REF!,FALSE),1)&lt;&gt;"","Yes","No"),"No")</f>
        <v>No</v>
      </c>
    </row>
    <row r="22271" spans="1:9" x14ac:dyDescent="0.2">
      <c r="A22271" s="54">
        <v>44593</v>
      </c>
      <c r="B22271" t="s">
        <v>2591</v>
      </c>
      <c r="C22271" t="s">
        <v>2592</v>
      </c>
      <c r="D22271" t="e">
        <f>VLOOKUP(B22271,'Master Provider List'!$C$18:$H$1960,7,FALSE)</f>
        <v>#REF!</v>
      </c>
      <c r="E22271" t="s">
        <v>828</v>
      </c>
      <c r="H22271" t="str">
        <f>IFERROR(IF(INDEX(#REF!,MATCH('Summary_working sheet'!$A22271&amp;'Summary_working sheet'!$B22271&amp;MID('Summary_working sheet'!$H$1,5,3),#REF!,FALSE),1)&lt;&gt;"","Yes","No"),"No")</f>
        <v>No</v>
      </c>
      <c r="I22271" t="str">
        <f>IFERROR(IF(INDEX(#REF!,MATCH('Summary_working sheet'!$A22271&amp;'Summary_working sheet'!$B22271&amp;MID('Summary_working sheet'!$I$1,5,4),#REF!,FALSE),1)&lt;&gt;"","Yes","No"),"No")</f>
        <v>No</v>
      </c>
    </row>
    <row r="22272" spans="1:9" x14ac:dyDescent="0.2">
      <c r="A22272" s="54">
        <v>44593</v>
      </c>
      <c r="B22272" t="s">
        <v>2593</v>
      </c>
      <c r="C22272" t="s">
        <v>2594</v>
      </c>
      <c r="D22272" t="e">
        <f>VLOOKUP(B22272,'Master Provider List'!$C$18:$H$1960,7,FALSE)</f>
        <v>#REF!</v>
      </c>
      <c r="E22272" t="s">
        <v>828</v>
      </c>
      <c r="H22272" t="str">
        <f>IFERROR(IF(INDEX(#REF!,MATCH('Summary_working sheet'!$A22272&amp;'Summary_working sheet'!$B22272&amp;MID('Summary_working sheet'!$H$1,5,3),#REF!,FALSE),1)&lt;&gt;"","Yes","No"),"No")</f>
        <v>No</v>
      </c>
      <c r="I22272" t="str">
        <f>IFERROR(IF(INDEX(#REF!,MATCH('Summary_working sheet'!$A22272&amp;'Summary_working sheet'!$B22272&amp;MID('Summary_working sheet'!$I$1,5,4),#REF!,FALSE),1)&lt;&gt;"","Yes","No"),"No")</f>
        <v>No</v>
      </c>
    </row>
    <row r="22273" spans="1:9" x14ac:dyDescent="0.2">
      <c r="A22273" s="54">
        <v>44593</v>
      </c>
      <c r="B22273" t="s">
        <v>2595</v>
      </c>
      <c r="C22273" t="s">
        <v>2596</v>
      </c>
      <c r="D22273" t="e">
        <f>VLOOKUP(B22273,'Master Provider List'!$C$18:$H$1960,7,FALSE)</f>
        <v>#REF!</v>
      </c>
      <c r="E22273" t="s">
        <v>828</v>
      </c>
      <c r="H22273" t="str">
        <f>IFERROR(IF(INDEX(#REF!,MATCH('Summary_working sheet'!$A22273&amp;'Summary_working sheet'!$B22273&amp;MID('Summary_working sheet'!$H$1,5,3),#REF!,FALSE),1)&lt;&gt;"","Yes","No"),"No")</f>
        <v>No</v>
      </c>
      <c r="I22273" t="str">
        <f>IFERROR(IF(INDEX(#REF!,MATCH('Summary_working sheet'!$A22273&amp;'Summary_working sheet'!$B22273&amp;MID('Summary_working sheet'!$I$1,5,4),#REF!,FALSE),1)&lt;&gt;"","Yes","No"),"No")</f>
        <v>No</v>
      </c>
    </row>
    <row r="22274" spans="1:9" x14ac:dyDescent="0.2">
      <c r="A22274" s="54">
        <v>44593</v>
      </c>
      <c r="B22274" t="s">
        <v>2597</v>
      </c>
      <c r="C22274" t="s">
        <v>2598</v>
      </c>
      <c r="D22274" t="e">
        <f>VLOOKUP(B22274,'Master Provider List'!$C$18:$H$1960,7,FALSE)</f>
        <v>#REF!</v>
      </c>
      <c r="E22274" t="s">
        <v>828</v>
      </c>
      <c r="H22274" t="str">
        <f>IFERROR(IF(INDEX(#REF!,MATCH('Summary_working sheet'!$A22274&amp;'Summary_working sheet'!$B22274&amp;MID('Summary_working sheet'!$H$1,5,3),#REF!,FALSE),1)&lt;&gt;"","Yes","No"),"No")</f>
        <v>No</v>
      </c>
      <c r="I22274" t="str">
        <f>IFERROR(IF(INDEX(#REF!,MATCH('Summary_working sheet'!$A22274&amp;'Summary_working sheet'!$B22274&amp;MID('Summary_working sheet'!$I$1,5,4),#REF!,FALSE),1)&lt;&gt;"","Yes","No"),"No")</f>
        <v>No</v>
      </c>
    </row>
    <row r="22275" spans="1:9" x14ac:dyDescent="0.2">
      <c r="A22275" s="54">
        <v>44593</v>
      </c>
      <c r="B22275" t="s">
        <v>2599</v>
      </c>
      <c r="C22275" t="s">
        <v>2600</v>
      </c>
      <c r="D22275" t="e">
        <f>VLOOKUP(B22275,'Master Provider List'!$C$18:$H$1960,7,FALSE)</f>
        <v>#REF!</v>
      </c>
      <c r="E22275" t="s">
        <v>828</v>
      </c>
      <c r="H22275" t="str">
        <f>IFERROR(IF(INDEX(#REF!,MATCH('Summary_working sheet'!$A22275&amp;'Summary_working sheet'!$B22275&amp;MID('Summary_working sheet'!$H$1,5,3),#REF!,FALSE),1)&lt;&gt;"","Yes","No"),"No")</f>
        <v>No</v>
      </c>
      <c r="I22275" t="str">
        <f>IFERROR(IF(INDEX(#REF!,MATCH('Summary_working sheet'!$A22275&amp;'Summary_working sheet'!$B22275&amp;MID('Summary_working sheet'!$I$1,5,4),#REF!,FALSE),1)&lt;&gt;"","Yes","No"),"No")</f>
        <v>No</v>
      </c>
    </row>
    <row r="22276" spans="1:9" x14ac:dyDescent="0.2">
      <c r="A22276" s="54">
        <v>44593</v>
      </c>
      <c r="B22276" t="s">
        <v>2601</v>
      </c>
      <c r="C22276" t="s">
        <v>2602</v>
      </c>
      <c r="D22276" t="e">
        <f>VLOOKUP(B22276,'Master Provider List'!$C$18:$H$1960,7,FALSE)</f>
        <v>#REF!</v>
      </c>
      <c r="E22276" t="s">
        <v>828</v>
      </c>
      <c r="H22276" t="str">
        <f>IFERROR(IF(INDEX(#REF!,MATCH('Summary_working sheet'!$A22276&amp;'Summary_working sheet'!$B22276&amp;MID('Summary_working sheet'!$H$1,5,3),#REF!,FALSE),1)&lt;&gt;"","Yes","No"),"No")</f>
        <v>No</v>
      </c>
      <c r="I22276" t="str">
        <f>IFERROR(IF(INDEX(#REF!,MATCH('Summary_working sheet'!$A22276&amp;'Summary_working sheet'!$B22276&amp;MID('Summary_working sheet'!$I$1,5,4),#REF!,FALSE),1)&lt;&gt;"","Yes","No"),"No")</f>
        <v>No</v>
      </c>
    </row>
    <row r="22277" spans="1:9" x14ac:dyDescent="0.2">
      <c r="A22277" s="54">
        <v>44593</v>
      </c>
      <c r="B22277" t="s">
        <v>2603</v>
      </c>
      <c r="C22277" t="s">
        <v>2604</v>
      </c>
      <c r="D22277" t="e">
        <f>VLOOKUP(B22277,'Master Provider List'!$C$18:$H$1960,7,FALSE)</f>
        <v>#REF!</v>
      </c>
      <c r="E22277" t="s">
        <v>828</v>
      </c>
      <c r="H22277" t="str">
        <f>IFERROR(IF(INDEX(#REF!,MATCH('Summary_working sheet'!$A22277&amp;'Summary_working sheet'!$B22277&amp;MID('Summary_working sheet'!$H$1,5,3),#REF!,FALSE),1)&lt;&gt;"","Yes","No"),"No")</f>
        <v>No</v>
      </c>
      <c r="I22277" t="str">
        <f>IFERROR(IF(INDEX(#REF!,MATCH('Summary_working sheet'!$A22277&amp;'Summary_working sheet'!$B22277&amp;MID('Summary_working sheet'!$I$1,5,4),#REF!,FALSE),1)&lt;&gt;"","Yes","No"),"No")</f>
        <v>No</v>
      </c>
    </row>
    <row r="22278" spans="1:9" x14ac:dyDescent="0.2">
      <c r="A22278" s="54">
        <v>44593</v>
      </c>
      <c r="B22278" t="s">
        <v>2605</v>
      </c>
      <c r="C22278" t="s">
        <v>2606</v>
      </c>
      <c r="D22278" t="e">
        <f>VLOOKUP(B22278,'Master Provider List'!$C$18:$H$1960,7,FALSE)</f>
        <v>#REF!</v>
      </c>
      <c r="E22278" t="s">
        <v>828</v>
      </c>
      <c r="H22278" t="str">
        <f>IFERROR(IF(INDEX(#REF!,MATCH('Summary_working sheet'!$A22278&amp;'Summary_working sheet'!$B22278&amp;MID('Summary_working sheet'!$H$1,5,3),#REF!,FALSE),1)&lt;&gt;"","Yes","No"),"No")</f>
        <v>No</v>
      </c>
      <c r="I22278" t="str">
        <f>IFERROR(IF(INDEX(#REF!,MATCH('Summary_working sheet'!$A22278&amp;'Summary_working sheet'!$B22278&amp;MID('Summary_working sheet'!$I$1,5,4),#REF!,FALSE),1)&lt;&gt;"","Yes","No"),"No")</f>
        <v>No</v>
      </c>
    </row>
    <row r="22279" spans="1:9" x14ac:dyDescent="0.2">
      <c r="A22279" s="54">
        <v>44593</v>
      </c>
      <c r="B22279" t="s">
        <v>2607</v>
      </c>
      <c r="C22279" t="s">
        <v>2608</v>
      </c>
      <c r="D22279" t="e">
        <f>VLOOKUP(B22279,'Master Provider List'!$C$18:$H$1960,7,FALSE)</f>
        <v>#REF!</v>
      </c>
      <c r="E22279" t="s">
        <v>828</v>
      </c>
      <c r="H22279" t="str">
        <f>IFERROR(IF(INDEX(#REF!,MATCH('Summary_working sheet'!$A22279&amp;'Summary_working sheet'!$B22279&amp;MID('Summary_working sheet'!$H$1,5,3),#REF!,FALSE),1)&lt;&gt;"","Yes","No"),"No")</f>
        <v>No</v>
      </c>
      <c r="I22279" t="str">
        <f>IFERROR(IF(INDEX(#REF!,MATCH('Summary_working sheet'!$A22279&amp;'Summary_working sheet'!$B22279&amp;MID('Summary_working sheet'!$I$1,5,4),#REF!,FALSE),1)&lt;&gt;"","Yes","No"),"No")</f>
        <v>No</v>
      </c>
    </row>
    <row r="22280" spans="1:9" x14ac:dyDescent="0.2">
      <c r="A22280" s="54">
        <v>44593</v>
      </c>
      <c r="B22280" t="s">
        <v>2609</v>
      </c>
      <c r="C22280" t="s">
        <v>2610</v>
      </c>
      <c r="D22280" t="e">
        <f>VLOOKUP(B22280,'Master Provider List'!$C$18:$H$1960,7,FALSE)</f>
        <v>#REF!</v>
      </c>
      <c r="E22280" t="s">
        <v>828</v>
      </c>
      <c r="H22280" t="str">
        <f>IFERROR(IF(INDEX(#REF!,MATCH('Summary_working sheet'!$A22280&amp;'Summary_working sheet'!$B22280&amp;MID('Summary_working sheet'!$H$1,5,3),#REF!,FALSE),1)&lt;&gt;"","Yes","No"),"No")</f>
        <v>No</v>
      </c>
      <c r="I22280" t="str">
        <f>IFERROR(IF(INDEX(#REF!,MATCH('Summary_working sheet'!$A22280&amp;'Summary_working sheet'!$B22280&amp;MID('Summary_working sheet'!$I$1,5,4),#REF!,FALSE),1)&lt;&gt;"","Yes","No"),"No")</f>
        <v>No</v>
      </c>
    </row>
    <row r="22281" spans="1:9" x14ac:dyDescent="0.2">
      <c r="A22281" s="54">
        <v>44593</v>
      </c>
      <c r="B22281" t="s">
        <v>2611</v>
      </c>
      <c r="C22281" t="s">
        <v>2612</v>
      </c>
      <c r="D22281" t="e">
        <f>VLOOKUP(B22281,'Master Provider List'!$C$18:$H$1960,7,FALSE)</f>
        <v>#REF!</v>
      </c>
      <c r="E22281" t="s">
        <v>828</v>
      </c>
      <c r="H22281" t="str">
        <f>IFERROR(IF(INDEX(#REF!,MATCH('Summary_working sheet'!$A22281&amp;'Summary_working sheet'!$B22281&amp;MID('Summary_working sheet'!$H$1,5,3),#REF!,FALSE),1)&lt;&gt;"","Yes","No"),"No")</f>
        <v>No</v>
      </c>
      <c r="I22281" t="str">
        <f>IFERROR(IF(INDEX(#REF!,MATCH('Summary_working sheet'!$A22281&amp;'Summary_working sheet'!$B22281&amp;MID('Summary_working sheet'!$I$1,5,4),#REF!,FALSE),1)&lt;&gt;"","Yes","No"),"No")</f>
        <v>No</v>
      </c>
    </row>
    <row r="22282" spans="1:9" x14ac:dyDescent="0.2">
      <c r="A22282" s="54">
        <v>44593</v>
      </c>
      <c r="B22282" t="s">
        <v>2613</v>
      </c>
      <c r="C22282" t="s">
        <v>2614</v>
      </c>
      <c r="D22282" t="e">
        <f>VLOOKUP(B22282,'Master Provider List'!$C$18:$H$1960,7,FALSE)</f>
        <v>#REF!</v>
      </c>
      <c r="E22282" t="s">
        <v>828</v>
      </c>
      <c r="H22282" t="str">
        <f>IFERROR(IF(INDEX(#REF!,MATCH('Summary_working sheet'!$A22282&amp;'Summary_working sheet'!$B22282&amp;MID('Summary_working sheet'!$H$1,5,3),#REF!,FALSE),1)&lt;&gt;"","Yes","No"),"No")</f>
        <v>No</v>
      </c>
      <c r="I22282" t="str">
        <f>IFERROR(IF(INDEX(#REF!,MATCH('Summary_working sheet'!$A22282&amp;'Summary_working sheet'!$B22282&amp;MID('Summary_working sheet'!$I$1,5,4),#REF!,FALSE),1)&lt;&gt;"","Yes","No"),"No")</f>
        <v>No</v>
      </c>
    </row>
    <row r="22283" spans="1:9" x14ac:dyDescent="0.2">
      <c r="A22283" s="54">
        <v>44593</v>
      </c>
      <c r="B22283" t="s">
        <v>2615</v>
      </c>
      <c r="C22283" t="s">
        <v>2616</v>
      </c>
      <c r="D22283" t="e">
        <f>VLOOKUP(B22283,'Master Provider List'!$C$18:$H$1960,7,FALSE)</f>
        <v>#REF!</v>
      </c>
      <c r="E22283" t="s">
        <v>828</v>
      </c>
      <c r="H22283" t="str">
        <f>IFERROR(IF(INDEX(#REF!,MATCH('Summary_working sheet'!$A22283&amp;'Summary_working sheet'!$B22283&amp;MID('Summary_working sheet'!$H$1,5,3),#REF!,FALSE),1)&lt;&gt;"","Yes","No"),"No")</f>
        <v>No</v>
      </c>
      <c r="I22283" t="str">
        <f>IFERROR(IF(INDEX(#REF!,MATCH('Summary_working sheet'!$A22283&amp;'Summary_working sheet'!$B22283&amp;MID('Summary_working sheet'!$I$1,5,4),#REF!,FALSE),1)&lt;&gt;"","Yes","No"),"No")</f>
        <v>No</v>
      </c>
    </row>
    <row r="22284" spans="1:9" x14ac:dyDescent="0.2">
      <c r="A22284" s="54">
        <v>44593</v>
      </c>
      <c r="B22284" t="s">
        <v>2617</v>
      </c>
      <c r="C22284" t="s">
        <v>2618</v>
      </c>
      <c r="D22284" t="e">
        <f>VLOOKUP(B22284,'Master Provider List'!$C$18:$H$1960,7,FALSE)</f>
        <v>#REF!</v>
      </c>
      <c r="E22284" t="s">
        <v>828</v>
      </c>
      <c r="H22284" t="str">
        <f>IFERROR(IF(INDEX(#REF!,MATCH('Summary_working sheet'!$A22284&amp;'Summary_working sheet'!$B22284&amp;MID('Summary_working sheet'!$H$1,5,3),#REF!,FALSE),1)&lt;&gt;"","Yes","No"),"No")</f>
        <v>No</v>
      </c>
      <c r="I22284" t="str">
        <f>IFERROR(IF(INDEX(#REF!,MATCH('Summary_working sheet'!$A22284&amp;'Summary_working sheet'!$B22284&amp;MID('Summary_working sheet'!$I$1,5,4),#REF!,FALSE),1)&lt;&gt;"","Yes","No"),"No")</f>
        <v>No</v>
      </c>
    </row>
    <row r="22285" spans="1:9" x14ac:dyDescent="0.2">
      <c r="A22285" s="54">
        <v>44593</v>
      </c>
      <c r="B22285" t="s">
        <v>2619</v>
      </c>
      <c r="C22285" t="s">
        <v>2620</v>
      </c>
      <c r="D22285" t="e">
        <f>VLOOKUP(B22285,'Master Provider List'!$C$18:$H$1960,7,FALSE)</f>
        <v>#REF!</v>
      </c>
      <c r="E22285" t="s">
        <v>828</v>
      </c>
      <c r="H22285" t="str">
        <f>IFERROR(IF(INDEX(#REF!,MATCH('Summary_working sheet'!$A22285&amp;'Summary_working sheet'!$B22285&amp;MID('Summary_working sheet'!$H$1,5,3),#REF!,FALSE),1)&lt;&gt;"","Yes","No"),"No")</f>
        <v>No</v>
      </c>
      <c r="I22285" t="str">
        <f>IFERROR(IF(INDEX(#REF!,MATCH('Summary_working sheet'!$A22285&amp;'Summary_working sheet'!$B22285&amp;MID('Summary_working sheet'!$I$1,5,4),#REF!,FALSE),1)&lt;&gt;"","Yes","No"),"No")</f>
        <v>No</v>
      </c>
    </row>
    <row r="22286" spans="1:9" x14ac:dyDescent="0.2">
      <c r="A22286" s="54">
        <v>44593</v>
      </c>
      <c r="B22286" t="s">
        <v>374</v>
      </c>
      <c r="C22286" t="s">
        <v>375</v>
      </c>
      <c r="D22286" t="e">
        <f>VLOOKUP(B22286,'Master Provider List'!$C$18:$H$1960,7,FALSE)</f>
        <v>#REF!</v>
      </c>
      <c r="E22286" t="s">
        <v>828</v>
      </c>
      <c r="H22286" t="str">
        <f>IFERROR(IF(INDEX(#REF!,MATCH('Summary_working sheet'!$A22286&amp;'Summary_working sheet'!$B22286&amp;MID('Summary_working sheet'!$H$1,5,3),#REF!,FALSE),1)&lt;&gt;"","Yes","No"),"No")</f>
        <v>No</v>
      </c>
      <c r="I22286" t="str">
        <f>IFERROR(IF(INDEX(#REF!,MATCH('Summary_working sheet'!$A22286&amp;'Summary_working sheet'!$B22286&amp;MID('Summary_working sheet'!$I$1,5,4),#REF!,FALSE),1)&lt;&gt;"","Yes","No"),"No")</f>
        <v>No</v>
      </c>
    </row>
    <row r="22287" spans="1:9" x14ac:dyDescent="0.2">
      <c r="A22287" s="54">
        <v>44593</v>
      </c>
      <c r="B22287" t="s">
        <v>376</v>
      </c>
      <c r="C22287" t="s">
        <v>377</v>
      </c>
      <c r="D22287" t="e">
        <f>VLOOKUP(B22287,'Master Provider List'!$C$18:$H$1960,7,FALSE)</f>
        <v>#REF!</v>
      </c>
      <c r="E22287" t="s">
        <v>828</v>
      </c>
      <c r="H22287" t="str">
        <f>IFERROR(IF(INDEX(#REF!,MATCH('Summary_working sheet'!$A22287&amp;'Summary_working sheet'!$B22287&amp;MID('Summary_working sheet'!$H$1,5,3),#REF!,FALSE),1)&lt;&gt;"","Yes","No"),"No")</f>
        <v>No</v>
      </c>
      <c r="I22287" t="str">
        <f>IFERROR(IF(INDEX(#REF!,MATCH('Summary_working sheet'!$A22287&amp;'Summary_working sheet'!$B22287&amp;MID('Summary_working sheet'!$I$1,5,4),#REF!,FALSE),1)&lt;&gt;"","Yes","No"),"No")</f>
        <v>No</v>
      </c>
    </row>
    <row r="22288" spans="1:9" x14ac:dyDescent="0.2">
      <c r="A22288" s="54">
        <v>44593</v>
      </c>
      <c r="B22288" t="s">
        <v>2621</v>
      </c>
      <c r="C22288" t="s">
        <v>2622</v>
      </c>
      <c r="D22288" t="e">
        <f>VLOOKUP(B22288,'Master Provider List'!$C$18:$H$1960,7,FALSE)</f>
        <v>#REF!</v>
      </c>
      <c r="E22288" t="s">
        <v>828</v>
      </c>
      <c r="H22288" t="str">
        <f>IFERROR(IF(INDEX(#REF!,MATCH('Summary_working sheet'!$A22288&amp;'Summary_working sheet'!$B22288&amp;MID('Summary_working sheet'!$H$1,5,3),#REF!,FALSE),1)&lt;&gt;"","Yes","No"),"No")</f>
        <v>No</v>
      </c>
      <c r="I22288" t="str">
        <f>IFERROR(IF(INDEX(#REF!,MATCH('Summary_working sheet'!$A22288&amp;'Summary_working sheet'!$B22288&amp;MID('Summary_working sheet'!$I$1,5,4),#REF!,FALSE),1)&lt;&gt;"","Yes","No"),"No")</f>
        <v>No</v>
      </c>
    </row>
    <row r="22289" spans="1:9" x14ac:dyDescent="0.2">
      <c r="A22289" s="54">
        <v>44593</v>
      </c>
      <c r="B22289" t="s">
        <v>380</v>
      </c>
      <c r="C22289" t="s">
        <v>381</v>
      </c>
      <c r="D22289" t="e">
        <f>VLOOKUP(B22289,'Master Provider List'!$C$18:$H$1960,7,FALSE)</f>
        <v>#REF!</v>
      </c>
      <c r="H22289" t="str">
        <f>IFERROR(IF(INDEX(#REF!,MATCH('Summary_working sheet'!$A22289&amp;'Summary_working sheet'!$B22289&amp;MID('Summary_working sheet'!$H$1,5,3),#REF!,FALSE),1)&lt;&gt;"","Yes","No"),"No")</f>
        <v>No</v>
      </c>
      <c r="I22289" t="str">
        <f>IFERROR(IF(INDEX(#REF!,MATCH('Summary_working sheet'!$A22289&amp;'Summary_working sheet'!$B22289&amp;MID('Summary_working sheet'!$I$1,5,4),#REF!,FALSE),1)&lt;&gt;"","Yes","No"),"No")</f>
        <v>No</v>
      </c>
    </row>
    <row r="22290" spans="1:9" x14ac:dyDescent="0.2">
      <c r="A22290" s="54">
        <v>44593</v>
      </c>
      <c r="B22290" t="s">
        <v>2623</v>
      </c>
      <c r="C22290" t="s">
        <v>2624</v>
      </c>
      <c r="D22290" t="e">
        <f>VLOOKUP(B22290,'Master Provider List'!$C$18:$H$1960,7,FALSE)</f>
        <v>#REF!</v>
      </c>
      <c r="E22290" t="s">
        <v>828</v>
      </c>
      <c r="H22290" t="str">
        <f>IFERROR(IF(INDEX(#REF!,MATCH('Summary_working sheet'!$A22290&amp;'Summary_working sheet'!$B22290&amp;MID('Summary_working sheet'!$H$1,5,3),#REF!,FALSE),1)&lt;&gt;"","Yes","No"),"No")</f>
        <v>No</v>
      </c>
      <c r="I22290" t="str">
        <f>IFERROR(IF(INDEX(#REF!,MATCH('Summary_working sheet'!$A22290&amp;'Summary_working sheet'!$B22290&amp;MID('Summary_working sheet'!$I$1,5,4),#REF!,FALSE),1)&lt;&gt;"","Yes","No"),"No")</f>
        <v>No</v>
      </c>
    </row>
    <row r="22291" spans="1:9" x14ac:dyDescent="0.2">
      <c r="A22291" s="54">
        <v>44593</v>
      </c>
      <c r="B22291" t="s">
        <v>2625</v>
      </c>
      <c r="C22291" t="s">
        <v>2626</v>
      </c>
      <c r="D22291" t="e">
        <f>VLOOKUP(B22291,'Master Provider List'!$C$18:$H$1960,7,FALSE)</f>
        <v>#REF!</v>
      </c>
      <c r="E22291" t="s">
        <v>828</v>
      </c>
      <c r="H22291" t="str">
        <f>IFERROR(IF(INDEX(#REF!,MATCH('Summary_working sheet'!$A22291&amp;'Summary_working sheet'!$B22291&amp;MID('Summary_working sheet'!$H$1,5,3),#REF!,FALSE),1)&lt;&gt;"","Yes","No"),"No")</f>
        <v>No</v>
      </c>
      <c r="I22291" t="str">
        <f>IFERROR(IF(INDEX(#REF!,MATCH('Summary_working sheet'!$A22291&amp;'Summary_working sheet'!$B22291&amp;MID('Summary_working sheet'!$I$1,5,4),#REF!,FALSE),1)&lt;&gt;"","Yes","No"),"No")</f>
        <v>No</v>
      </c>
    </row>
    <row r="22292" spans="1:9" x14ac:dyDescent="0.2">
      <c r="A22292" s="54">
        <v>44593</v>
      </c>
      <c r="B22292" t="s">
        <v>2627</v>
      </c>
      <c r="C22292" t="s">
        <v>464</v>
      </c>
      <c r="D22292" t="e">
        <f>VLOOKUP(B22292,'Master Provider List'!$C$18:$H$1960,7,FALSE)</f>
        <v>#REF!</v>
      </c>
      <c r="E22292" t="s">
        <v>828</v>
      </c>
      <c r="H22292" t="str">
        <f>IFERROR(IF(INDEX(#REF!,MATCH('Summary_working sheet'!$A22292&amp;'Summary_working sheet'!$B22292&amp;MID('Summary_working sheet'!$H$1,5,3),#REF!,FALSE),1)&lt;&gt;"","Yes","No"),"No")</f>
        <v>No</v>
      </c>
      <c r="I22292" t="str">
        <f>IFERROR(IF(INDEX(#REF!,MATCH('Summary_working sheet'!$A22292&amp;'Summary_working sheet'!$B22292&amp;MID('Summary_working sheet'!$I$1,5,4),#REF!,FALSE),1)&lt;&gt;"","Yes","No"),"No")</f>
        <v>No</v>
      </c>
    </row>
    <row r="22293" spans="1:9" x14ac:dyDescent="0.2">
      <c r="A22293" s="54">
        <v>44593</v>
      </c>
      <c r="B22293" t="s">
        <v>2628</v>
      </c>
      <c r="C22293" t="s">
        <v>2629</v>
      </c>
      <c r="D22293" t="e">
        <f>VLOOKUP(B22293,'Master Provider List'!$C$18:$H$1960,7,FALSE)</f>
        <v>#REF!</v>
      </c>
      <c r="E22293" t="s">
        <v>828</v>
      </c>
      <c r="H22293" t="str">
        <f>IFERROR(IF(INDEX(#REF!,MATCH('Summary_working sheet'!$A22293&amp;'Summary_working sheet'!$B22293&amp;MID('Summary_working sheet'!$H$1,5,3),#REF!,FALSE),1)&lt;&gt;"","Yes","No"),"No")</f>
        <v>No</v>
      </c>
      <c r="I22293" t="str">
        <f>IFERROR(IF(INDEX(#REF!,MATCH('Summary_working sheet'!$A22293&amp;'Summary_working sheet'!$B22293&amp;MID('Summary_working sheet'!$I$1,5,4),#REF!,FALSE),1)&lt;&gt;"","Yes","No"),"No")</f>
        <v>No</v>
      </c>
    </row>
    <row r="22294" spans="1:9" x14ac:dyDescent="0.2">
      <c r="A22294" s="54">
        <v>44593</v>
      </c>
      <c r="B22294" t="s">
        <v>2630</v>
      </c>
      <c r="C22294" t="s">
        <v>2631</v>
      </c>
      <c r="D22294" t="e">
        <f>VLOOKUP(B22294,'Master Provider List'!$C$18:$H$1960,7,FALSE)</f>
        <v>#REF!</v>
      </c>
      <c r="E22294" t="s">
        <v>828</v>
      </c>
      <c r="H22294" t="str">
        <f>IFERROR(IF(INDEX(#REF!,MATCH('Summary_working sheet'!$A22294&amp;'Summary_working sheet'!$B22294&amp;MID('Summary_working sheet'!$H$1,5,3),#REF!,FALSE),1)&lt;&gt;"","Yes","No"),"No")</f>
        <v>No</v>
      </c>
      <c r="I22294" t="str">
        <f>IFERROR(IF(INDEX(#REF!,MATCH('Summary_working sheet'!$A22294&amp;'Summary_working sheet'!$B22294&amp;MID('Summary_working sheet'!$I$1,5,4),#REF!,FALSE),1)&lt;&gt;"","Yes","No"),"No")</f>
        <v>No</v>
      </c>
    </row>
    <row r="22295" spans="1:9" x14ac:dyDescent="0.2">
      <c r="A22295" s="54">
        <v>44593</v>
      </c>
      <c r="B22295" t="s">
        <v>2632</v>
      </c>
      <c r="C22295" t="s">
        <v>2633</v>
      </c>
      <c r="D22295" t="e">
        <f>VLOOKUP(B22295,'Master Provider List'!$C$18:$H$1960,7,FALSE)</f>
        <v>#REF!</v>
      </c>
      <c r="E22295" t="s">
        <v>828</v>
      </c>
      <c r="H22295" t="str">
        <f>IFERROR(IF(INDEX(#REF!,MATCH('Summary_working sheet'!$A22295&amp;'Summary_working sheet'!$B22295&amp;MID('Summary_working sheet'!$H$1,5,3),#REF!,FALSE),1)&lt;&gt;"","Yes","No"),"No")</f>
        <v>No</v>
      </c>
      <c r="I22295" t="str">
        <f>IFERROR(IF(INDEX(#REF!,MATCH('Summary_working sheet'!$A22295&amp;'Summary_working sheet'!$B22295&amp;MID('Summary_working sheet'!$I$1,5,4),#REF!,FALSE),1)&lt;&gt;"","Yes","No"),"No")</f>
        <v>No</v>
      </c>
    </row>
    <row r="22296" spans="1:9" x14ac:dyDescent="0.2">
      <c r="A22296" s="54">
        <v>44593</v>
      </c>
      <c r="B22296" t="s">
        <v>2634</v>
      </c>
      <c r="C22296" t="s">
        <v>2635</v>
      </c>
      <c r="D22296" t="e">
        <f>VLOOKUP(B22296,'Master Provider List'!$C$18:$H$1960,7,FALSE)</f>
        <v>#REF!</v>
      </c>
      <c r="E22296" t="s">
        <v>828</v>
      </c>
      <c r="H22296" t="str">
        <f>IFERROR(IF(INDEX(#REF!,MATCH('Summary_working sheet'!$A22296&amp;'Summary_working sheet'!$B22296&amp;MID('Summary_working sheet'!$H$1,5,3),#REF!,FALSE),1)&lt;&gt;"","Yes","No"),"No")</f>
        <v>No</v>
      </c>
      <c r="I22296" t="str">
        <f>IFERROR(IF(INDEX(#REF!,MATCH('Summary_working sheet'!$A22296&amp;'Summary_working sheet'!$B22296&amp;MID('Summary_working sheet'!$I$1,5,4),#REF!,FALSE),1)&lt;&gt;"","Yes","No"),"No")</f>
        <v>No</v>
      </c>
    </row>
    <row r="22297" spans="1:9" x14ac:dyDescent="0.2">
      <c r="A22297" s="54">
        <v>44593</v>
      </c>
      <c r="B22297" t="s">
        <v>384</v>
      </c>
      <c r="C22297" t="s">
        <v>385</v>
      </c>
      <c r="D22297" t="e">
        <f>VLOOKUP(B22297,'Master Provider List'!$C$18:$H$1960,7,FALSE)</f>
        <v>#REF!</v>
      </c>
      <c r="H22297" t="str">
        <f>IFERROR(IF(INDEX(#REF!,MATCH('Summary_working sheet'!$A22297&amp;'Summary_working sheet'!$B22297&amp;MID('Summary_working sheet'!$H$1,5,3),#REF!,FALSE),1)&lt;&gt;"","Yes","No"),"No")</f>
        <v>No</v>
      </c>
      <c r="I22297" t="str">
        <f>IFERROR(IF(INDEX(#REF!,MATCH('Summary_working sheet'!$A22297&amp;'Summary_working sheet'!$B22297&amp;MID('Summary_working sheet'!$I$1,5,4),#REF!,FALSE),1)&lt;&gt;"","Yes","No"),"No")</f>
        <v>No</v>
      </c>
    </row>
    <row r="22298" spans="1:9" x14ac:dyDescent="0.2">
      <c r="A22298" s="54">
        <v>44593</v>
      </c>
      <c r="B22298" t="s">
        <v>2636</v>
      </c>
      <c r="C22298" t="s">
        <v>2637</v>
      </c>
      <c r="D22298" t="e">
        <f>VLOOKUP(B22298,'Master Provider List'!$C$18:$H$1960,7,FALSE)</f>
        <v>#REF!</v>
      </c>
      <c r="E22298" t="s">
        <v>828</v>
      </c>
      <c r="H22298" t="str">
        <f>IFERROR(IF(INDEX(#REF!,MATCH('Summary_working sheet'!$A22298&amp;'Summary_working sheet'!$B22298&amp;MID('Summary_working sheet'!$H$1,5,3),#REF!,FALSE),1)&lt;&gt;"","Yes","No"),"No")</f>
        <v>No</v>
      </c>
      <c r="I22298" t="str">
        <f>IFERROR(IF(INDEX(#REF!,MATCH('Summary_working sheet'!$A22298&amp;'Summary_working sheet'!$B22298&amp;MID('Summary_working sheet'!$I$1,5,4),#REF!,FALSE),1)&lt;&gt;"","Yes","No"),"No")</f>
        <v>No</v>
      </c>
    </row>
    <row r="22299" spans="1:9" x14ac:dyDescent="0.2">
      <c r="A22299" s="54">
        <v>44593</v>
      </c>
      <c r="B22299" t="s">
        <v>2638</v>
      </c>
      <c r="C22299" t="s">
        <v>2639</v>
      </c>
      <c r="D22299" t="e">
        <f>VLOOKUP(B22299,'Master Provider List'!$C$18:$H$1960,7,FALSE)</f>
        <v>#REF!</v>
      </c>
      <c r="E22299" t="s">
        <v>828</v>
      </c>
      <c r="H22299" t="str">
        <f>IFERROR(IF(INDEX(#REF!,MATCH('Summary_working sheet'!$A22299&amp;'Summary_working sheet'!$B22299&amp;MID('Summary_working sheet'!$H$1,5,3),#REF!,FALSE),1)&lt;&gt;"","Yes","No"),"No")</f>
        <v>No</v>
      </c>
      <c r="I22299" t="str">
        <f>IFERROR(IF(INDEX(#REF!,MATCH('Summary_working sheet'!$A22299&amp;'Summary_working sheet'!$B22299&amp;MID('Summary_working sheet'!$I$1,5,4),#REF!,FALSE),1)&lt;&gt;"","Yes","No"),"No")</f>
        <v>No</v>
      </c>
    </row>
    <row r="22300" spans="1:9" x14ac:dyDescent="0.2">
      <c r="A22300" s="54">
        <v>44593</v>
      </c>
      <c r="B22300" t="s">
        <v>2640</v>
      </c>
      <c r="C22300" t="s">
        <v>2641</v>
      </c>
      <c r="D22300" t="e">
        <f>VLOOKUP(B22300,'Master Provider List'!$C$18:$H$1960,7,FALSE)</f>
        <v>#REF!</v>
      </c>
      <c r="E22300" t="s">
        <v>828</v>
      </c>
      <c r="H22300" t="str">
        <f>IFERROR(IF(INDEX(#REF!,MATCH('Summary_working sheet'!$A22300&amp;'Summary_working sheet'!$B22300&amp;MID('Summary_working sheet'!$H$1,5,3),#REF!,FALSE),1)&lt;&gt;"","Yes","No"),"No")</f>
        <v>No</v>
      </c>
      <c r="I22300" t="str">
        <f>IFERROR(IF(INDEX(#REF!,MATCH('Summary_working sheet'!$A22300&amp;'Summary_working sheet'!$B22300&amp;MID('Summary_working sheet'!$I$1,5,4),#REF!,FALSE),1)&lt;&gt;"","Yes","No"),"No")</f>
        <v>No</v>
      </c>
    </row>
    <row r="22301" spans="1:9" x14ac:dyDescent="0.2">
      <c r="A22301" s="54">
        <v>44593</v>
      </c>
      <c r="B22301" t="s">
        <v>2642</v>
      </c>
      <c r="C22301" t="s">
        <v>2643</v>
      </c>
      <c r="D22301" t="e">
        <f>VLOOKUP(B22301,'Master Provider List'!$C$18:$H$1960,7,FALSE)</f>
        <v>#REF!</v>
      </c>
      <c r="E22301" t="s">
        <v>828</v>
      </c>
      <c r="H22301" t="str">
        <f>IFERROR(IF(INDEX(#REF!,MATCH('Summary_working sheet'!$A22301&amp;'Summary_working sheet'!$B22301&amp;MID('Summary_working sheet'!$H$1,5,3),#REF!,FALSE),1)&lt;&gt;"","Yes","No"),"No")</f>
        <v>No</v>
      </c>
      <c r="I22301" t="str">
        <f>IFERROR(IF(INDEX(#REF!,MATCH('Summary_working sheet'!$A22301&amp;'Summary_working sheet'!$B22301&amp;MID('Summary_working sheet'!$I$1,5,4),#REF!,FALSE),1)&lt;&gt;"","Yes","No"),"No")</f>
        <v>No</v>
      </c>
    </row>
    <row r="22302" spans="1:9" x14ac:dyDescent="0.2">
      <c r="A22302" s="54">
        <v>44593</v>
      </c>
      <c r="B22302" t="s">
        <v>2644</v>
      </c>
      <c r="C22302" t="s">
        <v>2645</v>
      </c>
      <c r="D22302" t="e">
        <f>VLOOKUP(B22302,'Master Provider List'!$C$18:$H$1960,7,FALSE)</f>
        <v>#REF!</v>
      </c>
      <c r="E22302" t="s">
        <v>828</v>
      </c>
      <c r="H22302" t="str">
        <f>IFERROR(IF(INDEX(#REF!,MATCH('Summary_working sheet'!$A22302&amp;'Summary_working sheet'!$B22302&amp;MID('Summary_working sheet'!$H$1,5,3),#REF!,FALSE),1)&lt;&gt;"","Yes","No"),"No")</f>
        <v>No</v>
      </c>
      <c r="I22302" t="str">
        <f>IFERROR(IF(INDEX(#REF!,MATCH('Summary_working sheet'!$A22302&amp;'Summary_working sheet'!$B22302&amp;MID('Summary_working sheet'!$I$1,5,4),#REF!,FALSE),1)&lt;&gt;"","Yes","No"),"No")</f>
        <v>No</v>
      </c>
    </row>
    <row r="22303" spans="1:9" x14ac:dyDescent="0.2">
      <c r="A22303" s="54">
        <v>44593</v>
      </c>
      <c r="B22303" t="s">
        <v>2646</v>
      </c>
      <c r="C22303" t="s">
        <v>2647</v>
      </c>
      <c r="D22303" t="e">
        <f>VLOOKUP(B22303,'Master Provider List'!$C$18:$H$1960,7,FALSE)</f>
        <v>#REF!</v>
      </c>
      <c r="E22303" t="s">
        <v>828</v>
      </c>
      <c r="H22303" t="str">
        <f>IFERROR(IF(INDEX(#REF!,MATCH('Summary_working sheet'!$A22303&amp;'Summary_working sheet'!$B22303&amp;MID('Summary_working sheet'!$H$1,5,3),#REF!,FALSE),1)&lt;&gt;"","Yes","No"),"No")</f>
        <v>No</v>
      </c>
      <c r="I22303" t="str">
        <f>IFERROR(IF(INDEX(#REF!,MATCH('Summary_working sheet'!$A22303&amp;'Summary_working sheet'!$B22303&amp;MID('Summary_working sheet'!$I$1,5,4),#REF!,FALSE),1)&lt;&gt;"","Yes","No"),"No")</f>
        <v>No</v>
      </c>
    </row>
    <row r="22304" spans="1:9" x14ac:dyDescent="0.2">
      <c r="A22304" s="54">
        <v>44593</v>
      </c>
      <c r="B22304" t="s">
        <v>2648</v>
      </c>
      <c r="C22304" t="s">
        <v>2649</v>
      </c>
      <c r="D22304" t="e">
        <f>VLOOKUP(B22304,'Master Provider List'!$C$18:$H$1960,7,FALSE)</f>
        <v>#REF!</v>
      </c>
      <c r="E22304" t="s">
        <v>828</v>
      </c>
      <c r="H22304" t="str">
        <f>IFERROR(IF(INDEX(#REF!,MATCH('Summary_working sheet'!$A22304&amp;'Summary_working sheet'!$B22304&amp;MID('Summary_working sheet'!$H$1,5,3),#REF!,FALSE),1)&lt;&gt;"","Yes","No"),"No")</f>
        <v>No</v>
      </c>
      <c r="I22304" t="str">
        <f>IFERROR(IF(INDEX(#REF!,MATCH('Summary_working sheet'!$A22304&amp;'Summary_working sheet'!$B22304&amp;MID('Summary_working sheet'!$I$1,5,4),#REF!,FALSE),1)&lt;&gt;"","Yes","No"),"No")</f>
        <v>No</v>
      </c>
    </row>
    <row r="22305" spans="1:9" x14ac:dyDescent="0.2">
      <c r="A22305" s="54">
        <v>44593</v>
      </c>
      <c r="B22305" t="s">
        <v>2650</v>
      </c>
      <c r="C22305" t="s">
        <v>2651</v>
      </c>
      <c r="D22305" t="e">
        <f>VLOOKUP(B22305,'Master Provider List'!$C$18:$H$1960,7,FALSE)</f>
        <v>#REF!</v>
      </c>
      <c r="E22305" t="s">
        <v>828</v>
      </c>
      <c r="H22305" t="str">
        <f>IFERROR(IF(INDEX(#REF!,MATCH('Summary_working sheet'!$A22305&amp;'Summary_working sheet'!$B22305&amp;MID('Summary_working sheet'!$H$1,5,3),#REF!,FALSE),1)&lt;&gt;"","Yes","No"),"No")</f>
        <v>No</v>
      </c>
      <c r="I22305" t="str">
        <f>IFERROR(IF(INDEX(#REF!,MATCH('Summary_working sheet'!$A22305&amp;'Summary_working sheet'!$B22305&amp;MID('Summary_working sheet'!$I$1,5,4),#REF!,FALSE),1)&lt;&gt;"","Yes","No"),"No")</f>
        <v>No</v>
      </c>
    </row>
    <row r="22306" spans="1:9" x14ac:dyDescent="0.2">
      <c r="A22306" s="54">
        <v>44593</v>
      </c>
      <c r="B22306" t="s">
        <v>2652</v>
      </c>
      <c r="C22306" t="s">
        <v>2653</v>
      </c>
      <c r="D22306" t="e">
        <f>VLOOKUP(B22306,'Master Provider List'!$C$18:$H$1960,7,FALSE)</f>
        <v>#REF!</v>
      </c>
      <c r="E22306" t="s">
        <v>828</v>
      </c>
      <c r="H22306" t="str">
        <f>IFERROR(IF(INDEX(#REF!,MATCH('Summary_working sheet'!$A22306&amp;'Summary_working sheet'!$B22306&amp;MID('Summary_working sheet'!$H$1,5,3),#REF!,FALSE),1)&lt;&gt;"","Yes","No"),"No")</f>
        <v>No</v>
      </c>
      <c r="I22306" t="str">
        <f>IFERROR(IF(INDEX(#REF!,MATCH('Summary_working sheet'!$A22306&amp;'Summary_working sheet'!$B22306&amp;MID('Summary_working sheet'!$I$1,5,4),#REF!,FALSE),1)&lt;&gt;"","Yes","No"),"No")</f>
        <v>No</v>
      </c>
    </row>
    <row r="22307" spans="1:9" x14ac:dyDescent="0.2">
      <c r="A22307" s="54">
        <v>44593</v>
      </c>
      <c r="B22307" t="s">
        <v>2654</v>
      </c>
      <c r="C22307" t="s">
        <v>2655</v>
      </c>
      <c r="D22307" t="e">
        <f>VLOOKUP(B22307,'Master Provider List'!$C$18:$H$1960,7,FALSE)</f>
        <v>#REF!</v>
      </c>
      <c r="E22307" t="s">
        <v>828</v>
      </c>
      <c r="H22307" t="str">
        <f>IFERROR(IF(INDEX(#REF!,MATCH('Summary_working sheet'!$A22307&amp;'Summary_working sheet'!$B22307&amp;MID('Summary_working sheet'!$H$1,5,3),#REF!,FALSE),1)&lt;&gt;"","Yes","No"),"No")</f>
        <v>No</v>
      </c>
      <c r="I22307" t="str">
        <f>IFERROR(IF(INDEX(#REF!,MATCH('Summary_working sheet'!$A22307&amp;'Summary_working sheet'!$B22307&amp;MID('Summary_working sheet'!$I$1,5,4),#REF!,FALSE),1)&lt;&gt;"","Yes","No"),"No")</f>
        <v>No</v>
      </c>
    </row>
    <row r="22308" spans="1:9" x14ac:dyDescent="0.2">
      <c r="A22308" s="54">
        <v>44593</v>
      </c>
      <c r="B22308" t="s">
        <v>2656</v>
      </c>
      <c r="C22308" t="s">
        <v>2657</v>
      </c>
      <c r="D22308" t="e">
        <f>VLOOKUP(B22308,'Master Provider List'!$C$18:$H$1960,7,FALSE)</f>
        <v>#REF!</v>
      </c>
      <c r="E22308" t="s">
        <v>828</v>
      </c>
      <c r="H22308" t="str">
        <f>IFERROR(IF(INDEX(#REF!,MATCH('Summary_working sheet'!$A22308&amp;'Summary_working sheet'!$B22308&amp;MID('Summary_working sheet'!$H$1,5,3),#REF!,FALSE),1)&lt;&gt;"","Yes","No"),"No")</f>
        <v>No</v>
      </c>
      <c r="I22308" t="str">
        <f>IFERROR(IF(INDEX(#REF!,MATCH('Summary_working sheet'!$A22308&amp;'Summary_working sheet'!$B22308&amp;MID('Summary_working sheet'!$I$1,5,4),#REF!,FALSE),1)&lt;&gt;"","Yes","No"),"No")</f>
        <v>No</v>
      </c>
    </row>
    <row r="22309" spans="1:9" x14ac:dyDescent="0.2">
      <c r="A22309" s="54">
        <v>44593</v>
      </c>
      <c r="B22309" t="s">
        <v>2658</v>
      </c>
      <c r="C22309" t="s">
        <v>2659</v>
      </c>
      <c r="D22309" t="e">
        <f>VLOOKUP(B22309,'Master Provider List'!$C$18:$H$1960,7,FALSE)</f>
        <v>#REF!</v>
      </c>
      <c r="E22309" t="s">
        <v>828</v>
      </c>
      <c r="H22309" t="str">
        <f>IFERROR(IF(INDEX(#REF!,MATCH('Summary_working sheet'!$A22309&amp;'Summary_working sheet'!$B22309&amp;MID('Summary_working sheet'!$H$1,5,3),#REF!,FALSE),1)&lt;&gt;"","Yes","No"),"No")</f>
        <v>No</v>
      </c>
      <c r="I22309" t="str">
        <f>IFERROR(IF(INDEX(#REF!,MATCH('Summary_working sheet'!$A22309&amp;'Summary_working sheet'!$B22309&amp;MID('Summary_working sheet'!$I$1,5,4),#REF!,FALSE),1)&lt;&gt;"","Yes","No"),"No")</f>
        <v>No</v>
      </c>
    </row>
    <row r="22310" spans="1:9" x14ac:dyDescent="0.2">
      <c r="A22310" s="54">
        <v>44593</v>
      </c>
      <c r="B22310" t="s">
        <v>2660</v>
      </c>
      <c r="C22310" t="s">
        <v>2661</v>
      </c>
      <c r="D22310" t="e">
        <f>VLOOKUP(B22310,'Master Provider List'!$C$18:$H$1960,7,FALSE)</f>
        <v>#REF!</v>
      </c>
      <c r="E22310" t="s">
        <v>828</v>
      </c>
      <c r="H22310" t="str">
        <f>IFERROR(IF(INDEX(#REF!,MATCH('Summary_working sheet'!$A22310&amp;'Summary_working sheet'!$B22310&amp;MID('Summary_working sheet'!$H$1,5,3),#REF!,FALSE),1)&lt;&gt;"","Yes","No"),"No")</f>
        <v>No</v>
      </c>
      <c r="I22310" t="str">
        <f>IFERROR(IF(INDEX(#REF!,MATCH('Summary_working sheet'!$A22310&amp;'Summary_working sheet'!$B22310&amp;MID('Summary_working sheet'!$I$1,5,4),#REF!,FALSE),1)&lt;&gt;"","Yes","No"),"No")</f>
        <v>No</v>
      </c>
    </row>
    <row r="22311" spans="1:9" x14ac:dyDescent="0.2">
      <c r="A22311" s="54">
        <v>44593</v>
      </c>
      <c r="B22311" t="s">
        <v>2662</v>
      </c>
      <c r="C22311" t="s">
        <v>2663</v>
      </c>
      <c r="D22311" t="e">
        <f>VLOOKUP(B22311,'Master Provider List'!$C$18:$H$1960,7,FALSE)</f>
        <v>#REF!</v>
      </c>
      <c r="E22311" t="s">
        <v>828</v>
      </c>
      <c r="H22311" t="str">
        <f>IFERROR(IF(INDEX(#REF!,MATCH('Summary_working sheet'!$A22311&amp;'Summary_working sheet'!$B22311&amp;MID('Summary_working sheet'!$H$1,5,3),#REF!,FALSE),1)&lt;&gt;"","Yes","No"),"No")</f>
        <v>No</v>
      </c>
      <c r="I22311" t="str">
        <f>IFERROR(IF(INDEX(#REF!,MATCH('Summary_working sheet'!$A22311&amp;'Summary_working sheet'!$B22311&amp;MID('Summary_working sheet'!$I$1,5,4),#REF!,FALSE),1)&lt;&gt;"","Yes","No"),"No")</f>
        <v>No</v>
      </c>
    </row>
    <row r="22312" spans="1:9" x14ac:dyDescent="0.2">
      <c r="A22312" s="54">
        <v>44593</v>
      </c>
      <c r="B22312" t="s">
        <v>2664</v>
      </c>
      <c r="C22312" t="s">
        <v>2665</v>
      </c>
      <c r="D22312" t="e">
        <f>VLOOKUP(B22312,'Master Provider List'!$C$18:$H$1960,7,FALSE)</f>
        <v>#REF!</v>
      </c>
      <c r="E22312" t="s">
        <v>828</v>
      </c>
      <c r="H22312" t="str">
        <f>IFERROR(IF(INDEX(#REF!,MATCH('Summary_working sheet'!$A22312&amp;'Summary_working sheet'!$B22312&amp;MID('Summary_working sheet'!$H$1,5,3),#REF!,FALSE),1)&lt;&gt;"","Yes","No"),"No")</f>
        <v>No</v>
      </c>
      <c r="I22312" t="str">
        <f>IFERROR(IF(INDEX(#REF!,MATCH('Summary_working sheet'!$A22312&amp;'Summary_working sheet'!$B22312&amp;MID('Summary_working sheet'!$I$1,5,4),#REF!,FALSE),1)&lt;&gt;"","Yes","No"),"No")</f>
        <v>No</v>
      </c>
    </row>
    <row r="22313" spans="1:9" x14ac:dyDescent="0.2">
      <c r="A22313" s="54">
        <v>44593</v>
      </c>
      <c r="B22313" t="s">
        <v>2666</v>
      </c>
      <c r="C22313" t="s">
        <v>2667</v>
      </c>
      <c r="D22313" t="e">
        <f>VLOOKUP(B22313,'Master Provider List'!$C$18:$H$1960,7,FALSE)</f>
        <v>#REF!</v>
      </c>
      <c r="E22313" t="s">
        <v>828</v>
      </c>
      <c r="H22313" t="str">
        <f>IFERROR(IF(INDEX(#REF!,MATCH('Summary_working sheet'!$A22313&amp;'Summary_working sheet'!$B22313&amp;MID('Summary_working sheet'!$H$1,5,3),#REF!,FALSE),1)&lt;&gt;"","Yes","No"),"No")</f>
        <v>No</v>
      </c>
      <c r="I22313" t="str">
        <f>IFERROR(IF(INDEX(#REF!,MATCH('Summary_working sheet'!$A22313&amp;'Summary_working sheet'!$B22313&amp;MID('Summary_working sheet'!$I$1,5,4),#REF!,FALSE),1)&lt;&gt;"","Yes","No"),"No")</f>
        <v>No</v>
      </c>
    </row>
    <row r="22314" spans="1:9" x14ac:dyDescent="0.2">
      <c r="A22314" s="54">
        <v>44593</v>
      </c>
      <c r="B22314" t="s">
        <v>2668</v>
      </c>
      <c r="C22314" t="s">
        <v>2669</v>
      </c>
      <c r="D22314" t="e">
        <f>VLOOKUP(B22314,'Master Provider List'!$C$18:$H$1960,7,FALSE)</f>
        <v>#REF!</v>
      </c>
      <c r="E22314" t="s">
        <v>828</v>
      </c>
      <c r="H22314" t="str">
        <f>IFERROR(IF(INDEX(#REF!,MATCH('Summary_working sheet'!$A22314&amp;'Summary_working sheet'!$B22314&amp;MID('Summary_working sheet'!$H$1,5,3),#REF!,FALSE),1)&lt;&gt;"","Yes","No"),"No")</f>
        <v>No</v>
      </c>
      <c r="I22314" t="str">
        <f>IFERROR(IF(INDEX(#REF!,MATCH('Summary_working sheet'!$A22314&amp;'Summary_working sheet'!$B22314&amp;MID('Summary_working sheet'!$I$1,5,4),#REF!,FALSE),1)&lt;&gt;"","Yes","No"),"No")</f>
        <v>No</v>
      </c>
    </row>
    <row r="22315" spans="1:9" x14ac:dyDescent="0.2">
      <c r="A22315" s="54">
        <v>44593</v>
      </c>
      <c r="B22315" t="s">
        <v>2670</v>
      </c>
      <c r="C22315" t="s">
        <v>2671</v>
      </c>
      <c r="D22315" t="e">
        <f>VLOOKUP(B22315,'Master Provider List'!$C$18:$H$1960,7,FALSE)</f>
        <v>#REF!</v>
      </c>
      <c r="E22315" t="s">
        <v>828</v>
      </c>
      <c r="H22315" t="str">
        <f>IFERROR(IF(INDEX(#REF!,MATCH('Summary_working sheet'!$A22315&amp;'Summary_working sheet'!$B22315&amp;MID('Summary_working sheet'!$H$1,5,3),#REF!,FALSE),1)&lt;&gt;"","Yes","No"),"No")</f>
        <v>No</v>
      </c>
      <c r="I22315" t="str">
        <f>IFERROR(IF(INDEX(#REF!,MATCH('Summary_working sheet'!$A22315&amp;'Summary_working sheet'!$B22315&amp;MID('Summary_working sheet'!$I$1,5,4),#REF!,FALSE),1)&lt;&gt;"","Yes","No"),"No")</f>
        <v>No</v>
      </c>
    </row>
    <row r="22316" spans="1:9" x14ac:dyDescent="0.2">
      <c r="A22316" s="54">
        <v>44593</v>
      </c>
      <c r="B22316" t="s">
        <v>2672</v>
      </c>
      <c r="C22316" t="s">
        <v>2673</v>
      </c>
      <c r="D22316" t="e">
        <f>VLOOKUP(B22316,'Master Provider List'!$C$18:$H$1960,7,FALSE)</f>
        <v>#REF!</v>
      </c>
      <c r="E22316" t="s">
        <v>828</v>
      </c>
      <c r="H22316" t="str">
        <f>IFERROR(IF(INDEX(#REF!,MATCH('Summary_working sheet'!$A22316&amp;'Summary_working sheet'!$B22316&amp;MID('Summary_working sheet'!$H$1,5,3),#REF!,FALSE),1)&lt;&gt;"","Yes","No"),"No")</f>
        <v>No</v>
      </c>
      <c r="I22316" t="str">
        <f>IFERROR(IF(INDEX(#REF!,MATCH('Summary_working sheet'!$A22316&amp;'Summary_working sheet'!$B22316&amp;MID('Summary_working sheet'!$I$1,5,4),#REF!,FALSE),1)&lt;&gt;"","Yes","No"),"No")</f>
        <v>No</v>
      </c>
    </row>
    <row r="22317" spans="1:9" x14ac:dyDescent="0.2">
      <c r="A22317" s="54">
        <v>44593</v>
      </c>
      <c r="B22317" t="s">
        <v>2674</v>
      </c>
      <c r="C22317" t="s">
        <v>2675</v>
      </c>
      <c r="D22317" t="e">
        <f>VLOOKUP(B22317,'Master Provider List'!$C$18:$H$1960,7,FALSE)</f>
        <v>#REF!</v>
      </c>
      <c r="E22317" t="s">
        <v>828</v>
      </c>
      <c r="H22317" t="str">
        <f>IFERROR(IF(INDEX(#REF!,MATCH('Summary_working sheet'!$A22317&amp;'Summary_working sheet'!$B22317&amp;MID('Summary_working sheet'!$H$1,5,3),#REF!,FALSE),1)&lt;&gt;"","Yes","No"),"No")</f>
        <v>No</v>
      </c>
      <c r="I22317" t="str">
        <f>IFERROR(IF(INDEX(#REF!,MATCH('Summary_working sheet'!$A22317&amp;'Summary_working sheet'!$B22317&amp;MID('Summary_working sheet'!$I$1,5,4),#REF!,FALSE),1)&lt;&gt;"","Yes","No"),"No")</f>
        <v>No</v>
      </c>
    </row>
    <row r="22318" spans="1:9" x14ac:dyDescent="0.2">
      <c r="A22318" s="54">
        <v>44593</v>
      </c>
      <c r="B22318" t="s">
        <v>2676</v>
      </c>
      <c r="C22318" t="s">
        <v>2677</v>
      </c>
      <c r="D22318" t="e">
        <f>VLOOKUP(B22318,'Master Provider List'!$C$18:$H$1960,7,FALSE)</f>
        <v>#REF!</v>
      </c>
      <c r="E22318" t="s">
        <v>828</v>
      </c>
      <c r="H22318" t="str">
        <f>IFERROR(IF(INDEX(#REF!,MATCH('Summary_working sheet'!$A22318&amp;'Summary_working sheet'!$B22318&amp;MID('Summary_working sheet'!$H$1,5,3),#REF!,FALSE),1)&lt;&gt;"","Yes","No"),"No")</f>
        <v>No</v>
      </c>
      <c r="I22318" t="str">
        <f>IFERROR(IF(INDEX(#REF!,MATCH('Summary_working sheet'!$A22318&amp;'Summary_working sheet'!$B22318&amp;MID('Summary_working sheet'!$I$1,5,4),#REF!,FALSE),1)&lt;&gt;"","Yes","No"),"No")</f>
        <v>No</v>
      </c>
    </row>
    <row r="22319" spans="1:9" x14ac:dyDescent="0.2">
      <c r="A22319" s="54">
        <v>44593</v>
      </c>
      <c r="B22319" t="s">
        <v>2678</v>
      </c>
      <c r="C22319" t="s">
        <v>2679</v>
      </c>
      <c r="D22319" t="e">
        <f>VLOOKUP(B22319,'Master Provider List'!$C$18:$H$1960,7,FALSE)</f>
        <v>#REF!</v>
      </c>
      <c r="E22319" t="s">
        <v>828</v>
      </c>
      <c r="H22319" t="str">
        <f>IFERROR(IF(INDEX(#REF!,MATCH('Summary_working sheet'!$A22319&amp;'Summary_working sheet'!$B22319&amp;MID('Summary_working sheet'!$H$1,5,3),#REF!,FALSE),1)&lt;&gt;"","Yes","No"),"No")</f>
        <v>No</v>
      </c>
      <c r="I22319" t="str">
        <f>IFERROR(IF(INDEX(#REF!,MATCH('Summary_working sheet'!$A22319&amp;'Summary_working sheet'!$B22319&amp;MID('Summary_working sheet'!$I$1,5,4),#REF!,FALSE),1)&lt;&gt;"","Yes","No"),"No")</f>
        <v>No</v>
      </c>
    </row>
    <row r="22320" spans="1:9" x14ac:dyDescent="0.2">
      <c r="A22320" s="54">
        <v>44593</v>
      </c>
      <c r="B22320" t="s">
        <v>2680</v>
      </c>
      <c r="C22320" t="s">
        <v>2681</v>
      </c>
      <c r="D22320" t="e">
        <f>VLOOKUP(B22320,'Master Provider List'!$C$18:$H$1960,7,FALSE)</f>
        <v>#REF!</v>
      </c>
      <c r="E22320" t="s">
        <v>828</v>
      </c>
      <c r="H22320" t="str">
        <f>IFERROR(IF(INDEX(#REF!,MATCH('Summary_working sheet'!$A22320&amp;'Summary_working sheet'!$B22320&amp;MID('Summary_working sheet'!$H$1,5,3),#REF!,FALSE),1)&lt;&gt;"","Yes","No"),"No")</f>
        <v>No</v>
      </c>
      <c r="I22320" t="str">
        <f>IFERROR(IF(INDEX(#REF!,MATCH('Summary_working sheet'!$A22320&amp;'Summary_working sheet'!$B22320&amp;MID('Summary_working sheet'!$I$1,5,4),#REF!,FALSE),1)&lt;&gt;"","Yes","No"),"No")</f>
        <v>No</v>
      </c>
    </row>
    <row r="22321" spans="1:9" x14ac:dyDescent="0.2">
      <c r="A22321" s="54">
        <v>44593</v>
      </c>
      <c r="B22321" t="s">
        <v>2682</v>
      </c>
      <c r="C22321" t="s">
        <v>2683</v>
      </c>
      <c r="D22321" t="e">
        <f>VLOOKUP(B22321,'Master Provider List'!$C$18:$H$1960,7,FALSE)</f>
        <v>#REF!</v>
      </c>
      <c r="E22321" t="s">
        <v>828</v>
      </c>
      <c r="H22321" t="str">
        <f>IFERROR(IF(INDEX(#REF!,MATCH('Summary_working sheet'!$A22321&amp;'Summary_working sheet'!$B22321&amp;MID('Summary_working sheet'!$H$1,5,3),#REF!,FALSE),1)&lt;&gt;"","Yes","No"),"No")</f>
        <v>No</v>
      </c>
      <c r="I22321" t="str">
        <f>IFERROR(IF(INDEX(#REF!,MATCH('Summary_working sheet'!$A22321&amp;'Summary_working sheet'!$B22321&amp;MID('Summary_working sheet'!$I$1,5,4),#REF!,FALSE),1)&lt;&gt;"","Yes","No"),"No")</f>
        <v>No</v>
      </c>
    </row>
    <row r="22322" spans="1:9" x14ac:dyDescent="0.2">
      <c r="A22322" s="54">
        <v>44593</v>
      </c>
      <c r="B22322" t="s">
        <v>2684</v>
      </c>
      <c r="C22322" t="s">
        <v>2685</v>
      </c>
      <c r="D22322" t="e">
        <f>VLOOKUP(B22322,'Master Provider List'!$C$18:$H$1960,7,FALSE)</f>
        <v>#REF!</v>
      </c>
      <c r="E22322" t="s">
        <v>828</v>
      </c>
      <c r="H22322" t="str">
        <f>IFERROR(IF(INDEX(#REF!,MATCH('Summary_working sheet'!$A22322&amp;'Summary_working sheet'!$B22322&amp;MID('Summary_working sheet'!$H$1,5,3),#REF!,FALSE),1)&lt;&gt;"","Yes","No"),"No")</f>
        <v>No</v>
      </c>
      <c r="I22322" t="str">
        <f>IFERROR(IF(INDEX(#REF!,MATCH('Summary_working sheet'!$A22322&amp;'Summary_working sheet'!$B22322&amp;MID('Summary_working sheet'!$I$1,5,4),#REF!,FALSE),1)&lt;&gt;"","Yes","No"),"No")</f>
        <v>No</v>
      </c>
    </row>
    <row r="22323" spans="1:9" x14ac:dyDescent="0.2">
      <c r="A22323" s="54">
        <v>44593</v>
      </c>
      <c r="B22323" t="s">
        <v>2686</v>
      </c>
      <c r="C22323" t="s">
        <v>2687</v>
      </c>
      <c r="D22323" t="e">
        <f>VLOOKUP(B22323,'Master Provider List'!$C$18:$H$1960,7,FALSE)</f>
        <v>#REF!</v>
      </c>
      <c r="E22323" t="s">
        <v>828</v>
      </c>
      <c r="H22323" t="str">
        <f>IFERROR(IF(INDEX(#REF!,MATCH('Summary_working sheet'!$A22323&amp;'Summary_working sheet'!$B22323&amp;MID('Summary_working sheet'!$H$1,5,3),#REF!,FALSE),1)&lt;&gt;"","Yes","No"),"No")</f>
        <v>No</v>
      </c>
      <c r="I22323" t="str">
        <f>IFERROR(IF(INDEX(#REF!,MATCH('Summary_working sheet'!$A22323&amp;'Summary_working sheet'!$B22323&amp;MID('Summary_working sheet'!$I$1,5,4),#REF!,FALSE),1)&lt;&gt;"","Yes","No"),"No")</f>
        <v>No</v>
      </c>
    </row>
    <row r="22324" spans="1:9" x14ac:dyDescent="0.2">
      <c r="A22324" s="54">
        <v>44593</v>
      </c>
      <c r="B22324" t="s">
        <v>2688</v>
      </c>
      <c r="C22324" t="s">
        <v>2689</v>
      </c>
      <c r="D22324" t="e">
        <f>VLOOKUP(B22324,'Master Provider List'!$C$18:$H$1960,7,FALSE)</f>
        <v>#REF!</v>
      </c>
      <c r="E22324" t="s">
        <v>828</v>
      </c>
      <c r="H22324" t="str">
        <f>IFERROR(IF(INDEX(#REF!,MATCH('Summary_working sheet'!$A22324&amp;'Summary_working sheet'!$B22324&amp;MID('Summary_working sheet'!$H$1,5,3),#REF!,FALSE),1)&lt;&gt;"","Yes","No"),"No")</f>
        <v>No</v>
      </c>
      <c r="I22324" t="str">
        <f>IFERROR(IF(INDEX(#REF!,MATCH('Summary_working sheet'!$A22324&amp;'Summary_working sheet'!$B22324&amp;MID('Summary_working sheet'!$I$1,5,4),#REF!,FALSE),1)&lt;&gt;"","Yes","No"),"No")</f>
        <v>No</v>
      </c>
    </row>
    <row r="22325" spans="1:9" x14ac:dyDescent="0.2">
      <c r="A22325" s="54">
        <v>44593</v>
      </c>
      <c r="B22325" t="s">
        <v>2690</v>
      </c>
      <c r="C22325" t="s">
        <v>2691</v>
      </c>
      <c r="D22325" t="e">
        <f>VLOOKUP(B22325,'Master Provider List'!$C$18:$H$1960,7,FALSE)</f>
        <v>#REF!</v>
      </c>
      <c r="E22325" t="s">
        <v>828</v>
      </c>
      <c r="H22325" t="str">
        <f>IFERROR(IF(INDEX(#REF!,MATCH('Summary_working sheet'!$A22325&amp;'Summary_working sheet'!$B22325&amp;MID('Summary_working sheet'!$H$1,5,3),#REF!,FALSE),1)&lt;&gt;"","Yes","No"),"No")</f>
        <v>No</v>
      </c>
      <c r="I22325" t="str">
        <f>IFERROR(IF(INDEX(#REF!,MATCH('Summary_working sheet'!$A22325&amp;'Summary_working sheet'!$B22325&amp;MID('Summary_working sheet'!$I$1,5,4),#REF!,FALSE),1)&lt;&gt;"","Yes","No"),"No")</f>
        <v>No</v>
      </c>
    </row>
    <row r="22326" spans="1:9" x14ac:dyDescent="0.2">
      <c r="A22326" s="54">
        <v>44593</v>
      </c>
      <c r="B22326" t="s">
        <v>2692</v>
      </c>
      <c r="C22326" t="s">
        <v>2693</v>
      </c>
      <c r="D22326" t="e">
        <f>VLOOKUP(B22326,'Master Provider List'!$C$18:$H$1960,7,FALSE)</f>
        <v>#REF!</v>
      </c>
      <c r="E22326" t="s">
        <v>828</v>
      </c>
      <c r="H22326" t="str">
        <f>IFERROR(IF(INDEX(#REF!,MATCH('Summary_working sheet'!$A22326&amp;'Summary_working sheet'!$B22326&amp;MID('Summary_working sheet'!$H$1,5,3),#REF!,FALSE),1)&lt;&gt;"","Yes","No"),"No")</f>
        <v>No</v>
      </c>
      <c r="I22326" t="str">
        <f>IFERROR(IF(INDEX(#REF!,MATCH('Summary_working sheet'!$A22326&amp;'Summary_working sheet'!$B22326&amp;MID('Summary_working sheet'!$I$1,5,4),#REF!,FALSE),1)&lt;&gt;"","Yes","No"),"No")</f>
        <v>No</v>
      </c>
    </row>
    <row r="22327" spans="1:9" x14ac:dyDescent="0.2">
      <c r="A22327" s="54">
        <v>44593</v>
      </c>
      <c r="B22327" t="s">
        <v>2694</v>
      </c>
      <c r="C22327" t="s">
        <v>2695</v>
      </c>
      <c r="D22327" t="e">
        <f>VLOOKUP(B22327,'Master Provider List'!$C$18:$H$1960,7,FALSE)</f>
        <v>#REF!</v>
      </c>
      <c r="E22327" t="s">
        <v>828</v>
      </c>
      <c r="H22327" t="str">
        <f>IFERROR(IF(INDEX(#REF!,MATCH('Summary_working sheet'!$A22327&amp;'Summary_working sheet'!$B22327&amp;MID('Summary_working sheet'!$H$1,5,3),#REF!,FALSE),1)&lt;&gt;"","Yes","No"),"No")</f>
        <v>No</v>
      </c>
      <c r="I22327" t="str">
        <f>IFERROR(IF(INDEX(#REF!,MATCH('Summary_working sheet'!$A22327&amp;'Summary_working sheet'!$B22327&amp;MID('Summary_working sheet'!$I$1,5,4),#REF!,FALSE),1)&lt;&gt;"","Yes","No"),"No")</f>
        <v>No</v>
      </c>
    </row>
    <row r="22328" spans="1:9" x14ac:dyDescent="0.2">
      <c r="A22328" s="54">
        <v>44593</v>
      </c>
      <c r="B22328" t="s">
        <v>2696</v>
      </c>
      <c r="C22328" t="s">
        <v>2697</v>
      </c>
      <c r="D22328" t="e">
        <f>VLOOKUP(B22328,'Master Provider List'!$C$18:$H$1960,7,FALSE)</f>
        <v>#REF!</v>
      </c>
      <c r="E22328" t="s">
        <v>828</v>
      </c>
      <c r="H22328" t="str">
        <f>IFERROR(IF(INDEX(#REF!,MATCH('Summary_working sheet'!$A22328&amp;'Summary_working sheet'!$B22328&amp;MID('Summary_working sheet'!$H$1,5,3),#REF!,FALSE),1)&lt;&gt;"","Yes","No"),"No")</f>
        <v>No</v>
      </c>
      <c r="I22328" t="str">
        <f>IFERROR(IF(INDEX(#REF!,MATCH('Summary_working sheet'!$A22328&amp;'Summary_working sheet'!$B22328&amp;MID('Summary_working sheet'!$I$1,5,4),#REF!,FALSE),1)&lt;&gt;"","Yes","No"),"No")</f>
        <v>No</v>
      </c>
    </row>
    <row r="22329" spans="1:9" x14ac:dyDescent="0.2">
      <c r="A22329" s="54">
        <v>44593</v>
      </c>
      <c r="B22329" t="s">
        <v>2698</v>
      </c>
      <c r="C22329" t="s">
        <v>2699</v>
      </c>
      <c r="D22329" t="e">
        <f>VLOOKUP(B22329,'Master Provider List'!$C$18:$H$1960,7,FALSE)</f>
        <v>#REF!</v>
      </c>
      <c r="E22329" t="s">
        <v>828</v>
      </c>
      <c r="H22329" t="str">
        <f>IFERROR(IF(INDEX(#REF!,MATCH('Summary_working sheet'!$A22329&amp;'Summary_working sheet'!$B22329&amp;MID('Summary_working sheet'!$H$1,5,3),#REF!,FALSE),1)&lt;&gt;"","Yes","No"),"No")</f>
        <v>No</v>
      </c>
      <c r="I22329" t="str">
        <f>IFERROR(IF(INDEX(#REF!,MATCH('Summary_working sheet'!$A22329&amp;'Summary_working sheet'!$B22329&amp;MID('Summary_working sheet'!$I$1,5,4),#REF!,FALSE),1)&lt;&gt;"","Yes","No"),"No")</f>
        <v>No</v>
      </c>
    </row>
    <row r="22330" spans="1:9" x14ac:dyDescent="0.2">
      <c r="A22330" s="54">
        <v>44593</v>
      </c>
      <c r="B22330" t="s">
        <v>2700</v>
      </c>
      <c r="C22330" t="s">
        <v>2701</v>
      </c>
      <c r="D22330" t="e">
        <f>VLOOKUP(B22330,'Master Provider List'!$C$18:$H$1960,7,FALSE)</f>
        <v>#REF!</v>
      </c>
      <c r="E22330" t="s">
        <v>828</v>
      </c>
      <c r="H22330" t="str">
        <f>IFERROR(IF(INDEX(#REF!,MATCH('Summary_working sheet'!$A22330&amp;'Summary_working sheet'!$B22330&amp;MID('Summary_working sheet'!$H$1,5,3),#REF!,FALSE),1)&lt;&gt;"","Yes","No"),"No")</f>
        <v>No</v>
      </c>
      <c r="I22330" t="str">
        <f>IFERROR(IF(INDEX(#REF!,MATCH('Summary_working sheet'!$A22330&amp;'Summary_working sheet'!$B22330&amp;MID('Summary_working sheet'!$I$1,5,4),#REF!,FALSE),1)&lt;&gt;"","Yes","No"),"No")</f>
        <v>No</v>
      </c>
    </row>
    <row r="22331" spans="1:9" x14ac:dyDescent="0.2">
      <c r="A22331" s="54">
        <v>44593</v>
      </c>
      <c r="B22331" t="s">
        <v>2702</v>
      </c>
      <c r="C22331" t="s">
        <v>2703</v>
      </c>
      <c r="D22331" t="e">
        <f>VLOOKUP(B22331,'Master Provider List'!$C$18:$H$1960,7,FALSE)</f>
        <v>#REF!</v>
      </c>
      <c r="E22331" t="s">
        <v>828</v>
      </c>
      <c r="H22331" t="str">
        <f>IFERROR(IF(INDEX(#REF!,MATCH('Summary_working sheet'!$A22331&amp;'Summary_working sheet'!$B22331&amp;MID('Summary_working sheet'!$H$1,5,3),#REF!,FALSE),1)&lt;&gt;"","Yes","No"),"No")</f>
        <v>No</v>
      </c>
      <c r="I22331" t="str">
        <f>IFERROR(IF(INDEX(#REF!,MATCH('Summary_working sheet'!$A22331&amp;'Summary_working sheet'!$B22331&amp;MID('Summary_working sheet'!$I$1,5,4),#REF!,FALSE),1)&lt;&gt;"","Yes","No"),"No")</f>
        <v>No</v>
      </c>
    </row>
    <row r="22332" spans="1:9" x14ac:dyDescent="0.2">
      <c r="A22332" s="54">
        <v>44593</v>
      </c>
      <c r="B22332" t="s">
        <v>2704</v>
      </c>
      <c r="C22332" t="s">
        <v>2705</v>
      </c>
      <c r="D22332" t="e">
        <f>VLOOKUP(B22332,'Master Provider List'!$C$18:$H$1960,7,FALSE)</f>
        <v>#REF!</v>
      </c>
      <c r="E22332" t="s">
        <v>828</v>
      </c>
      <c r="H22332" t="str">
        <f>IFERROR(IF(INDEX(#REF!,MATCH('Summary_working sheet'!$A22332&amp;'Summary_working sheet'!$B22332&amp;MID('Summary_working sheet'!$H$1,5,3),#REF!,FALSE),1)&lt;&gt;"","Yes","No"),"No")</f>
        <v>No</v>
      </c>
      <c r="I22332" t="str">
        <f>IFERROR(IF(INDEX(#REF!,MATCH('Summary_working sheet'!$A22332&amp;'Summary_working sheet'!$B22332&amp;MID('Summary_working sheet'!$I$1,5,4),#REF!,FALSE),1)&lt;&gt;"","Yes","No"),"No")</f>
        <v>No</v>
      </c>
    </row>
    <row r="22333" spans="1:9" x14ac:dyDescent="0.2">
      <c r="A22333" s="54">
        <v>44593</v>
      </c>
      <c r="B22333" t="s">
        <v>2706</v>
      </c>
      <c r="C22333" t="s">
        <v>2707</v>
      </c>
      <c r="D22333" t="e">
        <f>VLOOKUP(B22333,'Master Provider List'!$C$18:$H$1960,7,FALSE)</f>
        <v>#REF!</v>
      </c>
      <c r="E22333" t="s">
        <v>828</v>
      </c>
      <c r="H22333" t="str">
        <f>IFERROR(IF(INDEX(#REF!,MATCH('Summary_working sheet'!$A22333&amp;'Summary_working sheet'!$B22333&amp;MID('Summary_working sheet'!$H$1,5,3),#REF!,FALSE),1)&lt;&gt;"","Yes","No"),"No")</f>
        <v>No</v>
      </c>
      <c r="I22333" t="str">
        <f>IFERROR(IF(INDEX(#REF!,MATCH('Summary_working sheet'!$A22333&amp;'Summary_working sheet'!$B22333&amp;MID('Summary_working sheet'!$I$1,5,4),#REF!,FALSE),1)&lt;&gt;"","Yes","No"),"No")</f>
        <v>No</v>
      </c>
    </row>
    <row r="22334" spans="1:9" x14ac:dyDescent="0.2">
      <c r="A22334" s="54">
        <v>44593</v>
      </c>
      <c r="B22334" t="s">
        <v>2708</v>
      </c>
      <c r="C22334" t="s">
        <v>2709</v>
      </c>
      <c r="D22334" t="e">
        <f>VLOOKUP(B22334,'Master Provider List'!$C$18:$H$1960,7,FALSE)</f>
        <v>#REF!</v>
      </c>
      <c r="E22334" t="s">
        <v>828</v>
      </c>
      <c r="H22334" t="str">
        <f>IFERROR(IF(INDEX(#REF!,MATCH('Summary_working sheet'!$A22334&amp;'Summary_working sheet'!$B22334&amp;MID('Summary_working sheet'!$H$1,5,3),#REF!,FALSE),1)&lt;&gt;"","Yes","No"),"No")</f>
        <v>No</v>
      </c>
      <c r="I22334" t="str">
        <f>IFERROR(IF(INDEX(#REF!,MATCH('Summary_working sheet'!$A22334&amp;'Summary_working sheet'!$B22334&amp;MID('Summary_working sheet'!$I$1,5,4),#REF!,FALSE),1)&lt;&gt;"","Yes","No"),"No")</f>
        <v>No</v>
      </c>
    </row>
    <row r="22335" spans="1:9" x14ac:dyDescent="0.2">
      <c r="A22335" s="54">
        <v>44593</v>
      </c>
      <c r="B22335" t="s">
        <v>2710</v>
      </c>
      <c r="C22335" t="s">
        <v>2711</v>
      </c>
      <c r="D22335" t="e">
        <f>VLOOKUP(B22335,'Master Provider List'!$C$18:$H$1960,7,FALSE)</f>
        <v>#REF!</v>
      </c>
      <c r="E22335" t="s">
        <v>828</v>
      </c>
      <c r="H22335" t="str">
        <f>IFERROR(IF(INDEX(#REF!,MATCH('Summary_working sheet'!$A22335&amp;'Summary_working sheet'!$B22335&amp;MID('Summary_working sheet'!$H$1,5,3),#REF!,FALSE),1)&lt;&gt;"","Yes","No"),"No")</f>
        <v>No</v>
      </c>
      <c r="I22335" t="str">
        <f>IFERROR(IF(INDEX(#REF!,MATCH('Summary_working sheet'!$A22335&amp;'Summary_working sheet'!$B22335&amp;MID('Summary_working sheet'!$I$1,5,4),#REF!,FALSE),1)&lt;&gt;"","Yes","No"),"No")</f>
        <v>No</v>
      </c>
    </row>
    <row r="22336" spans="1:9" x14ac:dyDescent="0.2">
      <c r="A22336" s="54">
        <v>44593</v>
      </c>
      <c r="B22336" t="s">
        <v>2712</v>
      </c>
      <c r="C22336" t="s">
        <v>2713</v>
      </c>
      <c r="D22336" t="e">
        <f>VLOOKUP(B22336,'Master Provider List'!$C$18:$H$1960,7,FALSE)</f>
        <v>#REF!</v>
      </c>
      <c r="E22336" t="s">
        <v>828</v>
      </c>
      <c r="H22336" t="str">
        <f>IFERROR(IF(INDEX(#REF!,MATCH('Summary_working sheet'!$A22336&amp;'Summary_working sheet'!$B22336&amp;MID('Summary_working sheet'!$H$1,5,3),#REF!,FALSE),1)&lt;&gt;"","Yes","No"),"No")</f>
        <v>No</v>
      </c>
      <c r="I22336" t="str">
        <f>IFERROR(IF(INDEX(#REF!,MATCH('Summary_working sheet'!$A22336&amp;'Summary_working sheet'!$B22336&amp;MID('Summary_working sheet'!$I$1,5,4),#REF!,FALSE),1)&lt;&gt;"","Yes","No"),"No")</f>
        <v>No</v>
      </c>
    </row>
    <row r="22337" spans="1:9" x14ac:dyDescent="0.2">
      <c r="A22337" s="54">
        <v>44593</v>
      </c>
      <c r="B22337" t="s">
        <v>2714</v>
      </c>
      <c r="C22337" t="s">
        <v>2715</v>
      </c>
      <c r="D22337" t="e">
        <f>VLOOKUP(B22337,'Master Provider List'!$C$18:$H$1960,7,FALSE)</f>
        <v>#REF!</v>
      </c>
      <c r="E22337" t="s">
        <v>828</v>
      </c>
      <c r="H22337" t="str">
        <f>IFERROR(IF(INDEX(#REF!,MATCH('Summary_working sheet'!$A22337&amp;'Summary_working sheet'!$B22337&amp;MID('Summary_working sheet'!$H$1,5,3),#REF!,FALSE),1)&lt;&gt;"","Yes","No"),"No")</f>
        <v>No</v>
      </c>
      <c r="I22337" t="str">
        <f>IFERROR(IF(INDEX(#REF!,MATCH('Summary_working sheet'!$A22337&amp;'Summary_working sheet'!$B22337&amp;MID('Summary_working sheet'!$I$1,5,4),#REF!,FALSE),1)&lt;&gt;"","Yes","No"),"No")</f>
        <v>No</v>
      </c>
    </row>
    <row r="22338" spans="1:9" x14ac:dyDescent="0.2">
      <c r="A22338" s="54">
        <v>44593</v>
      </c>
      <c r="B22338" t="s">
        <v>2716</v>
      </c>
      <c r="C22338" t="s">
        <v>2717</v>
      </c>
      <c r="D22338" t="e">
        <f>VLOOKUP(B22338,'Master Provider List'!$C$18:$H$1960,7,FALSE)</f>
        <v>#REF!</v>
      </c>
      <c r="E22338" t="s">
        <v>828</v>
      </c>
      <c r="H22338" t="str">
        <f>IFERROR(IF(INDEX(#REF!,MATCH('Summary_working sheet'!$A22338&amp;'Summary_working sheet'!$B22338&amp;MID('Summary_working sheet'!$H$1,5,3),#REF!,FALSE),1)&lt;&gt;"","Yes","No"),"No")</f>
        <v>No</v>
      </c>
      <c r="I22338" t="str">
        <f>IFERROR(IF(INDEX(#REF!,MATCH('Summary_working sheet'!$A22338&amp;'Summary_working sheet'!$B22338&amp;MID('Summary_working sheet'!$I$1,5,4),#REF!,FALSE),1)&lt;&gt;"","Yes","No"),"No")</f>
        <v>No</v>
      </c>
    </row>
    <row r="22339" spans="1:9" x14ac:dyDescent="0.2">
      <c r="A22339" s="54">
        <v>44593</v>
      </c>
      <c r="B22339" t="s">
        <v>2718</v>
      </c>
      <c r="C22339" t="s">
        <v>1028</v>
      </c>
      <c r="D22339" t="e">
        <f>VLOOKUP(B22339,'Master Provider List'!$C$18:$H$1960,7,FALSE)</f>
        <v>#REF!</v>
      </c>
      <c r="E22339" t="s">
        <v>828</v>
      </c>
      <c r="H22339" t="str">
        <f>IFERROR(IF(INDEX(#REF!,MATCH('Summary_working sheet'!$A22339&amp;'Summary_working sheet'!$B22339&amp;MID('Summary_working sheet'!$H$1,5,3),#REF!,FALSE),1)&lt;&gt;"","Yes","No"),"No")</f>
        <v>No</v>
      </c>
      <c r="I22339" t="str">
        <f>IFERROR(IF(INDEX(#REF!,MATCH('Summary_working sheet'!$A22339&amp;'Summary_working sheet'!$B22339&amp;MID('Summary_working sheet'!$I$1,5,4),#REF!,FALSE),1)&lt;&gt;"","Yes","No"),"No")</f>
        <v>No</v>
      </c>
    </row>
    <row r="22340" spans="1:9" x14ac:dyDescent="0.2">
      <c r="A22340" s="54">
        <v>44593</v>
      </c>
      <c r="B22340" t="s">
        <v>2719</v>
      </c>
      <c r="C22340" t="s">
        <v>1028</v>
      </c>
      <c r="D22340" t="e">
        <f>VLOOKUP(B22340,'Master Provider List'!$C$18:$H$1960,7,FALSE)</f>
        <v>#REF!</v>
      </c>
      <c r="E22340" t="s">
        <v>828</v>
      </c>
      <c r="H22340" t="str">
        <f>IFERROR(IF(INDEX(#REF!,MATCH('Summary_working sheet'!$A22340&amp;'Summary_working sheet'!$B22340&amp;MID('Summary_working sheet'!$H$1,5,3),#REF!,FALSE),1)&lt;&gt;"","Yes","No"),"No")</f>
        <v>No</v>
      </c>
      <c r="I22340" t="str">
        <f>IFERROR(IF(INDEX(#REF!,MATCH('Summary_working sheet'!$A22340&amp;'Summary_working sheet'!$B22340&amp;MID('Summary_working sheet'!$I$1,5,4),#REF!,FALSE),1)&lt;&gt;"","Yes","No"),"No")</f>
        <v>No</v>
      </c>
    </row>
    <row r="22341" spans="1:9" x14ac:dyDescent="0.2">
      <c r="A22341" s="54">
        <v>44593</v>
      </c>
      <c r="B22341" t="s">
        <v>2720</v>
      </c>
      <c r="C22341" t="s">
        <v>2721</v>
      </c>
      <c r="D22341" t="e">
        <f>VLOOKUP(B22341,'Master Provider List'!$C$18:$H$1960,7,FALSE)</f>
        <v>#REF!</v>
      </c>
      <c r="E22341" t="s">
        <v>828</v>
      </c>
      <c r="H22341" t="str">
        <f>IFERROR(IF(INDEX(#REF!,MATCH('Summary_working sheet'!$A22341&amp;'Summary_working sheet'!$B22341&amp;MID('Summary_working sheet'!$H$1,5,3),#REF!,FALSE),1)&lt;&gt;"","Yes","No"),"No")</f>
        <v>No</v>
      </c>
      <c r="I22341" t="str">
        <f>IFERROR(IF(INDEX(#REF!,MATCH('Summary_working sheet'!$A22341&amp;'Summary_working sheet'!$B22341&amp;MID('Summary_working sheet'!$I$1,5,4),#REF!,FALSE),1)&lt;&gt;"","Yes","No"),"No")</f>
        <v>No</v>
      </c>
    </row>
    <row r="22342" spans="1:9" x14ac:dyDescent="0.2">
      <c r="A22342" s="54">
        <v>44593</v>
      </c>
      <c r="B22342" t="s">
        <v>2722</v>
      </c>
      <c r="C22342" t="s">
        <v>2723</v>
      </c>
      <c r="D22342" t="e">
        <f>VLOOKUP(B22342,'Master Provider List'!$C$18:$H$1960,7,FALSE)</f>
        <v>#REF!</v>
      </c>
      <c r="E22342" t="s">
        <v>828</v>
      </c>
      <c r="H22342" t="str">
        <f>IFERROR(IF(INDEX(#REF!,MATCH('Summary_working sheet'!$A22342&amp;'Summary_working sheet'!$B22342&amp;MID('Summary_working sheet'!$H$1,5,3),#REF!,FALSE),1)&lt;&gt;"","Yes","No"),"No")</f>
        <v>No</v>
      </c>
      <c r="I22342" t="str">
        <f>IFERROR(IF(INDEX(#REF!,MATCH('Summary_working sheet'!$A22342&amp;'Summary_working sheet'!$B22342&amp;MID('Summary_working sheet'!$I$1,5,4),#REF!,FALSE),1)&lt;&gt;"","Yes","No"),"No")</f>
        <v>No</v>
      </c>
    </row>
    <row r="22343" spans="1:9" x14ac:dyDescent="0.2">
      <c r="A22343" s="54">
        <v>44593</v>
      </c>
      <c r="B22343" t="s">
        <v>386</v>
      </c>
      <c r="C22343" t="s">
        <v>387</v>
      </c>
      <c r="D22343" t="e">
        <f>VLOOKUP(B22343,'Master Provider List'!$C$18:$H$1960,7,FALSE)</f>
        <v>#REF!</v>
      </c>
      <c r="E22343" t="s">
        <v>36</v>
      </c>
      <c r="H22343" t="str">
        <f>IFERROR(IF(INDEX(#REF!,MATCH('Summary_working sheet'!$A22343&amp;'Summary_working sheet'!$B22343&amp;MID('Summary_working sheet'!$H$1,5,3),#REF!,FALSE),1)&lt;&gt;"","Yes","No"),"No")</f>
        <v>No</v>
      </c>
      <c r="I22343" t="str">
        <f>IFERROR(IF(INDEX(#REF!,MATCH('Summary_working sheet'!$A22343&amp;'Summary_working sheet'!$B22343&amp;MID('Summary_working sheet'!$I$1,5,4),#REF!,FALSE),1)&lt;&gt;"","Yes","No"),"No")</f>
        <v>No</v>
      </c>
    </row>
    <row r="22344" spans="1:9" x14ac:dyDescent="0.2">
      <c r="A22344" s="54">
        <v>44593</v>
      </c>
      <c r="B22344" t="s">
        <v>2724</v>
      </c>
      <c r="C22344" t="s">
        <v>2725</v>
      </c>
      <c r="D22344" t="e">
        <f>VLOOKUP(B22344,'Master Provider List'!$C$18:$H$1960,7,FALSE)</f>
        <v>#REF!</v>
      </c>
      <c r="E22344" t="s">
        <v>828</v>
      </c>
      <c r="H22344" t="str">
        <f>IFERROR(IF(INDEX(#REF!,MATCH('Summary_working sheet'!$A22344&amp;'Summary_working sheet'!$B22344&amp;MID('Summary_working sheet'!$H$1,5,3),#REF!,FALSE),1)&lt;&gt;"","Yes","No"),"No")</f>
        <v>No</v>
      </c>
      <c r="I22344" t="str">
        <f>IFERROR(IF(INDEX(#REF!,MATCH('Summary_working sheet'!$A22344&amp;'Summary_working sheet'!$B22344&amp;MID('Summary_working sheet'!$I$1,5,4),#REF!,FALSE),1)&lt;&gt;"","Yes","No"),"No")</f>
        <v>No</v>
      </c>
    </row>
    <row r="22345" spans="1:9" x14ac:dyDescent="0.2">
      <c r="A22345" s="54">
        <v>44593</v>
      </c>
      <c r="B22345" t="s">
        <v>2726</v>
      </c>
      <c r="C22345" t="s">
        <v>2727</v>
      </c>
      <c r="D22345" t="e">
        <f>VLOOKUP(B22345,'Master Provider List'!$C$18:$H$1960,7,FALSE)</f>
        <v>#REF!</v>
      </c>
      <c r="E22345" t="s">
        <v>828</v>
      </c>
      <c r="H22345" t="str">
        <f>IFERROR(IF(INDEX(#REF!,MATCH('Summary_working sheet'!$A22345&amp;'Summary_working sheet'!$B22345&amp;MID('Summary_working sheet'!$H$1,5,3),#REF!,FALSE),1)&lt;&gt;"","Yes","No"),"No")</f>
        <v>No</v>
      </c>
      <c r="I22345" t="str">
        <f>IFERROR(IF(INDEX(#REF!,MATCH('Summary_working sheet'!$A22345&amp;'Summary_working sheet'!$B22345&amp;MID('Summary_working sheet'!$I$1,5,4),#REF!,FALSE),1)&lt;&gt;"","Yes","No"),"No")</f>
        <v>No</v>
      </c>
    </row>
    <row r="22346" spans="1:9" x14ac:dyDescent="0.2">
      <c r="A22346" s="54">
        <v>44593</v>
      </c>
      <c r="B22346" t="s">
        <v>2728</v>
      </c>
      <c r="C22346" t="s">
        <v>2729</v>
      </c>
      <c r="D22346" t="e">
        <f>VLOOKUP(B22346,'Master Provider List'!$C$18:$H$1960,7,FALSE)</f>
        <v>#REF!</v>
      </c>
      <c r="E22346" t="s">
        <v>828</v>
      </c>
      <c r="H22346" t="str">
        <f>IFERROR(IF(INDEX(#REF!,MATCH('Summary_working sheet'!$A22346&amp;'Summary_working sheet'!$B22346&amp;MID('Summary_working sheet'!$H$1,5,3),#REF!,FALSE),1)&lt;&gt;"","Yes","No"),"No")</f>
        <v>No</v>
      </c>
      <c r="I22346" t="str">
        <f>IFERROR(IF(INDEX(#REF!,MATCH('Summary_working sheet'!$A22346&amp;'Summary_working sheet'!$B22346&amp;MID('Summary_working sheet'!$I$1,5,4),#REF!,FALSE),1)&lt;&gt;"","Yes","No"),"No")</f>
        <v>No</v>
      </c>
    </row>
    <row r="22347" spans="1:9" x14ac:dyDescent="0.2">
      <c r="A22347" s="54">
        <v>44593</v>
      </c>
      <c r="B22347" t="s">
        <v>2730</v>
      </c>
      <c r="C22347" t="s">
        <v>2731</v>
      </c>
      <c r="D22347" t="e">
        <f>VLOOKUP(B22347,'Master Provider List'!$C$18:$H$1960,7,FALSE)</f>
        <v>#REF!</v>
      </c>
      <c r="E22347" t="s">
        <v>828</v>
      </c>
      <c r="H22347" t="str">
        <f>IFERROR(IF(INDEX(#REF!,MATCH('Summary_working sheet'!$A22347&amp;'Summary_working sheet'!$B22347&amp;MID('Summary_working sheet'!$H$1,5,3),#REF!,FALSE),1)&lt;&gt;"","Yes","No"),"No")</f>
        <v>No</v>
      </c>
      <c r="I22347" t="str">
        <f>IFERROR(IF(INDEX(#REF!,MATCH('Summary_working sheet'!$A22347&amp;'Summary_working sheet'!$B22347&amp;MID('Summary_working sheet'!$I$1,5,4),#REF!,FALSE),1)&lt;&gt;"","Yes","No"),"No")</f>
        <v>No</v>
      </c>
    </row>
    <row r="22348" spans="1:9" x14ac:dyDescent="0.2">
      <c r="A22348" s="54">
        <v>44593</v>
      </c>
      <c r="B22348" t="s">
        <v>2732</v>
      </c>
      <c r="C22348" t="s">
        <v>2733</v>
      </c>
      <c r="D22348" t="e">
        <f>VLOOKUP(B22348,'Master Provider List'!$C$18:$H$1960,7,FALSE)</f>
        <v>#REF!</v>
      </c>
      <c r="E22348" t="s">
        <v>828</v>
      </c>
      <c r="H22348" t="str">
        <f>IFERROR(IF(INDEX(#REF!,MATCH('Summary_working sheet'!$A22348&amp;'Summary_working sheet'!$B22348&amp;MID('Summary_working sheet'!$H$1,5,3),#REF!,FALSE),1)&lt;&gt;"","Yes","No"),"No")</f>
        <v>No</v>
      </c>
      <c r="I22348" t="str">
        <f>IFERROR(IF(INDEX(#REF!,MATCH('Summary_working sheet'!$A22348&amp;'Summary_working sheet'!$B22348&amp;MID('Summary_working sheet'!$I$1,5,4),#REF!,FALSE),1)&lt;&gt;"","Yes","No"),"No")</f>
        <v>No</v>
      </c>
    </row>
    <row r="22349" spans="1:9" x14ac:dyDescent="0.2">
      <c r="A22349" s="54">
        <v>44593</v>
      </c>
      <c r="B22349" t="s">
        <v>2734</v>
      </c>
      <c r="C22349" t="s">
        <v>2735</v>
      </c>
      <c r="D22349" t="e">
        <f>VLOOKUP(B22349,'Master Provider List'!$C$18:$H$1960,7,FALSE)</f>
        <v>#REF!</v>
      </c>
      <c r="E22349" t="s">
        <v>828</v>
      </c>
      <c r="H22349" t="str">
        <f>IFERROR(IF(INDEX(#REF!,MATCH('Summary_working sheet'!$A22349&amp;'Summary_working sheet'!$B22349&amp;MID('Summary_working sheet'!$H$1,5,3),#REF!,FALSE),1)&lt;&gt;"","Yes","No"),"No")</f>
        <v>No</v>
      </c>
      <c r="I22349" t="str">
        <f>IFERROR(IF(INDEX(#REF!,MATCH('Summary_working sheet'!$A22349&amp;'Summary_working sheet'!$B22349&amp;MID('Summary_working sheet'!$I$1,5,4),#REF!,FALSE),1)&lt;&gt;"","Yes","No"),"No")</f>
        <v>No</v>
      </c>
    </row>
    <row r="22350" spans="1:9" x14ac:dyDescent="0.2">
      <c r="A22350" s="54">
        <v>44593</v>
      </c>
      <c r="B22350" t="s">
        <v>2736</v>
      </c>
      <c r="C22350" t="s">
        <v>2737</v>
      </c>
      <c r="D22350" t="e">
        <f>VLOOKUP(B22350,'Master Provider List'!$C$18:$H$1960,7,FALSE)</f>
        <v>#REF!</v>
      </c>
      <c r="E22350" t="s">
        <v>828</v>
      </c>
      <c r="H22350" t="str">
        <f>IFERROR(IF(INDEX(#REF!,MATCH('Summary_working sheet'!$A22350&amp;'Summary_working sheet'!$B22350&amp;MID('Summary_working sheet'!$H$1,5,3),#REF!,FALSE),1)&lt;&gt;"","Yes","No"),"No")</f>
        <v>No</v>
      </c>
      <c r="I22350" t="str">
        <f>IFERROR(IF(INDEX(#REF!,MATCH('Summary_working sheet'!$A22350&amp;'Summary_working sheet'!$B22350&amp;MID('Summary_working sheet'!$I$1,5,4),#REF!,FALSE),1)&lt;&gt;"","Yes","No"),"No")</f>
        <v>No</v>
      </c>
    </row>
    <row r="22351" spans="1:9" x14ac:dyDescent="0.2">
      <c r="A22351" s="54">
        <v>44593</v>
      </c>
      <c r="B22351" t="s">
        <v>2738</v>
      </c>
      <c r="C22351" t="s">
        <v>2739</v>
      </c>
      <c r="D22351" t="e">
        <f>VLOOKUP(B22351,'Master Provider List'!$C$18:$H$1960,7,FALSE)</f>
        <v>#REF!</v>
      </c>
      <c r="E22351" t="s">
        <v>828</v>
      </c>
      <c r="H22351" t="str">
        <f>IFERROR(IF(INDEX(#REF!,MATCH('Summary_working sheet'!$A22351&amp;'Summary_working sheet'!$B22351&amp;MID('Summary_working sheet'!$H$1,5,3),#REF!,FALSE),1)&lt;&gt;"","Yes","No"),"No")</f>
        <v>No</v>
      </c>
      <c r="I22351" t="str">
        <f>IFERROR(IF(INDEX(#REF!,MATCH('Summary_working sheet'!$A22351&amp;'Summary_working sheet'!$B22351&amp;MID('Summary_working sheet'!$I$1,5,4),#REF!,FALSE),1)&lt;&gt;"","Yes","No"),"No")</f>
        <v>No</v>
      </c>
    </row>
    <row r="22352" spans="1:9" x14ac:dyDescent="0.2">
      <c r="A22352" s="54">
        <v>44593</v>
      </c>
      <c r="B22352" t="s">
        <v>388</v>
      </c>
      <c r="C22352" t="s">
        <v>389</v>
      </c>
      <c r="D22352" t="e">
        <f>VLOOKUP(B22352,'Master Provider List'!$C$18:$H$1960,7,FALSE)</f>
        <v>#REF!</v>
      </c>
      <c r="E22352" t="s">
        <v>832</v>
      </c>
      <c r="H22352" t="str">
        <f>IFERROR(IF(INDEX(#REF!,MATCH('Summary_working sheet'!$A22352&amp;'Summary_working sheet'!$B22352&amp;MID('Summary_working sheet'!$H$1,5,3),#REF!,FALSE),1)&lt;&gt;"","Yes","No"),"No")</f>
        <v>No</v>
      </c>
      <c r="I22352" t="str">
        <f>IFERROR(IF(INDEX(#REF!,MATCH('Summary_working sheet'!$A22352&amp;'Summary_working sheet'!$B22352&amp;MID('Summary_working sheet'!$I$1,5,4),#REF!,FALSE),1)&lt;&gt;"","Yes","No"),"No")</f>
        <v>No</v>
      </c>
    </row>
    <row r="22353" spans="1:9" x14ac:dyDescent="0.2">
      <c r="A22353" s="54">
        <v>44593</v>
      </c>
      <c r="B22353" t="s">
        <v>2740</v>
      </c>
      <c r="C22353" t="s">
        <v>2741</v>
      </c>
      <c r="D22353" t="e">
        <f>VLOOKUP(B22353,'Master Provider List'!$C$18:$H$1960,7,FALSE)</f>
        <v>#REF!</v>
      </c>
      <c r="E22353" t="s">
        <v>828</v>
      </c>
      <c r="H22353" t="str">
        <f>IFERROR(IF(INDEX(#REF!,MATCH('Summary_working sheet'!$A22353&amp;'Summary_working sheet'!$B22353&amp;MID('Summary_working sheet'!$H$1,5,3),#REF!,FALSE),1)&lt;&gt;"","Yes","No"),"No")</f>
        <v>No</v>
      </c>
      <c r="I22353" t="str">
        <f>IFERROR(IF(INDEX(#REF!,MATCH('Summary_working sheet'!$A22353&amp;'Summary_working sheet'!$B22353&amp;MID('Summary_working sheet'!$I$1,5,4),#REF!,FALSE),1)&lt;&gt;"","Yes","No"),"No")</f>
        <v>No</v>
      </c>
    </row>
    <row r="22354" spans="1:9" x14ac:dyDescent="0.2">
      <c r="A22354" s="54">
        <v>44593</v>
      </c>
      <c r="B22354" t="s">
        <v>2742</v>
      </c>
      <c r="C22354" t="s">
        <v>2743</v>
      </c>
      <c r="D22354" t="e">
        <f>VLOOKUP(B22354,'Master Provider List'!$C$18:$H$1960,7,FALSE)</f>
        <v>#REF!</v>
      </c>
      <c r="E22354" t="s">
        <v>828</v>
      </c>
      <c r="H22354" t="str">
        <f>IFERROR(IF(INDEX(#REF!,MATCH('Summary_working sheet'!$A22354&amp;'Summary_working sheet'!$B22354&amp;MID('Summary_working sheet'!$H$1,5,3),#REF!,FALSE),1)&lt;&gt;"","Yes","No"),"No")</f>
        <v>No</v>
      </c>
      <c r="I22354" t="str">
        <f>IFERROR(IF(INDEX(#REF!,MATCH('Summary_working sheet'!$A22354&amp;'Summary_working sheet'!$B22354&amp;MID('Summary_working sheet'!$I$1,5,4),#REF!,FALSE),1)&lt;&gt;"","Yes","No"),"No")</f>
        <v>No</v>
      </c>
    </row>
    <row r="22355" spans="1:9" x14ac:dyDescent="0.2">
      <c r="A22355" s="54">
        <v>44593</v>
      </c>
      <c r="B22355" t="s">
        <v>2744</v>
      </c>
      <c r="C22355" t="s">
        <v>2745</v>
      </c>
      <c r="D22355" t="e">
        <f>VLOOKUP(B22355,'Master Provider List'!$C$18:$H$1960,7,FALSE)</f>
        <v>#REF!</v>
      </c>
      <c r="E22355" t="s">
        <v>828</v>
      </c>
      <c r="H22355" t="str">
        <f>IFERROR(IF(INDEX(#REF!,MATCH('Summary_working sheet'!$A22355&amp;'Summary_working sheet'!$B22355&amp;MID('Summary_working sheet'!$H$1,5,3),#REF!,FALSE),1)&lt;&gt;"","Yes","No"),"No")</f>
        <v>No</v>
      </c>
      <c r="I22355" t="str">
        <f>IFERROR(IF(INDEX(#REF!,MATCH('Summary_working sheet'!$A22355&amp;'Summary_working sheet'!$B22355&amp;MID('Summary_working sheet'!$I$1,5,4),#REF!,FALSE),1)&lt;&gt;"","Yes","No"),"No")</f>
        <v>No</v>
      </c>
    </row>
    <row r="22356" spans="1:9" x14ac:dyDescent="0.2">
      <c r="A22356" s="54">
        <v>44593</v>
      </c>
      <c r="B22356" t="s">
        <v>2746</v>
      </c>
      <c r="C22356" t="s">
        <v>2747</v>
      </c>
      <c r="D22356" t="e">
        <f>VLOOKUP(B22356,'Master Provider List'!$C$18:$H$1960,7,FALSE)</f>
        <v>#REF!</v>
      </c>
      <c r="E22356" t="s">
        <v>828</v>
      </c>
      <c r="H22356" t="str">
        <f>IFERROR(IF(INDEX(#REF!,MATCH('Summary_working sheet'!$A22356&amp;'Summary_working sheet'!$B22356&amp;MID('Summary_working sheet'!$H$1,5,3),#REF!,FALSE),1)&lt;&gt;"","Yes","No"),"No")</f>
        <v>No</v>
      </c>
      <c r="I22356" t="str">
        <f>IFERROR(IF(INDEX(#REF!,MATCH('Summary_working sheet'!$A22356&amp;'Summary_working sheet'!$B22356&amp;MID('Summary_working sheet'!$I$1,5,4),#REF!,FALSE),1)&lt;&gt;"","Yes","No"),"No")</f>
        <v>No</v>
      </c>
    </row>
    <row r="22357" spans="1:9" x14ac:dyDescent="0.2">
      <c r="A22357" s="54">
        <v>44593</v>
      </c>
      <c r="B22357" t="s">
        <v>2748</v>
      </c>
      <c r="C22357" t="s">
        <v>2749</v>
      </c>
      <c r="D22357" t="e">
        <f>VLOOKUP(B22357,'Master Provider List'!$C$18:$H$1960,7,FALSE)</f>
        <v>#REF!</v>
      </c>
      <c r="E22357" t="s">
        <v>828</v>
      </c>
      <c r="H22357" t="str">
        <f>IFERROR(IF(INDEX(#REF!,MATCH('Summary_working sheet'!$A22357&amp;'Summary_working sheet'!$B22357&amp;MID('Summary_working sheet'!$H$1,5,3),#REF!,FALSE),1)&lt;&gt;"","Yes","No"),"No")</f>
        <v>No</v>
      </c>
      <c r="I22357" t="str">
        <f>IFERROR(IF(INDEX(#REF!,MATCH('Summary_working sheet'!$A22357&amp;'Summary_working sheet'!$B22357&amp;MID('Summary_working sheet'!$I$1,5,4),#REF!,FALSE),1)&lt;&gt;"","Yes","No"),"No")</f>
        <v>No</v>
      </c>
    </row>
    <row r="22358" spans="1:9" x14ac:dyDescent="0.2">
      <c r="A22358" s="54">
        <v>44593</v>
      </c>
      <c r="B22358" t="s">
        <v>2750</v>
      </c>
      <c r="C22358" t="s">
        <v>2751</v>
      </c>
      <c r="D22358" t="e">
        <f>VLOOKUP(B22358,'Master Provider List'!$C$18:$H$1960,7,FALSE)</f>
        <v>#REF!</v>
      </c>
      <c r="E22358" t="s">
        <v>828</v>
      </c>
      <c r="H22358" t="str">
        <f>IFERROR(IF(INDEX(#REF!,MATCH('Summary_working sheet'!$A22358&amp;'Summary_working sheet'!$B22358&amp;MID('Summary_working sheet'!$H$1,5,3),#REF!,FALSE),1)&lt;&gt;"","Yes","No"),"No")</f>
        <v>No</v>
      </c>
      <c r="I22358" t="str">
        <f>IFERROR(IF(INDEX(#REF!,MATCH('Summary_working sheet'!$A22358&amp;'Summary_working sheet'!$B22358&amp;MID('Summary_working sheet'!$I$1,5,4),#REF!,FALSE),1)&lt;&gt;"","Yes","No"),"No")</f>
        <v>No</v>
      </c>
    </row>
    <row r="22359" spans="1:9" x14ac:dyDescent="0.2">
      <c r="A22359" s="54">
        <v>44593</v>
      </c>
      <c r="B22359" t="s">
        <v>390</v>
      </c>
      <c r="C22359" t="s">
        <v>391</v>
      </c>
      <c r="D22359" t="e">
        <f>VLOOKUP(B22359,'Master Provider List'!$C$18:$H$1960,7,FALSE)</f>
        <v>#REF!</v>
      </c>
      <c r="E22359" t="s">
        <v>36</v>
      </c>
      <c r="H22359" t="str">
        <f>IFERROR(IF(INDEX(#REF!,MATCH('Summary_working sheet'!$A22359&amp;'Summary_working sheet'!$B22359&amp;MID('Summary_working sheet'!$H$1,5,3),#REF!,FALSE),1)&lt;&gt;"","Yes","No"),"No")</f>
        <v>No</v>
      </c>
      <c r="I22359" t="str">
        <f>IFERROR(IF(INDEX(#REF!,MATCH('Summary_working sheet'!$A22359&amp;'Summary_working sheet'!$B22359&amp;MID('Summary_working sheet'!$I$1,5,4),#REF!,FALSE),1)&lt;&gt;"","Yes","No"),"No")</f>
        <v>No</v>
      </c>
    </row>
    <row r="22360" spans="1:9" x14ac:dyDescent="0.2">
      <c r="A22360" s="54">
        <v>44593</v>
      </c>
      <c r="B22360" t="s">
        <v>2752</v>
      </c>
      <c r="C22360" t="s">
        <v>2753</v>
      </c>
      <c r="D22360" t="e">
        <f>VLOOKUP(B22360,'Master Provider List'!$C$18:$H$1960,7,FALSE)</f>
        <v>#REF!</v>
      </c>
      <c r="E22360" t="s">
        <v>828</v>
      </c>
      <c r="H22360" t="str">
        <f>IFERROR(IF(INDEX(#REF!,MATCH('Summary_working sheet'!$A22360&amp;'Summary_working sheet'!$B22360&amp;MID('Summary_working sheet'!$H$1,5,3),#REF!,FALSE),1)&lt;&gt;"","Yes","No"),"No")</f>
        <v>No</v>
      </c>
      <c r="I22360" t="str">
        <f>IFERROR(IF(INDEX(#REF!,MATCH('Summary_working sheet'!$A22360&amp;'Summary_working sheet'!$B22360&amp;MID('Summary_working sheet'!$I$1,5,4),#REF!,FALSE),1)&lt;&gt;"","Yes","No"),"No")</f>
        <v>No</v>
      </c>
    </row>
    <row r="22361" spans="1:9" x14ac:dyDescent="0.2">
      <c r="A22361" s="54">
        <v>44593</v>
      </c>
      <c r="B22361" t="s">
        <v>2754</v>
      </c>
      <c r="C22361" t="s">
        <v>2755</v>
      </c>
      <c r="D22361" t="e">
        <f>VLOOKUP(B22361,'Master Provider List'!$C$18:$H$1960,7,FALSE)</f>
        <v>#REF!</v>
      </c>
      <c r="E22361" t="s">
        <v>828</v>
      </c>
      <c r="H22361" t="str">
        <f>IFERROR(IF(INDEX(#REF!,MATCH('Summary_working sheet'!$A22361&amp;'Summary_working sheet'!$B22361&amp;MID('Summary_working sheet'!$H$1,5,3),#REF!,FALSE),1)&lt;&gt;"","Yes","No"),"No")</f>
        <v>No</v>
      </c>
      <c r="I22361" t="str">
        <f>IFERROR(IF(INDEX(#REF!,MATCH('Summary_working sheet'!$A22361&amp;'Summary_working sheet'!$B22361&amp;MID('Summary_working sheet'!$I$1,5,4),#REF!,FALSE),1)&lt;&gt;"","Yes","No"),"No")</f>
        <v>No</v>
      </c>
    </row>
    <row r="22362" spans="1:9" x14ac:dyDescent="0.2">
      <c r="A22362" s="54">
        <v>44593</v>
      </c>
      <c r="B22362" t="s">
        <v>394</v>
      </c>
      <c r="C22362" t="s">
        <v>395</v>
      </c>
      <c r="D22362" t="e">
        <f>VLOOKUP(B22362,'Master Provider List'!$C$18:$H$1960,7,FALSE)</f>
        <v>#REF!</v>
      </c>
      <c r="E22362" t="s">
        <v>36</v>
      </c>
      <c r="H22362" t="str">
        <f>IFERROR(IF(INDEX(#REF!,MATCH('Summary_working sheet'!$A22362&amp;'Summary_working sheet'!$B22362&amp;MID('Summary_working sheet'!$H$1,5,3),#REF!,FALSE),1)&lt;&gt;"","Yes","No"),"No")</f>
        <v>No</v>
      </c>
      <c r="I22362" t="str">
        <f>IFERROR(IF(INDEX(#REF!,MATCH('Summary_working sheet'!$A22362&amp;'Summary_working sheet'!$B22362&amp;MID('Summary_working sheet'!$I$1,5,4),#REF!,FALSE),1)&lt;&gt;"","Yes","No"),"No")</f>
        <v>No</v>
      </c>
    </row>
    <row r="22363" spans="1:9" x14ac:dyDescent="0.2">
      <c r="A22363" s="54">
        <v>44593</v>
      </c>
      <c r="B22363" t="s">
        <v>397</v>
      </c>
      <c r="C22363" t="s">
        <v>398</v>
      </c>
      <c r="D22363" t="e">
        <f>VLOOKUP(B22363,'Master Provider List'!$C$18:$H$1960,7,FALSE)</f>
        <v>#REF!</v>
      </c>
      <c r="E22363" t="s">
        <v>832</v>
      </c>
      <c r="H22363" t="str">
        <f>IFERROR(IF(INDEX(#REF!,MATCH('Summary_working sheet'!$A22363&amp;'Summary_working sheet'!$B22363&amp;MID('Summary_working sheet'!$H$1,5,3),#REF!,FALSE),1)&lt;&gt;"","Yes","No"),"No")</f>
        <v>No</v>
      </c>
      <c r="I22363" t="str">
        <f>IFERROR(IF(INDEX(#REF!,MATCH('Summary_working sheet'!$A22363&amp;'Summary_working sheet'!$B22363&amp;MID('Summary_working sheet'!$I$1,5,4),#REF!,FALSE),1)&lt;&gt;"","Yes","No"),"No")</f>
        <v>No</v>
      </c>
    </row>
    <row r="22364" spans="1:9" x14ac:dyDescent="0.2">
      <c r="A22364" s="54">
        <v>44593</v>
      </c>
      <c r="B22364" t="s">
        <v>399</v>
      </c>
      <c r="C22364" t="s">
        <v>400</v>
      </c>
      <c r="D22364" t="e">
        <f>VLOOKUP(B22364,'Master Provider List'!$C$18:$H$1960,7,FALSE)</f>
        <v>#REF!</v>
      </c>
      <c r="E22364" t="s">
        <v>828</v>
      </c>
      <c r="H22364" t="str">
        <f>IFERROR(IF(INDEX(#REF!,MATCH('Summary_working sheet'!$A22364&amp;'Summary_working sheet'!$B22364&amp;MID('Summary_working sheet'!$H$1,5,3),#REF!,FALSE),1)&lt;&gt;"","Yes","No"),"No")</f>
        <v>No</v>
      </c>
      <c r="I22364" t="str">
        <f>IFERROR(IF(INDEX(#REF!,MATCH('Summary_working sheet'!$A22364&amp;'Summary_working sheet'!$B22364&amp;MID('Summary_working sheet'!$I$1,5,4),#REF!,FALSE),1)&lt;&gt;"","Yes","No"),"No")</f>
        <v>No</v>
      </c>
    </row>
    <row r="22365" spans="1:9" x14ac:dyDescent="0.2">
      <c r="A22365" s="54">
        <v>44593</v>
      </c>
      <c r="B22365" t="s">
        <v>2756</v>
      </c>
      <c r="C22365" t="s">
        <v>2757</v>
      </c>
      <c r="D22365" t="e">
        <f>VLOOKUP(B22365,'Master Provider List'!$C$18:$H$1960,7,FALSE)</f>
        <v>#REF!</v>
      </c>
      <c r="E22365" t="s">
        <v>828</v>
      </c>
      <c r="H22365" t="str">
        <f>IFERROR(IF(INDEX(#REF!,MATCH('Summary_working sheet'!$A22365&amp;'Summary_working sheet'!$B22365&amp;MID('Summary_working sheet'!$H$1,5,3),#REF!,FALSE),1)&lt;&gt;"","Yes","No"),"No")</f>
        <v>No</v>
      </c>
      <c r="I22365" t="str">
        <f>IFERROR(IF(INDEX(#REF!,MATCH('Summary_working sheet'!$A22365&amp;'Summary_working sheet'!$B22365&amp;MID('Summary_working sheet'!$I$1,5,4),#REF!,FALSE),1)&lt;&gt;"","Yes","No"),"No")</f>
        <v>No</v>
      </c>
    </row>
    <row r="22366" spans="1:9" x14ac:dyDescent="0.2">
      <c r="A22366" s="54">
        <v>44593</v>
      </c>
      <c r="B22366" t="s">
        <v>2758</v>
      </c>
      <c r="C22366" t="s">
        <v>2759</v>
      </c>
      <c r="D22366" t="e">
        <f>VLOOKUP(B22366,'Master Provider List'!$C$18:$H$1960,7,FALSE)</f>
        <v>#REF!</v>
      </c>
      <c r="E22366" t="s">
        <v>828</v>
      </c>
      <c r="H22366" t="str">
        <f>IFERROR(IF(INDEX(#REF!,MATCH('Summary_working sheet'!$A22366&amp;'Summary_working sheet'!$B22366&amp;MID('Summary_working sheet'!$H$1,5,3),#REF!,FALSE),1)&lt;&gt;"","Yes","No"),"No")</f>
        <v>No</v>
      </c>
      <c r="I22366" t="str">
        <f>IFERROR(IF(INDEX(#REF!,MATCH('Summary_working sheet'!$A22366&amp;'Summary_working sheet'!$B22366&amp;MID('Summary_working sheet'!$I$1,5,4),#REF!,FALSE),1)&lt;&gt;"","Yes","No"),"No")</f>
        <v>No</v>
      </c>
    </row>
    <row r="22367" spans="1:9" x14ac:dyDescent="0.2">
      <c r="A22367" s="54">
        <v>44593</v>
      </c>
      <c r="B22367" t="s">
        <v>2760</v>
      </c>
      <c r="C22367" t="s">
        <v>2761</v>
      </c>
      <c r="D22367" t="e">
        <f>VLOOKUP(B22367,'Master Provider List'!$C$18:$H$1960,7,FALSE)</f>
        <v>#REF!</v>
      </c>
      <c r="E22367" t="s">
        <v>828</v>
      </c>
      <c r="H22367" t="str">
        <f>IFERROR(IF(INDEX(#REF!,MATCH('Summary_working sheet'!$A22367&amp;'Summary_working sheet'!$B22367&amp;MID('Summary_working sheet'!$H$1,5,3),#REF!,FALSE),1)&lt;&gt;"","Yes","No"),"No")</f>
        <v>No</v>
      </c>
      <c r="I22367" t="str">
        <f>IFERROR(IF(INDEX(#REF!,MATCH('Summary_working sheet'!$A22367&amp;'Summary_working sheet'!$B22367&amp;MID('Summary_working sheet'!$I$1,5,4),#REF!,FALSE),1)&lt;&gt;"","Yes","No"),"No")</f>
        <v>No</v>
      </c>
    </row>
    <row r="22368" spans="1:9" x14ac:dyDescent="0.2">
      <c r="A22368" s="54">
        <v>44593</v>
      </c>
      <c r="B22368" t="s">
        <v>401</v>
      </c>
      <c r="C22368" t="s">
        <v>402</v>
      </c>
      <c r="D22368" t="e">
        <f>VLOOKUP(B22368,'Master Provider List'!$C$18:$H$1960,7,FALSE)</f>
        <v>#REF!</v>
      </c>
      <c r="H22368" t="str">
        <f>IFERROR(IF(INDEX(#REF!,MATCH('Summary_working sheet'!$A22368&amp;'Summary_working sheet'!$B22368&amp;MID('Summary_working sheet'!$H$1,5,3),#REF!,FALSE),1)&lt;&gt;"","Yes","No"),"No")</f>
        <v>No</v>
      </c>
      <c r="I22368" t="str">
        <f>IFERROR(IF(INDEX(#REF!,MATCH('Summary_working sheet'!$A22368&amp;'Summary_working sheet'!$B22368&amp;MID('Summary_working sheet'!$I$1,5,4),#REF!,FALSE),1)&lt;&gt;"","Yes","No"),"No")</f>
        <v>No</v>
      </c>
    </row>
    <row r="22369" spans="1:9" x14ac:dyDescent="0.2">
      <c r="A22369" s="54">
        <v>44593</v>
      </c>
      <c r="B22369" t="s">
        <v>403</v>
      </c>
      <c r="C22369" t="s">
        <v>404</v>
      </c>
      <c r="D22369" t="e">
        <f>VLOOKUP(B22369,'Master Provider List'!$C$18:$H$1960,7,FALSE)</f>
        <v>#REF!</v>
      </c>
      <c r="E22369" t="s">
        <v>828</v>
      </c>
      <c r="H22369" t="str">
        <f>IFERROR(IF(INDEX(#REF!,MATCH('Summary_working sheet'!$A22369&amp;'Summary_working sheet'!$B22369&amp;MID('Summary_working sheet'!$H$1,5,3),#REF!,FALSE),1)&lt;&gt;"","Yes","No"),"No")</f>
        <v>No</v>
      </c>
      <c r="I22369" t="str">
        <f>IFERROR(IF(INDEX(#REF!,MATCH('Summary_working sheet'!$A22369&amp;'Summary_working sheet'!$B22369&amp;MID('Summary_working sheet'!$I$1,5,4),#REF!,FALSE),1)&lt;&gt;"","Yes","No"),"No")</f>
        <v>No</v>
      </c>
    </row>
    <row r="22370" spans="1:9" x14ac:dyDescent="0.2">
      <c r="A22370" s="54">
        <v>44593</v>
      </c>
      <c r="B22370" t="s">
        <v>2762</v>
      </c>
      <c r="C22370" t="s">
        <v>2763</v>
      </c>
      <c r="D22370" t="e">
        <f>VLOOKUP(B22370,'Master Provider List'!$C$18:$H$1960,7,FALSE)</f>
        <v>#REF!</v>
      </c>
      <c r="E22370" t="s">
        <v>828</v>
      </c>
      <c r="H22370" t="str">
        <f>IFERROR(IF(INDEX(#REF!,MATCH('Summary_working sheet'!$A22370&amp;'Summary_working sheet'!$B22370&amp;MID('Summary_working sheet'!$H$1,5,3),#REF!,FALSE),1)&lt;&gt;"","Yes","No"),"No")</f>
        <v>No</v>
      </c>
      <c r="I22370" t="str">
        <f>IFERROR(IF(INDEX(#REF!,MATCH('Summary_working sheet'!$A22370&amp;'Summary_working sheet'!$B22370&amp;MID('Summary_working sheet'!$I$1,5,4),#REF!,FALSE),1)&lt;&gt;"","Yes","No"),"No")</f>
        <v>No</v>
      </c>
    </row>
    <row r="22371" spans="1:9" x14ac:dyDescent="0.2">
      <c r="A22371" s="54">
        <v>44593</v>
      </c>
      <c r="B22371" t="s">
        <v>2764</v>
      </c>
      <c r="C22371" t="s">
        <v>2765</v>
      </c>
      <c r="D22371" t="e">
        <f>VLOOKUP(B22371,'Master Provider List'!$C$18:$H$1960,7,FALSE)</f>
        <v>#REF!</v>
      </c>
      <c r="E22371" t="s">
        <v>828</v>
      </c>
      <c r="H22371" t="str">
        <f>IFERROR(IF(INDEX(#REF!,MATCH('Summary_working sheet'!$A22371&amp;'Summary_working sheet'!$B22371&amp;MID('Summary_working sheet'!$H$1,5,3),#REF!,FALSE),1)&lt;&gt;"","Yes","No"),"No")</f>
        <v>No</v>
      </c>
      <c r="I22371" t="str">
        <f>IFERROR(IF(INDEX(#REF!,MATCH('Summary_working sheet'!$A22371&amp;'Summary_working sheet'!$B22371&amp;MID('Summary_working sheet'!$I$1,5,4),#REF!,FALSE),1)&lt;&gt;"","Yes","No"),"No")</f>
        <v>No</v>
      </c>
    </row>
    <row r="22372" spans="1:9" x14ac:dyDescent="0.2">
      <c r="A22372" s="54">
        <v>44593</v>
      </c>
      <c r="B22372" t="s">
        <v>2766</v>
      </c>
      <c r="C22372" t="s">
        <v>2767</v>
      </c>
      <c r="D22372" t="e">
        <f>VLOOKUP(B22372,'Master Provider List'!$C$18:$H$1960,7,FALSE)</f>
        <v>#REF!</v>
      </c>
      <c r="E22372" t="s">
        <v>828</v>
      </c>
      <c r="H22372" t="str">
        <f>IFERROR(IF(INDEX(#REF!,MATCH('Summary_working sheet'!$A22372&amp;'Summary_working sheet'!$B22372&amp;MID('Summary_working sheet'!$H$1,5,3),#REF!,FALSE),1)&lt;&gt;"","Yes","No"),"No")</f>
        <v>No</v>
      </c>
      <c r="I22372" t="str">
        <f>IFERROR(IF(INDEX(#REF!,MATCH('Summary_working sheet'!$A22372&amp;'Summary_working sheet'!$B22372&amp;MID('Summary_working sheet'!$I$1,5,4),#REF!,FALSE),1)&lt;&gt;"","Yes","No"),"No")</f>
        <v>No</v>
      </c>
    </row>
    <row r="22373" spans="1:9" x14ac:dyDescent="0.2">
      <c r="A22373" s="54">
        <v>44593</v>
      </c>
      <c r="B22373" t="s">
        <v>2768</v>
      </c>
      <c r="C22373" t="s">
        <v>2769</v>
      </c>
      <c r="D22373" t="e">
        <f>VLOOKUP(B22373,'Master Provider List'!$C$18:$H$1960,7,FALSE)</f>
        <v>#REF!</v>
      </c>
      <c r="E22373" t="s">
        <v>828</v>
      </c>
      <c r="H22373" t="str">
        <f>IFERROR(IF(INDEX(#REF!,MATCH('Summary_working sheet'!$A22373&amp;'Summary_working sheet'!$B22373&amp;MID('Summary_working sheet'!$H$1,5,3),#REF!,FALSE),1)&lt;&gt;"","Yes","No"),"No")</f>
        <v>No</v>
      </c>
      <c r="I22373" t="str">
        <f>IFERROR(IF(INDEX(#REF!,MATCH('Summary_working sheet'!$A22373&amp;'Summary_working sheet'!$B22373&amp;MID('Summary_working sheet'!$I$1,5,4),#REF!,FALSE),1)&lt;&gt;"","Yes","No"),"No")</f>
        <v>No</v>
      </c>
    </row>
    <row r="22374" spans="1:9" x14ac:dyDescent="0.2">
      <c r="A22374" s="54">
        <v>44593</v>
      </c>
      <c r="B22374" t="s">
        <v>2770</v>
      </c>
      <c r="C22374" t="s">
        <v>2769</v>
      </c>
      <c r="D22374" t="e">
        <f>VLOOKUP(B22374,'Master Provider List'!$C$18:$H$1960,7,FALSE)</f>
        <v>#REF!</v>
      </c>
      <c r="E22374" t="s">
        <v>828</v>
      </c>
      <c r="H22374" t="str">
        <f>IFERROR(IF(INDEX(#REF!,MATCH('Summary_working sheet'!$A22374&amp;'Summary_working sheet'!$B22374&amp;MID('Summary_working sheet'!$H$1,5,3),#REF!,FALSE),1)&lt;&gt;"","Yes","No"),"No")</f>
        <v>No</v>
      </c>
      <c r="I22374" t="str">
        <f>IFERROR(IF(INDEX(#REF!,MATCH('Summary_working sheet'!$A22374&amp;'Summary_working sheet'!$B22374&amp;MID('Summary_working sheet'!$I$1,5,4),#REF!,FALSE),1)&lt;&gt;"","Yes","No"),"No")</f>
        <v>No</v>
      </c>
    </row>
    <row r="22375" spans="1:9" x14ac:dyDescent="0.2">
      <c r="A22375" s="54">
        <v>44593</v>
      </c>
      <c r="B22375" t="s">
        <v>405</v>
      </c>
      <c r="C22375" t="s">
        <v>406</v>
      </c>
      <c r="D22375" t="e">
        <f>VLOOKUP(B22375,'Master Provider List'!$C$18:$H$1960,7,FALSE)</f>
        <v>#REF!</v>
      </c>
      <c r="E22375" t="s">
        <v>828</v>
      </c>
      <c r="H22375" t="str">
        <f>IFERROR(IF(INDEX(#REF!,MATCH('Summary_working sheet'!$A22375&amp;'Summary_working sheet'!$B22375&amp;MID('Summary_working sheet'!$H$1,5,3),#REF!,FALSE),1)&lt;&gt;"","Yes","No"),"No")</f>
        <v>No</v>
      </c>
      <c r="I22375" t="str">
        <f>IFERROR(IF(INDEX(#REF!,MATCH('Summary_working sheet'!$A22375&amp;'Summary_working sheet'!$B22375&amp;MID('Summary_working sheet'!$I$1,5,4),#REF!,FALSE),1)&lt;&gt;"","Yes","No"),"No")</f>
        <v>No</v>
      </c>
    </row>
    <row r="22376" spans="1:9" x14ac:dyDescent="0.2">
      <c r="A22376" s="54">
        <v>44593</v>
      </c>
      <c r="B22376" t="s">
        <v>2771</v>
      </c>
      <c r="C22376" t="s">
        <v>2772</v>
      </c>
      <c r="D22376" t="e">
        <f>VLOOKUP(B22376,'Master Provider List'!$C$18:$H$1960,7,FALSE)</f>
        <v>#REF!</v>
      </c>
      <c r="E22376" t="s">
        <v>828</v>
      </c>
      <c r="H22376" t="str">
        <f>IFERROR(IF(INDEX(#REF!,MATCH('Summary_working sheet'!$A22376&amp;'Summary_working sheet'!$B22376&amp;MID('Summary_working sheet'!$H$1,5,3),#REF!,FALSE),1)&lt;&gt;"","Yes","No"),"No")</f>
        <v>No</v>
      </c>
      <c r="I22376" t="str">
        <f>IFERROR(IF(INDEX(#REF!,MATCH('Summary_working sheet'!$A22376&amp;'Summary_working sheet'!$B22376&amp;MID('Summary_working sheet'!$I$1,5,4),#REF!,FALSE),1)&lt;&gt;"","Yes","No"),"No")</f>
        <v>No</v>
      </c>
    </row>
    <row r="22377" spans="1:9" x14ac:dyDescent="0.2">
      <c r="A22377" s="54">
        <v>44593</v>
      </c>
      <c r="B22377" t="s">
        <v>2773</v>
      </c>
      <c r="C22377" t="s">
        <v>2774</v>
      </c>
      <c r="D22377" t="e">
        <f>VLOOKUP(B22377,'Master Provider List'!$C$18:$H$1960,7,FALSE)</f>
        <v>#REF!</v>
      </c>
      <c r="E22377" t="s">
        <v>828</v>
      </c>
      <c r="H22377" t="str">
        <f>IFERROR(IF(INDEX(#REF!,MATCH('Summary_working sheet'!$A22377&amp;'Summary_working sheet'!$B22377&amp;MID('Summary_working sheet'!$H$1,5,3),#REF!,FALSE),1)&lt;&gt;"","Yes","No"),"No")</f>
        <v>No</v>
      </c>
      <c r="I22377" t="str">
        <f>IFERROR(IF(INDEX(#REF!,MATCH('Summary_working sheet'!$A22377&amp;'Summary_working sheet'!$B22377&amp;MID('Summary_working sheet'!$I$1,5,4),#REF!,FALSE),1)&lt;&gt;"","Yes","No"),"No")</f>
        <v>No</v>
      </c>
    </row>
    <row r="22378" spans="1:9" x14ac:dyDescent="0.2">
      <c r="A22378" s="54">
        <v>44593</v>
      </c>
      <c r="B22378" t="s">
        <v>2775</v>
      </c>
      <c r="C22378" t="s">
        <v>2776</v>
      </c>
      <c r="D22378" t="e">
        <f>VLOOKUP(B22378,'Master Provider List'!$C$18:$H$1960,7,FALSE)</f>
        <v>#REF!</v>
      </c>
      <c r="E22378" t="s">
        <v>828</v>
      </c>
      <c r="H22378" t="str">
        <f>IFERROR(IF(INDEX(#REF!,MATCH('Summary_working sheet'!$A22378&amp;'Summary_working sheet'!$B22378&amp;MID('Summary_working sheet'!$H$1,5,3),#REF!,FALSE),1)&lt;&gt;"","Yes","No"),"No")</f>
        <v>No</v>
      </c>
      <c r="I22378" t="str">
        <f>IFERROR(IF(INDEX(#REF!,MATCH('Summary_working sheet'!$A22378&amp;'Summary_working sheet'!$B22378&amp;MID('Summary_working sheet'!$I$1,5,4),#REF!,FALSE),1)&lt;&gt;"","Yes","No"),"No")</f>
        <v>No</v>
      </c>
    </row>
    <row r="22379" spans="1:9" x14ac:dyDescent="0.2">
      <c r="A22379" s="54">
        <v>44593</v>
      </c>
      <c r="B22379" t="s">
        <v>2777</v>
      </c>
      <c r="C22379" t="s">
        <v>2778</v>
      </c>
      <c r="D22379" t="e">
        <f>VLOOKUP(B22379,'Master Provider List'!$C$18:$H$1960,7,FALSE)</f>
        <v>#REF!</v>
      </c>
      <c r="E22379" t="s">
        <v>828</v>
      </c>
      <c r="H22379" t="str">
        <f>IFERROR(IF(INDEX(#REF!,MATCH('Summary_working sheet'!$A22379&amp;'Summary_working sheet'!$B22379&amp;MID('Summary_working sheet'!$H$1,5,3),#REF!,FALSE),1)&lt;&gt;"","Yes","No"),"No")</f>
        <v>No</v>
      </c>
      <c r="I22379" t="str">
        <f>IFERROR(IF(INDEX(#REF!,MATCH('Summary_working sheet'!$A22379&amp;'Summary_working sheet'!$B22379&amp;MID('Summary_working sheet'!$I$1,5,4),#REF!,FALSE),1)&lt;&gt;"","Yes","No"),"No")</f>
        <v>No</v>
      </c>
    </row>
    <row r="22380" spans="1:9" x14ac:dyDescent="0.2">
      <c r="A22380" s="54">
        <v>44593</v>
      </c>
      <c r="B22380" t="s">
        <v>2779</v>
      </c>
      <c r="C22380" t="s">
        <v>2780</v>
      </c>
      <c r="D22380" t="e">
        <f>VLOOKUP(B22380,'Master Provider List'!$C$18:$H$1960,7,FALSE)</f>
        <v>#REF!</v>
      </c>
      <c r="E22380" t="s">
        <v>828</v>
      </c>
      <c r="H22380" t="str">
        <f>IFERROR(IF(INDEX(#REF!,MATCH('Summary_working sheet'!$A22380&amp;'Summary_working sheet'!$B22380&amp;MID('Summary_working sheet'!$H$1,5,3),#REF!,FALSE),1)&lt;&gt;"","Yes","No"),"No")</f>
        <v>No</v>
      </c>
      <c r="I22380" t="str">
        <f>IFERROR(IF(INDEX(#REF!,MATCH('Summary_working sheet'!$A22380&amp;'Summary_working sheet'!$B22380&amp;MID('Summary_working sheet'!$I$1,5,4),#REF!,FALSE),1)&lt;&gt;"","Yes","No"),"No")</f>
        <v>No</v>
      </c>
    </row>
    <row r="22381" spans="1:9" x14ac:dyDescent="0.2">
      <c r="A22381" s="54">
        <v>44593</v>
      </c>
      <c r="B22381" t="s">
        <v>2781</v>
      </c>
      <c r="C22381" t="s">
        <v>2782</v>
      </c>
      <c r="D22381" t="e">
        <f>VLOOKUP(B22381,'Master Provider List'!$C$18:$H$1960,7,FALSE)</f>
        <v>#REF!</v>
      </c>
      <c r="E22381" t="s">
        <v>828</v>
      </c>
      <c r="H22381" t="str">
        <f>IFERROR(IF(INDEX(#REF!,MATCH('Summary_working sheet'!$A22381&amp;'Summary_working sheet'!$B22381&amp;MID('Summary_working sheet'!$H$1,5,3),#REF!,FALSE),1)&lt;&gt;"","Yes","No"),"No")</f>
        <v>No</v>
      </c>
      <c r="I22381" t="str">
        <f>IFERROR(IF(INDEX(#REF!,MATCH('Summary_working sheet'!$A22381&amp;'Summary_working sheet'!$B22381&amp;MID('Summary_working sheet'!$I$1,5,4),#REF!,FALSE),1)&lt;&gt;"","Yes","No"),"No")</f>
        <v>No</v>
      </c>
    </row>
    <row r="22382" spans="1:9" x14ac:dyDescent="0.2">
      <c r="A22382" s="54">
        <v>44593</v>
      </c>
      <c r="B22382" t="s">
        <v>2783</v>
      </c>
      <c r="C22382" t="s">
        <v>2784</v>
      </c>
      <c r="D22382" t="e">
        <f>VLOOKUP(B22382,'Master Provider List'!$C$18:$H$1960,7,FALSE)</f>
        <v>#REF!</v>
      </c>
      <c r="E22382" t="s">
        <v>828</v>
      </c>
      <c r="H22382" t="str">
        <f>IFERROR(IF(INDEX(#REF!,MATCH('Summary_working sheet'!$A22382&amp;'Summary_working sheet'!$B22382&amp;MID('Summary_working sheet'!$H$1,5,3),#REF!,FALSE),1)&lt;&gt;"","Yes","No"),"No")</f>
        <v>No</v>
      </c>
      <c r="I22382" t="str">
        <f>IFERROR(IF(INDEX(#REF!,MATCH('Summary_working sheet'!$A22382&amp;'Summary_working sheet'!$B22382&amp;MID('Summary_working sheet'!$I$1,5,4),#REF!,FALSE),1)&lt;&gt;"","Yes","No"),"No")</f>
        <v>No</v>
      </c>
    </row>
    <row r="22383" spans="1:9" x14ac:dyDescent="0.2">
      <c r="A22383" s="54">
        <v>44593</v>
      </c>
      <c r="B22383" t="s">
        <v>2785</v>
      </c>
      <c r="C22383" t="s">
        <v>2786</v>
      </c>
      <c r="D22383" t="e">
        <f>VLOOKUP(B22383,'Master Provider List'!$C$18:$H$1960,7,FALSE)</f>
        <v>#REF!</v>
      </c>
      <c r="E22383" t="s">
        <v>828</v>
      </c>
      <c r="H22383" t="str">
        <f>IFERROR(IF(INDEX(#REF!,MATCH('Summary_working sheet'!$A22383&amp;'Summary_working sheet'!$B22383&amp;MID('Summary_working sheet'!$H$1,5,3),#REF!,FALSE),1)&lt;&gt;"","Yes","No"),"No")</f>
        <v>No</v>
      </c>
      <c r="I22383" t="str">
        <f>IFERROR(IF(INDEX(#REF!,MATCH('Summary_working sheet'!$A22383&amp;'Summary_working sheet'!$B22383&amp;MID('Summary_working sheet'!$I$1,5,4),#REF!,FALSE),1)&lt;&gt;"","Yes","No"),"No")</f>
        <v>No</v>
      </c>
    </row>
    <row r="22384" spans="1:9" x14ac:dyDescent="0.2">
      <c r="A22384" s="54">
        <v>44593</v>
      </c>
      <c r="B22384" t="s">
        <v>2787</v>
      </c>
      <c r="C22384" t="s">
        <v>2788</v>
      </c>
      <c r="D22384" t="e">
        <f>VLOOKUP(B22384,'Master Provider List'!$C$18:$H$1960,7,FALSE)</f>
        <v>#REF!</v>
      </c>
      <c r="E22384" t="s">
        <v>828</v>
      </c>
      <c r="H22384" t="str">
        <f>IFERROR(IF(INDEX(#REF!,MATCH('Summary_working sheet'!$A22384&amp;'Summary_working sheet'!$B22384&amp;MID('Summary_working sheet'!$H$1,5,3),#REF!,FALSE),1)&lt;&gt;"","Yes","No"),"No")</f>
        <v>No</v>
      </c>
      <c r="I22384" t="str">
        <f>IFERROR(IF(INDEX(#REF!,MATCH('Summary_working sheet'!$A22384&amp;'Summary_working sheet'!$B22384&amp;MID('Summary_working sheet'!$I$1,5,4),#REF!,FALSE),1)&lt;&gt;"","Yes","No"),"No")</f>
        <v>No</v>
      </c>
    </row>
    <row r="22385" spans="1:9" x14ac:dyDescent="0.2">
      <c r="A22385" s="54">
        <v>44593</v>
      </c>
      <c r="B22385" t="s">
        <v>2789</v>
      </c>
      <c r="C22385" t="s">
        <v>2790</v>
      </c>
      <c r="D22385" t="e">
        <f>VLOOKUP(B22385,'Master Provider List'!$C$18:$H$1960,7,FALSE)</f>
        <v>#REF!</v>
      </c>
      <c r="E22385" t="s">
        <v>828</v>
      </c>
      <c r="H22385" t="str">
        <f>IFERROR(IF(INDEX(#REF!,MATCH('Summary_working sheet'!$A22385&amp;'Summary_working sheet'!$B22385&amp;MID('Summary_working sheet'!$H$1,5,3),#REF!,FALSE),1)&lt;&gt;"","Yes","No"),"No")</f>
        <v>No</v>
      </c>
      <c r="I22385" t="str">
        <f>IFERROR(IF(INDEX(#REF!,MATCH('Summary_working sheet'!$A22385&amp;'Summary_working sheet'!$B22385&amp;MID('Summary_working sheet'!$I$1,5,4),#REF!,FALSE),1)&lt;&gt;"","Yes","No"),"No")</f>
        <v>No</v>
      </c>
    </row>
    <row r="22386" spans="1:9" x14ac:dyDescent="0.2">
      <c r="A22386" s="54">
        <v>44593</v>
      </c>
      <c r="B22386" t="s">
        <v>2791</v>
      </c>
      <c r="C22386" t="s">
        <v>2792</v>
      </c>
      <c r="D22386" t="e">
        <f>VLOOKUP(B22386,'Master Provider List'!$C$18:$H$1960,7,FALSE)</f>
        <v>#REF!</v>
      </c>
      <c r="E22386" t="s">
        <v>828</v>
      </c>
      <c r="H22386" t="str">
        <f>IFERROR(IF(INDEX(#REF!,MATCH('Summary_working sheet'!$A22386&amp;'Summary_working sheet'!$B22386&amp;MID('Summary_working sheet'!$H$1,5,3),#REF!,FALSE),1)&lt;&gt;"","Yes","No"),"No")</f>
        <v>No</v>
      </c>
      <c r="I22386" t="str">
        <f>IFERROR(IF(INDEX(#REF!,MATCH('Summary_working sheet'!$A22386&amp;'Summary_working sheet'!$B22386&amp;MID('Summary_working sheet'!$I$1,5,4),#REF!,FALSE),1)&lt;&gt;"","Yes","No"),"No")</f>
        <v>No</v>
      </c>
    </row>
    <row r="22387" spans="1:9" x14ac:dyDescent="0.2">
      <c r="A22387" s="54">
        <v>44593</v>
      </c>
      <c r="B22387" t="s">
        <v>2793</v>
      </c>
      <c r="C22387" t="s">
        <v>2794</v>
      </c>
      <c r="D22387" t="e">
        <f>VLOOKUP(B22387,'Master Provider List'!$C$18:$H$1960,7,FALSE)</f>
        <v>#REF!</v>
      </c>
      <c r="E22387" t="s">
        <v>828</v>
      </c>
      <c r="H22387" t="str">
        <f>IFERROR(IF(INDEX(#REF!,MATCH('Summary_working sheet'!$A22387&amp;'Summary_working sheet'!$B22387&amp;MID('Summary_working sheet'!$H$1,5,3),#REF!,FALSE),1)&lt;&gt;"","Yes","No"),"No")</f>
        <v>No</v>
      </c>
      <c r="I22387" t="str">
        <f>IFERROR(IF(INDEX(#REF!,MATCH('Summary_working sheet'!$A22387&amp;'Summary_working sheet'!$B22387&amp;MID('Summary_working sheet'!$I$1,5,4),#REF!,FALSE),1)&lt;&gt;"","Yes","No"),"No")</f>
        <v>No</v>
      </c>
    </row>
    <row r="22388" spans="1:9" x14ac:dyDescent="0.2">
      <c r="A22388" s="54">
        <v>44593</v>
      </c>
      <c r="B22388" t="s">
        <v>2795</v>
      </c>
      <c r="C22388" t="s">
        <v>2796</v>
      </c>
      <c r="D22388" t="e">
        <f>VLOOKUP(B22388,'Master Provider List'!$C$18:$H$1960,7,FALSE)</f>
        <v>#REF!</v>
      </c>
      <c r="E22388" t="s">
        <v>828</v>
      </c>
      <c r="H22388" t="str">
        <f>IFERROR(IF(INDEX(#REF!,MATCH('Summary_working sheet'!$A22388&amp;'Summary_working sheet'!$B22388&amp;MID('Summary_working sheet'!$H$1,5,3),#REF!,FALSE),1)&lt;&gt;"","Yes","No"),"No")</f>
        <v>No</v>
      </c>
      <c r="I22388" t="str">
        <f>IFERROR(IF(INDEX(#REF!,MATCH('Summary_working sheet'!$A22388&amp;'Summary_working sheet'!$B22388&amp;MID('Summary_working sheet'!$I$1,5,4),#REF!,FALSE),1)&lt;&gt;"","Yes","No"),"No")</f>
        <v>No</v>
      </c>
    </row>
    <row r="22389" spans="1:9" x14ac:dyDescent="0.2">
      <c r="A22389" s="54">
        <v>44593</v>
      </c>
      <c r="B22389" t="s">
        <v>2797</v>
      </c>
      <c r="C22389" t="s">
        <v>2798</v>
      </c>
      <c r="D22389" t="e">
        <f>VLOOKUP(B22389,'Master Provider List'!$C$18:$H$1960,7,FALSE)</f>
        <v>#REF!</v>
      </c>
      <c r="E22389" t="s">
        <v>828</v>
      </c>
      <c r="H22389" t="str">
        <f>IFERROR(IF(INDEX(#REF!,MATCH('Summary_working sheet'!$A22389&amp;'Summary_working sheet'!$B22389&amp;MID('Summary_working sheet'!$H$1,5,3),#REF!,FALSE),1)&lt;&gt;"","Yes","No"),"No")</f>
        <v>No</v>
      </c>
      <c r="I22389" t="str">
        <f>IFERROR(IF(INDEX(#REF!,MATCH('Summary_working sheet'!$A22389&amp;'Summary_working sheet'!$B22389&amp;MID('Summary_working sheet'!$I$1,5,4),#REF!,FALSE),1)&lt;&gt;"","Yes","No"),"No")</f>
        <v>No</v>
      </c>
    </row>
    <row r="22390" spans="1:9" x14ac:dyDescent="0.2">
      <c r="A22390" s="54">
        <v>44593</v>
      </c>
      <c r="B22390" t="s">
        <v>2799</v>
      </c>
      <c r="C22390" t="s">
        <v>2800</v>
      </c>
      <c r="D22390" t="e">
        <f>VLOOKUP(B22390,'Master Provider List'!$C$18:$H$1960,7,FALSE)</f>
        <v>#REF!</v>
      </c>
      <c r="E22390" t="s">
        <v>828</v>
      </c>
      <c r="H22390" t="str">
        <f>IFERROR(IF(INDEX(#REF!,MATCH('Summary_working sheet'!$A22390&amp;'Summary_working sheet'!$B22390&amp;MID('Summary_working sheet'!$H$1,5,3),#REF!,FALSE),1)&lt;&gt;"","Yes","No"),"No")</f>
        <v>No</v>
      </c>
      <c r="I22390" t="str">
        <f>IFERROR(IF(INDEX(#REF!,MATCH('Summary_working sheet'!$A22390&amp;'Summary_working sheet'!$B22390&amp;MID('Summary_working sheet'!$I$1,5,4),#REF!,FALSE),1)&lt;&gt;"","Yes","No"),"No")</f>
        <v>No</v>
      </c>
    </row>
    <row r="22391" spans="1:9" x14ac:dyDescent="0.2">
      <c r="A22391" s="54">
        <v>44593</v>
      </c>
      <c r="B22391" t="s">
        <v>2801</v>
      </c>
      <c r="C22391" t="s">
        <v>2802</v>
      </c>
      <c r="D22391" t="e">
        <f>VLOOKUP(B22391,'Master Provider List'!$C$18:$H$1960,7,FALSE)</f>
        <v>#REF!</v>
      </c>
      <c r="E22391" t="s">
        <v>828</v>
      </c>
      <c r="H22391" t="str">
        <f>IFERROR(IF(INDEX(#REF!,MATCH('Summary_working sheet'!$A22391&amp;'Summary_working sheet'!$B22391&amp;MID('Summary_working sheet'!$H$1,5,3),#REF!,FALSE),1)&lt;&gt;"","Yes","No"),"No")</f>
        <v>No</v>
      </c>
      <c r="I22391" t="str">
        <f>IFERROR(IF(INDEX(#REF!,MATCH('Summary_working sheet'!$A22391&amp;'Summary_working sheet'!$B22391&amp;MID('Summary_working sheet'!$I$1,5,4),#REF!,FALSE),1)&lt;&gt;"","Yes","No"),"No")</f>
        <v>No</v>
      </c>
    </row>
    <row r="22392" spans="1:9" x14ac:dyDescent="0.2">
      <c r="A22392" s="54">
        <v>44593</v>
      </c>
      <c r="B22392" t="s">
        <v>2803</v>
      </c>
      <c r="C22392" t="s">
        <v>2804</v>
      </c>
      <c r="D22392" t="e">
        <f>VLOOKUP(B22392,'Master Provider List'!$C$18:$H$1960,7,FALSE)</f>
        <v>#REF!</v>
      </c>
      <c r="E22392" t="s">
        <v>828</v>
      </c>
      <c r="H22392" t="str">
        <f>IFERROR(IF(INDEX(#REF!,MATCH('Summary_working sheet'!$A22392&amp;'Summary_working sheet'!$B22392&amp;MID('Summary_working sheet'!$H$1,5,3),#REF!,FALSE),1)&lt;&gt;"","Yes","No"),"No")</f>
        <v>No</v>
      </c>
      <c r="I22392" t="str">
        <f>IFERROR(IF(INDEX(#REF!,MATCH('Summary_working sheet'!$A22392&amp;'Summary_working sheet'!$B22392&amp;MID('Summary_working sheet'!$I$1,5,4),#REF!,FALSE),1)&lt;&gt;"","Yes","No"),"No")</f>
        <v>No</v>
      </c>
    </row>
    <row r="22393" spans="1:9" x14ac:dyDescent="0.2">
      <c r="A22393" s="54">
        <v>44593</v>
      </c>
      <c r="B22393" t="s">
        <v>2805</v>
      </c>
      <c r="C22393" t="s">
        <v>2806</v>
      </c>
      <c r="D22393" t="e">
        <f>VLOOKUP(B22393,'Master Provider List'!$C$18:$H$1960,7,FALSE)</f>
        <v>#REF!</v>
      </c>
      <c r="E22393" t="s">
        <v>828</v>
      </c>
      <c r="H22393" t="str">
        <f>IFERROR(IF(INDEX(#REF!,MATCH('Summary_working sheet'!$A22393&amp;'Summary_working sheet'!$B22393&amp;MID('Summary_working sheet'!$H$1,5,3),#REF!,FALSE),1)&lt;&gt;"","Yes","No"),"No")</f>
        <v>No</v>
      </c>
      <c r="I22393" t="str">
        <f>IFERROR(IF(INDEX(#REF!,MATCH('Summary_working sheet'!$A22393&amp;'Summary_working sheet'!$B22393&amp;MID('Summary_working sheet'!$I$1,5,4),#REF!,FALSE),1)&lt;&gt;"","Yes","No"),"No")</f>
        <v>No</v>
      </c>
    </row>
    <row r="22394" spans="1:9" x14ac:dyDescent="0.2">
      <c r="A22394" s="54">
        <v>44593</v>
      </c>
      <c r="B22394" t="s">
        <v>2807</v>
      </c>
      <c r="C22394" t="s">
        <v>2808</v>
      </c>
      <c r="D22394" t="e">
        <f>VLOOKUP(B22394,'Master Provider List'!$C$18:$H$1960,7,FALSE)</f>
        <v>#REF!</v>
      </c>
      <c r="E22394" t="s">
        <v>828</v>
      </c>
      <c r="H22394" t="str">
        <f>IFERROR(IF(INDEX(#REF!,MATCH('Summary_working sheet'!$A22394&amp;'Summary_working sheet'!$B22394&amp;MID('Summary_working sheet'!$H$1,5,3),#REF!,FALSE),1)&lt;&gt;"","Yes","No"),"No")</f>
        <v>No</v>
      </c>
      <c r="I22394" t="str">
        <f>IFERROR(IF(INDEX(#REF!,MATCH('Summary_working sheet'!$A22394&amp;'Summary_working sheet'!$B22394&amp;MID('Summary_working sheet'!$I$1,5,4),#REF!,FALSE),1)&lt;&gt;"","Yes","No"),"No")</f>
        <v>No</v>
      </c>
    </row>
    <row r="22395" spans="1:9" x14ac:dyDescent="0.2">
      <c r="A22395" s="54">
        <v>44593</v>
      </c>
      <c r="B22395" t="s">
        <v>2809</v>
      </c>
      <c r="C22395" t="s">
        <v>2810</v>
      </c>
      <c r="D22395" t="e">
        <f>VLOOKUP(B22395,'Master Provider List'!$C$18:$H$1960,7,FALSE)</f>
        <v>#REF!</v>
      </c>
      <c r="E22395" t="s">
        <v>828</v>
      </c>
      <c r="H22395" t="str">
        <f>IFERROR(IF(INDEX(#REF!,MATCH('Summary_working sheet'!$A22395&amp;'Summary_working sheet'!$B22395&amp;MID('Summary_working sheet'!$H$1,5,3),#REF!,FALSE),1)&lt;&gt;"","Yes","No"),"No")</f>
        <v>No</v>
      </c>
      <c r="I22395" t="str">
        <f>IFERROR(IF(INDEX(#REF!,MATCH('Summary_working sheet'!$A22395&amp;'Summary_working sheet'!$B22395&amp;MID('Summary_working sheet'!$I$1,5,4),#REF!,FALSE),1)&lt;&gt;"","Yes","No"),"No")</f>
        <v>No</v>
      </c>
    </row>
    <row r="22396" spans="1:9" x14ac:dyDescent="0.2">
      <c r="A22396" s="54">
        <v>44593</v>
      </c>
      <c r="B22396" t="s">
        <v>2811</v>
      </c>
      <c r="C22396" t="s">
        <v>2812</v>
      </c>
      <c r="D22396" t="e">
        <f>VLOOKUP(B22396,'Master Provider List'!$C$18:$H$1960,7,FALSE)</f>
        <v>#REF!</v>
      </c>
      <c r="E22396" t="s">
        <v>828</v>
      </c>
      <c r="H22396" t="str">
        <f>IFERROR(IF(INDEX(#REF!,MATCH('Summary_working sheet'!$A22396&amp;'Summary_working sheet'!$B22396&amp;MID('Summary_working sheet'!$H$1,5,3),#REF!,FALSE),1)&lt;&gt;"","Yes","No"),"No")</f>
        <v>No</v>
      </c>
      <c r="I22396" t="str">
        <f>IFERROR(IF(INDEX(#REF!,MATCH('Summary_working sheet'!$A22396&amp;'Summary_working sheet'!$B22396&amp;MID('Summary_working sheet'!$I$1,5,4),#REF!,FALSE),1)&lt;&gt;"","Yes","No"),"No")</f>
        <v>No</v>
      </c>
    </row>
    <row r="22397" spans="1:9" x14ac:dyDescent="0.2">
      <c r="A22397" s="54">
        <v>44593</v>
      </c>
      <c r="B22397" t="s">
        <v>2813</v>
      </c>
      <c r="C22397" t="s">
        <v>2814</v>
      </c>
      <c r="D22397" t="e">
        <f>VLOOKUP(B22397,'Master Provider List'!$C$18:$H$1960,7,FALSE)</f>
        <v>#REF!</v>
      </c>
      <c r="E22397" t="s">
        <v>828</v>
      </c>
      <c r="H22397" t="str">
        <f>IFERROR(IF(INDEX(#REF!,MATCH('Summary_working sheet'!$A22397&amp;'Summary_working sheet'!$B22397&amp;MID('Summary_working sheet'!$H$1,5,3),#REF!,FALSE),1)&lt;&gt;"","Yes","No"),"No")</f>
        <v>No</v>
      </c>
      <c r="I22397" t="str">
        <f>IFERROR(IF(INDEX(#REF!,MATCH('Summary_working sheet'!$A22397&amp;'Summary_working sheet'!$B22397&amp;MID('Summary_working sheet'!$I$1,5,4),#REF!,FALSE),1)&lt;&gt;"","Yes","No"),"No")</f>
        <v>No</v>
      </c>
    </row>
    <row r="22398" spans="1:9" x14ac:dyDescent="0.2">
      <c r="A22398" s="54">
        <v>44593</v>
      </c>
      <c r="B22398" t="s">
        <v>407</v>
      </c>
      <c r="C22398" t="s">
        <v>408</v>
      </c>
      <c r="D22398" t="e">
        <f>VLOOKUP(B22398,'Master Provider List'!$C$18:$H$1960,7,FALSE)</f>
        <v>#REF!</v>
      </c>
      <c r="E22398" t="s">
        <v>828</v>
      </c>
      <c r="H22398" t="str">
        <f>IFERROR(IF(INDEX(#REF!,MATCH('Summary_working sheet'!$A22398&amp;'Summary_working sheet'!$B22398&amp;MID('Summary_working sheet'!$H$1,5,3),#REF!,FALSE),1)&lt;&gt;"","Yes","No"),"No")</f>
        <v>No</v>
      </c>
      <c r="I22398" t="str">
        <f>IFERROR(IF(INDEX(#REF!,MATCH('Summary_working sheet'!$A22398&amp;'Summary_working sheet'!$B22398&amp;MID('Summary_working sheet'!$I$1,5,4),#REF!,FALSE),1)&lt;&gt;"","Yes","No"),"No")</f>
        <v>No</v>
      </c>
    </row>
    <row r="22399" spans="1:9" x14ac:dyDescent="0.2">
      <c r="A22399" s="54">
        <v>44593</v>
      </c>
      <c r="B22399" t="s">
        <v>409</v>
      </c>
      <c r="C22399" t="s">
        <v>410</v>
      </c>
      <c r="D22399" t="e">
        <f>VLOOKUP(B22399,'Master Provider List'!$C$18:$H$1960,7,FALSE)</f>
        <v>#REF!</v>
      </c>
      <c r="E22399" t="s">
        <v>832</v>
      </c>
      <c r="H22399" t="str">
        <f>IFERROR(IF(INDEX(#REF!,MATCH('Summary_working sheet'!$A22399&amp;'Summary_working sheet'!$B22399&amp;MID('Summary_working sheet'!$H$1,5,3),#REF!,FALSE),1)&lt;&gt;"","Yes","No"),"No")</f>
        <v>No</v>
      </c>
      <c r="I22399" t="str">
        <f>IFERROR(IF(INDEX(#REF!,MATCH('Summary_working sheet'!$A22399&amp;'Summary_working sheet'!$B22399&amp;MID('Summary_working sheet'!$I$1,5,4),#REF!,FALSE),1)&lt;&gt;"","Yes","No"),"No")</f>
        <v>No</v>
      </c>
    </row>
    <row r="22400" spans="1:9" x14ac:dyDescent="0.2">
      <c r="A22400" s="54">
        <v>44593</v>
      </c>
      <c r="B22400" t="s">
        <v>2815</v>
      </c>
      <c r="C22400" t="s">
        <v>2816</v>
      </c>
      <c r="D22400" t="e">
        <f>VLOOKUP(B22400,'Master Provider List'!$C$18:$H$1960,7,FALSE)</f>
        <v>#REF!</v>
      </c>
      <c r="E22400" t="s">
        <v>828</v>
      </c>
      <c r="H22400" t="str">
        <f>IFERROR(IF(INDEX(#REF!,MATCH('Summary_working sheet'!$A22400&amp;'Summary_working sheet'!$B22400&amp;MID('Summary_working sheet'!$H$1,5,3),#REF!,FALSE),1)&lt;&gt;"","Yes","No"),"No")</f>
        <v>No</v>
      </c>
      <c r="I22400" t="str">
        <f>IFERROR(IF(INDEX(#REF!,MATCH('Summary_working sheet'!$A22400&amp;'Summary_working sheet'!$B22400&amp;MID('Summary_working sheet'!$I$1,5,4),#REF!,FALSE),1)&lt;&gt;"","Yes","No"),"No")</f>
        <v>No</v>
      </c>
    </row>
    <row r="22401" spans="1:9" x14ac:dyDescent="0.2">
      <c r="A22401" s="54">
        <v>44593</v>
      </c>
      <c r="B22401" t="s">
        <v>2817</v>
      </c>
      <c r="C22401" t="s">
        <v>2818</v>
      </c>
      <c r="D22401" t="e">
        <f>VLOOKUP(B22401,'Master Provider List'!$C$18:$H$1960,7,FALSE)</f>
        <v>#REF!</v>
      </c>
      <c r="E22401" t="s">
        <v>828</v>
      </c>
      <c r="H22401" t="str">
        <f>IFERROR(IF(INDEX(#REF!,MATCH('Summary_working sheet'!$A22401&amp;'Summary_working sheet'!$B22401&amp;MID('Summary_working sheet'!$H$1,5,3),#REF!,FALSE),1)&lt;&gt;"","Yes","No"),"No")</f>
        <v>No</v>
      </c>
      <c r="I22401" t="str">
        <f>IFERROR(IF(INDEX(#REF!,MATCH('Summary_working sheet'!$A22401&amp;'Summary_working sheet'!$B22401&amp;MID('Summary_working sheet'!$I$1,5,4),#REF!,FALSE),1)&lt;&gt;"","Yes","No"),"No")</f>
        <v>No</v>
      </c>
    </row>
    <row r="22402" spans="1:9" x14ac:dyDescent="0.2">
      <c r="A22402" s="54">
        <v>44593</v>
      </c>
      <c r="B22402" t="s">
        <v>2819</v>
      </c>
      <c r="C22402" t="s">
        <v>2820</v>
      </c>
      <c r="D22402" t="e">
        <f>VLOOKUP(B22402,'Master Provider List'!$C$18:$H$1960,7,FALSE)</f>
        <v>#REF!</v>
      </c>
      <c r="E22402" t="s">
        <v>828</v>
      </c>
      <c r="H22402" t="str">
        <f>IFERROR(IF(INDEX(#REF!,MATCH('Summary_working sheet'!$A22402&amp;'Summary_working sheet'!$B22402&amp;MID('Summary_working sheet'!$H$1,5,3),#REF!,FALSE),1)&lt;&gt;"","Yes","No"),"No")</f>
        <v>No</v>
      </c>
      <c r="I22402" t="str">
        <f>IFERROR(IF(INDEX(#REF!,MATCH('Summary_working sheet'!$A22402&amp;'Summary_working sheet'!$B22402&amp;MID('Summary_working sheet'!$I$1,5,4),#REF!,FALSE),1)&lt;&gt;"","Yes","No"),"No")</f>
        <v>No</v>
      </c>
    </row>
    <row r="22403" spans="1:9" x14ac:dyDescent="0.2">
      <c r="A22403" s="54">
        <v>44593</v>
      </c>
      <c r="B22403" t="s">
        <v>2821</v>
      </c>
      <c r="C22403" t="s">
        <v>2822</v>
      </c>
      <c r="D22403" t="e">
        <f>VLOOKUP(B22403,'Master Provider List'!$C$18:$H$1960,7,FALSE)</f>
        <v>#REF!</v>
      </c>
      <c r="H22403" t="str">
        <f>IFERROR(IF(INDEX(#REF!,MATCH('Summary_working sheet'!$A22403&amp;'Summary_working sheet'!$B22403&amp;MID('Summary_working sheet'!$H$1,5,3),#REF!,FALSE),1)&lt;&gt;"","Yes","No"),"No")</f>
        <v>No</v>
      </c>
      <c r="I22403" t="str">
        <f>IFERROR(IF(INDEX(#REF!,MATCH('Summary_working sheet'!$A22403&amp;'Summary_working sheet'!$B22403&amp;MID('Summary_working sheet'!$I$1,5,4),#REF!,FALSE),1)&lt;&gt;"","Yes","No"),"No")</f>
        <v>No</v>
      </c>
    </row>
    <row r="22404" spans="1:9" x14ac:dyDescent="0.2">
      <c r="A22404" s="54">
        <v>44593</v>
      </c>
      <c r="B22404" t="s">
        <v>2823</v>
      </c>
      <c r="C22404" t="s">
        <v>2824</v>
      </c>
      <c r="D22404" t="e">
        <f>VLOOKUP(B22404,'Master Provider List'!$C$18:$H$1960,7,FALSE)</f>
        <v>#REF!</v>
      </c>
      <c r="E22404" t="s">
        <v>828</v>
      </c>
      <c r="H22404" t="str">
        <f>IFERROR(IF(INDEX(#REF!,MATCH('Summary_working sheet'!$A22404&amp;'Summary_working sheet'!$B22404&amp;MID('Summary_working sheet'!$H$1,5,3),#REF!,FALSE),1)&lt;&gt;"","Yes","No"),"No")</f>
        <v>No</v>
      </c>
      <c r="I22404" t="str">
        <f>IFERROR(IF(INDEX(#REF!,MATCH('Summary_working sheet'!$A22404&amp;'Summary_working sheet'!$B22404&amp;MID('Summary_working sheet'!$I$1,5,4),#REF!,FALSE),1)&lt;&gt;"","Yes","No"),"No")</f>
        <v>No</v>
      </c>
    </row>
    <row r="22405" spans="1:9" x14ac:dyDescent="0.2">
      <c r="A22405" s="54">
        <v>44593</v>
      </c>
      <c r="B22405" t="s">
        <v>411</v>
      </c>
      <c r="C22405" t="s">
        <v>412</v>
      </c>
      <c r="D22405" t="e">
        <f>VLOOKUP(B22405,'Master Provider List'!$C$18:$H$1960,7,FALSE)</f>
        <v>#REF!</v>
      </c>
      <c r="E22405" t="s">
        <v>828</v>
      </c>
      <c r="H22405" t="str">
        <f>IFERROR(IF(INDEX(#REF!,MATCH('Summary_working sheet'!$A22405&amp;'Summary_working sheet'!$B22405&amp;MID('Summary_working sheet'!$H$1,5,3),#REF!,FALSE),1)&lt;&gt;"","Yes","No"),"No")</f>
        <v>No</v>
      </c>
      <c r="I22405" t="str">
        <f>IFERROR(IF(INDEX(#REF!,MATCH('Summary_working sheet'!$A22405&amp;'Summary_working sheet'!$B22405&amp;MID('Summary_working sheet'!$I$1,5,4),#REF!,FALSE),1)&lt;&gt;"","Yes","No"),"No")</f>
        <v>No</v>
      </c>
    </row>
    <row r="22406" spans="1:9" x14ac:dyDescent="0.2">
      <c r="A22406" s="54">
        <v>44593</v>
      </c>
      <c r="B22406" t="s">
        <v>2825</v>
      </c>
      <c r="C22406" t="s">
        <v>2826</v>
      </c>
      <c r="D22406" t="e">
        <f>VLOOKUP(B22406,'Master Provider List'!$C$18:$H$1960,7,FALSE)</f>
        <v>#REF!</v>
      </c>
      <c r="E22406" t="s">
        <v>828</v>
      </c>
      <c r="H22406" t="str">
        <f>IFERROR(IF(INDEX(#REF!,MATCH('Summary_working sheet'!$A22406&amp;'Summary_working sheet'!$B22406&amp;MID('Summary_working sheet'!$H$1,5,3),#REF!,FALSE),1)&lt;&gt;"","Yes","No"),"No")</f>
        <v>No</v>
      </c>
      <c r="I22406" t="str">
        <f>IFERROR(IF(INDEX(#REF!,MATCH('Summary_working sheet'!$A22406&amp;'Summary_working sheet'!$B22406&amp;MID('Summary_working sheet'!$I$1,5,4),#REF!,FALSE),1)&lt;&gt;"","Yes","No"),"No")</f>
        <v>No</v>
      </c>
    </row>
    <row r="22407" spans="1:9" x14ac:dyDescent="0.2">
      <c r="A22407" s="54">
        <v>44593</v>
      </c>
      <c r="B22407" t="s">
        <v>2827</v>
      </c>
      <c r="C22407" t="s">
        <v>2828</v>
      </c>
      <c r="D22407" t="e">
        <f>VLOOKUP(B22407,'Master Provider List'!$C$18:$H$1960,7,FALSE)</f>
        <v>#REF!</v>
      </c>
      <c r="E22407" t="s">
        <v>828</v>
      </c>
      <c r="H22407" t="str">
        <f>IFERROR(IF(INDEX(#REF!,MATCH('Summary_working sheet'!$A22407&amp;'Summary_working sheet'!$B22407&amp;MID('Summary_working sheet'!$H$1,5,3),#REF!,FALSE),1)&lt;&gt;"","Yes","No"),"No")</f>
        <v>No</v>
      </c>
      <c r="I22407" t="str">
        <f>IFERROR(IF(INDEX(#REF!,MATCH('Summary_working sheet'!$A22407&amp;'Summary_working sheet'!$B22407&amp;MID('Summary_working sheet'!$I$1,5,4),#REF!,FALSE),1)&lt;&gt;"","Yes","No"),"No")</f>
        <v>No</v>
      </c>
    </row>
    <row r="22408" spans="1:9" x14ac:dyDescent="0.2">
      <c r="A22408" s="54">
        <v>44593</v>
      </c>
      <c r="B22408" t="s">
        <v>2829</v>
      </c>
      <c r="C22408" t="s">
        <v>2830</v>
      </c>
      <c r="D22408" t="e">
        <f>VLOOKUP(B22408,'Master Provider List'!$C$18:$H$1960,7,FALSE)</f>
        <v>#REF!</v>
      </c>
      <c r="E22408" t="s">
        <v>828</v>
      </c>
      <c r="H22408" t="str">
        <f>IFERROR(IF(INDEX(#REF!,MATCH('Summary_working sheet'!$A22408&amp;'Summary_working sheet'!$B22408&amp;MID('Summary_working sheet'!$H$1,5,3),#REF!,FALSE),1)&lt;&gt;"","Yes","No"),"No")</f>
        <v>No</v>
      </c>
      <c r="I22408" t="str">
        <f>IFERROR(IF(INDEX(#REF!,MATCH('Summary_working sheet'!$A22408&amp;'Summary_working sheet'!$B22408&amp;MID('Summary_working sheet'!$I$1,5,4),#REF!,FALSE),1)&lt;&gt;"","Yes","No"),"No")</f>
        <v>No</v>
      </c>
    </row>
    <row r="22409" spans="1:9" x14ac:dyDescent="0.2">
      <c r="A22409" s="54">
        <v>44593</v>
      </c>
      <c r="B22409" t="s">
        <v>2831</v>
      </c>
      <c r="C22409" t="s">
        <v>2832</v>
      </c>
      <c r="D22409" t="e">
        <f>VLOOKUP(B22409,'Master Provider List'!$C$18:$H$1960,7,FALSE)</f>
        <v>#REF!</v>
      </c>
      <c r="E22409" t="s">
        <v>828</v>
      </c>
      <c r="H22409" t="str">
        <f>IFERROR(IF(INDEX(#REF!,MATCH('Summary_working sheet'!$A22409&amp;'Summary_working sheet'!$B22409&amp;MID('Summary_working sheet'!$H$1,5,3),#REF!,FALSE),1)&lt;&gt;"","Yes","No"),"No")</f>
        <v>No</v>
      </c>
      <c r="I22409" t="str">
        <f>IFERROR(IF(INDEX(#REF!,MATCH('Summary_working sheet'!$A22409&amp;'Summary_working sheet'!$B22409&amp;MID('Summary_working sheet'!$I$1,5,4),#REF!,FALSE),1)&lt;&gt;"","Yes","No"),"No")</f>
        <v>No</v>
      </c>
    </row>
    <row r="22410" spans="1:9" x14ac:dyDescent="0.2">
      <c r="A22410" s="54">
        <v>44593</v>
      </c>
      <c r="B22410" t="s">
        <v>2833</v>
      </c>
      <c r="C22410" t="s">
        <v>2834</v>
      </c>
      <c r="D22410" t="e">
        <f>VLOOKUP(B22410,'Master Provider List'!$C$18:$H$1960,7,FALSE)</f>
        <v>#REF!</v>
      </c>
      <c r="E22410" t="s">
        <v>828</v>
      </c>
      <c r="H22410" t="str">
        <f>IFERROR(IF(INDEX(#REF!,MATCH('Summary_working sheet'!$A22410&amp;'Summary_working sheet'!$B22410&amp;MID('Summary_working sheet'!$H$1,5,3),#REF!,FALSE),1)&lt;&gt;"","Yes","No"),"No")</f>
        <v>No</v>
      </c>
      <c r="I22410" t="str">
        <f>IFERROR(IF(INDEX(#REF!,MATCH('Summary_working sheet'!$A22410&amp;'Summary_working sheet'!$B22410&amp;MID('Summary_working sheet'!$I$1,5,4),#REF!,FALSE),1)&lt;&gt;"","Yes","No"),"No")</f>
        <v>No</v>
      </c>
    </row>
    <row r="22411" spans="1:9" x14ac:dyDescent="0.2">
      <c r="A22411" s="54">
        <v>44593</v>
      </c>
      <c r="B22411" t="s">
        <v>2835</v>
      </c>
      <c r="C22411" t="s">
        <v>2836</v>
      </c>
      <c r="D22411" t="e">
        <f>VLOOKUP(B22411,'Master Provider List'!$C$18:$H$1960,7,FALSE)</f>
        <v>#REF!</v>
      </c>
      <c r="E22411" t="s">
        <v>828</v>
      </c>
      <c r="H22411" t="str">
        <f>IFERROR(IF(INDEX(#REF!,MATCH('Summary_working sheet'!$A22411&amp;'Summary_working sheet'!$B22411&amp;MID('Summary_working sheet'!$H$1,5,3),#REF!,FALSE),1)&lt;&gt;"","Yes","No"),"No")</f>
        <v>No</v>
      </c>
      <c r="I22411" t="str">
        <f>IFERROR(IF(INDEX(#REF!,MATCH('Summary_working sheet'!$A22411&amp;'Summary_working sheet'!$B22411&amp;MID('Summary_working sheet'!$I$1,5,4),#REF!,FALSE),1)&lt;&gt;"","Yes","No"),"No")</f>
        <v>No</v>
      </c>
    </row>
    <row r="22412" spans="1:9" x14ac:dyDescent="0.2">
      <c r="A22412" s="54">
        <v>44593</v>
      </c>
      <c r="B22412" t="s">
        <v>413</v>
      </c>
      <c r="C22412" t="s">
        <v>414</v>
      </c>
      <c r="D22412" t="e">
        <f>VLOOKUP(B22412,'Master Provider List'!$C$18:$H$1960,7,FALSE)</f>
        <v>#REF!</v>
      </c>
      <c r="E22412" t="s">
        <v>36</v>
      </c>
      <c r="H22412" t="str">
        <f>IFERROR(IF(INDEX(#REF!,MATCH('Summary_working sheet'!$A22412&amp;'Summary_working sheet'!$B22412&amp;MID('Summary_working sheet'!$H$1,5,3),#REF!,FALSE),1)&lt;&gt;"","Yes","No"),"No")</f>
        <v>No</v>
      </c>
      <c r="I22412" t="str">
        <f>IFERROR(IF(INDEX(#REF!,MATCH('Summary_working sheet'!$A22412&amp;'Summary_working sheet'!$B22412&amp;MID('Summary_working sheet'!$I$1,5,4),#REF!,FALSE),1)&lt;&gt;"","Yes","No"),"No")</f>
        <v>No</v>
      </c>
    </row>
    <row r="22413" spans="1:9" x14ac:dyDescent="0.2">
      <c r="A22413" s="54">
        <v>44593</v>
      </c>
      <c r="B22413" t="s">
        <v>2837</v>
      </c>
      <c r="C22413" t="s">
        <v>2838</v>
      </c>
      <c r="D22413" t="e">
        <f>VLOOKUP(B22413,'Master Provider List'!$C$18:$H$1960,7,FALSE)</f>
        <v>#REF!</v>
      </c>
      <c r="E22413" t="s">
        <v>828</v>
      </c>
      <c r="H22413" t="str">
        <f>IFERROR(IF(INDEX(#REF!,MATCH('Summary_working sheet'!$A22413&amp;'Summary_working sheet'!$B22413&amp;MID('Summary_working sheet'!$H$1,5,3),#REF!,FALSE),1)&lt;&gt;"","Yes","No"),"No")</f>
        <v>No</v>
      </c>
      <c r="I22413" t="str">
        <f>IFERROR(IF(INDEX(#REF!,MATCH('Summary_working sheet'!$A22413&amp;'Summary_working sheet'!$B22413&amp;MID('Summary_working sheet'!$I$1,5,4),#REF!,FALSE),1)&lt;&gt;"","Yes","No"),"No")</f>
        <v>No</v>
      </c>
    </row>
    <row r="22414" spans="1:9" x14ac:dyDescent="0.2">
      <c r="A22414" s="54">
        <v>44593</v>
      </c>
      <c r="B22414" t="s">
        <v>2839</v>
      </c>
      <c r="C22414" t="s">
        <v>2840</v>
      </c>
      <c r="D22414" t="e">
        <f>VLOOKUP(B22414,'Master Provider List'!$C$18:$H$1960,7,FALSE)</f>
        <v>#REF!</v>
      </c>
      <c r="E22414" t="s">
        <v>828</v>
      </c>
      <c r="H22414" t="str">
        <f>IFERROR(IF(INDEX(#REF!,MATCH('Summary_working sheet'!$A22414&amp;'Summary_working sheet'!$B22414&amp;MID('Summary_working sheet'!$H$1,5,3),#REF!,FALSE),1)&lt;&gt;"","Yes","No"),"No")</f>
        <v>No</v>
      </c>
      <c r="I22414" t="str">
        <f>IFERROR(IF(INDEX(#REF!,MATCH('Summary_working sheet'!$A22414&amp;'Summary_working sheet'!$B22414&amp;MID('Summary_working sheet'!$I$1,5,4),#REF!,FALSE),1)&lt;&gt;"","Yes","No"),"No")</f>
        <v>No</v>
      </c>
    </row>
    <row r="22415" spans="1:9" x14ac:dyDescent="0.2">
      <c r="A22415" s="54">
        <v>44593</v>
      </c>
      <c r="B22415" t="s">
        <v>2841</v>
      </c>
      <c r="C22415" t="s">
        <v>2842</v>
      </c>
      <c r="D22415" t="e">
        <f>VLOOKUP(B22415,'Master Provider List'!$C$18:$H$1960,7,FALSE)</f>
        <v>#REF!</v>
      </c>
      <c r="E22415" t="s">
        <v>828</v>
      </c>
      <c r="H22415" t="str">
        <f>IFERROR(IF(INDEX(#REF!,MATCH('Summary_working sheet'!$A22415&amp;'Summary_working sheet'!$B22415&amp;MID('Summary_working sheet'!$H$1,5,3),#REF!,FALSE),1)&lt;&gt;"","Yes","No"),"No")</f>
        <v>No</v>
      </c>
      <c r="I22415" t="str">
        <f>IFERROR(IF(INDEX(#REF!,MATCH('Summary_working sheet'!$A22415&amp;'Summary_working sheet'!$B22415&amp;MID('Summary_working sheet'!$I$1,5,4),#REF!,FALSE),1)&lt;&gt;"","Yes","No"),"No")</f>
        <v>No</v>
      </c>
    </row>
    <row r="22416" spans="1:9" x14ac:dyDescent="0.2">
      <c r="A22416" s="54">
        <v>44593</v>
      </c>
      <c r="B22416" t="s">
        <v>2843</v>
      </c>
      <c r="C22416" t="s">
        <v>2844</v>
      </c>
      <c r="D22416" t="e">
        <f>VLOOKUP(B22416,'Master Provider List'!$C$18:$H$1960,7,FALSE)</f>
        <v>#REF!</v>
      </c>
      <c r="E22416" t="s">
        <v>828</v>
      </c>
      <c r="H22416" t="str">
        <f>IFERROR(IF(INDEX(#REF!,MATCH('Summary_working sheet'!$A22416&amp;'Summary_working sheet'!$B22416&amp;MID('Summary_working sheet'!$H$1,5,3),#REF!,FALSE),1)&lt;&gt;"","Yes","No"),"No")</f>
        <v>No</v>
      </c>
      <c r="I22416" t="str">
        <f>IFERROR(IF(INDEX(#REF!,MATCH('Summary_working sheet'!$A22416&amp;'Summary_working sheet'!$B22416&amp;MID('Summary_working sheet'!$I$1,5,4),#REF!,FALSE),1)&lt;&gt;"","Yes","No"),"No")</f>
        <v>No</v>
      </c>
    </row>
    <row r="22417" spans="1:9" x14ac:dyDescent="0.2">
      <c r="A22417" s="54">
        <v>44593</v>
      </c>
      <c r="B22417" t="s">
        <v>415</v>
      </c>
      <c r="C22417" t="s">
        <v>416</v>
      </c>
      <c r="D22417" t="e">
        <f>VLOOKUP(B22417,'Master Provider List'!$C$18:$H$1960,7,FALSE)</f>
        <v>#REF!</v>
      </c>
      <c r="E22417" t="s">
        <v>36</v>
      </c>
      <c r="H22417" t="str">
        <f>IFERROR(IF(INDEX(#REF!,MATCH('Summary_working sheet'!$A22417&amp;'Summary_working sheet'!$B22417&amp;MID('Summary_working sheet'!$H$1,5,3),#REF!,FALSE),1)&lt;&gt;"","Yes","No"),"No")</f>
        <v>No</v>
      </c>
      <c r="I22417" t="str">
        <f>IFERROR(IF(INDEX(#REF!,MATCH('Summary_working sheet'!$A22417&amp;'Summary_working sheet'!$B22417&amp;MID('Summary_working sheet'!$I$1,5,4),#REF!,FALSE),1)&lt;&gt;"","Yes","No"),"No")</f>
        <v>No</v>
      </c>
    </row>
    <row r="22418" spans="1:9" x14ac:dyDescent="0.2">
      <c r="A22418" s="54">
        <v>44593</v>
      </c>
      <c r="B22418" t="s">
        <v>417</v>
      </c>
      <c r="C22418" t="s">
        <v>418</v>
      </c>
      <c r="D22418" t="e">
        <f>VLOOKUP(B22418,'Master Provider List'!$C$18:$H$1960,7,FALSE)</f>
        <v>#REF!</v>
      </c>
      <c r="E22418" t="s">
        <v>828</v>
      </c>
      <c r="H22418" t="str">
        <f>IFERROR(IF(INDEX(#REF!,MATCH('Summary_working sheet'!$A22418&amp;'Summary_working sheet'!$B22418&amp;MID('Summary_working sheet'!$H$1,5,3),#REF!,FALSE),1)&lt;&gt;"","Yes","No"),"No")</f>
        <v>No</v>
      </c>
      <c r="I22418" t="str">
        <f>IFERROR(IF(INDEX(#REF!,MATCH('Summary_working sheet'!$A22418&amp;'Summary_working sheet'!$B22418&amp;MID('Summary_working sheet'!$I$1,5,4),#REF!,FALSE),1)&lt;&gt;"","Yes","No"),"No")</f>
        <v>No</v>
      </c>
    </row>
    <row r="22419" spans="1:9" x14ac:dyDescent="0.2">
      <c r="A22419" s="54">
        <v>44593</v>
      </c>
      <c r="B22419" t="s">
        <v>419</v>
      </c>
      <c r="C22419" t="s">
        <v>420</v>
      </c>
      <c r="D22419" t="e">
        <f>VLOOKUP(B22419,'Master Provider List'!$C$18:$H$1960,7,FALSE)</f>
        <v>#REF!</v>
      </c>
      <c r="E22419" t="s">
        <v>832</v>
      </c>
      <c r="H22419" t="str">
        <f>IFERROR(IF(INDEX(#REF!,MATCH('Summary_working sheet'!$A22419&amp;'Summary_working sheet'!$B22419&amp;MID('Summary_working sheet'!$H$1,5,3),#REF!,FALSE),1)&lt;&gt;"","Yes","No"),"No")</f>
        <v>No</v>
      </c>
      <c r="I22419" t="str">
        <f>IFERROR(IF(INDEX(#REF!,MATCH('Summary_working sheet'!$A22419&amp;'Summary_working sheet'!$B22419&amp;MID('Summary_working sheet'!$I$1,5,4),#REF!,FALSE),1)&lt;&gt;"","Yes","No"),"No")</f>
        <v>No</v>
      </c>
    </row>
    <row r="22420" spans="1:9" x14ac:dyDescent="0.2">
      <c r="A22420" s="54">
        <v>44593</v>
      </c>
      <c r="B22420" t="s">
        <v>421</v>
      </c>
      <c r="C22420" t="s">
        <v>422</v>
      </c>
      <c r="D22420" t="e">
        <f>VLOOKUP(B22420,'Master Provider List'!$C$18:$H$1960,7,FALSE)</f>
        <v>#REF!</v>
      </c>
      <c r="E22420" t="s">
        <v>37</v>
      </c>
      <c r="H22420" t="str">
        <f>IFERROR(IF(INDEX(#REF!,MATCH('Summary_working sheet'!$A22420&amp;'Summary_working sheet'!$B22420&amp;MID('Summary_working sheet'!$H$1,5,3),#REF!,FALSE),1)&lt;&gt;"","Yes","No"),"No")</f>
        <v>No</v>
      </c>
      <c r="I22420" t="str">
        <f>IFERROR(IF(INDEX(#REF!,MATCH('Summary_working sheet'!$A22420&amp;'Summary_working sheet'!$B22420&amp;MID('Summary_working sheet'!$I$1,5,4),#REF!,FALSE),1)&lt;&gt;"","Yes","No"),"No")</f>
        <v>No</v>
      </c>
    </row>
    <row r="22421" spans="1:9" x14ac:dyDescent="0.2">
      <c r="A22421" s="54">
        <v>44593</v>
      </c>
      <c r="B22421" t="s">
        <v>2845</v>
      </c>
      <c r="C22421" t="s">
        <v>2846</v>
      </c>
      <c r="D22421" t="e">
        <f>VLOOKUP(B22421,'Master Provider List'!$C$18:$H$1960,7,FALSE)</f>
        <v>#REF!</v>
      </c>
      <c r="E22421" t="s">
        <v>828</v>
      </c>
      <c r="H22421" t="str">
        <f>IFERROR(IF(INDEX(#REF!,MATCH('Summary_working sheet'!$A22421&amp;'Summary_working sheet'!$B22421&amp;MID('Summary_working sheet'!$H$1,5,3),#REF!,FALSE),1)&lt;&gt;"","Yes","No"),"No")</f>
        <v>No</v>
      </c>
      <c r="I22421" t="str">
        <f>IFERROR(IF(INDEX(#REF!,MATCH('Summary_working sheet'!$A22421&amp;'Summary_working sheet'!$B22421&amp;MID('Summary_working sheet'!$I$1,5,4),#REF!,FALSE),1)&lt;&gt;"","Yes","No"),"No")</f>
        <v>No</v>
      </c>
    </row>
    <row r="22422" spans="1:9" x14ac:dyDescent="0.2">
      <c r="A22422" s="54">
        <v>44593</v>
      </c>
      <c r="B22422" t="s">
        <v>2847</v>
      </c>
      <c r="C22422" t="s">
        <v>2848</v>
      </c>
      <c r="D22422" t="e">
        <f>VLOOKUP(B22422,'Master Provider List'!$C$18:$H$1960,7,FALSE)</f>
        <v>#REF!</v>
      </c>
      <c r="E22422" t="s">
        <v>828</v>
      </c>
      <c r="H22422" t="str">
        <f>IFERROR(IF(INDEX(#REF!,MATCH('Summary_working sheet'!$A22422&amp;'Summary_working sheet'!$B22422&amp;MID('Summary_working sheet'!$H$1,5,3),#REF!,FALSE),1)&lt;&gt;"","Yes","No"),"No")</f>
        <v>No</v>
      </c>
      <c r="I22422" t="str">
        <f>IFERROR(IF(INDEX(#REF!,MATCH('Summary_working sheet'!$A22422&amp;'Summary_working sheet'!$B22422&amp;MID('Summary_working sheet'!$I$1,5,4),#REF!,FALSE),1)&lt;&gt;"","Yes","No"),"No")</f>
        <v>No</v>
      </c>
    </row>
    <row r="22423" spans="1:9" x14ac:dyDescent="0.2">
      <c r="A22423" s="54">
        <v>44593</v>
      </c>
      <c r="B22423" t="s">
        <v>423</v>
      </c>
      <c r="C22423" t="s">
        <v>424</v>
      </c>
      <c r="D22423" t="e">
        <f>VLOOKUP(B22423,'Master Provider List'!$C$18:$H$1960,7,FALSE)</f>
        <v>#REF!</v>
      </c>
      <c r="E22423" t="s">
        <v>37</v>
      </c>
      <c r="H22423" t="str">
        <f>IFERROR(IF(INDEX(#REF!,MATCH('Summary_working sheet'!$A22423&amp;'Summary_working sheet'!$B22423&amp;MID('Summary_working sheet'!$H$1,5,3),#REF!,FALSE),1)&lt;&gt;"","Yes","No"),"No")</f>
        <v>No</v>
      </c>
      <c r="I22423" t="str">
        <f>IFERROR(IF(INDEX(#REF!,MATCH('Summary_working sheet'!$A22423&amp;'Summary_working sheet'!$B22423&amp;MID('Summary_working sheet'!$I$1,5,4),#REF!,FALSE),1)&lt;&gt;"","Yes","No"),"No")</f>
        <v>No</v>
      </c>
    </row>
    <row r="22424" spans="1:9" x14ac:dyDescent="0.2">
      <c r="A22424" s="54">
        <v>44593</v>
      </c>
      <c r="B22424" t="s">
        <v>425</v>
      </c>
      <c r="C22424" t="s">
        <v>426</v>
      </c>
      <c r="D22424" t="e">
        <f>VLOOKUP(B22424,'Master Provider List'!$C$18:$H$1960,7,FALSE)</f>
        <v>#REF!</v>
      </c>
      <c r="E22424" t="s">
        <v>37</v>
      </c>
      <c r="H22424" t="str">
        <f>IFERROR(IF(INDEX(#REF!,MATCH('Summary_working sheet'!$A22424&amp;'Summary_working sheet'!$B22424&amp;MID('Summary_working sheet'!$H$1,5,3),#REF!,FALSE),1)&lt;&gt;"","Yes","No"),"No")</f>
        <v>No</v>
      </c>
      <c r="I22424" t="str">
        <f>IFERROR(IF(INDEX(#REF!,MATCH('Summary_working sheet'!$A22424&amp;'Summary_working sheet'!$B22424&amp;MID('Summary_working sheet'!$I$1,5,4),#REF!,FALSE),1)&lt;&gt;"","Yes","No"),"No")</f>
        <v>No</v>
      </c>
    </row>
    <row r="22425" spans="1:9" x14ac:dyDescent="0.2">
      <c r="A22425" s="54">
        <v>44593</v>
      </c>
      <c r="B22425" t="s">
        <v>427</v>
      </c>
      <c r="C22425" t="s">
        <v>428</v>
      </c>
      <c r="D22425" t="e">
        <f>VLOOKUP(B22425,'Master Provider List'!$C$18:$H$1960,7,FALSE)</f>
        <v>#REF!</v>
      </c>
      <c r="E22425" t="s">
        <v>36</v>
      </c>
      <c r="H22425" t="str">
        <f>IFERROR(IF(INDEX(#REF!,MATCH('Summary_working sheet'!$A22425&amp;'Summary_working sheet'!$B22425&amp;MID('Summary_working sheet'!$H$1,5,3),#REF!,FALSE),1)&lt;&gt;"","Yes","No"),"No")</f>
        <v>No</v>
      </c>
      <c r="I22425" t="str">
        <f>IFERROR(IF(INDEX(#REF!,MATCH('Summary_working sheet'!$A22425&amp;'Summary_working sheet'!$B22425&amp;MID('Summary_working sheet'!$I$1,5,4),#REF!,FALSE),1)&lt;&gt;"","Yes","No"),"No")</f>
        <v>No</v>
      </c>
    </row>
    <row r="22426" spans="1:9" x14ac:dyDescent="0.2">
      <c r="A22426" s="54">
        <v>44593</v>
      </c>
      <c r="B22426" t="s">
        <v>2849</v>
      </c>
      <c r="C22426" t="s">
        <v>2850</v>
      </c>
      <c r="D22426" t="e">
        <f>VLOOKUP(B22426,'Master Provider List'!$C$18:$H$1960,7,FALSE)</f>
        <v>#REF!</v>
      </c>
      <c r="H22426" t="str">
        <f>IFERROR(IF(INDEX(#REF!,MATCH('Summary_working sheet'!$A22426&amp;'Summary_working sheet'!$B22426&amp;MID('Summary_working sheet'!$H$1,5,3),#REF!,FALSE),1)&lt;&gt;"","Yes","No"),"No")</f>
        <v>No</v>
      </c>
      <c r="I22426" t="str">
        <f>IFERROR(IF(INDEX(#REF!,MATCH('Summary_working sheet'!$A22426&amp;'Summary_working sheet'!$B22426&amp;MID('Summary_working sheet'!$I$1,5,4),#REF!,FALSE),1)&lt;&gt;"","Yes","No"),"No")</f>
        <v>No</v>
      </c>
    </row>
    <row r="22427" spans="1:9" x14ac:dyDescent="0.2">
      <c r="A22427" s="54">
        <v>44593</v>
      </c>
      <c r="B22427" t="s">
        <v>430</v>
      </c>
      <c r="C22427" t="s">
        <v>431</v>
      </c>
      <c r="D22427" t="e">
        <f>VLOOKUP(B22427,'Master Provider List'!$C$18:$H$1960,7,FALSE)</f>
        <v>#REF!</v>
      </c>
      <c r="E22427" t="s">
        <v>832</v>
      </c>
      <c r="H22427" t="str">
        <f>IFERROR(IF(INDEX(#REF!,MATCH('Summary_working sheet'!$A22427&amp;'Summary_working sheet'!$B22427&amp;MID('Summary_working sheet'!$H$1,5,3),#REF!,FALSE),1)&lt;&gt;"","Yes","No"),"No")</f>
        <v>No</v>
      </c>
      <c r="I22427" t="str">
        <f>IFERROR(IF(INDEX(#REF!,MATCH('Summary_working sheet'!$A22427&amp;'Summary_working sheet'!$B22427&amp;MID('Summary_working sheet'!$I$1,5,4),#REF!,FALSE),1)&lt;&gt;"","Yes","No"),"No")</f>
        <v>No</v>
      </c>
    </row>
    <row r="22428" spans="1:9" x14ac:dyDescent="0.2">
      <c r="A22428" s="54">
        <v>44593</v>
      </c>
      <c r="B22428" t="s">
        <v>432</v>
      </c>
      <c r="C22428" t="s">
        <v>433</v>
      </c>
      <c r="D22428" t="e">
        <f>VLOOKUP(B22428,'Master Provider List'!$C$18:$H$1960,7,FALSE)</f>
        <v>#REF!</v>
      </c>
      <c r="E22428" t="s">
        <v>36</v>
      </c>
      <c r="H22428" t="str">
        <f>IFERROR(IF(INDEX(#REF!,MATCH('Summary_working sheet'!$A22428&amp;'Summary_working sheet'!$B22428&amp;MID('Summary_working sheet'!$H$1,5,3),#REF!,FALSE),1)&lt;&gt;"","Yes","No"),"No")</f>
        <v>No</v>
      </c>
      <c r="I22428" t="str">
        <f>IFERROR(IF(INDEX(#REF!,MATCH('Summary_working sheet'!$A22428&amp;'Summary_working sheet'!$B22428&amp;MID('Summary_working sheet'!$I$1,5,4),#REF!,FALSE),1)&lt;&gt;"","Yes","No"),"No")</f>
        <v>No</v>
      </c>
    </row>
    <row r="22429" spans="1:9" x14ac:dyDescent="0.2">
      <c r="A22429" s="54">
        <v>44593</v>
      </c>
      <c r="B22429" t="s">
        <v>2851</v>
      </c>
      <c r="C22429" t="s">
        <v>2852</v>
      </c>
      <c r="D22429" t="e">
        <f>VLOOKUP(B22429,'Master Provider List'!$C$18:$H$1960,7,FALSE)</f>
        <v>#REF!</v>
      </c>
      <c r="E22429" t="s">
        <v>828</v>
      </c>
      <c r="H22429" t="str">
        <f>IFERROR(IF(INDEX(#REF!,MATCH('Summary_working sheet'!$A22429&amp;'Summary_working sheet'!$B22429&amp;MID('Summary_working sheet'!$H$1,5,3),#REF!,FALSE),1)&lt;&gt;"","Yes","No"),"No")</f>
        <v>No</v>
      </c>
      <c r="I22429" t="str">
        <f>IFERROR(IF(INDEX(#REF!,MATCH('Summary_working sheet'!$A22429&amp;'Summary_working sheet'!$B22429&amp;MID('Summary_working sheet'!$I$1,5,4),#REF!,FALSE),1)&lt;&gt;"","Yes","No"),"No")</f>
        <v>No</v>
      </c>
    </row>
    <row r="22430" spans="1:9" x14ac:dyDescent="0.2">
      <c r="A22430" s="54">
        <v>44593</v>
      </c>
      <c r="B22430" t="s">
        <v>2853</v>
      </c>
      <c r="C22430" t="s">
        <v>2854</v>
      </c>
      <c r="D22430" t="e">
        <f>VLOOKUP(B22430,'Master Provider List'!$C$18:$H$1960,7,FALSE)</f>
        <v>#REF!</v>
      </c>
      <c r="E22430" t="s">
        <v>828</v>
      </c>
      <c r="H22430" t="str">
        <f>IFERROR(IF(INDEX(#REF!,MATCH('Summary_working sheet'!$A22430&amp;'Summary_working sheet'!$B22430&amp;MID('Summary_working sheet'!$H$1,5,3),#REF!,FALSE),1)&lt;&gt;"","Yes","No"),"No")</f>
        <v>No</v>
      </c>
      <c r="I22430" t="str">
        <f>IFERROR(IF(INDEX(#REF!,MATCH('Summary_working sheet'!$A22430&amp;'Summary_working sheet'!$B22430&amp;MID('Summary_working sheet'!$I$1,5,4),#REF!,FALSE),1)&lt;&gt;"","Yes","No"),"No")</f>
        <v>No</v>
      </c>
    </row>
    <row r="22431" spans="1:9" x14ac:dyDescent="0.2">
      <c r="A22431" s="54">
        <v>44593</v>
      </c>
      <c r="B22431" t="s">
        <v>434</v>
      </c>
      <c r="C22431" t="s">
        <v>435</v>
      </c>
      <c r="D22431" t="e">
        <f>VLOOKUP(B22431,'Master Provider List'!$C$18:$H$1960,7,FALSE)</f>
        <v>#REF!</v>
      </c>
      <c r="E22431" t="s">
        <v>832</v>
      </c>
      <c r="H22431" t="str">
        <f>IFERROR(IF(INDEX(#REF!,MATCH('Summary_working sheet'!$A22431&amp;'Summary_working sheet'!$B22431&amp;MID('Summary_working sheet'!$H$1,5,3),#REF!,FALSE),1)&lt;&gt;"","Yes","No"),"No")</f>
        <v>No</v>
      </c>
      <c r="I22431" t="str">
        <f>IFERROR(IF(INDEX(#REF!,MATCH('Summary_working sheet'!$A22431&amp;'Summary_working sheet'!$B22431&amp;MID('Summary_working sheet'!$I$1,5,4),#REF!,FALSE),1)&lt;&gt;"","Yes","No"),"No")</f>
        <v>No</v>
      </c>
    </row>
    <row r="22432" spans="1:9" x14ac:dyDescent="0.2">
      <c r="A22432" s="54">
        <v>44593</v>
      </c>
      <c r="B22432" t="s">
        <v>2855</v>
      </c>
      <c r="C22432" t="s">
        <v>2856</v>
      </c>
      <c r="D22432" t="e">
        <f>VLOOKUP(B22432,'Master Provider List'!$C$18:$H$1960,7,FALSE)</f>
        <v>#REF!</v>
      </c>
      <c r="E22432" t="s">
        <v>828</v>
      </c>
      <c r="H22432" t="str">
        <f>IFERROR(IF(INDEX(#REF!,MATCH('Summary_working sheet'!$A22432&amp;'Summary_working sheet'!$B22432&amp;MID('Summary_working sheet'!$H$1,5,3),#REF!,FALSE),1)&lt;&gt;"","Yes","No"),"No")</f>
        <v>No</v>
      </c>
      <c r="I22432" t="str">
        <f>IFERROR(IF(INDEX(#REF!,MATCH('Summary_working sheet'!$A22432&amp;'Summary_working sheet'!$B22432&amp;MID('Summary_working sheet'!$I$1,5,4),#REF!,FALSE),1)&lt;&gt;"","Yes","No"),"No")</f>
        <v>No</v>
      </c>
    </row>
    <row r="22433" spans="1:9" x14ac:dyDescent="0.2">
      <c r="A22433" s="54">
        <v>44593</v>
      </c>
      <c r="B22433" t="s">
        <v>2857</v>
      </c>
      <c r="C22433" t="s">
        <v>2858</v>
      </c>
      <c r="D22433" t="e">
        <f>VLOOKUP(B22433,'Master Provider List'!$C$18:$H$1960,7,FALSE)</f>
        <v>#REF!</v>
      </c>
      <c r="E22433" t="s">
        <v>828</v>
      </c>
      <c r="H22433" t="str">
        <f>IFERROR(IF(INDEX(#REF!,MATCH('Summary_working sheet'!$A22433&amp;'Summary_working sheet'!$B22433&amp;MID('Summary_working sheet'!$H$1,5,3),#REF!,FALSE),1)&lt;&gt;"","Yes","No"),"No")</f>
        <v>No</v>
      </c>
      <c r="I22433" t="str">
        <f>IFERROR(IF(INDEX(#REF!,MATCH('Summary_working sheet'!$A22433&amp;'Summary_working sheet'!$B22433&amp;MID('Summary_working sheet'!$I$1,5,4),#REF!,FALSE),1)&lt;&gt;"","Yes","No"),"No")</f>
        <v>No</v>
      </c>
    </row>
    <row r="22434" spans="1:9" x14ac:dyDescent="0.2">
      <c r="A22434" s="54">
        <v>44593</v>
      </c>
      <c r="B22434" t="s">
        <v>2859</v>
      </c>
      <c r="C22434" t="s">
        <v>2860</v>
      </c>
      <c r="D22434" t="e">
        <f>VLOOKUP(B22434,'Master Provider List'!$C$18:$H$1960,7,FALSE)</f>
        <v>#REF!</v>
      </c>
      <c r="E22434" t="s">
        <v>828</v>
      </c>
      <c r="H22434" t="str">
        <f>IFERROR(IF(INDEX(#REF!,MATCH('Summary_working sheet'!$A22434&amp;'Summary_working sheet'!$B22434&amp;MID('Summary_working sheet'!$H$1,5,3),#REF!,FALSE),1)&lt;&gt;"","Yes","No"),"No")</f>
        <v>No</v>
      </c>
      <c r="I22434" t="str">
        <f>IFERROR(IF(INDEX(#REF!,MATCH('Summary_working sheet'!$A22434&amp;'Summary_working sheet'!$B22434&amp;MID('Summary_working sheet'!$I$1,5,4),#REF!,FALSE),1)&lt;&gt;"","Yes","No"),"No")</f>
        <v>No</v>
      </c>
    </row>
    <row r="22435" spans="1:9" x14ac:dyDescent="0.2">
      <c r="A22435" s="54">
        <v>44593</v>
      </c>
      <c r="B22435" t="s">
        <v>436</v>
      </c>
      <c r="C22435" t="s">
        <v>437</v>
      </c>
      <c r="D22435" t="e">
        <f>VLOOKUP(B22435,'Master Provider List'!$C$18:$H$1960,7,FALSE)</f>
        <v>#REF!</v>
      </c>
      <c r="E22435" t="s">
        <v>828</v>
      </c>
      <c r="H22435" t="str">
        <f>IFERROR(IF(INDEX(#REF!,MATCH('Summary_working sheet'!$A22435&amp;'Summary_working sheet'!$B22435&amp;MID('Summary_working sheet'!$H$1,5,3),#REF!,FALSE),1)&lt;&gt;"","Yes","No"),"No")</f>
        <v>No</v>
      </c>
      <c r="I22435" t="str">
        <f>IFERROR(IF(INDEX(#REF!,MATCH('Summary_working sheet'!$A22435&amp;'Summary_working sheet'!$B22435&amp;MID('Summary_working sheet'!$I$1,5,4),#REF!,FALSE),1)&lt;&gt;"","Yes","No"),"No")</f>
        <v>No</v>
      </c>
    </row>
    <row r="22436" spans="1:9" x14ac:dyDescent="0.2">
      <c r="A22436" s="54">
        <v>44593</v>
      </c>
      <c r="B22436" t="s">
        <v>438</v>
      </c>
      <c r="C22436" t="s">
        <v>439</v>
      </c>
      <c r="D22436" t="e">
        <f>VLOOKUP(B22436,'Master Provider List'!$C$18:$H$1960,7,FALSE)</f>
        <v>#REF!</v>
      </c>
      <c r="E22436" t="s">
        <v>36</v>
      </c>
      <c r="H22436" t="str">
        <f>IFERROR(IF(INDEX(#REF!,MATCH('Summary_working sheet'!$A22436&amp;'Summary_working sheet'!$B22436&amp;MID('Summary_working sheet'!$H$1,5,3),#REF!,FALSE),1)&lt;&gt;"","Yes","No"),"No")</f>
        <v>No</v>
      </c>
      <c r="I22436" t="str">
        <f>IFERROR(IF(INDEX(#REF!,MATCH('Summary_working sheet'!$A22436&amp;'Summary_working sheet'!$B22436&amp;MID('Summary_working sheet'!$I$1,5,4),#REF!,FALSE),1)&lt;&gt;"","Yes","No"),"No")</f>
        <v>No</v>
      </c>
    </row>
    <row r="22437" spans="1:9" x14ac:dyDescent="0.2">
      <c r="A22437" s="54">
        <v>44593</v>
      </c>
      <c r="B22437" t="s">
        <v>2861</v>
      </c>
      <c r="C22437" t="s">
        <v>2862</v>
      </c>
      <c r="D22437" t="e">
        <f>VLOOKUP(B22437,'Master Provider List'!$C$18:$H$1960,7,FALSE)</f>
        <v>#REF!</v>
      </c>
      <c r="E22437" t="s">
        <v>828</v>
      </c>
      <c r="H22437" t="str">
        <f>IFERROR(IF(INDEX(#REF!,MATCH('Summary_working sheet'!$A22437&amp;'Summary_working sheet'!$B22437&amp;MID('Summary_working sheet'!$H$1,5,3),#REF!,FALSE),1)&lt;&gt;"","Yes","No"),"No")</f>
        <v>No</v>
      </c>
      <c r="I22437" t="str">
        <f>IFERROR(IF(INDEX(#REF!,MATCH('Summary_working sheet'!$A22437&amp;'Summary_working sheet'!$B22437&amp;MID('Summary_working sheet'!$I$1,5,4),#REF!,FALSE),1)&lt;&gt;"","Yes","No"),"No")</f>
        <v>No</v>
      </c>
    </row>
    <row r="22438" spans="1:9" x14ac:dyDescent="0.2">
      <c r="A22438" s="54">
        <v>44593</v>
      </c>
      <c r="B22438" t="s">
        <v>2863</v>
      </c>
      <c r="C22438" t="s">
        <v>2864</v>
      </c>
      <c r="D22438" t="e">
        <f>VLOOKUP(B22438,'Master Provider List'!$C$18:$H$1960,7,FALSE)</f>
        <v>#REF!</v>
      </c>
      <c r="E22438" t="s">
        <v>828</v>
      </c>
      <c r="H22438" t="str">
        <f>IFERROR(IF(INDEX(#REF!,MATCH('Summary_working sheet'!$A22438&amp;'Summary_working sheet'!$B22438&amp;MID('Summary_working sheet'!$H$1,5,3),#REF!,FALSE),1)&lt;&gt;"","Yes","No"),"No")</f>
        <v>No</v>
      </c>
      <c r="I22438" t="str">
        <f>IFERROR(IF(INDEX(#REF!,MATCH('Summary_working sheet'!$A22438&amp;'Summary_working sheet'!$B22438&amp;MID('Summary_working sheet'!$I$1,5,4),#REF!,FALSE),1)&lt;&gt;"","Yes","No"),"No")</f>
        <v>No</v>
      </c>
    </row>
    <row r="22439" spans="1:9" x14ac:dyDescent="0.2">
      <c r="A22439" s="54">
        <v>44593</v>
      </c>
      <c r="B22439" t="s">
        <v>2865</v>
      </c>
      <c r="C22439" t="s">
        <v>2866</v>
      </c>
      <c r="D22439" t="e">
        <f>VLOOKUP(B22439,'Master Provider List'!$C$18:$H$1960,7,FALSE)</f>
        <v>#REF!</v>
      </c>
      <c r="E22439" t="s">
        <v>828</v>
      </c>
      <c r="H22439" t="str">
        <f>IFERROR(IF(INDEX(#REF!,MATCH('Summary_working sheet'!$A22439&amp;'Summary_working sheet'!$B22439&amp;MID('Summary_working sheet'!$H$1,5,3),#REF!,FALSE),1)&lt;&gt;"","Yes","No"),"No")</f>
        <v>No</v>
      </c>
      <c r="I22439" t="str">
        <f>IFERROR(IF(INDEX(#REF!,MATCH('Summary_working sheet'!$A22439&amp;'Summary_working sheet'!$B22439&amp;MID('Summary_working sheet'!$I$1,5,4),#REF!,FALSE),1)&lt;&gt;"","Yes","No"),"No")</f>
        <v>No</v>
      </c>
    </row>
    <row r="22440" spans="1:9" x14ac:dyDescent="0.2">
      <c r="A22440" s="54">
        <v>44593</v>
      </c>
      <c r="B22440" t="s">
        <v>440</v>
      </c>
      <c r="C22440" t="s">
        <v>441</v>
      </c>
      <c r="D22440" t="e">
        <f>VLOOKUP(B22440,'Master Provider List'!$C$18:$H$1960,7,FALSE)</f>
        <v>#REF!</v>
      </c>
      <c r="E22440" t="s">
        <v>36</v>
      </c>
      <c r="H22440" t="str">
        <f>IFERROR(IF(INDEX(#REF!,MATCH('Summary_working sheet'!$A22440&amp;'Summary_working sheet'!$B22440&amp;MID('Summary_working sheet'!$H$1,5,3),#REF!,FALSE),1)&lt;&gt;"","Yes","No"),"No")</f>
        <v>No</v>
      </c>
      <c r="I22440" t="str">
        <f>IFERROR(IF(INDEX(#REF!,MATCH('Summary_working sheet'!$A22440&amp;'Summary_working sheet'!$B22440&amp;MID('Summary_working sheet'!$I$1,5,4),#REF!,FALSE),1)&lt;&gt;"","Yes","No"),"No")</f>
        <v>No</v>
      </c>
    </row>
    <row r="22441" spans="1:9" x14ac:dyDescent="0.2">
      <c r="A22441" s="54">
        <v>44593</v>
      </c>
      <c r="B22441" t="s">
        <v>2867</v>
      </c>
      <c r="C22441" t="s">
        <v>2868</v>
      </c>
      <c r="D22441" t="e">
        <f>VLOOKUP(B22441,'Master Provider List'!$C$18:$H$1960,7,FALSE)</f>
        <v>#REF!</v>
      </c>
      <c r="E22441" t="s">
        <v>828</v>
      </c>
      <c r="H22441" t="str">
        <f>IFERROR(IF(INDEX(#REF!,MATCH('Summary_working sheet'!$A22441&amp;'Summary_working sheet'!$B22441&amp;MID('Summary_working sheet'!$H$1,5,3),#REF!,FALSE),1)&lt;&gt;"","Yes","No"),"No")</f>
        <v>No</v>
      </c>
      <c r="I22441" t="str">
        <f>IFERROR(IF(INDEX(#REF!,MATCH('Summary_working sheet'!$A22441&amp;'Summary_working sheet'!$B22441&amp;MID('Summary_working sheet'!$I$1,5,4),#REF!,FALSE),1)&lt;&gt;"","Yes","No"),"No")</f>
        <v>No</v>
      </c>
    </row>
    <row r="22442" spans="1:9" x14ac:dyDescent="0.2">
      <c r="A22442" s="54">
        <v>44593</v>
      </c>
      <c r="B22442" t="s">
        <v>442</v>
      </c>
      <c r="C22442" t="s">
        <v>443</v>
      </c>
      <c r="D22442" t="e">
        <f>VLOOKUP(B22442,'Master Provider List'!$C$18:$H$1960,7,FALSE)</f>
        <v>#REF!</v>
      </c>
      <c r="E22442" t="s">
        <v>36</v>
      </c>
      <c r="H22442" t="str">
        <f>IFERROR(IF(INDEX(#REF!,MATCH('Summary_working sheet'!$A22442&amp;'Summary_working sheet'!$B22442&amp;MID('Summary_working sheet'!$H$1,5,3),#REF!,FALSE),1)&lt;&gt;"","Yes","No"),"No")</f>
        <v>No</v>
      </c>
      <c r="I22442" t="str">
        <f>IFERROR(IF(INDEX(#REF!,MATCH('Summary_working sheet'!$A22442&amp;'Summary_working sheet'!$B22442&amp;MID('Summary_working sheet'!$I$1,5,4),#REF!,FALSE),1)&lt;&gt;"","Yes","No"),"No")</f>
        <v>No</v>
      </c>
    </row>
    <row r="22443" spans="1:9" x14ac:dyDescent="0.2">
      <c r="A22443" s="54">
        <v>44593</v>
      </c>
      <c r="B22443" t="s">
        <v>2869</v>
      </c>
      <c r="C22443" t="s">
        <v>2870</v>
      </c>
      <c r="D22443" t="e">
        <f>VLOOKUP(B22443,'Master Provider List'!$C$18:$H$1960,7,FALSE)</f>
        <v>#REF!</v>
      </c>
      <c r="E22443" t="s">
        <v>828</v>
      </c>
      <c r="H22443" t="str">
        <f>IFERROR(IF(INDEX(#REF!,MATCH('Summary_working sheet'!$A22443&amp;'Summary_working sheet'!$B22443&amp;MID('Summary_working sheet'!$H$1,5,3),#REF!,FALSE),1)&lt;&gt;"","Yes","No"),"No")</f>
        <v>No</v>
      </c>
      <c r="I22443" t="str">
        <f>IFERROR(IF(INDEX(#REF!,MATCH('Summary_working sheet'!$A22443&amp;'Summary_working sheet'!$B22443&amp;MID('Summary_working sheet'!$I$1,5,4),#REF!,FALSE),1)&lt;&gt;"","Yes","No"),"No")</f>
        <v>No</v>
      </c>
    </row>
    <row r="22444" spans="1:9" x14ac:dyDescent="0.2">
      <c r="A22444" s="54">
        <v>44593</v>
      </c>
      <c r="B22444" t="s">
        <v>2871</v>
      </c>
      <c r="C22444" t="s">
        <v>2872</v>
      </c>
      <c r="D22444" t="e">
        <f>VLOOKUP(B22444,'Master Provider List'!$C$18:$H$1960,7,FALSE)</f>
        <v>#REF!</v>
      </c>
      <c r="E22444" t="s">
        <v>828</v>
      </c>
      <c r="H22444" t="str">
        <f>IFERROR(IF(INDEX(#REF!,MATCH('Summary_working sheet'!$A22444&amp;'Summary_working sheet'!$B22444&amp;MID('Summary_working sheet'!$H$1,5,3),#REF!,FALSE),1)&lt;&gt;"","Yes","No"),"No")</f>
        <v>No</v>
      </c>
      <c r="I22444" t="str">
        <f>IFERROR(IF(INDEX(#REF!,MATCH('Summary_working sheet'!$A22444&amp;'Summary_working sheet'!$B22444&amp;MID('Summary_working sheet'!$I$1,5,4),#REF!,FALSE),1)&lt;&gt;"","Yes","No"),"No")</f>
        <v>No</v>
      </c>
    </row>
    <row r="22445" spans="1:9" x14ac:dyDescent="0.2">
      <c r="A22445" s="54">
        <v>44593</v>
      </c>
      <c r="B22445" t="s">
        <v>2873</v>
      </c>
      <c r="C22445" t="s">
        <v>2874</v>
      </c>
      <c r="D22445" t="e">
        <f>VLOOKUP(B22445,'Master Provider List'!$C$18:$H$1960,7,FALSE)</f>
        <v>#REF!</v>
      </c>
      <c r="E22445" t="s">
        <v>828</v>
      </c>
      <c r="H22445" t="str">
        <f>IFERROR(IF(INDEX(#REF!,MATCH('Summary_working sheet'!$A22445&amp;'Summary_working sheet'!$B22445&amp;MID('Summary_working sheet'!$H$1,5,3),#REF!,FALSE),1)&lt;&gt;"","Yes","No"),"No")</f>
        <v>No</v>
      </c>
      <c r="I22445" t="str">
        <f>IFERROR(IF(INDEX(#REF!,MATCH('Summary_working sheet'!$A22445&amp;'Summary_working sheet'!$B22445&amp;MID('Summary_working sheet'!$I$1,5,4),#REF!,FALSE),1)&lt;&gt;"","Yes","No"),"No")</f>
        <v>No</v>
      </c>
    </row>
    <row r="22446" spans="1:9" x14ac:dyDescent="0.2">
      <c r="A22446" s="54">
        <v>44593</v>
      </c>
      <c r="B22446" t="s">
        <v>444</v>
      </c>
      <c r="C22446" t="s">
        <v>445</v>
      </c>
      <c r="D22446" t="e">
        <f>VLOOKUP(B22446,'Master Provider List'!$C$18:$H$1960,7,FALSE)</f>
        <v>#REF!</v>
      </c>
      <c r="E22446" t="s">
        <v>832</v>
      </c>
      <c r="H22446" t="str">
        <f>IFERROR(IF(INDEX(#REF!,MATCH('Summary_working sheet'!$A22446&amp;'Summary_working sheet'!$B22446&amp;MID('Summary_working sheet'!$H$1,5,3),#REF!,FALSE),1)&lt;&gt;"","Yes","No"),"No")</f>
        <v>No</v>
      </c>
      <c r="I22446" t="str">
        <f>IFERROR(IF(INDEX(#REF!,MATCH('Summary_working sheet'!$A22446&amp;'Summary_working sheet'!$B22446&amp;MID('Summary_working sheet'!$I$1,5,4),#REF!,FALSE),1)&lt;&gt;"","Yes","No"),"No")</f>
        <v>No</v>
      </c>
    </row>
    <row r="22447" spans="1:9" x14ac:dyDescent="0.2">
      <c r="A22447" s="54">
        <v>44593</v>
      </c>
      <c r="B22447" t="s">
        <v>2875</v>
      </c>
      <c r="C22447" t="s">
        <v>2876</v>
      </c>
      <c r="D22447" t="e">
        <f>VLOOKUP(B22447,'Master Provider List'!$C$18:$H$1960,7,FALSE)</f>
        <v>#REF!</v>
      </c>
      <c r="E22447" t="s">
        <v>828</v>
      </c>
      <c r="H22447" t="str">
        <f>IFERROR(IF(INDEX(#REF!,MATCH('Summary_working sheet'!$A22447&amp;'Summary_working sheet'!$B22447&amp;MID('Summary_working sheet'!$H$1,5,3),#REF!,FALSE),1)&lt;&gt;"","Yes","No"),"No")</f>
        <v>No</v>
      </c>
      <c r="I22447" t="str">
        <f>IFERROR(IF(INDEX(#REF!,MATCH('Summary_working sheet'!$A22447&amp;'Summary_working sheet'!$B22447&amp;MID('Summary_working sheet'!$I$1,5,4),#REF!,FALSE),1)&lt;&gt;"","Yes","No"),"No")</f>
        <v>No</v>
      </c>
    </row>
    <row r="22448" spans="1:9" x14ac:dyDescent="0.2">
      <c r="A22448" s="54">
        <v>44593</v>
      </c>
      <c r="B22448" t="s">
        <v>2877</v>
      </c>
      <c r="C22448" t="s">
        <v>2878</v>
      </c>
      <c r="D22448" t="e">
        <f>VLOOKUP(B22448,'Master Provider List'!$C$18:$H$1960,7,FALSE)</f>
        <v>#REF!</v>
      </c>
      <c r="E22448" t="s">
        <v>828</v>
      </c>
      <c r="H22448" t="str">
        <f>IFERROR(IF(INDEX(#REF!,MATCH('Summary_working sheet'!$A22448&amp;'Summary_working sheet'!$B22448&amp;MID('Summary_working sheet'!$H$1,5,3),#REF!,FALSE),1)&lt;&gt;"","Yes","No"),"No")</f>
        <v>No</v>
      </c>
      <c r="I22448" t="str">
        <f>IFERROR(IF(INDEX(#REF!,MATCH('Summary_working sheet'!$A22448&amp;'Summary_working sheet'!$B22448&amp;MID('Summary_working sheet'!$I$1,5,4),#REF!,FALSE),1)&lt;&gt;"","Yes","No"),"No")</f>
        <v>No</v>
      </c>
    </row>
    <row r="22449" spans="1:9" x14ac:dyDescent="0.2">
      <c r="A22449" s="54">
        <v>44593</v>
      </c>
      <c r="B22449" t="s">
        <v>447</v>
      </c>
      <c r="C22449" t="s">
        <v>448</v>
      </c>
      <c r="D22449" t="e">
        <f>VLOOKUP(B22449,'Master Provider List'!$C$18:$H$1960,7,FALSE)</f>
        <v>#REF!</v>
      </c>
      <c r="E22449" t="s">
        <v>832</v>
      </c>
      <c r="H22449" t="str">
        <f>IFERROR(IF(INDEX(#REF!,MATCH('Summary_working sheet'!$A22449&amp;'Summary_working sheet'!$B22449&amp;MID('Summary_working sheet'!$H$1,5,3),#REF!,FALSE),1)&lt;&gt;"","Yes","No"),"No")</f>
        <v>No</v>
      </c>
      <c r="I22449" t="str">
        <f>IFERROR(IF(INDEX(#REF!,MATCH('Summary_working sheet'!$A22449&amp;'Summary_working sheet'!$B22449&amp;MID('Summary_working sheet'!$I$1,5,4),#REF!,FALSE),1)&lt;&gt;"","Yes","No"),"No")</f>
        <v>No</v>
      </c>
    </row>
    <row r="22450" spans="1:9" x14ac:dyDescent="0.2">
      <c r="A22450" s="54">
        <v>44593</v>
      </c>
      <c r="B22450" t="s">
        <v>2879</v>
      </c>
      <c r="C22450" t="s">
        <v>2880</v>
      </c>
      <c r="D22450" t="e">
        <f>VLOOKUP(B22450,'Master Provider List'!$C$18:$H$1960,7,FALSE)</f>
        <v>#REF!</v>
      </c>
      <c r="E22450" t="s">
        <v>828</v>
      </c>
      <c r="H22450" t="str">
        <f>IFERROR(IF(INDEX(#REF!,MATCH('Summary_working sheet'!$A22450&amp;'Summary_working sheet'!$B22450&amp;MID('Summary_working sheet'!$H$1,5,3),#REF!,FALSE),1)&lt;&gt;"","Yes","No"),"No")</f>
        <v>No</v>
      </c>
      <c r="I22450" t="str">
        <f>IFERROR(IF(INDEX(#REF!,MATCH('Summary_working sheet'!$A22450&amp;'Summary_working sheet'!$B22450&amp;MID('Summary_working sheet'!$I$1,5,4),#REF!,FALSE),1)&lt;&gt;"","Yes","No"),"No")</f>
        <v>No</v>
      </c>
    </row>
    <row r="22451" spans="1:9" x14ac:dyDescent="0.2">
      <c r="A22451" s="54">
        <v>44593</v>
      </c>
      <c r="B22451" t="s">
        <v>449</v>
      </c>
      <c r="C22451" t="s">
        <v>450</v>
      </c>
      <c r="D22451" t="e">
        <f>VLOOKUP(B22451,'Master Provider List'!$C$18:$H$1960,7,FALSE)</f>
        <v>#REF!</v>
      </c>
      <c r="E22451" t="s">
        <v>36</v>
      </c>
      <c r="H22451" t="str">
        <f>IFERROR(IF(INDEX(#REF!,MATCH('Summary_working sheet'!$A22451&amp;'Summary_working sheet'!$B22451&amp;MID('Summary_working sheet'!$H$1,5,3),#REF!,FALSE),1)&lt;&gt;"","Yes","No"),"No")</f>
        <v>No</v>
      </c>
      <c r="I22451" t="str">
        <f>IFERROR(IF(INDEX(#REF!,MATCH('Summary_working sheet'!$A22451&amp;'Summary_working sheet'!$B22451&amp;MID('Summary_working sheet'!$I$1,5,4),#REF!,FALSE),1)&lt;&gt;"","Yes","No"),"No")</f>
        <v>No</v>
      </c>
    </row>
    <row r="22452" spans="1:9" x14ac:dyDescent="0.2">
      <c r="A22452" s="54">
        <v>44593</v>
      </c>
      <c r="B22452" t="s">
        <v>451</v>
      </c>
      <c r="C22452" t="s">
        <v>452</v>
      </c>
      <c r="D22452" t="e">
        <f>VLOOKUP(B22452,'Master Provider List'!$C$18:$H$1960,7,FALSE)</f>
        <v>#REF!</v>
      </c>
      <c r="E22452" t="s">
        <v>36</v>
      </c>
      <c r="H22452" t="str">
        <f>IFERROR(IF(INDEX(#REF!,MATCH('Summary_working sheet'!$A22452&amp;'Summary_working sheet'!$B22452&amp;MID('Summary_working sheet'!$H$1,5,3),#REF!,FALSE),1)&lt;&gt;"","Yes","No"),"No")</f>
        <v>No</v>
      </c>
      <c r="I22452" t="str">
        <f>IFERROR(IF(INDEX(#REF!,MATCH('Summary_working sheet'!$A22452&amp;'Summary_working sheet'!$B22452&amp;MID('Summary_working sheet'!$I$1,5,4),#REF!,FALSE),1)&lt;&gt;"","Yes","No"),"No")</f>
        <v>No</v>
      </c>
    </row>
    <row r="22453" spans="1:9" x14ac:dyDescent="0.2">
      <c r="A22453" s="54">
        <v>44593</v>
      </c>
      <c r="B22453" t="s">
        <v>453</v>
      </c>
      <c r="C22453" t="s">
        <v>454</v>
      </c>
      <c r="D22453" t="e">
        <f>VLOOKUP(B22453,'Master Provider List'!$C$18:$H$1960,7,FALSE)</f>
        <v>#REF!</v>
      </c>
      <c r="E22453" t="s">
        <v>832</v>
      </c>
      <c r="H22453" t="str">
        <f>IFERROR(IF(INDEX(#REF!,MATCH('Summary_working sheet'!$A22453&amp;'Summary_working sheet'!$B22453&amp;MID('Summary_working sheet'!$H$1,5,3),#REF!,FALSE),1)&lt;&gt;"","Yes","No"),"No")</f>
        <v>No</v>
      </c>
      <c r="I22453" t="str">
        <f>IFERROR(IF(INDEX(#REF!,MATCH('Summary_working sheet'!$A22453&amp;'Summary_working sheet'!$B22453&amp;MID('Summary_working sheet'!$I$1,5,4),#REF!,FALSE),1)&lt;&gt;"","Yes","No"),"No")</f>
        <v>No</v>
      </c>
    </row>
    <row r="22454" spans="1:9" x14ac:dyDescent="0.2">
      <c r="A22454" s="54">
        <v>44593</v>
      </c>
      <c r="B22454" t="s">
        <v>455</v>
      </c>
      <c r="C22454" t="s">
        <v>456</v>
      </c>
      <c r="D22454" t="e">
        <f>VLOOKUP(B22454,'Master Provider List'!$C$18:$H$1960,7,FALSE)</f>
        <v>#REF!</v>
      </c>
      <c r="E22454" t="s">
        <v>36</v>
      </c>
      <c r="H22454" t="str">
        <f>IFERROR(IF(INDEX(#REF!,MATCH('Summary_working sheet'!$A22454&amp;'Summary_working sheet'!$B22454&amp;MID('Summary_working sheet'!$H$1,5,3),#REF!,FALSE),1)&lt;&gt;"","Yes","No"),"No")</f>
        <v>No</v>
      </c>
      <c r="I22454" t="str">
        <f>IFERROR(IF(INDEX(#REF!,MATCH('Summary_working sheet'!$A22454&amp;'Summary_working sheet'!$B22454&amp;MID('Summary_working sheet'!$I$1,5,4),#REF!,FALSE),1)&lt;&gt;"","Yes","No"),"No")</f>
        <v>No</v>
      </c>
    </row>
    <row r="22455" spans="1:9" x14ac:dyDescent="0.2">
      <c r="A22455" s="54">
        <v>44593</v>
      </c>
      <c r="B22455" t="s">
        <v>2881</v>
      </c>
      <c r="C22455" t="s">
        <v>2882</v>
      </c>
      <c r="D22455" t="e">
        <f>VLOOKUP(B22455,'Master Provider List'!$C$18:$H$1960,7,FALSE)</f>
        <v>#REF!</v>
      </c>
      <c r="E22455" t="s">
        <v>828</v>
      </c>
      <c r="H22455" t="str">
        <f>IFERROR(IF(INDEX(#REF!,MATCH('Summary_working sheet'!$A22455&amp;'Summary_working sheet'!$B22455&amp;MID('Summary_working sheet'!$H$1,5,3),#REF!,FALSE),1)&lt;&gt;"","Yes","No"),"No")</f>
        <v>No</v>
      </c>
      <c r="I22455" t="str">
        <f>IFERROR(IF(INDEX(#REF!,MATCH('Summary_working sheet'!$A22455&amp;'Summary_working sheet'!$B22455&amp;MID('Summary_working sheet'!$I$1,5,4),#REF!,FALSE),1)&lt;&gt;"","Yes","No"),"No")</f>
        <v>No</v>
      </c>
    </row>
    <row r="22456" spans="1:9" x14ac:dyDescent="0.2">
      <c r="A22456" s="54">
        <v>44593</v>
      </c>
      <c r="B22456" t="s">
        <v>2883</v>
      </c>
      <c r="C22456" t="s">
        <v>2884</v>
      </c>
      <c r="D22456" t="e">
        <f>VLOOKUP(B22456,'Master Provider List'!$C$18:$H$1960,7,FALSE)</f>
        <v>#REF!</v>
      </c>
      <c r="E22456" t="s">
        <v>828</v>
      </c>
      <c r="H22456" t="str">
        <f>IFERROR(IF(INDEX(#REF!,MATCH('Summary_working sheet'!$A22456&amp;'Summary_working sheet'!$B22456&amp;MID('Summary_working sheet'!$H$1,5,3),#REF!,FALSE),1)&lt;&gt;"","Yes","No"),"No")</f>
        <v>No</v>
      </c>
      <c r="I22456" t="str">
        <f>IFERROR(IF(INDEX(#REF!,MATCH('Summary_working sheet'!$A22456&amp;'Summary_working sheet'!$B22456&amp;MID('Summary_working sheet'!$I$1,5,4),#REF!,FALSE),1)&lt;&gt;"","Yes","No"),"No")</f>
        <v>No</v>
      </c>
    </row>
    <row r="22457" spans="1:9" x14ac:dyDescent="0.2">
      <c r="A22457" s="54">
        <v>44593</v>
      </c>
      <c r="B22457" t="s">
        <v>457</v>
      </c>
      <c r="C22457" t="s">
        <v>458</v>
      </c>
      <c r="D22457" t="e">
        <f>VLOOKUP(B22457,'Master Provider List'!$C$18:$H$1960,7,FALSE)</f>
        <v>#REF!</v>
      </c>
      <c r="E22457" t="s">
        <v>36</v>
      </c>
      <c r="H22457" t="str">
        <f>IFERROR(IF(INDEX(#REF!,MATCH('Summary_working sheet'!$A22457&amp;'Summary_working sheet'!$B22457&amp;MID('Summary_working sheet'!$H$1,5,3),#REF!,FALSE),1)&lt;&gt;"","Yes","No"),"No")</f>
        <v>No</v>
      </c>
      <c r="I22457" t="str">
        <f>IFERROR(IF(INDEX(#REF!,MATCH('Summary_working sheet'!$A22457&amp;'Summary_working sheet'!$B22457&amp;MID('Summary_working sheet'!$I$1,5,4),#REF!,FALSE),1)&lt;&gt;"","Yes","No"),"No")</f>
        <v>No</v>
      </c>
    </row>
    <row r="22458" spans="1:9" x14ac:dyDescent="0.2">
      <c r="A22458" s="54">
        <v>44593</v>
      </c>
      <c r="B22458" t="s">
        <v>2885</v>
      </c>
      <c r="C22458" t="s">
        <v>2886</v>
      </c>
      <c r="D22458" t="e">
        <f>VLOOKUP(B22458,'Master Provider List'!$C$18:$H$1960,7,FALSE)</f>
        <v>#REF!</v>
      </c>
      <c r="E22458" t="s">
        <v>828</v>
      </c>
      <c r="H22458" t="str">
        <f>IFERROR(IF(INDEX(#REF!,MATCH('Summary_working sheet'!$A22458&amp;'Summary_working sheet'!$B22458&amp;MID('Summary_working sheet'!$H$1,5,3),#REF!,FALSE),1)&lt;&gt;"","Yes","No"),"No")</f>
        <v>No</v>
      </c>
      <c r="I22458" t="str">
        <f>IFERROR(IF(INDEX(#REF!,MATCH('Summary_working sheet'!$A22458&amp;'Summary_working sheet'!$B22458&amp;MID('Summary_working sheet'!$I$1,5,4),#REF!,FALSE),1)&lt;&gt;"","Yes","No"),"No")</f>
        <v>No</v>
      </c>
    </row>
    <row r="22459" spans="1:9" x14ac:dyDescent="0.2">
      <c r="A22459" s="54">
        <v>44593</v>
      </c>
      <c r="B22459" t="s">
        <v>459</v>
      </c>
      <c r="C22459" t="s">
        <v>460</v>
      </c>
      <c r="D22459" t="e">
        <f>VLOOKUP(B22459,'Master Provider List'!$C$18:$H$1960,7,FALSE)</f>
        <v>#REF!</v>
      </c>
      <c r="E22459" t="s">
        <v>36</v>
      </c>
      <c r="H22459" t="str">
        <f>IFERROR(IF(INDEX(#REF!,MATCH('Summary_working sheet'!$A22459&amp;'Summary_working sheet'!$B22459&amp;MID('Summary_working sheet'!$H$1,5,3),#REF!,FALSE),1)&lt;&gt;"","Yes","No"),"No")</f>
        <v>No</v>
      </c>
      <c r="I22459" t="str">
        <f>IFERROR(IF(INDEX(#REF!,MATCH('Summary_working sheet'!$A22459&amp;'Summary_working sheet'!$B22459&amp;MID('Summary_working sheet'!$I$1,5,4),#REF!,FALSE),1)&lt;&gt;"","Yes","No"),"No")</f>
        <v>No</v>
      </c>
    </row>
    <row r="22460" spans="1:9" x14ac:dyDescent="0.2">
      <c r="A22460" s="54">
        <v>44593</v>
      </c>
      <c r="B22460" t="s">
        <v>461</v>
      </c>
      <c r="C22460" t="s">
        <v>462</v>
      </c>
      <c r="D22460" t="e">
        <f>VLOOKUP(B22460,'Master Provider List'!$C$18:$H$1960,7,FALSE)</f>
        <v>#REF!</v>
      </c>
      <c r="E22460" t="s">
        <v>36</v>
      </c>
      <c r="H22460" t="str">
        <f>IFERROR(IF(INDEX(#REF!,MATCH('Summary_working sheet'!$A22460&amp;'Summary_working sheet'!$B22460&amp;MID('Summary_working sheet'!$H$1,5,3),#REF!,FALSE),1)&lt;&gt;"","Yes","No"),"No")</f>
        <v>No</v>
      </c>
      <c r="I22460" t="str">
        <f>IFERROR(IF(INDEX(#REF!,MATCH('Summary_working sheet'!$A22460&amp;'Summary_working sheet'!$B22460&amp;MID('Summary_working sheet'!$I$1,5,4),#REF!,FALSE),1)&lt;&gt;"","Yes","No"),"No")</f>
        <v>No</v>
      </c>
    </row>
    <row r="22461" spans="1:9" x14ac:dyDescent="0.2">
      <c r="A22461" s="54">
        <v>44593</v>
      </c>
      <c r="B22461" t="s">
        <v>2887</v>
      </c>
      <c r="C22461" t="s">
        <v>2888</v>
      </c>
      <c r="D22461" t="e">
        <f>VLOOKUP(B22461,'Master Provider List'!$C$18:$H$1960,7,FALSE)</f>
        <v>#REF!</v>
      </c>
      <c r="E22461" t="s">
        <v>828</v>
      </c>
      <c r="H22461" t="str">
        <f>IFERROR(IF(INDEX(#REF!,MATCH('Summary_working sheet'!$A22461&amp;'Summary_working sheet'!$B22461&amp;MID('Summary_working sheet'!$H$1,5,3),#REF!,FALSE),1)&lt;&gt;"","Yes","No"),"No")</f>
        <v>No</v>
      </c>
      <c r="I22461" t="str">
        <f>IFERROR(IF(INDEX(#REF!,MATCH('Summary_working sheet'!$A22461&amp;'Summary_working sheet'!$B22461&amp;MID('Summary_working sheet'!$I$1,5,4),#REF!,FALSE),1)&lt;&gt;"","Yes","No"),"No")</f>
        <v>No</v>
      </c>
    </row>
    <row r="22462" spans="1:9" x14ac:dyDescent="0.2">
      <c r="A22462" s="54">
        <v>44593</v>
      </c>
      <c r="B22462" t="s">
        <v>2889</v>
      </c>
      <c r="C22462" t="s">
        <v>2890</v>
      </c>
      <c r="D22462" t="e">
        <f>VLOOKUP(B22462,'Master Provider List'!$C$18:$H$1960,7,FALSE)</f>
        <v>#REF!</v>
      </c>
      <c r="E22462" t="s">
        <v>828</v>
      </c>
      <c r="H22462" t="str">
        <f>IFERROR(IF(INDEX(#REF!,MATCH('Summary_working sheet'!$A22462&amp;'Summary_working sheet'!$B22462&amp;MID('Summary_working sheet'!$H$1,5,3),#REF!,FALSE),1)&lt;&gt;"","Yes","No"),"No")</f>
        <v>No</v>
      </c>
      <c r="I22462" t="str">
        <f>IFERROR(IF(INDEX(#REF!,MATCH('Summary_working sheet'!$A22462&amp;'Summary_working sheet'!$B22462&amp;MID('Summary_working sheet'!$I$1,5,4),#REF!,FALSE),1)&lt;&gt;"","Yes","No"),"No")</f>
        <v>No</v>
      </c>
    </row>
    <row r="22463" spans="1:9" x14ac:dyDescent="0.2">
      <c r="A22463" s="54">
        <v>44593</v>
      </c>
      <c r="B22463" t="s">
        <v>2891</v>
      </c>
      <c r="C22463" t="s">
        <v>2892</v>
      </c>
      <c r="D22463" t="e">
        <f>VLOOKUP(B22463,'Master Provider List'!$C$18:$H$1960,7,FALSE)</f>
        <v>#REF!</v>
      </c>
      <c r="E22463" t="s">
        <v>828</v>
      </c>
      <c r="H22463" t="str">
        <f>IFERROR(IF(INDEX(#REF!,MATCH('Summary_working sheet'!$A22463&amp;'Summary_working sheet'!$B22463&amp;MID('Summary_working sheet'!$H$1,5,3),#REF!,FALSE),1)&lt;&gt;"","Yes","No"),"No")</f>
        <v>No</v>
      </c>
      <c r="I22463" t="str">
        <f>IFERROR(IF(INDEX(#REF!,MATCH('Summary_working sheet'!$A22463&amp;'Summary_working sheet'!$B22463&amp;MID('Summary_working sheet'!$I$1,5,4),#REF!,FALSE),1)&lt;&gt;"","Yes","No"),"No")</f>
        <v>No</v>
      </c>
    </row>
    <row r="22464" spans="1:9" x14ac:dyDescent="0.2">
      <c r="A22464" s="54">
        <v>44593</v>
      </c>
      <c r="B22464" t="s">
        <v>2893</v>
      </c>
      <c r="C22464" t="s">
        <v>2894</v>
      </c>
      <c r="D22464" t="e">
        <f>VLOOKUP(B22464,'Master Provider List'!$C$18:$H$1960,7,FALSE)</f>
        <v>#REF!</v>
      </c>
      <c r="E22464" t="s">
        <v>828</v>
      </c>
      <c r="H22464" t="str">
        <f>IFERROR(IF(INDEX(#REF!,MATCH('Summary_working sheet'!$A22464&amp;'Summary_working sheet'!$B22464&amp;MID('Summary_working sheet'!$H$1,5,3),#REF!,FALSE),1)&lt;&gt;"","Yes","No"),"No")</f>
        <v>No</v>
      </c>
      <c r="I22464" t="str">
        <f>IFERROR(IF(INDEX(#REF!,MATCH('Summary_working sheet'!$A22464&amp;'Summary_working sheet'!$B22464&amp;MID('Summary_working sheet'!$I$1,5,4),#REF!,FALSE),1)&lt;&gt;"","Yes","No"),"No")</f>
        <v>No</v>
      </c>
    </row>
    <row r="22465" spans="1:9" x14ac:dyDescent="0.2">
      <c r="A22465" s="54">
        <v>44593</v>
      </c>
      <c r="B22465" t="s">
        <v>2895</v>
      </c>
      <c r="C22465" t="s">
        <v>2896</v>
      </c>
      <c r="D22465" t="e">
        <f>VLOOKUP(B22465,'Master Provider List'!$C$18:$H$1960,7,FALSE)</f>
        <v>#REF!</v>
      </c>
      <c r="E22465" t="s">
        <v>828</v>
      </c>
      <c r="H22465" t="str">
        <f>IFERROR(IF(INDEX(#REF!,MATCH('Summary_working sheet'!$A22465&amp;'Summary_working sheet'!$B22465&amp;MID('Summary_working sheet'!$H$1,5,3),#REF!,FALSE),1)&lt;&gt;"","Yes","No"),"No")</f>
        <v>No</v>
      </c>
      <c r="I22465" t="str">
        <f>IFERROR(IF(INDEX(#REF!,MATCH('Summary_working sheet'!$A22465&amp;'Summary_working sheet'!$B22465&amp;MID('Summary_working sheet'!$I$1,5,4),#REF!,FALSE),1)&lt;&gt;"","Yes","No"),"No")</f>
        <v>No</v>
      </c>
    </row>
    <row r="22466" spans="1:9" x14ac:dyDescent="0.2">
      <c r="A22466" s="54">
        <v>44593</v>
      </c>
      <c r="B22466" t="s">
        <v>2897</v>
      </c>
      <c r="C22466" t="s">
        <v>2898</v>
      </c>
      <c r="D22466" t="e">
        <f>VLOOKUP(B22466,'Master Provider List'!$C$18:$H$1960,7,FALSE)</f>
        <v>#REF!</v>
      </c>
      <c r="E22466" t="s">
        <v>828</v>
      </c>
      <c r="H22466" t="str">
        <f>IFERROR(IF(INDEX(#REF!,MATCH('Summary_working sheet'!$A22466&amp;'Summary_working sheet'!$B22466&amp;MID('Summary_working sheet'!$H$1,5,3),#REF!,FALSE),1)&lt;&gt;"","Yes","No"),"No")</f>
        <v>No</v>
      </c>
      <c r="I22466" t="str">
        <f>IFERROR(IF(INDEX(#REF!,MATCH('Summary_working sheet'!$A22466&amp;'Summary_working sheet'!$B22466&amp;MID('Summary_working sheet'!$I$1,5,4),#REF!,FALSE),1)&lt;&gt;"","Yes","No"),"No")</f>
        <v>No</v>
      </c>
    </row>
    <row r="22467" spans="1:9" x14ac:dyDescent="0.2">
      <c r="A22467" s="54">
        <v>44593</v>
      </c>
      <c r="B22467" t="s">
        <v>2899</v>
      </c>
      <c r="C22467" t="s">
        <v>2900</v>
      </c>
      <c r="D22467" t="e">
        <f>VLOOKUP(B22467,'Master Provider List'!$C$18:$H$1960,7,FALSE)</f>
        <v>#REF!</v>
      </c>
      <c r="E22467" t="s">
        <v>828</v>
      </c>
      <c r="H22467" t="str">
        <f>IFERROR(IF(INDEX(#REF!,MATCH('Summary_working sheet'!$A22467&amp;'Summary_working sheet'!$B22467&amp;MID('Summary_working sheet'!$H$1,5,3),#REF!,FALSE),1)&lt;&gt;"","Yes","No"),"No")</f>
        <v>No</v>
      </c>
      <c r="I22467" t="str">
        <f>IFERROR(IF(INDEX(#REF!,MATCH('Summary_working sheet'!$A22467&amp;'Summary_working sheet'!$B22467&amp;MID('Summary_working sheet'!$I$1,5,4),#REF!,FALSE),1)&lt;&gt;"","Yes","No"),"No")</f>
        <v>No</v>
      </c>
    </row>
    <row r="22468" spans="1:9" x14ac:dyDescent="0.2">
      <c r="A22468" s="54">
        <v>44593</v>
      </c>
      <c r="B22468" t="s">
        <v>2901</v>
      </c>
      <c r="C22468" t="s">
        <v>2902</v>
      </c>
      <c r="D22468" t="e">
        <f>VLOOKUP(B22468,'Master Provider List'!$C$18:$H$1960,7,FALSE)</f>
        <v>#REF!</v>
      </c>
      <c r="E22468" t="s">
        <v>828</v>
      </c>
      <c r="H22468" t="str">
        <f>IFERROR(IF(INDEX(#REF!,MATCH('Summary_working sheet'!$A22468&amp;'Summary_working sheet'!$B22468&amp;MID('Summary_working sheet'!$H$1,5,3),#REF!,FALSE),1)&lt;&gt;"","Yes","No"),"No")</f>
        <v>No</v>
      </c>
      <c r="I22468" t="str">
        <f>IFERROR(IF(INDEX(#REF!,MATCH('Summary_working sheet'!$A22468&amp;'Summary_working sheet'!$B22468&amp;MID('Summary_working sheet'!$I$1,5,4),#REF!,FALSE),1)&lt;&gt;"","Yes","No"),"No")</f>
        <v>No</v>
      </c>
    </row>
    <row r="22469" spans="1:9" x14ac:dyDescent="0.2">
      <c r="A22469" s="54">
        <v>44593</v>
      </c>
      <c r="B22469" t="s">
        <v>2903</v>
      </c>
      <c r="C22469" t="s">
        <v>2904</v>
      </c>
      <c r="D22469" t="e">
        <f>VLOOKUP(B22469,'Master Provider List'!$C$18:$H$1960,7,FALSE)</f>
        <v>#REF!</v>
      </c>
      <c r="E22469" t="s">
        <v>828</v>
      </c>
      <c r="H22469" t="str">
        <f>IFERROR(IF(INDEX(#REF!,MATCH('Summary_working sheet'!$A22469&amp;'Summary_working sheet'!$B22469&amp;MID('Summary_working sheet'!$H$1,5,3),#REF!,FALSE),1)&lt;&gt;"","Yes","No"),"No")</f>
        <v>No</v>
      </c>
      <c r="I22469" t="str">
        <f>IFERROR(IF(INDEX(#REF!,MATCH('Summary_working sheet'!$A22469&amp;'Summary_working sheet'!$B22469&amp;MID('Summary_working sheet'!$I$1,5,4),#REF!,FALSE),1)&lt;&gt;"","Yes","No"),"No")</f>
        <v>No</v>
      </c>
    </row>
    <row r="22470" spans="1:9" x14ac:dyDescent="0.2">
      <c r="A22470" s="54">
        <v>44593</v>
      </c>
      <c r="B22470" t="s">
        <v>2905</v>
      </c>
      <c r="C22470" t="s">
        <v>2906</v>
      </c>
      <c r="D22470" t="e">
        <f>VLOOKUP(B22470,'Master Provider List'!$C$18:$H$1960,7,FALSE)</f>
        <v>#REF!</v>
      </c>
      <c r="E22470" t="s">
        <v>828</v>
      </c>
      <c r="H22470" t="str">
        <f>IFERROR(IF(INDEX(#REF!,MATCH('Summary_working sheet'!$A22470&amp;'Summary_working sheet'!$B22470&amp;MID('Summary_working sheet'!$H$1,5,3),#REF!,FALSE),1)&lt;&gt;"","Yes","No"),"No")</f>
        <v>No</v>
      </c>
      <c r="I22470" t="str">
        <f>IFERROR(IF(INDEX(#REF!,MATCH('Summary_working sheet'!$A22470&amp;'Summary_working sheet'!$B22470&amp;MID('Summary_working sheet'!$I$1,5,4),#REF!,FALSE),1)&lt;&gt;"","Yes","No"),"No")</f>
        <v>No</v>
      </c>
    </row>
    <row r="22471" spans="1:9" x14ac:dyDescent="0.2">
      <c r="A22471" s="54">
        <v>44593</v>
      </c>
      <c r="B22471" t="s">
        <v>2907</v>
      </c>
      <c r="C22471" t="s">
        <v>2908</v>
      </c>
      <c r="D22471" t="e">
        <f>VLOOKUP(B22471,'Master Provider List'!$C$18:$H$1960,7,FALSE)</f>
        <v>#REF!</v>
      </c>
      <c r="E22471" t="s">
        <v>828</v>
      </c>
      <c r="H22471" t="str">
        <f>IFERROR(IF(INDEX(#REF!,MATCH('Summary_working sheet'!$A22471&amp;'Summary_working sheet'!$B22471&amp;MID('Summary_working sheet'!$H$1,5,3),#REF!,FALSE),1)&lt;&gt;"","Yes","No"),"No")</f>
        <v>No</v>
      </c>
      <c r="I22471" t="str">
        <f>IFERROR(IF(INDEX(#REF!,MATCH('Summary_working sheet'!$A22471&amp;'Summary_working sheet'!$B22471&amp;MID('Summary_working sheet'!$I$1,5,4),#REF!,FALSE),1)&lt;&gt;"","Yes","No"),"No")</f>
        <v>No</v>
      </c>
    </row>
    <row r="22472" spans="1:9" x14ac:dyDescent="0.2">
      <c r="A22472" s="54">
        <v>44593</v>
      </c>
      <c r="B22472" t="s">
        <v>2909</v>
      </c>
      <c r="C22472" t="s">
        <v>2910</v>
      </c>
      <c r="D22472" t="e">
        <f>VLOOKUP(B22472,'Master Provider List'!$C$18:$H$1960,7,FALSE)</f>
        <v>#REF!</v>
      </c>
      <c r="E22472" t="s">
        <v>828</v>
      </c>
      <c r="H22472" t="str">
        <f>IFERROR(IF(INDEX(#REF!,MATCH('Summary_working sheet'!$A22472&amp;'Summary_working sheet'!$B22472&amp;MID('Summary_working sheet'!$H$1,5,3),#REF!,FALSE),1)&lt;&gt;"","Yes","No"),"No")</f>
        <v>No</v>
      </c>
      <c r="I22472" t="str">
        <f>IFERROR(IF(INDEX(#REF!,MATCH('Summary_working sheet'!$A22472&amp;'Summary_working sheet'!$B22472&amp;MID('Summary_working sheet'!$I$1,5,4),#REF!,FALSE),1)&lt;&gt;"","Yes","No"),"No")</f>
        <v>No</v>
      </c>
    </row>
    <row r="22473" spans="1:9" x14ac:dyDescent="0.2">
      <c r="A22473" s="54">
        <v>44593</v>
      </c>
      <c r="B22473" t="s">
        <v>2911</v>
      </c>
      <c r="C22473" t="s">
        <v>2912</v>
      </c>
      <c r="D22473" t="e">
        <f>VLOOKUP(B22473,'Master Provider List'!$C$18:$H$1960,7,FALSE)</f>
        <v>#REF!</v>
      </c>
      <c r="E22473" t="s">
        <v>828</v>
      </c>
      <c r="H22473" t="str">
        <f>IFERROR(IF(INDEX(#REF!,MATCH('Summary_working sheet'!$A22473&amp;'Summary_working sheet'!$B22473&amp;MID('Summary_working sheet'!$H$1,5,3),#REF!,FALSE),1)&lt;&gt;"","Yes","No"),"No")</f>
        <v>No</v>
      </c>
      <c r="I22473" t="str">
        <f>IFERROR(IF(INDEX(#REF!,MATCH('Summary_working sheet'!$A22473&amp;'Summary_working sheet'!$B22473&amp;MID('Summary_working sheet'!$I$1,5,4),#REF!,FALSE),1)&lt;&gt;"","Yes","No"),"No")</f>
        <v>No</v>
      </c>
    </row>
    <row r="22474" spans="1:9" x14ac:dyDescent="0.2">
      <c r="A22474" s="54">
        <v>44593</v>
      </c>
      <c r="B22474" t="s">
        <v>2913</v>
      </c>
      <c r="C22474" t="s">
        <v>2914</v>
      </c>
      <c r="D22474" t="e">
        <f>VLOOKUP(B22474,'Master Provider List'!$C$18:$H$1960,7,FALSE)</f>
        <v>#REF!</v>
      </c>
      <c r="E22474" t="s">
        <v>828</v>
      </c>
      <c r="H22474" t="str">
        <f>IFERROR(IF(INDEX(#REF!,MATCH('Summary_working sheet'!$A22474&amp;'Summary_working sheet'!$B22474&amp;MID('Summary_working sheet'!$H$1,5,3),#REF!,FALSE),1)&lt;&gt;"","Yes","No"),"No")</f>
        <v>No</v>
      </c>
      <c r="I22474" t="str">
        <f>IFERROR(IF(INDEX(#REF!,MATCH('Summary_working sheet'!$A22474&amp;'Summary_working sheet'!$B22474&amp;MID('Summary_working sheet'!$I$1,5,4),#REF!,FALSE),1)&lt;&gt;"","Yes","No"),"No")</f>
        <v>No</v>
      </c>
    </row>
    <row r="22475" spans="1:9" x14ac:dyDescent="0.2">
      <c r="A22475" s="54">
        <v>44593</v>
      </c>
      <c r="B22475" t="s">
        <v>2915</v>
      </c>
      <c r="C22475" t="s">
        <v>2916</v>
      </c>
      <c r="D22475" t="e">
        <f>VLOOKUP(B22475,'Master Provider List'!$C$18:$H$1960,7,FALSE)</f>
        <v>#REF!</v>
      </c>
      <c r="E22475" t="s">
        <v>828</v>
      </c>
      <c r="H22475" t="str">
        <f>IFERROR(IF(INDEX(#REF!,MATCH('Summary_working sheet'!$A22475&amp;'Summary_working sheet'!$B22475&amp;MID('Summary_working sheet'!$H$1,5,3),#REF!,FALSE),1)&lt;&gt;"","Yes","No"),"No")</f>
        <v>No</v>
      </c>
      <c r="I22475" t="str">
        <f>IFERROR(IF(INDEX(#REF!,MATCH('Summary_working sheet'!$A22475&amp;'Summary_working sheet'!$B22475&amp;MID('Summary_working sheet'!$I$1,5,4),#REF!,FALSE),1)&lt;&gt;"","Yes","No"),"No")</f>
        <v>No</v>
      </c>
    </row>
    <row r="22476" spans="1:9" x14ac:dyDescent="0.2">
      <c r="A22476" s="54">
        <v>44593</v>
      </c>
      <c r="B22476" t="s">
        <v>2917</v>
      </c>
      <c r="C22476" t="s">
        <v>2918</v>
      </c>
      <c r="D22476" t="e">
        <f>VLOOKUP(B22476,'Master Provider List'!$C$18:$H$1960,7,FALSE)</f>
        <v>#REF!</v>
      </c>
      <c r="E22476" t="s">
        <v>828</v>
      </c>
      <c r="H22476" t="str">
        <f>IFERROR(IF(INDEX(#REF!,MATCH('Summary_working sheet'!$A22476&amp;'Summary_working sheet'!$B22476&amp;MID('Summary_working sheet'!$H$1,5,3),#REF!,FALSE),1)&lt;&gt;"","Yes","No"),"No")</f>
        <v>No</v>
      </c>
      <c r="I22476" t="str">
        <f>IFERROR(IF(INDEX(#REF!,MATCH('Summary_working sheet'!$A22476&amp;'Summary_working sheet'!$B22476&amp;MID('Summary_working sheet'!$I$1,5,4),#REF!,FALSE),1)&lt;&gt;"","Yes","No"),"No")</f>
        <v>No</v>
      </c>
    </row>
    <row r="22477" spans="1:9" x14ac:dyDescent="0.2">
      <c r="A22477" s="54">
        <v>44593</v>
      </c>
      <c r="B22477" t="s">
        <v>2919</v>
      </c>
      <c r="C22477" t="s">
        <v>2920</v>
      </c>
      <c r="D22477" t="e">
        <f>VLOOKUP(B22477,'Master Provider List'!$C$18:$H$1960,7,FALSE)</f>
        <v>#REF!</v>
      </c>
      <c r="E22477" t="s">
        <v>828</v>
      </c>
      <c r="H22477" t="str">
        <f>IFERROR(IF(INDEX(#REF!,MATCH('Summary_working sheet'!$A22477&amp;'Summary_working sheet'!$B22477&amp;MID('Summary_working sheet'!$H$1,5,3),#REF!,FALSE),1)&lt;&gt;"","Yes","No"),"No")</f>
        <v>No</v>
      </c>
      <c r="I22477" t="str">
        <f>IFERROR(IF(INDEX(#REF!,MATCH('Summary_working sheet'!$A22477&amp;'Summary_working sheet'!$B22477&amp;MID('Summary_working sheet'!$I$1,5,4),#REF!,FALSE),1)&lt;&gt;"","Yes","No"),"No")</f>
        <v>No</v>
      </c>
    </row>
    <row r="22478" spans="1:9" x14ac:dyDescent="0.2">
      <c r="A22478" s="54">
        <v>44593</v>
      </c>
      <c r="B22478" t="s">
        <v>2921</v>
      </c>
      <c r="C22478" t="s">
        <v>2922</v>
      </c>
      <c r="D22478" t="e">
        <f>VLOOKUP(B22478,'Master Provider List'!$C$18:$H$1960,7,FALSE)</f>
        <v>#REF!</v>
      </c>
      <c r="E22478" t="s">
        <v>828</v>
      </c>
      <c r="H22478" t="str">
        <f>IFERROR(IF(INDEX(#REF!,MATCH('Summary_working sheet'!$A22478&amp;'Summary_working sheet'!$B22478&amp;MID('Summary_working sheet'!$H$1,5,3),#REF!,FALSE),1)&lt;&gt;"","Yes","No"),"No")</f>
        <v>No</v>
      </c>
      <c r="I22478" t="str">
        <f>IFERROR(IF(INDEX(#REF!,MATCH('Summary_working sheet'!$A22478&amp;'Summary_working sheet'!$B22478&amp;MID('Summary_working sheet'!$I$1,5,4),#REF!,FALSE),1)&lt;&gt;"","Yes","No"),"No")</f>
        <v>No</v>
      </c>
    </row>
    <row r="22479" spans="1:9" x14ac:dyDescent="0.2">
      <c r="A22479" s="54">
        <v>44593</v>
      </c>
      <c r="B22479" t="s">
        <v>2923</v>
      </c>
      <c r="C22479" t="s">
        <v>2924</v>
      </c>
      <c r="D22479" t="e">
        <f>VLOOKUP(B22479,'Master Provider List'!$C$18:$H$1960,7,FALSE)</f>
        <v>#REF!</v>
      </c>
      <c r="E22479" t="s">
        <v>828</v>
      </c>
      <c r="H22479" t="str">
        <f>IFERROR(IF(INDEX(#REF!,MATCH('Summary_working sheet'!$A22479&amp;'Summary_working sheet'!$B22479&amp;MID('Summary_working sheet'!$H$1,5,3),#REF!,FALSE),1)&lt;&gt;"","Yes","No"),"No")</f>
        <v>No</v>
      </c>
      <c r="I22479" t="str">
        <f>IFERROR(IF(INDEX(#REF!,MATCH('Summary_working sheet'!$A22479&amp;'Summary_working sheet'!$B22479&amp;MID('Summary_working sheet'!$I$1,5,4),#REF!,FALSE),1)&lt;&gt;"","Yes","No"),"No")</f>
        <v>No</v>
      </c>
    </row>
    <row r="22480" spans="1:9" x14ac:dyDescent="0.2">
      <c r="A22480" s="54">
        <v>44593</v>
      </c>
      <c r="B22480" t="s">
        <v>2925</v>
      </c>
      <c r="C22480" t="s">
        <v>2926</v>
      </c>
      <c r="D22480" t="e">
        <f>VLOOKUP(B22480,'Master Provider List'!$C$18:$H$1960,7,FALSE)</f>
        <v>#REF!</v>
      </c>
      <c r="E22480" t="s">
        <v>828</v>
      </c>
      <c r="H22480" t="str">
        <f>IFERROR(IF(INDEX(#REF!,MATCH('Summary_working sheet'!$A22480&amp;'Summary_working sheet'!$B22480&amp;MID('Summary_working sheet'!$H$1,5,3),#REF!,FALSE),1)&lt;&gt;"","Yes","No"),"No")</f>
        <v>No</v>
      </c>
      <c r="I22480" t="str">
        <f>IFERROR(IF(INDEX(#REF!,MATCH('Summary_working sheet'!$A22480&amp;'Summary_working sheet'!$B22480&amp;MID('Summary_working sheet'!$I$1,5,4),#REF!,FALSE),1)&lt;&gt;"","Yes","No"),"No")</f>
        <v>No</v>
      </c>
    </row>
    <row r="22481" spans="1:9" x14ac:dyDescent="0.2">
      <c r="A22481" s="54">
        <v>44593</v>
      </c>
      <c r="B22481" t="s">
        <v>2927</v>
      </c>
      <c r="C22481" t="s">
        <v>2928</v>
      </c>
      <c r="D22481" t="e">
        <f>VLOOKUP(B22481,'Master Provider List'!$C$18:$H$1960,7,FALSE)</f>
        <v>#REF!</v>
      </c>
      <c r="E22481" t="s">
        <v>828</v>
      </c>
      <c r="H22481" t="str">
        <f>IFERROR(IF(INDEX(#REF!,MATCH('Summary_working sheet'!$A22481&amp;'Summary_working sheet'!$B22481&amp;MID('Summary_working sheet'!$H$1,5,3),#REF!,FALSE),1)&lt;&gt;"","Yes","No"),"No")</f>
        <v>No</v>
      </c>
      <c r="I22481" t="str">
        <f>IFERROR(IF(INDEX(#REF!,MATCH('Summary_working sheet'!$A22481&amp;'Summary_working sheet'!$B22481&amp;MID('Summary_working sheet'!$I$1,5,4),#REF!,FALSE),1)&lt;&gt;"","Yes","No"),"No")</f>
        <v>No</v>
      </c>
    </row>
    <row r="22482" spans="1:9" x14ac:dyDescent="0.2">
      <c r="A22482" s="54">
        <v>44593</v>
      </c>
      <c r="B22482" t="s">
        <v>2929</v>
      </c>
      <c r="C22482" t="s">
        <v>2930</v>
      </c>
      <c r="D22482" t="e">
        <f>VLOOKUP(B22482,'Master Provider List'!$C$18:$H$1960,7,FALSE)</f>
        <v>#REF!</v>
      </c>
      <c r="E22482" t="s">
        <v>828</v>
      </c>
      <c r="H22482" t="str">
        <f>IFERROR(IF(INDEX(#REF!,MATCH('Summary_working sheet'!$A22482&amp;'Summary_working sheet'!$B22482&amp;MID('Summary_working sheet'!$H$1,5,3),#REF!,FALSE),1)&lt;&gt;"","Yes","No"),"No")</f>
        <v>No</v>
      </c>
      <c r="I22482" t="str">
        <f>IFERROR(IF(INDEX(#REF!,MATCH('Summary_working sheet'!$A22482&amp;'Summary_working sheet'!$B22482&amp;MID('Summary_working sheet'!$I$1,5,4),#REF!,FALSE),1)&lt;&gt;"","Yes","No"),"No")</f>
        <v>No</v>
      </c>
    </row>
    <row r="22483" spans="1:9" x14ac:dyDescent="0.2">
      <c r="A22483" s="54">
        <v>44593</v>
      </c>
      <c r="B22483" t="s">
        <v>463</v>
      </c>
      <c r="C22483" t="s">
        <v>464</v>
      </c>
      <c r="D22483" t="e">
        <f>VLOOKUP(B22483,'Master Provider List'!$C$18:$H$1960,7,FALSE)</f>
        <v>#REF!</v>
      </c>
      <c r="E22483" t="s">
        <v>36</v>
      </c>
      <c r="H22483" t="str">
        <f>IFERROR(IF(INDEX(#REF!,MATCH('Summary_working sheet'!$A22483&amp;'Summary_working sheet'!$B22483&amp;MID('Summary_working sheet'!$H$1,5,3),#REF!,FALSE),1)&lt;&gt;"","Yes","No"),"No")</f>
        <v>No</v>
      </c>
      <c r="I22483" t="str">
        <f>IFERROR(IF(INDEX(#REF!,MATCH('Summary_working sheet'!$A22483&amp;'Summary_working sheet'!$B22483&amp;MID('Summary_working sheet'!$I$1,5,4),#REF!,FALSE),1)&lt;&gt;"","Yes","No"),"No")</f>
        <v>No</v>
      </c>
    </row>
    <row r="22484" spans="1:9" x14ac:dyDescent="0.2">
      <c r="A22484" s="54">
        <v>44593</v>
      </c>
      <c r="B22484" t="s">
        <v>2931</v>
      </c>
      <c r="C22484" t="s">
        <v>2932</v>
      </c>
      <c r="D22484" t="e">
        <f>VLOOKUP(B22484,'Master Provider List'!$C$18:$H$1960,7,FALSE)</f>
        <v>#REF!</v>
      </c>
      <c r="E22484" t="s">
        <v>828</v>
      </c>
      <c r="H22484" t="str">
        <f>IFERROR(IF(INDEX(#REF!,MATCH('Summary_working sheet'!$A22484&amp;'Summary_working sheet'!$B22484&amp;MID('Summary_working sheet'!$H$1,5,3),#REF!,FALSE),1)&lt;&gt;"","Yes","No"),"No")</f>
        <v>No</v>
      </c>
      <c r="I22484" t="str">
        <f>IFERROR(IF(INDEX(#REF!,MATCH('Summary_working sheet'!$A22484&amp;'Summary_working sheet'!$B22484&amp;MID('Summary_working sheet'!$I$1,5,4),#REF!,FALSE),1)&lt;&gt;"","Yes","No"),"No")</f>
        <v>No</v>
      </c>
    </row>
    <row r="22485" spans="1:9" x14ac:dyDescent="0.2">
      <c r="A22485" s="54">
        <v>44593</v>
      </c>
      <c r="B22485" t="s">
        <v>465</v>
      </c>
      <c r="C22485" t="s">
        <v>466</v>
      </c>
      <c r="D22485" t="e">
        <f>VLOOKUP(B22485,'Master Provider List'!$C$18:$H$1960,7,FALSE)</f>
        <v>#REF!</v>
      </c>
      <c r="E22485" t="s">
        <v>36</v>
      </c>
      <c r="H22485" t="str">
        <f>IFERROR(IF(INDEX(#REF!,MATCH('Summary_working sheet'!$A22485&amp;'Summary_working sheet'!$B22485&amp;MID('Summary_working sheet'!$H$1,5,3),#REF!,FALSE),1)&lt;&gt;"","Yes","No"),"No")</f>
        <v>No</v>
      </c>
      <c r="I22485" t="str">
        <f>IFERROR(IF(INDEX(#REF!,MATCH('Summary_working sheet'!$A22485&amp;'Summary_working sheet'!$B22485&amp;MID('Summary_working sheet'!$I$1,5,4),#REF!,FALSE),1)&lt;&gt;"","Yes","No"),"No")</f>
        <v>No</v>
      </c>
    </row>
    <row r="22486" spans="1:9" x14ac:dyDescent="0.2">
      <c r="A22486" s="54">
        <v>44593</v>
      </c>
      <c r="B22486" t="s">
        <v>2933</v>
      </c>
      <c r="C22486" t="s">
        <v>2934</v>
      </c>
      <c r="D22486" t="e">
        <f>VLOOKUP(B22486,'Master Provider List'!$C$18:$H$1960,7,FALSE)</f>
        <v>#REF!</v>
      </c>
      <c r="E22486" t="s">
        <v>828</v>
      </c>
      <c r="H22486" t="str">
        <f>IFERROR(IF(INDEX(#REF!,MATCH('Summary_working sheet'!$A22486&amp;'Summary_working sheet'!$B22486&amp;MID('Summary_working sheet'!$H$1,5,3),#REF!,FALSE),1)&lt;&gt;"","Yes","No"),"No")</f>
        <v>No</v>
      </c>
      <c r="I22486" t="str">
        <f>IFERROR(IF(INDEX(#REF!,MATCH('Summary_working sheet'!$A22486&amp;'Summary_working sheet'!$B22486&amp;MID('Summary_working sheet'!$I$1,5,4),#REF!,FALSE),1)&lt;&gt;"","Yes","No"),"No")</f>
        <v>No</v>
      </c>
    </row>
    <row r="22487" spans="1:9" x14ac:dyDescent="0.2">
      <c r="A22487" s="54">
        <v>44593</v>
      </c>
      <c r="B22487" t="s">
        <v>467</v>
      </c>
      <c r="C22487" t="s">
        <v>468</v>
      </c>
      <c r="D22487" t="e">
        <f>VLOOKUP(B22487,'Master Provider List'!$C$18:$H$1960,7,FALSE)</f>
        <v>#REF!</v>
      </c>
      <c r="H22487" t="str">
        <f>IFERROR(IF(INDEX(#REF!,MATCH('Summary_working sheet'!$A22487&amp;'Summary_working sheet'!$B22487&amp;MID('Summary_working sheet'!$H$1,5,3),#REF!,FALSE),1)&lt;&gt;"","Yes","No"),"No")</f>
        <v>No</v>
      </c>
      <c r="I22487" t="str">
        <f>IFERROR(IF(INDEX(#REF!,MATCH('Summary_working sheet'!$A22487&amp;'Summary_working sheet'!$B22487&amp;MID('Summary_working sheet'!$I$1,5,4),#REF!,FALSE),1)&lt;&gt;"","Yes","No"),"No")</f>
        <v>No</v>
      </c>
    </row>
    <row r="22488" spans="1:9" x14ac:dyDescent="0.2">
      <c r="A22488" s="54">
        <v>44593</v>
      </c>
      <c r="B22488" t="s">
        <v>469</v>
      </c>
      <c r="C22488" t="s">
        <v>470</v>
      </c>
      <c r="D22488" t="e">
        <f>VLOOKUP(B22488,'Master Provider List'!$C$18:$H$1960,7,FALSE)</f>
        <v>#REF!</v>
      </c>
      <c r="E22488" t="s">
        <v>36</v>
      </c>
      <c r="H22488" t="str">
        <f>IFERROR(IF(INDEX(#REF!,MATCH('Summary_working sheet'!$A22488&amp;'Summary_working sheet'!$B22488&amp;MID('Summary_working sheet'!$H$1,5,3),#REF!,FALSE),1)&lt;&gt;"","Yes","No"),"No")</f>
        <v>No</v>
      </c>
      <c r="I22488" t="str">
        <f>IFERROR(IF(INDEX(#REF!,MATCH('Summary_working sheet'!$A22488&amp;'Summary_working sheet'!$B22488&amp;MID('Summary_working sheet'!$I$1,5,4),#REF!,FALSE),1)&lt;&gt;"","Yes","No"),"No")</f>
        <v>No</v>
      </c>
    </row>
    <row r="22489" spans="1:9" x14ac:dyDescent="0.2">
      <c r="A22489" s="54">
        <v>44593</v>
      </c>
      <c r="B22489" t="s">
        <v>2935</v>
      </c>
      <c r="C22489" t="s">
        <v>2936</v>
      </c>
      <c r="D22489" t="e">
        <f>VLOOKUP(B22489,'Master Provider List'!$C$18:$H$1960,7,FALSE)</f>
        <v>#REF!</v>
      </c>
      <c r="E22489" t="s">
        <v>828</v>
      </c>
      <c r="H22489" t="str">
        <f>IFERROR(IF(INDEX(#REF!,MATCH('Summary_working sheet'!$A22489&amp;'Summary_working sheet'!$B22489&amp;MID('Summary_working sheet'!$H$1,5,3),#REF!,FALSE),1)&lt;&gt;"","Yes","No"),"No")</f>
        <v>No</v>
      </c>
      <c r="I22489" t="str">
        <f>IFERROR(IF(INDEX(#REF!,MATCH('Summary_working sheet'!$A22489&amp;'Summary_working sheet'!$B22489&amp;MID('Summary_working sheet'!$I$1,5,4),#REF!,FALSE),1)&lt;&gt;"","Yes","No"),"No")</f>
        <v>No</v>
      </c>
    </row>
    <row r="22490" spans="1:9" x14ac:dyDescent="0.2">
      <c r="A22490" s="54">
        <v>44593</v>
      </c>
      <c r="B22490" t="s">
        <v>471</v>
      </c>
      <c r="C22490" t="s">
        <v>472</v>
      </c>
      <c r="D22490" t="e">
        <f>VLOOKUP(B22490,'Master Provider List'!$C$18:$H$1960,7,FALSE)</f>
        <v>#REF!</v>
      </c>
      <c r="E22490" t="s">
        <v>832</v>
      </c>
      <c r="H22490" t="str">
        <f>IFERROR(IF(INDEX(#REF!,MATCH('Summary_working sheet'!$A22490&amp;'Summary_working sheet'!$B22490&amp;MID('Summary_working sheet'!$H$1,5,3),#REF!,FALSE),1)&lt;&gt;"","Yes","No"),"No")</f>
        <v>No</v>
      </c>
      <c r="I22490" t="str">
        <f>IFERROR(IF(INDEX(#REF!,MATCH('Summary_working sheet'!$A22490&amp;'Summary_working sheet'!$B22490&amp;MID('Summary_working sheet'!$I$1,5,4),#REF!,FALSE),1)&lt;&gt;"","Yes","No"),"No")</f>
        <v>No</v>
      </c>
    </row>
    <row r="22491" spans="1:9" x14ac:dyDescent="0.2">
      <c r="A22491" s="54">
        <v>44593</v>
      </c>
      <c r="B22491" t="s">
        <v>2937</v>
      </c>
      <c r="C22491" t="s">
        <v>2938</v>
      </c>
      <c r="D22491" t="e">
        <f>VLOOKUP(B22491,'Master Provider List'!$C$18:$H$1960,7,FALSE)</f>
        <v>#REF!</v>
      </c>
      <c r="E22491" t="s">
        <v>828</v>
      </c>
      <c r="H22491" t="str">
        <f>IFERROR(IF(INDEX(#REF!,MATCH('Summary_working sheet'!$A22491&amp;'Summary_working sheet'!$B22491&amp;MID('Summary_working sheet'!$H$1,5,3),#REF!,FALSE),1)&lt;&gt;"","Yes","No"),"No")</f>
        <v>No</v>
      </c>
      <c r="I22491" t="str">
        <f>IFERROR(IF(INDEX(#REF!,MATCH('Summary_working sheet'!$A22491&amp;'Summary_working sheet'!$B22491&amp;MID('Summary_working sheet'!$I$1,5,4),#REF!,FALSE),1)&lt;&gt;"","Yes","No"),"No")</f>
        <v>No</v>
      </c>
    </row>
    <row r="22492" spans="1:9" x14ac:dyDescent="0.2">
      <c r="A22492" s="54">
        <v>44593</v>
      </c>
      <c r="B22492" t="s">
        <v>2939</v>
      </c>
      <c r="C22492" t="s">
        <v>2940</v>
      </c>
      <c r="D22492" t="e">
        <f>VLOOKUP(B22492,'Master Provider List'!$C$18:$H$1960,7,FALSE)</f>
        <v>#REF!</v>
      </c>
      <c r="E22492" t="s">
        <v>828</v>
      </c>
      <c r="H22492" t="str">
        <f>IFERROR(IF(INDEX(#REF!,MATCH('Summary_working sheet'!$A22492&amp;'Summary_working sheet'!$B22492&amp;MID('Summary_working sheet'!$H$1,5,3),#REF!,FALSE),1)&lt;&gt;"","Yes","No"),"No")</f>
        <v>No</v>
      </c>
      <c r="I22492" t="str">
        <f>IFERROR(IF(INDEX(#REF!,MATCH('Summary_working sheet'!$A22492&amp;'Summary_working sheet'!$B22492&amp;MID('Summary_working sheet'!$I$1,5,4),#REF!,FALSE),1)&lt;&gt;"","Yes","No"),"No")</f>
        <v>No</v>
      </c>
    </row>
    <row r="22493" spans="1:9" x14ac:dyDescent="0.2">
      <c r="A22493" s="54">
        <v>44593</v>
      </c>
      <c r="B22493" t="s">
        <v>2941</v>
      </c>
      <c r="C22493" t="s">
        <v>2942</v>
      </c>
      <c r="D22493" t="e">
        <f>VLOOKUP(B22493,'Master Provider List'!$C$18:$H$1960,7,FALSE)</f>
        <v>#REF!</v>
      </c>
      <c r="E22493" t="s">
        <v>828</v>
      </c>
      <c r="H22493" t="str">
        <f>IFERROR(IF(INDEX(#REF!,MATCH('Summary_working sheet'!$A22493&amp;'Summary_working sheet'!$B22493&amp;MID('Summary_working sheet'!$H$1,5,3),#REF!,FALSE),1)&lt;&gt;"","Yes","No"),"No")</f>
        <v>No</v>
      </c>
      <c r="I22493" t="str">
        <f>IFERROR(IF(INDEX(#REF!,MATCH('Summary_working sheet'!$A22493&amp;'Summary_working sheet'!$B22493&amp;MID('Summary_working sheet'!$I$1,5,4),#REF!,FALSE),1)&lt;&gt;"","Yes","No"),"No")</f>
        <v>No</v>
      </c>
    </row>
    <row r="22494" spans="1:9" x14ac:dyDescent="0.2">
      <c r="A22494" s="54">
        <v>44593</v>
      </c>
      <c r="B22494" t="s">
        <v>2943</v>
      </c>
      <c r="C22494" t="s">
        <v>2944</v>
      </c>
      <c r="D22494" t="e">
        <f>VLOOKUP(B22494,'Master Provider List'!$C$18:$H$1960,7,FALSE)</f>
        <v>#REF!</v>
      </c>
      <c r="E22494" t="s">
        <v>828</v>
      </c>
      <c r="H22494" t="str">
        <f>IFERROR(IF(INDEX(#REF!,MATCH('Summary_working sheet'!$A22494&amp;'Summary_working sheet'!$B22494&amp;MID('Summary_working sheet'!$H$1,5,3),#REF!,FALSE),1)&lt;&gt;"","Yes","No"),"No")</f>
        <v>No</v>
      </c>
      <c r="I22494" t="str">
        <f>IFERROR(IF(INDEX(#REF!,MATCH('Summary_working sheet'!$A22494&amp;'Summary_working sheet'!$B22494&amp;MID('Summary_working sheet'!$I$1,5,4),#REF!,FALSE),1)&lt;&gt;"","Yes","No"),"No")</f>
        <v>No</v>
      </c>
    </row>
    <row r="22495" spans="1:9" x14ac:dyDescent="0.2">
      <c r="A22495" s="54">
        <v>44593</v>
      </c>
      <c r="B22495" t="s">
        <v>2945</v>
      </c>
      <c r="C22495" t="s">
        <v>2946</v>
      </c>
      <c r="D22495" t="e">
        <f>VLOOKUP(B22495,'Master Provider List'!$C$18:$H$1960,7,FALSE)</f>
        <v>#REF!</v>
      </c>
      <c r="E22495" t="s">
        <v>828</v>
      </c>
      <c r="H22495" t="str">
        <f>IFERROR(IF(INDEX(#REF!,MATCH('Summary_working sheet'!$A22495&amp;'Summary_working sheet'!$B22495&amp;MID('Summary_working sheet'!$H$1,5,3),#REF!,FALSE),1)&lt;&gt;"","Yes","No"),"No")</f>
        <v>No</v>
      </c>
      <c r="I22495" t="str">
        <f>IFERROR(IF(INDEX(#REF!,MATCH('Summary_working sheet'!$A22495&amp;'Summary_working sheet'!$B22495&amp;MID('Summary_working sheet'!$I$1,5,4),#REF!,FALSE),1)&lt;&gt;"","Yes","No"),"No")</f>
        <v>No</v>
      </c>
    </row>
    <row r="22496" spans="1:9" x14ac:dyDescent="0.2">
      <c r="A22496" s="54">
        <v>44593</v>
      </c>
      <c r="B22496" t="s">
        <v>2947</v>
      </c>
      <c r="C22496" t="s">
        <v>2948</v>
      </c>
      <c r="D22496" t="e">
        <f>VLOOKUP(B22496,'Master Provider List'!$C$18:$H$1960,7,FALSE)</f>
        <v>#REF!</v>
      </c>
      <c r="E22496" t="s">
        <v>828</v>
      </c>
      <c r="H22496" t="str">
        <f>IFERROR(IF(INDEX(#REF!,MATCH('Summary_working sheet'!$A22496&amp;'Summary_working sheet'!$B22496&amp;MID('Summary_working sheet'!$H$1,5,3),#REF!,FALSE),1)&lt;&gt;"","Yes","No"),"No")</f>
        <v>No</v>
      </c>
      <c r="I22496" t="str">
        <f>IFERROR(IF(INDEX(#REF!,MATCH('Summary_working sheet'!$A22496&amp;'Summary_working sheet'!$B22496&amp;MID('Summary_working sheet'!$I$1,5,4),#REF!,FALSE),1)&lt;&gt;"","Yes","No"),"No")</f>
        <v>No</v>
      </c>
    </row>
    <row r="22497" spans="1:9" x14ac:dyDescent="0.2">
      <c r="A22497" s="54">
        <v>44593</v>
      </c>
      <c r="B22497" t="s">
        <v>2949</v>
      </c>
      <c r="C22497" t="s">
        <v>2950</v>
      </c>
      <c r="D22497" t="e">
        <f>VLOOKUP(B22497,'Master Provider List'!$C$18:$H$1960,7,FALSE)</f>
        <v>#REF!</v>
      </c>
      <c r="E22497" t="s">
        <v>828</v>
      </c>
      <c r="H22497" t="str">
        <f>IFERROR(IF(INDEX(#REF!,MATCH('Summary_working sheet'!$A22497&amp;'Summary_working sheet'!$B22497&amp;MID('Summary_working sheet'!$H$1,5,3),#REF!,FALSE),1)&lt;&gt;"","Yes","No"),"No")</f>
        <v>No</v>
      </c>
      <c r="I22497" t="str">
        <f>IFERROR(IF(INDEX(#REF!,MATCH('Summary_working sheet'!$A22497&amp;'Summary_working sheet'!$B22497&amp;MID('Summary_working sheet'!$I$1,5,4),#REF!,FALSE),1)&lt;&gt;"","Yes","No"),"No")</f>
        <v>No</v>
      </c>
    </row>
    <row r="22498" spans="1:9" x14ac:dyDescent="0.2">
      <c r="A22498" s="54">
        <v>44593</v>
      </c>
      <c r="B22498" t="s">
        <v>2951</v>
      </c>
      <c r="C22498" t="s">
        <v>2952</v>
      </c>
      <c r="D22498" t="e">
        <f>VLOOKUP(B22498,'Master Provider List'!$C$18:$H$1960,7,FALSE)</f>
        <v>#REF!</v>
      </c>
      <c r="E22498" t="s">
        <v>828</v>
      </c>
      <c r="H22498" t="str">
        <f>IFERROR(IF(INDEX(#REF!,MATCH('Summary_working sheet'!$A22498&amp;'Summary_working sheet'!$B22498&amp;MID('Summary_working sheet'!$H$1,5,3),#REF!,FALSE),1)&lt;&gt;"","Yes","No"),"No")</f>
        <v>No</v>
      </c>
      <c r="I22498" t="str">
        <f>IFERROR(IF(INDEX(#REF!,MATCH('Summary_working sheet'!$A22498&amp;'Summary_working sheet'!$B22498&amp;MID('Summary_working sheet'!$I$1,5,4),#REF!,FALSE),1)&lt;&gt;"","Yes","No"),"No")</f>
        <v>No</v>
      </c>
    </row>
    <row r="22499" spans="1:9" x14ac:dyDescent="0.2">
      <c r="A22499" s="54">
        <v>44593</v>
      </c>
      <c r="B22499" t="s">
        <v>2953</v>
      </c>
      <c r="C22499" t="s">
        <v>2954</v>
      </c>
      <c r="D22499" t="e">
        <f>VLOOKUP(B22499,'Master Provider List'!$C$18:$H$1960,7,FALSE)</f>
        <v>#REF!</v>
      </c>
      <c r="E22499" t="s">
        <v>828</v>
      </c>
      <c r="H22499" t="str">
        <f>IFERROR(IF(INDEX(#REF!,MATCH('Summary_working sheet'!$A22499&amp;'Summary_working sheet'!$B22499&amp;MID('Summary_working sheet'!$H$1,5,3),#REF!,FALSE),1)&lt;&gt;"","Yes","No"),"No")</f>
        <v>No</v>
      </c>
      <c r="I22499" t="str">
        <f>IFERROR(IF(INDEX(#REF!,MATCH('Summary_working sheet'!$A22499&amp;'Summary_working sheet'!$B22499&amp;MID('Summary_working sheet'!$I$1,5,4),#REF!,FALSE),1)&lt;&gt;"","Yes","No"),"No")</f>
        <v>No</v>
      </c>
    </row>
    <row r="22500" spans="1:9" x14ac:dyDescent="0.2">
      <c r="A22500" s="54">
        <v>44593</v>
      </c>
      <c r="B22500" t="s">
        <v>2955</v>
      </c>
      <c r="C22500" t="s">
        <v>2956</v>
      </c>
      <c r="D22500" t="e">
        <f>VLOOKUP(B22500,'Master Provider List'!$C$18:$H$1960,7,FALSE)</f>
        <v>#REF!</v>
      </c>
      <c r="E22500" t="s">
        <v>828</v>
      </c>
      <c r="H22500" t="str">
        <f>IFERROR(IF(INDEX(#REF!,MATCH('Summary_working sheet'!$A22500&amp;'Summary_working sheet'!$B22500&amp;MID('Summary_working sheet'!$H$1,5,3),#REF!,FALSE),1)&lt;&gt;"","Yes","No"),"No")</f>
        <v>No</v>
      </c>
      <c r="I22500" t="str">
        <f>IFERROR(IF(INDEX(#REF!,MATCH('Summary_working sheet'!$A22500&amp;'Summary_working sheet'!$B22500&amp;MID('Summary_working sheet'!$I$1,5,4),#REF!,FALSE),1)&lt;&gt;"","Yes","No"),"No")</f>
        <v>No</v>
      </c>
    </row>
    <row r="22501" spans="1:9" x14ac:dyDescent="0.2">
      <c r="A22501" s="54">
        <v>44593</v>
      </c>
      <c r="B22501" t="s">
        <v>2957</v>
      </c>
      <c r="C22501" t="s">
        <v>2958</v>
      </c>
      <c r="D22501" t="e">
        <f>VLOOKUP(B22501,'Master Provider List'!$C$18:$H$1960,7,FALSE)</f>
        <v>#REF!</v>
      </c>
      <c r="E22501" t="s">
        <v>828</v>
      </c>
      <c r="H22501" t="str">
        <f>IFERROR(IF(INDEX(#REF!,MATCH('Summary_working sheet'!$A22501&amp;'Summary_working sheet'!$B22501&amp;MID('Summary_working sheet'!$H$1,5,3),#REF!,FALSE),1)&lt;&gt;"","Yes","No"),"No")</f>
        <v>No</v>
      </c>
      <c r="I22501" t="str">
        <f>IFERROR(IF(INDEX(#REF!,MATCH('Summary_working sheet'!$A22501&amp;'Summary_working sheet'!$B22501&amp;MID('Summary_working sheet'!$I$1,5,4),#REF!,FALSE),1)&lt;&gt;"","Yes","No"),"No")</f>
        <v>No</v>
      </c>
    </row>
    <row r="22502" spans="1:9" x14ac:dyDescent="0.2">
      <c r="A22502" s="54">
        <v>44593</v>
      </c>
      <c r="B22502" t="s">
        <v>2959</v>
      </c>
      <c r="C22502" t="s">
        <v>2960</v>
      </c>
      <c r="D22502" t="e">
        <f>VLOOKUP(B22502,'Master Provider List'!$C$18:$H$1960,7,FALSE)</f>
        <v>#REF!</v>
      </c>
      <c r="E22502" t="s">
        <v>828</v>
      </c>
      <c r="H22502" t="str">
        <f>IFERROR(IF(INDEX(#REF!,MATCH('Summary_working sheet'!$A22502&amp;'Summary_working sheet'!$B22502&amp;MID('Summary_working sheet'!$H$1,5,3),#REF!,FALSE),1)&lt;&gt;"","Yes","No"),"No")</f>
        <v>No</v>
      </c>
      <c r="I22502" t="str">
        <f>IFERROR(IF(INDEX(#REF!,MATCH('Summary_working sheet'!$A22502&amp;'Summary_working sheet'!$B22502&amp;MID('Summary_working sheet'!$I$1,5,4),#REF!,FALSE),1)&lt;&gt;"","Yes","No"),"No")</f>
        <v>No</v>
      </c>
    </row>
    <row r="22503" spans="1:9" x14ac:dyDescent="0.2">
      <c r="A22503" s="54">
        <v>44593</v>
      </c>
      <c r="B22503" t="s">
        <v>2961</v>
      </c>
      <c r="C22503" t="s">
        <v>2962</v>
      </c>
      <c r="D22503" t="e">
        <f>VLOOKUP(B22503,'Master Provider List'!$C$18:$H$1960,7,FALSE)</f>
        <v>#REF!</v>
      </c>
      <c r="E22503" t="s">
        <v>828</v>
      </c>
      <c r="H22503" t="str">
        <f>IFERROR(IF(INDEX(#REF!,MATCH('Summary_working sheet'!$A22503&amp;'Summary_working sheet'!$B22503&amp;MID('Summary_working sheet'!$H$1,5,3),#REF!,FALSE),1)&lt;&gt;"","Yes","No"),"No")</f>
        <v>No</v>
      </c>
      <c r="I22503" t="str">
        <f>IFERROR(IF(INDEX(#REF!,MATCH('Summary_working sheet'!$A22503&amp;'Summary_working sheet'!$B22503&amp;MID('Summary_working sheet'!$I$1,5,4),#REF!,FALSE),1)&lt;&gt;"","Yes","No"),"No")</f>
        <v>No</v>
      </c>
    </row>
    <row r="22504" spans="1:9" x14ac:dyDescent="0.2">
      <c r="A22504" s="54">
        <v>44593</v>
      </c>
      <c r="B22504" t="s">
        <v>2963</v>
      </c>
      <c r="C22504" t="s">
        <v>2964</v>
      </c>
      <c r="D22504" t="e">
        <f>VLOOKUP(B22504,'Master Provider List'!$C$18:$H$1960,7,FALSE)</f>
        <v>#REF!</v>
      </c>
      <c r="E22504" t="s">
        <v>828</v>
      </c>
      <c r="H22504" t="str">
        <f>IFERROR(IF(INDEX(#REF!,MATCH('Summary_working sheet'!$A22504&amp;'Summary_working sheet'!$B22504&amp;MID('Summary_working sheet'!$H$1,5,3),#REF!,FALSE),1)&lt;&gt;"","Yes","No"),"No")</f>
        <v>No</v>
      </c>
      <c r="I22504" t="str">
        <f>IFERROR(IF(INDEX(#REF!,MATCH('Summary_working sheet'!$A22504&amp;'Summary_working sheet'!$B22504&amp;MID('Summary_working sheet'!$I$1,5,4),#REF!,FALSE),1)&lt;&gt;"","Yes","No"),"No")</f>
        <v>No</v>
      </c>
    </row>
    <row r="22505" spans="1:9" x14ac:dyDescent="0.2">
      <c r="A22505" s="54">
        <v>44593</v>
      </c>
      <c r="B22505" t="s">
        <v>474</v>
      </c>
      <c r="C22505" t="s">
        <v>475</v>
      </c>
      <c r="D22505" t="e">
        <f>VLOOKUP(B22505,'Master Provider List'!$C$18:$H$1960,7,FALSE)</f>
        <v>#REF!</v>
      </c>
      <c r="E22505" t="s">
        <v>828</v>
      </c>
      <c r="H22505" t="str">
        <f>IFERROR(IF(INDEX(#REF!,MATCH('Summary_working sheet'!$A22505&amp;'Summary_working sheet'!$B22505&amp;MID('Summary_working sheet'!$H$1,5,3),#REF!,FALSE),1)&lt;&gt;"","Yes","No"),"No")</f>
        <v>No</v>
      </c>
      <c r="I22505" t="str">
        <f>IFERROR(IF(INDEX(#REF!,MATCH('Summary_working sheet'!$A22505&amp;'Summary_working sheet'!$B22505&amp;MID('Summary_working sheet'!$I$1,5,4),#REF!,FALSE),1)&lt;&gt;"","Yes","No"),"No")</f>
        <v>No</v>
      </c>
    </row>
    <row r="22506" spans="1:9" x14ac:dyDescent="0.2">
      <c r="A22506" s="54">
        <v>44593</v>
      </c>
      <c r="B22506" t="s">
        <v>2965</v>
      </c>
      <c r="C22506" t="s">
        <v>2966</v>
      </c>
      <c r="D22506" t="e">
        <f>VLOOKUP(B22506,'Master Provider List'!$C$18:$H$1960,7,FALSE)</f>
        <v>#REF!</v>
      </c>
      <c r="E22506" t="s">
        <v>828</v>
      </c>
      <c r="H22506" t="str">
        <f>IFERROR(IF(INDEX(#REF!,MATCH('Summary_working sheet'!$A22506&amp;'Summary_working sheet'!$B22506&amp;MID('Summary_working sheet'!$H$1,5,3),#REF!,FALSE),1)&lt;&gt;"","Yes","No"),"No")</f>
        <v>No</v>
      </c>
      <c r="I22506" t="str">
        <f>IFERROR(IF(INDEX(#REF!,MATCH('Summary_working sheet'!$A22506&amp;'Summary_working sheet'!$B22506&amp;MID('Summary_working sheet'!$I$1,5,4),#REF!,FALSE),1)&lt;&gt;"","Yes","No"),"No")</f>
        <v>No</v>
      </c>
    </row>
    <row r="22507" spans="1:9" x14ac:dyDescent="0.2">
      <c r="A22507" s="54">
        <v>44593</v>
      </c>
      <c r="B22507" t="s">
        <v>476</v>
      </c>
      <c r="C22507" t="s">
        <v>2967</v>
      </c>
      <c r="D22507" t="e">
        <f>VLOOKUP(B22507,'Master Provider List'!$C$18:$H$1960,7,FALSE)</f>
        <v>#REF!</v>
      </c>
      <c r="E22507" t="s">
        <v>828</v>
      </c>
      <c r="H22507" t="str">
        <f>IFERROR(IF(INDEX(#REF!,MATCH('Summary_working sheet'!$A22507&amp;'Summary_working sheet'!$B22507&amp;MID('Summary_working sheet'!$H$1,5,3),#REF!,FALSE),1)&lt;&gt;"","Yes","No"),"No")</f>
        <v>No</v>
      </c>
      <c r="I22507" t="str">
        <f>IFERROR(IF(INDEX(#REF!,MATCH('Summary_working sheet'!$A22507&amp;'Summary_working sheet'!$B22507&amp;MID('Summary_working sheet'!$I$1,5,4),#REF!,FALSE),1)&lt;&gt;"","Yes","No"),"No")</f>
        <v>No</v>
      </c>
    </row>
    <row r="22508" spans="1:9" x14ac:dyDescent="0.2">
      <c r="A22508" s="54">
        <v>44593</v>
      </c>
      <c r="B22508" t="s">
        <v>2968</v>
      </c>
      <c r="C22508" t="s">
        <v>2969</v>
      </c>
      <c r="D22508" t="e">
        <f>VLOOKUP(B22508,'Master Provider List'!$C$18:$H$1960,7,FALSE)</f>
        <v>#REF!</v>
      </c>
      <c r="E22508" t="s">
        <v>828</v>
      </c>
      <c r="H22508" t="str">
        <f>IFERROR(IF(INDEX(#REF!,MATCH('Summary_working sheet'!$A22508&amp;'Summary_working sheet'!$B22508&amp;MID('Summary_working sheet'!$H$1,5,3),#REF!,FALSE),1)&lt;&gt;"","Yes","No"),"No")</f>
        <v>No</v>
      </c>
      <c r="I22508" t="str">
        <f>IFERROR(IF(INDEX(#REF!,MATCH('Summary_working sheet'!$A22508&amp;'Summary_working sheet'!$B22508&amp;MID('Summary_working sheet'!$I$1,5,4),#REF!,FALSE),1)&lt;&gt;"","Yes","No"),"No")</f>
        <v>No</v>
      </c>
    </row>
    <row r="22509" spans="1:9" x14ac:dyDescent="0.2">
      <c r="A22509" s="54">
        <v>44593</v>
      </c>
      <c r="B22509" t="s">
        <v>2970</v>
      </c>
      <c r="C22509" t="s">
        <v>2971</v>
      </c>
      <c r="D22509" t="e">
        <f>VLOOKUP(B22509,'Master Provider List'!$C$18:$H$1960,7,FALSE)</f>
        <v>#REF!</v>
      </c>
      <c r="E22509" t="s">
        <v>828</v>
      </c>
      <c r="H22509" t="str">
        <f>IFERROR(IF(INDEX(#REF!,MATCH('Summary_working sheet'!$A22509&amp;'Summary_working sheet'!$B22509&amp;MID('Summary_working sheet'!$H$1,5,3),#REF!,FALSE),1)&lt;&gt;"","Yes","No"),"No")</f>
        <v>No</v>
      </c>
      <c r="I22509" t="str">
        <f>IFERROR(IF(INDEX(#REF!,MATCH('Summary_working sheet'!$A22509&amp;'Summary_working sheet'!$B22509&amp;MID('Summary_working sheet'!$I$1,5,4),#REF!,FALSE),1)&lt;&gt;"","Yes","No"),"No")</f>
        <v>No</v>
      </c>
    </row>
    <row r="22510" spans="1:9" x14ac:dyDescent="0.2">
      <c r="A22510" s="54">
        <v>44593</v>
      </c>
      <c r="B22510" t="s">
        <v>2972</v>
      </c>
      <c r="C22510" t="s">
        <v>2973</v>
      </c>
      <c r="D22510" t="e">
        <f>VLOOKUP(B22510,'Master Provider List'!$C$18:$H$1960,7,FALSE)</f>
        <v>#REF!</v>
      </c>
      <c r="E22510" t="s">
        <v>828</v>
      </c>
      <c r="H22510" t="str">
        <f>IFERROR(IF(INDEX(#REF!,MATCH('Summary_working sheet'!$A22510&amp;'Summary_working sheet'!$B22510&amp;MID('Summary_working sheet'!$H$1,5,3),#REF!,FALSE),1)&lt;&gt;"","Yes","No"),"No")</f>
        <v>No</v>
      </c>
      <c r="I22510" t="str">
        <f>IFERROR(IF(INDEX(#REF!,MATCH('Summary_working sheet'!$A22510&amp;'Summary_working sheet'!$B22510&amp;MID('Summary_working sheet'!$I$1,5,4),#REF!,FALSE),1)&lt;&gt;"","Yes","No"),"No")</f>
        <v>No</v>
      </c>
    </row>
    <row r="22511" spans="1:9" x14ac:dyDescent="0.2">
      <c r="A22511" s="54">
        <v>44593</v>
      </c>
      <c r="B22511" t="s">
        <v>478</v>
      </c>
      <c r="C22511" t="s">
        <v>479</v>
      </c>
      <c r="D22511" t="e">
        <f>VLOOKUP(B22511,'Master Provider List'!$C$18:$H$1960,7,FALSE)</f>
        <v>#REF!</v>
      </c>
      <c r="E22511" t="s">
        <v>832</v>
      </c>
      <c r="H22511" t="str">
        <f>IFERROR(IF(INDEX(#REF!,MATCH('Summary_working sheet'!$A22511&amp;'Summary_working sheet'!$B22511&amp;MID('Summary_working sheet'!$H$1,5,3),#REF!,FALSE),1)&lt;&gt;"","Yes","No"),"No")</f>
        <v>No</v>
      </c>
      <c r="I22511" t="str">
        <f>IFERROR(IF(INDEX(#REF!,MATCH('Summary_working sheet'!$A22511&amp;'Summary_working sheet'!$B22511&amp;MID('Summary_working sheet'!$I$1,5,4),#REF!,FALSE),1)&lt;&gt;"","Yes","No"),"No")</f>
        <v>No</v>
      </c>
    </row>
    <row r="22512" spans="1:9" x14ac:dyDescent="0.2">
      <c r="A22512" s="54">
        <v>44593</v>
      </c>
      <c r="B22512" t="s">
        <v>2974</v>
      </c>
      <c r="C22512" t="s">
        <v>481</v>
      </c>
      <c r="D22512" t="e">
        <f>VLOOKUP(B22512,'Master Provider List'!$C$18:$H$1960,7,FALSE)</f>
        <v>#REF!</v>
      </c>
      <c r="E22512" t="s">
        <v>832</v>
      </c>
      <c r="H22512" t="str">
        <f>IFERROR(IF(INDEX(#REF!,MATCH('Summary_working sheet'!$A22512&amp;'Summary_working sheet'!$B22512&amp;MID('Summary_working sheet'!$H$1,5,3),#REF!,FALSE),1)&lt;&gt;"","Yes","No"),"No")</f>
        <v>No</v>
      </c>
      <c r="I22512" t="str">
        <f>IFERROR(IF(INDEX(#REF!,MATCH('Summary_working sheet'!$A22512&amp;'Summary_working sheet'!$B22512&amp;MID('Summary_working sheet'!$I$1,5,4),#REF!,FALSE),1)&lt;&gt;"","Yes","No"),"No")</f>
        <v>No</v>
      </c>
    </row>
    <row r="22513" spans="1:9" x14ac:dyDescent="0.2">
      <c r="A22513" s="54">
        <v>44593</v>
      </c>
      <c r="B22513" t="s">
        <v>2975</v>
      </c>
      <c r="C22513" t="s">
        <v>2976</v>
      </c>
      <c r="D22513" t="e">
        <f>VLOOKUP(B22513,'Master Provider List'!$C$18:$H$1960,7,FALSE)</f>
        <v>#REF!</v>
      </c>
      <c r="E22513" t="s">
        <v>828</v>
      </c>
      <c r="H22513" t="str">
        <f>IFERROR(IF(INDEX(#REF!,MATCH('Summary_working sheet'!$A22513&amp;'Summary_working sheet'!$B22513&amp;MID('Summary_working sheet'!$H$1,5,3),#REF!,FALSE),1)&lt;&gt;"","Yes","No"),"No")</f>
        <v>No</v>
      </c>
      <c r="I22513" t="str">
        <f>IFERROR(IF(INDEX(#REF!,MATCH('Summary_working sheet'!$A22513&amp;'Summary_working sheet'!$B22513&amp;MID('Summary_working sheet'!$I$1,5,4),#REF!,FALSE),1)&lt;&gt;"","Yes","No"),"No")</f>
        <v>No</v>
      </c>
    </row>
    <row r="22514" spans="1:9" x14ac:dyDescent="0.2">
      <c r="A22514" s="54">
        <v>44593</v>
      </c>
      <c r="B22514" t="s">
        <v>2977</v>
      </c>
      <c r="C22514" t="s">
        <v>2978</v>
      </c>
      <c r="D22514" t="e">
        <f>VLOOKUP(B22514,'Master Provider List'!$C$18:$H$1960,7,FALSE)</f>
        <v>#REF!</v>
      </c>
      <c r="E22514" t="s">
        <v>828</v>
      </c>
      <c r="H22514" t="str">
        <f>IFERROR(IF(INDEX(#REF!,MATCH('Summary_working sheet'!$A22514&amp;'Summary_working sheet'!$B22514&amp;MID('Summary_working sheet'!$H$1,5,3),#REF!,FALSE),1)&lt;&gt;"","Yes","No"),"No")</f>
        <v>No</v>
      </c>
      <c r="I22514" t="str">
        <f>IFERROR(IF(INDEX(#REF!,MATCH('Summary_working sheet'!$A22514&amp;'Summary_working sheet'!$B22514&amp;MID('Summary_working sheet'!$I$1,5,4),#REF!,FALSE),1)&lt;&gt;"","Yes","No"),"No")</f>
        <v>No</v>
      </c>
    </row>
    <row r="22515" spans="1:9" x14ac:dyDescent="0.2">
      <c r="A22515" s="54">
        <v>44593</v>
      </c>
      <c r="B22515" t="s">
        <v>482</v>
      </c>
      <c r="C22515" t="s">
        <v>483</v>
      </c>
      <c r="D22515" t="e">
        <f>VLOOKUP(B22515,'Master Provider List'!$C$18:$H$1960,7,FALSE)</f>
        <v>#REF!</v>
      </c>
      <c r="E22515" t="s">
        <v>36</v>
      </c>
      <c r="H22515" t="str">
        <f>IFERROR(IF(INDEX(#REF!,MATCH('Summary_working sheet'!$A22515&amp;'Summary_working sheet'!$B22515&amp;MID('Summary_working sheet'!$H$1,5,3),#REF!,FALSE),1)&lt;&gt;"","Yes","No"),"No")</f>
        <v>No</v>
      </c>
      <c r="I22515" t="str">
        <f>IFERROR(IF(INDEX(#REF!,MATCH('Summary_working sheet'!$A22515&amp;'Summary_working sheet'!$B22515&amp;MID('Summary_working sheet'!$I$1,5,4),#REF!,FALSE),1)&lt;&gt;"","Yes","No"),"No")</f>
        <v>No</v>
      </c>
    </row>
    <row r="22516" spans="1:9" x14ac:dyDescent="0.2">
      <c r="A22516" s="54">
        <v>44593</v>
      </c>
      <c r="B22516" t="s">
        <v>484</v>
      </c>
      <c r="C22516" t="s">
        <v>485</v>
      </c>
      <c r="D22516" t="e">
        <f>VLOOKUP(B22516,'Master Provider List'!$C$18:$H$1960,7,FALSE)</f>
        <v>#REF!</v>
      </c>
      <c r="E22516" t="s">
        <v>832</v>
      </c>
      <c r="H22516" t="str">
        <f>IFERROR(IF(INDEX(#REF!,MATCH('Summary_working sheet'!$A22516&amp;'Summary_working sheet'!$B22516&amp;MID('Summary_working sheet'!$H$1,5,3),#REF!,FALSE),1)&lt;&gt;"","Yes","No"),"No")</f>
        <v>No</v>
      </c>
      <c r="I22516" t="str">
        <f>IFERROR(IF(INDEX(#REF!,MATCH('Summary_working sheet'!$A22516&amp;'Summary_working sheet'!$B22516&amp;MID('Summary_working sheet'!$I$1,5,4),#REF!,FALSE),1)&lt;&gt;"","Yes","No"),"No")</f>
        <v>No</v>
      </c>
    </row>
    <row r="22517" spans="1:9" x14ac:dyDescent="0.2">
      <c r="A22517" s="54">
        <v>44593</v>
      </c>
      <c r="B22517" t="s">
        <v>2979</v>
      </c>
      <c r="C22517" t="s">
        <v>2980</v>
      </c>
      <c r="D22517" t="e">
        <f>VLOOKUP(B22517,'Master Provider List'!$C$18:$H$1960,7,FALSE)</f>
        <v>#REF!</v>
      </c>
      <c r="E22517" t="s">
        <v>828</v>
      </c>
      <c r="H22517" t="str">
        <f>IFERROR(IF(INDEX(#REF!,MATCH('Summary_working sheet'!$A22517&amp;'Summary_working sheet'!$B22517&amp;MID('Summary_working sheet'!$H$1,5,3),#REF!,FALSE),1)&lt;&gt;"","Yes","No"),"No")</f>
        <v>No</v>
      </c>
      <c r="I22517" t="str">
        <f>IFERROR(IF(INDEX(#REF!,MATCH('Summary_working sheet'!$A22517&amp;'Summary_working sheet'!$B22517&amp;MID('Summary_working sheet'!$I$1,5,4),#REF!,FALSE),1)&lt;&gt;"","Yes","No"),"No")</f>
        <v>No</v>
      </c>
    </row>
    <row r="22518" spans="1:9" x14ac:dyDescent="0.2">
      <c r="A22518" s="54">
        <v>44593</v>
      </c>
      <c r="B22518" t="s">
        <v>2981</v>
      </c>
      <c r="C22518" t="s">
        <v>2980</v>
      </c>
      <c r="D22518" t="e">
        <f>VLOOKUP(B22518,'Master Provider List'!$C$18:$H$1960,7,FALSE)</f>
        <v>#REF!</v>
      </c>
      <c r="E22518" t="s">
        <v>828</v>
      </c>
      <c r="H22518" t="str">
        <f>IFERROR(IF(INDEX(#REF!,MATCH('Summary_working sheet'!$A22518&amp;'Summary_working sheet'!$B22518&amp;MID('Summary_working sheet'!$H$1,5,3),#REF!,FALSE),1)&lt;&gt;"","Yes","No"),"No")</f>
        <v>No</v>
      </c>
      <c r="I22518" t="str">
        <f>IFERROR(IF(INDEX(#REF!,MATCH('Summary_working sheet'!$A22518&amp;'Summary_working sheet'!$B22518&amp;MID('Summary_working sheet'!$I$1,5,4),#REF!,FALSE),1)&lt;&gt;"","Yes","No"),"No")</f>
        <v>No</v>
      </c>
    </row>
    <row r="22519" spans="1:9" x14ac:dyDescent="0.2">
      <c r="A22519" s="54">
        <v>44593</v>
      </c>
      <c r="B22519" t="s">
        <v>2982</v>
      </c>
      <c r="C22519" t="s">
        <v>2983</v>
      </c>
      <c r="D22519" t="e">
        <f>VLOOKUP(B22519,'Master Provider List'!$C$18:$H$1960,7,FALSE)</f>
        <v>#REF!</v>
      </c>
      <c r="E22519" t="s">
        <v>828</v>
      </c>
      <c r="H22519" t="str">
        <f>IFERROR(IF(INDEX(#REF!,MATCH('Summary_working sheet'!$A22519&amp;'Summary_working sheet'!$B22519&amp;MID('Summary_working sheet'!$H$1,5,3),#REF!,FALSE),1)&lt;&gt;"","Yes","No"),"No")</f>
        <v>No</v>
      </c>
      <c r="I22519" t="str">
        <f>IFERROR(IF(INDEX(#REF!,MATCH('Summary_working sheet'!$A22519&amp;'Summary_working sheet'!$B22519&amp;MID('Summary_working sheet'!$I$1,5,4),#REF!,FALSE),1)&lt;&gt;"","Yes","No"),"No")</f>
        <v>No</v>
      </c>
    </row>
    <row r="22520" spans="1:9" x14ac:dyDescent="0.2">
      <c r="A22520" s="54">
        <v>44593</v>
      </c>
      <c r="B22520" t="s">
        <v>2984</v>
      </c>
      <c r="C22520" t="s">
        <v>2983</v>
      </c>
      <c r="D22520" t="e">
        <f>VLOOKUP(B22520,'Master Provider List'!$C$18:$H$1960,7,FALSE)</f>
        <v>#REF!</v>
      </c>
      <c r="E22520" t="s">
        <v>828</v>
      </c>
      <c r="H22520" t="str">
        <f>IFERROR(IF(INDEX(#REF!,MATCH('Summary_working sheet'!$A22520&amp;'Summary_working sheet'!$B22520&amp;MID('Summary_working sheet'!$H$1,5,3),#REF!,FALSE),1)&lt;&gt;"","Yes","No"),"No")</f>
        <v>No</v>
      </c>
      <c r="I22520" t="str">
        <f>IFERROR(IF(INDEX(#REF!,MATCH('Summary_working sheet'!$A22520&amp;'Summary_working sheet'!$B22520&amp;MID('Summary_working sheet'!$I$1,5,4),#REF!,FALSE),1)&lt;&gt;"","Yes","No"),"No")</f>
        <v>No</v>
      </c>
    </row>
    <row r="22521" spans="1:9" x14ac:dyDescent="0.2">
      <c r="A22521" s="54">
        <v>44593</v>
      </c>
      <c r="B22521" t="s">
        <v>2985</v>
      </c>
      <c r="C22521" t="s">
        <v>2986</v>
      </c>
      <c r="D22521" t="e">
        <f>VLOOKUP(B22521,'Master Provider List'!$C$18:$H$1960,7,FALSE)</f>
        <v>#REF!</v>
      </c>
      <c r="E22521" t="s">
        <v>828</v>
      </c>
      <c r="H22521" t="str">
        <f>IFERROR(IF(INDEX(#REF!,MATCH('Summary_working sheet'!$A22521&amp;'Summary_working sheet'!$B22521&amp;MID('Summary_working sheet'!$H$1,5,3),#REF!,FALSE),1)&lt;&gt;"","Yes","No"),"No")</f>
        <v>No</v>
      </c>
      <c r="I22521" t="str">
        <f>IFERROR(IF(INDEX(#REF!,MATCH('Summary_working sheet'!$A22521&amp;'Summary_working sheet'!$B22521&amp;MID('Summary_working sheet'!$I$1,5,4),#REF!,FALSE),1)&lt;&gt;"","Yes","No"),"No")</f>
        <v>No</v>
      </c>
    </row>
    <row r="22522" spans="1:9" x14ac:dyDescent="0.2">
      <c r="A22522" s="54">
        <v>44593</v>
      </c>
      <c r="B22522" t="s">
        <v>2987</v>
      </c>
      <c r="C22522" t="s">
        <v>2988</v>
      </c>
      <c r="D22522" t="e">
        <f>VLOOKUP(B22522,'Master Provider List'!$C$18:$H$1960,7,FALSE)</f>
        <v>#REF!</v>
      </c>
      <c r="E22522" t="s">
        <v>828</v>
      </c>
      <c r="H22522" t="str">
        <f>IFERROR(IF(INDEX(#REF!,MATCH('Summary_working sheet'!$A22522&amp;'Summary_working sheet'!$B22522&amp;MID('Summary_working sheet'!$H$1,5,3),#REF!,FALSE),1)&lt;&gt;"","Yes","No"),"No")</f>
        <v>No</v>
      </c>
      <c r="I22522" t="str">
        <f>IFERROR(IF(INDEX(#REF!,MATCH('Summary_working sheet'!$A22522&amp;'Summary_working sheet'!$B22522&amp;MID('Summary_working sheet'!$I$1,5,4),#REF!,FALSE),1)&lt;&gt;"","Yes","No"),"No")</f>
        <v>No</v>
      </c>
    </row>
    <row r="22523" spans="1:9" x14ac:dyDescent="0.2">
      <c r="A22523" s="54">
        <v>44593</v>
      </c>
      <c r="B22523" t="s">
        <v>2989</v>
      </c>
      <c r="C22523" t="s">
        <v>2990</v>
      </c>
      <c r="D22523" t="e">
        <f>VLOOKUP(B22523,'Master Provider List'!$C$18:$H$1960,7,FALSE)</f>
        <v>#REF!</v>
      </c>
      <c r="E22523" t="s">
        <v>828</v>
      </c>
      <c r="H22523" t="str">
        <f>IFERROR(IF(INDEX(#REF!,MATCH('Summary_working sheet'!$A22523&amp;'Summary_working sheet'!$B22523&amp;MID('Summary_working sheet'!$H$1,5,3),#REF!,FALSE),1)&lt;&gt;"","Yes","No"),"No")</f>
        <v>No</v>
      </c>
      <c r="I22523" t="str">
        <f>IFERROR(IF(INDEX(#REF!,MATCH('Summary_working sheet'!$A22523&amp;'Summary_working sheet'!$B22523&amp;MID('Summary_working sheet'!$I$1,5,4),#REF!,FALSE),1)&lt;&gt;"","Yes","No"),"No")</f>
        <v>No</v>
      </c>
    </row>
    <row r="22524" spans="1:9" x14ac:dyDescent="0.2">
      <c r="A22524" s="54">
        <v>44593</v>
      </c>
      <c r="B22524" t="s">
        <v>2991</v>
      </c>
      <c r="C22524" t="s">
        <v>2992</v>
      </c>
      <c r="D22524" t="e">
        <f>VLOOKUP(B22524,'Master Provider List'!$C$18:$H$1960,7,FALSE)</f>
        <v>#REF!</v>
      </c>
      <c r="E22524" t="s">
        <v>828</v>
      </c>
      <c r="H22524" t="str">
        <f>IFERROR(IF(INDEX(#REF!,MATCH('Summary_working sheet'!$A22524&amp;'Summary_working sheet'!$B22524&amp;MID('Summary_working sheet'!$H$1,5,3),#REF!,FALSE),1)&lt;&gt;"","Yes","No"),"No")</f>
        <v>No</v>
      </c>
      <c r="I22524" t="str">
        <f>IFERROR(IF(INDEX(#REF!,MATCH('Summary_working sheet'!$A22524&amp;'Summary_working sheet'!$B22524&amp;MID('Summary_working sheet'!$I$1,5,4),#REF!,FALSE),1)&lt;&gt;"","Yes","No"),"No")</f>
        <v>No</v>
      </c>
    </row>
    <row r="22525" spans="1:9" x14ac:dyDescent="0.2">
      <c r="A22525" s="54">
        <v>44593</v>
      </c>
      <c r="B22525" t="s">
        <v>2993</v>
      </c>
      <c r="C22525" t="s">
        <v>2994</v>
      </c>
      <c r="D22525" t="e">
        <f>VLOOKUP(B22525,'Master Provider List'!$C$18:$H$1960,7,FALSE)</f>
        <v>#REF!</v>
      </c>
      <c r="E22525" t="s">
        <v>828</v>
      </c>
      <c r="H22525" t="str">
        <f>IFERROR(IF(INDEX(#REF!,MATCH('Summary_working sheet'!$A22525&amp;'Summary_working sheet'!$B22525&amp;MID('Summary_working sheet'!$H$1,5,3),#REF!,FALSE),1)&lt;&gt;"","Yes","No"),"No")</f>
        <v>No</v>
      </c>
      <c r="I22525" t="str">
        <f>IFERROR(IF(INDEX(#REF!,MATCH('Summary_working sheet'!$A22525&amp;'Summary_working sheet'!$B22525&amp;MID('Summary_working sheet'!$I$1,5,4),#REF!,FALSE),1)&lt;&gt;"","Yes","No"),"No")</f>
        <v>No</v>
      </c>
    </row>
    <row r="22526" spans="1:9" x14ac:dyDescent="0.2">
      <c r="A22526" s="54">
        <v>44593</v>
      </c>
      <c r="B22526" t="s">
        <v>2995</v>
      </c>
      <c r="C22526" t="s">
        <v>2996</v>
      </c>
      <c r="D22526" t="e">
        <f>VLOOKUP(B22526,'Master Provider List'!$C$18:$H$1960,7,FALSE)</f>
        <v>#REF!</v>
      </c>
      <c r="E22526" t="s">
        <v>828</v>
      </c>
      <c r="H22526" t="str">
        <f>IFERROR(IF(INDEX(#REF!,MATCH('Summary_working sheet'!$A22526&amp;'Summary_working sheet'!$B22526&amp;MID('Summary_working sheet'!$H$1,5,3),#REF!,FALSE),1)&lt;&gt;"","Yes","No"),"No")</f>
        <v>No</v>
      </c>
      <c r="I22526" t="str">
        <f>IFERROR(IF(INDEX(#REF!,MATCH('Summary_working sheet'!$A22526&amp;'Summary_working sheet'!$B22526&amp;MID('Summary_working sheet'!$I$1,5,4),#REF!,FALSE),1)&lt;&gt;"","Yes","No"),"No")</f>
        <v>No</v>
      </c>
    </row>
    <row r="22527" spans="1:9" x14ac:dyDescent="0.2">
      <c r="A22527" s="54">
        <v>44593</v>
      </c>
      <c r="B22527" t="s">
        <v>486</v>
      </c>
      <c r="C22527" t="s">
        <v>487</v>
      </c>
      <c r="D22527" t="e">
        <f>VLOOKUP(B22527,'Master Provider List'!$C$18:$H$1960,7,FALSE)</f>
        <v>#REF!</v>
      </c>
      <c r="E22527" t="s">
        <v>828</v>
      </c>
      <c r="H22527" t="str">
        <f>IFERROR(IF(INDEX(#REF!,MATCH('Summary_working sheet'!$A22527&amp;'Summary_working sheet'!$B22527&amp;MID('Summary_working sheet'!$H$1,5,3),#REF!,FALSE),1)&lt;&gt;"","Yes","No"),"No")</f>
        <v>No</v>
      </c>
      <c r="I22527" t="str">
        <f>IFERROR(IF(INDEX(#REF!,MATCH('Summary_working sheet'!$A22527&amp;'Summary_working sheet'!$B22527&amp;MID('Summary_working sheet'!$I$1,5,4),#REF!,FALSE),1)&lt;&gt;"","Yes","No"),"No")</f>
        <v>No</v>
      </c>
    </row>
    <row r="22528" spans="1:9" x14ac:dyDescent="0.2">
      <c r="A22528" s="54">
        <v>44593</v>
      </c>
      <c r="B22528" t="s">
        <v>2997</v>
      </c>
      <c r="C22528" t="s">
        <v>2998</v>
      </c>
      <c r="D22528" t="e">
        <f>VLOOKUP(B22528,'Master Provider List'!$C$18:$H$1960,7,FALSE)</f>
        <v>#REF!</v>
      </c>
      <c r="E22528" t="s">
        <v>828</v>
      </c>
      <c r="H22528" t="str">
        <f>IFERROR(IF(INDEX(#REF!,MATCH('Summary_working sheet'!$A22528&amp;'Summary_working sheet'!$B22528&amp;MID('Summary_working sheet'!$H$1,5,3),#REF!,FALSE),1)&lt;&gt;"","Yes","No"),"No")</f>
        <v>No</v>
      </c>
      <c r="I22528" t="str">
        <f>IFERROR(IF(INDEX(#REF!,MATCH('Summary_working sheet'!$A22528&amp;'Summary_working sheet'!$B22528&amp;MID('Summary_working sheet'!$I$1,5,4),#REF!,FALSE),1)&lt;&gt;"","Yes","No"),"No")</f>
        <v>No</v>
      </c>
    </row>
    <row r="22529" spans="1:9" x14ac:dyDescent="0.2">
      <c r="A22529" s="54">
        <v>44593</v>
      </c>
      <c r="B22529" t="s">
        <v>2999</v>
      </c>
      <c r="C22529" t="s">
        <v>3000</v>
      </c>
      <c r="D22529" t="e">
        <f>VLOOKUP(B22529,'Master Provider List'!$C$18:$H$1960,7,FALSE)</f>
        <v>#REF!</v>
      </c>
      <c r="E22529" t="s">
        <v>828</v>
      </c>
      <c r="H22529" t="str">
        <f>IFERROR(IF(INDEX(#REF!,MATCH('Summary_working sheet'!$A22529&amp;'Summary_working sheet'!$B22529&amp;MID('Summary_working sheet'!$H$1,5,3),#REF!,FALSE),1)&lt;&gt;"","Yes","No"),"No")</f>
        <v>No</v>
      </c>
      <c r="I22529" t="str">
        <f>IFERROR(IF(INDEX(#REF!,MATCH('Summary_working sheet'!$A22529&amp;'Summary_working sheet'!$B22529&amp;MID('Summary_working sheet'!$I$1,5,4),#REF!,FALSE),1)&lt;&gt;"","Yes","No"),"No")</f>
        <v>No</v>
      </c>
    </row>
    <row r="22530" spans="1:9" x14ac:dyDescent="0.2">
      <c r="A22530" s="54">
        <v>44593</v>
      </c>
      <c r="B22530" t="s">
        <v>488</v>
      </c>
      <c r="C22530" t="s">
        <v>489</v>
      </c>
      <c r="D22530" t="e">
        <f>VLOOKUP(B22530,'Master Provider List'!$C$18:$H$1960,7,FALSE)</f>
        <v>#REF!</v>
      </c>
      <c r="E22530" t="s">
        <v>832</v>
      </c>
      <c r="H22530" t="str">
        <f>IFERROR(IF(INDEX(#REF!,MATCH('Summary_working sheet'!$A22530&amp;'Summary_working sheet'!$B22530&amp;MID('Summary_working sheet'!$H$1,5,3),#REF!,FALSE),1)&lt;&gt;"","Yes","No"),"No")</f>
        <v>No</v>
      </c>
      <c r="I22530" t="str">
        <f>IFERROR(IF(INDEX(#REF!,MATCH('Summary_working sheet'!$A22530&amp;'Summary_working sheet'!$B22530&amp;MID('Summary_working sheet'!$I$1,5,4),#REF!,FALSE),1)&lt;&gt;"","Yes","No"),"No")</f>
        <v>No</v>
      </c>
    </row>
    <row r="22531" spans="1:9" x14ac:dyDescent="0.2">
      <c r="A22531" s="54">
        <v>44593</v>
      </c>
      <c r="B22531" t="s">
        <v>3001</v>
      </c>
      <c r="C22531" t="s">
        <v>3002</v>
      </c>
      <c r="D22531" t="e">
        <f>VLOOKUP(B22531,'Master Provider List'!$C$18:$H$1960,7,FALSE)</f>
        <v>#REF!</v>
      </c>
      <c r="E22531" t="s">
        <v>828</v>
      </c>
      <c r="H22531" t="str">
        <f>IFERROR(IF(INDEX(#REF!,MATCH('Summary_working sheet'!$A22531&amp;'Summary_working sheet'!$B22531&amp;MID('Summary_working sheet'!$H$1,5,3),#REF!,FALSE),1)&lt;&gt;"","Yes","No"),"No")</f>
        <v>No</v>
      </c>
      <c r="I22531" t="str">
        <f>IFERROR(IF(INDEX(#REF!,MATCH('Summary_working sheet'!$A22531&amp;'Summary_working sheet'!$B22531&amp;MID('Summary_working sheet'!$I$1,5,4),#REF!,FALSE),1)&lt;&gt;"","Yes","No"),"No")</f>
        <v>No</v>
      </c>
    </row>
    <row r="22532" spans="1:9" x14ac:dyDescent="0.2">
      <c r="A22532" s="54">
        <v>44593</v>
      </c>
      <c r="B22532" t="s">
        <v>3003</v>
      </c>
      <c r="C22532" t="s">
        <v>3004</v>
      </c>
      <c r="D22532" t="e">
        <f>VLOOKUP(B22532,'Master Provider List'!$C$18:$H$1960,7,FALSE)</f>
        <v>#REF!</v>
      </c>
      <c r="E22532" t="s">
        <v>828</v>
      </c>
      <c r="H22532" t="str">
        <f>IFERROR(IF(INDEX(#REF!,MATCH('Summary_working sheet'!$A22532&amp;'Summary_working sheet'!$B22532&amp;MID('Summary_working sheet'!$H$1,5,3),#REF!,FALSE),1)&lt;&gt;"","Yes","No"),"No")</f>
        <v>No</v>
      </c>
      <c r="I22532" t="str">
        <f>IFERROR(IF(INDEX(#REF!,MATCH('Summary_working sheet'!$A22532&amp;'Summary_working sheet'!$B22532&amp;MID('Summary_working sheet'!$I$1,5,4),#REF!,FALSE),1)&lt;&gt;"","Yes","No"),"No")</f>
        <v>No</v>
      </c>
    </row>
    <row r="22533" spans="1:9" x14ac:dyDescent="0.2">
      <c r="A22533" s="54">
        <v>44593</v>
      </c>
      <c r="B22533" t="s">
        <v>3005</v>
      </c>
      <c r="C22533" t="s">
        <v>3006</v>
      </c>
      <c r="D22533" t="e">
        <f>VLOOKUP(B22533,'Master Provider List'!$C$18:$H$1960,7,FALSE)</f>
        <v>#REF!</v>
      </c>
      <c r="E22533" t="s">
        <v>828</v>
      </c>
      <c r="H22533" t="str">
        <f>IFERROR(IF(INDEX(#REF!,MATCH('Summary_working sheet'!$A22533&amp;'Summary_working sheet'!$B22533&amp;MID('Summary_working sheet'!$H$1,5,3),#REF!,FALSE),1)&lt;&gt;"","Yes","No"),"No")</f>
        <v>No</v>
      </c>
      <c r="I22533" t="str">
        <f>IFERROR(IF(INDEX(#REF!,MATCH('Summary_working sheet'!$A22533&amp;'Summary_working sheet'!$B22533&amp;MID('Summary_working sheet'!$I$1,5,4),#REF!,FALSE),1)&lt;&gt;"","Yes","No"),"No")</f>
        <v>No</v>
      </c>
    </row>
    <row r="22534" spans="1:9" x14ac:dyDescent="0.2">
      <c r="A22534" s="54">
        <v>44593</v>
      </c>
      <c r="B22534" t="s">
        <v>3007</v>
      </c>
      <c r="C22534" t="s">
        <v>3008</v>
      </c>
      <c r="D22534" t="e">
        <f>VLOOKUP(B22534,'Master Provider List'!$C$18:$H$1960,7,FALSE)</f>
        <v>#REF!</v>
      </c>
      <c r="E22534" t="s">
        <v>828</v>
      </c>
      <c r="H22534" t="str">
        <f>IFERROR(IF(INDEX(#REF!,MATCH('Summary_working sheet'!$A22534&amp;'Summary_working sheet'!$B22534&amp;MID('Summary_working sheet'!$H$1,5,3),#REF!,FALSE),1)&lt;&gt;"","Yes","No"),"No")</f>
        <v>No</v>
      </c>
      <c r="I22534" t="str">
        <f>IFERROR(IF(INDEX(#REF!,MATCH('Summary_working sheet'!$A22534&amp;'Summary_working sheet'!$B22534&amp;MID('Summary_working sheet'!$I$1,5,4),#REF!,FALSE),1)&lt;&gt;"","Yes","No"),"No")</f>
        <v>No</v>
      </c>
    </row>
    <row r="22535" spans="1:9" x14ac:dyDescent="0.2">
      <c r="A22535" s="54">
        <v>44593</v>
      </c>
      <c r="B22535" t="s">
        <v>3009</v>
      </c>
      <c r="C22535" t="s">
        <v>3010</v>
      </c>
      <c r="D22535" t="e">
        <f>VLOOKUP(B22535,'Master Provider List'!$C$18:$H$1960,7,FALSE)</f>
        <v>#REF!</v>
      </c>
      <c r="E22535" t="s">
        <v>828</v>
      </c>
      <c r="H22535" t="str">
        <f>IFERROR(IF(INDEX(#REF!,MATCH('Summary_working sheet'!$A22535&amp;'Summary_working sheet'!$B22535&amp;MID('Summary_working sheet'!$H$1,5,3),#REF!,FALSE),1)&lt;&gt;"","Yes","No"),"No")</f>
        <v>No</v>
      </c>
      <c r="I22535" t="str">
        <f>IFERROR(IF(INDEX(#REF!,MATCH('Summary_working sheet'!$A22535&amp;'Summary_working sheet'!$B22535&amp;MID('Summary_working sheet'!$I$1,5,4),#REF!,FALSE),1)&lt;&gt;"","Yes","No"),"No")</f>
        <v>No</v>
      </c>
    </row>
    <row r="22536" spans="1:9" x14ac:dyDescent="0.2">
      <c r="A22536" s="54">
        <v>44593</v>
      </c>
      <c r="B22536" t="s">
        <v>3011</v>
      </c>
      <c r="C22536" t="s">
        <v>3012</v>
      </c>
      <c r="D22536" t="e">
        <f>VLOOKUP(B22536,'Master Provider List'!$C$18:$H$1960,7,FALSE)</f>
        <v>#REF!</v>
      </c>
      <c r="E22536" t="s">
        <v>828</v>
      </c>
      <c r="H22536" t="str">
        <f>IFERROR(IF(INDEX(#REF!,MATCH('Summary_working sheet'!$A22536&amp;'Summary_working sheet'!$B22536&amp;MID('Summary_working sheet'!$H$1,5,3),#REF!,FALSE),1)&lt;&gt;"","Yes","No"),"No")</f>
        <v>No</v>
      </c>
      <c r="I22536" t="str">
        <f>IFERROR(IF(INDEX(#REF!,MATCH('Summary_working sheet'!$A22536&amp;'Summary_working sheet'!$B22536&amp;MID('Summary_working sheet'!$I$1,5,4),#REF!,FALSE),1)&lt;&gt;"","Yes","No"),"No")</f>
        <v>No</v>
      </c>
    </row>
    <row r="22537" spans="1:9" x14ac:dyDescent="0.2">
      <c r="A22537" s="54">
        <v>44593</v>
      </c>
      <c r="B22537" t="s">
        <v>3013</v>
      </c>
      <c r="C22537" t="s">
        <v>3014</v>
      </c>
      <c r="D22537" t="e">
        <f>VLOOKUP(B22537,'Master Provider List'!$C$18:$H$1960,7,FALSE)</f>
        <v>#REF!</v>
      </c>
      <c r="E22537" t="s">
        <v>828</v>
      </c>
      <c r="H22537" t="str">
        <f>IFERROR(IF(INDEX(#REF!,MATCH('Summary_working sheet'!$A22537&amp;'Summary_working sheet'!$B22537&amp;MID('Summary_working sheet'!$H$1,5,3),#REF!,FALSE),1)&lt;&gt;"","Yes","No"),"No")</f>
        <v>No</v>
      </c>
      <c r="I22537" t="str">
        <f>IFERROR(IF(INDEX(#REF!,MATCH('Summary_working sheet'!$A22537&amp;'Summary_working sheet'!$B22537&amp;MID('Summary_working sheet'!$I$1,5,4),#REF!,FALSE),1)&lt;&gt;"","Yes","No"),"No")</f>
        <v>No</v>
      </c>
    </row>
    <row r="22538" spans="1:9" x14ac:dyDescent="0.2">
      <c r="A22538" s="54">
        <v>44593</v>
      </c>
      <c r="B22538" t="s">
        <v>3015</v>
      </c>
      <c r="C22538" t="s">
        <v>3016</v>
      </c>
      <c r="D22538" t="e">
        <f>VLOOKUP(B22538,'Master Provider List'!$C$18:$H$1960,7,FALSE)</f>
        <v>#REF!</v>
      </c>
      <c r="E22538" t="s">
        <v>828</v>
      </c>
      <c r="H22538" t="str">
        <f>IFERROR(IF(INDEX(#REF!,MATCH('Summary_working sheet'!$A22538&amp;'Summary_working sheet'!$B22538&amp;MID('Summary_working sheet'!$H$1,5,3),#REF!,FALSE),1)&lt;&gt;"","Yes","No"),"No")</f>
        <v>No</v>
      </c>
      <c r="I22538" t="str">
        <f>IFERROR(IF(INDEX(#REF!,MATCH('Summary_working sheet'!$A22538&amp;'Summary_working sheet'!$B22538&amp;MID('Summary_working sheet'!$I$1,5,4),#REF!,FALSE),1)&lt;&gt;"","Yes","No"),"No")</f>
        <v>No</v>
      </c>
    </row>
    <row r="22539" spans="1:9" x14ac:dyDescent="0.2">
      <c r="A22539" s="54">
        <v>44593</v>
      </c>
      <c r="B22539" t="s">
        <v>3017</v>
      </c>
      <c r="C22539" t="s">
        <v>3018</v>
      </c>
      <c r="D22539" t="e">
        <f>VLOOKUP(B22539,'Master Provider List'!$C$18:$H$1960,7,FALSE)</f>
        <v>#REF!</v>
      </c>
      <c r="E22539" t="s">
        <v>828</v>
      </c>
      <c r="H22539" t="str">
        <f>IFERROR(IF(INDEX(#REF!,MATCH('Summary_working sheet'!$A22539&amp;'Summary_working sheet'!$B22539&amp;MID('Summary_working sheet'!$H$1,5,3),#REF!,FALSE),1)&lt;&gt;"","Yes","No"),"No")</f>
        <v>No</v>
      </c>
      <c r="I22539" t="str">
        <f>IFERROR(IF(INDEX(#REF!,MATCH('Summary_working sheet'!$A22539&amp;'Summary_working sheet'!$B22539&amp;MID('Summary_working sheet'!$I$1,5,4),#REF!,FALSE),1)&lt;&gt;"","Yes","No"),"No")</f>
        <v>No</v>
      </c>
    </row>
    <row r="22540" spans="1:9" x14ac:dyDescent="0.2">
      <c r="A22540" s="54">
        <v>44593</v>
      </c>
      <c r="B22540" t="s">
        <v>3019</v>
      </c>
      <c r="C22540" t="s">
        <v>3020</v>
      </c>
      <c r="D22540" t="e">
        <f>VLOOKUP(B22540,'Master Provider List'!$C$18:$H$1960,7,FALSE)</f>
        <v>#REF!</v>
      </c>
      <c r="E22540" t="s">
        <v>828</v>
      </c>
      <c r="H22540" t="str">
        <f>IFERROR(IF(INDEX(#REF!,MATCH('Summary_working sheet'!$A22540&amp;'Summary_working sheet'!$B22540&amp;MID('Summary_working sheet'!$H$1,5,3),#REF!,FALSE),1)&lt;&gt;"","Yes","No"),"No")</f>
        <v>No</v>
      </c>
      <c r="I22540" t="str">
        <f>IFERROR(IF(INDEX(#REF!,MATCH('Summary_working sheet'!$A22540&amp;'Summary_working sheet'!$B22540&amp;MID('Summary_working sheet'!$I$1,5,4),#REF!,FALSE),1)&lt;&gt;"","Yes","No"),"No")</f>
        <v>No</v>
      </c>
    </row>
    <row r="22541" spans="1:9" x14ac:dyDescent="0.2">
      <c r="A22541" s="54">
        <v>44593</v>
      </c>
      <c r="B22541" t="s">
        <v>490</v>
      </c>
      <c r="C22541" t="s">
        <v>491</v>
      </c>
      <c r="D22541" t="e">
        <f>VLOOKUP(B22541,'Master Provider List'!$C$18:$H$1960,7,FALSE)</f>
        <v>#REF!</v>
      </c>
      <c r="E22541" t="s">
        <v>36</v>
      </c>
      <c r="H22541" t="str">
        <f>IFERROR(IF(INDEX(#REF!,MATCH('Summary_working sheet'!$A22541&amp;'Summary_working sheet'!$B22541&amp;MID('Summary_working sheet'!$H$1,5,3),#REF!,FALSE),1)&lt;&gt;"","Yes","No"),"No")</f>
        <v>No</v>
      </c>
      <c r="I22541" t="str">
        <f>IFERROR(IF(INDEX(#REF!,MATCH('Summary_working sheet'!$A22541&amp;'Summary_working sheet'!$B22541&amp;MID('Summary_working sheet'!$I$1,5,4),#REF!,FALSE),1)&lt;&gt;"","Yes","No"),"No")</f>
        <v>No</v>
      </c>
    </row>
    <row r="22542" spans="1:9" x14ac:dyDescent="0.2">
      <c r="A22542" s="54">
        <v>44593</v>
      </c>
      <c r="B22542" t="s">
        <v>492</v>
      </c>
      <c r="C22542" t="s">
        <v>493</v>
      </c>
      <c r="D22542" t="e">
        <f>VLOOKUP(B22542,'Master Provider List'!$C$18:$H$1960,7,FALSE)</f>
        <v>#REF!</v>
      </c>
      <c r="E22542" t="s">
        <v>36</v>
      </c>
      <c r="H22542" t="str">
        <f>IFERROR(IF(INDEX(#REF!,MATCH('Summary_working sheet'!$A22542&amp;'Summary_working sheet'!$B22542&amp;MID('Summary_working sheet'!$H$1,5,3),#REF!,FALSE),1)&lt;&gt;"","Yes","No"),"No")</f>
        <v>No</v>
      </c>
      <c r="I22542" t="str">
        <f>IFERROR(IF(INDEX(#REF!,MATCH('Summary_working sheet'!$A22542&amp;'Summary_working sheet'!$B22542&amp;MID('Summary_working sheet'!$I$1,5,4),#REF!,FALSE),1)&lt;&gt;"","Yes","No"),"No")</f>
        <v>No</v>
      </c>
    </row>
    <row r="22543" spans="1:9" x14ac:dyDescent="0.2">
      <c r="A22543" s="54">
        <v>44593</v>
      </c>
      <c r="B22543" t="s">
        <v>3021</v>
      </c>
      <c r="C22543" t="s">
        <v>3022</v>
      </c>
      <c r="D22543" t="e">
        <f>VLOOKUP(B22543,'Master Provider List'!$C$18:$H$1960,7,FALSE)</f>
        <v>#REF!</v>
      </c>
      <c r="E22543" t="s">
        <v>828</v>
      </c>
      <c r="H22543" t="str">
        <f>IFERROR(IF(INDEX(#REF!,MATCH('Summary_working sheet'!$A22543&amp;'Summary_working sheet'!$B22543&amp;MID('Summary_working sheet'!$H$1,5,3),#REF!,FALSE),1)&lt;&gt;"","Yes","No"),"No")</f>
        <v>No</v>
      </c>
      <c r="I22543" t="str">
        <f>IFERROR(IF(INDEX(#REF!,MATCH('Summary_working sheet'!$A22543&amp;'Summary_working sheet'!$B22543&amp;MID('Summary_working sheet'!$I$1,5,4),#REF!,FALSE),1)&lt;&gt;"","Yes","No"),"No")</f>
        <v>No</v>
      </c>
    </row>
    <row r="22544" spans="1:9" x14ac:dyDescent="0.2">
      <c r="A22544" s="54">
        <v>44593</v>
      </c>
      <c r="B22544" t="s">
        <v>494</v>
      </c>
      <c r="C22544" t="s">
        <v>3023</v>
      </c>
      <c r="D22544" t="e">
        <f>VLOOKUP(B22544,'Master Provider List'!$C$18:$H$1960,7,FALSE)</f>
        <v>#REF!</v>
      </c>
      <c r="E22544" t="s">
        <v>36</v>
      </c>
      <c r="H22544" t="str">
        <f>IFERROR(IF(INDEX(#REF!,MATCH('Summary_working sheet'!$A22544&amp;'Summary_working sheet'!$B22544&amp;MID('Summary_working sheet'!$H$1,5,3),#REF!,FALSE),1)&lt;&gt;"","Yes","No"),"No")</f>
        <v>No</v>
      </c>
      <c r="I22544" t="str">
        <f>IFERROR(IF(INDEX(#REF!,MATCH('Summary_working sheet'!$A22544&amp;'Summary_working sheet'!$B22544&amp;MID('Summary_working sheet'!$I$1,5,4),#REF!,FALSE),1)&lt;&gt;"","Yes","No"),"No")</f>
        <v>No</v>
      </c>
    </row>
    <row r="22545" spans="1:9" x14ac:dyDescent="0.2">
      <c r="A22545" s="54">
        <v>44593</v>
      </c>
      <c r="B22545" t="s">
        <v>3024</v>
      </c>
      <c r="C22545" t="s">
        <v>3025</v>
      </c>
      <c r="D22545" t="e">
        <f>VLOOKUP(B22545,'Master Provider List'!$C$18:$H$1960,7,FALSE)</f>
        <v>#REF!</v>
      </c>
      <c r="E22545" t="s">
        <v>828</v>
      </c>
      <c r="H22545" t="str">
        <f>IFERROR(IF(INDEX(#REF!,MATCH('Summary_working sheet'!$A22545&amp;'Summary_working sheet'!$B22545&amp;MID('Summary_working sheet'!$H$1,5,3),#REF!,FALSE),1)&lt;&gt;"","Yes","No"),"No")</f>
        <v>No</v>
      </c>
      <c r="I22545" t="str">
        <f>IFERROR(IF(INDEX(#REF!,MATCH('Summary_working sheet'!$A22545&amp;'Summary_working sheet'!$B22545&amp;MID('Summary_working sheet'!$I$1,5,4),#REF!,FALSE),1)&lt;&gt;"","Yes","No"),"No")</f>
        <v>No</v>
      </c>
    </row>
    <row r="22546" spans="1:9" x14ac:dyDescent="0.2">
      <c r="A22546" s="54">
        <v>44593</v>
      </c>
      <c r="B22546" t="s">
        <v>3026</v>
      </c>
      <c r="C22546" t="s">
        <v>3027</v>
      </c>
      <c r="D22546" t="e">
        <f>VLOOKUP(B22546,'Master Provider List'!$C$18:$H$1960,7,FALSE)</f>
        <v>#REF!</v>
      </c>
      <c r="E22546" t="s">
        <v>828</v>
      </c>
      <c r="H22546" t="str">
        <f>IFERROR(IF(INDEX(#REF!,MATCH('Summary_working sheet'!$A22546&amp;'Summary_working sheet'!$B22546&amp;MID('Summary_working sheet'!$H$1,5,3),#REF!,FALSE),1)&lt;&gt;"","Yes","No"),"No")</f>
        <v>No</v>
      </c>
      <c r="I22546" t="str">
        <f>IFERROR(IF(INDEX(#REF!,MATCH('Summary_working sheet'!$A22546&amp;'Summary_working sheet'!$B22546&amp;MID('Summary_working sheet'!$I$1,5,4),#REF!,FALSE),1)&lt;&gt;"","Yes","No"),"No")</f>
        <v>No</v>
      </c>
    </row>
    <row r="22547" spans="1:9" x14ac:dyDescent="0.2">
      <c r="A22547" s="54">
        <v>44593</v>
      </c>
      <c r="B22547" t="s">
        <v>497</v>
      </c>
      <c r="C22547" t="s">
        <v>498</v>
      </c>
      <c r="D22547" t="e">
        <f>VLOOKUP(B22547,'Master Provider List'!$C$18:$H$1960,7,FALSE)</f>
        <v>#REF!</v>
      </c>
      <c r="E22547" t="s">
        <v>36</v>
      </c>
      <c r="H22547" t="str">
        <f>IFERROR(IF(INDEX(#REF!,MATCH('Summary_working sheet'!$A22547&amp;'Summary_working sheet'!$B22547&amp;MID('Summary_working sheet'!$H$1,5,3),#REF!,FALSE),1)&lt;&gt;"","Yes","No"),"No")</f>
        <v>No</v>
      </c>
      <c r="I22547" t="str">
        <f>IFERROR(IF(INDEX(#REF!,MATCH('Summary_working sheet'!$A22547&amp;'Summary_working sheet'!$B22547&amp;MID('Summary_working sheet'!$I$1,5,4),#REF!,FALSE),1)&lt;&gt;"","Yes","No"),"No")</f>
        <v>No</v>
      </c>
    </row>
    <row r="22548" spans="1:9" x14ac:dyDescent="0.2">
      <c r="A22548" s="54">
        <v>44593</v>
      </c>
      <c r="B22548" t="s">
        <v>499</v>
      </c>
      <c r="C22548" t="s">
        <v>500</v>
      </c>
      <c r="D22548" t="e">
        <f>VLOOKUP(B22548,'Master Provider List'!$C$18:$H$1960,7,FALSE)</f>
        <v>#REF!</v>
      </c>
      <c r="E22548" t="s">
        <v>36</v>
      </c>
      <c r="H22548" t="str">
        <f>IFERROR(IF(INDEX(#REF!,MATCH('Summary_working sheet'!$A22548&amp;'Summary_working sheet'!$B22548&amp;MID('Summary_working sheet'!$H$1,5,3),#REF!,FALSE),1)&lt;&gt;"","Yes","No"),"No")</f>
        <v>No</v>
      </c>
      <c r="I22548" t="str">
        <f>IFERROR(IF(INDEX(#REF!,MATCH('Summary_working sheet'!$A22548&amp;'Summary_working sheet'!$B22548&amp;MID('Summary_working sheet'!$I$1,5,4),#REF!,FALSE),1)&lt;&gt;"","Yes","No"),"No")</f>
        <v>No</v>
      </c>
    </row>
    <row r="22549" spans="1:9" x14ac:dyDescent="0.2">
      <c r="A22549" s="54">
        <v>44593</v>
      </c>
      <c r="B22549" t="s">
        <v>501</v>
      </c>
      <c r="C22549" t="s">
        <v>502</v>
      </c>
      <c r="D22549" t="e">
        <f>VLOOKUP(B22549,'Master Provider List'!$C$18:$H$1960,7,FALSE)</f>
        <v>#REF!</v>
      </c>
      <c r="E22549" t="s">
        <v>36</v>
      </c>
      <c r="H22549" t="str">
        <f>IFERROR(IF(INDEX(#REF!,MATCH('Summary_working sheet'!$A22549&amp;'Summary_working sheet'!$B22549&amp;MID('Summary_working sheet'!$H$1,5,3),#REF!,FALSE),1)&lt;&gt;"","Yes","No"),"No")</f>
        <v>No</v>
      </c>
      <c r="I22549" t="str">
        <f>IFERROR(IF(INDEX(#REF!,MATCH('Summary_working sheet'!$A22549&amp;'Summary_working sheet'!$B22549&amp;MID('Summary_working sheet'!$I$1,5,4),#REF!,FALSE),1)&lt;&gt;"","Yes","No"),"No")</f>
        <v>No</v>
      </c>
    </row>
    <row r="22550" spans="1:9" x14ac:dyDescent="0.2">
      <c r="A22550" s="54">
        <v>44593</v>
      </c>
      <c r="B22550" t="s">
        <v>3028</v>
      </c>
      <c r="C22550" t="s">
        <v>3029</v>
      </c>
      <c r="D22550" t="e">
        <f>VLOOKUP(B22550,'Master Provider List'!$C$18:$H$1960,7,FALSE)</f>
        <v>#REF!</v>
      </c>
      <c r="E22550" t="s">
        <v>828</v>
      </c>
      <c r="H22550" t="str">
        <f>IFERROR(IF(INDEX(#REF!,MATCH('Summary_working sheet'!$A22550&amp;'Summary_working sheet'!$B22550&amp;MID('Summary_working sheet'!$H$1,5,3),#REF!,FALSE),1)&lt;&gt;"","Yes","No"),"No")</f>
        <v>No</v>
      </c>
      <c r="I22550" t="str">
        <f>IFERROR(IF(INDEX(#REF!,MATCH('Summary_working sheet'!$A22550&amp;'Summary_working sheet'!$B22550&amp;MID('Summary_working sheet'!$I$1,5,4),#REF!,FALSE),1)&lt;&gt;"","Yes","No"),"No")</f>
        <v>No</v>
      </c>
    </row>
    <row r="22551" spans="1:9" x14ac:dyDescent="0.2">
      <c r="A22551" s="54">
        <v>44593</v>
      </c>
      <c r="B22551" t="s">
        <v>3030</v>
      </c>
      <c r="C22551" t="s">
        <v>3031</v>
      </c>
      <c r="D22551" t="e">
        <f>VLOOKUP(B22551,'Master Provider List'!$C$18:$H$1960,7,FALSE)</f>
        <v>#REF!</v>
      </c>
      <c r="E22551" t="s">
        <v>828</v>
      </c>
      <c r="H22551" t="str">
        <f>IFERROR(IF(INDEX(#REF!,MATCH('Summary_working sheet'!$A22551&amp;'Summary_working sheet'!$B22551&amp;MID('Summary_working sheet'!$H$1,5,3),#REF!,FALSE),1)&lt;&gt;"","Yes","No"),"No")</f>
        <v>No</v>
      </c>
      <c r="I22551" t="str">
        <f>IFERROR(IF(INDEX(#REF!,MATCH('Summary_working sheet'!$A22551&amp;'Summary_working sheet'!$B22551&amp;MID('Summary_working sheet'!$I$1,5,4),#REF!,FALSE),1)&lt;&gt;"","Yes","No"),"No")</f>
        <v>No</v>
      </c>
    </row>
    <row r="22552" spans="1:9" x14ac:dyDescent="0.2">
      <c r="A22552" s="54">
        <v>44593</v>
      </c>
      <c r="B22552" t="s">
        <v>503</v>
      </c>
      <c r="C22552" t="s">
        <v>504</v>
      </c>
      <c r="D22552" t="e">
        <f>VLOOKUP(B22552,'Master Provider List'!$C$18:$H$1960,7,FALSE)</f>
        <v>#REF!</v>
      </c>
      <c r="E22552" t="s">
        <v>36</v>
      </c>
      <c r="H22552" t="str">
        <f>IFERROR(IF(INDEX(#REF!,MATCH('Summary_working sheet'!$A22552&amp;'Summary_working sheet'!$B22552&amp;MID('Summary_working sheet'!$H$1,5,3),#REF!,FALSE),1)&lt;&gt;"","Yes","No"),"No")</f>
        <v>No</v>
      </c>
      <c r="I22552" t="str">
        <f>IFERROR(IF(INDEX(#REF!,MATCH('Summary_working sheet'!$A22552&amp;'Summary_working sheet'!$B22552&amp;MID('Summary_working sheet'!$I$1,5,4),#REF!,FALSE),1)&lt;&gt;"","Yes","No"),"No")</f>
        <v>No</v>
      </c>
    </row>
    <row r="22553" spans="1:9" x14ac:dyDescent="0.2">
      <c r="A22553" s="54">
        <v>44593</v>
      </c>
      <c r="B22553" t="s">
        <v>505</v>
      </c>
      <c r="C22553" t="s">
        <v>3032</v>
      </c>
      <c r="D22553" t="e">
        <f>VLOOKUP(B22553,'Master Provider List'!$C$18:$H$1960,7,FALSE)</f>
        <v>#REF!</v>
      </c>
      <c r="E22553" t="s">
        <v>37</v>
      </c>
      <c r="H22553" t="str">
        <f>IFERROR(IF(INDEX(#REF!,MATCH('Summary_working sheet'!$A22553&amp;'Summary_working sheet'!$B22553&amp;MID('Summary_working sheet'!$H$1,5,3),#REF!,FALSE),1)&lt;&gt;"","Yes","No"),"No")</f>
        <v>No</v>
      </c>
      <c r="I22553" t="str">
        <f>IFERROR(IF(INDEX(#REF!,MATCH('Summary_working sheet'!$A22553&amp;'Summary_working sheet'!$B22553&amp;MID('Summary_working sheet'!$I$1,5,4),#REF!,FALSE),1)&lt;&gt;"","Yes","No"),"No")</f>
        <v>No</v>
      </c>
    </row>
    <row r="22554" spans="1:9" x14ac:dyDescent="0.2">
      <c r="A22554" s="54">
        <v>44593</v>
      </c>
      <c r="B22554" t="s">
        <v>507</v>
      </c>
      <c r="C22554" t="s">
        <v>508</v>
      </c>
      <c r="D22554" t="e">
        <f>VLOOKUP(B22554,'Master Provider List'!$C$18:$H$1960,7,FALSE)</f>
        <v>#REF!</v>
      </c>
      <c r="E22554" t="s">
        <v>832</v>
      </c>
      <c r="H22554" t="str">
        <f>IFERROR(IF(INDEX(#REF!,MATCH('Summary_working sheet'!$A22554&amp;'Summary_working sheet'!$B22554&amp;MID('Summary_working sheet'!$H$1,5,3),#REF!,FALSE),1)&lt;&gt;"","Yes","No"),"No")</f>
        <v>No</v>
      </c>
      <c r="I22554" t="str">
        <f>IFERROR(IF(INDEX(#REF!,MATCH('Summary_working sheet'!$A22554&amp;'Summary_working sheet'!$B22554&amp;MID('Summary_working sheet'!$I$1,5,4),#REF!,FALSE),1)&lt;&gt;"","Yes","No"),"No")</f>
        <v>No</v>
      </c>
    </row>
    <row r="22555" spans="1:9" x14ac:dyDescent="0.2">
      <c r="A22555" s="54">
        <v>44593</v>
      </c>
      <c r="B22555" t="s">
        <v>3033</v>
      </c>
      <c r="C22555" t="s">
        <v>3034</v>
      </c>
      <c r="D22555" t="e">
        <f>VLOOKUP(B22555,'Master Provider List'!$C$18:$H$1960,7,FALSE)</f>
        <v>#REF!</v>
      </c>
      <c r="E22555" t="s">
        <v>828</v>
      </c>
      <c r="H22555" t="str">
        <f>IFERROR(IF(INDEX(#REF!,MATCH('Summary_working sheet'!$A22555&amp;'Summary_working sheet'!$B22555&amp;MID('Summary_working sheet'!$H$1,5,3),#REF!,FALSE),1)&lt;&gt;"","Yes","No"),"No")</f>
        <v>No</v>
      </c>
      <c r="I22555" t="str">
        <f>IFERROR(IF(INDEX(#REF!,MATCH('Summary_working sheet'!$A22555&amp;'Summary_working sheet'!$B22555&amp;MID('Summary_working sheet'!$I$1,5,4),#REF!,FALSE),1)&lt;&gt;"","Yes","No"),"No")</f>
        <v>No</v>
      </c>
    </row>
    <row r="22556" spans="1:9" x14ac:dyDescent="0.2">
      <c r="A22556" s="54">
        <v>44593</v>
      </c>
      <c r="B22556" t="s">
        <v>509</v>
      </c>
      <c r="C22556" t="s">
        <v>510</v>
      </c>
      <c r="D22556" t="e">
        <f>VLOOKUP(B22556,'Master Provider List'!$C$18:$H$1960,7,FALSE)</f>
        <v>#REF!</v>
      </c>
      <c r="E22556" t="s">
        <v>36</v>
      </c>
      <c r="H22556" t="str">
        <f>IFERROR(IF(INDEX(#REF!,MATCH('Summary_working sheet'!$A22556&amp;'Summary_working sheet'!$B22556&amp;MID('Summary_working sheet'!$H$1,5,3),#REF!,FALSE),1)&lt;&gt;"","Yes","No"),"No")</f>
        <v>No</v>
      </c>
      <c r="I22556" t="str">
        <f>IFERROR(IF(INDEX(#REF!,MATCH('Summary_working sheet'!$A22556&amp;'Summary_working sheet'!$B22556&amp;MID('Summary_working sheet'!$I$1,5,4),#REF!,FALSE),1)&lt;&gt;"","Yes","No"),"No")</f>
        <v>No</v>
      </c>
    </row>
    <row r="22557" spans="1:9" x14ac:dyDescent="0.2">
      <c r="A22557" s="54">
        <v>44593</v>
      </c>
      <c r="B22557" t="s">
        <v>3035</v>
      </c>
      <c r="C22557" t="s">
        <v>3036</v>
      </c>
      <c r="D22557" t="e">
        <f>VLOOKUP(B22557,'Master Provider List'!$C$18:$H$1960,7,FALSE)</f>
        <v>#REF!</v>
      </c>
      <c r="E22557" t="s">
        <v>828</v>
      </c>
      <c r="H22557" t="str">
        <f>IFERROR(IF(INDEX(#REF!,MATCH('Summary_working sheet'!$A22557&amp;'Summary_working sheet'!$B22557&amp;MID('Summary_working sheet'!$H$1,5,3),#REF!,FALSE),1)&lt;&gt;"","Yes","No"),"No")</f>
        <v>No</v>
      </c>
      <c r="I22557" t="str">
        <f>IFERROR(IF(INDEX(#REF!,MATCH('Summary_working sheet'!$A22557&amp;'Summary_working sheet'!$B22557&amp;MID('Summary_working sheet'!$I$1,5,4),#REF!,FALSE),1)&lt;&gt;"","Yes","No"),"No")</f>
        <v>No</v>
      </c>
    </row>
    <row r="22558" spans="1:9" x14ac:dyDescent="0.2">
      <c r="A22558" s="54">
        <v>44593</v>
      </c>
      <c r="B22558" t="s">
        <v>511</v>
      </c>
      <c r="C22558" t="s">
        <v>512</v>
      </c>
      <c r="D22558" t="e">
        <f>VLOOKUP(B22558,'Master Provider List'!$C$18:$H$1960,7,FALSE)</f>
        <v>#REF!</v>
      </c>
      <c r="E22558" t="s">
        <v>828</v>
      </c>
      <c r="H22558" t="str">
        <f>IFERROR(IF(INDEX(#REF!,MATCH('Summary_working sheet'!$A22558&amp;'Summary_working sheet'!$B22558&amp;MID('Summary_working sheet'!$H$1,5,3),#REF!,FALSE),1)&lt;&gt;"","Yes","No"),"No")</f>
        <v>No</v>
      </c>
      <c r="I22558" t="str">
        <f>IFERROR(IF(INDEX(#REF!,MATCH('Summary_working sheet'!$A22558&amp;'Summary_working sheet'!$B22558&amp;MID('Summary_working sheet'!$I$1,5,4),#REF!,FALSE),1)&lt;&gt;"","Yes","No"),"No")</f>
        <v>No</v>
      </c>
    </row>
    <row r="22559" spans="1:9" x14ac:dyDescent="0.2">
      <c r="A22559" s="54">
        <v>44593</v>
      </c>
      <c r="B22559" t="s">
        <v>513</v>
      </c>
      <c r="C22559" t="s">
        <v>514</v>
      </c>
      <c r="D22559" t="e">
        <f>VLOOKUP(B22559,'Master Provider List'!$C$18:$H$1960,7,FALSE)</f>
        <v>#REF!</v>
      </c>
      <c r="E22559" t="s">
        <v>36</v>
      </c>
      <c r="H22559" t="str">
        <f>IFERROR(IF(INDEX(#REF!,MATCH('Summary_working sheet'!$A22559&amp;'Summary_working sheet'!$B22559&amp;MID('Summary_working sheet'!$H$1,5,3),#REF!,FALSE),1)&lt;&gt;"","Yes","No"),"No")</f>
        <v>No</v>
      </c>
      <c r="I22559" t="str">
        <f>IFERROR(IF(INDEX(#REF!,MATCH('Summary_working sheet'!$A22559&amp;'Summary_working sheet'!$B22559&amp;MID('Summary_working sheet'!$I$1,5,4),#REF!,FALSE),1)&lt;&gt;"","Yes","No"),"No")</f>
        <v>No</v>
      </c>
    </row>
    <row r="22560" spans="1:9" x14ac:dyDescent="0.2">
      <c r="A22560" s="54">
        <v>44593</v>
      </c>
      <c r="B22560" t="s">
        <v>3037</v>
      </c>
      <c r="C22560" t="s">
        <v>3038</v>
      </c>
      <c r="D22560" t="e">
        <f>VLOOKUP(B22560,'Master Provider List'!$C$18:$H$1960,7,FALSE)</f>
        <v>#REF!</v>
      </c>
      <c r="E22560" t="s">
        <v>828</v>
      </c>
      <c r="H22560" t="str">
        <f>IFERROR(IF(INDEX(#REF!,MATCH('Summary_working sheet'!$A22560&amp;'Summary_working sheet'!$B22560&amp;MID('Summary_working sheet'!$H$1,5,3),#REF!,FALSE),1)&lt;&gt;"","Yes","No"),"No")</f>
        <v>No</v>
      </c>
      <c r="I22560" t="str">
        <f>IFERROR(IF(INDEX(#REF!,MATCH('Summary_working sheet'!$A22560&amp;'Summary_working sheet'!$B22560&amp;MID('Summary_working sheet'!$I$1,5,4),#REF!,FALSE),1)&lt;&gt;"","Yes","No"),"No")</f>
        <v>No</v>
      </c>
    </row>
    <row r="22561" spans="1:9" x14ac:dyDescent="0.2">
      <c r="A22561" s="54">
        <v>44593</v>
      </c>
      <c r="B22561" t="s">
        <v>515</v>
      </c>
      <c r="C22561" t="s">
        <v>516</v>
      </c>
      <c r="D22561" t="e">
        <f>VLOOKUP(B22561,'Master Provider List'!$C$18:$H$1960,7,FALSE)</f>
        <v>#REF!</v>
      </c>
      <c r="E22561" t="s">
        <v>36</v>
      </c>
      <c r="H22561" t="str">
        <f>IFERROR(IF(INDEX(#REF!,MATCH('Summary_working sheet'!$A22561&amp;'Summary_working sheet'!$B22561&amp;MID('Summary_working sheet'!$H$1,5,3),#REF!,FALSE),1)&lt;&gt;"","Yes","No"),"No")</f>
        <v>No</v>
      </c>
      <c r="I22561" t="str">
        <f>IFERROR(IF(INDEX(#REF!,MATCH('Summary_working sheet'!$A22561&amp;'Summary_working sheet'!$B22561&amp;MID('Summary_working sheet'!$I$1,5,4),#REF!,FALSE),1)&lt;&gt;"","Yes","No"),"No")</f>
        <v>No</v>
      </c>
    </row>
    <row r="22562" spans="1:9" x14ac:dyDescent="0.2">
      <c r="A22562" s="54">
        <v>44593</v>
      </c>
      <c r="B22562" t="s">
        <v>517</v>
      </c>
      <c r="C22562" t="s">
        <v>3039</v>
      </c>
      <c r="D22562" t="e">
        <f>VLOOKUP(B22562,'Master Provider List'!$C$18:$H$1960,7,FALSE)</f>
        <v>#REF!</v>
      </c>
      <c r="E22562" t="s">
        <v>36</v>
      </c>
      <c r="H22562" t="str">
        <f>IFERROR(IF(INDEX(#REF!,MATCH('Summary_working sheet'!$A22562&amp;'Summary_working sheet'!$B22562&amp;MID('Summary_working sheet'!$H$1,5,3),#REF!,FALSE),1)&lt;&gt;"","Yes","No"),"No")</f>
        <v>No</v>
      </c>
      <c r="I22562" t="str">
        <f>IFERROR(IF(INDEX(#REF!,MATCH('Summary_working sheet'!$A22562&amp;'Summary_working sheet'!$B22562&amp;MID('Summary_working sheet'!$I$1,5,4),#REF!,FALSE),1)&lt;&gt;"","Yes","No"),"No")</f>
        <v>No</v>
      </c>
    </row>
    <row r="22563" spans="1:9" x14ac:dyDescent="0.2">
      <c r="A22563" s="54">
        <v>44593</v>
      </c>
      <c r="B22563" t="s">
        <v>3040</v>
      </c>
      <c r="C22563" t="s">
        <v>3041</v>
      </c>
      <c r="D22563" t="e">
        <f>VLOOKUP(B22563,'Master Provider List'!$C$18:$H$1960,7,FALSE)</f>
        <v>#REF!</v>
      </c>
      <c r="H22563" t="str">
        <f>IFERROR(IF(INDEX(#REF!,MATCH('Summary_working sheet'!$A22563&amp;'Summary_working sheet'!$B22563&amp;MID('Summary_working sheet'!$H$1,5,3),#REF!,FALSE),1)&lt;&gt;"","Yes","No"),"No")</f>
        <v>No</v>
      </c>
      <c r="I22563" t="str">
        <f>IFERROR(IF(INDEX(#REF!,MATCH('Summary_working sheet'!$A22563&amp;'Summary_working sheet'!$B22563&amp;MID('Summary_working sheet'!$I$1,5,4),#REF!,FALSE),1)&lt;&gt;"","Yes","No"),"No")</f>
        <v>No</v>
      </c>
    </row>
    <row r="22564" spans="1:9" x14ac:dyDescent="0.2">
      <c r="A22564" s="54">
        <v>44593</v>
      </c>
      <c r="B22564" t="s">
        <v>519</v>
      </c>
      <c r="C22564" t="s">
        <v>520</v>
      </c>
      <c r="D22564" t="e">
        <f>VLOOKUP(B22564,'Master Provider List'!$C$18:$H$1960,7,FALSE)</f>
        <v>#REF!</v>
      </c>
      <c r="E22564" t="s">
        <v>36</v>
      </c>
      <c r="H22564" t="str">
        <f>IFERROR(IF(INDEX(#REF!,MATCH('Summary_working sheet'!$A22564&amp;'Summary_working sheet'!$B22564&amp;MID('Summary_working sheet'!$H$1,5,3),#REF!,FALSE),1)&lt;&gt;"","Yes","No"),"No")</f>
        <v>No</v>
      </c>
      <c r="I22564" t="str">
        <f>IFERROR(IF(INDEX(#REF!,MATCH('Summary_working sheet'!$A22564&amp;'Summary_working sheet'!$B22564&amp;MID('Summary_working sheet'!$I$1,5,4),#REF!,FALSE),1)&lt;&gt;"","Yes","No"),"No")</f>
        <v>No</v>
      </c>
    </row>
    <row r="22565" spans="1:9" x14ac:dyDescent="0.2">
      <c r="A22565" s="54">
        <v>44593</v>
      </c>
      <c r="B22565" t="s">
        <v>3042</v>
      </c>
      <c r="C22565" t="s">
        <v>3043</v>
      </c>
      <c r="D22565" t="e">
        <f>VLOOKUP(B22565,'Master Provider List'!$C$18:$H$1960,7,FALSE)</f>
        <v>#REF!</v>
      </c>
      <c r="E22565" t="s">
        <v>828</v>
      </c>
      <c r="H22565" t="str">
        <f>IFERROR(IF(INDEX(#REF!,MATCH('Summary_working sheet'!$A22565&amp;'Summary_working sheet'!$B22565&amp;MID('Summary_working sheet'!$H$1,5,3),#REF!,FALSE),1)&lt;&gt;"","Yes","No"),"No")</f>
        <v>No</v>
      </c>
      <c r="I22565" t="str">
        <f>IFERROR(IF(INDEX(#REF!,MATCH('Summary_working sheet'!$A22565&amp;'Summary_working sheet'!$B22565&amp;MID('Summary_working sheet'!$I$1,5,4),#REF!,FALSE),1)&lt;&gt;"","Yes","No"),"No")</f>
        <v>No</v>
      </c>
    </row>
    <row r="22566" spans="1:9" x14ac:dyDescent="0.2">
      <c r="A22566" s="54">
        <v>44593</v>
      </c>
      <c r="B22566" t="s">
        <v>3044</v>
      </c>
      <c r="C22566" t="s">
        <v>3045</v>
      </c>
      <c r="D22566" t="e">
        <f>VLOOKUP(B22566,'Master Provider List'!$C$18:$H$1960,7,FALSE)</f>
        <v>#REF!</v>
      </c>
      <c r="E22566" t="s">
        <v>828</v>
      </c>
      <c r="H22566" t="str">
        <f>IFERROR(IF(INDEX(#REF!,MATCH('Summary_working sheet'!$A22566&amp;'Summary_working sheet'!$B22566&amp;MID('Summary_working sheet'!$H$1,5,3),#REF!,FALSE),1)&lt;&gt;"","Yes","No"),"No")</f>
        <v>No</v>
      </c>
      <c r="I22566" t="str">
        <f>IFERROR(IF(INDEX(#REF!,MATCH('Summary_working sheet'!$A22566&amp;'Summary_working sheet'!$B22566&amp;MID('Summary_working sheet'!$I$1,5,4),#REF!,FALSE),1)&lt;&gt;"","Yes","No"),"No")</f>
        <v>No</v>
      </c>
    </row>
    <row r="22567" spans="1:9" x14ac:dyDescent="0.2">
      <c r="A22567" s="54">
        <v>44593</v>
      </c>
      <c r="B22567" t="s">
        <v>523</v>
      </c>
      <c r="C22567" t="s">
        <v>524</v>
      </c>
      <c r="D22567" t="e">
        <f>VLOOKUP(B22567,'Master Provider List'!$C$18:$H$1960,7,FALSE)</f>
        <v>#REF!</v>
      </c>
      <c r="E22567" t="s">
        <v>36</v>
      </c>
      <c r="H22567" t="str">
        <f>IFERROR(IF(INDEX(#REF!,MATCH('Summary_working sheet'!$A22567&amp;'Summary_working sheet'!$B22567&amp;MID('Summary_working sheet'!$H$1,5,3),#REF!,FALSE),1)&lt;&gt;"","Yes","No"),"No")</f>
        <v>No</v>
      </c>
      <c r="I22567" t="str">
        <f>IFERROR(IF(INDEX(#REF!,MATCH('Summary_working sheet'!$A22567&amp;'Summary_working sheet'!$B22567&amp;MID('Summary_working sheet'!$I$1,5,4),#REF!,FALSE),1)&lt;&gt;"","Yes","No"),"No")</f>
        <v>No</v>
      </c>
    </row>
    <row r="22568" spans="1:9" x14ac:dyDescent="0.2">
      <c r="A22568" s="54">
        <v>44593</v>
      </c>
      <c r="B22568" t="s">
        <v>3046</v>
      </c>
      <c r="C22568" t="s">
        <v>3047</v>
      </c>
      <c r="D22568" t="e">
        <f>VLOOKUP(B22568,'Master Provider List'!$C$18:$H$1960,7,FALSE)</f>
        <v>#REF!</v>
      </c>
      <c r="E22568" t="s">
        <v>828</v>
      </c>
      <c r="H22568" t="str">
        <f>IFERROR(IF(INDEX(#REF!,MATCH('Summary_working sheet'!$A22568&amp;'Summary_working sheet'!$B22568&amp;MID('Summary_working sheet'!$H$1,5,3),#REF!,FALSE),1)&lt;&gt;"","Yes","No"),"No")</f>
        <v>No</v>
      </c>
      <c r="I22568" t="str">
        <f>IFERROR(IF(INDEX(#REF!,MATCH('Summary_working sheet'!$A22568&amp;'Summary_working sheet'!$B22568&amp;MID('Summary_working sheet'!$I$1,5,4),#REF!,FALSE),1)&lt;&gt;"","Yes","No"),"No")</f>
        <v>No</v>
      </c>
    </row>
    <row r="22569" spans="1:9" x14ac:dyDescent="0.2">
      <c r="A22569" s="54">
        <v>44593</v>
      </c>
      <c r="B22569" t="s">
        <v>3048</v>
      </c>
      <c r="C22569" t="s">
        <v>3049</v>
      </c>
      <c r="D22569" t="e">
        <f>VLOOKUP(B22569,'Master Provider List'!$C$18:$H$1960,7,FALSE)</f>
        <v>#REF!</v>
      </c>
      <c r="E22569" t="s">
        <v>828</v>
      </c>
      <c r="H22569" t="str">
        <f>IFERROR(IF(INDEX(#REF!,MATCH('Summary_working sheet'!$A22569&amp;'Summary_working sheet'!$B22569&amp;MID('Summary_working sheet'!$H$1,5,3),#REF!,FALSE),1)&lt;&gt;"","Yes","No"),"No")</f>
        <v>No</v>
      </c>
      <c r="I22569" t="str">
        <f>IFERROR(IF(INDEX(#REF!,MATCH('Summary_working sheet'!$A22569&amp;'Summary_working sheet'!$B22569&amp;MID('Summary_working sheet'!$I$1,5,4),#REF!,FALSE),1)&lt;&gt;"","Yes","No"),"No")</f>
        <v>No</v>
      </c>
    </row>
    <row r="22570" spans="1:9" x14ac:dyDescent="0.2">
      <c r="A22570" s="54">
        <v>44593</v>
      </c>
      <c r="B22570" t="s">
        <v>3050</v>
      </c>
      <c r="C22570" t="s">
        <v>3051</v>
      </c>
      <c r="D22570" t="e">
        <f>VLOOKUP(B22570,'Master Provider List'!$C$18:$H$1960,7,FALSE)</f>
        <v>#REF!</v>
      </c>
      <c r="E22570" t="s">
        <v>828</v>
      </c>
      <c r="H22570" t="str">
        <f>IFERROR(IF(INDEX(#REF!,MATCH('Summary_working sheet'!$A22570&amp;'Summary_working sheet'!$B22570&amp;MID('Summary_working sheet'!$H$1,5,3),#REF!,FALSE),1)&lt;&gt;"","Yes","No"),"No")</f>
        <v>No</v>
      </c>
      <c r="I22570" t="str">
        <f>IFERROR(IF(INDEX(#REF!,MATCH('Summary_working sheet'!$A22570&amp;'Summary_working sheet'!$B22570&amp;MID('Summary_working sheet'!$I$1,5,4),#REF!,FALSE),1)&lt;&gt;"","Yes","No"),"No")</f>
        <v>No</v>
      </c>
    </row>
    <row r="22571" spans="1:9" x14ac:dyDescent="0.2">
      <c r="A22571" s="54">
        <v>44593</v>
      </c>
      <c r="B22571" t="s">
        <v>525</v>
      </c>
      <c r="C22571" t="s">
        <v>526</v>
      </c>
      <c r="D22571" t="e">
        <f>VLOOKUP(B22571,'Master Provider List'!$C$18:$H$1960,7,FALSE)</f>
        <v>#REF!</v>
      </c>
      <c r="E22571" t="s">
        <v>36</v>
      </c>
      <c r="H22571" t="str">
        <f>IFERROR(IF(INDEX(#REF!,MATCH('Summary_working sheet'!$A22571&amp;'Summary_working sheet'!$B22571&amp;MID('Summary_working sheet'!$H$1,5,3),#REF!,FALSE),1)&lt;&gt;"","Yes","No"),"No")</f>
        <v>No</v>
      </c>
      <c r="I22571" t="str">
        <f>IFERROR(IF(INDEX(#REF!,MATCH('Summary_working sheet'!$A22571&amp;'Summary_working sheet'!$B22571&amp;MID('Summary_working sheet'!$I$1,5,4),#REF!,FALSE),1)&lt;&gt;"","Yes","No"),"No")</f>
        <v>No</v>
      </c>
    </row>
    <row r="22572" spans="1:9" x14ac:dyDescent="0.2">
      <c r="A22572" s="54">
        <v>44593</v>
      </c>
      <c r="B22572" t="s">
        <v>527</v>
      </c>
      <c r="C22572" t="s">
        <v>528</v>
      </c>
      <c r="D22572" t="e">
        <f>VLOOKUP(B22572,'Master Provider List'!$C$18:$H$1960,7,FALSE)</f>
        <v>#REF!</v>
      </c>
      <c r="E22572" t="s">
        <v>36</v>
      </c>
      <c r="H22572" t="str">
        <f>IFERROR(IF(INDEX(#REF!,MATCH('Summary_working sheet'!$A22572&amp;'Summary_working sheet'!$B22572&amp;MID('Summary_working sheet'!$H$1,5,3),#REF!,FALSE),1)&lt;&gt;"","Yes","No"),"No")</f>
        <v>No</v>
      </c>
      <c r="I22572" t="str">
        <f>IFERROR(IF(INDEX(#REF!,MATCH('Summary_working sheet'!$A22572&amp;'Summary_working sheet'!$B22572&amp;MID('Summary_working sheet'!$I$1,5,4),#REF!,FALSE),1)&lt;&gt;"","Yes","No"),"No")</f>
        <v>No</v>
      </c>
    </row>
    <row r="22573" spans="1:9" x14ac:dyDescent="0.2">
      <c r="A22573" s="54">
        <v>44593</v>
      </c>
      <c r="B22573" t="s">
        <v>529</v>
      </c>
      <c r="C22573" t="s">
        <v>530</v>
      </c>
      <c r="D22573" t="e">
        <f>VLOOKUP(B22573,'Master Provider List'!$C$18:$H$1960,7,FALSE)</f>
        <v>#REF!</v>
      </c>
      <c r="E22573" t="s">
        <v>36</v>
      </c>
      <c r="H22573" t="str">
        <f>IFERROR(IF(INDEX(#REF!,MATCH('Summary_working sheet'!$A22573&amp;'Summary_working sheet'!$B22573&amp;MID('Summary_working sheet'!$H$1,5,3),#REF!,FALSE),1)&lt;&gt;"","Yes","No"),"No")</f>
        <v>No</v>
      </c>
      <c r="I22573" t="str">
        <f>IFERROR(IF(INDEX(#REF!,MATCH('Summary_working sheet'!$A22573&amp;'Summary_working sheet'!$B22573&amp;MID('Summary_working sheet'!$I$1,5,4),#REF!,FALSE),1)&lt;&gt;"","Yes","No"),"No")</f>
        <v>No</v>
      </c>
    </row>
    <row r="22574" spans="1:9" x14ac:dyDescent="0.2">
      <c r="A22574" s="54">
        <v>44593</v>
      </c>
      <c r="B22574" t="s">
        <v>3052</v>
      </c>
      <c r="C22574" t="s">
        <v>1951</v>
      </c>
      <c r="D22574" t="e">
        <f>VLOOKUP(B22574,'Master Provider List'!$C$18:$H$1960,7,FALSE)</f>
        <v>#REF!</v>
      </c>
      <c r="E22574" t="s">
        <v>828</v>
      </c>
      <c r="H22574" t="str">
        <f>IFERROR(IF(INDEX(#REF!,MATCH('Summary_working sheet'!$A22574&amp;'Summary_working sheet'!$B22574&amp;MID('Summary_working sheet'!$H$1,5,3),#REF!,FALSE),1)&lt;&gt;"","Yes","No"),"No")</f>
        <v>No</v>
      </c>
      <c r="I22574" t="str">
        <f>IFERROR(IF(INDEX(#REF!,MATCH('Summary_working sheet'!$A22574&amp;'Summary_working sheet'!$B22574&amp;MID('Summary_working sheet'!$I$1,5,4),#REF!,FALSE),1)&lt;&gt;"","Yes","No"),"No")</f>
        <v>No</v>
      </c>
    </row>
    <row r="22575" spans="1:9" x14ac:dyDescent="0.2">
      <c r="A22575" s="54">
        <v>44593</v>
      </c>
      <c r="B22575" t="s">
        <v>537</v>
      </c>
      <c r="C22575" t="s">
        <v>538</v>
      </c>
      <c r="D22575" t="e">
        <f>VLOOKUP(B22575,'Master Provider List'!$C$18:$H$1960,7,FALSE)</f>
        <v>#REF!</v>
      </c>
      <c r="E22575" t="s">
        <v>832</v>
      </c>
      <c r="H22575" t="str">
        <f>IFERROR(IF(INDEX(#REF!,MATCH('Summary_working sheet'!$A22575&amp;'Summary_working sheet'!$B22575&amp;MID('Summary_working sheet'!$H$1,5,3),#REF!,FALSE),1)&lt;&gt;"","Yes","No"),"No")</f>
        <v>No</v>
      </c>
      <c r="I22575" t="str">
        <f>IFERROR(IF(INDEX(#REF!,MATCH('Summary_working sheet'!$A22575&amp;'Summary_working sheet'!$B22575&amp;MID('Summary_working sheet'!$I$1,5,4),#REF!,FALSE),1)&lt;&gt;"","Yes","No"),"No")</f>
        <v>No</v>
      </c>
    </row>
    <row r="22576" spans="1:9" x14ac:dyDescent="0.2">
      <c r="A22576" s="54">
        <v>44593</v>
      </c>
      <c r="B22576" t="s">
        <v>539</v>
      </c>
      <c r="C22576" t="s">
        <v>540</v>
      </c>
      <c r="D22576" t="e">
        <f>VLOOKUP(B22576,'Master Provider List'!$C$18:$H$1960,7,FALSE)</f>
        <v>#REF!</v>
      </c>
      <c r="E22576" t="s">
        <v>36</v>
      </c>
      <c r="H22576" t="str">
        <f>IFERROR(IF(INDEX(#REF!,MATCH('Summary_working sheet'!$A22576&amp;'Summary_working sheet'!$B22576&amp;MID('Summary_working sheet'!$H$1,5,3),#REF!,FALSE),1)&lt;&gt;"","Yes","No"),"No")</f>
        <v>No</v>
      </c>
      <c r="I22576" t="str">
        <f>IFERROR(IF(INDEX(#REF!,MATCH('Summary_working sheet'!$A22576&amp;'Summary_working sheet'!$B22576&amp;MID('Summary_working sheet'!$I$1,5,4),#REF!,FALSE),1)&lt;&gt;"","Yes","No"),"No")</f>
        <v>No</v>
      </c>
    </row>
    <row r="22577" spans="1:9" x14ac:dyDescent="0.2">
      <c r="A22577" s="54">
        <v>44593</v>
      </c>
      <c r="B22577" t="s">
        <v>541</v>
      </c>
      <c r="C22577" t="s">
        <v>542</v>
      </c>
      <c r="D22577" t="e">
        <f>VLOOKUP(B22577,'Master Provider List'!$C$18:$H$1960,7,FALSE)</f>
        <v>#REF!</v>
      </c>
      <c r="E22577" t="s">
        <v>36</v>
      </c>
      <c r="H22577" t="str">
        <f>IFERROR(IF(INDEX(#REF!,MATCH('Summary_working sheet'!$A22577&amp;'Summary_working sheet'!$B22577&amp;MID('Summary_working sheet'!$H$1,5,3),#REF!,FALSE),1)&lt;&gt;"","Yes","No"),"No")</f>
        <v>No</v>
      </c>
      <c r="I22577" t="str">
        <f>IFERROR(IF(INDEX(#REF!,MATCH('Summary_working sheet'!$A22577&amp;'Summary_working sheet'!$B22577&amp;MID('Summary_working sheet'!$I$1,5,4),#REF!,FALSE),1)&lt;&gt;"","Yes","No"),"No")</f>
        <v>No</v>
      </c>
    </row>
    <row r="22578" spans="1:9" x14ac:dyDescent="0.2">
      <c r="A22578" s="54">
        <v>44593</v>
      </c>
      <c r="B22578" t="s">
        <v>543</v>
      </c>
      <c r="C22578" t="s">
        <v>544</v>
      </c>
      <c r="D22578" t="e">
        <f>VLOOKUP(B22578,'Master Provider List'!$C$18:$H$1960,7,FALSE)</f>
        <v>#REF!</v>
      </c>
      <c r="E22578" t="s">
        <v>36</v>
      </c>
      <c r="H22578" t="str">
        <f>IFERROR(IF(INDEX(#REF!,MATCH('Summary_working sheet'!$A22578&amp;'Summary_working sheet'!$B22578&amp;MID('Summary_working sheet'!$H$1,5,3),#REF!,FALSE),1)&lt;&gt;"","Yes","No"),"No")</f>
        <v>No</v>
      </c>
      <c r="I22578" t="str">
        <f>IFERROR(IF(INDEX(#REF!,MATCH('Summary_working sheet'!$A22578&amp;'Summary_working sheet'!$B22578&amp;MID('Summary_working sheet'!$I$1,5,4),#REF!,FALSE),1)&lt;&gt;"","Yes","No"),"No")</f>
        <v>No</v>
      </c>
    </row>
    <row r="22579" spans="1:9" x14ac:dyDescent="0.2">
      <c r="A22579" s="54">
        <v>44593</v>
      </c>
      <c r="B22579" t="s">
        <v>3053</v>
      </c>
      <c r="C22579" t="s">
        <v>3054</v>
      </c>
      <c r="D22579" t="e">
        <f>VLOOKUP(B22579,'Master Provider List'!$C$18:$H$1960,7,FALSE)</f>
        <v>#REF!</v>
      </c>
      <c r="E22579" t="s">
        <v>828</v>
      </c>
      <c r="H22579" t="str">
        <f>IFERROR(IF(INDEX(#REF!,MATCH('Summary_working sheet'!$A22579&amp;'Summary_working sheet'!$B22579&amp;MID('Summary_working sheet'!$H$1,5,3),#REF!,FALSE),1)&lt;&gt;"","Yes","No"),"No")</f>
        <v>No</v>
      </c>
      <c r="I22579" t="str">
        <f>IFERROR(IF(INDEX(#REF!,MATCH('Summary_working sheet'!$A22579&amp;'Summary_working sheet'!$B22579&amp;MID('Summary_working sheet'!$I$1,5,4),#REF!,FALSE),1)&lt;&gt;"","Yes","No"),"No")</f>
        <v>No</v>
      </c>
    </row>
    <row r="22580" spans="1:9" x14ac:dyDescent="0.2">
      <c r="A22580" s="54">
        <v>44593</v>
      </c>
      <c r="B22580" t="s">
        <v>545</v>
      </c>
      <c r="C22580" t="s">
        <v>546</v>
      </c>
      <c r="D22580" t="e">
        <f>VLOOKUP(B22580,'Master Provider List'!$C$18:$H$1960,7,FALSE)</f>
        <v>#REF!</v>
      </c>
      <c r="E22580" t="s">
        <v>36</v>
      </c>
      <c r="H22580" t="str">
        <f>IFERROR(IF(INDEX(#REF!,MATCH('Summary_working sheet'!$A22580&amp;'Summary_working sheet'!$B22580&amp;MID('Summary_working sheet'!$H$1,5,3),#REF!,FALSE),1)&lt;&gt;"","Yes","No"),"No")</f>
        <v>No</v>
      </c>
      <c r="I22580" t="str">
        <f>IFERROR(IF(INDEX(#REF!,MATCH('Summary_working sheet'!$A22580&amp;'Summary_working sheet'!$B22580&amp;MID('Summary_working sheet'!$I$1,5,4),#REF!,FALSE),1)&lt;&gt;"","Yes","No"),"No")</f>
        <v>No</v>
      </c>
    </row>
    <row r="22581" spans="1:9" x14ac:dyDescent="0.2">
      <c r="A22581" s="54">
        <v>44593</v>
      </c>
      <c r="B22581" t="s">
        <v>547</v>
      </c>
      <c r="C22581" t="s">
        <v>548</v>
      </c>
      <c r="D22581" t="e">
        <f>VLOOKUP(B22581,'Master Provider List'!$C$18:$H$1960,7,FALSE)</f>
        <v>#REF!</v>
      </c>
      <c r="E22581" t="s">
        <v>36</v>
      </c>
      <c r="H22581" t="str">
        <f>IFERROR(IF(INDEX(#REF!,MATCH('Summary_working sheet'!$A22581&amp;'Summary_working sheet'!$B22581&amp;MID('Summary_working sheet'!$H$1,5,3),#REF!,FALSE),1)&lt;&gt;"","Yes","No"),"No")</f>
        <v>No</v>
      </c>
      <c r="I22581" t="str">
        <f>IFERROR(IF(INDEX(#REF!,MATCH('Summary_working sheet'!$A22581&amp;'Summary_working sheet'!$B22581&amp;MID('Summary_working sheet'!$I$1,5,4),#REF!,FALSE),1)&lt;&gt;"","Yes","No"),"No")</f>
        <v>No</v>
      </c>
    </row>
    <row r="22582" spans="1:9" x14ac:dyDescent="0.2">
      <c r="A22582" s="54">
        <v>44593</v>
      </c>
      <c r="B22582" t="s">
        <v>549</v>
      </c>
      <c r="C22582" t="s">
        <v>550</v>
      </c>
      <c r="D22582" t="e">
        <f>VLOOKUP(B22582,'Master Provider List'!$C$18:$H$1960,7,FALSE)</f>
        <v>#REF!</v>
      </c>
      <c r="E22582" t="s">
        <v>36</v>
      </c>
      <c r="H22582" t="str">
        <f>IFERROR(IF(INDEX(#REF!,MATCH('Summary_working sheet'!$A22582&amp;'Summary_working sheet'!$B22582&amp;MID('Summary_working sheet'!$H$1,5,3),#REF!,FALSE),1)&lt;&gt;"","Yes","No"),"No")</f>
        <v>No</v>
      </c>
      <c r="I22582" t="str">
        <f>IFERROR(IF(INDEX(#REF!,MATCH('Summary_working sheet'!$A22582&amp;'Summary_working sheet'!$B22582&amp;MID('Summary_working sheet'!$I$1,5,4),#REF!,FALSE),1)&lt;&gt;"","Yes","No"),"No")</f>
        <v>No</v>
      </c>
    </row>
    <row r="22583" spans="1:9" x14ac:dyDescent="0.2">
      <c r="A22583" s="54">
        <v>44593</v>
      </c>
      <c r="B22583" t="s">
        <v>551</v>
      </c>
      <c r="C22583" t="s">
        <v>552</v>
      </c>
      <c r="D22583" t="e">
        <f>VLOOKUP(B22583,'Master Provider List'!$C$18:$H$1960,7,FALSE)</f>
        <v>#REF!</v>
      </c>
      <c r="E22583" t="s">
        <v>36</v>
      </c>
      <c r="H22583" t="str">
        <f>IFERROR(IF(INDEX(#REF!,MATCH('Summary_working sheet'!$A22583&amp;'Summary_working sheet'!$B22583&amp;MID('Summary_working sheet'!$H$1,5,3),#REF!,FALSE),1)&lt;&gt;"","Yes","No"),"No")</f>
        <v>No</v>
      </c>
      <c r="I22583" t="str">
        <f>IFERROR(IF(INDEX(#REF!,MATCH('Summary_working sheet'!$A22583&amp;'Summary_working sheet'!$B22583&amp;MID('Summary_working sheet'!$I$1,5,4),#REF!,FALSE),1)&lt;&gt;"","Yes","No"),"No")</f>
        <v>No</v>
      </c>
    </row>
    <row r="22584" spans="1:9" x14ac:dyDescent="0.2">
      <c r="A22584" s="54">
        <v>44593</v>
      </c>
      <c r="B22584" t="s">
        <v>3055</v>
      </c>
      <c r="C22584" t="s">
        <v>3056</v>
      </c>
      <c r="D22584" t="e">
        <f>VLOOKUP(B22584,'Master Provider List'!$C$18:$H$1960,7,FALSE)</f>
        <v>#REF!</v>
      </c>
      <c r="E22584" t="s">
        <v>828</v>
      </c>
      <c r="H22584" t="str">
        <f>IFERROR(IF(INDEX(#REF!,MATCH('Summary_working sheet'!$A22584&amp;'Summary_working sheet'!$B22584&amp;MID('Summary_working sheet'!$H$1,5,3),#REF!,FALSE),1)&lt;&gt;"","Yes","No"),"No")</f>
        <v>No</v>
      </c>
      <c r="I22584" t="str">
        <f>IFERROR(IF(INDEX(#REF!,MATCH('Summary_working sheet'!$A22584&amp;'Summary_working sheet'!$B22584&amp;MID('Summary_working sheet'!$I$1,5,4),#REF!,FALSE),1)&lt;&gt;"","Yes","No"),"No")</f>
        <v>No</v>
      </c>
    </row>
    <row r="22585" spans="1:9" x14ac:dyDescent="0.2">
      <c r="A22585" s="54">
        <v>44593</v>
      </c>
      <c r="B22585" t="s">
        <v>3057</v>
      </c>
      <c r="C22585" t="s">
        <v>3058</v>
      </c>
      <c r="D22585" t="e">
        <f>VLOOKUP(B22585,'Master Provider List'!$C$18:$H$1960,7,FALSE)</f>
        <v>#REF!</v>
      </c>
      <c r="E22585" t="s">
        <v>828</v>
      </c>
      <c r="H22585" t="str">
        <f>IFERROR(IF(INDEX(#REF!,MATCH('Summary_working sheet'!$A22585&amp;'Summary_working sheet'!$B22585&amp;MID('Summary_working sheet'!$H$1,5,3),#REF!,FALSE),1)&lt;&gt;"","Yes","No"),"No")</f>
        <v>No</v>
      </c>
      <c r="I22585" t="str">
        <f>IFERROR(IF(INDEX(#REF!,MATCH('Summary_working sheet'!$A22585&amp;'Summary_working sheet'!$B22585&amp;MID('Summary_working sheet'!$I$1,5,4),#REF!,FALSE),1)&lt;&gt;"","Yes","No"),"No")</f>
        <v>No</v>
      </c>
    </row>
    <row r="22586" spans="1:9" x14ac:dyDescent="0.2">
      <c r="A22586" s="54">
        <v>44593</v>
      </c>
      <c r="B22586" t="s">
        <v>3059</v>
      </c>
      <c r="C22586" t="s">
        <v>3060</v>
      </c>
      <c r="D22586" t="e">
        <f>VLOOKUP(B22586,'Master Provider List'!$C$18:$H$1960,7,FALSE)</f>
        <v>#REF!</v>
      </c>
      <c r="E22586" t="s">
        <v>828</v>
      </c>
      <c r="H22586" t="str">
        <f>IFERROR(IF(INDEX(#REF!,MATCH('Summary_working sheet'!$A22586&amp;'Summary_working sheet'!$B22586&amp;MID('Summary_working sheet'!$H$1,5,3),#REF!,FALSE),1)&lt;&gt;"","Yes","No"),"No")</f>
        <v>No</v>
      </c>
      <c r="I22586" t="str">
        <f>IFERROR(IF(INDEX(#REF!,MATCH('Summary_working sheet'!$A22586&amp;'Summary_working sheet'!$B22586&amp;MID('Summary_working sheet'!$I$1,5,4),#REF!,FALSE),1)&lt;&gt;"","Yes","No"),"No")</f>
        <v>No</v>
      </c>
    </row>
    <row r="22587" spans="1:9" x14ac:dyDescent="0.2">
      <c r="A22587" s="54">
        <v>44593</v>
      </c>
      <c r="B22587" t="s">
        <v>3061</v>
      </c>
      <c r="C22587" t="s">
        <v>3062</v>
      </c>
      <c r="D22587" t="e">
        <f>VLOOKUP(B22587,'Master Provider List'!$C$18:$H$1960,7,FALSE)</f>
        <v>#REF!</v>
      </c>
      <c r="E22587" t="s">
        <v>828</v>
      </c>
      <c r="H22587" t="str">
        <f>IFERROR(IF(INDEX(#REF!,MATCH('Summary_working sheet'!$A22587&amp;'Summary_working sheet'!$B22587&amp;MID('Summary_working sheet'!$H$1,5,3),#REF!,FALSE),1)&lt;&gt;"","Yes","No"),"No")</f>
        <v>No</v>
      </c>
      <c r="I22587" t="str">
        <f>IFERROR(IF(INDEX(#REF!,MATCH('Summary_working sheet'!$A22587&amp;'Summary_working sheet'!$B22587&amp;MID('Summary_working sheet'!$I$1,5,4),#REF!,FALSE),1)&lt;&gt;"","Yes","No"),"No")</f>
        <v>No</v>
      </c>
    </row>
    <row r="22588" spans="1:9" x14ac:dyDescent="0.2">
      <c r="A22588" s="54">
        <v>44593</v>
      </c>
      <c r="B22588" t="s">
        <v>3063</v>
      </c>
      <c r="C22588" t="s">
        <v>3064</v>
      </c>
      <c r="D22588" t="e">
        <f>VLOOKUP(B22588,'Master Provider List'!$C$18:$H$1960,7,FALSE)</f>
        <v>#REF!</v>
      </c>
      <c r="E22588" t="s">
        <v>828</v>
      </c>
      <c r="H22588" t="str">
        <f>IFERROR(IF(INDEX(#REF!,MATCH('Summary_working sheet'!$A22588&amp;'Summary_working sheet'!$B22588&amp;MID('Summary_working sheet'!$H$1,5,3),#REF!,FALSE),1)&lt;&gt;"","Yes","No"),"No")</f>
        <v>No</v>
      </c>
      <c r="I22588" t="str">
        <f>IFERROR(IF(INDEX(#REF!,MATCH('Summary_working sheet'!$A22588&amp;'Summary_working sheet'!$B22588&amp;MID('Summary_working sheet'!$I$1,5,4),#REF!,FALSE),1)&lt;&gt;"","Yes","No"),"No")</f>
        <v>No</v>
      </c>
    </row>
    <row r="22589" spans="1:9" x14ac:dyDescent="0.2">
      <c r="A22589" s="54">
        <v>44593</v>
      </c>
      <c r="B22589" t="s">
        <v>553</v>
      </c>
      <c r="C22589" t="s">
        <v>554</v>
      </c>
      <c r="D22589" t="e">
        <f>VLOOKUP(B22589,'Master Provider List'!$C$18:$H$1960,7,FALSE)</f>
        <v>#REF!</v>
      </c>
      <c r="E22589" t="s">
        <v>36</v>
      </c>
      <c r="H22589" t="str">
        <f>IFERROR(IF(INDEX(#REF!,MATCH('Summary_working sheet'!$A22589&amp;'Summary_working sheet'!$B22589&amp;MID('Summary_working sheet'!$H$1,5,3),#REF!,FALSE),1)&lt;&gt;"","Yes","No"),"No")</f>
        <v>No</v>
      </c>
      <c r="I22589" t="str">
        <f>IFERROR(IF(INDEX(#REF!,MATCH('Summary_working sheet'!$A22589&amp;'Summary_working sheet'!$B22589&amp;MID('Summary_working sheet'!$I$1,5,4),#REF!,FALSE),1)&lt;&gt;"","Yes","No"),"No")</f>
        <v>No</v>
      </c>
    </row>
    <row r="22590" spans="1:9" x14ac:dyDescent="0.2">
      <c r="A22590" s="54">
        <v>44593</v>
      </c>
      <c r="B22590" t="s">
        <v>555</v>
      </c>
      <c r="C22590" t="s">
        <v>556</v>
      </c>
      <c r="D22590" t="e">
        <f>VLOOKUP(B22590,'Master Provider List'!$C$18:$H$1960,7,FALSE)</f>
        <v>#REF!</v>
      </c>
      <c r="E22590" t="s">
        <v>36</v>
      </c>
      <c r="H22590" t="str">
        <f>IFERROR(IF(INDEX(#REF!,MATCH('Summary_working sheet'!$A22590&amp;'Summary_working sheet'!$B22590&amp;MID('Summary_working sheet'!$H$1,5,3),#REF!,FALSE),1)&lt;&gt;"","Yes","No"),"No")</f>
        <v>No</v>
      </c>
      <c r="I22590" t="str">
        <f>IFERROR(IF(INDEX(#REF!,MATCH('Summary_working sheet'!$A22590&amp;'Summary_working sheet'!$B22590&amp;MID('Summary_working sheet'!$I$1,5,4),#REF!,FALSE),1)&lt;&gt;"","Yes","No"),"No")</f>
        <v>No</v>
      </c>
    </row>
    <row r="22591" spans="1:9" x14ac:dyDescent="0.2">
      <c r="A22591" s="54">
        <v>44593</v>
      </c>
      <c r="B22591" t="s">
        <v>3065</v>
      </c>
      <c r="C22591" t="s">
        <v>3066</v>
      </c>
      <c r="D22591" t="e">
        <f>VLOOKUP(B22591,'Master Provider List'!$C$18:$H$1960,7,FALSE)</f>
        <v>#REF!</v>
      </c>
      <c r="E22591" t="s">
        <v>828</v>
      </c>
      <c r="H22591" t="str">
        <f>IFERROR(IF(INDEX(#REF!,MATCH('Summary_working sheet'!$A22591&amp;'Summary_working sheet'!$B22591&amp;MID('Summary_working sheet'!$H$1,5,3),#REF!,FALSE),1)&lt;&gt;"","Yes","No"),"No")</f>
        <v>No</v>
      </c>
      <c r="I22591" t="str">
        <f>IFERROR(IF(INDEX(#REF!,MATCH('Summary_working sheet'!$A22591&amp;'Summary_working sheet'!$B22591&amp;MID('Summary_working sheet'!$I$1,5,4),#REF!,FALSE),1)&lt;&gt;"","Yes","No"),"No")</f>
        <v>No</v>
      </c>
    </row>
    <row r="22592" spans="1:9" x14ac:dyDescent="0.2">
      <c r="A22592" s="54">
        <v>44593</v>
      </c>
      <c r="B22592" t="s">
        <v>557</v>
      </c>
      <c r="C22592" t="s">
        <v>558</v>
      </c>
      <c r="D22592" t="e">
        <f>VLOOKUP(B22592,'Master Provider List'!$C$18:$H$1960,7,FALSE)</f>
        <v>#REF!</v>
      </c>
      <c r="E22592" t="s">
        <v>36</v>
      </c>
      <c r="H22592" t="str">
        <f>IFERROR(IF(INDEX(#REF!,MATCH('Summary_working sheet'!$A22592&amp;'Summary_working sheet'!$B22592&amp;MID('Summary_working sheet'!$H$1,5,3),#REF!,FALSE),1)&lt;&gt;"","Yes","No"),"No")</f>
        <v>No</v>
      </c>
      <c r="I22592" t="str">
        <f>IFERROR(IF(INDEX(#REF!,MATCH('Summary_working sheet'!$A22592&amp;'Summary_working sheet'!$B22592&amp;MID('Summary_working sheet'!$I$1,5,4),#REF!,FALSE),1)&lt;&gt;"","Yes","No"),"No")</f>
        <v>No</v>
      </c>
    </row>
    <row r="22593" spans="1:9" x14ac:dyDescent="0.2">
      <c r="A22593" s="54">
        <v>44593</v>
      </c>
      <c r="B22593" t="s">
        <v>3067</v>
      </c>
      <c r="C22593" t="s">
        <v>3068</v>
      </c>
      <c r="D22593" t="e">
        <f>VLOOKUP(B22593,'Master Provider List'!$C$18:$H$1960,7,FALSE)</f>
        <v>#REF!</v>
      </c>
      <c r="E22593" t="s">
        <v>828</v>
      </c>
      <c r="H22593" t="str">
        <f>IFERROR(IF(INDEX(#REF!,MATCH('Summary_working sheet'!$A22593&amp;'Summary_working sheet'!$B22593&amp;MID('Summary_working sheet'!$H$1,5,3),#REF!,FALSE),1)&lt;&gt;"","Yes","No"),"No")</f>
        <v>No</v>
      </c>
      <c r="I22593" t="str">
        <f>IFERROR(IF(INDEX(#REF!,MATCH('Summary_working sheet'!$A22593&amp;'Summary_working sheet'!$B22593&amp;MID('Summary_working sheet'!$I$1,5,4),#REF!,FALSE),1)&lt;&gt;"","Yes","No"),"No")</f>
        <v>No</v>
      </c>
    </row>
    <row r="22594" spans="1:9" x14ac:dyDescent="0.2">
      <c r="A22594" s="54">
        <v>44593</v>
      </c>
      <c r="B22594" t="s">
        <v>3069</v>
      </c>
      <c r="C22594" t="s">
        <v>3070</v>
      </c>
      <c r="D22594" t="e">
        <f>VLOOKUP(B22594,'Master Provider List'!$C$18:$H$1960,7,FALSE)</f>
        <v>#REF!</v>
      </c>
      <c r="E22594" t="s">
        <v>828</v>
      </c>
      <c r="H22594" t="str">
        <f>IFERROR(IF(INDEX(#REF!,MATCH('Summary_working sheet'!$A22594&amp;'Summary_working sheet'!$B22594&amp;MID('Summary_working sheet'!$H$1,5,3),#REF!,FALSE),1)&lt;&gt;"","Yes","No"),"No")</f>
        <v>No</v>
      </c>
      <c r="I22594" t="str">
        <f>IFERROR(IF(INDEX(#REF!,MATCH('Summary_working sheet'!$A22594&amp;'Summary_working sheet'!$B22594&amp;MID('Summary_working sheet'!$I$1,5,4),#REF!,FALSE),1)&lt;&gt;"","Yes","No"),"No")</f>
        <v>No</v>
      </c>
    </row>
    <row r="22595" spans="1:9" x14ac:dyDescent="0.2">
      <c r="A22595" s="54">
        <v>44593</v>
      </c>
      <c r="B22595" t="s">
        <v>559</v>
      </c>
      <c r="C22595" t="s">
        <v>560</v>
      </c>
      <c r="D22595" t="e">
        <f>VLOOKUP(B22595,'Master Provider List'!$C$18:$H$1960,7,FALSE)</f>
        <v>#REF!</v>
      </c>
      <c r="E22595" t="s">
        <v>36</v>
      </c>
      <c r="H22595" t="str">
        <f>IFERROR(IF(INDEX(#REF!,MATCH('Summary_working sheet'!$A22595&amp;'Summary_working sheet'!$B22595&amp;MID('Summary_working sheet'!$H$1,5,3),#REF!,FALSE),1)&lt;&gt;"","Yes","No"),"No")</f>
        <v>No</v>
      </c>
      <c r="I22595" t="str">
        <f>IFERROR(IF(INDEX(#REF!,MATCH('Summary_working sheet'!$A22595&amp;'Summary_working sheet'!$B22595&amp;MID('Summary_working sheet'!$I$1,5,4),#REF!,FALSE),1)&lt;&gt;"","Yes","No"),"No")</f>
        <v>No</v>
      </c>
    </row>
    <row r="22596" spans="1:9" x14ac:dyDescent="0.2">
      <c r="A22596" s="54">
        <v>44593</v>
      </c>
      <c r="B22596" t="s">
        <v>3071</v>
      </c>
      <c r="C22596" t="s">
        <v>3072</v>
      </c>
      <c r="D22596" t="e">
        <f>VLOOKUP(B22596,'Master Provider List'!$C$18:$H$1960,7,FALSE)</f>
        <v>#REF!</v>
      </c>
      <c r="E22596" t="s">
        <v>828</v>
      </c>
      <c r="H22596" t="str">
        <f>IFERROR(IF(INDEX(#REF!,MATCH('Summary_working sheet'!$A22596&amp;'Summary_working sheet'!$B22596&amp;MID('Summary_working sheet'!$H$1,5,3),#REF!,FALSE),1)&lt;&gt;"","Yes","No"),"No")</f>
        <v>No</v>
      </c>
      <c r="I22596" t="str">
        <f>IFERROR(IF(INDEX(#REF!,MATCH('Summary_working sheet'!$A22596&amp;'Summary_working sheet'!$B22596&amp;MID('Summary_working sheet'!$I$1,5,4),#REF!,FALSE),1)&lt;&gt;"","Yes","No"),"No")</f>
        <v>No</v>
      </c>
    </row>
    <row r="22597" spans="1:9" x14ac:dyDescent="0.2">
      <c r="A22597" s="54">
        <v>44593</v>
      </c>
      <c r="B22597" t="s">
        <v>561</v>
      </c>
      <c r="C22597" t="s">
        <v>562</v>
      </c>
      <c r="D22597" t="e">
        <f>VLOOKUP(B22597,'Master Provider List'!$C$18:$H$1960,7,FALSE)</f>
        <v>#REF!</v>
      </c>
      <c r="E22597" t="s">
        <v>828</v>
      </c>
      <c r="H22597" t="str">
        <f>IFERROR(IF(INDEX(#REF!,MATCH('Summary_working sheet'!$A22597&amp;'Summary_working sheet'!$B22597&amp;MID('Summary_working sheet'!$H$1,5,3),#REF!,FALSE),1)&lt;&gt;"","Yes","No"),"No")</f>
        <v>No</v>
      </c>
      <c r="I22597" t="str">
        <f>IFERROR(IF(INDEX(#REF!,MATCH('Summary_working sheet'!$A22597&amp;'Summary_working sheet'!$B22597&amp;MID('Summary_working sheet'!$I$1,5,4),#REF!,FALSE),1)&lt;&gt;"","Yes","No"),"No")</f>
        <v>No</v>
      </c>
    </row>
    <row r="22598" spans="1:9" x14ac:dyDescent="0.2">
      <c r="A22598" s="54">
        <v>44593</v>
      </c>
      <c r="B22598" t="s">
        <v>3073</v>
      </c>
      <c r="C22598" t="s">
        <v>3074</v>
      </c>
      <c r="D22598" t="e">
        <f>VLOOKUP(B22598,'Master Provider List'!$C$18:$H$1960,7,FALSE)</f>
        <v>#REF!</v>
      </c>
      <c r="E22598" t="s">
        <v>828</v>
      </c>
      <c r="H22598" t="str">
        <f>IFERROR(IF(INDEX(#REF!,MATCH('Summary_working sheet'!$A22598&amp;'Summary_working sheet'!$B22598&amp;MID('Summary_working sheet'!$H$1,5,3),#REF!,FALSE),1)&lt;&gt;"","Yes","No"),"No")</f>
        <v>No</v>
      </c>
      <c r="I22598" t="str">
        <f>IFERROR(IF(INDEX(#REF!,MATCH('Summary_working sheet'!$A22598&amp;'Summary_working sheet'!$B22598&amp;MID('Summary_working sheet'!$I$1,5,4),#REF!,FALSE),1)&lt;&gt;"","Yes","No"),"No")</f>
        <v>No</v>
      </c>
    </row>
    <row r="22599" spans="1:9" x14ac:dyDescent="0.2">
      <c r="A22599" s="54">
        <v>44593</v>
      </c>
      <c r="B22599" t="s">
        <v>3075</v>
      </c>
      <c r="C22599" t="s">
        <v>3076</v>
      </c>
      <c r="D22599" t="e">
        <f>VLOOKUP(B22599,'Master Provider List'!$C$18:$H$1960,7,FALSE)</f>
        <v>#REF!</v>
      </c>
      <c r="E22599" t="s">
        <v>828</v>
      </c>
      <c r="H22599" t="str">
        <f>IFERROR(IF(INDEX(#REF!,MATCH('Summary_working sheet'!$A22599&amp;'Summary_working sheet'!$B22599&amp;MID('Summary_working sheet'!$H$1,5,3),#REF!,FALSE),1)&lt;&gt;"","Yes","No"),"No")</f>
        <v>No</v>
      </c>
      <c r="I22599" t="str">
        <f>IFERROR(IF(INDEX(#REF!,MATCH('Summary_working sheet'!$A22599&amp;'Summary_working sheet'!$B22599&amp;MID('Summary_working sheet'!$I$1,5,4),#REF!,FALSE),1)&lt;&gt;"","Yes","No"),"No")</f>
        <v>No</v>
      </c>
    </row>
    <row r="22600" spans="1:9" x14ac:dyDescent="0.2">
      <c r="A22600" s="54">
        <v>44593</v>
      </c>
      <c r="B22600" t="s">
        <v>3077</v>
      </c>
      <c r="C22600" t="s">
        <v>3078</v>
      </c>
      <c r="D22600" t="e">
        <f>VLOOKUP(B22600,'Master Provider List'!$C$18:$H$1960,7,FALSE)</f>
        <v>#REF!</v>
      </c>
      <c r="E22600" t="s">
        <v>828</v>
      </c>
      <c r="H22600" t="str">
        <f>IFERROR(IF(INDEX(#REF!,MATCH('Summary_working sheet'!$A22600&amp;'Summary_working sheet'!$B22600&amp;MID('Summary_working sheet'!$H$1,5,3),#REF!,FALSE),1)&lt;&gt;"","Yes","No"),"No")</f>
        <v>No</v>
      </c>
      <c r="I22600" t="str">
        <f>IFERROR(IF(INDEX(#REF!,MATCH('Summary_working sheet'!$A22600&amp;'Summary_working sheet'!$B22600&amp;MID('Summary_working sheet'!$I$1,5,4),#REF!,FALSE),1)&lt;&gt;"","Yes","No"),"No")</f>
        <v>No</v>
      </c>
    </row>
    <row r="22601" spans="1:9" x14ac:dyDescent="0.2">
      <c r="A22601" s="54">
        <v>44593</v>
      </c>
      <c r="B22601" t="s">
        <v>3079</v>
      </c>
      <c r="C22601" t="s">
        <v>3080</v>
      </c>
      <c r="D22601" t="e">
        <f>VLOOKUP(B22601,'Master Provider List'!$C$18:$H$1960,7,FALSE)</f>
        <v>#REF!</v>
      </c>
      <c r="E22601" t="s">
        <v>828</v>
      </c>
      <c r="H22601" t="str">
        <f>IFERROR(IF(INDEX(#REF!,MATCH('Summary_working sheet'!$A22601&amp;'Summary_working sheet'!$B22601&amp;MID('Summary_working sheet'!$H$1,5,3),#REF!,FALSE),1)&lt;&gt;"","Yes","No"),"No")</f>
        <v>No</v>
      </c>
      <c r="I22601" t="str">
        <f>IFERROR(IF(INDEX(#REF!,MATCH('Summary_working sheet'!$A22601&amp;'Summary_working sheet'!$B22601&amp;MID('Summary_working sheet'!$I$1,5,4),#REF!,FALSE),1)&lt;&gt;"","Yes","No"),"No")</f>
        <v>No</v>
      </c>
    </row>
    <row r="22602" spans="1:9" x14ac:dyDescent="0.2">
      <c r="A22602" s="54">
        <v>44593</v>
      </c>
      <c r="B22602" t="s">
        <v>3081</v>
      </c>
      <c r="C22602" t="s">
        <v>3082</v>
      </c>
      <c r="D22602" t="e">
        <f>VLOOKUP(B22602,'Master Provider List'!$C$18:$H$1960,7,FALSE)</f>
        <v>#REF!</v>
      </c>
      <c r="E22602" t="s">
        <v>828</v>
      </c>
      <c r="H22602" t="str">
        <f>IFERROR(IF(INDEX(#REF!,MATCH('Summary_working sheet'!$A22602&amp;'Summary_working sheet'!$B22602&amp;MID('Summary_working sheet'!$H$1,5,3),#REF!,FALSE),1)&lt;&gt;"","Yes","No"),"No")</f>
        <v>No</v>
      </c>
      <c r="I22602" t="str">
        <f>IFERROR(IF(INDEX(#REF!,MATCH('Summary_working sheet'!$A22602&amp;'Summary_working sheet'!$B22602&amp;MID('Summary_working sheet'!$I$1,5,4),#REF!,FALSE),1)&lt;&gt;"","Yes","No"),"No")</f>
        <v>No</v>
      </c>
    </row>
    <row r="22603" spans="1:9" x14ac:dyDescent="0.2">
      <c r="A22603" s="54">
        <v>44593</v>
      </c>
      <c r="B22603" t="s">
        <v>3083</v>
      </c>
      <c r="C22603" t="s">
        <v>3084</v>
      </c>
      <c r="D22603" t="e">
        <f>VLOOKUP(B22603,'Master Provider List'!$C$18:$H$1960,7,FALSE)</f>
        <v>#REF!</v>
      </c>
      <c r="E22603" t="s">
        <v>828</v>
      </c>
      <c r="H22603" t="str">
        <f>IFERROR(IF(INDEX(#REF!,MATCH('Summary_working sheet'!$A22603&amp;'Summary_working sheet'!$B22603&amp;MID('Summary_working sheet'!$H$1,5,3),#REF!,FALSE),1)&lt;&gt;"","Yes","No"),"No")</f>
        <v>No</v>
      </c>
      <c r="I22603" t="str">
        <f>IFERROR(IF(INDEX(#REF!,MATCH('Summary_working sheet'!$A22603&amp;'Summary_working sheet'!$B22603&amp;MID('Summary_working sheet'!$I$1,5,4),#REF!,FALSE),1)&lt;&gt;"","Yes","No"),"No")</f>
        <v>No</v>
      </c>
    </row>
    <row r="22604" spans="1:9" x14ac:dyDescent="0.2">
      <c r="A22604" s="54">
        <v>44593</v>
      </c>
      <c r="B22604" t="s">
        <v>563</v>
      </c>
      <c r="C22604" t="s">
        <v>564</v>
      </c>
      <c r="D22604" t="e">
        <f>VLOOKUP(B22604,'Master Provider List'!$C$18:$H$1960,7,FALSE)</f>
        <v>#REF!</v>
      </c>
      <c r="E22604" t="s">
        <v>36</v>
      </c>
      <c r="H22604" t="str">
        <f>IFERROR(IF(INDEX(#REF!,MATCH('Summary_working sheet'!$A22604&amp;'Summary_working sheet'!$B22604&amp;MID('Summary_working sheet'!$H$1,5,3),#REF!,FALSE),1)&lt;&gt;"","Yes","No"),"No")</f>
        <v>No</v>
      </c>
      <c r="I22604" t="str">
        <f>IFERROR(IF(INDEX(#REF!,MATCH('Summary_working sheet'!$A22604&amp;'Summary_working sheet'!$B22604&amp;MID('Summary_working sheet'!$I$1,5,4),#REF!,FALSE),1)&lt;&gt;"","Yes","No"),"No")</f>
        <v>No</v>
      </c>
    </row>
    <row r="22605" spans="1:9" x14ac:dyDescent="0.2">
      <c r="A22605" s="54">
        <v>44593</v>
      </c>
      <c r="B22605" t="s">
        <v>3085</v>
      </c>
      <c r="C22605" t="s">
        <v>3086</v>
      </c>
      <c r="D22605" t="e">
        <f>VLOOKUP(B22605,'Master Provider List'!$C$18:$H$1960,7,FALSE)</f>
        <v>#REF!</v>
      </c>
      <c r="E22605" t="s">
        <v>828</v>
      </c>
      <c r="H22605" t="str">
        <f>IFERROR(IF(INDEX(#REF!,MATCH('Summary_working sheet'!$A22605&amp;'Summary_working sheet'!$B22605&amp;MID('Summary_working sheet'!$H$1,5,3),#REF!,FALSE),1)&lt;&gt;"","Yes","No"),"No")</f>
        <v>No</v>
      </c>
      <c r="I22605" t="str">
        <f>IFERROR(IF(INDEX(#REF!,MATCH('Summary_working sheet'!$A22605&amp;'Summary_working sheet'!$B22605&amp;MID('Summary_working sheet'!$I$1,5,4),#REF!,FALSE),1)&lt;&gt;"","Yes","No"),"No")</f>
        <v>No</v>
      </c>
    </row>
    <row r="22606" spans="1:9" x14ac:dyDescent="0.2">
      <c r="A22606" s="54">
        <v>44593</v>
      </c>
      <c r="B22606" t="s">
        <v>3087</v>
      </c>
      <c r="C22606" t="s">
        <v>164</v>
      </c>
      <c r="D22606" t="e">
        <f>VLOOKUP(B22606,'Master Provider List'!$C$18:$H$1960,7,FALSE)</f>
        <v>#REF!</v>
      </c>
      <c r="E22606" t="s">
        <v>828</v>
      </c>
      <c r="H22606" t="str">
        <f>IFERROR(IF(INDEX(#REF!,MATCH('Summary_working sheet'!$A22606&amp;'Summary_working sheet'!$B22606&amp;MID('Summary_working sheet'!$H$1,5,3),#REF!,FALSE),1)&lt;&gt;"","Yes","No"),"No")</f>
        <v>No</v>
      </c>
      <c r="I22606" t="str">
        <f>IFERROR(IF(INDEX(#REF!,MATCH('Summary_working sheet'!$A22606&amp;'Summary_working sheet'!$B22606&amp;MID('Summary_working sheet'!$I$1,5,4),#REF!,FALSE),1)&lt;&gt;"","Yes","No"),"No")</f>
        <v>No</v>
      </c>
    </row>
    <row r="22607" spans="1:9" x14ac:dyDescent="0.2">
      <c r="A22607" s="54">
        <v>44593</v>
      </c>
      <c r="B22607" t="s">
        <v>565</v>
      </c>
      <c r="C22607" t="s">
        <v>566</v>
      </c>
      <c r="D22607" t="e">
        <f>VLOOKUP(B22607,'Master Provider List'!$C$18:$H$1960,7,FALSE)</f>
        <v>#REF!</v>
      </c>
      <c r="E22607" t="s">
        <v>832</v>
      </c>
      <c r="H22607" t="str">
        <f>IFERROR(IF(INDEX(#REF!,MATCH('Summary_working sheet'!$A22607&amp;'Summary_working sheet'!$B22607&amp;MID('Summary_working sheet'!$H$1,5,3),#REF!,FALSE),1)&lt;&gt;"","Yes","No"),"No")</f>
        <v>No</v>
      </c>
      <c r="I22607" t="str">
        <f>IFERROR(IF(INDEX(#REF!,MATCH('Summary_working sheet'!$A22607&amp;'Summary_working sheet'!$B22607&amp;MID('Summary_working sheet'!$I$1,5,4),#REF!,FALSE),1)&lt;&gt;"","Yes","No"),"No")</f>
        <v>No</v>
      </c>
    </row>
    <row r="22608" spans="1:9" x14ac:dyDescent="0.2">
      <c r="A22608" s="54">
        <v>44593</v>
      </c>
      <c r="B22608" t="s">
        <v>567</v>
      </c>
      <c r="C22608" t="s">
        <v>568</v>
      </c>
      <c r="D22608" t="e">
        <f>VLOOKUP(B22608,'Master Provider List'!$C$18:$H$1960,7,FALSE)</f>
        <v>#REF!</v>
      </c>
      <c r="E22608" t="s">
        <v>36</v>
      </c>
      <c r="H22608" t="str">
        <f>IFERROR(IF(INDEX(#REF!,MATCH('Summary_working sheet'!$A22608&amp;'Summary_working sheet'!$B22608&amp;MID('Summary_working sheet'!$H$1,5,3),#REF!,FALSE),1)&lt;&gt;"","Yes","No"),"No")</f>
        <v>No</v>
      </c>
      <c r="I22608" t="str">
        <f>IFERROR(IF(INDEX(#REF!,MATCH('Summary_working sheet'!$A22608&amp;'Summary_working sheet'!$B22608&amp;MID('Summary_working sheet'!$I$1,5,4),#REF!,FALSE),1)&lt;&gt;"","Yes","No"),"No")</f>
        <v>No</v>
      </c>
    </row>
    <row r="22609" spans="1:9" x14ac:dyDescent="0.2">
      <c r="A22609" s="54">
        <v>44593</v>
      </c>
      <c r="B22609" t="s">
        <v>3088</v>
      </c>
      <c r="C22609" t="s">
        <v>3089</v>
      </c>
      <c r="D22609" t="e">
        <f>VLOOKUP(B22609,'Master Provider List'!$C$18:$H$1960,7,FALSE)</f>
        <v>#REF!</v>
      </c>
      <c r="E22609" t="s">
        <v>828</v>
      </c>
      <c r="H22609" t="str">
        <f>IFERROR(IF(INDEX(#REF!,MATCH('Summary_working sheet'!$A22609&amp;'Summary_working sheet'!$B22609&amp;MID('Summary_working sheet'!$H$1,5,3),#REF!,FALSE),1)&lt;&gt;"","Yes","No"),"No")</f>
        <v>No</v>
      </c>
      <c r="I22609" t="str">
        <f>IFERROR(IF(INDEX(#REF!,MATCH('Summary_working sheet'!$A22609&amp;'Summary_working sheet'!$B22609&amp;MID('Summary_working sheet'!$I$1,5,4),#REF!,FALSE),1)&lt;&gt;"","Yes","No"),"No")</f>
        <v>No</v>
      </c>
    </row>
    <row r="22610" spans="1:9" x14ac:dyDescent="0.2">
      <c r="A22610" s="54">
        <v>44593</v>
      </c>
      <c r="B22610" t="s">
        <v>3090</v>
      </c>
      <c r="C22610" t="s">
        <v>3091</v>
      </c>
      <c r="D22610" t="e">
        <f>VLOOKUP(B22610,'Master Provider List'!$C$18:$H$1960,7,FALSE)</f>
        <v>#REF!</v>
      </c>
      <c r="E22610" t="s">
        <v>828</v>
      </c>
      <c r="H22610" t="str">
        <f>IFERROR(IF(INDEX(#REF!,MATCH('Summary_working sheet'!$A22610&amp;'Summary_working sheet'!$B22610&amp;MID('Summary_working sheet'!$H$1,5,3),#REF!,FALSE),1)&lt;&gt;"","Yes","No"),"No")</f>
        <v>No</v>
      </c>
      <c r="I22610" t="str">
        <f>IFERROR(IF(INDEX(#REF!,MATCH('Summary_working sheet'!$A22610&amp;'Summary_working sheet'!$B22610&amp;MID('Summary_working sheet'!$I$1,5,4),#REF!,FALSE),1)&lt;&gt;"","Yes","No"),"No")</f>
        <v>No</v>
      </c>
    </row>
    <row r="22611" spans="1:9" x14ac:dyDescent="0.2">
      <c r="A22611" s="54">
        <v>44593</v>
      </c>
      <c r="B22611" t="s">
        <v>569</v>
      </c>
      <c r="C22611" t="s">
        <v>570</v>
      </c>
      <c r="D22611" t="e">
        <f>VLOOKUP(B22611,'Master Provider List'!$C$18:$H$1960,7,FALSE)</f>
        <v>#REF!</v>
      </c>
      <c r="E22611" t="s">
        <v>36</v>
      </c>
      <c r="H22611" t="str">
        <f>IFERROR(IF(INDEX(#REF!,MATCH('Summary_working sheet'!$A22611&amp;'Summary_working sheet'!$B22611&amp;MID('Summary_working sheet'!$H$1,5,3),#REF!,FALSE),1)&lt;&gt;"","Yes","No"),"No")</f>
        <v>No</v>
      </c>
      <c r="I22611" t="str">
        <f>IFERROR(IF(INDEX(#REF!,MATCH('Summary_working sheet'!$A22611&amp;'Summary_working sheet'!$B22611&amp;MID('Summary_working sheet'!$I$1,5,4),#REF!,FALSE),1)&lt;&gt;"","Yes","No"),"No")</f>
        <v>No</v>
      </c>
    </row>
    <row r="22612" spans="1:9" x14ac:dyDescent="0.2">
      <c r="A22612" s="54">
        <v>44593</v>
      </c>
      <c r="B22612" t="s">
        <v>571</v>
      </c>
      <c r="C22612" t="s">
        <v>3092</v>
      </c>
      <c r="D22612" t="e">
        <f>VLOOKUP(B22612,'Master Provider List'!$C$18:$H$1960,7,FALSE)</f>
        <v>#REF!</v>
      </c>
      <c r="E22612" t="s">
        <v>36</v>
      </c>
      <c r="H22612" t="str">
        <f>IFERROR(IF(INDEX(#REF!,MATCH('Summary_working sheet'!$A22612&amp;'Summary_working sheet'!$B22612&amp;MID('Summary_working sheet'!$H$1,5,3),#REF!,FALSE),1)&lt;&gt;"","Yes","No"),"No")</f>
        <v>No</v>
      </c>
      <c r="I22612" t="str">
        <f>IFERROR(IF(INDEX(#REF!,MATCH('Summary_working sheet'!$A22612&amp;'Summary_working sheet'!$B22612&amp;MID('Summary_working sheet'!$I$1,5,4),#REF!,FALSE),1)&lt;&gt;"","Yes","No"),"No")</f>
        <v>No</v>
      </c>
    </row>
    <row r="22613" spans="1:9" x14ac:dyDescent="0.2">
      <c r="A22613" s="54">
        <v>44593</v>
      </c>
      <c r="B22613" t="s">
        <v>573</v>
      </c>
      <c r="C22613" t="s">
        <v>574</v>
      </c>
      <c r="D22613" t="e">
        <f>VLOOKUP(B22613,'Master Provider List'!$C$18:$H$1960,7,FALSE)</f>
        <v>#REF!</v>
      </c>
      <c r="E22613" t="s">
        <v>36</v>
      </c>
      <c r="H22613" t="str">
        <f>IFERROR(IF(INDEX(#REF!,MATCH('Summary_working sheet'!$A22613&amp;'Summary_working sheet'!$B22613&amp;MID('Summary_working sheet'!$H$1,5,3),#REF!,FALSE),1)&lt;&gt;"","Yes","No"),"No")</f>
        <v>No</v>
      </c>
      <c r="I22613" t="str">
        <f>IFERROR(IF(INDEX(#REF!,MATCH('Summary_working sheet'!$A22613&amp;'Summary_working sheet'!$B22613&amp;MID('Summary_working sheet'!$I$1,5,4),#REF!,FALSE),1)&lt;&gt;"","Yes","No"),"No")</f>
        <v>No</v>
      </c>
    </row>
    <row r="22614" spans="1:9" x14ac:dyDescent="0.2">
      <c r="A22614" s="54">
        <v>44593</v>
      </c>
      <c r="B22614" t="s">
        <v>3093</v>
      </c>
      <c r="C22614" t="s">
        <v>3094</v>
      </c>
      <c r="D22614" t="e">
        <f>VLOOKUP(B22614,'Master Provider List'!$C$18:$H$1960,7,FALSE)</f>
        <v>#REF!</v>
      </c>
      <c r="E22614" t="s">
        <v>828</v>
      </c>
      <c r="H22614" t="str">
        <f>IFERROR(IF(INDEX(#REF!,MATCH('Summary_working sheet'!$A22614&amp;'Summary_working sheet'!$B22614&amp;MID('Summary_working sheet'!$H$1,5,3),#REF!,FALSE),1)&lt;&gt;"","Yes","No"),"No")</f>
        <v>No</v>
      </c>
      <c r="I22614" t="str">
        <f>IFERROR(IF(INDEX(#REF!,MATCH('Summary_working sheet'!$A22614&amp;'Summary_working sheet'!$B22614&amp;MID('Summary_working sheet'!$I$1,5,4),#REF!,FALSE),1)&lt;&gt;"","Yes","No"),"No")</f>
        <v>No</v>
      </c>
    </row>
    <row r="22615" spans="1:9" x14ac:dyDescent="0.2">
      <c r="A22615" s="54">
        <v>44593</v>
      </c>
      <c r="B22615" t="s">
        <v>3095</v>
      </c>
      <c r="C22615" t="s">
        <v>3096</v>
      </c>
      <c r="D22615" t="e">
        <f>VLOOKUP(B22615,'Master Provider List'!$C$18:$H$1960,7,FALSE)</f>
        <v>#REF!</v>
      </c>
      <c r="E22615" t="s">
        <v>828</v>
      </c>
      <c r="H22615" t="str">
        <f>IFERROR(IF(INDEX(#REF!,MATCH('Summary_working sheet'!$A22615&amp;'Summary_working sheet'!$B22615&amp;MID('Summary_working sheet'!$H$1,5,3),#REF!,FALSE),1)&lt;&gt;"","Yes","No"),"No")</f>
        <v>No</v>
      </c>
      <c r="I22615" t="str">
        <f>IFERROR(IF(INDEX(#REF!,MATCH('Summary_working sheet'!$A22615&amp;'Summary_working sheet'!$B22615&amp;MID('Summary_working sheet'!$I$1,5,4),#REF!,FALSE),1)&lt;&gt;"","Yes","No"),"No")</f>
        <v>No</v>
      </c>
    </row>
    <row r="22616" spans="1:9" x14ac:dyDescent="0.2">
      <c r="A22616" s="54">
        <v>44593</v>
      </c>
      <c r="B22616" t="s">
        <v>3097</v>
      </c>
      <c r="C22616" t="s">
        <v>3098</v>
      </c>
      <c r="D22616" t="e">
        <f>VLOOKUP(B22616,'Master Provider List'!$C$18:$H$1960,7,FALSE)</f>
        <v>#REF!</v>
      </c>
      <c r="E22616" t="s">
        <v>828</v>
      </c>
      <c r="H22616" t="str">
        <f>IFERROR(IF(INDEX(#REF!,MATCH('Summary_working sheet'!$A22616&amp;'Summary_working sheet'!$B22616&amp;MID('Summary_working sheet'!$H$1,5,3),#REF!,FALSE),1)&lt;&gt;"","Yes","No"),"No")</f>
        <v>No</v>
      </c>
      <c r="I22616" t="str">
        <f>IFERROR(IF(INDEX(#REF!,MATCH('Summary_working sheet'!$A22616&amp;'Summary_working sheet'!$B22616&amp;MID('Summary_working sheet'!$I$1,5,4),#REF!,FALSE),1)&lt;&gt;"","Yes","No"),"No")</f>
        <v>No</v>
      </c>
    </row>
    <row r="22617" spans="1:9" x14ac:dyDescent="0.2">
      <c r="A22617" s="54">
        <v>44593</v>
      </c>
      <c r="B22617" t="s">
        <v>575</v>
      </c>
      <c r="C22617" t="s">
        <v>576</v>
      </c>
      <c r="D22617" t="e">
        <f>VLOOKUP(B22617,'Master Provider List'!$C$18:$H$1960,7,FALSE)</f>
        <v>#REF!</v>
      </c>
      <c r="E22617" t="s">
        <v>36</v>
      </c>
      <c r="H22617" t="str">
        <f>IFERROR(IF(INDEX(#REF!,MATCH('Summary_working sheet'!$A22617&amp;'Summary_working sheet'!$B22617&amp;MID('Summary_working sheet'!$H$1,5,3),#REF!,FALSE),1)&lt;&gt;"","Yes","No"),"No")</f>
        <v>No</v>
      </c>
      <c r="I22617" t="str">
        <f>IFERROR(IF(INDEX(#REF!,MATCH('Summary_working sheet'!$A22617&amp;'Summary_working sheet'!$B22617&amp;MID('Summary_working sheet'!$I$1,5,4),#REF!,FALSE),1)&lt;&gt;"","Yes","No"),"No")</f>
        <v>No</v>
      </c>
    </row>
    <row r="22618" spans="1:9" x14ac:dyDescent="0.2">
      <c r="A22618" s="54">
        <v>44593</v>
      </c>
      <c r="B22618" t="s">
        <v>577</v>
      </c>
      <c r="C22618" t="s">
        <v>3099</v>
      </c>
      <c r="D22618" t="e">
        <f>VLOOKUP(B22618,'Master Provider List'!$C$18:$H$1960,7,FALSE)</f>
        <v>#REF!</v>
      </c>
      <c r="H22618" t="str">
        <f>IFERROR(IF(INDEX(#REF!,MATCH('Summary_working sheet'!$A22618&amp;'Summary_working sheet'!$B22618&amp;MID('Summary_working sheet'!$H$1,5,3),#REF!,FALSE),1)&lt;&gt;"","Yes","No"),"No")</f>
        <v>No</v>
      </c>
      <c r="I22618" t="str">
        <f>IFERROR(IF(INDEX(#REF!,MATCH('Summary_working sheet'!$A22618&amp;'Summary_working sheet'!$B22618&amp;MID('Summary_working sheet'!$I$1,5,4),#REF!,FALSE),1)&lt;&gt;"","Yes","No"),"No")</f>
        <v>No</v>
      </c>
    </row>
    <row r="22619" spans="1:9" x14ac:dyDescent="0.2">
      <c r="A22619" s="54">
        <v>44593</v>
      </c>
      <c r="B22619" t="s">
        <v>3100</v>
      </c>
      <c r="C22619" t="s">
        <v>3101</v>
      </c>
      <c r="D22619" t="e">
        <f>VLOOKUP(B22619,'Master Provider List'!$C$18:$H$1960,7,FALSE)</f>
        <v>#REF!</v>
      </c>
      <c r="H22619" t="str">
        <f>IFERROR(IF(INDEX(#REF!,MATCH('Summary_working sheet'!$A22619&amp;'Summary_working sheet'!$B22619&amp;MID('Summary_working sheet'!$H$1,5,3),#REF!,FALSE),1)&lt;&gt;"","Yes","No"),"No")</f>
        <v>No</v>
      </c>
      <c r="I22619" t="str">
        <f>IFERROR(IF(INDEX(#REF!,MATCH('Summary_working sheet'!$A22619&amp;'Summary_working sheet'!$B22619&amp;MID('Summary_working sheet'!$I$1,5,4),#REF!,FALSE),1)&lt;&gt;"","Yes","No"),"No")</f>
        <v>No</v>
      </c>
    </row>
    <row r="22620" spans="1:9" x14ac:dyDescent="0.2">
      <c r="A22620" s="54">
        <v>44593</v>
      </c>
      <c r="B22620" t="s">
        <v>579</v>
      </c>
      <c r="C22620" t="s">
        <v>3102</v>
      </c>
      <c r="D22620" t="e">
        <f>VLOOKUP(B22620,'Master Provider List'!$C$18:$H$1960,7,FALSE)</f>
        <v>#REF!</v>
      </c>
      <c r="E22620" t="s">
        <v>36</v>
      </c>
      <c r="H22620" t="str">
        <f>IFERROR(IF(INDEX(#REF!,MATCH('Summary_working sheet'!$A22620&amp;'Summary_working sheet'!$B22620&amp;MID('Summary_working sheet'!$H$1,5,3),#REF!,FALSE),1)&lt;&gt;"","Yes","No"),"No")</f>
        <v>No</v>
      </c>
      <c r="I22620" t="str">
        <f>IFERROR(IF(INDEX(#REF!,MATCH('Summary_working sheet'!$A22620&amp;'Summary_working sheet'!$B22620&amp;MID('Summary_working sheet'!$I$1,5,4),#REF!,FALSE),1)&lt;&gt;"","Yes","No"),"No")</f>
        <v>No</v>
      </c>
    </row>
    <row r="22621" spans="1:9" x14ac:dyDescent="0.2">
      <c r="A22621" s="54">
        <v>44593</v>
      </c>
      <c r="B22621" t="s">
        <v>581</v>
      </c>
      <c r="C22621" t="s">
        <v>582</v>
      </c>
      <c r="D22621" t="e">
        <f>VLOOKUP(B22621,'Master Provider List'!$C$18:$H$1960,7,FALSE)</f>
        <v>#REF!</v>
      </c>
      <c r="E22621" t="s">
        <v>36</v>
      </c>
      <c r="H22621" t="str">
        <f>IFERROR(IF(INDEX(#REF!,MATCH('Summary_working sheet'!$A22621&amp;'Summary_working sheet'!$B22621&amp;MID('Summary_working sheet'!$H$1,5,3),#REF!,FALSE),1)&lt;&gt;"","Yes","No"),"No")</f>
        <v>No</v>
      </c>
      <c r="I22621" t="str">
        <f>IFERROR(IF(INDEX(#REF!,MATCH('Summary_working sheet'!$A22621&amp;'Summary_working sheet'!$B22621&amp;MID('Summary_working sheet'!$I$1,5,4),#REF!,FALSE),1)&lt;&gt;"","Yes","No"),"No")</f>
        <v>No</v>
      </c>
    </row>
    <row r="22622" spans="1:9" x14ac:dyDescent="0.2">
      <c r="A22622" s="54">
        <v>44593</v>
      </c>
      <c r="B22622" t="s">
        <v>583</v>
      </c>
      <c r="C22622" t="s">
        <v>584</v>
      </c>
      <c r="D22622" t="e">
        <f>VLOOKUP(B22622,'Master Provider List'!$C$18:$H$1960,7,FALSE)</f>
        <v>#REF!</v>
      </c>
      <c r="E22622" t="s">
        <v>36</v>
      </c>
      <c r="H22622" t="str">
        <f>IFERROR(IF(INDEX(#REF!,MATCH('Summary_working sheet'!$A22622&amp;'Summary_working sheet'!$B22622&amp;MID('Summary_working sheet'!$H$1,5,3),#REF!,FALSE),1)&lt;&gt;"","Yes","No"),"No")</f>
        <v>No</v>
      </c>
      <c r="I22622" t="str">
        <f>IFERROR(IF(INDEX(#REF!,MATCH('Summary_working sheet'!$A22622&amp;'Summary_working sheet'!$B22622&amp;MID('Summary_working sheet'!$I$1,5,4),#REF!,FALSE),1)&lt;&gt;"","Yes","No"),"No")</f>
        <v>No</v>
      </c>
    </row>
    <row r="22623" spans="1:9" x14ac:dyDescent="0.2">
      <c r="A22623" s="54">
        <v>44593</v>
      </c>
      <c r="B22623" t="s">
        <v>585</v>
      </c>
      <c r="C22623" t="s">
        <v>586</v>
      </c>
      <c r="D22623" t="e">
        <f>VLOOKUP(B22623,'Master Provider List'!$C$18:$H$1960,7,FALSE)</f>
        <v>#REF!</v>
      </c>
      <c r="E22623" t="s">
        <v>36</v>
      </c>
      <c r="H22623" t="str">
        <f>IFERROR(IF(INDEX(#REF!,MATCH('Summary_working sheet'!$A22623&amp;'Summary_working sheet'!$B22623&amp;MID('Summary_working sheet'!$H$1,5,3),#REF!,FALSE),1)&lt;&gt;"","Yes","No"),"No")</f>
        <v>No</v>
      </c>
      <c r="I22623" t="str">
        <f>IFERROR(IF(INDEX(#REF!,MATCH('Summary_working sheet'!$A22623&amp;'Summary_working sheet'!$B22623&amp;MID('Summary_working sheet'!$I$1,5,4),#REF!,FALSE),1)&lt;&gt;"","Yes","No"),"No")</f>
        <v>No</v>
      </c>
    </row>
    <row r="22624" spans="1:9" x14ac:dyDescent="0.2">
      <c r="A22624" s="54">
        <v>44593</v>
      </c>
      <c r="B22624" t="s">
        <v>587</v>
      </c>
      <c r="C22624" t="s">
        <v>588</v>
      </c>
      <c r="D22624" t="e">
        <f>VLOOKUP(B22624,'Master Provider List'!$C$18:$H$1960,7,FALSE)</f>
        <v>#REF!</v>
      </c>
      <c r="E22624" t="s">
        <v>36</v>
      </c>
      <c r="H22624" t="str">
        <f>IFERROR(IF(INDEX(#REF!,MATCH('Summary_working sheet'!$A22624&amp;'Summary_working sheet'!$B22624&amp;MID('Summary_working sheet'!$H$1,5,3),#REF!,FALSE),1)&lt;&gt;"","Yes","No"),"No")</f>
        <v>No</v>
      </c>
      <c r="I22624" t="str">
        <f>IFERROR(IF(INDEX(#REF!,MATCH('Summary_working sheet'!$A22624&amp;'Summary_working sheet'!$B22624&amp;MID('Summary_working sheet'!$I$1,5,4),#REF!,FALSE),1)&lt;&gt;"","Yes","No"),"No")</f>
        <v>No</v>
      </c>
    </row>
    <row r="22625" spans="1:9" x14ac:dyDescent="0.2">
      <c r="A22625" s="54">
        <v>44593</v>
      </c>
      <c r="B22625" t="s">
        <v>589</v>
      </c>
      <c r="C22625" t="s">
        <v>590</v>
      </c>
      <c r="D22625" t="e">
        <f>VLOOKUP(B22625,'Master Provider List'!$C$18:$H$1960,7,FALSE)</f>
        <v>#REF!</v>
      </c>
      <c r="E22625" t="s">
        <v>36</v>
      </c>
      <c r="H22625" t="str">
        <f>IFERROR(IF(INDEX(#REF!,MATCH('Summary_working sheet'!$A22625&amp;'Summary_working sheet'!$B22625&amp;MID('Summary_working sheet'!$H$1,5,3),#REF!,FALSE),1)&lt;&gt;"","Yes","No"),"No")</f>
        <v>No</v>
      </c>
      <c r="I22625" t="str">
        <f>IFERROR(IF(INDEX(#REF!,MATCH('Summary_working sheet'!$A22625&amp;'Summary_working sheet'!$B22625&amp;MID('Summary_working sheet'!$I$1,5,4),#REF!,FALSE),1)&lt;&gt;"","Yes","No"),"No")</f>
        <v>No</v>
      </c>
    </row>
    <row r="22626" spans="1:9" x14ac:dyDescent="0.2">
      <c r="A22626" s="54">
        <v>44593</v>
      </c>
      <c r="B22626" t="s">
        <v>3103</v>
      </c>
      <c r="C22626" t="s">
        <v>3104</v>
      </c>
      <c r="D22626" t="e">
        <f>VLOOKUP(B22626,'Master Provider List'!$C$18:$H$1960,7,FALSE)</f>
        <v>#REF!</v>
      </c>
      <c r="E22626" t="s">
        <v>828</v>
      </c>
      <c r="H22626" t="str">
        <f>IFERROR(IF(INDEX(#REF!,MATCH('Summary_working sheet'!$A22626&amp;'Summary_working sheet'!$B22626&amp;MID('Summary_working sheet'!$H$1,5,3),#REF!,FALSE),1)&lt;&gt;"","Yes","No"),"No")</f>
        <v>No</v>
      </c>
      <c r="I22626" t="str">
        <f>IFERROR(IF(INDEX(#REF!,MATCH('Summary_working sheet'!$A22626&amp;'Summary_working sheet'!$B22626&amp;MID('Summary_working sheet'!$I$1,5,4),#REF!,FALSE),1)&lt;&gt;"","Yes","No"),"No")</f>
        <v>No</v>
      </c>
    </row>
    <row r="22627" spans="1:9" x14ac:dyDescent="0.2">
      <c r="A22627" s="54">
        <v>44593</v>
      </c>
      <c r="B22627" t="s">
        <v>591</v>
      </c>
      <c r="C22627" t="s">
        <v>592</v>
      </c>
      <c r="D22627" t="e">
        <f>VLOOKUP(B22627,'Master Provider List'!$C$18:$H$1960,7,FALSE)</f>
        <v>#REF!</v>
      </c>
      <c r="E22627" t="s">
        <v>36</v>
      </c>
      <c r="H22627" t="str">
        <f>IFERROR(IF(INDEX(#REF!,MATCH('Summary_working sheet'!$A22627&amp;'Summary_working sheet'!$B22627&amp;MID('Summary_working sheet'!$H$1,5,3),#REF!,FALSE),1)&lt;&gt;"","Yes","No"),"No")</f>
        <v>No</v>
      </c>
      <c r="I22627" t="str">
        <f>IFERROR(IF(INDEX(#REF!,MATCH('Summary_working sheet'!$A22627&amp;'Summary_working sheet'!$B22627&amp;MID('Summary_working sheet'!$I$1,5,4),#REF!,FALSE),1)&lt;&gt;"","Yes","No"),"No")</f>
        <v>No</v>
      </c>
    </row>
    <row r="22628" spans="1:9" x14ac:dyDescent="0.2">
      <c r="A22628" s="54">
        <v>44593</v>
      </c>
      <c r="B22628" t="s">
        <v>593</v>
      </c>
      <c r="C22628" t="s">
        <v>594</v>
      </c>
      <c r="D22628" t="e">
        <f>VLOOKUP(B22628,'Master Provider List'!$C$18:$H$1960,7,FALSE)</f>
        <v>#REF!</v>
      </c>
      <c r="E22628" t="s">
        <v>36</v>
      </c>
      <c r="H22628" t="str">
        <f>IFERROR(IF(INDEX(#REF!,MATCH('Summary_working sheet'!$A22628&amp;'Summary_working sheet'!$B22628&amp;MID('Summary_working sheet'!$H$1,5,3),#REF!,FALSE),1)&lt;&gt;"","Yes","No"),"No")</f>
        <v>No</v>
      </c>
      <c r="I22628" t="str">
        <f>IFERROR(IF(INDEX(#REF!,MATCH('Summary_working sheet'!$A22628&amp;'Summary_working sheet'!$B22628&amp;MID('Summary_working sheet'!$I$1,5,4),#REF!,FALSE),1)&lt;&gt;"","Yes","No"),"No")</f>
        <v>No</v>
      </c>
    </row>
    <row r="22629" spans="1:9" x14ac:dyDescent="0.2">
      <c r="A22629" s="54">
        <v>44593</v>
      </c>
      <c r="B22629" t="s">
        <v>595</v>
      </c>
      <c r="C22629" t="s">
        <v>596</v>
      </c>
      <c r="D22629" t="e">
        <f>VLOOKUP(B22629,'Master Provider List'!$C$18:$H$1960,7,FALSE)</f>
        <v>#REF!</v>
      </c>
      <c r="E22629" t="s">
        <v>828</v>
      </c>
      <c r="H22629" t="str">
        <f>IFERROR(IF(INDEX(#REF!,MATCH('Summary_working sheet'!$A22629&amp;'Summary_working sheet'!$B22629&amp;MID('Summary_working sheet'!$H$1,5,3),#REF!,FALSE),1)&lt;&gt;"","Yes","No"),"No")</f>
        <v>No</v>
      </c>
      <c r="I22629" t="str">
        <f>IFERROR(IF(INDEX(#REF!,MATCH('Summary_working sheet'!$A22629&amp;'Summary_working sheet'!$B22629&amp;MID('Summary_working sheet'!$I$1,5,4),#REF!,FALSE),1)&lt;&gt;"","Yes","No"),"No")</f>
        <v>No</v>
      </c>
    </row>
    <row r="22630" spans="1:9" x14ac:dyDescent="0.2">
      <c r="A22630" s="54">
        <v>44593</v>
      </c>
      <c r="B22630" t="s">
        <v>3105</v>
      </c>
      <c r="C22630" t="s">
        <v>3106</v>
      </c>
      <c r="D22630" t="e">
        <f>VLOOKUP(B22630,'Master Provider List'!$C$18:$H$1960,7,FALSE)</f>
        <v>#REF!</v>
      </c>
      <c r="E22630" t="s">
        <v>828</v>
      </c>
      <c r="H22630" t="str">
        <f>IFERROR(IF(INDEX(#REF!,MATCH('Summary_working sheet'!$A22630&amp;'Summary_working sheet'!$B22630&amp;MID('Summary_working sheet'!$H$1,5,3),#REF!,FALSE),1)&lt;&gt;"","Yes","No"),"No")</f>
        <v>No</v>
      </c>
      <c r="I22630" t="str">
        <f>IFERROR(IF(INDEX(#REF!,MATCH('Summary_working sheet'!$A22630&amp;'Summary_working sheet'!$B22630&amp;MID('Summary_working sheet'!$I$1,5,4),#REF!,FALSE),1)&lt;&gt;"","Yes","No"),"No")</f>
        <v>No</v>
      </c>
    </row>
    <row r="22631" spans="1:9" x14ac:dyDescent="0.2">
      <c r="A22631" s="54">
        <v>44593</v>
      </c>
      <c r="B22631" t="s">
        <v>597</v>
      </c>
      <c r="C22631" t="s">
        <v>598</v>
      </c>
      <c r="D22631" t="e">
        <f>VLOOKUP(B22631,'Master Provider List'!$C$18:$H$1960,7,FALSE)</f>
        <v>#REF!</v>
      </c>
      <c r="E22631" t="s">
        <v>36</v>
      </c>
      <c r="H22631" t="str">
        <f>IFERROR(IF(INDEX(#REF!,MATCH('Summary_working sheet'!$A22631&amp;'Summary_working sheet'!$B22631&amp;MID('Summary_working sheet'!$H$1,5,3),#REF!,FALSE),1)&lt;&gt;"","Yes","No"),"No")</f>
        <v>No</v>
      </c>
      <c r="I22631" t="str">
        <f>IFERROR(IF(INDEX(#REF!,MATCH('Summary_working sheet'!$A22631&amp;'Summary_working sheet'!$B22631&amp;MID('Summary_working sheet'!$I$1,5,4),#REF!,FALSE),1)&lt;&gt;"","Yes","No"),"No")</f>
        <v>No</v>
      </c>
    </row>
    <row r="22632" spans="1:9" x14ac:dyDescent="0.2">
      <c r="A22632" s="54">
        <v>44593</v>
      </c>
      <c r="B22632" t="s">
        <v>3107</v>
      </c>
      <c r="C22632" t="s">
        <v>3108</v>
      </c>
      <c r="D22632" t="e">
        <f>VLOOKUP(B22632,'Master Provider List'!$C$18:$H$1960,7,FALSE)</f>
        <v>#REF!</v>
      </c>
      <c r="H22632" t="str">
        <f>IFERROR(IF(INDEX(#REF!,MATCH('Summary_working sheet'!$A22632&amp;'Summary_working sheet'!$B22632&amp;MID('Summary_working sheet'!$H$1,5,3),#REF!,FALSE),1)&lt;&gt;"","Yes","No"),"No")</f>
        <v>No</v>
      </c>
      <c r="I22632" t="str">
        <f>IFERROR(IF(INDEX(#REF!,MATCH('Summary_working sheet'!$A22632&amp;'Summary_working sheet'!$B22632&amp;MID('Summary_working sheet'!$I$1,5,4),#REF!,FALSE),1)&lt;&gt;"","Yes","No"),"No")</f>
        <v>No</v>
      </c>
    </row>
    <row r="22633" spans="1:9" x14ac:dyDescent="0.2">
      <c r="A22633" s="54">
        <v>44593</v>
      </c>
      <c r="B22633" t="s">
        <v>599</v>
      </c>
      <c r="C22633" t="s">
        <v>600</v>
      </c>
      <c r="D22633" t="e">
        <f>VLOOKUP(B22633,'Master Provider List'!$C$18:$H$1960,7,FALSE)</f>
        <v>#REF!</v>
      </c>
      <c r="E22633" t="s">
        <v>828</v>
      </c>
      <c r="H22633" t="str">
        <f>IFERROR(IF(INDEX(#REF!,MATCH('Summary_working sheet'!$A22633&amp;'Summary_working sheet'!$B22633&amp;MID('Summary_working sheet'!$H$1,5,3),#REF!,FALSE),1)&lt;&gt;"","Yes","No"),"No")</f>
        <v>No</v>
      </c>
      <c r="I22633" t="str">
        <f>IFERROR(IF(INDEX(#REF!,MATCH('Summary_working sheet'!$A22633&amp;'Summary_working sheet'!$B22633&amp;MID('Summary_working sheet'!$I$1,5,4),#REF!,FALSE),1)&lt;&gt;"","Yes","No"),"No")</f>
        <v>No</v>
      </c>
    </row>
    <row r="22634" spans="1:9" x14ac:dyDescent="0.2">
      <c r="A22634" s="54">
        <v>44593</v>
      </c>
      <c r="B22634" t="s">
        <v>3109</v>
      </c>
      <c r="C22634" t="s">
        <v>3110</v>
      </c>
      <c r="D22634" t="e">
        <f>VLOOKUP(B22634,'Master Provider List'!$C$18:$H$1960,7,FALSE)</f>
        <v>#REF!</v>
      </c>
      <c r="E22634" t="s">
        <v>828</v>
      </c>
      <c r="H22634" t="str">
        <f>IFERROR(IF(INDEX(#REF!,MATCH('Summary_working sheet'!$A22634&amp;'Summary_working sheet'!$B22634&amp;MID('Summary_working sheet'!$H$1,5,3),#REF!,FALSE),1)&lt;&gt;"","Yes","No"),"No")</f>
        <v>No</v>
      </c>
      <c r="I22634" t="str">
        <f>IFERROR(IF(INDEX(#REF!,MATCH('Summary_working sheet'!$A22634&amp;'Summary_working sheet'!$B22634&amp;MID('Summary_working sheet'!$I$1,5,4),#REF!,FALSE),1)&lt;&gt;"","Yes","No"),"No")</f>
        <v>No</v>
      </c>
    </row>
    <row r="22635" spans="1:9" x14ac:dyDescent="0.2">
      <c r="A22635" s="54">
        <v>44593</v>
      </c>
      <c r="B22635" t="s">
        <v>601</v>
      </c>
      <c r="C22635" t="s">
        <v>602</v>
      </c>
      <c r="D22635" t="e">
        <f>VLOOKUP(B22635,'Master Provider List'!$C$18:$H$1960,7,FALSE)</f>
        <v>#REF!</v>
      </c>
      <c r="E22635" t="s">
        <v>36</v>
      </c>
      <c r="H22635" t="str">
        <f>IFERROR(IF(INDEX(#REF!,MATCH('Summary_working sheet'!$A22635&amp;'Summary_working sheet'!$B22635&amp;MID('Summary_working sheet'!$H$1,5,3),#REF!,FALSE),1)&lt;&gt;"","Yes","No"),"No")</f>
        <v>No</v>
      </c>
      <c r="I22635" t="str">
        <f>IFERROR(IF(INDEX(#REF!,MATCH('Summary_working sheet'!$A22635&amp;'Summary_working sheet'!$B22635&amp;MID('Summary_working sheet'!$I$1,5,4),#REF!,FALSE),1)&lt;&gt;"","Yes","No"),"No")</f>
        <v>No</v>
      </c>
    </row>
    <row r="22636" spans="1:9" x14ac:dyDescent="0.2">
      <c r="A22636" s="54">
        <v>44593</v>
      </c>
      <c r="B22636" t="s">
        <v>603</v>
      </c>
      <c r="C22636" t="s">
        <v>604</v>
      </c>
      <c r="D22636" t="e">
        <f>VLOOKUP(B22636,'Master Provider List'!$C$18:$H$1960,7,FALSE)</f>
        <v>#REF!</v>
      </c>
      <c r="E22636" t="s">
        <v>36</v>
      </c>
      <c r="H22636" t="str">
        <f>IFERROR(IF(INDEX(#REF!,MATCH('Summary_working sheet'!$A22636&amp;'Summary_working sheet'!$B22636&amp;MID('Summary_working sheet'!$H$1,5,3),#REF!,FALSE),1)&lt;&gt;"","Yes","No"),"No")</f>
        <v>No</v>
      </c>
      <c r="I22636" t="str">
        <f>IFERROR(IF(INDEX(#REF!,MATCH('Summary_working sheet'!$A22636&amp;'Summary_working sheet'!$B22636&amp;MID('Summary_working sheet'!$I$1,5,4),#REF!,FALSE),1)&lt;&gt;"","Yes","No"),"No")</f>
        <v>No</v>
      </c>
    </row>
    <row r="22637" spans="1:9" x14ac:dyDescent="0.2">
      <c r="A22637" s="54">
        <v>44593</v>
      </c>
      <c r="B22637" t="s">
        <v>605</v>
      </c>
      <c r="C22637" t="s">
        <v>606</v>
      </c>
      <c r="D22637" t="e">
        <f>VLOOKUP(B22637,'Master Provider List'!$C$18:$H$1960,7,FALSE)</f>
        <v>#REF!</v>
      </c>
      <c r="E22637" t="s">
        <v>36</v>
      </c>
      <c r="H22637" t="str">
        <f>IFERROR(IF(INDEX(#REF!,MATCH('Summary_working sheet'!$A22637&amp;'Summary_working sheet'!$B22637&amp;MID('Summary_working sheet'!$H$1,5,3),#REF!,FALSE),1)&lt;&gt;"","Yes","No"),"No")</f>
        <v>No</v>
      </c>
      <c r="I22637" t="str">
        <f>IFERROR(IF(INDEX(#REF!,MATCH('Summary_working sheet'!$A22637&amp;'Summary_working sheet'!$B22637&amp;MID('Summary_working sheet'!$I$1,5,4),#REF!,FALSE),1)&lt;&gt;"","Yes","No"),"No")</f>
        <v>No</v>
      </c>
    </row>
    <row r="22638" spans="1:9" x14ac:dyDescent="0.2">
      <c r="A22638" s="54">
        <v>44593</v>
      </c>
      <c r="B22638" t="s">
        <v>607</v>
      </c>
      <c r="C22638" t="s">
        <v>608</v>
      </c>
      <c r="D22638" t="e">
        <f>VLOOKUP(B22638,'Master Provider List'!$C$18:$H$1960,7,FALSE)</f>
        <v>#REF!</v>
      </c>
      <c r="E22638" t="s">
        <v>36</v>
      </c>
      <c r="H22638" t="str">
        <f>IFERROR(IF(INDEX(#REF!,MATCH('Summary_working sheet'!$A22638&amp;'Summary_working sheet'!$B22638&amp;MID('Summary_working sheet'!$H$1,5,3),#REF!,FALSE),1)&lt;&gt;"","Yes","No"),"No")</f>
        <v>No</v>
      </c>
      <c r="I22638" t="str">
        <f>IFERROR(IF(INDEX(#REF!,MATCH('Summary_working sheet'!$A22638&amp;'Summary_working sheet'!$B22638&amp;MID('Summary_working sheet'!$I$1,5,4),#REF!,FALSE),1)&lt;&gt;"","Yes","No"),"No")</f>
        <v>No</v>
      </c>
    </row>
    <row r="22639" spans="1:9" x14ac:dyDescent="0.2">
      <c r="A22639" s="54">
        <v>44593</v>
      </c>
      <c r="B22639" t="s">
        <v>3111</v>
      </c>
      <c r="C22639" t="s">
        <v>3112</v>
      </c>
      <c r="D22639" t="e">
        <f>VLOOKUP(B22639,'Master Provider List'!$C$18:$H$1960,7,FALSE)</f>
        <v>#REF!</v>
      </c>
      <c r="E22639" t="s">
        <v>828</v>
      </c>
      <c r="H22639" t="str">
        <f>IFERROR(IF(INDEX(#REF!,MATCH('Summary_working sheet'!$A22639&amp;'Summary_working sheet'!$B22639&amp;MID('Summary_working sheet'!$H$1,5,3),#REF!,FALSE),1)&lt;&gt;"","Yes","No"),"No")</f>
        <v>No</v>
      </c>
      <c r="I22639" t="str">
        <f>IFERROR(IF(INDEX(#REF!,MATCH('Summary_working sheet'!$A22639&amp;'Summary_working sheet'!$B22639&amp;MID('Summary_working sheet'!$I$1,5,4),#REF!,FALSE),1)&lt;&gt;"","Yes","No"),"No")</f>
        <v>No</v>
      </c>
    </row>
    <row r="22640" spans="1:9" x14ac:dyDescent="0.2">
      <c r="A22640" s="54">
        <v>44593</v>
      </c>
      <c r="B22640" t="s">
        <v>3113</v>
      </c>
      <c r="C22640" t="s">
        <v>3114</v>
      </c>
      <c r="D22640" t="e">
        <f>VLOOKUP(B22640,'Master Provider List'!$C$18:$H$1960,7,FALSE)</f>
        <v>#REF!</v>
      </c>
      <c r="E22640" t="s">
        <v>828</v>
      </c>
      <c r="H22640" t="str">
        <f>IFERROR(IF(INDEX(#REF!,MATCH('Summary_working sheet'!$A22640&amp;'Summary_working sheet'!$B22640&amp;MID('Summary_working sheet'!$H$1,5,3),#REF!,FALSE),1)&lt;&gt;"","Yes","No"),"No")</f>
        <v>No</v>
      </c>
      <c r="I22640" t="str">
        <f>IFERROR(IF(INDEX(#REF!,MATCH('Summary_working sheet'!$A22640&amp;'Summary_working sheet'!$B22640&amp;MID('Summary_working sheet'!$I$1,5,4),#REF!,FALSE),1)&lt;&gt;"","Yes","No"),"No")</f>
        <v>No</v>
      </c>
    </row>
    <row r="22641" spans="1:9" x14ac:dyDescent="0.2">
      <c r="A22641" s="54">
        <v>44593</v>
      </c>
      <c r="B22641" t="s">
        <v>3115</v>
      </c>
      <c r="C22641" t="s">
        <v>3116</v>
      </c>
      <c r="D22641" t="e">
        <f>VLOOKUP(B22641,'Master Provider List'!$C$18:$H$1960,7,FALSE)</f>
        <v>#REF!</v>
      </c>
      <c r="E22641" t="s">
        <v>828</v>
      </c>
      <c r="H22641" t="str">
        <f>IFERROR(IF(INDEX(#REF!,MATCH('Summary_working sheet'!$A22641&amp;'Summary_working sheet'!$B22641&amp;MID('Summary_working sheet'!$H$1,5,3),#REF!,FALSE),1)&lt;&gt;"","Yes","No"),"No")</f>
        <v>No</v>
      </c>
      <c r="I22641" t="str">
        <f>IFERROR(IF(INDEX(#REF!,MATCH('Summary_working sheet'!$A22641&amp;'Summary_working sheet'!$B22641&amp;MID('Summary_working sheet'!$I$1,5,4),#REF!,FALSE),1)&lt;&gt;"","Yes","No"),"No")</f>
        <v>No</v>
      </c>
    </row>
    <row r="22642" spans="1:9" x14ac:dyDescent="0.2">
      <c r="A22642" s="54">
        <v>44593</v>
      </c>
      <c r="B22642" t="s">
        <v>3117</v>
      </c>
      <c r="C22642" t="s">
        <v>3118</v>
      </c>
      <c r="D22642" t="e">
        <f>VLOOKUP(B22642,'Master Provider List'!$C$18:$H$1960,7,FALSE)</f>
        <v>#REF!</v>
      </c>
      <c r="E22642" t="s">
        <v>828</v>
      </c>
      <c r="H22642" t="str">
        <f>IFERROR(IF(INDEX(#REF!,MATCH('Summary_working sheet'!$A22642&amp;'Summary_working sheet'!$B22642&amp;MID('Summary_working sheet'!$H$1,5,3),#REF!,FALSE),1)&lt;&gt;"","Yes","No"),"No")</f>
        <v>No</v>
      </c>
      <c r="I22642" t="str">
        <f>IFERROR(IF(INDEX(#REF!,MATCH('Summary_working sheet'!$A22642&amp;'Summary_working sheet'!$B22642&amp;MID('Summary_working sheet'!$I$1,5,4),#REF!,FALSE),1)&lt;&gt;"","Yes","No"),"No")</f>
        <v>No</v>
      </c>
    </row>
    <row r="22643" spans="1:9" x14ac:dyDescent="0.2">
      <c r="A22643" s="54">
        <v>44593</v>
      </c>
      <c r="B22643" t="s">
        <v>609</v>
      </c>
      <c r="C22643" t="s">
        <v>3119</v>
      </c>
      <c r="D22643" t="e">
        <f>VLOOKUP(B22643,'Master Provider List'!$C$18:$H$1960,7,FALSE)</f>
        <v>#REF!</v>
      </c>
      <c r="E22643" t="s">
        <v>36</v>
      </c>
      <c r="H22643" t="str">
        <f>IFERROR(IF(INDEX(#REF!,MATCH('Summary_working sheet'!$A22643&amp;'Summary_working sheet'!$B22643&amp;MID('Summary_working sheet'!$H$1,5,3),#REF!,FALSE),1)&lt;&gt;"","Yes","No"),"No")</f>
        <v>No</v>
      </c>
      <c r="I22643" t="str">
        <f>IFERROR(IF(INDEX(#REF!,MATCH('Summary_working sheet'!$A22643&amp;'Summary_working sheet'!$B22643&amp;MID('Summary_working sheet'!$I$1,5,4),#REF!,FALSE),1)&lt;&gt;"","Yes","No"),"No")</f>
        <v>No</v>
      </c>
    </row>
    <row r="22644" spans="1:9" x14ac:dyDescent="0.2">
      <c r="A22644" s="54">
        <v>44593</v>
      </c>
      <c r="B22644" t="s">
        <v>611</v>
      </c>
      <c r="C22644" t="s">
        <v>612</v>
      </c>
      <c r="D22644" t="e">
        <f>VLOOKUP(B22644,'Master Provider List'!$C$18:$H$1960,7,FALSE)</f>
        <v>#REF!</v>
      </c>
      <c r="E22644" t="s">
        <v>36</v>
      </c>
      <c r="H22644" t="str">
        <f>IFERROR(IF(INDEX(#REF!,MATCH('Summary_working sheet'!$A22644&amp;'Summary_working sheet'!$B22644&amp;MID('Summary_working sheet'!$H$1,5,3),#REF!,FALSE),1)&lt;&gt;"","Yes","No"),"No")</f>
        <v>No</v>
      </c>
      <c r="I22644" t="str">
        <f>IFERROR(IF(INDEX(#REF!,MATCH('Summary_working sheet'!$A22644&amp;'Summary_working sheet'!$B22644&amp;MID('Summary_working sheet'!$I$1,5,4),#REF!,FALSE),1)&lt;&gt;"","Yes","No"),"No")</f>
        <v>No</v>
      </c>
    </row>
    <row r="22645" spans="1:9" x14ac:dyDescent="0.2">
      <c r="A22645" s="54">
        <v>44593</v>
      </c>
      <c r="B22645" t="s">
        <v>613</v>
      </c>
      <c r="C22645" t="s">
        <v>614</v>
      </c>
      <c r="D22645" t="e">
        <f>VLOOKUP(B22645,'Master Provider List'!$C$18:$H$1960,7,FALSE)</f>
        <v>#REF!</v>
      </c>
      <c r="E22645" t="s">
        <v>36</v>
      </c>
      <c r="H22645" t="str">
        <f>IFERROR(IF(INDEX(#REF!,MATCH('Summary_working sheet'!$A22645&amp;'Summary_working sheet'!$B22645&amp;MID('Summary_working sheet'!$H$1,5,3),#REF!,FALSE),1)&lt;&gt;"","Yes","No"),"No")</f>
        <v>No</v>
      </c>
      <c r="I22645" t="str">
        <f>IFERROR(IF(INDEX(#REF!,MATCH('Summary_working sheet'!$A22645&amp;'Summary_working sheet'!$B22645&amp;MID('Summary_working sheet'!$I$1,5,4),#REF!,FALSE),1)&lt;&gt;"","Yes","No"),"No")</f>
        <v>No</v>
      </c>
    </row>
    <row r="22646" spans="1:9" x14ac:dyDescent="0.2">
      <c r="A22646" s="54">
        <v>44593</v>
      </c>
      <c r="B22646" t="s">
        <v>3120</v>
      </c>
      <c r="C22646" t="s">
        <v>3121</v>
      </c>
      <c r="D22646" t="e">
        <f>VLOOKUP(B22646,'Master Provider List'!$C$18:$H$1960,7,FALSE)</f>
        <v>#REF!</v>
      </c>
      <c r="E22646" t="s">
        <v>828</v>
      </c>
      <c r="H22646" t="str">
        <f>IFERROR(IF(INDEX(#REF!,MATCH('Summary_working sheet'!$A22646&amp;'Summary_working sheet'!$B22646&amp;MID('Summary_working sheet'!$H$1,5,3),#REF!,FALSE),1)&lt;&gt;"","Yes","No"),"No")</f>
        <v>No</v>
      </c>
      <c r="I22646" t="str">
        <f>IFERROR(IF(INDEX(#REF!,MATCH('Summary_working sheet'!$A22646&amp;'Summary_working sheet'!$B22646&amp;MID('Summary_working sheet'!$I$1,5,4),#REF!,FALSE),1)&lt;&gt;"","Yes","No"),"No")</f>
        <v>No</v>
      </c>
    </row>
    <row r="22647" spans="1:9" x14ac:dyDescent="0.2">
      <c r="A22647" s="54">
        <v>44593</v>
      </c>
      <c r="B22647" t="s">
        <v>3122</v>
      </c>
      <c r="C22647" t="s">
        <v>3123</v>
      </c>
      <c r="D22647" t="e">
        <f>VLOOKUP(B22647,'Master Provider List'!$C$18:$H$1960,7,FALSE)</f>
        <v>#REF!</v>
      </c>
      <c r="E22647" t="s">
        <v>828</v>
      </c>
      <c r="H22647" t="str">
        <f>IFERROR(IF(INDEX(#REF!,MATCH('Summary_working sheet'!$A22647&amp;'Summary_working sheet'!$B22647&amp;MID('Summary_working sheet'!$H$1,5,3),#REF!,FALSE),1)&lt;&gt;"","Yes","No"),"No")</f>
        <v>No</v>
      </c>
      <c r="I22647" t="str">
        <f>IFERROR(IF(INDEX(#REF!,MATCH('Summary_working sheet'!$A22647&amp;'Summary_working sheet'!$B22647&amp;MID('Summary_working sheet'!$I$1,5,4),#REF!,FALSE),1)&lt;&gt;"","Yes","No"),"No")</f>
        <v>No</v>
      </c>
    </row>
    <row r="22648" spans="1:9" x14ac:dyDescent="0.2">
      <c r="A22648" s="54">
        <v>44593</v>
      </c>
      <c r="B22648" t="s">
        <v>615</v>
      </c>
      <c r="C22648" t="s">
        <v>616</v>
      </c>
      <c r="D22648" t="e">
        <f>VLOOKUP(B22648,'Master Provider List'!$C$18:$H$1960,7,FALSE)</f>
        <v>#REF!</v>
      </c>
      <c r="E22648" t="s">
        <v>36</v>
      </c>
      <c r="H22648" t="str">
        <f>IFERROR(IF(INDEX(#REF!,MATCH('Summary_working sheet'!$A22648&amp;'Summary_working sheet'!$B22648&amp;MID('Summary_working sheet'!$H$1,5,3),#REF!,FALSE),1)&lt;&gt;"","Yes","No"),"No")</f>
        <v>No</v>
      </c>
      <c r="I22648" t="str">
        <f>IFERROR(IF(INDEX(#REF!,MATCH('Summary_working sheet'!$A22648&amp;'Summary_working sheet'!$B22648&amp;MID('Summary_working sheet'!$I$1,5,4),#REF!,FALSE),1)&lt;&gt;"","Yes","No"),"No")</f>
        <v>No</v>
      </c>
    </row>
    <row r="22649" spans="1:9" x14ac:dyDescent="0.2">
      <c r="A22649" s="54">
        <v>44593</v>
      </c>
      <c r="B22649" t="s">
        <v>3124</v>
      </c>
      <c r="C22649" t="s">
        <v>3125</v>
      </c>
      <c r="D22649" t="e">
        <f>VLOOKUP(B22649,'Master Provider List'!$C$18:$H$1960,7,FALSE)</f>
        <v>#REF!</v>
      </c>
      <c r="H22649" t="str">
        <f>IFERROR(IF(INDEX(#REF!,MATCH('Summary_working sheet'!$A22649&amp;'Summary_working sheet'!$B22649&amp;MID('Summary_working sheet'!$H$1,5,3),#REF!,FALSE),1)&lt;&gt;"","Yes","No"),"No")</f>
        <v>No</v>
      </c>
      <c r="I22649" t="str">
        <f>IFERROR(IF(INDEX(#REF!,MATCH('Summary_working sheet'!$A22649&amp;'Summary_working sheet'!$B22649&amp;MID('Summary_working sheet'!$I$1,5,4),#REF!,FALSE),1)&lt;&gt;"","Yes","No"),"No")</f>
        <v>No</v>
      </c>
    </row>
    <row r="22650" spans="1:9" x14ac:dyDescent="0.2">
      <c r="A22650" s="54">
        <v>44593</v>
      </c>
      <c r="B22650" t="s">
        <v>3126</v>
      </c>
      <c r="C22650" t="s">
        <v>3127</v>
      </c>
      <c r="D22650" t="e">
        <f>VLOOKUP(B22650,'Master Provider List'!$C$18:$H$1960,7,FALSE)</f>
        <v>#REF!</v>
      </c>
      <c r="E22650" t="s">
        <v>828</v>
      </c>
      <c r="H22650" t="str">
        <f>IFERROR(IF(INDEX(#REF!,MATCH('Summary_working sheet'!$A22650&amp;'Summary_working sheet'!$B22650&amp;MID('Summary_working sheet'!$H$1,5,3),#REF!,FALSE),1)&lt;&gt;"","Yes","No"),"No")</f>
        <v>No</v>
      </c>
      <c r="I22650" t="str">
        <f>IFERROR(IF(INDEX(#REF!,MATCH('Summary_working sheet'!$A22650&amp;'Summary_working sheet'!$B22650&amp;MID('Summary_working sheet'!$I$1,5,4),#REF!,FALSE),1)&lt;&gt;"","Yes","No"),"No")</f>
        <v>No</v>
      </c>
    </row>
    <row r="22651" spans="1:9" x14ac:dyDescent="0.2">
      <c r="A22651" s="54">
        <v>44593</v>
      </c>
      <c r="B22651" t="s">
        <v>617</v>
      </c>
      <c r="C22651" t="s">
        <v>618</v>
      </c>
      <c r="D22651" t="e">
        <f>VLOOKUP(B22651,'Master Provider List'!$C$18:$H$1960,7,FALSE)</f>
        <v>#REF!</v>
      </c>
      <c r="E22651" t="s">
        <v>36</v>
      </c>
      <c r="H22651" t="str">
        <f>IFERROR(IF(INDEX(#REF!,MATCH('Summary_working sheet'!$A22651&amp;'Summary_working sheet'!$B22651&amp;MID('Summary_working sheet'!$H$1,5,3),#REF!,FALSE),1)&lt;&gt;"","Yes","No"),"No")</f>
        <v>No</v>
      </c>
      <c r="I22651" t="str">
        <f>IFERROR(IF(INDEX(#REF!,MATCH('Summary_working sheet'!$A22651&amp;'Summary_working sheet'!$B22651&amp;MID('Summary_working sheet'!$I$1,5,4),#REF!,FALSE),1)&lt;&gt;"","Yes","No"),"No")</f>
        <v>No</v>
      </c>
    </row>
    <row r="22652" spans="1:9" x14ac:dyDescent="0.2">
      <c r="A22652" s="54">
        <v>44593</v>
      </c>
      <c r="B22652" t="s">
        <v>3128</v>
      </c>
      <c r="C22652" t="s">
        <v>3129</v>
      </c>
      <c r="D22652" t="e">
        <f>VLOOKUP(B22652,'Master Provider List'!$C$18:$H$1960,7,FALSE)</f>
        <v>#REF!</v>
      </c>
      <c r="E22652" t="s">
        <v>828</v>
      </c>
      <c r="H22652" t="str">
        <f>IFERROR(IF(INDEX(#REF!,MATCH('Summary_working sheet'!$A22652&amp;'Summary_working sheet'!$B22652&amp;MID('Summary_working sheet'!$H$1,5,3),#REF!,FALSE),1)&lt;&gt;"","Yes","No"),"No")</f>
        <v>No</v>
      </c>
      <c r="I22652" t="str">
        <f>IFERROR(IF(INDEX(#REF!,MATCH('Summary_working sheet'!$A22652&amp;'Summary_working sheet'!$B22652&amp;MID('Summary_working sheet'!$I$1,5,4),#REF!,FALSE),1)&lt;&gt;"","Yes","No"),"No")</f>
        <v>No</v>
      </c>
    </row>
    <row r="22653" spans="1:9" x14ac:dyDescent="0.2">
      <c r="A22653" s="54">
        <v>44593</v>
      </c>
      <c r="B22653" t="s">
        <v>3130</v>
      </c>
      <c r="C22653" t="s">
        <v>3131</v>
      </c>
      <c r="D22653" t="e">
        <f>VLOOKUP(B22653,'Master Provider List'!$C$18:$H$1960,7,FALSE)</f>
        <v>#REF!</v>
      </c>
      <c r="E22653" t="s">
        <v>828</v>
      </c>
      <c r="H22653" t="str">
        <f>IFERROR(IF(INDEX(#REF!,MATCH('Summary_working sheet'!$A22653&amp;'Summary_working sheet'!$B22653&amp;MID('Summary_working sheet'!$H$1,5,3),#REF!,FALSE),1)&lt;&gt;"","Yes","No"),"No")</f>
        <v>No</v>
      </c>
      <c r="I22653" t="str">
        <f>IFERROR(IF(INDEX(#REF!,MATCH('Summary_working sheet'!$A22653&amp;'Summary_working sheet'!$B22653&amp;MID('Summary_working sheet'!$I$1,5,4),#REF!,FALSE),1)&lt;&gt;"","Yes","No"),"No")</f>
        <v>No</v>
      </c>
    </row>
    <row r="22654" spans="1:9" x14ac:dyDescent="0.2">
      <c r="A22654" s="54">
        <v>44593</v>
      </c>
      <c r="B22654" t="s">
        <v>3132</v>
      </c>
      <c r="C22654" t="s">
        <v>3133</v>
      </c>
      <c r="D22654" t="e">
        <f>VLOOKUP(B22654,'Master Provider List'!$C$18:$H$1960,7,FALSE)</f>
        <v>#REF!</v>
      </c>
      <c r="E22654" t="s">
        <v>828</v>
      </c>
      <c r="H22654" t="str">
        <f>IFERROR(IF(INDEX(#REF!,MATCH('Summary_working sheet'!$A22654&amp;'Summary_working sheet'!$B22654&amp;MID('Summary_working sheet'!$H$1,5,3),#REF!,FALSE),1)&lt;&gt;"","Yes","No"),"No")</f>
        <v>No</v>
      </c>
      <c r="I22654" t="str">
        <f>IFERROR(IF(INDEX(#REF!,MATCH('Summary_working sheet'!$A22654&amp;'Summary_working sheet'!$B22654&amp;MID('Summary_working sheet'!$I$1,5,4),#REF!,FALSE),1)&lt;&gt;"","Yes","No"),"No")</f>
        <v>No</v>
      </c>
    </row>
    <row r="22655" spans="1:9" x14ac:dyDescent="0.2">
      <c r="A22655" s="54">
        <v>44593</v>
      </c>
      <c r="B22655" t="s">
        <v>619</v>
      </c>
      <c r="C22655" t="s">
        <v>620</v>
      </c>
      <c r="D22655" t="e">
        <f>VLOOKUP(B22655,'Master Provider List'!$C$18:$H$1960,7,FALSE)</f>
        <v>#REF!</v>
      </c>
      <c r="E22655" t="s">
        <v>36</v>
      </c>
      <c r="H22655" t="str">
        <f>IFERROR(IF(INDEX(#REF!,MATCH('Summary_working sheet'!$A22655&amp;'Summary_working sheet'!$B22655&amp;MID('Summary_working sheet'!$H$1,5,3),#REF!,FALSE),1)&lt;&gt;"","Yes","No"),"No")</f>
        <v>No</v>
      </c>
      <c r="I22655" t="str">
        <f>IFERROR(IF(INDEX(#REF!,MATCH('Summary_working sheet'!$A22655&amp;'Summary_working sheet'!$B22655&amp;MID('Summary_working sheet'!$I$1,5,4),#REF!,FALSE),1)&lt;&gt;"","Yes","No"),"No")</f>
        <v>No</v>
      </c>
    </row>
    <row r="22656" spans="1:9" x14ac:dyDescent="0.2">
      <c r="A22656" s="54">
        <v>44593</v>
      </c>
      <c r="B22656" t="s">
        <v>621</v>
      </c>
      <c r="C22656" t="s">
        <v>622</v>
      </c>
      <c r="D22656" t="e">
        <f>VLOOKUP(B22656,'Master Provider List'!$C$18:$H$1960,7,FALSE)</f>
        <v>#REF!</v>
      </c>
      <c r="E22656" t="s">
        <v>36</v>
      </c>
      <c r="H22656" t="str">
        <f>IFERROR(IF(INDEX(#REF!,MATCH('Summary_working sheet'!$A22656&amp;'Summary_working sheet'!$B22656&amp;MID('Summary_working sheet'!$H$1,5,3),#REF!,FALSE),1)&lt;&gt;"","Yes","No"),"No")</f>
        <v>No</v>
      </c>
      <c r="I22656" t="str">
        <f>IFERROR(IF(INDEX(#REF!,MATCH('Summary_working sheet'!$A22656&amp;'Summary_working sheet'!$B22656&amp;MID('Summary_working sheet'!$I$1,5,4),#REF!,FALSE),1)&lt;&gt;"","Yes","No"),"No")</f>
        <v>No</v>
      </c>
    </row>
    <row r="22657" spans="1:9" x14ac:dyDescent="0.2">
      <c r="A22657" s="54">
        <v>44593</v>
      </c>
      <c r="B22657" t="s">
        <v>625</v>
      </c>
      <c r="C22657" t="s">
        <v>626</v>
      </c>
      <c r="D22657" t="e">
        <f>VLOOKUP(B22657,'Master Provider List'!$C$18:$H$1960,7,FALSE)</f>
        <v>#REF!</v>
      </c>
      <c r="E22657" t="s">
        <v>36</v>
      </c>
      <c r="H22657" t="str">
        <f>IFERROR(IF(INDEX(#REF!,MATCH('Summary_working sheet'!$A22657&amp;'Summary_working sheet'!$B22657&amp;MID('Summary_working sheet'!$H$1,5,3),#REF!,FALSE),1)&lt;&gt;"","Yes","No"),"No")</f>
        <v>No</v>
      </c>
      <c r="I22657" t="str">
        <f>IFERROR(IF(INDEX(#REF!,MATCH('Summary_working sheet'!$A22657&amp;'Summary_working sheet'!$B22657&amp;MID('Summary_working sheet'!$I$1,5,4),#REF!,FALSE),1)&lt;&gt;"","Yes","No"),"No")</f>
        <v>No</v>
      </c>
    </row>
    <row r="22658" spans="1:9" x14ac:dyDescent="0.2">
      <c r="A22658" s="54">
        <v>44593</v>
      </c>
      <c r="B22658" t="s">
        <v>3134</v>
      </c>
      <c r="C22658" t="s">
        <v>3135</v>
      </c>
      <c r="D22658" t="e">
        <f>VLOOKUP(B22658,'Master Provider List'!$C$18:$H$1960,7,FALSE)</f>
        <v>#REF!</v>
      </c>
      <c r="E22658" t="s">
        <v>828</v>
      </c>
      <c r="H22658" t="str">
        <f>IFERROR(IF(INDEX(#REF!,MATCH('Summary_working sheet'!$A22658&amp;'Summary_working sheet'!$B22658&amp;MID('Summary_working sheet'!$H$1,5,3),#REF!,FALSE),1)&lt;&gt;"","Yes","No"),"No")</f>
        <v>No</v>
      </c>
      <c r="I22658" t="str">
        <f>IFERROR(IF(INDEX(#REF!,MATCH('Summary_working sheet'!$A22658&amp;'Summary_working sheet'!$B22658&amp;MID('Summary_working sheet'!$I$1,5,4),#REF!,FALSE),1)&lt;&gt;"","Yes","No"),"No")</f>
        <v>No</v>
      </c>
    </row>
    <row r="22659" spans="1:9" x14ac:dyDescent="0.2">
      <c r="A22659" s="54">
        <v>44593</v>
      </c>
      <c r="B22659" t="s">
        <v>627</v>
      </c>
      <c r="C22659" t="s">
        <v>628</v>
      </c>
      <c r="D22659" t="e">
        <f>VLOOKUP(B22659,'Master Provider List'!$C$18:$H$1960,7,FALSE)</f>
        <v>#REF!</v>
      </c>
      <c r="E22659" t="s">
        <v>36</v>
      </c>
      <c r="H22659" t="str">
        <f>IFERROR(IF(INDEX(#REF!,MATCH('Summary_working sheet'!$A22659&amp;'Summary_working sheet'!$B22659&amp;MID('Summary_working sheet'!$H$1,5,3),#REF!,FALSE),1)&lt;&gt;"","Yes","No"),"No")</f>
        <v>No</v>
      </c>
      <c r="I22659" t="str">
        <f>IFERROR(IF(INDEX(#REF!,MATCH('Summary_working sheet'!$A22659&amp;'Summary_working sheet'!$B22659&amp;MID('Summary_working sheet'!$I$1,5,4),#REF!,FALSE),1)&lt;&gt;"","Yes","No"),"No")</f>
        <v>No</v>
      </c>
    </row>
    <row r="22660" spans="1:9" x14ac:dyDescent="0.2">
      <c r="A22660" s="54">
        <v>44593</v>
      </c>
      <c r="B22660" t="s">
        <v>3136</v>
      </c>
      <c r="C22660" t="s">
        <v>3137</v>
      </c>
      <c r="D22660" t="e">
        <f>VLOOKUP(B22660,'Master Provider List'!$C$18:$H$1960,7,FALSE)</f>
        <v>#REF!</v>
      </c>
      <c r="E22660" t="s">
        <v>828</v>
      </c>
      <c r="H22660" t="str">
        <f>IFERROR(IF(INDEX(#REF!,MATCH('Summary_working sheet'!$A22660&amp;'Summary_working sheet'!$B22660&amp;MID('Summary_working sheet'!$H$1,5,3),#REF!,FALSE),1)&lt;&gt;"","Yes","No"),"No")</f>
        <v>No</v>
      </c>
      <c r="I22660" t="str">
        <f>IFERROR(IF(INDEX(#REF!,MATCH('Summary_working sheet'!$A22660&amp;'Summary_working sheet'!$B22660&amp;MID('Summary_working sheet'!$I$1,5,4),#REF!,FALSE),1)&lt;&gt;"","Yes","No"),"No")</f>
        <v>No</v>
      </c>
    </row>
    <row r="22661" spans="1:9" x14ac:dyDescent="0.2">
      <c r="A22661" s="54">
        <v>44593</v>
      </c>
      <c r="B22661" t="s">
        <v>629</v>
      </c>
      <c r="C22661" t="s">
        <v>630</v>
      </c>
      <c r="D22661" t="e">
        <f>VLOOKUP(B22661,'Master Provider List'!$C$18:$H$1960,7,FALSE)</f>
        <v>#REF!</v>
      </c>
      <c r="E22661" t="s">
        <v>36</v>
      </c>
      <c r="H22661" t="str">
        <f>IFERROR(IF(INDEX(#REF!,MATCH('Summary_working sheet'!$A22661&amp;'Summary_working sheet'!$B22661&amp;MID('Summary_working sheet'!$H$1,5,3),#REF!,FALSE),1)&lt;&gt;"","Yes","No"),"No")</f>
        <v>No</v>
      </c>
      <c r="I22661" t="str">
        <f>IFERROR(IF(INDEX(#REF!,MATCH('Summary_working sheet'!$A22661&amp;'Summary_working sheet'!$B22661&amp;MID('Summary_working sheet'!$I$1,5,4),#REF!,FALSE),1)&lt;&gt;"","Yes","No"),"No")</f>
        <v>No</v>
      </c>
    </row>
    <row r="22662" spans="1:9" x14ac:dyDescent="0.2">
      <c r="A22662" s="54">
        <v>44593</v>
      </c>
      <c r="B22662" t="s">
        <v>3138</v>
      </c>
      <c r="C22662" t="s">
        <v>3139</v>
      </c>
      <c r="D22662" t="e">
        <f>VLOOKUP(B22662,'Master Provider List'!$C$18:$H$1960,7,FALSE)</f>
        <v>#REF!</v>
      </c>
      <c r="E22662" t="s">
        <v>828</v>
      </c>
      <c r="H22662" t="str">
        <f>IFERROR(IF(INDEX(#REF!,MATCH('Summary_working sheet'!$A22662&amp;'Summary_working sheet'!$B22662&amp;MID('Summary_working sheet'!$H$1,5,3),#REF!,FALSE),1)&lt;&gt;"","Yes","No"),"No")</f>
        <v>No</v>
      </c>
      <c r="I22662" t="str">
        <f>IFERROR(IF(INDEX(#REF!,MATCH('Summary_working sheet'!$A22662&amp;'Summary_working sheet'!$B22662&amp;MID('Summary_working sheet'!$I$1,5,4),#REF!,FALSE),1)&lt;&gt;"","Yes","No"),"No")</f>
        <v>No</v>
      </c>
    </row>
    <row r="22663" spans="1:9" x14ac:dyDescent="0.2">
      <c r="A22663" s="54">
        <v>44593</v>
      </c>
      <c r="B22663" t="s">
        <v>3140</v>
      </c>
      <c r="C22663" t="s">
        <v>3141</v>
      </c>
      <c r="D22663" t="e">
        <f>VLOOKUP(B22663,'Master Provider List'!$C$18:$H$1960,7,FALSE)</f>
        <v>#REF!</v>
      </c>
      <c r="E22663" t="s">
        <v>828</v>
      </c>
      <c r="H22663" t="str">
        <f>IFERROR(IF(INDEX(#REF!,MATCH('Summary_working sheet'!$A22663&amp;'Summary_working sheet'!$B22663&amp;MID('Summary_working sheet'!$H$1,5,3),#REF!,FALSE),1)&lt;&gt;"","Yes","No"),"No")</f>
        <v>No</v>
      </c>
      <c r="I22663" t="str">
        <f>IFERROR(IF(INDEX(#REF!,MATCH('Summary_working sheet'!$A22663&amp;'Summary_working sheet'!$B22663&amp;MID('Summary_working sheet'!$I$1,5,4),#REF!,FALSE),1)&lt;&gt;"","Yes","No"),"No")</f>
        <v>No</v>
      </c>
    </row>
    <row r="22664" spans="1:9" x14ac:dyDescent="0.2">
      <c r="A22664" s="54">
        <v>44593</v>
      </c>
      <c r="B22664" t="s">
        <v>631</v>
      </c>
      <c r="C22664" t="s">
        <v>632</v>
      </c>
      <c r="D22664" t="e">
        <f>VLOOKUP(B22664,'Master Provider List'!$C$18:$H$1960,7,FALSE)</f>
        <v>#REF!</v>
      </c>
      <c r="E22664" t="s">
        <v>36</v>
      </c>
      <c r="H22664" t="str">
        <f>IFERROR(IF(INDEX(#REF!,MATCH('Summary_working sheet'!$A22664&amp;'Summary_working sheet'!$B22664&amp;MID('Summary_working sheet'!$H$1,5,3),#REF!,FALSE),1)&lt;&gt;"","Yes","No"),"No")</f>
        <v>No</v>
      </c>
      <c r="I22664" t="str">
        <f>IFERROR(IF(INDEX(#REF!,MATCH('Summary_working sheet'!$A22664&amp;'Summary_working sheet'!$B22664&amp;MID('Summary_working sheet'!$I$1,5,4),#REF!,FALSE),1)&lt;&gt;"","Yes","No"),"No")</f>
        <v>No</v>
      </c>
    </row>
    <row r="22665" spans="1:9" x14ac:dyDescent="0.2">
      <c r="A22665" s="54">
        <v>44593</v>
      </c>
      <c r="B22665" t="s">
        <v>633</v>
      </c>
      <c r="C22665" t="s">
        <v>634</v>
      </c>
      <c r="D22665" t="e">
        <f>VLOOKUP(B22665,'Master Provider List'!$C$18:$H$1960,7,FALSE)</f>
        <v>#REF!</v>
      </c>
      <c r="E22665" t="s">
        <v>36</v>
      </c>
      <c r="H22665" t="str">
        <f>IFERROR(IF(INDEX(#REF!,MATCH('Summary_working sheet'!$A22665&amp;'Summary_working sheet'!$B22665&amp;MID('Summary_working sheet'!$H$1,5,3),#REF!,FALSE),1)&lt;&gt;"","Yes","No"),"No")</f>
        <v>No</v>
      </c>
      <c r="I22665" t="str">
        <f>IFERROR(IF(INDEX(#REF!,MATCH('Summary_working sheet'!$A22665&amp;'Summary_working sheet'!$B22665&amp;MID('Summary_working sheet'!$I$1,5,4),#REF!,FALSE),1)&lt;&gt;"","Yes","No"),"No")</f>
        <v>No</v>
      </c>
    </row>
    <row r="22666" spans="1:9" x14ac:dyDescent="0.2">
      <c r="A22666" s="54">
        <v>44593</v>
      </c>
      <c r="B22666" t="s">
        <v>635</v>
      </c>
      <c r="C22666" t="s">
        <v>636</v>
      </c>
      <c r="D22666" t="e">
        <f>VLOOKUP(B22666,'Master Provider List'!$C$18:$H$1960,7,FALSE)</f>
        <v>#REF!</v>
      </c>
      <c r="E22666" t="s">
        <v>828</v>
      </c>
      <c r="H22666" t="str">
        <f>IFERROR(IF(INDEX(#REF!,MATCH('Summary_working sheet'!$A22666&amp;'Summary_working sheet'!$B22666&amp;MID('Summary_working sheet'!$H$1,5,3),#REF!,FALSE),1)&lt;&gt;"","Yes","No"),"No")</f>
        <v>No</v>
      </c>
      <c r="I22666" t="str">
        <f>IFERROR(IF(INDEX(#REF!,MATCH('Summary_working sheet'!$A22666&amp;'Summary_working sheet'!$B22666&amp;MID('Summary_working sheet'!$I$1,5,4),#REF!,FALSE),1)&lt;&gt;"","Yes","No"),"No")</f>
        <v>No</v>
      </c>
    </row>
    <row r="22667" spans="1:9" x14ac:dyDescent="0.2">
      <c r="A22667" s="54">
        <v>44593</v>
      </c>
      <c r="B22667" t="s">
        <v>637</v>
      </c>
      <c r="C22667" t="s">
        <v>638</v>
      </c>
      <c r="D22667" t="e">
        <f>VLOOKUP(B22667,'Master Provider List'!$C$18:$H$1960,7,FALSE)</f>
        <v>#REF!</v>
      </c>
      <c r="E22667" t="s">
        <v>36</v>
      </c>
      <c r="H22667" t="str">
        <f>IFERROR(IF(INDEX(#REF!,MATCH('Summary_working sheet'!$A22667&amp;'Summary_working sheet'!$B22667&amp;MID('Summary_working sheet'!$H$1,5,3),#REF!,FALSE),1)&lt;&gt;"","Yes","No"),"No")</f>
        <v>No</v>
      </c>
      <c r="I22667" t="str">
        <f>IFERROR(IF(INDEX(#REF!,MATCH('Summary_working sheet'!$A22667&amp;'Summary_working sheet'!$B22667&amp;MID('Summary_working sheet'!$I$1,5,4),#REF!,FALSE),1)&lt;&gt;"","Yes","No"),"No")</f>
        <v>No</v>
      </c>
    </row>
    <row r="22668" spans="1:9" x14ac:dyDescent="0.2">
      <c r="A22668" s="54">
        <v>44593</v>
      </c>
      <c r="B22668" t="s">
        <v>639</v>
      </c>
      <c r="C22668" t="s">
        <v>640</v>
      </c>
      <c r="D22668" t="e">
        <f>VLOOKUP(B22668,'Master Provider List'!$C$18:$H$1960,7,FALSE)</f>
        <v>#REF!</v>
      </c>
      <c r="E22668" t="s">
        <v>36</v>
      </c>
      <c r="H22668" t="str">
        <f>IFERROR(IF(INDEX(#REF!,MATCH('Summary_working sheet'!$A22668&amp;'Summary_working sheet'!$B22668&amp;MID('Summary_working sheet'!$H$1,5,3),#REF!,FALSE),1)&lt;&gt;"","Yes","No"),"No")</f>
        <v>No</v>
      </c>
      <c r="I22668" t="str">
        <f>IFERROR(IF(INDEX(#REF!,MATCH('Summary_working sheet'!$A22668&amp;'Summary_working sheet'!$B22668&amp;MID('Summary_working sheet'!$I$1,5,4),#REF!,FALSE),1)&lt;&gt;"","Yes","No"),"No")</f>
        <v>No</v>
      </c>
    </row>
    <row r="22669" spans="1:9" x14ac:dyDescent="0.2">
      <c r="A22669" s="54">
        <v>44593</v>
      </c>
      <c r="B22669" t="s">
        <v>641</v>
      </c>
      <c r="C22669" t="s">
        <v>642</v>
      </c>
      <c r="D22669" t="e">
        <f>VLOOKUP(B22669,'Master Provider List'!$C$18:$H$1960,7,FALSE)</f>
        <v>#REF!</v>
      </c>
      <c r="E22669" t="s">
        <v>36</v>
      </c>
      <c r="H22669" t="str">
        <f>IFERROR(IF(INDEX(#REF!,MATCH('Summary_working sheet'!$A22669&amp;'Summary_working sheet'!$B22669&amp;MID('Summary_working sheet'!$H$1,5,3),#REF!,FALSE),1)&lt;&gt;"","Yes","No"),"No")</f>
        <v>No</v>
      </c>
      <c r="I22669" t="str">
        <f>IFERROR(IF(INDEX(#REF!,MATCH('Summary_working sheet'!$A22669&amp;'Summary_working sheet'!$B22669&amp;MID('Summary_working sheet'!$I$1,5,4),#REF!,FALSE),1)&lt;&gt;"","Yes","No"),"No")</f>
        <v>No</v>
      </c>
    </row>
    <row r="22670" spans="1:9" x14ac:dyDescent="0.2">
      <c r="A22670" s="54">
        <v>44593</v>
      </c>
      <c r="B22670" t="s">
        <v>643</v>
      </c>
      <c r="C22670" t="s">
        <v>644</v>
      </c>
      <c r="D22670" t="e">
        <f>VLOOKUP(B22670,'Master Provider List'!$C$18:$H$1960,7,FALSE)</f>
        <v>#REF!</v>
      </c>
      <c r="E22670" t="s">
        <v>36</v>
      </c>
      <c r="H22670" t="str">
        <f>IFERROR(IF(INDEX(#REF!,MATCH('Summary_working sheet'!$A22670&amp;'Summary_working sheet'!$B22670&amp;MID('Summary_working sheet'!$H$1,5,3),#REF!,FALSE),1)&lt;&gt;"","Yes","No"),"No")</f>
        <v>No</v>
      </c>
      <c r="I22670" t="str">
        <f>IFERROR(IF(INDEX(#REF!,MATCH('Summary_working sheet'!$A22670&amp;'Summary_working sheet'!$B22670&amp;MID('Summary_working sheet'!$I$1,5,4),#REF!,FALSE),1)&lt;&gt;"","Yes","No"),"No")</f>
        <v>No</v>
      </c>
    </row>
    <row r="22671" spans="1:9" x14ac:dyDescent="0.2">
      <c r="A22671" s="54">
        <v>44593</v>
      </c>
      <c r="B22671" t="s">
        <v>645</v>
      </c>
      <c r="C22671" t="s">
        <v>646</v>
      </c>
      <c r="D22671" t="e">
        <f>VLOOKUP(B22671,'Master Provider List'!$C$18:$H$1960,7,FALSE)</f>
        <v>#REF!</v>
      </c>
      <c r="E22671" t="s">
        <v>832</v>
      </c>
      <c r="H22671" t="str">
        <f>IFERROR(IF(INDEX(#REF!,MATCH('Summary_working sheet'!$A22671&amp;'Summary_working sheet'!$B22671&amp;MID('Summary_working sheet'!$H$1,5,3),#REF!,FALSE),1)&lt;&gt;"","Yes","No"),"No")</f>
        <v>No</v>
      </c>
      <c r="I22671" t="str">
        <f>IFERROR(IF(INDEX(#REF!,MATCH('Summary_working sheet'!$A22671&amp;'Summary_working sheet'!$B22671&amp;MID('Summary_working sheet'!$I$1,5,4),#REF!,FALSE),1)&lt;&gt;"","Yes","No"),"No")</f>
        <v>No</v>
      </c>
    </row>
    <row r="22672" spans="1:9" x14ac:dyDescent="0.2">
      <c r="A22672" s="54">
        <v>44593</v>
      </c>
      <c r="B22672" t="s">
        <v>647</v>
      </c>
      <c r="C22672" t="s">
        <v>648</v>
      </c>
      <c r="D22672" t="e">
        <f>VLOOKUP(B22672,'Master Provider List'!$C$18:$H$1960,7,FALSE)</f>
        <v>#REF!</v>
      </c>
      <c r="E22672" t="s">
        <v>36</v>
      </c>
      <c r="H22672" t="str">
        <f>IFERROR(IF(INDEX(#REF!,MATCH('Summary_working sheet'!$A22672&amp;'Summary_working sheet'!$B22672&amp;MID('Summary_working sheet'!$H$1,5,3),#REF!,FALSE),1)&lt;&gt;"","Yes","No"),"No")</f>
        <v>No</v>
      </c>
      <c r="I22672" t="str">
        <f>IFERROR(IF(INDEX(#REF!,MATCH('Summary_working sheet'!$A22672&amp;'Summary_working sheet'!$B22672&amp;MID('Summary_working sheet'!$I$1,5,4),#REF!,FALSE),1)&lt;&gt;"","Yes","No"),"No")</f>
        <v>No</v>
      </c>
    </row>
    <row r="22673" spans="1:9" x14ac:dyDescent="0.2">
      <c r="A22673" s="54">
        <v>44593</v>
      </c>
      <c r="B22673" t="s">
        <v>649</v>
      </c>
      <c r="C22673" t="s">
        <v>650</v>
      </c>
      <c r="D22673" t="e">
        <f>VLOOKUP(B22673,'Master Provider List'!$C$18:$H$1960,7,FALSE)</f>
        <v>#REF!</v>
      </c>
      <c r="E22673" t="s">
        <v>37</v>
      </c>
      <c r="H22673" t="str">
        <f>IFERROR(IF(INDEX(#REF!,MATCH('Summary_working sheet'!$A22673&amp;'Summary_working sheet'!$B22673&amp;MID('Summary_working sheet'!$H$1,5,3),#REF!,FALSE),1)&lt;&gt;"","Yes","No"),"No")</f>
        <v>No</v>
      </c>
      <c r="I22673" t="str">
        <f>IFERROR(IF(INDEX(#REF!,MATCH('Summary_working sheet'!$A22673&amp;'Summary_working sheet'!$B22673&amp;MID('Summary_working sheet'!$I$1,5,4),#REF!,FALSE),1)&lt;&gt;"","Yes","No"),"No")</f>
        <v>No</v>
      </c>
    </row>
    <row r="22674" spans="1:9" x14ac:dyDescent="0.2">
      <c r="A22674" s="54">
        <v>44593</v>
      </c>
      <c r="B22674" t="s">
        <v>3142</v>
      </c>
      <c r="C22674" t="s">
        <v>3143</v>
      </c>
      <c r="D22674" t="e">
        <f>VLOOKUP(B22674,'Master Provider List'!$C$18:$H$1960,7,FALSE)</f>
        <v>#REF!</v>
      </c>
      <c r="E22674" t="s">
        <v>828</v>
      </c>
      <c r="H22674" t="str">
        <f>IFERROR(IF(INDEX(#REF!,MATCH('Summary_working sheet'!$A22674&amp;'Summary_working sheet'!$B22674&amp;MID('Summary_working sheet'!$H$1,5,3),#REF!,FALSE),1)&lt;&gt;"","Yes","No"),"No")</f>
        <v>No</v>
      </c>
      <c r="I22674" t="str">
        <f>IFERROR(IF(INDEX(#REF!,MATCH('Summary_working sheet'!$A22674&amp;'Summary_working sheet'!$B22674&amp;MID('Summary_working sheet'!$I$1,5,4),#REF!,FALSE),1)&lt;&gt;"","Yes","No"),"No")</f>
        <v>No</v>
      </c>
    </row>
    <row r="22675" spans="1:9" x14ac:dyDescent="0.2">
      <c r="A22675" s="54">
        <v>44593</v>
      </c>
      <c r="B22675" t="s">
        <v>651</v>
      </c>
      <c r="C22675" t="s">
        <v>652</v>
      </c>
      <c r="D22675" t="e">
        <f>VLOOKUP(B22675,'Master Provider List'!$C$18:$H$1960,7,FALSE)</f>
        <v>#REF!</v>
      </c>
      <c r="E22675" t="s">
        <v>36</v>
      </c>
      <c r="H22675" t="str">
        <f>IFERROR(IF(INDEX(#REF!,MATCH('Summary_working sheet'!$A22675&amp;'Summary_working sheet'!$B22675&amp;MID('Summary_working sheet'!$H$1,5,3),#REF!,FALSE),1)&lt;&gt;"","Yes","No"),"No")</f>
        <v>No</v>
      </c>
      <c r="I22675" t="str">
        <f>IFERROR(IF(INDEX(#REF!,MATCH('Summary_working sheet'!$A22675&amp;'Summary_working sheet'!$B22675&amp;MID('Summary_working sheet'!$I$1,5,4),#REF!,FALSE),1)&lt;&gt;"","Yes","No"),"No")</f>
        <v>No</v>
      </c>
    </row>
    <row r="22676" spans="1:9" x14ac:dyDescent="0.2">
      <c r="A22676" s="54">
        <v>44593</v>
      </c>
      <c r="B22676" t="s">
        <v>653</v>
      </c>
      <c r="C22676" t="s">
        <v>654</v>
      </c>
      <c r="D22676" t="e">
        <f>VLOOKUP(B22676,'Master Provider List'!$C$18:$H$1960,7,FALSE)</f>
        <v>#REF!</v>
      </c>
      <c r="E22676" t="s">
        <v>36</v>
      </c>
      <c r="H22676" t="str">
        <f>IFERROR(IF(INDEX(#REF!,MATCH('Summary_working sheet'!$A22676&amp;'Summary_working sheet'!$B22676&amp;MID('Summary_working sheet'!$H$1,5,3),#REF!,FALSE),1)&lt;&gt;"","Yes","No"),"No")</f>
        <v>No</v>
      </c>
      <c r="I22676" t="str">
        <f>IFERROR(IF(INDEX(#REF!,MATCH('Summary_working sheet'!$A22676&amp;'Summary_working sheet'!$B22676&amp;MID('Summary_working sheet'!$I$1,5,4),#REF!,FALSE),1)&lt;&gt;"","Yes","No"),"No")</f>
        <v>No</v>
      </c>
    </row>
    <row r="22677" spans="1:9" x14ac:dyDescent="0.2">
      <c r="A22677" s="54">
        <v>44593</v>
      </c>
      <c r="B22677" t="s">
        <v>655</v>
      </c>
      <c r="C22677" t="s">
        <v>656</v>
      </c>
      <c r="D22677" t="e">
        <f>VLOOKUP(B22677,'Master Provider List'!$C$18:$H$1960,7,FALSE)</f>
        <v>#REF!</v>
      </c>
      <c r="E22677" t="s">
        <v>828</v>
      </c>
      <c r="H22677" t="str">
        <f>IFERROR(IF(INDEX(#REF!,MATCH('Summary_working sheet'!$A22677&amp;'Summary_working sheet'!$B22677&amp;MID('Summary_working sheet'!$H$1,5,3),#REF!,FALSE),1)&lt;&gt;"","Yes","No"),"No")</f>
        <v>No</v>
      </c>
      <c r="I22677" t="str">
        <f>IFERROR(IF(INDEX(#REF!,MATCH('Summary_working sheet'!$A22677&amp;'Summary_working sheet'!$B22677&amp;MID('Summary_working sheet'!$I$1,5,4),#REF!,FALSE),1)&lt;&gt;"","Yes","No"),"No")</f>
        <v>No</v>
      </c>
    </row>
    <row r="22678" spans="1:9" x14ac:dyDescent="0.2">
      <c r="A22678" s="54">
        <v>44593</v>
      </c>
      <c r="B22678" t="s">
        <v>3144</v>
      </c>
      <c r="C22678" t="s">
        <v>3145</v>
      </c>
      <c r="D22678" t="e">
        <f>VLOOKUP(B22678,'Master Provider List'!$C$18:$H$1960,7,FALSE)</f>
        <v>#REF!</v>
      </c>
      <c r="E22678" t="s">
        <v>828</v>
      </c>
      <c r="H22678" t="str">
        <f>IFERROR(IF(INDEX(#REF!,MATCH('Summary_working sheet'!$A22678&amp;'Summary_working sheet'!$B22678&amp;MID('Summary_working sheet'!$H$1,5,3),#REF!,FALSE),1)&lt;&gt;"","Yes","No"),"No")</f>
        <v>No</v>
      </c>
      <c r="I22678" t="str">
        <f>IFERROR(IF(INDEX(#REF!,MATCH('Summary_working sheet'!$A22678&amp;'Summary_working sheet'!$B22678&amp;MID('Summary_working sheet'!$I$1,5,4),#REF!,FALSE),1)&lt;&gt;"","Yes","No"),"No")</f>
        <v>No</v>
      </c>
    </row>
    <row r="22679" spans="1:9" x14ac:dyDescent="0.2">
      <c r="A22679" s="54">
        <v>44593</v>
      </c>
      <c r="B22679" t="s">
        <v>657</v>
      </c>
      <c r="C22679" t="s">
        <v>658</v>
      </c>
      <c r="D22679" t="e">
        <f>VLOOKUP(B22679,'Master Provider List'!$C$18:$H$1960,7,FALSE)</f>
        <v>#REF!</v>
      </c>
      <c r="E22679" t="s">
        <v>36</v>
      </c>
      <c r="H22679" t="str">
        <f>IFERROR(IF(INDEX(#REF!,MATCH('Summary_working sheet'!$A22679&amp;'Summary_working sheet'!$B22679&amp;MID('Summary_working sheet'!$H$1,5,3),#REF!,FALSE),1)&lt;&gt;"","Yes","No"),"No")</f>
        <v>No</v>
      </c>
      <c r="I22679" t="str">
        <f>IFERROR(IF(INDEX(#REF!,MATCH('Summary_working sheet'!$A22679&amp;'Summary_working sheet'!$B22679&amp;MID('Summary_working sheet'!$I$1,5,4),#REF!,FALSE),1)&lt;&gt;"","Yes","No"),"No")</f>
        <v>No</v>
      </c>
    </row>
    <row r="22680" spans="1:9" x14ac:dyDescent="0.2">
      <c r="A22680" s="54">
        <v>44593</v>
      </c>
      <c r="B22680" t="s">
        <v>659</v>
      </c>
      <c r="C22680" t="s">
        <v>660</v>
      </c>
      <c r="D22680" t="e">
        <f>VLOOKUP(B22680,'Master Provider List'!$C$18:$H$1960,7,FALSE)</f>
        <v>#REF!</v>
      </c>
      <c r="E22680" t="s">
        <v>828</v>
      </c>
      <c r="H22680" t="str">
        <f>IFERROR(IF(INDEX(#REF!,MATCH('Summary_working sheet'!$A22680&amp;'Summary_working sheet'!$B22680&amp;MID('Summary_working sheet'!$H$1,5,3),#REF!,FALSE),1)&lt;&gt;"","Yes","No"),"No")</f>
        <v>No</v>
      </c>
      <c r="I22680" t="str">
        <f>IFERROR(IF(INDEX(#REF!,MATCH('Summary_working sheet'!$A22680&amp;'Summary_working sheet'!$B22680&amp;MID('Summary_working sheet'!$I$1,5,4),#REF!,FALSE),1)&lt;&gt;"","Yes","No"),"No")</f>
        <v>No</v>
      </c>
    </row>
    <row r="22681" spans="1:9" x14ac:dyDescent="0.2">
      <c r="A22681" s="54">
        <v>44593</v>
      </c>
      <c r="B22681" t="s">
        <v>661</v>
      </c>
      <c r="C22681" t="s">
        <v>662</v>
      </c>
      <c r="D22681" t="e">
        <f>VLOOKUP(B22681,'Master Provider List'!$C$18:$H$1960,7,FALSE)</f>
        <v>#REF!</v>
      </c>
      <c r="E22681" t="s">
        <v>828</v>
      </c>
      <c r="H22681" t="str">
        <f>IFERROR(IF(INDEX(#REF!,MATCH('Summary_working sheet'!$A22681&amp;'Summary_working sheet'!$B22681&amp;MID('Summary_working sheet'!$H$1,5,3),#REF!,FALSE),1)&lt;&gt;"","Yes","No"),"No")</f>
        <v>No</v>
      </c>
      <c r="I22681" t="str">
        <f>IFERROR(IF(INDEX(#REF!,MATCH('Summary_working sheet'!$A22681&amp;'Summary_working sheet'!$B22681&amp;MID('Summary_working sheet'!$I$1,5,4),#REF!,FALSE),1)&lt;&gt;"","Yes","No"),"No")</f>
        <v>No</v>
      </c>
    </row>
    <row r="22682" spans="1:9" x14ac:dyDescent="0.2">
      <c r="A22682" s="54">
        <v>44593</v>
      </c>
      <c r="B22682" t="s">
        <v>3146</v>
      </c>
      <c r="C22682" t="s">
        <v>3147</v>
      </c>
      <c r="D22682" t="e">
        <f>VLOOKUP(B22682,'Master Provider List'!$C$18:$H$1960,7,FALSE)</f>
        <v>#REF!</v>
      </c>
      <c r="E22682" t="s">
        <v>828</v>
      </c>
      <c r="H22682" t="str">
        <f>IFERROR(IF(INDEX(#REF!,MATCH('Summary_working sheet'!$A22682&amp;'Summary_working sheet'!$B22682&amp;MID('Summary_working sheet'!$H$1,5,3),#REF!,FALSE),1)&lt;&gt;"","Yes","No"),"No")</f>
        <v>No</v>
      </c>
      <c r="I22682" t="str">
        <f>IFERROR(IF(INDEX(#REF!,MATCH('Summary_working sheet'!$A22682&amp;'Summary_working sheet'!$B22682&amp;MID('Summary_working sheet'!$I$1,5,4),#REF!,FALSE),1)&lt;&gt;"","Yes","No"),"No")</f>
        <v>No</v>
      </c>
    </row>
    <row r="22683" spans="1:9" x14ac:dyDescent="0.2">
      <c r="A22683" s="54">
        <v>44593</v>
      </c>
      <c r="B22683" t="s">
        <v>3148</v>
      </c>
      <c r="C22683" t="s">
        <v>3149</v>
      </c>
      <c r="D22683" t="e">
        <f>VLOOKUP(B22683,'Master Provider List'!$C$18:$H$1960,7,FALSE)</f>
        <v>#REF!</v>
      </c>
      <c r="E22683" t="s">
        <v>828</v>
      </c>
      <c r="H22683" t="str">
        <f>IFERROR(IF(INDEX(#REF!,MATCH('Summary_working sheet'!$A22683&amp;'Summary_working sheet'!$B22683&amp;MID('Summary_working sheet'!$H$1,5,3),#REF!,FALSE),1)&lt;&gt;"","Yes","No"),"No")</f>
        <v>No</v>
      </c>
      <c r="I22683" t="str">
        <f>IFERROR(IF(INDEX(#REF!,MATCH('Summary_working sheet'!$A22683&amp;'Summary_working sheet'!$B22683&amp;MID('Summary_working sheet'!$I$1,5,4),#REF!,FALSE),1)&lt;&gt;"","Yes","No"),"No")</f>
        <v>No</v>
      </c>
    </row>
    <row r="22684" spans="1:9" x14ac:dyDescent="0.2">
      <c r="A22684" s="54">
        <v>44593</v>
      </c>
      <c r="B22684" t="s">
        <v>663</v>
      </c>
      <c r="C22684" t="s">
        <v>3150</v>
      </c>
      <c r="D22684" t="e">
        <f>VLOOKUP(B22684,'Master Provider List'!$C$18:$H$1960,7,FALSE)</f>
        <v>#REF!</v>
      </c>
      <c r="E22684" t="s">
        <v>36</v>
      </c>
      <c r="H22684" t="str">
        <f>IFERROR(IF(INDEX(#REF!,MATCH('Summary_working sheet'!$A22684&amp;'Summary_working sheet'!$B22684&amp;MID('Summary_working sheet'!$H$1,5,3),#REF!,FALSE),1)&lt;&gt;"","Yes","No"),"No")</f>
        <v>No</v>
      </c>
      <c r="I22684" t="str">
        <f>IFERROR(IF(INDEX(#REF!,MATCH('Summary_working sheet'!$A22684&amp;'Summary_working sheet'!$B22684&amp;MID('Summary_working sheet'!$I$1,5,4),#REF!,FALSE),1)&lt;&gt;"","Yes","No"),"No")</f>
        <v>No</v>
      </c>
    </row>
    <row r="22685" spans="1:9" x14ac:dyDescent="0.2">
      <c r="A22685" s="54">
        <v>44593</v>
      </c>
      <c r="B22685" t="s">
        <v>665</v>
      </c>
      <c r="C22685" t="s">
        <v>666</v>
      </c>
      <c r="D22685" t="e">
        <f>VLOOKUP(B22685,'Master Provider List'!$C$18:$H$1960,7,FALSE)</f>
        <v>#REF!</v>
      </c>
      <c r="E22685" t="s">
        <v>36</v>
      </c>
      <c r="H22685" t="str">
        <f>IFERROR(IF(INDEX(#REF!,MATCH('Summary_working sheet'!$A22685&amp;'Summary_working sheet'!$B22685&amp;MID('Summary_working sheet'!$H$1,5,3),#REF!,FALSE),1)&lt;&gt;"","Yes","No"),"No")</f>
        <v>No</v>
      </c>
      <c r="I22685" t="str">
        <f>IFERROR(IF(INDEX(#REF!,MATCH('Summary_working sheet'!$A22685&amp;'Summary_working sheet'!$B22685&amp;MID('Summary_working sheet'!$I$1,5,4),#REF!,FALSE),1)&lt;&gt;"","Yes","No"),"No")</f>
        <v>No</v>
      </c>
    </row>
    <row r="22686" spans="1:9" x14ac:dyDescent="0.2">
      <c r="A22686" s="54">
        <v>44593</v>
      </c>
      <c r="B22686" t="s">
        <v>667</v>
      </c>
      <c r="C22686" t="s">
        <v>668</v>
      </c>
      <c r="D22686" t="e">
        <f>VLOOKUP(B22686,'Master Provider List'!$C$18:$H$1960,7,FALSE)</f>
        <v>#REF!</v>
      </c>
      <c r="E22686" t="s">
        <v>37</v>
      </c>
      <c r="H22686" t="str">
        <f>IFERROR(IF(INDEX(#REF!,MATCH('Summary_working sheet'!$A22686&amp;'Summary_working sheet'!$B22686&amp;MID('Summary_working sheet'!$H$1,5,3),#REF!,FALSE),1)&lt;&gt;"","Yes","No"),"No")</f>
        <v>No</v>
      </c>
      <c r="I22686" t="str">
        <f>IFERROR(IF(INDEX(#REF!,MATCH('Summary_working sheet'!$A22686&amp;'Summary_working sheet'!$B22686&amp;MID('Summary_working sheet'!$I$1,5,4),#REF!,FALSE),1)&lt;&gt;"","Yes","No"),"No")</f>
        <v>No</v>
      </c>
    </row>
    <row r="22687" spans="1:9" x14ac:dyDescent="0.2">
      <c r="A22687" s="54">
        <v>44593</v>
      </c>
      <c r="B22687" t="s">
        <v>3151</v>
      </c>
      <c r="C22687" t="s">
        <v>3152</v>
      </c>
      <c r="D22687" t="e">
        <f>VLOOKUP(B22687,'Master Provider List'!$C$18:$H$1960,7,FALSE)</f>
        <v>#REF!</v>
      </c>
      <c r="E22687" t="s">
        <v>828</v>
      </c>
      <c r="H22687" t="str">
        <f>IFERROR(IF(INDEX(#REF!,MATCH('Summary_working sheet'!$A22687&amp;'Summary_working sheet'!$B22687&amp;MID('Summary_working sheet'!$H$1,5,3),#REF!,FALSE),1)&lt;&gt;"","Yes","No"),"No")</f>
        <v>No</v>
      </c>
      <c r="I22687" t="str">
        <f>IFERROR(IF(INDEX(#REF!,MATCH('Summary_working sheet'!$A22687&amp;'Summary_working sheet'!$B22687&amp;MID('Summary_working sheet'!$I$1,5,4),#REF!,FALSE),1)&lt;&gt;"","Yes","No"),"No")</f>
        <v>No</v>
      </c>
    </row>
    <row r="22688" spans="1:9" x14ac:dyDescent="0.2">
      <c r="A22688" s="54">
        <v>44593</v>
      </c>
      <c r="B22688" t="s">
        <v>669</v>
      </c>
      <c r="C22688" t="s">
        <v>670</v>
      </c>
      <c r="D22688" t="e">
        <f>VLOOKUP(B22688,'Master Provider List'!$C$18:$H$1960,7,FALSE)</f>
        <v>#REF!</v>
      </c>
      <c r="E22688" t="s">
        <v>36</v>
      </c>
      <c r="H22688" t="str">
        <f>IFERROR(IF(INDEX(#REF!,MATCH('Summary_working sheet'!$A22688&amp;'Summary_working sheet'!$B22688&amp;MID('Summary_working sheet'!$H$1,5,3),#REF!,FALSE),1)&lt;&gt;"","Yes","No"),"No")</f>
        <v>No</v>
      </c>
      <c r="I22688" t="str">
        <f>IFERROR(IF(INDEX(#REF!,MATCH('Summary_working sheet'!$A22688&amp;'Summary_working sheet'!$B22688&amp;MID('Summary_working sheet'!$I$1,5,4),#REF!,FALSE),1)&lt;&gt;"","Yes","No"),"No")</f>
        <v>No</v>
      </c>
    </row>
    <row r="22689" spans="1:9" x14ac:dyDescent="0.2">
      <c r="A22689" s="54">
        <v>44593</v>
      </c>
      <c r="B22689" t="s">
        <v>671</v>
      </c>
      <c r="C22689" t="s">
        <v>672</v>
      </c>
      <c r="D22689" t="e">
        <f>VLOOKUP(B22689,'Master Provider List'!$C$18:$H$1960,7,FALSE)</f>
        <v>#REF!</v>
      </c>
      <c r="E22689" t="s">
        <v>36</v>
      </c>
      <c r="H22689" t="str">
        <f>IFERROR(IF(INDEX(#REF!,MATCH('Summary_working sheet'!$A22689&amp;'Summary_working sheet'!$B22689&amp;MID('Summary_working sheet'!$H$1,5,3),#REF!,FALSE),1)&lt;&gt;"","Yes","No"),"No")</f>
        <v>No</v>
      </c>
      <c r="I22689" t="str">
        <f>IFERROR(IF(INDEX(#REF!,MATCH('Summary_working sheet'!$A22689&amp;'Summary_working sheet'!$B22689&amp;MID('Summary_working sheet'!$I$1,5,4),#REF!,FALSE),1)&lt;&gt;"","Yes","No"),"No")</f>
        <v>No</v>
      </c>
    </row>
    <row r="22690" spans="1:9" x14ac:dyDescent="0.2">
      <c r="A22690" s="54">
        <v>44593</v>
      </c>
      <c r="B22690" t="s">
        <v>673</v>
      </c>
      <c r="C22690" t="s">
        <v>674</v>
      </c>
      <c r="D22690" t="e">
        <f>VLOOKUP(B22690,'Master Provider List'!$C$18:$H$1960,7,FALSE)</f>
        <v>#REF!</v>
      </c>
      <c r="E22690" t="s">
        <v>36</v>
      </c>
      <c r="H22690" t="str">
        <f>IFERROR(IF(INDEX(#REF!,MATCH('Summary_working sheet'!$A22690&amp;'Summary_working sheet'!$B22690&amp;MID('Summary_working sheet'!$H$1,5,3),#REF!,FALSE),1)&lt;&gt;"","Yes","No"),"No")</f>
        <v>No</v>
      </c>
      <c r="I22690" t="str">
        <f>IFERROR(IF(INDEX(#REF!,MATCH('Summary_working sheet'!$A22690&amp;'Summary_working sheet'!$B22690&amp;MID('Summary_working sheet'!$I$1,5,4),#REF!,FALSE),1)&lt;&gt;"","Yes","No"),"No")</f>
        <v>No</v>
      </c>
    </row>
    <row r="22691" spans="1:9" x14ac:dyDescent="0.2">
      <c r="A22691" s="54">
        <v>44593</v>
      </c>
      <c r="B22691" t="s">
        <v>675</v>
      </c>
      <c r="C22691" t="s">
        <v>3153</v>
      </c>
      <c r="D22691" t="e">
        <f>VLOOKUP(B22691,'Master Provider List'!$C$18:$H$1960,7,FALSE)</f>
        <v>#REF!</v>
      </c>
      <c r="H22691" t="str">
        <f>IFERROR(IF(INDEX(#REF!,MATCH('Summary_working sheet'!$A22691&amp;'Summary_working sheet'!$B22691&amp;MID('Summary_working sheet'!$H$1,5,3),#REF!,FALSE),1)&lt;&gt;"","Yes","No"),"No")</f>
        <v>No</v>
      </c>
      <c r="I22691" t="str">
        <f>IFERROR(IF(INDEX(#REF!,MATCH('Summary_working sheet'!$A22691&amp;'Summary_working sheet'!$B22691&amp;MID('Summary_working sheet'!$I$1,5,4),#REF!,FALSE),1)&lt;&gt;"","Yes","No"),"No")</f>
        <v>No</v>
      </c>
    </row>
    <row r="22692" spans="1:9" x14ac:dyDescent="0.2">
      <c r="A22692" s="54">
        <v>44593</v>
      </c>
      <c r="B22692" t="s">
        <v>677</v>
      </c>
      <c r="C22692" t="s">
        <v>678</v>
      </c>
      <c r="D22692" t="e">
        <f>VLOOKUP(B22692,'Master Provider List'!$C$18:$H$1960,7,FALSE)</f>
        <v>#REF!</v>
      </c>
      <c r="E22692" t="s">
        <v>36</v>
      </c>
      <c r="H22692" t="str">
        <f>IFERROR(IF(INDEX(#REF!,MATCH('Summary_working sheet'!$A22692&amp;'Summary_working sheet'!$B22692&amp;MID('Summary_working sheet'!$H$1,5,3),#REF!,FALSE),1)&lt;&gt;"","Yes","No"),"No")</f>
        <v>No</v>
      </c>
      <c r="I22692" t="str">
        <f>IFERROR(IF(INDEX(#REF!,MATCH('Summary_working sheet'!$A22692&amp;'Summary_working sheet'!$B22692&amp;MID('Summary_working sheet'!$I$1,5,4),#REF!,FALSE),1)&lt;&gt;"","Yes","No"),"No")</f>
        <v>No</v>
      </c>
    </row>
    <row r="22693" spans="1:9" x14ac:dyDescent="0.2">
      <c r="A22693" s="54">
        <v>44593</v>
      </c>
      <c r="B22693" t="s">
        <v>3154</v>
      </c>
      <c r="C22693" t="s">
        <v>3155</v>
      </c>
      <c r="D22693" t="e">
        <f>VLOOKUP(B22693,'Master Provider List'!$C$18:$H$1960,7,FALSE)</f>
        <v>#REF!</v>
      </c>
      <c r="E22693" t="s">
        <v>828</v>
      </c>
      <c r="H22693" t="str">
        <f>IFERROR(IF(INDEX(#REF!,MATCH('Summary_working sheet'!$A22693&amp;'Summary_working sheet'!$B22693&amp;MID('Summary_working sheet'!$H$1,5,3),#REF!,FALSE),1)&lt;&gt;"","Yes","No"),"No")</f>
        <v>No</v>
      </c>
      <c r="I22693" t="str">
        <f>IFERROR(IF(INDEX(#REF!,MATCH('Summary_working sheet'!$A22693&amp;'Summary_working sheet'!$B22693&amp;MID('Summary_working sheet'!$I$1,5,4),#REF!,FALSE),1)&lt;&gt;"","Yes","No"),"No")</f>
        <v>No</v>
      </c>
    </row>
    <row r="22694" spans="1:9" x14ac:dyDescent="0.2">
      <c r="A22694" s="54">
        <v>44593</v>
      </c>
      <c r="B22694" t="s">
        <v>3156</v>
      </c>
      <c r="C22694" t="s">
        <v>3157</v>
      </c>
      <c r="D22694" t="e">
        <f>VLOOKUP(B22694,'Master Provider List'!$C$18:$H$1960,7,FALSE)</f>
        <v>#REF!</v>
      </c>
      <c r="E22694" t="s">
        <v>828</v>
      </c>
      <c r="H22694" t="str">
        <f>IFERROR(IF(INDEX(#REF!,MATCH('Summary_working sheet'!$A22694&amp;'Summary_working sheet'!$B22694&amp;MID('Summary_working sheet'!$H$1,5,3),#REF!,FALSE),1)&lt;&gt;"","Yes","No"),"No")</f>
        <v>No</v>
      </c>
      <c r="I22694" t="str">
        <f>IFERROR(IF(INDEX(#REF!,MATCH('Summary_working sheet'!$A22694&amp;'Summary_working sheet'!$B22694&amp;MID('Summary_working sheet'!$I$1,5,4),#REF!,FALSE),1)&lt;&gt;"","Yes","No"),"No")</f>
        <v>No</v>
      </c>
    </row>
    <row r="22695" spans="1:9" x14ac:dyDescent="0.2">
      <c r="A22695" s="54">
        <v>44593</v>
      </c>
      <c r="B22695" t="s">
        <v>3158</v>
      </c>
      <c r="C22695" t="s">
        <v>3159</v>
      </c>
      <c r="D22695" t="e">
        <f>VLOOKUP(B22695,'Master Provider List'!$C$18:$H$1960,7,FALSE)</f>
        <v>#REF!</v>
      </c>
      <c r="E22695" t="s">
        <v>828</v>
      </c>
      <c r="H22695" t="str">
        <f>IFERROR(IF(INDEX(#REF!,MATCH('Summary_working sheet'!$A22695&amp;'Summary_working sheet'!$B22695&amp;MID('Summary_working sheet'!$H$1,5,3),#REF!,FALSE),1)&lt;&gt;"","Yes","No"),"No")</f>
        <v>No</v>
      </c>
      <c r="I22695" t="str">
        <f>IFERROR(IF(INDEX(#REF!,MATCH('Summary_working sheet'!$A22695&amp;'Summary_working sheet'!$B22695&amp;MID('Summary_working sheet'!$I$1,5,4),#REF!,FALSE),1)&lt;&gt;"","Yes","No"),"No")</f>
        <v>No</v>
      </c>
    </row>
    <row r="22696" spans="1:9" x14ac:dyDescent="0.2">
      <c r="A22696" s="54">
        <v>44593</v>
      </c>
      <c r="B22696" t="s">
        <v>679</v>
      </c>
      <c r="C22696" t="s">
        <v>680</v>
      </c>
      <c r="D22696" t="e">
        <f>VLOOKUP(B22696,'Master Provider List'!$C$18:$H$1960,7,FALSE)</f>
        <v>#REF!</v>
      </c>
      <c r="E22696" t="s">
        <v>36</v>
      </c>
      <c r="H22696" t="str">
        <f>IFERROR(IF(INDEX(#REF!,MATCH('Summary_working sheet'!$A22696&amp;'Summary_working sheet'!$B22696&amp;MID('Summary_working sheet'!$H$1,5,3),#REF!,FALSE),1)&lt;&gt;"","Yes","No"),"No")</f>
        <v>No</v>
      </c>
      <c r="I22696" t="str">
        <f>IFERROR(IF(INDEX(#REF!,MATCH('Summary_working sheet'!$A22696&amp;'Summary_working sheet'!$B22696&amp;MID('Summary_working sheet'!$I$1,5,4),#REF!,FALSE),1)&lt;&gt;"","Yes","No"),"No")</f>
        <v>No</v>
      </c>
    </row>
    <row r="22697" spans="1:9" x14ac:dyDescent="0.2">
      <c r="A22697" s="54">
        <v>44593</v>
      </c>
      <c r="B22697" t="s">
        <v>681</v>
      </c>
      <c r="C22697" t="s">
        <v>682</v>
      </c>
      <c r="D22697" t="e">
        <f>VLOOKUP(B22697,'Master Provider List'!$C$18:$H$1960,7,FALSE)</f>
        <v>#REF!</v>
      </c>
      <c r="E22697" t="s">
        <v>36</v>
      </c>
      <c r="H22697" t="str">
        <f>IFERROR(IF(INDEX(#REF!,MATCH('Summary_working sheet'!$A22697&amp;'Summary_working sheet'!$B22697&amp;MID('Summary_working sheet'!$H$1,5,3),#REF!,FALSE),1)&lt;&gt;"","Yes","No"),"No")</f>
        <v>No</v>
      </c>
      <c r="I22697" t="str">
        <f>IFERROR(IF(INDEX(#REF!,MATCH('Summary_working sheet'!$A22697&amp;'Summary_working sheet'!$B22697&amp;MID('Summary_working sheet'!$I$1,5,4),#REF!,FALSE),1)&lt;&gt;"","Yes","No"),"No")</f>
        <v>No</v>
      </c>
    </row>
    <row r="22698" spans="1:9" x14ac:dyDescent="0.2">
      <c r="A22698" s="54">
        <v>44593</v>
      </c>
      <c r="B22698" t="s">
        <v>683</v>
      </c>
      <c r="C22698" t="s">
        <v>684</v>
      </c>
      <c r="D22698" t="e">
        <f>VLOOKUP(B22698,'Master Provider List'!$C$18:$H$1960,7,FALSE)</f>
        <v>#REF!</v>
      </c>
      <c r="E22698" t="s">
        <v>36</v>
      </c>
      <c r="H22698" t="str">
        <f>IFERROR(IF(INDEX(#REF!,MATCH('Summary_working sheet'!$A22698&amp;'Summary_working sheet'!$B22698&amp;MID('Summary_working sheet'!$H$1,5,3),#REF!,FALSE),1)&lt;&gt;"","Yes","No"),"No")</f>
        <v>No</v>
      </c>
      <c r="I22698" t="str">
        <f>IFERROR(IF(INDEX(#REF!,MATCH('Summary_working sheet'!$A22698&amp;'Summary_working sheet'!$B22698&amp;MID('Summary_working sheet'!$I$1,5,4),#REF!,FALSE),1)&lt;&gt;"","Yes","No"),"No")</f>
        <v>No</v>
      </c>
    </row>
    <row r="22699" spans="1:9" x14ac:dyDescent="0.2">
      <c r="A22699" s="54">
        <v>44593</v>
      </c>
      <c r="B22699" t="s">
        <v>685</v>
      </c>
      <c r="C22699" t="s">
        <v>686</v>
      </c>
      <c r="D22699" t="e">
        <f>VLOOKUP(B22699,'Master Provider List'!$C$18:$H$1960,7,FALSE)</f>
        <v>#REF!</v>
      </c>
      <c r="E22699" t="s">
        <v>36</v>
      </c>
      <c r="H22699" t="str">
        <f>IFERROR(IF(INDEX(#REF!,MATCH('Summary_working sheet'!$A22699&amp;'Summary_working sheet'!$B22699&amp;MID('Summary_working sheet'!$H$1,5,3),#REF!,FALSE),1)&lt;&gt;"","Yes","No"),"No")</f>
        <v>No</v>
      </c>
      <c r="I22699" t="str">
        <f>IFERROR(IF(INDEX(#REF!,MATCH('Summary_working sheet'!$A22699&amp;'Summary_working sheet'!$B22699&amp;MID('Summary_working sheet'!$I$1,5,4),#REF!,FALSE),1)&lt;&gt;"","Yes","No"),"No")</f>
        <v>No</v>
      </c>
    </row>
    <row r="22700" spans="1:9" x14ac:dyDescent="0.2">
      <c r="A22700" s="54">
        <v>44593</v>
      </c>
      <c r="B22700" t="s">
        <v>687</v>
      </c>
      <c r="C22700" t="s">
        <v>688</v>
      </c>
      <c r="D22700" t="e">
        <f>VLOOKUP(B22700,'Master Provider List'!$C$18:$H$1960,7,FALSE)</f>
        <v>#REF!</v>
      </c>
      <c r="E22700" t="s">
        <v>36</v>
      </c>
      <c r="H22700" t="str">
        <f>IFERROR(IF(INDEX(#REF!,MATCH('Summary_working sheet'!$A22700&amp;'Summary_working sheet'!$B22700&amp;MID('Summary_working sheet'!$H$1,5,3),#REF!,FALSE),1)&lt;&gt;"","Yes","No"),"No")</f>
        <v>No</v>
      </c>
      <c r="I22700" t="str">
        <f>IFERROR(IF(INDEX(#REF!,MATCH('Summary_working sheet'!$A22700&amp;'Summary_working sheet'!$B22700&amp;MID('Summary_working sheet'!$I$1,5,4),#REF!,FALSE),1)&lt;&gt;"","Yes","No"),"No")</f>
        <v>No</v>
      </c>
    </row>
    <row r="22701" spans="1:9" x14ac:dyDescent="0.2">
      <c r="A22701" s="54">
        <v>44593</v>
      </c>
      <c r="B22701" t="s">
        <v>3160</v>
      </c>
      <c r="C22701" t="s">
        <v>3161</v>
      </c>
      <c r="D22701" t="e">
        <f>VLOOKUP(B22701,'Master Provider List'!$C$18:$H$1960,7,FALSE)</f>
        <v>#REF!</v>
      </c>
      <c r="E22701" t="s">
        <v>828</v>
      </c>
      <c r="H22701" t="str">
        <f>IFERROR(IF(INDEX(#REF!,MATCH('Summary_working sheet'!$A22701&amp;'Summary_working sheet'!$B22701&amp;MID('Summary_working sheet'!$H$1,5,3),#REF!,FALSE),1)&lt;&gt;"","Yes","No"),"No")</f>
        <v>No</v>
      </c>
      <c r="I22701" t="str">
        <f>IFERROR(IF(INDEX(#REF!,MATCH('Summary_working sheet'!$A22701&amp;'Summary_working sheet'!$B22701&amp;MID('Summary_working sheet'!$I$1,5,4),#REF!,FALSE),1)&lt;&gt;"","Yes","No"),"No")</f>
        <v>No</v>
      </c>
    </row>
    <row r="22702" spans="1:9" x14ac:dyDescent="0.2">
      <c r="A22702" s="54">
        <v>44593</v>
      </c>
      <c r="B22702" t="s">
        <v>3162</v>
      </c>
      <c r="C22702" t="s">
        <v>3163</v>
      </c>
      <c r="D22702" t="e">
        <f>VLOOKUP(B22702,'Master Provider List'!$C$18:$H$1960,7,FALSE)</f>
        <v>#REF!</v>
      </c>
      <c r="E22702" t="s">
        <v>828</v>
      </c>
      <c r="H22702" t="str">
        <f>IFERROR(IF(INDEX(#REF!,MATCH('Summary_working sheet'!$A22702&amp;'Summary_working sheet'!$B22702&amp;MID('Summary_working sheet'!$H$1,5,3),#REF!,FALSE),1)&lt;&gt;"","Yes","No"),"No")</f>
        <v>No</v>
      </c>
      <c r="I22702" t="str">
        <f>IFERROR(IF(INDEX(#REF!,MATCH('Summary_working sheet'!$A22702&amp;'Summary_working sheet'!$B22702&amp;MID('Summary_working sheet'!$I$1,5,4),#REF!,FALSE),1)&lt;&gt;"","Yes","No"),"No")</f>
        <v>No</v>
      </c>
    </row>
    <row r="22703" spans="1:9" x14ac:dyDescent="0.2">
      <c r="A22703" s="54">
        <v>44593</v>
      </c>
      <c r="B22703" t="s">
        <v>689</v>
      </c>
      <c r="C22703" t="s">
        <v>690</v>
      </c>
      <c r="D22703" t="e">
        <f>VLOOKUP(B22703,'Master Provider List'!$C$18:$H$1960,7,FALSE)</f>
        <v>#REF!</v>
      </c>
      <c r="E22703" t="s">
        <v>37</v>
      </c>
      <c r="H22703" t="str">
        <f>IFERROR(IF(INDEX(#REF!,MATCH('Summary_working sheet'!$A22703&amp;'Summary_working sheet'!$B22703&amp;MID('Summary_working sheet'!$H$1,5,3),#REF!,FALSE),1)&lt;&gt;"","Yes","No"),"No")</f>
        <v>No</v>
      </c>
      <c r="I22703" t="str">
        <f>IFERROR(IF(INDEX(#REF!,MATCH('Summary_working sheet'!$A22703&amp;'Summary_working sheet'!$B22703&amp;MID('Summary_working sheet'!$I$1,5,4),#REF!,FALSE),1)&lt;&gt;"","Yes","No"),"No")</f>
        <v>No</v>
      </c>
    </row>
    <row r="22704" spans="1:9" x14ac:dyDescent="0.2">
      <c r="A22704" s="54">
        <v>44593</v>
      </c>
      <c r="B22704" t="s">
        <v>3164</v>
      </c>
      <c r="C22704" t="s">
        <v>3165</v>
      </c>
      <c r="D22704" t="e">
        <f>VLOOKUP(B22704,'Master Provider List'!$C$18:$H$1960,7,FALSE)</f>
        <v>#REF!</v>
      </c>
      <c r="E22704" t="s">
        <v>828</v>
      </c>
      <c r="H22704" t="str">
        <f>IFERROR(IF(INDEX(#REF!,MATCH('Summary_working sheet'!$A22704&amp;'Summary_working sheet'!$B22704&amp;MID('Summary_working sheet'!$H$1,5,3),#REF!,FALSE),1)&lt;&gt;"","Yes","No"),"No")</f>
        <v>No</v>
      </c>
      <c r="I22704" t="str">
        <f>IFERROR(IF(INDEX(#REF!,MATCH('Summary_working sheet'!$A22704&amp;'Summary_working sheet'!$B22704&amp;MID('Summary_working sheet'!$I$1,5,4),#REF!,FALSE),1)&lt;&gt;"","Yes","No"),"No")</f>
        <v>No</v>
      </c>
    </row>
    <row r="22705" spans="1:9" x14ac:dyDescent="0.2">
      <c r="A22705" s="54">
        <v>44593</v>
      </c>
      <c r="B22705" t="s">
        <v>691</v>
      </c>
      <c r="C22705" t="s">
        <v>692</v>
      </c>
      <c r="D22705" t="e">
        <f>VLOOKUP(B22705,'Master Provider List'!$C$18:$H$1960,7,FALSE)</f>
        <v>#REF!</v>
      </c>
      <c r="E22705" t="s">
        <v>36</v>
      </c>
      <c r="H22705" t="str">
        <f>IFERROR(IF(INDEX(#REF!,MATCH('Summary_working sheet'!$A22705&amp;'Summary_working sheet'!$B22705&amp;MID('Summary_working sheet'!$H$1,5,3),#REF!,FALSE),1)&lt;&gt;"","Yes","No"),"No")</f>
        <v>No</v>
      </c>
      <c r="I22705" t="str">
        <f>IFERROR(IF(INDEX(#REF!,MATCH('Summary_working sheet'!$A22705&amp;'Summary_working sheet'!$B22705&amp;MID('Summary_working sheet'!$I$1,5,4),#REF!,FALSE),1)&lt;&gt;"","Yes","No"),"No")</f>
        <v>No</v>
      </c>
    </row>
    <row r="22706" spans="1:9" x14ac:dyDescent="0.2">
      <c r="A22706" s="54">
        <v>44593</v>
      </c>
      <c r="B22706" t="s">
        <v>3166</v>
      </c>
      <c r="C22706" t="s">
        <v>3167</v>
      </c>
      <c r="D22706" t="e">
        <f>VLOOKUP(B22706,'Master Provider List'!$C$18:$H$1960,7,FALSE)</f>
        <v>#REF!</v>
      </c>
      <c r="H22706" t="str">
        <f>IFERROR(IF(INDEX(#REF!,MATCH('Summary_working sheet'!$A22706&amp;'Summary_working sheet'!$B22706&amp;MID('Summary_working sheet'!$H$1,5,3),#REF!,FALSE),1)&lt;&gt;"","Yes","No"),"No")</f>
        <v>No</v>
      </c>
      <c r="I22706" t="str">
        <f>IFERROR(IF(INDEX(#REF!,MATCH('Summary_working sheet'!$A22706&amp;'Summary_working sheet'!$B22706&amp;MID('Summary_working sheet'!$I$1,5,4),#REF!,FALSE),1)&lt;&gt;"","Yes","No"),"No")</f>
        <v>No</v>
      </c>
    </row>
    <row r="22707" spans="1:9" x14ac:dyDescent="0.2">
      <c r="A22707" s="54">
        <v>44593</v>
      </c>
      <c r="B22707" t="s">
        <v>3168</v>
      </c>
      <c r="C22707" t="s">
        <v>3169</v>
      </c>
      <c r="D22707" t="e">
        <f>VLOOKUP(B22707,'Master Provider List'!$C$18:$H$1960,7,FALSE)</f>
        <v>#REF!</v>
      </c>
      <c r="E22707" t="s">
        <v>828</v>
      </c>
      <c r="H22707" t="str">
        <f>IFERROR(IF(INDEX(#REF!,MATCH('Summary_working sheet'!$A22707&amp;'Summary_working sheet'!$B22707&amp;MID('Summary_working sheet'!$H$1,5,3),#REF!,FALSE),1)&lt;&gt;"","Yes","No"),"No")</f>
        <v>No</v>
      </c>
      <c r="I22707" t="str">
        <f>IFERROR(IF(INDEX(#REF!,MATCH('Summary_working sheet'!$A22707&amp;'Summary_working sheet'!$B22707&amp;MID('Summary_working sheet'!$I$1,5,4),#REF!,FALSE),1)&lt;&gt;"","Yes","No"),"No")</f>
        <v>No</v>
      </c>
    </row>
    <row r="22708" spans="1:9" x14ac:dyDescent="0.2">
      <c r="A22708" s="54">
        <v>44593</v>
      </c>
      <c r="B22708" t="s">
        <v>3170</v>
      </c>
      <c r="C22708" t="s">
        <v>3171</v>
      </c>
      <c r="D22708" t="e">
        <f>VLOOKUP(B22708,'Master Provider List'!$C$18:$H$1960,7,FALSE)</f>
        <v>#REF!</v>
      </c>
      <c r="E22708" t="s">
        <v>828</v>
      </c>
      <c r="H22708" t="str">
        <f>IFERROR(IF(INDEX(#REF!,MATCH('Summary_working sheet'!$A22708&amp;'Summary_working sheet'!$B22708&amp;MID('Summary_working sheet'!$H$1,5,3),#REF!,FALSE),1)&lt;&gt;"","Yes","No"),"No")</f>
        <v>No</v>
      </c>
      <c r="I22708" t="str">
        <f>IFERROR(IF(INDEX(#REF!,MATCH('Summary_working sheet'!$A22708&amp;'Summary_working sheet'!$B22708&amp;MID('Summary_working sheet'!$I$1,5,4),#REF!,FALSE),1)&lt;&gt;"","Yes","No"),"No")</f>
        <v>No</v>
      </c>
    </row>
    <row r="22709" spans="1:9" x14ac:dyDescent="0.2">
      <c r="A22709" s="54">
        <v>44593</v>
      </c>
      <c r="B22709" t="s">
        <v>3172</v>
      </c>
      <c r="C22709" t="s">
        <v>3173</v>
      </c>
      <c r="D22709" t="e">
        <f>VLOOKUP(B22709,'Master Provider List'!$C$18:$H$1960,7,FALSE)</f>
        <v>#REF!</v>
      </c>
      <c r="E22709" t="s">
        <v>828</v>
      </c>
      <c r="H22709" t="str">
        <f>IFERROR(IF(INDEX(#REF!,MATCH('Summary_working sheet'!$A22709&amp;'Summary_working sheet'!$B22709&amp;MID('Summary_working sheet'!$H$1,5,3),#REF!,FALSE),1)&lt;&gt;"","Yes","No"),"No")</f>
        <v>No</v>
      </c>
      <c r="I22709" t="str">
        <f>IFERROR(IF(INDEX(#REF!,MATCH('Summary_working sheet'!$A22709&amp;'Summary_working sheet'!$B22709&amp;MID('Summary_working sheet'!$I$1,5,4),#REF!,FALSE),1)&lt;&gt;"","Yes","No"),"No")</f>
        <v>No</v>
      </c>
    </row>
    <row r="22710" spans="1:9" x14ac:dyDescent="0.2">
      <c r="A22710" s="54">
        <v>44593</v>
      </c>
      <c r="B22710" t="s">
        <v>693</v>
      </c>
      <c r="C22710" t="s">
        <v>694</v>
      </c>
      <c r="D22710" t="e">
        <f>VLOOKUP(B22710,'Master Provider List'!$C$18:$H$1960,7,FALSE)</f>
        <v>#REF!</v>
      </c>
      <c r="E22710" t="s">
        <v>36</v>
      </c>
      <c r="H22710" t="str">
        <f>IFERROR(IF(INDEX(#REF!,MATCH('Summary_working sheet'!$A22710&amp;'Summary_working sheet'!$B22710&amp;MID('Summary_working sheet'!$H$1,5,3),#REF!,FALSE),1)&lt;&gt;"","Yes","No"),"No")</f>
        <v>No</v>
      </c>
      <c r="I22710" t="str">
        <f>IFERROR(IF(INDEX(#REF!,MATCH('Summary_working sheet'!$A22710&amp;'Summary_working sheet'!$B22710&amp;MID('Summary_working sheet'!$I$1,5,4),#REF!,FALSE),1)&lt;&gt;"","Yes","No"),"No")</f>
        <v>No</v>
      </c>
    </row>
    <row r="22711" spans="1:9" x14ac:dyDescent="0.2">
      <c r="A22711" s="54">
        <v>44593</v>
      </c>
      <c r="B22711" t="s">
        <v>695</v>
      </c>
      <c r="C22711" t="s">
        <v>696</v>
      </c>
      <c r="D22711" t="e">
        <f>VLOOKUP(B22711,'Master Provider List'!$C$18:$H$1960,7,FALSE)</f>
        <v>#REF!</v>
      </c>
      <c r="E22711" t="s">
        <v>36</v>
      </c>
      <c r="H22711" t="str">
        <f>IFERROR(IF(INDEX(#REF!,MATCH('Summary_working sheet'!$A22711&amp;'Summary_working sheet'!$B22711&amp;MID('Summary_working sheet'!$H$1,5,3),#REF!,FALSE),1)&lt;&gt;"","Yes","No"),"No")</f>
        <v>No</v>
      </c>
      <c r="I22711" t="str">
        <f>IFERROR(IF(INDEX(#REF!,MATCH('Summary_working sheet'!$A22711&amp;'Summary_working sheet'!$B22711&amp;MID('Summary_working sheet'!$I$1,5,4),#REF!,FALSE),1)&lt;&gt;"","Yes","No"),"No")</f>
        <v>No</v>
      </c>
    </row>
    <row r="22712" spans="1:9" x14ac:dyDescent="0.2">
      <c r="A22712" s="54">
        <v>44593</v>
      </c>
      <c r="B22712" t="s">
        <v>3174</v>
      </c>
      <c r="C22712" t="s">
        <v>3175</v>
      </c>
      <c r="D22712" t="e">
        <f>VLOOKUP(B22712,'Master Provider List'!$C$18:$H$1960,7,FALSE)</f>
        <v>#REF!</v>
      </c>
      <c r="E22712" t="s">
        <v>828</v>
      </c>
      <c r="H22712" t="str">
        <f>IFERROR(IF(INDEX(#REF!,MATCH('Summary_working sheet'!$A22712&amp;'Summary_working sheet'!$B22712&amp;MID('Summary_working sheet'!$H$1,5,3),#REF!,FALSE),1)&lt;&gt;"","Yes","No"),"No")</f>
        <v>No</v>
      </c>
      <c r="I22712" t="str">
        <f>IFERROR(IF(INDEX(#REF!,MATCH('Summary_working sheet'!$A22712&amp;'Summary_working sheet'!$B22712&amp;MID('Summary_working sheet'!$I$1,5,4),#REF!,FALSE),1)&lt;&gt;"","Yes","No"),"No")</f>
        <v>No</v>
      </c>
    </row>
    <row r="22713" spans="1:9" x14ac:dyDescent="0.2">
      <c r="A22713" s="54">
        <v>44593</v>
      </c>
      <c r="B22713" t="s">
        <v>3176</v>
      </c>
      <c r="C22713" t="s">
        <v>3177</v>
      </c>
      <c r="D22713" t="e">
        <f>VLOOKUP(B22713,'Master Provider List'!$C$18:$H$1960,7,FALSE)</f>
        <v>#REF!</v>
      </c>
      <c r="H22713" t="str">
        <f>IFERROR(IF(INDEX(#REF!,MATCH('Summary_working sheet'!$A22713&amp;'Summary_working sheet'!$B22713&amp;MID('Summary_working sheet'!$H$1,5,3),#REF!,FALSE),1)&lt;&gt;"","Yes","No"),"No")</f>
        <v>No</v>
      </c>
      <c r="I22713" t="str">
        <f>IFERROR(IF(INDEX(#REF!,MATCH('Summary_working sheet'!$A22713&amp;'Summary_working sheet'!$B22713&amp;MID('Summary_working sheet'!$I$1,5,4),#REF!,FALSE),1)&lt;&gt;"","Yes","No"),"No")</f>
        <v>No</v>
      </c>
    </row>
    <row r="22714" spans="1:9" x14ac:dyDescent="0.2">
      <c r="A22714" s="54">
        <v>44593</v>
      </c>
      <c r="B22714" t="s">
        <v>3178</v>
      </c>
      <c r="C22714" t="s">
        <v>3179</v>
      </c>
      <c r="D22714" t="e">
        <f>VLOOKUP(B22714,'Master Provider List'!$C$18:$H$1960,7,FALSE)</f>
        <v>#REF!</v>
      </c>
      <c r="E22714" t="s">
        <v>828</v>
      </c>
      <c r="H22714" t="str">
        <f>IFERROR(IF(INDEX(#REF!,MATCH('Summary_working sheet'!$A22714&amp;'Summary_working sheet'!$B22714&amp;MID('Summary_working sheet'!$H$1,5,3),#REF!,FALSE),1)&lt;&gt;"","Yes","No"),"No")</f>
        <v>No</v>
      </c>
      <c r="I22714" t="str">
        <f>IFERROR(IF(INDEX(#REF!,MATCH('Summary_working sheet'!$A22714&amp;'Summary_working sheet'!$B22714&amp;MID('Summary_working sheet'!$I$1,5,4),#REF!,FALSE),1)&lt;&gt;"","Yes","No"),"No")</f>
        <v>No</v>
      </c>
    </row>
    <row r="22715" spans="1:9" x14ac:dyDescent="0.2">
      <c r="A22715" s="54">
        <v>44593</v>
      </c>
      <c r="B22715" t="s">
        <v>3180</v>
      </c>
      <c r="C22715" t="s">
        <v>3181</v>
      </c>
      <c r="D22715" t="e">
        <f>VLOOKUP(B22715,'Master Provider List'!$C$18:$H$1960,7,FALSE)</f>
        <v>#REF!</v>
      </c>
      <c r="E22715" t="s">
        <v>828</v>
      </c>
      <c r="H22715" t="str">
        <f>IFERROR(IF(INDEX(#REF!,MATCH('Summary_working sheet'!$A22715&amp;'Summary_working sheet'!$B22715&amp;MID('Summary_working sheet'!$H$1,5,3),#REF!,FALSE),1)&lt;&gt;"","Yes","No"),"No")</f>
        <v>No</v>
      </c>
      <c r="I22715" t="str">
        <f>IFERROR(IF(INDEX(#REF!,MATCH('Summary_working sheet'!$A22715&amp;'Summary_working sheet'!$B22715&amp;MID('Summary_working sheet'!$I$1,5,4),#REF!,FALSE),1)&lt;&gt;"","Yes","No"),"No")</f>
        <v>No</v>
      </c>
    </row>
    <row r="22716" spans="1:9" x14ac:dyDescent="0.2">
      <c r="A22716" s="54">
        <v>44593</v>
      </c>
      <c r="B22716" t="s">
        <v>3182</v>
      </c>
      <c r="C22716" t="s">
        <v>3183</v>
      </c>
      <c r="D22716" t="e">
        <f>VLOOKUP(B22716,'Master Provider List'!$C$18:$H$1960,7,FALSE)</f>
        <v>#REF!</v>
      </c>
      <c r="E22716" t="s">
        <v>828</v>
      </c>
      <c r="H22716" t="str">
        <f>IFERROR(IF(INDEX(#REF!,MATCH('Summary_working sheet'!$A22716&amp;'Summary_working sheet'!$B22716&amp;MID('Summary_working sheet'!$H$1,5,3),#REF!,FALSE),1)&lt;&gt;"","Yes","No"),"No")</f>
        <v>No</v>
      </c>
      <c r="I22716" t="str">
        <f>IFERROR(IF(INDEX(#REF!,MATCH('Summary_working sheet'!$A22716&amp;'Summary_working sheet'!$B22716&amp;MID('Summary_working sheet'!$I$1,5,4),#REF!,FALSE),1)&lt;&gt;"","Yes","No"),"No")</f>
        <v>No</v>
      </c>
    </row>
    <row r="22717" spans="1:9" x14ac:dyDescent="0.2">
      <c r="A22717" s="54">
        <v>44593</v>
      </c>
      <c r="B22717" t="s">
        <v>697</v>
      </c>
      <c r="C22717" t="s">
        <v>698</v>
      </c>
      <c r="D22717" t="e">
        <f>VLOOKUP(B22717,'Master Provider List'!$C$18:$H$1960,7,FALSE)</f>
        <v>#REF!</v>
      </c>
      <c r="E22717" t="s">
        <v>36</v>
      </c>
      <c r="H22717" t="str">
        <f>IFERROR(IF(INDEX(#REF!,MATCH('Summary_working sheet'!$A22717&amp;'Summary_working sheet'!$B22717&amp;MID('Summary_working sheet'!$H$1,5,3),#REF!,FALSE),1)&lt;&gt;"","Yes","No"),"No")</f>
        <v>No</v>
      </c>
      <c r="I22717" t="str">
        <f>IFERROR(IF(INDEX(#REF!,MATCH('Summary_working sheet'!$A22717&amp;'Summary_working sheet'!$B22717&amp;MID('Summary_working sheet'!$I$1,5,4),#REF!,FALSE),1)&lt;&gt;"","Yes","No"),"No")</f>
        <v>No</v>
      </c>
    </row>
    <row r="22718" spans="1:9" x14ac:dyDescent="0.2">
      <c r="A22718" s="54">
        <v>44593</v>
      </c>
      <c r="B22718" t="s">
        <v>3184</v>
      </c>
      <c r="C22718" t="s">
        <v>3185</v>
      </c>
      <c r="D22718" t="e">
        <f>VLOOKUP(B22718,'Master Provider List'!$C$18:$H$1960,7,FALSE)</f>
        <v>#REF!</v>
      </c>
      <c r="E22718" t="s">
        <v>828</v>
      </c>
      <c r="H22718" t="str">
        <f>IFERROR(IF(INDEX(#REF!,MATCH('Summary_working sheet'!$A22718&amp;'Summary_working sheet'!$B22718&amp;MID('Summary_working sheet'!$H$1,5,3),#REF!,FALSE),1)&lt;&gt;"","Yes","No"),"No")</f>
        <v>No</v>
      </c>
      <c r="I22718" t="str">
        <f>IFERROR(IF(INDEX(#REF!,MATCH('Summary_working sheet'!$A22718&amp;'Summary_working sheet'!$B22718&amp;MID('Summary_working sheet'!$I$1,5,4),#REF!,FALSE),1)&lt;&gt;"","Yes","No"),"No")</f>
        <v>No</v>
      </c>
    </row>
    <row r="22719" spans="1:9" x14ac:dyDescent="0.2">
      <c r="A22719" s="54">
        <v>44593</v>
      </c>
      <c r="B22719" t="s">
        <v>3186</v>
      </c>
      <c r="C22719" t="s">
        <v>3187</v>
      </c>
      <c r="D22719" t="e">
        <f>VLOOKUP(B22719,'Master Provider List'!$C$18:$H$1960,7,FALSE)</f>
        <v>#REF!</v>
      </c>
      <c r="E22719" t="s">
        <v>828</v>
      </c>
      <c r="H22719" t="str">
        <f>IFERROR(IF(INDEX(#REF!,MATCH('Summary_working sheet'!$A22719&amp;'Summary_working sheet'!$B22719&amp;MID('Summary_working sheet'!$H$1,5,3),#REF!,FALSE),1)&lt;&gt;"","Yes","No"),"No")</f>
        <v>No</v>
      </c>
      <c r="I22719" t="str">
        <f>IFERROR(IF(INDEX(#REF!,MATCH('Summary_working sheet'!$A22719&amp;'Summary_working sheet'!$B22719&amp;MID('Summary_working sheet'!$I$1,5,4),#REF!,FALSE),1)&lt;&gt;"","Yes","No"),"No")</f>
        <v>No</v>
      </c>
    </row>
    <row r="22720" spans="1:9" x14ac:dyDescent="0.2">
      <c r="A22720" s="54">
        <v>44593</v>
      </c>
      <c r="B22720" t="s">
        <v>699</v>
      </c>
      <c r="C22720" t="s">
        <v>700</v>
      </c>
      <c r="D22720" t="e">
        <f>VLOOKUP(B22720,'Master Provider List'!$C$18:$H$1960,7,FALSE)</f>
        <v>#REF!</v>
      </c>
      <c r="E22720" t="s">
        <v>36</v>
      </c>
      <c r="H22720" t="str">
        <f>IFERROR(IF(INDEX(#REF!,MATCH('Summary_working sheet'!$A22720&amp;'Summary_working sheet'!$B22720&amp;MID('Summary_working sheet'!$H$1,5,3),#REF!,FALSE),1)&lt;&gt;"","Yes","No"),"No")</f>
        <v>No</v>
      </c>
      <c r="I22720" t="str">
        <f>IFERROR(IF(INDEX(#REF!,MATCH('Summary_working sheet'!$A22720&amp;'Summary_working sheet'!$B22720&amp;MID('Summary_working sheet'!$I$1,5,4),#REF!,FALSE),1)&lt;&gt;"","Yes","No"),"No")</f>
        <v>No</v>
      </c>
    </row>
    <row r="22721" spans="1:9" x14ac:dyDescent="0.2">
      <c r="A22721" s="54">
        <v>44593</v>
      </c>
      <c r="B22721" t="s">
        <v>3188</v>
      </c>
      <c r="C22721" t="s">
        <v>3189</v>
      </c>
      <c r="D22721" t="e">
        <f>VLOOKUP(B22721,'Master Provider List'!$C$18:$H$1960,7,FALSE)</f>
        <v>#REF!</v>
      </c>
      <c r="E22721" t="s">
        <v>828</v>
      </c>
      <c r="H22721" t="str">
        <f>IFERROR(IF(INDEX(#REF!,MATCH('Summary_working sheet'!$A22721&amp;'Summary_working sheet'!$B22721&amp;MID('Summary_working sheet'!$H$1,5,3),#REF!,FALSE),1)&lt;&gt;"","Yes","No"),"No")</f>
        <v>No</v>
      </c>
      <c r="I22721" t="str">
        <f>IFERROR(IF(INDEX(#REF!,MATCH('Summary_working sheet'!$A22721&amp;'Summary_working sheet'!$B22721&amp;MID('Summary_working sheet'!$I$1,5,4),#REF!,FALSE),1)&lt;&gt;"","Yes","No"),"No")</f>
        <v>No</v>
      </c>
    </row>
    <row r="22722" spans="1:9" x14ac:dyDescent="0.2">
      <c r="A22722" s="54">
        <v>44593</v>
      </c>
      <c r="B22722" t="s">
        <v>3190</v>
      </c>
      <c r="C22722" t="s">
        <v>3191</v>
      </c>
      <c r="D22722" t="e">
        <f>VLOOKUP(B22722,'Master Provider List'!$C$18:$H$1960,7,FALSE)</f>
        <v>#REF!</v>
      </c>
      <c r="E22722" t="s">
        <v>828</v>
      </c>
      <c r="H22722" t="str">
        <f>IFERROR(IF(INDEX(#REF!,MATCH('Summary_working sheet'!$A22722&amp;'Summary_working sheet'!$B22722&amp;MID('Summary_working sheet'!$H$1,5,3),#REF!,FALSE),1)&lt;&gt;"","Yes","No"),"No")</f>
        <v>No</v>
      </c>
      <c r="I22722" t="str">
        <f>IFERROR(IF(INDEX(#REF!,MATCH('Summary_working sheet'!$A22722&amp;'Summary_working sheet'!$B22722&amp;MID('Summary_working sheet'!$I$1,5,4),#REF!,FALSE),1)&lt;&gt;"","Yes","No"),"No")</f>
        <v>No</v>
      </c>
    </row>
    <row r="22723" spans="1:9" x14ac:dyDescent="0.2">
      <c r="A22723" s="54">
        <v>44593</v>
      </c>
      <c r="B22723" t="s">
        <v>3192</v>
      </c>
      <c r="C22723" t="s">
        <v>3193</v>
      </c>
      <c r="D22723" t="e">
        <f>VLOOKUP(B22723,'Master Provider List'!$C$18:$H$1960,7,FALSE)</f>
        <v>#REF!</v>
      </c>
      <c r="E22723" t="s">
        <v>828</v>
      </c>
      <c r="H22723" t="str">
        <f>IFERROR(IF(INDEX(#REF!,MATCH('Summary_working sheet'!$A22723&amp;'Summary_working sheet'!$B22723&amp;MID('Summary_working sheet'!$H$1,5,3),#REF!,FALSE),1)&lt;&gt;"","Yes","No"),"No")</f>
        <v>No</v>
      </c>
      <c r="I22723" t="str">
        <f>IFERROR(IF(INDEX(#REF!,MATCH('Summary_working sheet'!$A22723&amp;'Summary_working sheet'!$B22723&amp;MID('Summary_working sheet'!$I$1,5,4),#REF!,FALSE),1)&lt;&gt;"","Yes","No"),"No")</f>
        <v>No</v>
      </c>
    </row>
    <row r="22724" spans="1:9" x14ac:dyDescent="0.2">
      <c r="A22724" s="54">
        <v>44593</v>
      </c>
      <c r="B22724" t="s">
        <v>3194</v>
      </c>
      <c r="C22724" t="s">
        <v>3195</v>
      </c>
      <c r="D22724" t="e">
        <f>VLOOKUP(B22724,'Master Provider List'!$C$18:$H$1960,7,FALSE)</f>
        <v>#REF!</v>
      </c>
      <c r="E22724" t="s">
        <v>828</v>
      </c>
      <c r="H22724" t="str">
        <f>IFERROR(IF(INDEX(#REF!,MATCH('Summary_working sheet'!$A22724&amp;'Summary_working sheet'!$B22724&amp;MID('Summary_working sheet'!$H$1,5,3),#REF!,FALSE),1)&lt;&gt;"","Yes","No"),"No")</f>
        <v>No</v>
      </c>
      <c r="I22724" t="str">
        <f>IFERROR(IF(INDEX(#REF!,MATCH('Summary_working sheet'!$A22724&amp;'Summary_working sheet'!$B22724&amp;MID('Summary_working sheet'!$I$1,5,4),#REF!,FALSE),1)&lt;&gt;"","Yes","No"),"No")</f>
        <v>No</v>
      </c>
    </row>
    <row r="22725" spans="1:9" x14ac:dyDescent="0.2">
      <c r="A22725" s="54">
        <v>44593</v>
      </c>
      <c r="B22725" t="s">
        <v>701</v>
      </c>
      <c r="C22725" t="s">
        <v>702</v>
      </c>
      <c r="D22725" t="e">
        <f>VLOOKUP(B22725,'Master Provider List'!$C$18:$H$1960,7,FALSE)</f>
        <v>#REF!</v>
      </c>
      <c r="E22725" t="s">
        <v>36</v>
      </c>
      <c r="H22725" t="str">
        <f>IFERROR(IF(INDEX(#REF!,MATCH('Summary_working sheet'!$A22725&amp;'Summary_working sheet'!$B22725&amp;MID('Summary_working sheet'!$H$1,5,3),#REF!,FALSE),1)&lt;&gt;"","Yes","No"),"No")</f>
        <v>No</v>
      </c>
      <c r="I22725" t="str">
        <f>IFERROR(IF(INDEX(#REF!,MATCH('Summary_working sheet'!$A22725&amp;'Summary_working sheet'!$B22725&amp;MID('Summary_working sheet'!$I$1,5,4),#REF!,FALSE),1)&lt;&gt;"","Yes","No"),"No")</f>
        <v>No</v>
      </c>
    </row>
    <row r="22726" spans="1:9" x14ac:dyDescent="0.2">
      <c r="A22726" s="54">
        <v>44593</v>
      </c>
      <c r="B22726" t="s">
        <v>703</v>
      </c>
      <c r="C22726" t="s">
        <v>704</v>
      </c>
      <c r="D22726" t="e">
        <f>VLOOKUP(B22726,'Master Provider List'!$C$18:$H$1960,7,FALSE)</f>
        <v>#REF!</v>
      </c>
      <c r="E22726" t="s">
        <v>36</v>
      </c>
      <c r="H22726" t="str">
        <f>IFERROR(IF(INDEX(#REF!,MATCH('Summary_working sheet'!$A22726&amp;'Summary_working sheet'!$B22726&amp;MID('Summary_working sheet'!$H$1,5,3),#REF!,FALSE),1)&lt;&gt;"","Yes","No"),"No")</f>
        <v>No</v>
      </c>
      <c r="I22726" t="str">
        <f>IFERROR(IF(INDEX(#REF!,MATCH('Summary_working sheet'!$A22726&amp;'Summary_working sheet'!$B22726&amp;MID('Summary_working sheet'!$I$1,5,4),#REF!,FALSE),1)&lt;&gt;"","Yes","No"),"No")</f>
        <v>No</v>
      </c>
    </row>
    <row r="22727" spans="1:9" x14ac:dyDescent="0.2">
      <c r="A22727" s="54">
        <v>44593</v>
      </c>
      <c r="B22727" t="s">
        <v>705</v>
      </c>
      <c r="C22727" t="s">
        <v>706</v>
      </c>
      <c r="D22727" t="e">
        <f>VLOOKUP(B22727,'Master Provider List'!$C$18:$H$1960,7,FALSE)</f>
        <v>#REF!</v>
      </c>
      <c r="E22727" t="s">
        <v>36</v>
      </c>
      <c r="H22727" t="str">
        <f>IFERROR(IF(INDEX(#REF!,MATCH('Summary_working sheet'!$A22727&amp;'Summary_working sheet'!$B22727&amp;MID('Summary_working sheet'!$H$1,5,3),#REF!,FALSE),1)&lt;&gt;"","Yes","No"),"No")</f>
        <v>No</v>
      </c>
      <c r="I22727" t="str">
        <f>IFERROR(IF(INDEX(#REF!,MATCH('Summary_working sheet'!$A22727&amp;'Summary_working sheet'!$B22727&amp;MID('Summary_working sheet'!$I$1,5,4),#REF!,FALSE),1)&lt;&gt;"","Yes","No"),"No")</f>
        <v>No</v>
      </c>
    </row>
    <row r="22728" spans="1:9" x14ac:dyDescent="0.2">
      <c r="A22728" s="54">
        <v>44593</v>
      </c>
      <c r="B22728" t="s">
        <v>707</v>
      </c>
      <c r="C22728" t="s">
        <v>708</v>
      </c>
      <c r="D22728" t="e">
        <f>VLOOKUP(B22728,'Master Provider List'!$C$18:$H$1960,7,FALSE)</f>
        <v>#REF!</v>
      </c>
      <c r="E22728" t="s">
        <v>36</v>
      </c>
      <c r="H22728" t="str">
        <f>IFERROR(IF(INDEX(#REF!,MATCH('Summary_working sheet'!$A22728&amp;'Summary_working sheet'!$B22728&amp;MID('Summary_working sheet'!$H$1,5,3),#REF!,FALSE),1)&lt;&gt;"","Yes","No"),"No")</f>
        <v>No</v>
      </c>
      <c r="I22728" t="str">
        <f>IFERROR(IF(INDEX(#REF!,MATCH('Summary_working sheet'!$A22728&amp;'Summary_working sheet'!$B22728&amp;MID('Summary_working sheet'!$I$1,5,4),#REF!,FALSE),1)&lt;&gt;"","Yes","No"),"No")</f>
        <v>No</v>
      </c>
    </row>
    <row r="22729" spans="1:9" x14ac:dyDescent="0.2">
      <c r="A22729" s="54">
        <v>44593</v>
      </c>
      <c r="B22729" t="s">
        <v>709</v>
      </c>
      <c r="C22729" t="s">
        <v>710</v>
      </c>
      <c r="D22729" t="e">
        <f>VLOOKUP(B22729,'Master Provider List'!$C$18:$H$1960,7,FALSE)</f>
        <v>#REF!</v>
      </c>
      <c r="E22729" t="s">
        <v>36</v>
      </c>
      <c r="H22729" t="str">
        <f>IFERROR(IF(INDEX(#REF!,MATCH('Summary_working sheet'!$A22729&amp;'Summary_working sheet'!$B22729&amp;MID('Summary_working sheet'!$H$1,5,3),#REF!,FALSE),1)&lt;&gt;"","Yes","No"),"No")</f>
        <v>No</v>
      </c>
      <c r="I22729" t="str">
        <f>IFERROR(IF(INDEX(#REF!,MATCH('Summary_working sheet'!$A22729&amp;'Summary_working sheet'!$B22729&amp;MID('Summary_working sheet'!$I$1,5,4),#REF!,FALSE),1)&lt;&gt;"","Yes","No"),"No")</f>
        <v>No</v>
      </c>
    </row>
    <row r="22730" spans="1:9" x14ac:dyDescent="0.2">
      <c r="A22730" s="54">
        <v>44593</v>
      </c>
      <c r="B22730" t="s">
        <v>3196</v>
      </c>
      <c r="C22730" t="s">
        <v>3197</v>
      </c>
      <c r="D22730" t="e">
        <f>VLOOKUP(B22730,'Master Provider List'!$C$18:$H$1960,7,FALSE)</f>
        <v>#REF!</v>
      </c>
      <c r="E22730" t="s">
        <v>828</v>
      </c>
      <c r="H22730" t="str">
        <f>IFERROR(IF(INDEX(#REF!,MATCH('Summary_working sheet'!$A22730&amp;'Summary_working sheet'!$B22730&amp;MID('Summary_working sheet'!$H$1,5,3),#REF!,FALSE),1)&lt;&gt;"","Yes","No"),"No")</f>
        <v>No</v>
      </c>
      <c r="I22730" t="str">
        <f>IFERROR(IF(INDEX(#REF!,MATCH('Summary_working sheet'!$A22730&amp;'Summary_working sheet'!$B22730&amp;MID('Summary_working sheet'!$I$1,5,4),#REF!,FALSE),1)&lt;&gt;"","Yes","No"),"No")</f>
        <v>No</v>
      </c>
    </row>
    <row r="22731" spans="1:9" x14ac:dyDescent="0.2">
      <c r="A22731" s="54">
        <v>44593</v>
      </c>
      <c r="B22731" t="s">
        <v>711</v>
      </c>
      <c r="C22731" t="s">
        <v>712</v>
      </c>
      <c r="D22731" t="e">
        <f>VLOOKUP(B22731,'Master Provider List'!$C$18:$H$1960,7,FALSE)</f>
        <v>#REF!</v>
      </c>
      <c r="E22731" t="s">
        <v>36</v>
      </c>
      <c r="H22731" t="str">
        <f>IFERROR(IF(INDEX(#REF!,MATCH('Summary_working sheet'!$A22731&amp;'Summary_working sheet'!$B22731&amp;MID('Summary_working sheet'!$H$1,5,3),#REF!,FALSE),1)&lt;&gt;"","Yes","No"),"No")</f>
        <v>No</v>
      </c>
      <c r="I22731" t="str">
        <f>IFERROR(IF(INDEX(#REF!,MATCH('Summary_working sheet'!$A22731&amp;'Summary_working sheet'!$B22731&amp;MID('Summary_working sheet'!$I$1,5,4),#REF!,FALSE),1)&lt;&gt;"","Yes","No"),"No")</f>
        <v>No</v>
      </c>
    </row>
    <row r="22732" spans="1:9" x14ac:dyDescent="0.2">
      <c r="A22732" s="54">
        <v>44593</v>
      </c>
      <c r="B22732" t="s">
        <v>3198</v>
      </c>
      <c r="C22732" t="s">
        <v>3199</v>
      </c>
      <c r="D22732" t="e">
        <f>VLOOKUP(B22732,'Master Provider List'!$C$18:$H$1960,7,FALSE)</f>
        <v>#REF!</v>
      </c>
      <c r="E22732" t="s">
        <v>828</v>
      </c>
      <c r="H22732" t="str">
        <f>IFERROR(IF(INDEX(#REF!,MATCH('Summary_working sheet'!$A22732&amp;'Summary_working sheet'!$B22732&amp;MID('Summary_working sheet'!$H$1,5,3),#REF!,FALSE),1)&lt;&gt;"","Yes","No"),"No")</f>
        <v>No</v>
      </c>
      <c r="I22732" t="str">
        <f>IFERROR(IF(INDEX(#REF!,MATCH('Summary_working sheet'!$A22732&amp;'Summary_working sheet'!$B22732&amp;MID('Summary_working sheet'!$I$1,5,4),#REF!,FALSE),1)&lt;&gt;"","Yes","No"),"No")</f>
        <v>No</v>
      </c>
    </row>
    <row r="22733" spans="1:9" x14ac:dyDescent="0.2">
      <c r="A22733" s="54">
        <v>44593</v>
      </c>
      <c r="B22733" t="s">
        <v>713</v>
      </c>
      <c r="C22733" t="s">
        <v>714</v>
      </c>
      <c r="D22733" t="e">
        <f>VLOOKUP(B22733,'Master Provider List'!$C$18:$H$1960,7,FALSE)</f>
        <v>#REF!</v>
      </c>
      <c r="E22733" t="s">
        <v>36</v>
      </c>
      <c r="H22733" t="str">
        <f>IFERROR(IF(INDEX(#REF!,MATCH('Summary_working sheet'!$A22733&amp;'Summary_working sheet'!$B22733&amp;MID('Summary_working sheet'!$H$1,5,3),#REF!,FALSE),1)&lt;&gt;"","Yes","No"),"No")</f>
        <v>No</v>
      </c>
      <c r="I22733" t="str">
        <f>IFERROR(IF(INDEX(#REF!,MATCH('Summary_working sheet'!$A22733&amp;'Summary_working sheet'!$B22733&amp;MID('Summary_working sheet'!$I$1,5,4),#REF!,FALSE),1)&lt;&gt;"","Yes","No"),"No")</f>
        <v>No</v>
      </c>
    </row>
    <row r="22734" spans="1:9" x14ac:dyDescent="0.2">
      <c r="A22734" s="54">
        <v>44593</v>
      </c>
      <c r="B22734" t="s">
        <v>715</v>
      </c>
      <c r="C22734" t="s">
        <v>716</v>
      </c>
      <c r="D22734" t="e">
        <f>VLOOKUP(B22734,'Master Provider List'!$C$18:$H$1960,7,FALSE)</f>
        <v>#REF!</v>
      </c>
      <c r="E22734" t="s">
        <v>36</v>
      </c>
      <c r="H22734" t="str">
        <f>IFERROR(IF(INDEX(#REF!,MATCH('Summary_working sheet'!$A22734&amp;'Summary_working sheet'!$B22734&amp;MID('Summary_working sheet'!$H$1,5,3),#REF!,FALSE),1)&lt;&gt;"","Yes","No"),"No")</f>
        <v>No</v>
      </c>
      <c r="I22734" t="str">
        <f>IFERROR(IF(INDEX(#REF!,MATCH('Summary_working sheet'!$A22734&amp;'Summary_working sheet'!$B22734&amp;MID('Summary_working sheet'!$I$1,5,4),#REF!,FALSE),1)&lt;&gt;"","Yes","No"),"No")</f>
        <v>No</v>
      </c>
    </row>
    <row r="22735" spans="1:9" x14ac:dyDescent="0.2">
      <c r="A22735" s="54">
        <v>44593</v>
      </c>
      <c r="B22735" t="s">
        <v>3200</v>
      </c>
      <c r="C22735" t="s">
        <v>3201</v>
      </c>
      <c r="D22735" t="e">
        <f>VLOOKUP(B22735,'Master Provider List'!$C$18:$H$1960,7,FALSE)</f>
        <v>#REF!</v>
      </c>
      <c r="E22735" t="s">
        <v>828</v>
      </c>
      <c r="H22735" t="str">
        <f>IFERROR(IF(INDEX(#REF!,MATCH('Summary_working sheet'!$A22735&amp;'Summary_working sheet'!$B22735&amp;MID('Summary_working sheet'!$H$1,5,3),#REF!,FALSE),1)&lt;&gt;"","Yes","No"),"No")</f>
        <v>No</v>
      </c>
      <c r="I22735" t="str">
        <f>IFERROR(IF(INDEX(#REF!,MATCH('Summary_working sheet'!$A22735&amp;'Summary_working sheet'!$B22735&amp;MID('Summary_working sheet'!$I$1,5,4),#REF!,FALSE),1)&lt;&gt;"","Yes","No"),"No")</f>
        <v>No</v>
      </c>
    </row>
    <row r="22736" spans="1:9" x14ac:dyDescent="0.2">
      <c r="A22736" s="54">
        <v>44593</v>
      </c>
      <c r="B22736" t="s">
        <v>717</v>
      </c>
      <c r="C22736" t="s">
        <v>718</v>
      </c>
      <c r="D22736" t="e">
        <f>VLOOKUP(B22736,'Master Provider List'!$C$18:$H$1960,7,FALSE)</f>
        <v>#REF!</v>
      </c>
      <c r="E22736" t="s">
        <v>36</v>
      </c>
      <c r="H22736" t="str">
        <f>IFERROR(IF(INDEX(#REF!,MATCH('Summary_working sheet'!$A22736&amp;'Summary_working sheet'!$B22736&amp;MID('Summary_working sheet'!$H$1,5,3),#REF!,FALSE),1)&lt;&gt;"","Yes","No"),"No")</f>
        <v>No</v>
      </c>
      <c r="I22736" t="str">
        <f>IFERROR(IF(INDEX(#REF!,MATCH('Summary_working sheet'!$A22736&amp;'Summary_working sheet'!$B22736&amp;MID('Summary_working sheet'!$I$1,5,4),#REF!,FALSE),1)&lt;&gt;"","Yes","No"),"No")</f>
        <v>No</v>
      </c>
    </row>
    <row r="22737" spans="1:9" x14ac:dyDescent="0.2">
      <c r="A22737" s="54">
        <v>44593</v>
      </c>
      <c r="B22737" t="s">
        <v>719</v>
      </c>
      <c r="C22737" t="s">
        <v>720</v>
      </c>
      <c r="D22737" t="e">
        <f>VLOOKUP(B22737,'Master Provider List'!$C$18:$H$1960,7,FALSE)</f>
        <v>#REF!</v>
      </c>
      <c r="E22737" t="s">
        <v>36</v>
      </c>
      <c r="H22737" t="str">
        <f>IFERROR(IF(INDEX(#REF!,MATCH('Summary_working sheet'!$A22737&amp;'Summary_working sheet'!$B22737&amp;MID('Summary_working sheet'!$H$1,5,3),#REF!,FALSE),1)&lt;&gt;"","Yes","No"),"No")</f>
        <v>No</v>
      </c>
      <c r="I22737" t="str">
        <f>IFERROR(IF(INDEX(#REF!,MATCH('Summary_working sheet'!$A22737&amp;'Summary_working sheet'!$B22737&amp;MID('Summary_working sheet'!$I$1,5,4),#REF!,FALSE),1)&lt;&gt;"","Yes","No"),"No")</f>
        <v>No</v>
      </c>
    </row>
    <row r="22738" spans="1:9" x14ac:dyDescent="0.2">
      <c r="A22738" s="54">
        <v>44593</v>
      </c>
      <c r="B22738" t="s">
        <v>721</v>
      </c>
      <c r="C22738" t="s">
        <v>722</v>
      </c>
      <c r="D22738" t="e">
        <f>VLOOKUP(B22738,'Master Provider List'!$C$18:$H$1960,7,FALSE)</f>
        <v>#REF!</v>
      </c>
      <c r="E22738" t="s">
        <v>36</v>
      </c>
      <c r="H22738" t="str">
        <f>IFERROR(IF(INDEX(#REF!,MATCH('Summary_working sheet'!$A22738&amp;'Summary_working sheet'!$B22738&amp;MID('Summary_working sheet'!$H$1,5,3),#REF!,FALSE),1)&lt;&gt;"","Yes","No"),"No")</f>
        <v>No</v>
      </c>
      <c r="I22738" t="str">
        <f>IFERROR(IF(INDEX(#REF!,MATCH('Summary_working sheet'!$A22738&amp;'Summary_working sheet'!$B22738&amp;MID('Summary_working sheet'!$I$1,5,4),#REF!,FALSE),1)&lt;&gt;"","Yes","No"),"No")</f>
        <v>No</v>
      </c>
    </row>
    <row r="22739" spans="1:9" x14ac:dyDescent="0.2">
      <c r="A22739" s="54">
        <v>44593</v>
      </c>
      <c r="B22739" t="s">
        <v>3202</v>
      </c>
      <c r="C22739" t="s">
        <v>3203</v>
      </c>
      <c r="D22739" t="e">
        <f>VLOOKUP(B22739,'Master Provider List'!$C$18:$H$1960,7,FALSE)</f>
        <v>#REF!</v>
      </c>
      <c r="E22739" t="s">
        <v>828</v>
      </c>
      <c r="H22739" t="str">
        <f>IFERROR(IF(INDEX(#REF!,MATCH('Summary_working sheet'!$A22739&amp;'Summary_working sheet'!$B22739&amp;MID('Summary_working sheet'!$H$1,5,3),#REF!,FALSE),1)&lt;&gt;"","Yes","No"),"No")</f>
        <v>No</v>
      </c>
      <c r="I22739" t="str">
        <f>IFERROR(IF(INDEX(#REF!,MATCH('Summary_working sheet'!$A22739&amp;'Summary_working sheet'!$B22739&amp;MID('Summary_working sheet'!$I$1,5,4),#REF!,FALSE),1)&lt;&gt;"","Yes","No"),"No")</f>
        <v>No</v>
      </c>
    </row>
    <row r="22740" spans="1:9" x14ac:dyDescent="0.2">
      <c r="A22740" s="54">
        <v>44593</v>
      </c>
      <c r="B22740" t="s">
        <v>3204</v>
      </c>
      <c r="C22740" t="s">
        <v>3205</v>
      </c>
      <c r="D22740" t="e">
        <f>VLOOKUP(B22740,'Master Provider List'!$C$18:$H$1960,7,FALSE)</f>
        <v>#REF!</v>
      </c>
      <c r="H22740" t="str">
        <f>IFERROR(IF(INDEX(#REF!,MATCH('Summary_working sheet'!$A22740&amp;'Summary_working sheet'!$B22740&amp;MID('Summary_working sheet'!$H$1,5,3),#REF!,FALSE),1)&lt;&gt;"","Yes","No"),"No")</f>
        <v>No</v>
      </c>
      <c r="I22740" t="str">
        <f>IFERROR(IF(INDEX(#REF!,MATCH('Summary_working sheet'!$A22740&amp;'Summary_working sheet'!$B22740&amp;MID('Summary_working sheet'!$I$1,5,4),#REF!,FALSE),1)&lt;&gt;"","Yes","No"),"No")</f>
        <v>No</v>
      </c>
    </row>
    <row r="22741" spans="1:9" x14ac:dyDescent="0.2">
      <c r="A22741" s="54">
        <v>44593</v>
      </c>
      <c r="B22741" t="s">
        <v>3206</v>
      </c>
      <c r="C22741" t="s">
        <v>3207</v>
      </c>
      <c r="D22741" t="e">
        <f>VLOOKUP(B22741,'Master Provider List'!$C$18:$H$1960,7,FALSE)</f>
        <v>#REF!</v>
      </c>
      <c r="E22741" t="s">
        <v>828</v>
      </c>
      <c r="H22741" t="str">
        <f>IFERROR(IF(INDEX(#REF!,MATCH('Summary_working sheet'!$A22741&amp;'Summary_working sheet'!$B22741&amp;MID('Summary_working sheet'!$H$1,5,3),#REF!,FALSE),1)&lt;&gt;"","Yes","No"),"No")</f>
        <v>No</v>
      </c>
      <c r="I22741" t="str">
        <f>IFERROR(IF(INDEX(#REF!,MATCH('Summary_working sheet'!$A22741&amp;'Summary_working sheet'!$B22741&amp;MID('Summary_working sheet'!$I$1,5,4),#REF!,FALSE),1)&lt;&gt;"","Yes","No"),"No")</f>
        <v>No</v>
      </c>
    </row>
    <row r="22742" spans="1:9" x14ac:dyDescent="0.2">
      <c r="A22742" s="54">
        <v>44593</v>
      </c>
      <c r="B22742" t="s">
        <v>3208</v>
      </c>
      <c r="C22742" t="s">
        <v>3209</v>
      </c>
      <c r="D22742" t="e">
        <f>VLOOKUP(B22742,'Master Provider List'!$C$18:$H$1960,7,FALSE)</f>
        <v>#REF!</v>
      </c>
      <c r="E22742" t="s">
        <v>828</v>
      </c>
      <c r="H22742" t="str">
        <f>IFERROR(IF(INDEX(#REF!,MATCH('Summary_working sheet'!$A22742&amp;'Summary_working sheet'!$B22742&amp;MID('Summary_working sheet'!$H$1,5,3),#REF!,FALSE),1)&lt;&gt;"","Yes","No"),"No")</f>
        <v>No</v>
      </c>
      <c r="I22742" t="str">
        <f>IFERROR(IF(INDEX(#REF!,MATCH('Summary_working sheet'!$A22742&amp;'Summary_working sheet'!$B22742&amp;MID('Summary_working sheet'!$I$1,5,4),#REF!,FALSE),1)&lt;&gt;"","Yes","No"),"No")</f>
        <v>No</v>
      </c>
    </row>
    <row r="22743" spans="1:9" x14ac:dyDescent="0.2">
      <c r="A22743" s="54">
        <v>44593</v>
      </c>
      <c r="B22743" t="s">
        <v>723</v>
      </c>
      <c r="C22743" t="s">
        <v>724</v>
      </c>
      <c r="D22743" t="e">
        <f>VLOOKUP(B22743,'Master Provider List'!$C$18:$H$1960,7,FALSE)</f>
        <v>#REF!</v>
      </c>
      <c r="E22743" t="s">
        <v>36</v>
      </c>
      <c r="H22743" t="str">
        <f>IFERROR(IF(INDEX(#REF!,MATCH('Summary_working sheet'!$A22743&amp;'Summary_working sheet'!$B22743&amp;MID('Summary_working sheet'!$H$1,5,3),#REF!,FALSE),1)&lt;&gt;"","Yes","No"),"No")</f>
        <v>No</v>
      </c>
      <c r="I22743" t="str">
        <f>IFERROR(IF(INDEX(#REF!,MATCH('Summary_working sheet'!$A22743&amp;'Summary_working sheet'!$B22743&amp;MID('Summary_working sheet'!$I$1,5,4),#REF!,FALSE),1)&lt;&gt;"","Yes","No"),"No")</f>
        <v>No</v>
      </c>
    </row>
    <row r="22744" spans="1:9" x14ac:dyDescent="0.2">
      <c r="A22744" s="54">
        <v>44593</v>
      </c>
      <c r="B22744" t="s">
        <v>3210</v>
      </c>
      <c r="C22744" t="s">
        <v>3211</v>
      </c>
      <c r="D22744" t="e">
        <f>VLOOKUP(B22744,'Master Provider List'!$C$18:$H$1960,7,FALSE)</f>
        <v>#REF!</v>
      </c>
      <c r="E22744" t="s">
        <v>828</v>
      </c>
      <c r="H22744" t="str">
        <f>IFERROR(IF(INDEX(#REF!,MATCH('Summary_working sheet'!$A22744&amp;'Summary_working sheet'!$B22744&amp;MID('Summary_working sheet'!$H$1,5,3),#REF!,FALSE),1)&lt;&gt;"","Yes","No"),"No")</f>
        <v>No</v>
      </c>
      <c r="I22744" t="str">
        <f>IFERROR(IF(INDEX(#REF!,MATCH('Summary_working sheet'!$A22744&amp;'Summary_working sheet'!$B22744&amp;MID('Summary_working sheet'!$I$1,5,4),#REF!,FALSE),1)&lt;&gt;"","Yes","No"),"No")</f>
        <v>No</v>
      </c>
    </row>
    <row r="22745" spans="1:9" x14ac:dyDescent="0.2">
      <c r="A22745" s="54">
        <v>44593</v>
      </c>
      <c r="B22745" t="s">
        <v>725</v>
      </c>
      <c r="C22745" t="s">
        <v>726</v>
      </c>
      <c r="D22745" t="e">
        <f>VLOOKUP(B22745,'Master Provider List'!$C$18:$H$1960,7,FALSE)</f>
        <v>#REF!</v>
      </c>
      <c r="E22745" t="s">
        <v>36</v>
      </c>
      <c r="H22745" t="str">
        <f>IFERROR(IF(INDEX(#REF!,MATCH('Summary_working sheet'!$A22745&amp;'Summary_working sheet'!$B22745&amp;MID('Summary_working sheet'!$H$1,5,3),#REF!,FALSE),1)&lt;&gt;"","Yes","No"),"No")</f>
        <v>No</v>
      </c>
      <c r="I22745" t="str">
        <f>IFERROR(IF(INDEX(#REF!,MATCH('Summary_working sheet'!$A22745&amp;'Summary_working sheet'!$B22745&amp;MID('Summary_working sheet'!$I$1,5,4),#REF!,FALSE),1)&lt;&gt;"","Yes","No"),"No")</f>
        <v>No</v>
      </c>
    </row>
    <row r="22746" spans="1:9" x14ac:dyDescent="0.2">
      <c r="A22746" s="54">
        <v>44593</v>
      </c>
      <c r="B22746" t="s">
        <v>3212</v>
      </c>
      <c r="C22746" t="s">
        <v>3213</v>
      </c>
      <c r="D22746" t="e">
        <f>VLOOKUP(B22746,'Master Provider List'!$C$18:$H$1960,7,FALSE)</f>
        <v>#REF!</v>
      </c>
      <c r="E22746" t="s">
        <v>828</v>
      </c>
      <c r="H22746" t="str">
        <f>IFERROR(IF(INDEX(#REF!,MATCH('Summary_working sheet'!$A22746&amp;'Summary_working sheet'!$B22746&amp;MID('Summary_working sheet'!$H$1,5,3),#REF!,FALSE),1)&lt;&gt;"","Yes","No"),"No")</f>
        <v>No</v>
      </c>
      <c r="I22746" t="str">
        <f>IFERROR(IF(INDEX(#REF!,MATCH('Summary_working sheet'!$A22746&amp;'Summary_working sheet'!$B22746&amp;MID('Summary_working sheet'!$I$1,5,4),#REF!,FALSE),1)&lt;&gt;"","Yes","No"),"No")</f>
        <v>No</v>
      </c>
    </row>
    <row r="22747" spans="1:9" x14ac:dyDescent="0.2">
      <c r="A22747" s="54">
        <v>44593</v>
      </c>
      <c r="B22747" t="s">
        <v>3214</v>
      </c>
      <c r="C22747" t="s">
        <v>3215</v>
      </c>
      <c r="D22747" t="e">
        <f>VLOOKUP(B22747,'Master Provider List'!$C$18:$H$1960,7,FALSE)</f>
        <v>#REF!</v>
      </c>
      <c r="E22747" t="s">
        <v>828</v>
      </c>
      <c r="H22747" t="str">
        <f>IFERROR(IF(INDEX(#REF!,MATCH('Summary_working sheet'!$A22747&amp;'Summary_working sheet'!$B22747&amp;MID('Summary_working sheet'!$H$1,5,3),#REF!,FALSE),1)&lt;&gt;"","Yes","No"),"No")</f>
        <v>No</v>
      </c>
      <c r="I22747" t="str">
        <f>IFERROR(IF(INDEX(#REF!,MATCH('Summary_working sheet'!$A22747&amp;'Summary_working sheet'!$B22747&amp;MID('Summary_working sheet'!$I$1,5,4),#REF!,FALSE),1)&lt;&gt;"","Yes","No"),"No")</f>
        <v>No</v>
      </c>
    </row>
    <row r="22748" spans="1:9" x14ac:dyDescent="0.2">
      <c r="A22748" s="54">
        <v>44593</v>
      </c>
      <c r="B22748" t="s">
        <v>727</v>
      </c>
      <c r="C22748" t="s">
        <v>728</v>
      </c>
      <c r="D22748" t="e">
        <f>VLOOKUP(B22748,'Master Provider List'!$C$18:$H$1960,7,FALSE)</f>
        <v>#REF!</v>
      </c>
      <c r="E22748" t="s">
        <v>36</v>
      </c>
      <c r="H22748" t="str">
        <f>IFERROR(IF(INDEX(#REF!,MATCH('Summary_working sheet'!$A22748&amp;'Summary_working sheet'!$B22748&amp;MID('Summary_working sheet'!$H$1,5,3),#REF!,FALSE),1)&lt;&gt;"","Yes","No"),"No")</f>
        <v>No</v>
      </c>
      <c r="I22748" t="str">
        <f>IFERROR(IF(INDEX(#REF!,MATCH('Summary_working sheet'!$A22748&amp;'Summary_working sheet'!$B22748&amp;MID('Summary_working sheet'!$I$1,5,4),#REF!,FALSE),1)&lt;&gt;"","Yes","No"),"No")</f>
        <v>No</v>
      </c>
    </row>
    <row r="22749" spans="1:9" x14ac:dyDescent="0.2">
      <c r="A22749" s="54">
        <v>44593</v>
      </c>
      <c r="B22749" t="s">
        <v>729</v>
      </c>
      <c r="C22749" t="s">
        <v>730</v>
      </c>
      <c r="D22749" t="e">
        <f>VLOOKUP(B22749,'Master Provider List'!$C$18:$H$1960,7,FALSE)</f>
        <v>#REF!</v>
      </c>
      <c r="E22749" t="s">
        <v>36</v>
      </c>
      <c r="H22749" t="str">
        <f>IFERROR(IF(INDEX(#REF!,MATCH('Summary_working sheet'!$A22749&amp;'Summary_working sheet'!$B22749&amp;MID('Summary_working sheet'!$H$1,5,3),#REF!,FALSE),1)&lt;&gt;"","Yes","No"),"No")</f>
        <v>No</v>
      </c>
      <c r="I22749" t="str">
        <f>IFERROR(IF(INDEX(#REF!,MATCH('Summary_working sheet'!$A22749&amp;'Summary_working sheet'!$B22749&amp;MID('Summary_working sheet'!$I$1,5,4),#REF!,FALSE),1)&lt;&gt;"","Yes","No"),"No")</f>
        <v>No</v>
      </c>
    </row>
    <row r="22750" spans="1:9" x14ac:dyDescent="0.2">
      <c r="A22750" s="54">
        <v>44593</v>
      </c>
      <c r="B22750" t="s">
        <v>731</v>
      </c>
      <c r="C22750" t="s">
        <v>732</v>
      </c>
      <c r="D22750" t="e">
        <f>VLOOKUP(B22750,'Master Provider List'!$C$18:$H$1960,7,FALSE)</f>
        <v>#REF!</v>
      </c>
      <c r="E22750" t="s">
        <v>36</v>
      </c>
      <c r="H22750" t="str">
        <f>IFERROR(IF(INDEX(#REF!,MATCH('Summary_working sheet'!$A22750&amp;'Summary_working sheet'!$B22750&amp;MID('Summary_working sheet'!$H$1,5,3),#REF!,FALSE),1)&lt;&gt;"","Yes","No"),"No")</f>
        <v>No</v>
      </c>
      <c r="I22750" t="str">
        <f>IFERROR(IF(INDEX(#REF!,MATCH('Summary_working sheet'!$A22750&amp;'Summary_working sheet'!$B22750&amp;MID('Summary_working sheet'!$I$1,5,4),#REF!,FALSE),1)&lt;&gt;"","Yes","No"),"No")</f>
        <v>No</v>
      </c>
    </row>
    <row r="22751" spans="1:9" x14ac:dyDescent="0.2">
      <c r="A22751" s="54">
        <v>44593</v>
      </c>
      <c r="B22751" t="s">
        <v>3216</v>
      </c>
      <c r="C22751" t="s">
        <v>3217</v>
      </c>
      <c r="D22751" t="e">
        <f>VLOOKUP(B22751,'Master Provider List'!$C$18:$H$1960,7,FALSE)</f>
        <v>#REF!</v>
      </c>
      <c r="E22751" t="s">
        <v>828</v>
      </c>
      <c r="H22751" t="str">
        <f>IFERROR(IF(INDEX(#REF!,MATCH('Summary_working sheet'!$A22751&amp;'Summary_working sheet'!$B22751&amp;MID('Summary_working sheet'!$H$1,5,3),#REF!,FALSE),1)&lt;&gt;"","Yes","No"),"No")</f>
        <v>No</v>
      </c>
      <c r="I22751" t="str">
        <f>IFERROR(IF(INDEX(#REF!,MATCH('Summary_working sheet'!$A22751&amp;'Summary_working sheet'!$B22751&amp;MID('Summary_working sheet'!$I$1,5,4),#REF!,FALSE),1)&lt;&gt;"","Yes","No"),"No")</f>
        <v>No</v>
      </c>
    </row>
    <row r="22752" spans="1:9" x14ac:dyDescent="0.2">
      <c r="A22752" s="54">
        <v>44593</v>
      </c>
      <c r="B22752" t="s">
        <v>3218</v>
      </c>
      <c r="C22752" t="s">
        <v>3219</v>
      </c>
      <c r="D22752" t="e">
        <f>VLOOKUP(B22752,'Master Provider List'!$C$18:$H$1960,7,FALSE)</f>
        <v>#REF!</v>
      </c>
      <c r="E22752" t="s">
        <v>828</v>
      </c>
      <c r="H22752" t="str">
        <f>IFERROR(IF(INDEX(#REF!,MATCH('Summary_working sheet'!$A22752&amp;'Summary_working sheet'!$B22752&amp;MID('Summary_working sheet'!$H$1,5,3),#REF!,FALSE),1)&lt;&gt;"","Yes","No"),"No")</f>
        <v>No</v>
      </c>
      <c r="I22752" t="str">
        <f>IFERROR(IF(INDEX(#REF!,MATCH('Summary_working sheet'!$A22752&amp;'Summary_working sheet'!$B22752&amp;MID('Summary_working sheet'!$I$1,5,4),#REF!,FALSE),1)&lt;&gt;"","Yes","No"),"No")</f>
        <v>No</v>
      </c>
    </row>
    <row r="22753" spans="1:9" x14ac:dyDescent="0.2">
      <c r="A22753" s="54">
        <v>44593</v>
      </c>
      <c r="B22753" t="s">
        <v>733</v>
      </c>
      <c r="C22753" t="s">
        <v>734</v>
      </c>
      <c r="D22753" t="e">
        <f>VLOOKUP(B22753,'Master Provider List'!$C$18:$H$1960,7,FALSE)</f>
        <v>#REF!</v>
      </c>
      <c r="E22753" t="s">
        <v>36</v>
      </c>
      <c r="H22753" t="str">
        <f>IFERROR(IF(INDEX(#REF!,MATCH('Summary_working sheet'!$A22753&amp;'Summary_working sheet'!$B22753&amp;MID('Summary_working sheet'!$H$1,5,3),#REF!,FALSE),1)&lt;&gt;"","Yes","No"),"No")</f>
        <v>No</v>
      </c>
      <c r="I22753" t="str">
        <f>IFERROR(IF(INDEX(#REF!,MATCH('Summary_working sheet'!$A22753&amp;'Summary_working sheet'!$B22753&amp;MID('Summary_working sheet'!$I$1,5,4),#REF!,FALSE),1)&lt;&gt;"","Yes","No"),"No")</f>
        <v>No</v>
      </c>
    </row>
    <row r="22754" spans="1:9" x14ac:dyDescent="0.2">
      <c r="A22754" s="54">
        <v>44593</v>
      </c>
      <c r="B22754" t="s">
        <v>735</v>
      </c>
      <c r="C22754" t="s">
        <v>736</v>
      </c>
      <c r="D22754" t="e">
        <f>VLOOKUP(B22754,'Master Provider List'!$C$18:$H$1960,7,FALSE)</f>
        <v>#REF!</v>
      </c>
      <c r="E22754" t="s">
        <v>36</v>
      </c>
      <c r="H22754" t="str">
        <f>IFERROR(IF(INDEX(#REF!,MATCH('Summary_working sheet'!$A22754&amp;'Summary_working sheet'!$B22754&amp;MID('Summary_working sheet'!$H$1,5,3),#REF!,FALSE),1)&lt;&gt;"","Yes","No"),"No")</f>
        <v>No</v>
      </c>
      <c r="I22754" t="str">
        <f>IFERROR(IF(INDEX(#REF!,MATCH('Summary_working sheet'!$A22754&amp;'Summary_working sheet'!$B22754&amp;MID('Summary_working sheet'!$I$1,5,4),#REF!,FALSE),1)&lt;&gt;"","Yes","No"),"No")</f>
        <v>No</v>
      </c>
    </row>
    <row r="22755" spans="1:9" x14ac:dyDescent="0.2">
      <c r="A22755" s="54">
        <v>44593</v>
      </c>
      <c r="B22755" t="s">
        <v>737</v>
      </c>
      <c r="C22755" t="s">
        <v>738</v>
      </c>
      <c r="D22755" t="e">
        <f>VLOOKUP(B22755,'Master Provider List'!$C$18:$H$1960,7,FALSE)</f>
        <v>#REF!</v>
      </c>
      <c r="E22755" t="s">
        <v>36</v>
      </c>
      <c r="H22755" t="str">
        <f>IFERROR(IF(INDEX(#REF!,MATCH('Summary_working sheet'!$A22755&amp;'Summary_working sheet'!$B22755&amp;MID('Summary_working sheet'!$H$1,5,3),#REF!,FALSE),1)&lt;&gt;"","Yes","No"),"No")</f>
        <v>No</v>
      </c>
      <c r="I22755" t="str">
        <f>IFERROR(IF(INDEX(#REF!,MATCH('Summary_working sheet'!$A22755&amp;'Summary_working sheet'!$B22755&amp;MID('Summary_working sheet'!$I$1,5,4),#REF!,FALSE),1)&lt;&gt;"","Yes","No"),"No")</f>
        <v>No</v>
      </c>
    </row>
    <row r="22756" spans="1:9" x14ac:dyDescent="0.2">
      <c r="A22756" s="54">
        <v>44593</v>
      </c>
      <c r="B22756" t="s">
        <v>3220</v>
      </c>
      <c r="C22756" t="s">
        <v>3221</v>
      </c>
      <c r="D22756" t="e">
        <f>VLOOKUP(B22756,'Master Provider List'!$C$18:$H$1960,7,FALSE)</f>
        <v>#REF!</v>
      </c>
      <c r="E22756" t="s">
        <v>828</v>
      </c>
      <c r="H22756" t="str">
        <f>IFERROR(IF(INDEX(#REF!,MATCH('Summary_working sheet'!$A22756&amp;'Summary_working sheet'!$B22756&amp;MID('Summary_working sheet'!$H$1,5,3),#REF!,FALSE),1)&lt;&gt;"","Yes","No"),"No")</f>
        <v>No</v>
      </c>
      <c r="I22756" t="str">
        <f>IFERROR(IF(INDEX(#REF!,MATCH('Summary_working sheet'!$A22756&amp;'Summary_working sheet'!$B22756&amp;MID('Summary_working sheet'!$I$1,5,4),#REF!,FALSE),1)&lt;&gt;"","Yes","No"),"No")</f>
        <v>No</v>
      </c>
    </row>
    <row r="22757" spans="1:9" x14ac:dyDescent="0.2">
      <c r="A22757" s="54">
        <v>44593</v>
      </c>
      <c r="B22757" t="s">
        <v>739</v>
      </c>
      <c r="C22757" t="s">
        <v>740</v>
      </c>
      <c r="D22757" t="e">
        <f>VLOOKUP(B22757,'Master Provider List'!$C$18:$H$1960,7,FALSE)</f>
        <v>#REF!</v>
      </c>
      <c r="E22757" t="s">
        <v>36</v>
      </c>
      <c r="H22757" t="str">
        <f>IFERROR(IF(INDEX(#REF!,MATCH('Summary_working sheet'!$A22757&amp;'Summary_working sheet'!$B22757&amp;MID('Summary_working sheet'!$H$1,5,3),#REF!,FALSE),1)&lt;&gt;"","Yes","No"),"No")</f>
        <v>No</v>
      </c>
      <c r="I22757" t="str">
        <f>IFERROR(IF(INDEX(#REF!,MATCH('Summary_working sheet'!$A22757&amp;'Summary_working sheet'!$B22757&amp;MID('Summary_working sheet'!$I$1,5,4),#REF!,FALSE),1)&lt;&gt;"","Yes","No"),"No")</f>
        <v>No</v>
      </c>
    </row>
    <row r="22758" spans="1:9" x14ac:dyDescent="0.2">
      <c r="A22758" s="54">
        <v>44593</v>
      </c>
      <c r="B22758" t="s">
        <v>3222</v>
      </c>
      <c r="C22758" t="s">
        <v>3223</v>
      </c>
      <c r="D22758" t="e">
        <f>VLOOKUP(B22758,'Master Provider List'!$C$18:$H$1960,7,FALSE)</f>
        <v>#REF!</v>
      </c>
      <c r="E22758" t="s">
        <v>828</v>
      </c>
      <c r="H22758" t="str">
        <f>IFERROR(IF(INDEX(#REF!,MATCH('Summary_working sheet'!$A22758&amp;'Summary_working sheet'!$B22758&amp;MID('Summary_working sheet'!$H$1,5,3),#REF!,FALSE),1)&lt;&gt;"","Yes","No"),"No")</f>
        <v>No</v>
      </c>
      <c r="I22758" t="str">
        <f>IFERROR(IF(INDEX(#REF!,MATCH('Summary_working sheet'!$A22758&amp;'Summary_working sheet'!$B22758&amp;MID('Summary_working sheet'!$I$1,5,4),#REF!,FALSE),1)&lt;&gt;"","Yes","No"),"No")</f>
        <v>No</v>
      </c>
    </row>
    <row r="22759" spans="1:9" x14ac:dyDescent="0.2">
      <c r="A22759" s="54">
        <v>44593</v>
      </c>
      <c r="B22759" t="s">
        <v>741</v>
      </c>
      <c r="C22759" t="s">
        <v>742</v>
      </c>
      <c r="D22759" t="e">
        <f>VLOOKUP(B22759,'Master Provider List'!$C$18:$H$1960,7,FALSE)</f>
        <v>#REF!</v>
      </c>
      <c r="E22759" t="s">
        <v>828</v>
      </c>
      <c r="H22759" t="str">
        <f>IFERROR(IF(INDEX(#REF!,MATCH('Summary_working sheet'!$A22759&amp;'Summary_working sheet'!$B22759&amp;MID('Summary_working sheet'!$H$1,5,3),#REF!,FALSE),1)&lt;&gt;"","Yes","No"),"No")</f>
        <v>No</v>
      </c>
      <c r="I22759" t="str">
        <f>IFERROR(IF(INDEX(#REF!,MATCH('Summary_working sheet'!$A22759&amp;'Summary_working sheet'!$B22759&amp;MID('Summary_working sheet'!$I$1,5,4),#REF!,FALSE),1)&lt;&gt;"","Yes","No"),"No")</f>
        <v>No</v>
      </c>
    </row>
    <row r="22760" spans="1:9" x14ac:dyDescent="0.2">
      <c r="A22760" s="54">
        <v>44593</v>
      </c>
      <c r="B22760" t="s">
        <v>743</v>
      </c>
      <c r="C22760" t="s">
        <v>744</v>
      </c>
      <c r="D22760" t="e">
        <f>VLOOKUP(B22760,'Master Provider List'!$C$18:$H$1960,7,FALSE)</f>
        <v>#REF!</v>
      </c>
      <c r="E22760" t="s">
        <v>36</v>
      </c>
      <c r="H22760" t="str">
        <f>IFERROR(IF(INDEX(#REF!,MATCH('Summary_working sheet'!$A22760&amp;'Summary_working sheet'!$B22760&amp;MID('Summary_working sheet'!$H$1,5,3),#REF!,FALSE),1)&lt;&gt;"","Yes","No"),"No")</f>
        <v>No</v>
      </c>
      <c r="I22760" t="str">
        <f>IFERROR(IF(INDEX(#REF!,MATCH('Summary_working sheet'!$A22760&amp;'Summary_working sheet'!$B22760&amp;MID('Summary_working sheet'!$I$1,5,4),#REF!,FALSE),1)&lt;&gt;"","Yes","No"),"No")</f>
        <v>No</v>
      </c>
    </row>
    <row r="22761" spans="1:9" x14ac:dyDescent="0.2">
      <c r="A22761" s="54">
        <v>44593</v>
      </c>
      <c r="B22761" t="s">
        <v>3224</v>
      </c>
      <c r="C22761" t="s">
        <v>3225</v>
      </c>
      <c r="D22761" t="e">
        <f>VLOOKUP(B22761,'Master Provider List'!$C$18:$H$1960,7,FALSE)</f>
        <v>#REF!</v>
      </c>
      <c r="E22761" t="s">
        <v>828</v>
      </c>
      <c r="H22761" t="str">
        <f>IFERROR(IF(INDEX(#REF!,MATCH('Summary_working sheet'!$A22761&amp;'Summary_working sheet'!$B22761&amp;MID('Summary_working sheet'!$H$1,5,3),#REF!,FALSE),1)&lt;&gt;"","Yes","No"),"No")</f>
        <v>No</v>
      </c>
      <c r="I22761" t="str">
        <f>IFERROR(IF(INDEX(#REF!,MATCH('Summary_working sheet'!$A22761&amp;'Summary_working sheet'!$B22761&amp;MID('Summary_working sheet'!$I$1,5,4),#REF!,FALSE),1)&lt;&gt;"","Yes","No"),"No")</f>
        <v>No</v>
      </c>
    </row>
    <row r="22762" spans="1:9" x14ac:dyDescent="0.2">
      <c r="A22762" s="54">
        <v>44593</v>
      </c>
      <c r="B22762" t="s">
        <v>3226</v>
      </c>
      <c r="C22762" t="s">
        <v>3227</v>
      </c>
      <c r="D22762" t="e">
        <f>VLOOKUP(B22762,'Master Provider List'!$C$18:$H$1960,7,FALSE)</f>
        <v>#REF!</v>
      </c>
      <c r="E22762" t="s">
        <v>828</v>
      </c>
      <c r="H22762" t="str">
        <f>IFERROR(IF(INDEX(#REF!,MATCH('Summary_working sheet'!$A22762&amp;'Summary_working sheet'!$B22762&amp;MID('Summary_working sheet'!$H$1,5,3),#REF!,FALSE),1)&lt;&gt;"","Yes","No"),"No")</f>
        <v>No</v>
      </c>
      <c r="I22762" t="str">
        <f>IFERROR(IF(INDEX(#REF!,MATCH('Summary_working sheet'!$A22762&amp;'Summary_working sheet'!$B22762&amp;MID('Summary_working sheet'!$I$1,5,4),#REF!,FALSE),1)&lt;&gt;"","Yes","No"),"No")</f>
        <v>No</v>
      </c>
    </row>
    <row r="22763" spans="1:9" x14ac:dyDescent="0.2">
      <c r="A22763" s="54">
        <v>44593</v>
      </c>
      <c r="B22763" t="s">
        <v>745</v>
      </c>
      <c r="C22763" t="s">
        <v>746</v>
      </c>
      <c r="D22763" t="e">
        <f>VLOOKUP(B22763,'Master Provider List'!$C$18:$H$1960,7,FALSE)</f>
        <v>#REF!</v>
      </c>
      <c r="E22763" t="s">
        <v>36</v>
      </c>
      <c r="H22763" t="str">
        <f>IFERROR(IF(INDEX(#REF!,MATCH('Summary_working sheet'!$A22763&amp;'Summary_working sheet'!$B22763&amp;MID('Summary_working sheet'!$H$1,5,3),#REF!,FALSE),1)&lt;&gt;"","Yes","No"),"No")</f>
        <v>No</v>
      </c>
      <c r="I22763" t="str">
        <f>IFERROR(IF(INDEX(#REF!,MATCH('Summary_working sheet'!$A22763&amp;'Summary_working sheet'!$B22763&amp;MID('Summary_working sheet'!$I$1,5,4),#REF!,FALSE),1)&lt;&gt;"","Yes","No"),"No")</f>
        <v>No</v>
      </c>
    </row>
    <row r="22764" spans="1:9" x14ac:dyDescent="0.2">
      <c r="A22764" s="54">
        <v>44593</v>
      </c>
      <c r="B22764" t="s">
        <v>3228</v>
      </c>
      <c r="C22764" t="s">
        <v>3229</v>
      </c>
      <c r="D22764" t="e">
        <f>VLOOKUP(B22764,'Master Provider List'!$C$18:$H$1960,7,FALSE)</f>
        <v>#REF!</v>
      </c>
      <c r="E22764" t="s">
        <v>828</v>
      </c>
      <c r="H22764" t="str">
        <f>IFERROR(IF(INDEX(#REF!,MATCH('Summary_working sheet'!$A22764&amp;'Summary_working sheet'!$B22764&amp;MID('Summary_working sheet'!$H$1,5,3),#REF!,FALSE),1)&lt;&gt;"","Yes","No"),"No")</f>
        <v>No</v>
      </c>
      <c r="I22764" t="str">
        <f>IFERROR(IF(INDEX(#REF!,MATCH('Summary_working sheet'!$A22764&amp;'Summary_working sheet'!$B22764&amp;MID('Summary_working sheet'!$I$1,5,4),#REF!,FALSE),1)&lt;&gt;"","Yes","No"),"No")</f>
        <v>No</v>
      </c>
    </row>
    <row r="22765" spans="1:9" x14ac:dyDescent="0.2">
      <c r="A22765" s="54">
        <v>44593</v>
      </c>
      <c r="B22765" t="s">
        <v>747</v>
      </c>
      <c r="C22765" t="s">
        <v>748</v>
      </c>
      <c r="D22765" t="e">
        <f>VLOOKUP(B22765,'Master Provider List'!$C$18:$H$1960,7,FALSE)</f>
        <v>#REF!</v>
      </c>
      <c r="E22765" t="s">
        <v>36</v>
      </c>
      <c r="H22765" t="str">
        <f>IFERROR(IF(INDEX(#REF!,MATCH('Summary_working sheet'!$A22765&amp;'Summary_working sheet'!$B22765&amp;MID('Summary_working sheet'!$H$1,5,3),#REF!,FALSE),1)&lt;&gt;"","Yes","No"),"No")</f>
        <v>No</v>
      </c>
      <c r="I22765" t="str">
        <f>IFERROR(IF(INDEX(#REF!,MATCH('Summary_working sheet'!$A22765&amp;'Summary_working sheet'!$B22765&amp;MID('Summary_working sheet'!$I$1,5,4),#REF!,FALSE),1)&lt;&gt;"","Yes","No"),"No")</f>
        <v>No</v>
      </c>
    </row>
    <row r="22766" spans="1:9" x14ac:dyDescent="0.2">
      <c r="A22766" s="54">
        <v>44593</v>
      </c>
      <c r="B22766" t="s">
        <v>749</v>
      </c>
      <c r="C22766" t="s">
        <v>750</v>
      </c>
      <c r="D22766" t="e">
        <f>VLOOKUP(B22766,'Master Provider List'!$C$18:$H$1960,7,FALSE)</f>
        <v>#REF!</v>
      </c>
      <c r="E22766" t="s">
        <v>36</v>
      </c>
      <c r="H22766" t="str">
        <f>IFERROR(IF(INDEX(#REF!,MATCH('Summary_working sheet'!$A22766&amp;'Summary_working sheet'!$B22766&amp;MID('Summary_working sheet'!$H$1,5,3),#REF!,FALSE),1)&lt;&gt;"","Yes","No"),"No")</f>
        <v>No</v>
      </c>
      <c r="I22766" t="str">
        <f>IFERROR(IF(INDEX(#REF!,MATCH('Summary_working sheet'!$A22766&amp;'Summary_working sheet'!$B22766&amp;MID('Summary_working sheet'!$I$1,5,4),#REF!,FALSE),1)&lt;&gt;"","Yes","No"),"No")</f>
        <v>No</v>
      </c>
    </row>
    <row r="22767" spans="1:9" x14ac:dyDescent="0.2">
      <c r="A22767" s="54">
        <v>44593</v>
      </c>
      <c r="B22767" t="s">
        <v>753</v>
      </c>
      <c r="C22767" t="s">
        <v>754</v>
      </c>
      <c r="D22767" t="e">
        <f>VLOOKUP(B22767,'Master Provider List'!$C$18:$H$1960,7,FALSE)</f>
        <v>#REF!</v>
      </c>
      <c r="E22767" t="s">
        <v>36</v>
      </c>
      <c r="H22767" t="str">
        <f>IFERROR(IF(INDEX(#REF!,MATCH('Summary_working sheet'!$A22767&amp;'Summary_working sheet'!$B22767&amp;MID('Summary_working sheet'!$H$1,5,3),#REF!,FALSE),1)&lt;&gt;"","Yes","No"),"No")</f>
        <v>No</v>
      </c>
      <c r="I22767" t="str">
        <f>IFERROR(IF(INDEX(#REF!,MATCH('Summary_working sheet'!$A22767&amp;'Summary_working sheet'!$B22767&amp;MID('Summary_working sheet'!$I$1,5,4),#REF!,FALSE),1)&lt;&gt;"","Yes","No"),"No")</f>
        <v>No</v>
      </c>
    </row>
    <row r="22768" spans="1:9" x14ac:dyDescent="0.2">
      <c r="A22768" s="54">
        <v>44593</v>
      </c>
      <c r="B22768" t="s">
        <v>3230</v>
      </c>
      <c r="C22768" t="s">
        <v>2138</v>
      </c>
      <c r="D22768" t="e">
        <f>VLOOKUP(B22768,'Master Provider List'!$C$18:$H$1960,7,FALSE)</f>
        <v>#REF!</v>
      </c>
      <c r="E22768" t="s">
        <v>828</v>
      </c>
      <c r="H22768" t="str">
        <f>IFERROR(IF(INDEX(#REF!,MATCH('Summary_working sheet'!$A22768&amp;'Summary_working sheet'!$B22768&amp;MID('Summary_working sheet'!$H$1,5,3),#REF!,FALSE),1)&lt;&gt;"","Yes","No"),"No")</f>
        <v>No</v>
      </c>
      <c r="I22768" t="str">
        <f>IFERROR(IF(INDEX(#REF!,MATCH('Summary_working sheet'!$A22768&amp;'Summary_working sheet'!$B22768&amp;MID('Summary_working sheet'!$I$1,5,4),#REF!,FALSE),1)&lt;&gt;"","Yes","No"),"No")</f>
        <v>No</v>
      </c>
    </row>
    <row r="22769" spans="1:9" x14ac:dyDescent="0.2">
      <c r="A22769" s="54">
        <v>44593</v>
      </c>
      <c r="B22769" t="s">
        <v>3231</v>
      </c>
      <c r="C22769" t="s">
        <v>3232</v>
      </c>
      <c r="D22769" t="e">
        <f>VLOOKUP(B22769,'Master Provider List'!$C$18:$H$1960,7,FALSE)</f>
        <v>#REF!</v>
      </c>
      <c r="E22769" t="s">
        <v>828</v>
      </c>
      <c r="H22769" t="str">
        <f>IFERROR(IF(INDEX(#REF!,MATCH('Summary_working sheet'!$A22769&amp;'Summary_working sheet'!$B22769&amp;MID('Summary_working sheet'!$H$1,5,3),#REF!,FALSE),1)&lt;&gt;"","Yes","No"),"No")</f>
        <v>No</v>
      </c>
      <c r="I22769" t="str">
        <f>IFERROR(IF(INDEX(#REF!,MATCH('Summary_working sheet'!$A22769&amp;'Summary_working sheet'!$B22769&amp;MID('Summary_working sheet'!$I$1,5,4),#REF!,FALSE),1)&lt;&gt;"","Yes","No"),"No")</f>
        <v>No</v>
      </c>
    </row>
    <row r="22770" spans="1:9" x14ac:dyDescent="0.2">
      <c r="A22770" s="54">
        <v>44593</v>
      </c>
      <c r="B22770" t="s">
        <v>3233</v>
      </c>
      <c r="C22770" t="s">
        <v>3234</v>
      </c>
      <c r="D22770" t="e">
        <f>VLOOKUP(B22770,'Master Provider List'!$C$18:$H$1960,7,FALSE)</f>
        <v>#REF!</v>
      </c>
      <c r="E22770" t="s">
        <v>828</v>
      </c>
      <c r="H22770" t="str">
        <f>IFERROR(IF(INDEX(#REF!,MATCH('Summary_working sheet'!$A22770&amp;'Summary_working sheet'!$B22770&amp;MID('Summary_working sheet'!$H$1,5,3),#REF!,FALSE),1)&lt;&gt;"","Yes","No"),"No")</f>
        <v>No</v>
      </c>
      <c r="I22770" t="str">
        <f>IFERROR(IF(INDEX(#REF!,MATCH('Summary_working sheet'!$A22770&amp;'Summary_working sheet'!$B22770&amp;MID('Summary_working sheet'!$I$1,5,4),#REF!,FALSE),1)&lt;&gt;"","Yes","No"),"No")</f>
        <v>No</v>
      </c>
    </row>
    <row r="22771" spans="1:9" x14ac:dyDescent="0.2">
      <c r="A22771" s="54">
        <v>44593</v>
      </c>
      <c r="B22771" t="s">
        <v>3235</v>
      </c>
      <c r="C22771" t="s">
        <v>3236</v>
      </c>
      <c r="D22771" t="e">
        <f>VLOOKUP(B22771,'Master Provider List'!$C$18:$H$1960,7,FALSE)</f>
        <v>#REF!</v>
      </c>
      <c r="E22771" t="s">
        <v>828</v>
      </c>
      <c r="H22771" t="str">
        <f>IFERROR(IF(INDEX(#REF!,MATCH('Summary_working sheet'!$A22771&amp;'Summary_working sheet'!$B22771&amp;MID('Summary_working sheet'!$H$1,5,3),#REF!,FALSE),1)&lt;&gt;"","Yes","No"),"No")</f>
        <v>No</v>
      </c>
      <c r="I22771" t="str">
        <f>IFERROR(IF(INDEX(#REF!,MATCH('Summary_working sheet'!$A22771&amp;'Summary_working sheet'!$B22771&amp;MID('Summary_working sheet'!$I$1,5,4),#REF!,FALSE),1)&lt;&gt;"","Yes","No"),"No")</f>
        <v>No</v>
      </c>
    </row>
    <row r="22772" spans="1:9" x14ac:dyDescent="0.2">
      <c r="A22772" s="54">
        <v>44593</v>
      </c>
      <c r="B22772" t="s">
        <v>3237</v>
      </c>
      <c r="C22772" t="s">
        <v>3238</v>
      </c>
      <c r="D22772" t="e">
        <f>VLOOKUP(B22772,'Master Provider List'!$C$18:$H$1960,7,FALSE)</f>
        <v>#REF!</v>
      </c>
      <c r="E22772" t="s">
        <v>828</v>
      </c>
      <c r="H22772" t="str">
        <f>IFERROR(IF(INDEX(#REF!,MATCH('Summary_working sheet'!$A22772&amp;'Summary_working sheet'!$B22772&amp;MID('Summary_working sheet'!$H$1,5,3),#REF!,FALSE),1)&lt;&gt;"","Yes","No"),"No")</f>
        <v>No</v>
      </c>
      <c r="I22772" t="str">
        <f>IFERROR(IF(INDEX(#REF!,MATCH('Summary_working sheet'!$A22772&amp;'Summary_working sheet'!$B22772&amp;MID('Summary_working sheet'!$I$1,5,4),#REF!,FALSE),1)&lt;&gt;"","Yes","No"),"No")</f>
        <v>No</v>
      </c>
    </row>
    <row r="22773" spans="1:9" x14ac:dyDescent="0.2">
      <c r="A22773" s="54">
        <v>44593</v>
      </c>
      <c r="B22773" t="s">
        <v>759</v>
      </c>
      <c r="C22773" t="s">
        <v>760</v>
      </c>
      <c r="D22773" t="e">
        <f>VLOOKUP(B22773,'Master Provider List'!$C$18:$H$1960,7,FALSE)</f>
        <v>#REF!</v>
      </c>
      <c r="E22773" t="s">
        <v>36</v>
      </c>
      <c r="H22773" t="str">
        <f>IFERROR(IF(INDEX(#REF!,MATCH('Summary_working sheet'!$A22773&amp;'Summary_working sheet'!$B22773&amp;MID('Summary_working sheet'!$H$1,5,3),#REF!,FALSE),1)&lt;&gt;"","Yes","No"),"No")</f>
        <v>No</v>
      </c>
      <c r="I22773" t="str">
        <f>IFERROR(IF(INDEX(#REF!,MATCH('Summary_working sheet'!$A22773&amp;'Summary_working sheet'!$B22773&amp;MID('Summary_working sheet'!$I$1,5,4),#REF!,FALSE),1)&lt;&gt;"","Yes","No"),"No")</f>
        <v>No</v>
      </c>
    </row>
    <row r="22774" spans="1:9" x14ac:dyDescent="0.2">
      <c r="A22774" s="54">
        <v>44593</v>
      </c>
      <c r="B22774" t="s">
        <v>763</v>
      </c>
      <c r="C22774" t="s">
        <v>764</v>
      </c>
      <c r="D22774" t="e">
        <f>VLOOKUP(B22774,'Master Provider List'!$C$18:$H$1960,7,FALSE)</f>
        <v>#REF!</v>
      </c>
      <c r="E22774" t="s">
        <v>36</v>
      </c>
      <c r="H22774" t="str">
        <f>IFERROR(IF(INDEX(#REF!,MATCH('Summary_working sheet'!$A22774&amp;'Summary_working sheet'!$B22774&amp;MID('Summary_working sheet'!$H$1,5,3),#REF!,FALSE),1)&lt;&gt;"","Yes","No"),"No")</f>
        <v>No</v>
      </c>
      <c r="I22774" t="str">
        <f>IFERROR(IF(INDEX(#REF!,MATCH('Summary_working sheet'!$A22774&amp;'Summary_working sheet'!$B22774&amp;MID('Summary_working sheet'!$I$1,5,4),#REF!,FALSE),1)&lt;&gt;"","Yes","No"),"No")</f>
        <v>No</v>
      </c>
    </row>
    <row r="22775" spans="1:9" x14ac:dyDescent="0.2">
      <c r="A22775" s="54">
        <v>44593</v>
      </c>
      <c r="B22775" t="s">
        <v>3239</v>
      </c>
      <c r="C22775" t="s">
        <v>3240</v>
      </c>
      <c r="D22775" t="e">
        <f>VLOOKUP(B22775,'Master Provider List'!$C$18:$H$1960,7,FALSE)</f>
        <v>#REF!</v>
      </c>
      <c r="E22775" t="s">
        <v>828</v>
      </c>
      <c r="H22775" t="str">
        <f>IFERROR(IF(INDEX(#REF!,MATCH('Summary_working sheet'!$A22775&amp;'Summary_working sheet'!$B22775&amp;MID('Summary_working sheet'!$H$1,5,3),#REF!,FALSE),1)&lt;&gt;"","Yes","No"),"No")</f>
        <v>No</v>
      </c>
      <c r="I22775" t="str">
        <f>IFERROR(IF(INDEX(#REF!,MATCH('Summary_working sheet'!$A22775&amp;'Summary_working sheet'!$B22775&amp;MID('Summary_working sheet'!$I$1,5,4),#REF!,FALSE),1)&lt;&gt;"","Yes","No"),"No")</f>
        <v>No</v>
      </c>
    </row>
    <row r="22776" spans="1:9" x14ac:dyDescent="0.2">
      <c r="A22776" s="54">
        <v>44593</v>
      </c>
      <c r="B22776" t="s">
        <v>765</v>
      </c>
      <c r="C22776" t="s">
        <v>766</v>
      </c>
      <c r="D22776" t="e">
        <f>VLOOKUP(B22776,'Master Provider List'!$C$18:$H$1960,7,FALSE)</f>
        <v>#REF!</v>
      </c>
      <c r="E22776" t="s">
        <v>36</v>
      </c>
      <c r="H22776" t="str">
        <f>IFERROR(IF(INDEX(#REF!,MATCH('Summary_working sheet'!$A22776&amp;'Summary_working sheet'!$B22776&amp;MID('Summary_working sheet'!$H$1,5,3),#REF!,FALSE),1)&lt;&gt;"","Yes","No"),"No")</f>
        <v>No</v>
      </c>
      <c r="I22776" t="str">
        <f>IFERROR(IF(INDEX(#REF!,MATCH('Summary_working sheet'!$A22776&amp;'Summary_working sheet'!$B22776&amp;MID('Summary_working sheet'!$I$1,5,4),#REF!,FALSE),1)&lt;&gt;"","Yes","No"),"No")</f>
        <v>No</v>
      </c>
    </row>
    <row r="22777" spans="1:9" x14ac:dyDescent="0.2">
      <c r="A22777" s="54">
        <v>44593</v>
      </c>
      <c r="B22777" t="s">
        <v>767</v>
      </c>
      <c r="C22777" t="s">
        <v>768</v>
      </c>
      <c r="D22777" t="e">
        <f>VLOOKUP(B22777,'Master Provider List'!$C$18:$H$1960,7,FALSE)</f>
        <v>#REF!</v>
      </c>
      <c r="E22777" t="s">
        <v>36</v>
      </c>
      <c r="H22777" t="str">
        <f>IFERROR(IF(INDEX(#REF!,MATCH('Summary_working sheet'!$A22777&amp;'Summary_working sheet'!$B22777&amp;MID('Summary_working sheet'!$H$1,5,3),#REF!,FALSE),1)&lt;&gt;"","Yes","No"),"No")</f>
        <v>No</v>
      </c>
      <c r="I22777" t="str">
        <f>IFERROR(IF(INDEX(#REF!,MATCH('Summary_working sheet'!$A22777&amp;'Summary_working sheet'!$B22777&amp;MID('Summary_working sheet'!$I$1,5,4),#REF!,FALSE),1)&lt;&gt;"","Yes","No"),"No")</f>
        <v>No</v>
      </c>
    </row>
    <row r="22778" spans="1:9" x14ac:dyDescent="0.2">
      <c r="A22778" s="54">
        <v>44593</v>
      </c>
      <c r="B22778" t="s">
        <v>3241</v>
      </c>
      <c r="C22778" t="s">
        <v>3242</v>
      </c>
      <c r="D22778" t="e">
        <f>VLOOKUP(B22778,'Master Provider List'!$C$18:$H$1960,7,FALSE)</f>
        <v>#REF!</v>
      </c>
      <c r="E22778" t="s">
        <v>828</v>
      </c>
      <c r="H22778" t="str">
        <f>IFERROR(IF(INDEX(#REF!,MATCH('Summary_working sheet'!$A22778&amp;'Summary_working sheet'!$B22778&amp;MID('Summary_working sheet'!$H$1,5,3),#REF!,FALSE),1)&lt;&gt;"","Yes","No"),"No")</f>
        <v>No</v>
      </c>
      <c r="I22778" t="str">
        <f>IFERROR(IF(INDEX(#REF!,MATCH('Summary_working sheet'!$A22778&amp;'Summary_working sheet'!$B22778&amp;MID('Summary_working sheet'!$I$1,5,4),#REF!,FALSE),1)&lt;&gt;"","Yes","No"),"No")</f>
        <v>No</v>
      </c>
    </row>
    <row r="22779" spans="1:9" x14ac:dyDescent="0.2">
      <c r="A22779" s="54">
        <v>44593</v>
      </c>
      <c r="B22779" t="s">
        <v>3243</v>
      </c>
      <c r="C22779" t="s">
        <v>3244</v>
      </c>
      <c r="D22779" t="e">
        <f>VLOOKUP(B22779,'Master Provider List'!$C$18:$H$1960,7,FALSE)</f>
        <v>#REF!</v>
      </c>
      <c r="E22779" t="s">
        <v>828</v>
      </c>
      <c r="H22779" t="str">
        <f>IFERROR(IF(INDEX(#REF!,MATCH('Summary_working sheet'!$A22779&amp;'Summary_working sheet'!$B22779&amp;MID('Summary_working sheet'!$H$1,5,3),#REF!,FALSE),1)&lt;&gt;"","Yes","No"),"No")</f>
        <v>No</v>
      </c>
      <c r="I22779" t="str">
        <f>IFERROR(IF(INDEX(#REF!,MATCH('Summary_working sheet'!$A22779&amp;'Summary_working sheet'!$B22779&amp;MID('Summary_working sheet'!$I$1,5,4),#REF!,FALSE),1)&lt;&gt;"","Yes","No"),"No")</f>
        <v>No</v>
      </c>
    </row>
    <row r="22780" spans="1:9" x14ac:dyDescent="0.2">
      <c r="A22780" s="54">
        <v>44593</v>
      </c>
      <c r="B22780" t="s">
        <v>3245</v>
      </c>
      <c r="C22780" t="s">
        <v>3246</v>
      </c>
      <c r="D22780" t="e">
        <f>VLOOKUP(B22780,'Master Provider List'!$C$18:$H$1960,7,FALSE)</f>
        <v>#REF!</v>
      </c>
      <c r="E22780" t="s">
        <v>828</v>
      </c>
      <c r="H22780" t="str">
        <f>IFERROR(IF(INDEX(#REF!,MATCH('Summary_working sheet'!$A22780&amp;'Summary_working sheet'!$B22780&amp;MID('Summary_working sheet'!$H$1,5,3),#REF!,FALSE),1)&lt;&gt;"","Yes","No"),"No")</f>
        <v>No</v>
      </c>
      <c r="I22780" t="str">
        <f>IFERROR(IF(INDEX(#REF!,MATCH('Summary_working sheet'!$A22780&amp;'Summary_working sheet'!$B22780&amp;MID('Summary_working sheet'!$I$1,5,4),#REF!,FALSE),1)&lt;&gt;"","Yes","No"),"No")</f>
        <v>No</v>
      </c>
    </row>
    <row r="22781" spans="1:9" x14ac:dyDescent="0.2">
      <c r="A22781" s="54">
        <v>44593</v>
      </c>
      <c r="B22781" t="s">
        <v>3247</v>
      </c>
      <c r="C22781" t="s">
        <v>3248</v>
      </c>
      <c r="D22781" t="e">
        <f>VLOOKUP(B22781,'Master Provider List'!$C$18:$H$1960,7,FALSE)</f>
        <v>#REF!</v>
      </c>
      <c r="E22781" t="s">
        <v>828</v>
      </c>
      <c r="H22781" t="str">
        <f>IFERROR(IF(INDEX(#REF!,MATCH('Summary_working sheet'!$A22781&amp;'Summary_working sheet'!$B22781&amp;MID('Summary_working sheet'!$H$1,5,3),#REF!,FALSE),1)&lt;&gt;"","Yes","No"),"No")</f>
        <v>No</v>
      </c>
      <c r="I22781" t="str">
        <f>IFERROR(IF(INDEX(#REF!,MATCH('Summary_working sheet'!$A22781&amp;'Summary_working sheet'!$B22781&amp;MID('Summary_working sheet'!$I$1,5,4),#REF!,FALSE),1)&lt;&gt;"","Yes","No"),"No")</f>
        <v>No</v>
      </c>
    </row>
    <row r="22782" spans="1:9" x14ac:dyDescent="0.2">
      <c r="A22782" s="54">
        <v>44593</v>
      </c>
      <c r="B22782" t="s">
        <v>3249</v>
      </c>
      <c r="C22782" t="s">
        <v>891</v>
      </c>
      <c r="D22782" t="e">
        <f>VLOOKUP(B22782,'Master Provider List'!$C$18:$H$1960,7,FALSE)</f>
        <v>#REF!</v>
      </c>
      <c r="H22782" t="str">
        <f>IFERROR(IF(INDEX(#REF!,MATCH('Summary_working sheet'!$A22782&amp;'Summary_working sheet'!$B22782&amp;MID('Summary_working sheet'!$H$1,5,3),#REF!,FALSE),1)&lt;&gt;"","Yes","No"),"No")</f>
        <v>No</v>
      </c>
      <c r="I22782" t="str">
        <f>IFERROR(IF(INDEX(#REF!,MATCH('Summary_working sheet'!$A22782&amp;'Summary_working sheet'!$B22782&amp;MID('Summary_working sheet'!$I$1,5,4),#REF!,FALSE),1)&lt;&gt;"","Yes","No"),"No")</f>
        <v>No</v>
      </c>
    </row>
    <row r="22783" spans="1:9" x14ac:dyDescent="0.2">
      <c r="A22783" s="54">
        <v>44593</v>
      </c>
      <c r="B22783" t="s">
        <v>769</v>
      </c>
      <c r="C22783" t="s">
        <v>3250</v>
      </c>
      <c r="D22783" t="e">
        <f>VLOOKUP(B22783,'Master Provider List'!$C$18:$H$1960,7,FALSE)</f>
        <v>#REF!</v>
      </c>
      <c r="H22783" t="str">
        <f>IFERROR(IF(INDEX(#REF!,MATCH('Summary_working sheet'!$A22783&amp;'Summary_working sheet'!$B22783&amp;MID('Summary_working sheet'!$H$1,5,3),#REF!,FALSE),1)&lt;&gt;"","Yes","No"),"No")</f>
        <v>No</v>
      </c>
      <c r="I22783" t="str">
        <f>IFERROR(IF(INDEX(#REF!,MATCH('Summary_working sheet'!$A22783&amp;'Summary_working sheet'!$B22783&amp;MID('Summary_working sheet'!$I$1,5,4),#REF!,FALSE),1)&lt;&gt;"","Yes","No"),"No")</f>
        <v>No</v>
      </c>
    </row>
    <row r="22784" spans="1:9" x14ac:dyDescent="0.2">
      <c r="A22784" s="54">
        <v>44593</v>
      </c>
      <c r="B22784" t="s">
        <v>3251</v>
      </c>
      <c r="C22784" t="s">
        <v>3252</v>
      </c>
      <c r="D22784" t="e">
        <f>VLOOKUP(B22784,'Master Provider List'!$C$18:$H$1960,7,FALSE)</f>
        <v>#REF!</v>
      </c>
      <c r="E22784" t="s">
        <v>828</v>
      </c>
      <c r="H22784" t="str">
        <f>IFERROR(IF(INDEX(#REF!,MATCH('Summary_working sheet'!$A22784&amp;'Summary_working sheet'!$B22784&amp;MID('Summary_working sheet'!$H$1,5,3),#REF!,FALSE),1)&lt;&gt;"","Yes","No"),"No")</f>
        <v>No</v>
      </c>
      <c r="I22784" t="str">
        <f>IFERROR(IF(INDEX(#REF!,MATCH('Summary_working sheet'!$A22784&amp;'Summary_working sheet'!$B22784&amp;MID('Summary_working sheet'!$I$1,5,4),#REF!,FALSE),1)&lt;&gt;"","Yes","No"),"No")</f>
        <v>No</v>
      </c>
    </row>
    <row r="22785" spans="1:9" x14ac:dyDescent="0.2">
      <c r="A22785" s="54">
        <v>44593</v>
      </c>
      <c r="B22785" t="s">
        <v>3253</v>
      </c>
      <c r="C22785" t="s">
        <v>3254</v>
      </c>
      <c r="D22785" t="e">
        <f>VLOOKUP(B22785,'Master Provider List'!$C$18:$H$1960,7,FALSE)</f>
        <v>#REF!</v>
      </c>
      <c r="E22785" t="s">
        <v>828</v>
      </c>
      <c r="H22785" t="str">
        <f>IFERROR(IF(INDEX(#REF!,MATCH('Summary_working sheet'!$A22785&amp;'Summary_working sheet'!$B22785&amp;MID('Summary_working sheet'!$H$1,5,3),#REF!,FALSE),1)&lt;&gt;"","Yes","No"),"No")</f>
        <v>No</v>
      </c>
      <c r="I22785" t="str">
        <f>IFERROR(IF(INDEX(#REF!,MATCH('Summary_working sheet'!$A22785&amp;'Summary_working sheet'!$B22785&amp;MID('Summary_working sheet'!$I$1,5,4),#REF!,FALSE),1)&lt;&gt;"","Yes","No"),"No")</f>
        <v>No</v>
      </c>
    </row>
    <row r="22786" spans="1:9" x14ac:dyDescent="0.2">
      <c r="A22786" s="54">
        <v>44593</v>
      </c>
      <c r="B22786" t="s">
        <v>3255</v>
      </c>
      <c r="C22786" t="s">
        <v>3256</v>
      </c>
      <c r="D22786" t="e">
        <f>VLOOKUP(B22786,'Master Provider List'!$C$18:$H$1960,7,FALSE)</f>
        <v>#REF!</v>
      </c>
      <c r="E22786" t="s">
        <v>828</v>
      </c>
      <c r="H22786" t="str">
        <f>IFERROR(IF(INDEX(#REF!,MATCH('Summary_working sheet'!$A22786&amp;'Summary_working sheet'!$B22786&amp;MID('Summary_working sheet'!$H$1,5,3),#REF!,FALSE),1)&lt;&gt;"","Yes","No"),"No")</f>
        <v>No</v>
      </c>
      <c r="I22786" t="str">
        <f>IFERROR(IF(INDEX(#REF!,MATCH('Summary_working sheet'!$A22786&amp;'Summary_working sheet'!$B22786&amp;MID('Summary_working sheet'!$I$1,5,4),#REF!,FALSE),1)&lt;&gt;"","Yes","No"),"No")</f>
        <v>No</v>
      </c>
    </row>
    <row r="22787" spans="1:9" x14ac:dyDescent="0.2">
      <c r="A22787" s="54">
        <v>44593</v>
      </c>
      <c r="B22787" t="s">
        <v>3257</v>
      </c>
      <c r="C22787" t="s">
        <v>3258</v>
      </c>
      <c r="D22787" t="e">
        <f>VLOOKUP(B22787,'Master Provider List'!$C$18:$H$1960,7,FALSE)</f>
        <v>#REF!</v>
      </c>
      <c r="E22787" t="s">
        <v>828</v>
      </c>
      <c r="H22787" t="str">
        <f>IFERROR(IF(INDEX(#REF!,MATCH('Summary_working sheet'!$A22787&amp;'Summary_working sheet'!$B22787&amp;MID('Summary_working sheet'!$H$1,5,3),#REF!,FALSE),1)&lt;&gt;"","Yes","No"),"No")</f>
        <v>No</v>
      </c>
      <c r="I22787" t="str">
        <f>IFERROR(IF(INDEX(#REF!,MATCH('Summary_working sheet'!$A22787&amp;'Summary_working sheet'!$B22787&amp;MID('Summary_working sheet'!$I$1,5,4),#REF!,FALSE),1)&lt;&gt;"","Yes","No"),"No")</f>
        <v>No</v>
      </c>
    </row>
    <row r="22788" spans="1:9" x14ac:dyDescent="0.2">
      <c r="A22788" s="54">
        <v>44593</v>
      </c>
      <c r="B22788" t="s">
        <v>3259</v>
      </c>
      <c r="C22788" t="s">
        <v>3260</v>
      </c>
      <c r="D22788" t="e">
        <f>VLOOKUP(B22788,'Master Provider List'!$C$18:$H$1960,7,FALSE)</f>
        <v>#REF!</v>
      </c>
      <c r="E22788" t="s">
        <v>828</v>
      </c>
      <c r="H22788" t="str">
        <f>IFERROR(IF(INDEX(#REF!,MATCH('Summary_working sheet'!$A22788&amp;'Summary_working sheet'!$B22788&amp;MID('Summary_working sheet'!$H$1,5,3),#REF!,FALSE),1)&lt;&gt;"","Yes","No"),"No")</f>
        <v>No</v>
      </c>
      <c r="I22788" t="str">
        <f>IFERROR(IF(INDEX(#REF!,MATCH('Summary_working sheet'!$A22788&amp;'Summary_working sheet'!$B22788&amp;MID('Summary_working sheet'!$I$1,5,4),#REF!,FALSE),1)&lt;&gt;"","Yes","No"),"No")</f>
        <v>No</v>
      </c>
    </row>
    <row r="22789" spans="1:9" x14ac:dyDescent="0.2">
      <c r="A22789" s="54">
        <v>44593</v>
      </c>
      <c r="B22789" t="s">
        <v>3261</v>
      </c>
      <c r="C22789" t="s">
        <v>3262</v>
      </c>
      <c r="D22789" t="e">
        <f>VLOOKUP(B22789,'Master Provider List'!$C$18:$H$1960,7,FALSE)</f>
        <v>#REF!</v>
      </c>
      <c r="E22789" t="s">
        <v>828</v>
      </c>
      <c r="H22789" t="str">
        <f>IFERROR(IF(INDEX(#REF!,MATCH('Summary_working sheet'!$A22789&amp;'Summary_working sheet'!$B22789&amp;MID('Summary_working sheet'!$H$1,5,3),#REF!,FALSE),1)&lt;&gt;"","Yes","No"),"No")</f>
        <v>No</v>
      </c>
      <c r="I22789" t="str">
        <f>IFERROR(IF(INDEX(#REF!,MATCH('Summary_working sheet'!$A22789&amp;'Summary_working sheet'!$B22789&amp;MID('Summary_working sheet'!$I$1,5,4),#REF!,FALSE),1)&lt;&gt;"","Yes","No"),"No")</f>
        <v>No</v>
      </c>
    </row>
    <row r="22790" spans="1:9" x14ac:dyDescent="0.2">
      <c r="A22790" s="54">
        <v>44593</v>
      </c>
      <c r="B22790" t="s">
        <v>3263</v>
      </c>
      <c r="C22790" t="s">
        <v>3264</v>
      </c>
      <c r="D22790" t="e">
        <f>VLOOKUP(B22790,'Master Provider List'!$C$18:$H$1960,7,FALSE)</f>
        <v>#REF!</v>
      </c>
      <c r="E22790" t="s">
        <v>828</v>
      </c>
      <c r="H22790" t="str">
        <f>IFERROR(IF(INDEX(#REF!,MATCH('Summary_working sheet'!$A22790&amp;'Summary_working sheet'!$B22790&amp;MID('Summary_working sheet'!$H$1,5,3),#REF!,FALSE),1)&lt;&gt;"","Yes","No"),"No")</f>
        <v>No</v>
      </c>
      <c r="I22790" t="str">
        <f>IFERROR(IF(INDEX(#REF!,MATCH('Summary_working sheet'!$A22790&amp;'Summary_working sheet'!$B22790&amp;MID('Summary_working sheet'!$I$1,5,4),#REF!,FALSE),1)&lt;&gt;"","Yes","No"),"No")</f>
        <v>No</v>
      </c>
    </row>
    <row r="22791" spans="1:9" x14ac:dyDescent="0.2">
      <c r="A22791" s="54">
        <v>44593</v>
      </c>
      <c r="B22791" t="s">
        <v>3265</v>
      </c>
      <c r="C22791" t="s">
        <v>3266</v>
      </c>
      <c r="D22791" t="e">
        <f>VLOOKUP(B22791,'Master Provider List'!$C$18:$H$1960,7,FALSE)</f>
        <v>#REF!</v>
      </c>
      <c r="E22791" t="s">
        <v>828</v>
      </c>
      <c r="H22791" t="str">
        <f>IFERROR(IF(INDEX(#REF!,MATCH('Summary_working sheet'!$A22791&amp;'Summary_working sheet'!$B22791&amp;MID('Summary_working sheet'!$H$1,5,3),#REF!,FALSE),1)&lt;&gt;"","Yes","No"),"No")</f>
        <v>No</v>
      </c>
      <c r="I22791" t="str">
        <f>IFERROR(IF(INDEX(#REF!,MATCH('Summary_working sheet'!$A22791&amp;'Summary_working sheet'!$B22791&amp;MID('Summary_working sheet'!$I$1,5,4),#REF!,FALSE),1)&lt;&gt;"","Yes","No"),"No")</f>
        <v>No</v>
      </c>
    </row>
    <row r="22792" spans="1:9" x14ac:dyDescent="0.2">
      <c r="A22792" s="54">
        <v>44593</v>
      </c>
      <c r="B22792" t="s">
        <v>3267</v>
      </c>
      <c r="C22792" t="s">
        <v>3268</v>
      </c>
      <c r="D22792" t="e">
        <f>VLOOKUP(B22792,'Master Provider List'!$C$18:$H$1960,7,FALSE)</f>
        <v>#REF!</v>
      </c>
      <c r="E22792" t="s">
        <v>828</v>
      </c>
      <c r="H22792" t="str">
        <f>IFERROR(IF(INDEX(#REF!,MATCH('Summary_working sheet'!$A22792&amp;'Summary_working sheet'!$B22792&amp;MID('Summary_working sheet'!$H$1,5,3),#REF!,FALSE),1)&lt;&gt;"","Yes","No"),"No")</f>
        <v>No</v>
      </c>
      <c r="I22792" t="str">
        <f>IFERROR(IF(INDEX(#REF!,MATCH('Summary_working sheet'!$A22792&amp;'Summary_working sheet'!$B22792&amp;MID('Summary_working sheet'!$I$1,5,4),#REF!,FALSE),1)&lt;&gt;"","Yes","No"),"No")</f>
        <v>No</v>
      </c>
    </row>
    <row r="22793" spans="1:9" x14ac:dyDescent="0.2">
      <c r="A22793" s="54">
        <v>44593</v>
      </c>
      <c r="B22793" t="s">
        <v>3269</v>
      </c>
      <c r="C22793" t="s">
        <v>3270</v>
      </c>
      <c r="D22793" t="e">
        <f>VLOOKUP(B22793,'Master Provider List'!$C$18:$H$1960,7,FALSE)</f>
        <v>#REF!</v>
      </c>
      <c r="E22793" t="s">
        <v>828</v>
      </c>
      <c r="H22793" t="str">
        <f>IFERROR(IF(INDEX(#REF!,MATCH('Summary_working sheet'!$A22793&amp;'Summary_working sheet'!$B22793&amp;MID('Summary_working sheet'!$H$1,5,3),#REF!,FALSE),1)&lt;&gt;"","Yes","No"),"No")</f>
        <v>No</v>
      </c>
      <c r="I22793" t="str">
        <f>IFERROR(IF(INDEX(#REF!,MATCH('Summary_working sheet'!$A22793&amp;'Summary_working sheet'!$B22793&amp;MID('Summary_working sheet'!$I$1,5,4),#REF!,FALSE),1)&lt;&gt;"","Yes","No"),"No")</f>
        <v>No</v>
      </c>
    </row>
    <row r="22794" spans="1:9" x14ac:dyDescent="0.2">
      <c r="A22794" s="54">
        <v>44593</v>
      </c>
      <c r="B22794" t="s">
        <v>3271</v>
      </c>
      <c r="C22794" t="s">
        <v>3272</v>
      </c>
      <c r="D22794" t="e">
        <f>VLOOKUP(B22794,'Master Provider List'!$C$18:$H$1960,7,FALSE)</f>
        <v>#REF!</v>
      </c>
      <c r="E22794" t="s">
        <v>828</v>
      </c>
      <c r="H22794" t="str">
        <f>IFERROR(IF(INDEX(#REF!,MATCH('Summary_working sheet'!$A22794&amp;'Summary_working sheet'!$B22794&amp;MID('Summary_working sheet'!$H$1,5,3),#REF!,FALSE),1)&lt;&gt;"","Yes","No"),"No")</f>
        <v>No</v>
      </c>
      <c r="I22794" t="str">
        <f>IFERROR(IF(INDEX(#REF!,MATCH('Summary_working sheet'!$A22794&amp;'Summary_working sheet'!$B22794&amp;MID('Summary_working sheet'!$I$1,5,4),#REF!,FALSE),1)&lt;&gt;"","Yes","No"),"No")</f>
        <v>No</v>
      </c>
    </row>
    <row r="22795" spans="1:9" x14ac:dyDescent="0.2">
      <c r="A22795" s="54">
        <v>44593</v>
      </c>
      <c r="B22795" t="s">
        <v>3273</v>
      </c>
      <c r="C22795" t="s">
        <v>3274</v>
      </c>
      <c r="D22795" t="e">
        <f>VLOOKUP(B22795,'Master Provider List'!$C$18:$H$1960,7,FALSE)</f>
        <v>#REF!</v>
      </c>
      <c r="E22795" t="s">
        <v>828</v>
      </c>
      <c r="H22795" t="str">
        <f>IFERROR(IF(INDEX(#REF!,MATCH('Summary_working sheet'!$A22795&amp;'Summary_working sheet'!$B22795&amp;MID('Summary_working sheet'!$H$1,5,3),#REF!,FALSE),1)&lt;&gt;"","Yes","No"),"No")</f>
        <v>No</v>
      </c>
      <c r="I22795" t="str">
        <f>IFERROR(IF(INDEX(#REF!,MATCH('Summary_working sheet'!$A22795&amp;'Summary_working sheet'!$B22795&amp;MID('Summary_working sheet'!$I$1,5,4),#REF!,FALSE),1)&lt;&gt;"","Yes","No"),"No")</f>
        <v>No</v>
      </c>
    </row>
    <row r="22796" spans="1:9" x14ac:dyDescent="0.2">
      <c r="A22796" s="54">
        <v>44593</v>
      </c>
      <c r="B22796" t="s">
        <v>3275</v>
      </c>
      <c r="C22796" t="s">
        <v>3276</v>
      </c>
      <c r="D22796" t="e">
        <f>VLOOKUP(B22796,'Master Provider List'!$C$18:$H$1960,7,FALSE)</f>
        <v>#REF!</v>
      </c>
      <c r="E22796" t="s">
        <v>828</v>
      </c>
      <c r="H22796" t="str">
        <f>IFERROR(IF(INDEX(#REF!,MATCH('Summary_working sheet'!$A22796&amp;'Summary_working sheet'!$B22796&amp;MID('Summary_working sheet'!$H$1,5,3),#REF!,FALSE),1)&lt;&gt;"","Yes","No"),"No")</f>
        <v>No</v>
      </c>
      <c r="I22796" t="str">
        <f>IFERROR(IF(INDEX(#REF!,MATCH('Summary_working sheet'!$A22796&amp;'Summary_working sheet'!$B22796&amp;MID('Summary_working sheet'!$I$1,5,4),#REF!,FALSE),1)&lt;&gt;"","Yes","No"),"No")</f>
        <v>No</v>
      </c>
    </row>
    <row r="22797" spans="1:9" x14ac:dyDescent="0.2">
      <c r="A22797" s="54">
        <v>44593</v>
      </c>
      <c r="B22797" t="s">
        <v>3277</v>
      </c>
      <c r="C22797" t="s">
        <v>3278</v>
      </c>
      <c r="D22797" t="e">
        <f>VLOOKUP(B22797,'Master Provider List'!$C$18:$H$1960,7,FALSE)</f>
        <v>#REF!</v>
      </c>
      <c r="E22797" t="s">
        <v>828</v>
      </c>
      <c r="H22797" t="str">
        <f>IFERROR(IF(INDEX(#REF!,MATCH('Summary_working sheet'!$A22797&amp;'Summary_working sheet'!$B22797&amp;MID('Summary_working sheet'!$H$1,5,3),#REF!,FALSE),1)&lt;&gt;"","Yes","No"),"No")</f>
        <v>No</v>
      </c>
      <c r="I22797" t="str">
        <f>IFERROR(IF(INDEX(#REF!,MATCH('Summary_working sheet'!$A22797&amp;'Summary_working sheet'!$B22797&amp;MID('Summary_working sheet'!$I$1,5,4),#REF!,FALSE),1)&lt;&gt;"","Yes","No"),"No")</f>
        <v>No</v>
      </c>
    </row>
    <row r="22798" spans="1:9" x14ac:dyDescent="0.2">
      <c r="A22798" s="54">
        <v>44593</v>
      </c>
      <c r="B22798" t="s">
        <v>3279</v>
      </c>
      <c r="C22798" t="s">
        <v>3280</v>
      </c>
      <c r="D22798" t="e">
        <f>VLOOKUP(B22798,'Master Provider List'!$C$18:$H$1960,7,FALSE)</f>
        <v>#REF!</v>
      </c>
      <c r="E22798" t="s">
        <v>828</v>
      </c>
      <c r="H22798" t="str">
        <f>IFERROR(IF(INDEX(#REF!,MATCH('Summary_working sheet'!$A22798&amp;'Summary_working sheet'!$B22798&amp;MID('Summary_working sheet'!$H$1,5,3),#REF!,FALSE),1)&lt;&gt;"","Yes","No"),"No")</f>
        <v>No</v>
      </c>
      <c r="I22798" t="str">
        <f>IFERROR(IF(INDEX(#REF!,MATCH('Summary_working sheet'!$A22798&amp;'Summary_working sheet'!$B22798&amp;MID('Summary_working sheet'!$I$1,5,4),#REF!,FALSE),1)&lt;&gt;"","Yes","No"),"No")</f>
        <v>No</v>
      </c>
    </row>
    <row r="22799" spans="1:9" x14ac:dyDescent="0.2">
      <c r="A22799" s="54">
        <v>44593</v>
      </c>
      <c r="B22799" t="s">
        <v>3281</v>
      </c>
      <c r="C22799" t="s">
        <v>3282</v>
      </c>
      <c r="D22799" t="e">
        <f>VLOOKUP(B22799,'Master Provider List'!$C$18:$H$1960,7,FALSE)</f>
        <v>#REF!</v>
      </c>
      <c r="E22799" t="s">
        <v>828</v>
      </c>
      <c r="H22799" t="str">
        <f>IFERROR(IF(INDEX(#REF!,MATCH('Summary_working sheet'!$A22799&amp;'Summary_working sheet'!$B22799&amp;MID('Summary_working sheet'!$H$1,5,3),#REF!,FALSE),1)&lt;&gt;"","Yes","No"),"No")</f>
        <v>No</v>
      </c>
      <c r="I22799" t="str">
        <f>IFERROR(IF(INDEX(#REF!,MATCH('Summary_working sheet'!$A22799&amp;'Summary_working sheet'!$B22799&amp;MID('Summary_working sheet'!$I$1,5,4),#REF!,FALSE),1)&lt;&gt;"","Yes","No"),"No")</f>
        <v>No</v>
      </c>
    </row>
    <row r="22800" spans="1:9" x14ac:dyDescent="0.2">
      <c r="A22800" s="54">
        <v>44593</v>
      </c>
      <c r="B22800" t="s">
        <v>3283</v>
      </c>
      <c r="C22800" t="s">
        <v>3284</v>
      </c>
      <c r="D22800" t="e">
        <f>VLOOKUP(B22800,'Master Provider List'!$C$18:$H$1960,7,FALSE)</f>
        <v>#REF!</v>
      </c>
      <c r="E22800" t="s">
        <v>828</v>
      </c>
      <c r="H22800" t="str">
        <f>IFERROR(IF(INDEX(#REF!,MATCH('Summary_working sheet'!$A22800&amp;'Summary_working sheet'!$B22800&amp;MID('Summary_working sheet'!$H$1,5,3),#REF!,FALSE),1)&lt;&gt;"","Yes","No"),"No")</f>
        <v>No</v>
      </c>
      <c r="I22800" t="str">
        <f>IFERROR(IF(INDEX(#REF!,MATCH('Summary_working sheet'!$A22800&amp;'Summary_working sheet'!$B22800&amp;MID('Summary_working sheet'!$I$1,5,4),#REF!,FALSE),1)&lt;&gt;"","Yes","No"),"No")</f>
        <v>No</v>
      </c>
    </row>
    <row r="22801" spans="1:9" x14ac:dyDescent="0.2">
      <c r="A22801" s="54">
        <v>44593</v>
      </c>
      <c r="B22801" t="s">
        <v>3285</v>
      </c>
      <c r="C22801" t="s">
        <v>3286</v>
      </c>
      <c r="D22801" t="e">
        <f>VLOOKUP(B22801,'Master Provider List'!$C$18:$H$1960,7,FALSE)</f>
        <v>#REF!</v>
      </c>
      <c r="E22801" t="s">
        <v>828</v>
      </c>
      <c r="H22801" t="str">
        <f>IFERROR(IF(INDEX(#REF!,MATCH('Summary_working sheet'!$A22801&amp;'Summary_working sheet'!$B22801&amp;MID('Summary_working sheet'!$H$1,5,3),#REF!,FALSE),1)&lt;&gt;"","Yes","No"),"No")</f>
        <v>No</v>
      </c>
      <c r="I22801" t="str">
        <f>IFERROR(IF(INDEX(#REF!,MATCH('Summary_working sheet'!$A22801&amp;'Summary_working sheet'!$B22801&amp;MID('Summary_working sheet'!$I$1,5,4),#REF!,FALSE),1)&lt;&gt;"","Yes","No"),"No")</f>
        <v>No</v>
      </c>
    </row>
    <row r="22802" spans="1:9" x14ac:dyDescent="0.2">
      <c r="A22802" s="54">
        <v>44593</v>
      </c>
      <c r="B22802" t="s">
        <v>3287</v>
      </c>
      <c r="C22802" t="s">
        <v>3288</v>
      </c>
      <c r="D22802" t="e">
        <f>VLOOKUP(B22802,'Master Provider List'!$C$18:$H$1960,7,FALSE)</f>
        <v>#REF!</v>
      </c>
      <c r="E22802" t="s">
        <v>828</v>
      </c>
      <c r="H22802" t="str">
        <f>IFERROR(IF(INDEX(#REF!,MATCH('Summary_working sheet'!$A22802&amp;'Summary_working sheet'!$B22802&amp;MID('Summary_working sheet'!$H$1,5,3),#REF!,FALSE),1)&lt;&gt;"","Yes","No"),"No")</f>
        <v>No</v>
      </c>
      <c r="I22802" t="str">
        <f>IFERROR(IF(INDEX(#REF!,MATCH('Summary_working sheet'!$A22802&amp;'Summary_working sheet'!$B22802&amp;MID('Summary_working sheet'!$I$1,5,4),#REF!,FALSE),1)&lt;&gt;"","Yes","No"),"No")</f>
        <v>No</v>
      </c>
    </row>
    <row r="22803" spans="1:9" x14ac:dyDescent="0.2">
      <c r="A22803" s="54">
        <v>44593</v>
      </c>
      <c r="B22803" t="s">
        <v>3289</v>
      </c>
      <c r="C22803" t="s">
        <v>3290</v>
      </c>
      <c r="D22803" t="e">
        <f>VLOOKUP(B22803,'Master Provider List'!$C$18:$H$1960,7,FALSE)</f>
        <v>#REF!</v>
      </c>
      <c r="E22803" t="s">
        <v>828</v>
      </c>
      <c r="H22803" t="str">
        <f>IFERROR(IF(INDEX(#REF!,MATCH('Summary_working sheet'!$A22803&amp;'Summary_working sheet'!$B22803&amp;MID('Summary_working sheet'!$H$1,5,3),#REF!,FALSE),1)&lt;&gt;"","Yes","No"),"No")</f>
        <v>No</v>
      </c>
      <c r="I22803" t="str">
        <f>IFERROR(IF(INDEX(#REF!,MATCH('Summary_working sheet'!$A22803&amp;'Summary_working sheet'!$B22803&amp;MID('Summary_working sheet'!$I$1,5,4),#REF!,FALSE),1)&lt;&gt;"","Yes","No"),"No")</f>
        <v>No</v>
      </c>
    </row>
    <row r="22804" spans="1:9" x14ac:dyDescent="0.2">
      <c r="A22804" s="54">
        <v>44593</v>
      </c>
      <c r="B22804" t="s">
        <v>3291</v>
      </c>
      <c r="C22804" t="s">
        <v>3292</v>
      </c>
      <c r="D22804" t="e">
        <f>VLOOKUP(B22804,'Master Provider List'!$C$18:$H$1960,7,FALSE)</f>
        <v>#REF!</v>
      </c>
      <c r="E22804" t="s">
        <v>828</v>
      </c>
      <c r="H22804" t="str">
        <f>IFERROR(IF(INDEX(#REF!,MATCH('Summary_working sheet'!$A22804&amp;'Summary_working sheet'!$B22804&amp;MID('Summary_working sheet'!$H$1,5,3),#REF!,FALSE),1)&lt;&gt;"","Yes","No"),"No")</f>
        <v>No</v>
      </c>
      <c r="I22804" t="str">
        <f>IFERROR(IF(INDEX(#REF!,MATCH('Summary_working sheet'!$A22804&amp;'Summary_working sheet'!$B22804&amp;MID('Summary_working sheet'!$I$1,5,4),#REF!,FALSE),1)&lt;&gt;"","Yes","No"),"No")</f>
        <v>No</v>
      </c>
    </row>
    <row r="22805" spans="1:9" x14ac:dyDescent="0.2">
      <c r="A22805" s="54">
        <v>44593</v>
      </c>
      <c r="B22805" t="s">
        <v>3293</v>
      </c>
      <c r="C22805" t="s">
        <v>3294</v>
      </c>
      <c r="D22805" t="e">
        <f>VLOOKUP(B22805,'Master Provider List'!$C$18:$H$1960,7,FALSE)</f>
        <v>#REF!</v>
      </c>
      <c r="E22805" t="s">
        <v>828</v>
      </c>
      <c r="H22805" t="str">
        <f>IFERROR(IF(INDEX(#REF!,MATCH('Summary_working sheet'!$A22805&amp;'Summary_working sheet'!$B22805&amp;MID('Summary_working sheet'!$H$1,5,3),#REF!,FALSE),1)&lt;&gt;"","Yes","No"),"No")</f>
        <v>No</v>
      </c>
      <c r="I22805" t="str">
        <f>IFERROR(IF(INDEX(#REF!,MATCH('Summary_working sheet'!$A22805&amp;'Summary_working sheet'!$B22805&amp;MID('Summary_working sheet'!$I$1,5,4),#REF!,FALSE),1)&lt;&gt;"","Yes","No"),"No")</f>
        <v>No</v>
      </c>
    </row>
    <row r="22806" spans="1:9" x14ac:dyDescent="0.2">
      <c r="A22806" s="54">
        <v>44593</v>
      </c>
      <c r="B22806" t="s">
        <v>3295</v>
      </c>
      <c r="C22806" t="s">
        <v>3296</v>
      </c>
      <c r="D22806" t="e">
        <f>VLOOKUP(B22806,'Master Provider List'!$C$18:$H$1960,7,FALSE)</f>
        <v>#REF!</v>
      </c>
      <c r="E22806" t="s">
        <v>828</v>
      </c>
      <c r="H22806" t="str">
        <f>IFERROR(IF(INDEX(#REF!,MATCH('Summary_working sheet'!$A22806&amp;'Summary_working sheet'!$B22806&amp;MID('Summary_working sheet'!$H$1,5,3),#REF!,FALSE),1)&lt;&gt;"","Yes","No"),"No")</f>
        <v>No</v>
      </c>
      <c r="I22806" t="str">
        <f>IFERROR(IF(INDEX(#REF!,MATCH('Summary_working sheet'!$A22806&amp;'Summary_working sheet'!$B22806&amp;MID('Summary_working sheet'!$I$1,5,4),#REF!,FALSE),1)&lt;&gt;"","Yes","No"),"No")</f>
        <v>No</v>
      </c>
    </row>
    <row r="22807" spans="1:9" x14ac:dyDescent="0.2">
      <c r="A22807" s="54">
        <v>44593</v>
      </c>
      <c r="B22807" t="s">
        <v>3297</v>
      </c>
      <c r="C22807" t="s">
        <v>3298</v>
      </c>
      <c r="D22807" t="e">
        <f>VLOOKUP(B22807,'Master Provider List'!$C$18:$H$1960,7,FALSE)</f>
        <v>#REF!</v>
      </c>
      <c r="E22807" t="s">
        <v>828</v>
      </c>
      <c r="H22807" t="str">
        <f>IFERROR(IF(INDEX(#REF!,MATCH('Summary_working sheet'!$A22807&amp;'Summary_working sheet'!$B22807&amp;MID('Summary_working sheet'!$H$1,5,3),#REF!,FALSE),1)&lt;&gt;"","Yes","No"),"No")</f>
        <v>No</v>
      </c>
      <c r="I22807" t="str">
        <f>IFERROR(IF(INDEX(#REF!,MATCH('Summary_working sheet'!$A22807&amp;'Summary_working sheet'!$B22807&amp;MID('Summary_working sheet'!$I$1,5,4),#REF!,FALSE),1)&lt;&gt;"","Yes","No"),"No")</f>
        <v>No</v>
      </c>
    </row>
    <row r="22808" spans="1:9" x14ac:dyDescent="0.2">
      <c r="A22808" s="54">
        <v>44593</v>
      </c>
      <c r="B22808" t="s">
        <v>3299</v>
      </c>
      <c r="C22808" t="s">
        <v>3300</v>
      </c>
      <c r="D22808" t="e">
        <f>VLOOKUP(B22808,'Master Provider List'!$C$18:$H$1960,7,FALSE)</f>
        <v>#REF!</v>
      </c>
      <c r="E22808" t="s">
        <v>828</v>
      </c>
      <c r="H22808" t="str">
        <f>IFERROR(IF(INDEX(#REF!,MATCH('Summary_working sheet'!$A22808&amp;'Summary_working sheet'!$B22808&amp;MID('Summary_working sheet'!$H$1,5,3),#REF!,FALSE),1)&lt;&gt;"","Yes","No"),"No")</f>
        <v>No</v>
      </c>
      <c r="I22808" t="str">
        <f>IFERROR(IF(INDEX(#REF!,MATCH('Summary_working sheet'!$A22808&amp;'Summary_working sheet'!$B22808&amp;MID('Summary_working sheet'!$I$1,5,4),#REF!,FALSE),1)&lt;&gt;"","Yes","No"),"No")</f>
        <v>No</v>
      </c>
    </row>
    <row r="22809" spans="1:9" x14ac:dyDescent="0.2">
      <c r="A22809" s="54">
        <v>44593</v>
      </c>
      <c r="B22809" t="s">
        <v>3301</v>
      </c>
      <c r="C22809" t="s">
        <v>3302</v>
      </c>
      <c r="D22809" t="e">
        <f>VLOOKUP(B22809,'Master Provider List'!$C$18:$H$1960,7,FALSE)</f>
        <v>#REF!</v>
      </c>
      <c r="E22809" t="s">
        <v>828</v>
      </c>
      <c r="H22809" t="str">
        <f>IFERROR(IF(INDEX(#REF!,MATCH('Summary_working sheet'!$A22809&amp;'Summary_working sheet'!$B22809&amp;MID('Summary_working sheet'!$H$1,5,3),#REF!,FALSE),1)&lt;&gt;"","Yes","No"),"No")</f>
        <v>No</v>
      </c>
      <c r="I22809" t="str">
        <f>IFERROR(IF(INDEX(#REF!,MATCH('Summary_working sheet'!$A22809&amp;'Summary_working sheet'!$B22809&amp;MID('Summary_working sheet'!$I$1,5,4),#REF!,FALSE),1)&lt;&gt;"","Yes","No"),"No")</f>
        <v>No</v>
      </c>
    </row>
    <row r="22810" spans="1:9" x14ac:dyDescent="0.2">
      <c r="A22810" s="54">
        <v>44593</v>
      </c>
      <c r="B22810" t="s">
        <v>3303</v>
      </c>
      <c r="C22810" t="s">
        <v>3304</v>
      </c>
      <c r="D22810" t="e">
        <f>VLOOKUP(B22810,'Master Provider List'!$C$18:$H$1960,7,FALSE)</f>
        <v>#REF!</v>
      </c>
      <c r="E22810" t="s">
        <v>828</v>
      </c>
      <c r="H22810" t="str">
        <f>IFERROR(IF(INDEX(#REF!,MATCH('Summary_working sheet'!$A22810&amp;'Summary_working sheet'!$B22810&amp;MID('Summary_working sheet'!$H$1,5,3),#REF!,FALSE),1)&lt;&gt;"","Yes","No"),"No")</f>
        <v>No</v>
      </c>
      <c r="I22810" t="str">
        <f>IFERROR(IF(INDEX(#REF!,MATCH('Summary_working sheet'!$A22810&amp;'Summary_working sheet'!$B22810&amp;MID('Summary_working sheet'!$I$1,5,4),#REF!,FALSE),1)&lt;&gt;"","Yes","No"),"No")</f>
        <v>No</v>
      </c>
    </row>
    <row r="22811" spans="1:9" x14ac:dyDescent="0.2">
      <c r="A22811" s="54">
        <v>44593</v>
      </c>
      <c r="B22811" t="s">
        <v>3305</v>
      </c>
      <c r="C22811" t="s">
        <v>3306</v>
      </c>
      <c r="D22811" t="e">
        <f>VLOOKUP(B22811,'Master Provider List'!$C$18:$H$1960,7,FALSE)</f>
        <v>#REF!</v>
      </c>
      <c r="E22811" t="s">
        <v>828</v>
      </c>
      <c r="H22811" t="str">
        <f>IFERROR(IF(INDEX(#REF!,MATCH('Summary_working sheet'!$A22811&amp;'Summary_working sheet'!$B22811&amp;MID('Summary_working sheet'!$H$1,5,3),#REF!,FALSE),1)&lt;&gt;"","Yes","No"),"No")</f>
        <v>No</v>
      </c>
      <c r="I22811" t="str">
        <f>IFERROR(IF(INDEX(#REF!,MATCH('Summary_working sheet'!$A22811&amp;'Summary_working sheet'!$B22811&amp;MID('Summary_working sheet'!$I$1,5,4),#REF!,FALSE),1)&lt;&gt;"","Yes","No"),"No")</f>
        <v>No</v>
      </c>
    </row>
    <row r="22812" spans="1:9" x14ac:dyDescent="0.2">
      <c r="A22812" s="54">
        <v>44593</v>
      </c>
      <c r="B22812" t="s">
        <v>3307</v>
      </c>
      <c r="C22812" t="s">
        <v>3308</v>
      </c>
      <c r="D22812" t="e">
        <f>VLOOKUP(B22812,'Master Provider List'!$C$18:$H$1960,7,FALSE)</f>
        <v>#REF!</v>
      </c>
      <c r="E22812" t="s">
        <v>828</v>
      </c>
      <c r="H22812" t="str">
        <f>IFERROR(IF(INDEX(#REF!,MATCH('Summary_working sheet'!$A22812&amp;'Summary_working sheet'!$B22812&amp;MID('Summary_working sheet'!$H$1,5,3),#REF!,FALSE),1)&lt;&gt;"","Yes","No"),"No")</f>
        <v>No</v>
      </c>
      <c r="I22812" t="str">
        <f>IFERROR(IF(INDEX(#REF!,MATCH('Summary_working sheet'!$A22812&amp;'Summary_working sheet'!$B22812&amp;MID('Summary_working sheet'!$I$1,5,4),#REF!,FALSE),1)&lt;&gt;"","Yes","No"),"No")</f>
        <v>No</v>
      </c>
    </row>
    <row r="22813" spans="1:9" x14ac:dyDescent="0.2">
      <c r="A22813" s="54">
        <v>44593</v>
      </c>
      <c r="B22813" t="s">
        <v>3309</v>
      </c>
      <c r="C22813" t="s">
        <v>3310</v>
      </c>
      <c r="D22813" t="e">
        <f>VLOOKUP(B22813,'Master Provider List'!$C$18:$H$1960,7,FALSE)</f>
        <v>#REF!</v>
      </c>
      <c r="E22813" t="s">
        <v>828</v>
      </c>
      <c r="H22813" t="str">
        <f>IFERROR(IF(INDEX(#REF!,MATCH('Summary_working sheet'!$A22813&amp;'Summary_working sheet'!$B22813&amp;MID('Summary_working sheet'!$H$1,5,3),#REF!,FALSE),1)&lt;&gt;"","Yes","No"),"No")</f>
        <v>No</v>
      </c>
      <c r="I22813" t="str">
        <f>IFERROR(IF(INDEX(#REF!,MATCH('Summary_working sheet'!$A22813&amp;'Summary_working sheet'!$B22813&amp;MID('Summary_working sheet'!$I$1,5,4),#REF!,FALSE),1)&lt;&gt;"","Yes","No"),"No")</f>
        <v>No</v>
      </c>
    </row>
    <row r="22814" spans="1:9" x14ac:dyDescent="0.2">
      <c r="A22814" s="54">
        <v>44593</v>
      </c>
      <c r="B22814" t="s">
        <v>3311</v>
      </c>
      <c r="C22814" t="s">
        <v>3312</v>
      </c>
      <c r="D22814" t="e">
        <f>VLOOKUP(B22814,'Master Provider List'!$C$18:$H$1960,7,FALSE)</f>
        <v>#REF!</v>
      </c>
      <c r="E22814" t="s">
        <v>828</v>
      </c>
      <c r="H22814" t="str">
        <f>IFERROR(IF(INDEX(#REF!,MATCH('Summary_working sheet'!$A22814&amp;'Summary_working sheet'!$B22814&amp;MID('Summary_working sheet'!$H$1,5,3),#REF!,FALSE),1)&lt;&gt;"","Yes","No"),"No")</f>
        <v>No</v>
      </c>
      <c r="I22814" t="str">
        <f>IFERROR(IF(INDEX(#REF!,MATCH('Summary_working sheet'!$A22814&amp;'Summary_working sheet'!$B22814&amp;MID('Summary_working sheet'!$I$1,5,4),#REF!,FALSE),1)&lt;&gt;"","Yes","No"),"No")</f>
        <v>No</v>
      </c>
    </row>
    <row r="22815" spans="1:9" x14ac:dyDescent="0.2">
      <c r="A22815" s="54">
        <v>44593</v>
      </c>
      <c r="B22815" t="s">
        <v>3313</v>
      </c>
      <c r="C22815" t="s">
        <v>3314</v>
      </c>
      <c r="D22815" t="e">
        <f>VLOOKUP(B22815,'Master Provider List'!$C$18:$H$1960,7,FALSE)</f>
        <v>#REF!</v>
      </c>
      <c r="E22815" t="s">
        <v>828</v>
      </c>
      <c r="H22815" t="str">
        <f>IFERROR(IF(INDEX(#REF!,MATCH('Summary_working sheet'!$A22815&amp;'Summary_working sheet'!$B22815&amp;MID('Summary_working sheet'!$H$1,5,3),#REF!,FALSE),1)&lt;&gt;"","Yes","No"),"No")</f>
        <v>No</v>
      </c>
      <c r="I22815" t="str">
        <f>IFERROR(IF(INDEX(#REF!,MATCH('Summary_working sheet'!$A22815&amp;'Summary_working sheet'!$B22815&amp;MID('Summary_working sheet'!$I$1,5,4),#REF!,FALSE),1)&lt;&gt;"","Yes","No"),"No")</f>
        <v>No</v>
      </c>
    </row>
    <row r="22816" spans="1:9" x14ac:dyDescent="0.2">
      <c r="A22816" s="54">
        <v>44593</v>
      </c>
      <c r="B22816" t="s">
        <v>3315</v>
      </c>
      <c r="C22816" t="s">
        <v>3316</v>
      </c>
      <c r="D22816" t="e">
        <f>VLOOKUP(B22816,'Master Provider List'!$C$18:$H$1960,7,FALSE)</f>
        <v>#REF!</v>
      </c>
      <c r="E22816" t="s">
        <v>828</v>
      </c>
      <c r="H22816" t="str">
        <f>IFERROR(IF(INDEX(#REF!,MATCH('Summary_working sheet'!$A22816&amp;'Summary_working sheet'!$B22816&amp;MID('Summary_working sheet'!$H$1,5,3),#REF!,FALSE),1)&lt;&gt;"","Yes","No"),"No")</f>
        <v>No</v>
      </c>
      <c r="I22816" t="str">
        <f>IFERROR(IF(INDEX(#REF!,MATCH('Summary_working sheet'!$A22816&amp;'Summary_working sheet'!$B22816&amp;MID('Summary_working sheet'!$I$1,5,4),#REF!,FALSE),1)&lt;&gt;"","Yes","No"),"No")</f>
        <v>No</v>
      </c>
    </row>
    <row r="22817" spans="1:9" x14ac:dyDescent="0.2">
      <c r="A22817" s="54">
        <v>44593</v>
      </c>
      <c r="B22817" t="s">
        <v>3317</v>
      </c>
      <c r="C22817" t="s">
        <v>3318</v>
      </c>
      <c r="D22817" t="e">
        <f>VLOOKUP(B22817,'Master Provider List'!$C$18:$H$1960,7,FALSE)</f>
        <v>#REF!</v>
      </c>
      <c r="E22817" t="s">
        <v>828</v>
      </c>
      <c r="H22817" t="str">
        <f>IFERROR(IF(INDEX(#REF!,MATCH('Summary_working sheet'!$A22817&amp;'Summary_working sheet'!$B22817&amp;MID('Summary_working sheet'!$H$1,5,3),#REF!,FALSE),1)&lt;&gt;"","Yes","No"),"No")</f>
        <v>No</v>
      </c>
      <c r="I22817" t="str">
        <f>IFERROR(IF(INDEX(#REF!,MATCH('Summary_working sheet'!$A22817&amp;'Summary_working sheet'!$B22817&amp;MID('Summary_working sheet'!$I$1,5,4),#REF!,FALSE),1)&lt;&gt;"","Yes","No"),"No")</f>
        <v>No</v>
      </c>
    </row>
    <row r="22818" spans="1:9" x14ac:dyDescent="0.2">
      <c r="A22818" s="54">
        <v>44593</v>
      </c>
      <c r="B22818" t="s">
        <v>3319</v>
      </c>
      <c r="C22818" t="s">
        <v>3320</v>
      </c>
      <c r="D22818" t="e">
        <f>VLOOKUP(B22818,'Master Provider List'!$C$18:$H$1960,7,FALSE)</f>
        <v>#REF!</v>
      </c>
      <c r="E22818" t="s">
        <v>828</v>
      </c>
      <c r="H22818" t="str">
        <f>IFERROR(IF(INDEX(#REF!,MATCH('Summary_working sheet'!$A22818&amp;'Summary_working sheet'!$B22818&amp;MID('Summary_working sheet'!$H$1,5,3),#REF!,FALSE),1)&lt;&gt;"","Yes","No"),"No")</f>
        <v>No</v>
      </c>
      <c r="I22818" t="str">
        <f>IFERROR(IF(INDEX(#REF!,MATCH('Summary_working sheet'!$A22818&amp;'Summary_working sheet'!$B22818&amp;MID('Summary_working sheet'!$I$1,5,4),#REF!,FALSE),1)&lt;&gt;"","Yes","No"),"No")</f>
        <v>No</v>
      </c>
    </row>
    <row r="22819" spans="1:9" x14ac:dyDescent="0.2">
      <c r="A22819" s="54">
        <v>44593</v>
      </c>
      <c r="B22819" t="s">
        <v>3321</v>
      </c>
      <c r="C22819" t="s">
        <v>3322</v>
      </c>
      <c r="D22819" t="e">
        <f>VLOOKUP(B22819,'Master Provider List'!$C$18:$H$1960,7,FALSE)</f>
        <v>#REF!</v>
      </c>
      <c r="E22819" t="s">
        <v>828</v>
      </c>
      <c r="H22819" t="str">
        <f>IFERROR(IF(INDEX(#REF!,MATCH('Summary_working sheet'!$A22819&amp;'Summary_working sheet'!$B22819&amp;MID('Summary_working sheet'!$H$1,5,3),#REF!,FALSE),1)&lt;&gt;"","Yes","No"),"No")</f>
        <v>No</v>
      </c>
      <c r="I22819" t="str">
        <f>IFERROR(IF(INDEX(#REF!,MATCH('Summary_working sheet'!$A22819&amp;'Summary_working sheet'!$B22819&amp;MID('Summary_working sheet'!$I$1,5,4),#REF!,FALSE),1)&lt;&gt;"","Yes","No"),"No")</f>
        <v>No</v>
      </c>
    </row>
    <row r="22820" spans="1:9" x14ac:dyDescent="0.2">
      <c r="A22820" s="54">
        <v>44593</v>
      </c>
      <c r="B22820" t="s">
        <v>3323</v>
      </c>
      <c r="C22820" t="s">
        <v>3324</v>
      </c>
      <c r="D22820" t="e">
        <f>VLOOKUP(B22820,'Master Provider List'!$C$18:$H$1960,7,FALSE)</f>
        <v>#REF!</v>
      </c>
      <c r="E22820" t="s">
        <v>828</v>
      </c>
      <c r="H22820" t="str">
        <f>IFERROR(IF(INDEX(#REF!,MATCH('Summary_working sheet'!$A22820&amp;'Summary_working sheet'!$B22820&amp;MID('Summary_working sheet'!$H$1,5,3),#REF!,FALSE),1)&lt;&gt;"","Yes","No"),"No")</f>
        <v>No</v>
      </c>
      <c r="I22820" t="str">
        <f>IFERROR(IF(INDEX(#REF!,MATCH('Summary_working sheet'!$A22820&amp;'Summary_working sheet'!$B22820&amp;MID('Summary_working sheet'!$I$1,5,4),#REF!,FALSE),1)&lt;&gt;"","Yes","No"),"No")</f>
        <v>No</v>
      </c>
    </row>
    <row r="22821" spans="1:9" x14ac:dyDescent="0.2">
      <c r="A22821" s="54">
        <v>44593</v>
      </c>
      <c r="B22821" t="s">
        <v>3325</v>
      </c>
      <c r="C22821" t="s">
        <v>3326</v>
      </c>
      <c r="D22821" t="e">
        <f>VLOOKUP(B22821,'Master Provider List'!$C$18:$H$1960,7,FALSE)</f>
        <v>#REF!</v>
      </c>
      <c r="E22821" t="s">
        <v>828</v>
      </c>
      <c r="H22821" t="str">
        <f>IFERROR(IF(INDEX(#REF!,MATCH('Summary_working sheet'!$A22821&amp;'Summary_working sheet'!$B22821&amp;MID('Summary_working sheet'!$H$1,5,3),#REF!,FALSE),1)&lt;&gt;"","Yes","No"),"No")</f>
        <v>No</v>
      </c>
      <c r="I22821" t="str">
        <f>IFERROR(IF(INDEX(#REF!,MATCH('Summary_working sheet'!$A22821&amp;'Summary_working sheet'!$B22821&amp;MID('Summary_working sheet'!$I$1,5,4),#REF!,FALSE),1)&lt;&gt;"","Yes","No"),"No")</f>
        <v>No</v>
      </c>
    </row>
    <row r="22822" spans="1:9" x14ac:dyDescent="0.2">
      <c r="A22822" s="54">
        <v>44593</v>
      </c>
      <c r="B22822" t="s">
        <v>3327</v>
      </c>
      <c r="C22822" t="s">
        <v>3328</v>
      </c>
      <c r="D22822" t="e">
        <f>VLOOKUP(B22822,'Master Provider List'!$C$18:$H$1960,7,FALSE)</f>
        <v>#REF!</v>
      </c>
      <c r="E22822" t="s">
        <v>828</v>
      </c>
      <c r="H22822" t="str">
        <f>IFERROR(IF(INDEX(#REF!,MATCH('Summary_working sheet'!$A22822&amp;'Summary_working sheet'!$B22822&amp;MID('Summary_working sheet'!$H$1,5,3),#REF!,FALSE),1)&lt;&gt;"","Yes","No"),"No")</f>
        <v>No</v>
      </c>
      <c r="I22822" t="str">
        <f>IFERROR(IF(INDEX(#REF!,MATCH('Summary_working sheet'!$A22822&amp;'Summary_working sheet'!$B22822&amp;MID('Summary_working sheet'!$I$1,5,4),#REF!,FALSE),1)&lt;&gt;"","Yes","No"),"No")</f>
        <v>No</v>
      </c>
    </row>
    <row r="22823" spans="1:9" x14ac:dyDescent="0.2">
      <c r="A22823" s="54">
        <v>44593</v>
      </c>
      <c r="B22823" t="s">
        <v>3329</v>
      </c>
      <c r="C22823" t="s">
        <v>3330</v>
      </c>
      <c r="D22823" t="e">
        <f>VLOOKUP(B22823,'Master Provider List'!$C$18:$H$1960,7,FALSE)</f>
        <v>#REF!</v>
      </c>
      <c r="E22823" t="s">
        <v>828</v>
      </c>
      <c r="H22823" t="str">
        <f>IFERROR(IF(INDEX(#REF!,MATCH('Summary_working sheet'!$A22823&amp;'Summary_working sheet'!$B22823&amp;MID('Summary_working sheet'!$H$1,5,3),#REF!,FALSE),1)&lt;&gt;"","Yes","No"),"No")</f>
        <v>No</v>
      </c>
      <c r="I22823" t="str">
        <f>IFERROR(IF(INDEX(#REF!,MATCH('Summary_working sheet'!$A22823&amp;'Summary_working sheet'!$B22823&amp;MID('Summary_working sheet'!$I$1,5,4),#REF!,FALSE),1)&lt;&gt;"","Yes","No"),"No")</f>
        <v>No</v>
      </c>
    </row>
    <row r="22824" spans="1:9" x14ac:dyDescent="0.2">
      <c r="A22824" s="54">
        <v>44593</v>
      </c>
      <c r="B22824" t="s">
        <v>3331</v>
      </c>
      <c r="C22824" t="s">
        <v>3332</v>
      </c>
      <c r="D22824" t="e">
        <f>VLOOKUP(B22824,'Master Provider List'!$C$18:$H$1960,7,FALSE)</f>
        <v>#REF!</v>
      </c>
      <c r="E22824" t="s">
        <v>828</v>
      </c>
      <c r="H22824" t="str">
        <f>IFERROR(IF(INDEX(#REF!,MATCH('Summary_working sheet'!$A22824&amp;'Summary_working sheet'!$B22824&amp;MID('Summary_working sheet'!$H$1,5,3),#REF!,FALSE),1)&lt;&gt;"","Yes","No"),"No")</f>
        <v>No</v>
      </c>
      <c r="I22824" t="str">
        <f>IFERROR(IF(INDEX(#REF!,MATCH('Summary_working sheet'!$A22824&amp;'Summary_working sheet'!$B22824&amp;MID('Summary_working sheet'!$I$1,5,4),#REF!,FALSE),1)&lt;&gt;"","Yes","No"),"No")</f>
        <v>No</v>
      </c>
    </row>
    <row r="22825" spans="1:9" x14ac:dyDescent="0.2">
      <c r="A22825" s="54">
        <v>44593</v>
      </c>
      <c r="B22825" t="s">
        <v>3333</v>
      </c>
      <c r="C22825" t="s">
        <v>3334</v>
      </c>
      <c r="D22825" t="e">
        <f>VLOOKUP(B22825,'Master Provider List'!$C$18:$H$1960,7,FALSE)</f>
        <v>#REF!</v>
      </c>
      <c r="E22825" t="s">
        <v>828</v>
      </c>
      <c r="H22825" t="str">
        <f>IFERROR(IF(INDEX(#REF!,MATCH('Summary_working sheet'!$A22825&amp;'Summary_working sheet'!$B22825&amp;MID('Summary_working sheet'!$H$1,5,3),#REF!,FALSE),1)&lt;&gt;"","Yes","No"),"No")</f>
        <v>No</v>
      </c>
      <c r="I22825" t="str">
        <f>IFERROR(IF(INDEX(#REF!,MATCH('Summary_working sheet'!$A22825&amp;'Summary_working sheet'!$B22825&amp;MID('Summary_working sheet'!$I$1,5,4),#REF!,FALSE),1)&lt;&gt;"","Yes","No"),"No")</f>
        <v>No</v>
      </c>
    </row>
    <row r="22826" spans="1:9" x14ac:dyDescent="0.2">
      <c r="A22826" s="54">
        <v>44593</v>
      </c>
      <c r="B22826" t="s">
        <v>3335</v>
      </c>
      <c r="C22826" t="s">
        <v>3336</v>
      </c>
      <c r="D22826" t="e">
        <f>VLOOKUP(B22826,'Master Provider List'!$C$18:$H$1960,7,FALSE)</f>
        <v>#REF!</v>
      </c>
      <c r="E22826" t="s">
        <v>828</v>
      </c>
      <c r="H22826" t="str">
        <f>IFERROR(IF(INDEX(#REF!,MATCH('Summary_working sheet'!$A22826&amp;'Summary_working sheet'!$B22826&amp;MID('Summary_working sheet'!$H$1,5,3),#REF!,FALSE),1)&lt;&gt;"","Yes","No"),"No")</f>
        <v>No</v>
      </c>
      <c r="I22826" t="str">
        <f>IFERROR(IF(INDEX(#REF!,MATCH('Summary_working sheet'!$A22826&amp;'Summary_working sheet'!$B22826&amp;MID('Summary_working sheet'!$I$1,5,4),#REF!,FALSE),1)&lt;&gt;"","Yes","No"),"No")</f>
        <v>No</v>
      </c>
    </row>
    <row r="22827" spans="1:9" x14ac:dyDescent="0.2">
      <c r="A22827" s="54">
        <v>44593</v>
      </c>
      <c r="B22827" t="s">
        <v>3337</v>
      </c>
      <c r="C22827" t="s">
        <v>3338</v>
      </c>
      <c r="D22827" t="e">
        <f>VLOOKUP(B22827,'Master Provider List'!$C$18:$H$1960,7,FALSE)</f>
        <v>#REF!</v>
      </c>
      <c r="E22827" t="s">
        <v>828</v>
      </c>
      <c r="H22827" t="str">
        <f>IFERROR(IF(INDEX(#REF!,MATCH('Summary_working sheet'!$A22827&amp;'Summary_working sheet'!$B22827&amp;MID('Summary_working sheet'!$H$1,5,3),#REF!,FALSE),1)&lt;&gt;"","Yes","No"),"No")</f>
        <v>No</v>
      </c>
      <c r="I22827" t="str">
        <f>IFERROR(IF(INDEX(#REF!,MATCH('Summary_working sheet'!$A22827&amp;'Summary_working sheet'!$B22827&amp;MID('Summary_working sheet'!$I$1,5,4),#REF!,FALSE),1)&lt;&gt;"","Yes","No"),"No")</f>
        <v>No</v>
      </c>
    </row>
    <row r="22828" spans="1:9" x14ac:dyDescent="0.2">
      <c r="A22828" s="54">
        <v>44593</v>
      </c>
      <c r="B22828" t="s">
        <v>773</v>
      </c>
      <c r="C22828" t="s">
        <v>774</v>
      </c>
      <c r="D22828" t="e">
        <f>VLOOKUP(B22828,'Master Provider List'!$C$18:$H$1960,7,FALSE)</f>
        <v>#REF!</v>
      </c>
      <c r="H22828" t="str">
        <f>IFERROR(IF(INDEX(#REF!,MATCH('Summary_working sheet'!$A22828&amp;'Summary_working sheet'!$B22828&amp;MID('Summary_working sheet'!$H$1,5,3),#REF!,FALSE),1)&lt;&gt;"","Yes","No"),"No")</f>
        <v>No</v>
      </c>
      <c r="I22828" t="str">
        <f>IFERROR(IF(INDEX(#REF!,MATCH('Summary_working sheet'!$A22828&amp;'Summary_working sheet'!$B22828&amp;MID('Summary_working sheet'!$I$1,5,4),#REF!,FALSE),1)&lt;&gt;"","Yes","No"),"No")</f>
        <v>No</v>
      </c>
    </row>
    <row r="22829" spans="1:9" x14ac:dyDescent="0.2">
      <c r="A22829" s="54">
        <v>44593</v>
      </c>
      <c r="B22829" t="s">
        <v>3339</v>
      </c>
      <c r="C22829" t="s">
        <v>3340</v>
      </c>
      <c r="D22829" t="e">
        <f>VLOOKUP(B22829,'Master Provider List'!$C$18:$H$1960,7,FALSE)</f>
        <v>#REF!</v>
      </c>
      <c r="E22829" t="s">
        <v>828</v>
      </c>
      <c r="H22829" t="str">
        <f>IFERROR(IF(INDEX(#REF!,MATCH('Summary_working sheet'!$A22829&amp;'Summary_working sheet'!$B22829&amp;MID('Summary_working sheet'!$H$1,5,3),#REF!,FALSE),1)&lt;&gt;"","Yes","No"),"No")</f>
        <v>No</v>
      </c>
      <c r="I22829" t="str">
        <f>IFERROR(IF(INDEX(#REF!,MATCH('Summary_working sheet'!$A22829&amp;'Summary_working sheet'!$B22829&amp;MID('Summary_working sheet'!$I$1,5,4),#REF!,FALSE),1)&lt;&gt;"","Yes","No"),"No")</f>
        <v>No</v>
      </c>
    </row>
    <row r="22830" spans="1:9" x14ac:dyDescent="0.2">
      <c r="A22830" s="54">
        <v>44593</v>
      </c>
      <c r="B22830" t="s">
        <v>3341</v>
      </c>
      <c r="C22830" t="s">
        <v>3342</v>
      </c>
      <c r="D22830" t="e">
        <f>VLOOKUP(B22830,'Master Provider List'!$C$18:$H$1960,7,FALSE)</f>
        <v>#REF!</v>
      </c>
      <c r="E22830" t="s">
        <v>828</v>
      </c>
      <c r="H22830" t="str">
        <f>IFERROR(IF(INDEX(#REF!,MATCH('Summary_working sheet'!$A22830&amp;'Summary_working sheet'!$B22830&amp;MID('Summary_working sheet'!$H$1,5,3),#REF!,FALSE),1)&lt;&gt;"","Yes","No"),"No")</f>
        <v>No</v>
      </c>
      <c r="I22830" t="str">
        <f>IFERROR(IF(INDEX(#REF!,MATCH('Summary_working sheet'!$A22830&amp;'Summary_working sheet'!$B22830&amp;MID('Summary_working sheet'!$I$1,5,4),#REF!,FALSE),1)&lt;&gt;"","Yes","No"),"No")</f>
        <v>No</v>
      </c>
    </row>
    <row r="22831" spans="1:9" x14ac:dyDescent="0.2">
      <c r="A22831" s="54">
        <v>44593</v>
      </c>
      <c r="B22831" t="s">
        <v>3343</v>
      </c>
      <c r="C22831" t="s">
        <v>3344</v>
      </c>
      <c r="D22831" t="e">
        <f>VLOOKUP(B22831,'Master Provider List'!$C$18:$H$1960,7,FALSE)</f>
        <v>#REF!</v>
      </c>
      <c r="E22831" t="s">
        <v>828</v>
      </c>
      <c r="H22831" t="str">
        <f>IFERROR(IF(INDEX(#REF!,MATCH('Summary_working sheet'!$A22831&amp;'Summary_working sheet'!$B22831&amp;MID('Summary_working sheet'!$H$1,5,3),#REF!,FALSE),1)&lt;&gt;"","Yes","No"),"No")</f>
        <v>No</v>
      </c>
      <c r="I22831" t="str">
        <f>IFERROR(IF(INDEX(#REF!,MATCH('Summary_working sheet'!$A22831&amp;'Summary_working sheet'!$B22831&amp;MID('Summary_working sheet'!$I$1,5,4),#REF!,FALSE),1)&lt;&gt;"","Yes","No"),"No")</f>
        <v>No</v>
      </c>
    </row>
    <row r="22832" spans="1:9" x14ac:dyDescent="0.2">
      <c r="A22832" s="54">
        <v>44593</v>
      </c>
      <c r="B22832" t="s">
        <v>3345</v>
      </c>
      <c r="C22832" t="s">
        <v>3346</v>
      </c>
      <c r="D22832" t="e">
        <f>VLOOKUP(B22832,'Master Provider List'!$C$18:$H$1960,7,FALSE)</f>
        <v>#REF!</v>
      </c>
      <c r="E22832" t="s">
        <v>828</v>
      </c>
      <c r="H22832" t="str">
        <f>IFERROR(IF(INDEX(#REF!,MATCH('Summary_working sheet'!$A22832&amp;'Summary_working sheet'!$B22832&amp;MID('Summary_working sheet'!$H$1,5,3),#REF!,FALSE),1)&lt;&gt;"","Yes","No"),"No")</f>
        <v>No</v>
      </c>
      <c r="I22832" t="str">
        <f>IFERROR(IF(INDEX(#REF!,MATCH('Summary_working sheet'!$A22832&amp;'Summary_working sheet'!$B22832&amp;MID('Summary_working sheet'!$I$1,5,4),#REF!,FALSE),1)&lt;&gt;"","Yes","No"),"No")</f>
        <v>No</v>
      </c>
    </row>
    <row r="22833" spans="1:9" x14ac:dyDescent="0.2">
      <c r="A22833" s="54">
        <v>44593</v>
      </c>
      <c r="B22833" t="s">
        <v>3347</v>
      </c>
      <c r="C22833" t="s">
        <v>3348</v>
      </c>
      <c r="D22833" t="e">
        <f>VLOOKUP(B22833,'Master Provider List'!$C$18:$H$1960,7,FALSE)</f>
        <v>#REF!</v>
      </c>
      <c r="E22833" t="s">
        <v>828</v>
      </c>
      <c r="H22833" t="str">
        <f>IFERROR(IF(INDEX(#REF!,MATCH('Summary_working sheet'!$A22833&amp;'Summary_working sheet'!$B22833&amp;MID('Summary_working sheet'!$H$1,5,3),#REF!,FALSE),1)&lt;&gt;"","Yes","No"),"No")</f>
        <v>No</v>
      </c>
      <c r="I22833" t="str">
        <f>IFERROR(IF(INDEX(#REF!,MATCH('Summary_working sheet'!$A22833&amp;'Summary_working sheet'!$B22833&amp;MID('Summary_working sheet'!$I$1,5,4),#REF!,FALSE),1)&lt;&gt;"","Yes","No"),"No")</f>
        <v>No</v>
      </c>
    </row>
    <row r="22834" spans="1:9" x14ac:dyDescent="0.2">
      <c r="A22834" s="54">
        <v>44593</v>
      </c>
      <c r="B22834" t="s">
        <v>3349</v>
      </c>
      <c r="C22834" t="s">
        <v>3350</v>
      </c>
      <c r="D22834" t="e">
        <f>VLOOKUP(B22834,'Master Provider List'!$C$18:$H$1960,7,FALSE)</f>
        <v>#REF!</v>
      </c>
      <c r="E22834" t="s">
        <v>828</v>
      </c>
      <c r="H22834" t="str">
        <f>IFERROR(IF(INDEX(#REF!,MATCH('Summary_working sheet'!$A22834&amp;'Summary_working sheet'!$B22834&amp;MID('Summary_working sheet'!$H$1,5,3),#REF!,FALSE),1)&lt;&gt;"","Yes","No"),"No")</f>
        <v>No</v>
      </c>
      <c r="I22834" t="str">
        <f>IFERROR(IF(INDEX(#REF!,MATCH('Summary_working sheet'!$A22834&amp;'Summary_working sheet'!$B22834&amp;MID('Summary_working sheet'!$I$1,5,4),#REF!,FALSE),1)&lt;&gt;"","Yes","No"),"No")</f>
        <v>No</v>
      </c>
    </row>
    <row r="22835" spans="1:9" x14ac:dyDescent="0.2">
      <c r="A22835" s="54">
        <v>44593</v>
      </c>
      <c r="B22835" t="s">
        <v>3351</v>
      </c>
      <c r="C22835" t="s">
        <v>3352</v>
      </c>
      <c r="D22835" t="e">
        <f>VLOOKUP(B22835,'Master Provider List'!$C$18:$H$1960,7,FALSE)</f>
        <v>#REF!</v>
      </c>
      <c r="E22835" t="s">
        <v>828</v>
      </c>
      <c r="H22835" t="str">
        <f>IFERROR(IF(INDEX(#REF!,MATCH('Summary_working sheet'!$A22835&amp;'Summary_working sheet'!$B22835&amp;MID('Summary_working sheet'!$H$1,5,3),#REF!,FALSE),1)&lt;&gt;"","Yes","No"),"No")</f>
        <v>No</v>
      </c>
      <c r="I22835" t="str">
        <f>IFERROR(IF(INDEX(#REF!,MATCH('Summary_working sheet'!$A22835&amp;'Summary_working sheet'!$B22835&amp;MID('Summary_working sheet'!$I$1,5,4),#REF!,FALSE),1)&lt;&gt;"","Yes","No"),"No")</f>
        <v>No</v>
      </c>
    </row>
    <row r="22836" spans="1:9" x14ac:dyDescent="0.2">
      <c r="A22836" s="54">
        <v>44593</v>
      </c>
      <c r="B22836" t="s">
        <v>3353</v>
      </c>
      <c r="C22836" t="s">
        <v>3354</v>
      </c>
      <c r="D22836" t="e">
        <f>VLOOKUP(B22836,'Master Provider List'!$C$18:$H$1960,7,FALSE)</f>
        <v>#REF!</v>
      </c>
      <c r="E22836" t="s">
        <v>828</v>
      </c>
      <c r="H22836" t="str">
        <f>IFERROR(IF(INDEX(#REF!,MATCH('Summary_working sheet'!$A22836&amp;'Summary_working sheet'!$B22836&amp;MID('Summary_working sheet'!$H$1,5,3),#REF!,FALSE),1)&lt;&gt;"","Yes","No"),"No")</f>
        <v>No</v>
      </c>
      <c r="I22836" t="str">
        <f>IFERROR(IF(INDEX(#REF!,MATCH('Summary_working sheet'!$A22836&amp;'Summary_working sheet'!$B22836&amp;MID('Summary_working sheet'!$I$1,5,4),#REF!,FALSE),1)&lt;&gt;"","Yes","No"),"No")</f>
        <v>No</v>
      </c>
    </row>
    <row r="22837" spans="1:9" x14ac:dyDescent="0.2">
      <c r="A22837" s="54">
        <v>44593</v>
      </c>
      <c r="B22837" t="s">
        <v>3355</v>
      </c>
      <c r="C22837" t="s">
        <v>3356</v>
      </c>
      <c r="D22837" t="e">
        <f>VLOOKUP(B22837,'Master Provider List'!$C$18:$H$1960,7,FALSE)</f>
        <v>#REF!</v>
      </c>
      <c r="E22837" t="s">
        <v>828</v>
      </c>
      <c r="H22837" t="str">
        <f>IFERROR(IF(INDEX(#REF!,MATCH('Summary_working sheet'!$A22837&amp;'Summary_working sheet'!$B22837&amp;MID('Summary_working sheet'!$H$1,5,3),#REF!,FALSE),1)&lt;&gt;"","Yes","No"),"No")</f>
        <v>No</v>
      </c>
      <c r="I22837" t="str">
        <f>IFERROR(IF(INDEX(#REF!,MATCH('Summary_working sheet'!$A22837&amp;'Summary_working sheet'!$B22837&amp;MID('Summary_working sheet'!$I$1,5,4),#REF!,FALSE),1)&lt;&gt;"","Yes","No"),"No")</f>
        <v>No</v>
      </c>
    </row>
    <row r="22838" spans="1:9" x14ac:dyDescent="0.2">
      <c r="A22838" s="54">
        <v>44593</v>
      </c>
      <c r="B22838" t="s">
        <v>3357</v>
      </c>
      <c r="C22838" t="s">
        <v>3358</v>
      </c>
      <c r="D22838" t="e">
        <f>VLOOKUP(B22838,'Master Provider List'!$C$18:$H$1960,7,FALSE)</f>
        <v>#REF!</v>
      </c>
      <c r="E22838" t="s">
        <v>828</v>
      </c>
      <c r="H22838" t="str">
        <f>IFERROR(IF(INDEX(#REF!,MATCH('Summary_working sheet'!$A22838&amp;'Summary_working sheet'!$B22838&amp;MID('Summary_working sheet'!$H$1,5,3),#REF!,FALSE),1)&lt;&gt;"","Yes","No"),"No")</f>
        <v>No</v>
      </c>
      <c r="I22838" t="str">
        <f>IFERROR(IF(INDEX(#REF!,MATCH('Summary_working sheet'!$A22838&amp;'Summary_working sheet'!$B22838&amp;MID('Summary_working sheet'!$I$1,5,4),#REF!,FALSE),1)&lt;&gt;"","Yes","No"),"No")</f>
        <v>No</v>
      </c>
    </row>
    <row r="22839" spans="1:9" x14ac:dyDescent="0.2">
      <c r="A22839" s="54">
        <v>44593</v>
      </c>
      <c r="B22839" t="s">
        <v>3359</v>
      </c>
      <c r="C22839" t="s">
        <v>3360</v>
      </c>
      <c r="D22839" t="e">
        <f>VLOOKUP(B22839,'Master Provider List'!$C$18:$H$1960,7,FALSE)</f>
        <v>#REF!</v>
      </c>
      <c r="E22839" t="s">
        <v>828</v>
      </c>
      <c r="H22839" t="str">
        <f>IFERROR(IF(INDEX(#REF!,MATCH('Summary_working sheet'!$A22839&amp;'Summary_working sheet'!$B22839&amp;MID('Summary_working sheet'!$H$1,5,3),#REF!,FALSE),1)&lt;&gt;"","Yes","No"),"No")</f>
        <v>No</v>
      </c>
      <c r="I22839" t="str">
        <f>IFERROR(IF(INDEX(#REF!,MATCH('Summary_working sheet'!$A22839&amp;'Summary_working sheet'!$B22839&amp;MID('Summary_working sheet'!$I$1,5,4),#REF!,FALSE),1)&lt;&gt;"","Yes","No"),"No")</f>
        <v>No</v>
      </c>
    </row>
    <row r="22840" spans="1:9" x14ac:dyDescent="0.2">
      <c r="A22840" s="54">
        <v>44593</v>
      </c>
      <c r="B22840" t="s">
        <v>3361</v>
      </c>
      <c r="C22840" t="s">
        <v>3362</v>
      </c>
      <c r="D22840" t="e">
        <f>VLOOKUP(B22840,'Master Provider List'!$C$18:$H$1960,7,FALSE)</f>
        <v>#REF!</v>
      </c>
      <c r="E22840" t="s">
        <v>828</v>
      </c>
      <c r="H22840" t="str">
        <f>IFERROR(IF(INDEX(#REF!,MATCH('Summary_working sheet'!$A22840&amp;'Summary_working sheet'!$B22840&amp;MID('Summary_working sheet'!$H$1,5,3),#REF!,FALSE),1)&lt;&gt;"","Yes","No"),"No")</f>
        <v>No</v>
      </c>
      <c r="I22840" t="str">
        <f>IFERROR(IF(INDEX(#REF!,MATCH('Summary_working sheet'!$A22840&amp;'Summary_working sheet'!$B22840&amp;MID('Summary_working sheet'!$I$1,5,4),#REF!,FALSE),1)&lt;&gt;"","Yes","No"),"No")</f>
        <v>No</v>
      </c>
    </row>
    <row r="22841" spans="1:9" x14ac:dyDescent="0.2">
      <c r="A22841" s="54">
        <v>44593</v>
      </c>
      <c r="B22841" t="s">
        <v>3363</v>
      </c>
      <c r="C22841" t="s">
        <v>3364</v>
      </c>
      <c r="D22841" t="e">
        <f>VLOOKUP(B22841,'Master Provider List'!$C$18:$H$1960,7,FALSE)</f>
        <v>#REF!</v>
      </c>
      <c r="E22841" t="s">
        <v>828</v>
      </c>
      <c r="H22841" t="str">
        <f>IFERROR(IF(INDEX(#REF!,MATCH('Summary_working sheet'!$A22841&amp;'Summary_working sheet'!$B22841&amp;MID('Summary_working sheet'!$H$1,5,3),#REF!,FALSE),1)&lt;&gt;"","Yes","No"),"No")</f>
        <v>No</v>
      </c>
      <c r="I22841" t="str">
        <f>IFERROR(IF(INDEX(#REF!,MATCH('Summary_working sheet'!$A22841&amp;'Summary_working sheet'!$B22841&amp;MID('Summary_working sheet'!$I$1,5,4),#REF!,FALSE),1)&lt;&gt;"","Yes","No"),"No")</f>
        <v>No</v>
      </c>
    </row>
    <row r="22842" spans="1:9" x14ac:dyDescent="0.2">
      <c r="A22842" s="54">
        <v>44593</v>
      </c>
      <c r="B22842" t="s">
        <v>3365</v>
      </c>
      <c r="C22842" t="s">
        <v>3366</v>
      </c>
      <c r="D22842" t="e">
        <f>VLOOKUP(B22842,'Master Provider List'!$C$18:$H$1960,7,FALSE)</f>
        <v>#REF!</v>
      </c>
      <c r="E22842" t="s">
        <v>828</v>
      </c>
      <c r="H22842" t="str">
        <f>IFERROR(IF(INDEX(#REF!,MATCH('Summary_working sheet'!$A22842&amp;'Summary_working sheet'!$B22842&amp;MID('Summary_working sheet'!$H$1,5,3),#REF!,FALSE),1)&lt;&gt;"","Yes","No"),"No")</f>
        <v>No</v>
      </c>
      <c r="I22842" t="str">
        <f>IFERROR(IF(INDEX(#REF!,MATCH('Summary_working sheet'!$A22842&amp;'Summary_working sheet'!$B22842&amp;MID('Summary_working sheet'!$I$1,5,4),#REF!,FALSE),1)&lt;&gt;"","Yes","No"),"No")</f>
        <v>No</v>
      </c>
    </row>
    <row r="22843" spans="1:9" x14ac:dyDescent="0.2">
      <c r="A22843" s="54">
        <v>44593</v>
      </c>
      <c r="B22843" t="s">
        <v>3367</v>
      </c>
      <c r="C22843" t="s">
        <v>3368</v>
      </c>
      <c r="D22843" t="e">
        <f>VLOOKUP(B22843,'Master Provider List'!$C$18:$H$1960,7,FALSE)</f>
        <v>#REF!</v>
      </c>
      <c r="E22843" t="s">
        <v>828</v>
      </c>
      <c r="H22843" t="str">
        <f>IFERROR(IF(INDEX(#REF!,MATCH('Summary_working sheet'!$A22843&amp;'Summary_working sheet'!$B22843&amp;MID('Summary_working sheet'!$H$1,5,3),#REF!,FALSE),1)&lt;&gt;"","Yes","No"),"No")</f>
        <v>No</v>
      </c>
      <c r="I22843" t="str">
        <f>IFERROR(IF(INDEX(#REF!,MATCH('Summary_working sheet'!$A22843&amp;'Summary_working sheet'!$B22843&amp;MID('Summary_working sheet'!$I$1,5,4),#REF!,FALSE),1)&lt;&gt;"","Yes","No"),"No")</f>
        <v>No</v>
      </c>
    </row>
    <row r="22844" spans="1:9" x14ac:dyDescent="0.2">
      <c r="A22844" s="54">
        <v>44593</v>
      </c>
      <c r="B22844" t="s">
        <v>3369</v>
      </c>
      <c r="C22844" t="s">
        <v>3370</v>
      </c>
      <c r="D22844" t="e">
        <f>VLOOKUP(B22844,'Master Provider List'!$C$18:$H$1960,7,FALSE)</f>
        <v>#REF!</v>
      </c>
      <c r="E22844" t="s">
        <v>828</v>
      </c>
      <c r="H22844" t="str">
        <f>IFERROR(IF(INDEX(#REF!,MATCH('Summary_working sheet'!$A22844&amp;'Summary_working sheet'!$B22844&amp;MID('Summary_working sheet'!$H$1,5,3),#REF!,FALSE),1)&lt;&gt;"","Yes","No"),"No")</f>
        <v>No</v>
      </c>
      <c r="I22844" t="str">
        <f>IFERROR(IF(INDEX(#REF!,MATCH('Summary_working sheet'!$A22844&amp;'Summary_working sheet'!$B22844&amp;MID('Summary_working sheet'!$I$1,5,4),#REF!,FALSE),1)&lt;&gt;"","Yes","No"),"No")</f>
        <v>No</v>
      </c>
    </row>
    <row r="22845" spans="1:9" x14ac:dyDescent="0.2">
      <c r="A22845" s="54">
        <v>44593</v>
      </c>
      <c r="B22845" t="s">
        <v>3371</v>
      </c>
      <c r="C22845" t="s">
        <v>3372</v>
      </c>
      <c r="D22845" t="e">
        <f>VLOOKUP(B22845,'Master Provider List'!$C$18:$H$1960,7,FALSE)</f>
        <v>#REF!</v>
      </c>
      <c r="E22845" t="s">
        <v>828</v>
      </c>
      <c r="H22845" t="str">
        <f>IFERROR(IF(INDEX(#REF!,MATCH('Summary_working sheet'!$A22845&amp;'Summary_working sheet'!$B22845&amp;MID('Summary_working sheet'!$H$1,5,3),#REF!,FALSE),1)&lt;&gt;"","Yes","No"),"No")</f>
        <v>No</v>
      </c>
      <c r="I22845" t="str">
        <f>IFERROR(IF(INDEX(#REF!,MATCH('Summary_working sheet'!$A22845&amp;'Summary_working sheet'!$B22845&amp;MID('Summary_working sheet'!$I$1,5,4),#REF!,FALSE),1)&lt;&gt;"","Yes","No"),"No")</f>
        <v>No</v>
      </c>
    </row>
    <row r="22846" spans="1:9" x14ac:dyDescent="0.2">
      <c r="A22846" s="54">
        <v>44593</v>
      </c>
      <c r="B22846" t="s">
        <v>3373</v>
      </c>
      <c r="C22846" t="s">
        <v>3374</v>
      </c>
      <c r="D22846" t="e">
        <f>VLOOKUP(B22846,'Master Provider List'!$C$18:$H$1960,7,FALSE)</f>
        <v>#REF!</v>
      </c>
      <c r="E22846" t="s">
        <v>828</v>
      </c>
      <c r="H22846" t="str">
        <f>IFERROR(IF(INDEX(#REF!,MATCH('Summary_working sheet'!$A22846&amp;'Summary_working sheet'!$B22846&amp;MID('Summary_working sheet'!$H$1,5,3),#REF!,FALSE),1)&lt;&gt;"","Yes","No"),"No")</f>
        <v>No</v>
      </c>
      <c r="I22846" t="str">
        <f>IFERROR(IF(INDEX(#REF!,MATCH('Summary_working sheet'!$A22846&amp;'Summary_working sheet'!$B22846&amp;MID('Summary_working sheet'!$I$1,5,4),#REF!,FALSE),1)&lt;&gt;"","Yes","No"),"No")</f>
        <v>No</v>
      </c>
    </row>
    <row r="22847" spans="1:9" x14ac:dyDescent="0.2">
      <c r="A22847" s="54">
        <v>44593</v>
      </c>
      <c r="B22847" t="s">
        <v>3375</v>
      </c>
      <c r="C22847" t="s">
        <v>3376</v>
      </c>
      <c r="D22847" t="e">
        <f>VLOOKUP(B22847,'Master Provider List'!$C$18:$H$1960,7,FALSE)</f>
        <v>#REF!</v>
      </c>
      <c r="E22847" t="s">
        <v>828</v>
      </c>
      <c r="H22847" t="str">
        <f>IFERROR(IF(INDEX(#REF!,MATCH('Summary_working sheet'!$A22847&amp;'Summary_working sheet'!$B22847&amp;MID('Summary_working sheet'!$H$1,5,3),#REF!,FALSE),1)&lt;&gt;"","Yes","No"),"No")</f>
        <v>No</v>
      </c>
      <c r="I22847" t="str">
        <f>IFERROR(IF(INDEX(#REF!,MATCH('Summary_working sheet'!$A22847&amp;'Summary_working sheet'!$B22847&amp;MID('Summary_working sheet'!$I$1,5,4),#REF!,FALSE),1)&lt;&gt;"","Yes","No"),"No")</f>
        <v>No</v>
      </c>
    </row>
    <row r="22848" spans="1:9" x14ac:dyDescent="0.2">
      <c r="A22848" s="54">
        <v>44593</v>
      </c>
      <c r="B22848" t="s">
        <v>3377</v>
      </c>
      <c r="C22848" t="s">
        <v>3378</v>
      </c>
      <c r="D22848" t="e">
        <f>VLOOKUP(B22848,'Master Provider List'!$C$18:$H$1960,7,FALSE)</f>
        <v>#REF!</v>
      </c>
      <c r="E22848" t="s">
        <v>828</v>
      </c>
      <c r="H22848" t="str">
        <f>IFERROR(IF(INDEX(#REF!,MATCH('Summary_working sheet'!$A22848&amp;'Summary_working sheet'!$B22848&amp;MID('Summary_working sheet'!$H$1,5,3),#REF!,FALSE),1)&lt;&gt;"","Yes","No"),"No")</f>
        <v>No</v>
      </c>
      <c r="I22848" t="str">
        <f>IFERROR(IF(INDEX(#REF!,MATCH('Summary_working sheet'!$A22848&amp;'Summary_working sheet'!$B22848&amp;MID('Summary_working sheet'!$I$1,5,4),#REF!,FALSE),1)&lt;&gt;"","Yes","No"),"No")</f>
        <v>No</v>
      </c>
    </row>
    <row r="22849" spans="1:9" x14ac:dyDescent="0.2">
      <c r="A22849" s="54">
        <v>44593</v>
      </c>
      <c r="B22849" t="s">
        <v>3379</v>
      </c>
      <c r="C22849" t="s">
        <v>3380</v>
      </c>
      <c r="D22849" t="e">
        <f>VLOOKUP(B22849,'Master Provider List'!$C$18:$H$1960,7,FALSE)</f>
        <v>#REF!</v>
      </c>
      <c r="E22849" t="s">
        <v>828</v>
      </c>
      <c r="H22849" t="str">
        <f>IFERROR(IF(INDEX(#REF!,MATCH('Summary_working sheet'!$A22849&amp;'Summary_working sheet'!$B22849&amp;MID('Summary_working sheet'!$H$1,5,3),#REF!,FALSE),1)&lt;&gt;"","Yes","No"),"No")</f>
        <v>No</v>
      </c>
      <c r="I22849" t="str">
        <f>IFERROR(IF(INDEX(#REF!,MATCH('Summary_working sheet'!$A22849&amp;'Summary_working sheet'!$B22849&amp;MID('Summary_working sheet'!$I$1,5,4),#REF!,FALSE),1)&lt;&gt;"","Yes","No"),"No")</f>
        <v>No</v>
      </c>
    </row>
    <row r="22850" spans="1:9" x14ac:dyDescent="0.2">
      <c r="A22850" s="54">
        <v>44593</v>
      </c>
      <c r="B22850" t="s">
        <v>3381</v>
      </c>
      <c r="C22850" t="s">
        <v>3382</v>
      </c>
      <c r="D22850" t="e">
        <f>VLOOKUP(B22850,'Master Provider List'!$C$18:$H$1960,7,FALSE)</f>
        <v>#REF!</v>
      </c>
      <c r="E22850" t="s">
        <v>828</v>
      </c>
      <c r="H22850" t="str">
        <f>IFERROR(IF(INDEX(#REF!,MATCH('Summary_working sheet'!$A22850&amp;'Summary_working sheet'!$B22850&amp;MID('Summary_working sheet'!$H$1,5,3),#REF!,FALSE),1)&lt;&gt;"","Yes","No"),"No")</f>
        <v>No</v>
      </c>
      <c r="I22850" t="str">
        <f>IFERROR(IF(INDEX(#REF!,MATCH('Summary_working sheet'!$A22850&amp;'Summary_working sheet'!$B22850&amp;MID('Summary_working sheet'!$I$1,5,4),#REF!,FALSE),1)&lt;&gt;"","Yes","No"),"No")</f>
        <v>No</v>
      </c>
    </row>
    <row r="22851" spans="1:9" x14ac:dyDescent="0.2">
      <c r="A22851" s="54">
        <v>44593</v>
      </c>
      <c r="B22851" t="s">
        <v>3383</v>
      </c>
      <c r="C22851" t="s">
        <v>3384</v>
      </c>
      <c r="D22851" t="e">
        <f>VLOOKUP(B22851,'Master Provider List'!$C$18:$H$1960,7,FALSE)</f>
        <v>#REF!</v>
      </c>
      <c r="E22851" t="s">
        <v>828</v>
      </c>
      <c r="H22851" t="str">
        <f>IFERROR(IF(INDEX(#REF!,MATCH('Summary_working sheet'!$A22851&amp;'Summary_working sheet'!$B22851&amp;MID('Summary_working sheet'!$H$1,5,3),#REF!,FALSE),1)&lt;&gt;"","Yes","No"),"No")</f>
        <v>No</v>
      </c>
      <c r="I22851" t="str">
        <f>IFERROR(IF(INDEX(#REF!,MATCH('Summary_working sheet'!$A22851&amp;'Summary_working sheet'!$B22851&amp;MID('Summary_working sheet'!$I$1,5,4),#REF!,FALSE),1)&lt;&gt;"","Yes","No"),"No")</f>
        <v>No</v>
      </c>
    </row>
    <row r="22852" spans="1:9" x14ac:dyDescent="0.2">
      <c r="A22852" s="54">
        <v>44593</v>
      </c>
      <c r="B22852" t="s">
        <v>3385</v>
      </c>
      <c r="C22852" t="s">
        <v>3386</v>
      </c>
      <c r="D22852" t="e">
        <f>VLOOKUP(B22852,'Master Provider List'!$C$18:$H$1960,7,FALSE)</f>
        <v>#REF!</v>
      </c>
      <c r="E22852" t="s">
        <v>828</v>
      </c>
      <c r="H22852" t="str">
        <f>IFERROR(IF(INDEX(#REF!,MATCH('Summary_working sheet'!$A22852&amp;'Summary_working sheet'!$B22852&amp;MID('Summary_working sheet'!$H$1,5,3),#REF!,FALSE),1)&lt;&gt;"","Yes","No"),"No")</f>
        <v>No</v>
      </c>
      <c r="I22852" t="str">
        <f>IFERROR(IF(INDEX(#REF!,MATCH('Summary_working sheet'!$A22852&amp;'Summary_working sheet'!$B22852&amp;MID('Summary_working sheet'!$I$1,5,4),#REF!,FALSE),1)&lt;&gt;"","Yes","No"),"No")</f>
        <v>No</v>
      </c>
    </row>
    <row r="22853" spans="1:9" x14ac:dyDescent="0.2">
      <c r="A22853" s="54">
        <v>44593</v>
      </c>
      <c r="B22853" t="s">
        <v>3387</v>
      </c>
      <c r="C22853" t="s">
        <v>3388</v>
      </c>
      <c r="D22853" t="e">
        <f>VLOOKUP(B22853,'Master Provider List'!$C$18:$H$1960,7,FALSE)</f>
        <v>#REF!</v>
      </c>
      <c r="E22853" t="s">
        <v>828</v>
      </c>
      <c r="H22853" t="str">
        <f>IFERROR(IF(INDEX(#REF!,MATCH('Summary_working sheet'!$A22853&amp;'Summary_working sheet'!$B22853&amp;MID('Summary_working sheet'!$H$1,5,3),#REF!,FALSE),1)&lt;&gt;"","Yes","No"),"No")</f>
        <v>No</v>
      </c>
      <c r="I22853" t="str">
        <f>IFERROR(IF(INDEX(#REF!,MATCH('Summary_working sheet'!$A22853&amp;'Summary_working sheet'!$B22853&amp;MID('Summary_working sheet'!$I$1,5,4),#REF!,FALSE),1)&lt;&gt;"","Yes","No"),"No")</f>
        <v>No</v>
      </c>
    </row>
    <row r="22854" spans="1:9" x14ac:dyDescent="0.2">
      <c r="A22854" s="54">
        <v>44593</v>
      </c>
      <c r="B22854" t="s">
        <v>3389</v>
      </c>
      <c r="C22854" t="s">
        <v>3390</v>
      </c>
      <c r="D22854" t="e">
        <f>VLOOKUP(B22854,'Master Provider List'!$C$18:$H$1960,7,FALSE)</f>
        <v>#REF!</v>
      </c>
      <c r="E22854" t="s">
        <v>828</v>
      </c>
      <c r="H22854" t="str">
        <f>IFERROR(IF(INDEX(#REF!,MATCH('Summary_working sheet'!$A22854&amp;'Summary_working sheet'!$B22854&amp;MID('Summary_working sheet'!$H$1,5,3),#REF!,FALSE),1)&lt;&gt;"","Yes","No"),"No")</f>
        <v>No</v>
      </c>
      <c r="I22854" t="str">
        <f>IFERROR(IF(INDEX(#REF!,MATCH('Summary_working sheet'!$A22854&amp;'Summary_working sheet'!$B22854&amp;MID('Summary_working sheet'!$I$1,5,4),#REF!,FALSE),1)&lt;&gt;"","Yes","No"),"No")</f>
        <v>No</v>
      </c>
    </row>
    <row r="22855" spans="1:9" x14ac:dyDescent="0.2">
      <c r="A22855" s="54">
        <v>44593</v>
      </c>
      <c r="B22855" t="s">
        <v>3391</v>
      </c>
      <c r="C22855" t="s">
        <v>3392</v>
      </c>
      <c r="D22855" t="e">
        <f>VLOOKUP(B22855,'Master Provider List'!$C$18:$H$1960,7,FALSE)</f>
        <v>#REF!</v>
      </c>
      <c r="E22855" t="s">
        <v>828</v>
      </c>
      <c r="H22855" t="str">
        <f>IFERROR(IF(INDEX(#REF!,MATCH('Summary_working sheet'!$A22855&amp;'Summary_working sheet'!$B22855&amp;MID('Summary_working sheet'!$H$1,5,3),#REF!,FALSE),1)&lt;&gt;"","Yes","No"),"No")</f>
        <v>No</v>
      </c>
      <c r="I22855" t="str">
        <f>IFERROR(IF(INDEX(#REF!,MATCH('Summary_working sheet'!$A22855&amp;'Summary_working sheet'!$B22855&amp;MID('Summary_working sheet'!$I$1,5,4),#REF!,FALSE),1)&lt;&gt;"","Yes","No"),"No")</f>
        <v>No</v>
      </c>
    </row>
    <row r="22856" spans="1:9" x14ac:dyDescent="0.2">
      <c r="A22856" s="54">
        <v>44593</v>
      </c>
      <c r="B22856" t="s">
        <v>3393</v>
      </c>
      <c r="C22856" t="s">
        <v>3394</v>
      </c>
      <c r="D22856" t="e">
        <f>VLOOKUP(B22856,'Master Provider List'!$C$18:$H$1960,7,FALSE)</f>
        <v>#REF!</v>
      </c>
      <c r="E22856" t="s">
        <v>828</v>
      </c>
      <c r="H22856" t="str">
        <f>IFERROR(IF(INDEX(#REF!,MATCH('Summary_working sheet'!$A22856&amp;'Summary_working sheet'!$B22856&amp;MID('Summary_working sheet'!$H$1,5,3),#REF!,FALSE),1)&lt;&gt;"","Yes","No"),"No")</f>
        <v>No</v>
      </c>
      <c r="I22856" t="str">
        <f>IFERROR(IF(INDEX(#REF!,MATCH('Summary_working sheet'!$A22856&amp;'Summary_working sheet'!$B22856&amp;MID('Summary_working sheet'!$I$1,5,4),#REF!,FALSE),1)&lt;&gt;"","Yes","No"),"No")</f>
        <v>No</v>
      </c>
    </row>
    <row r="22857" spans="1:9" x14ac:dyDescent="0.2">
      <c r="A22857" s="54">
        <v>44593</v>
      </c>
      <c r="B22857" t="s">
        <v>3395</v>
      </c>
      <c r="C22857" t="s">
        <v>3396</v>
      </c>
      <c r="D22857" t="e">
        <f>VLOOKUP(B22857,'Master Provider List'!$C$18:$H$1960,7,FALSE)</f>
        <v>#REF!</v>
      </c>
      <c r="E22857" t="s">
        <v>828</v>
      </c>
      <c r="H22857" t="str">
        <f>IFERROR(IF(INDEX(#REF!,MATCH('Summary_working sheet'!$A22857&amp;'Summary_working sheet'!$B22857&amp;MID('Summary_working sheet'!$H$1,5,3),#REF!,FALSE),1)&lt;&gt;"","Yes","No"),"No")</f>
        <v>No</v>
      </c>
      <c r="I22857" t="str">
        <f>IFERROR(IF(INDEX(#REF!,MATCH('Summary_working sheet'!$A22857&amp;'Summary_working sheet'!$B22857&amp;MID('Summary_working sheet'!$I$1,5,4),#REF!,FALSE),1)&lt;&gt;"","Yes","No"),"No")</f>
        <v>No</v>
      </c>
    </row>
    <row r="22858" spans="1:9" x14ac:dyDescent="0.2">
      <c r="A22858" s="54">
        <v>44593</v>
      </c>
      <c r="B22858" t="s">
        <v>3397</v>
      </c>
      <c r="C22858" t="s">
        <v>3398</v>
      </c>
      <c r="D22858" t="e">
        <f>VLOOKUP(B22858,'Master Provider List'!$C$18:$H$1960,7,FALSE)</f>
        <v>#REF!</v>
      </c>
      <c r="E22858" t="s">
        <v>828</v>
      </c>
      <c r="H22858" t="str">
        <f>IFERROR(IF(INDEX(#REF!,MATCH('Summary_working sheet'!$A22858&amp;'Summary_working sheet'!$B22858&amp;MID('Summary_working sheet'!$H$1,5,3),#REF!,FALSE),1)&lt;&gt;"","Yes","No"),"No")</f>
        <v>No</v>
      </c>
      <c r="I22858" t="str">
        <f>IFERROR(IF(INDEX(#REF!,MATCH('Summary_working sheet'!$A22858&amp;'Summary_working sheet'!$B22858&amp;MID('Summary_working sheet'!$I$1,5,4),#REF!,FALSE),1)&lt;&gt;"","Yes","No"),"No")</f>
        <v>No</v>
      </c>
    </row>
    <row r="22859" spans="1:9" x14ac:dyDescent="0.2">
      <c r="A22859" s="54">
        <v>44593</v>
      </c>
      <c r="B22859" t="s">
        <v>3399</v>
      </c>
      <c r="C22859" t="s">
        <v>3400</v>
      </c>
      <c r="D22859" t="e">
        <f>VLOOKUP(B22859,'Master Provider List'!$C$18:$H$1960,7,FALSE)</f>
        <v>#REF!</v>
      </c>
      <c r="E22859" t="s">
        <v>828</v>
      </c>
      <c r="H22859" t="str">
        <f>IFERROR(IF(INDEX(#REF!,MATCH('Summary_working sheet'!$A22859&amp;'Summary_working sheet'!$B22859&amp;MID('Summary_working sheet'!$H$1,5,3),#REF!,FALSE),1)&lt;&gt;"","Yes","No"),"No")</f>
        <v>No</v>
      </c>
      <c r="I22859" t="str">
        <f>IFERROR(IF(INDEX(#REF!,MATCH('Summary_working sheet'!$A22859&amp;'Summary_working sheet'!$B22859&amp;MID('Summary_working sheet'!$I$1,5,4),#REF!,FALSE),1)&lt;&gt;"","Yes","No"),"No")</f>
        <v>No</v>
      </c>
    </row>
    <row r="22860" spans="1:9" x14ac:dyDescent="0.2">
      <c r="A22860" s="54">
        <v>44593</v>
      </c>
      <c r="B22860" t="s">
        <v>3401</v>
      </c>
      <c r="C22860" t="s">
        <v>3402</v>
      </c>
      <c r="D22860" t="e">
        <f>VLOOKUP(B22860,'Master Provider List'!$C$18:$H$1960,7,FALSE)</f>
        <v>#REF!</v>
      </c>
      <c r="E22860" t="s">
        <v>828</v>
      </c>
      <c r="H22860" t="str">
        <f>IFERROR(IF(INDEX(#REF!,MATCH('Summary_working sheet'!$A22860&amp;'Summary_working sheet'!$B22860&amp;MID('Summary_working sheet'!$H$1,5,3),#REF!,FALSE),1)&lt;&gt;"","Yes","No"),"No")</f>
        <v>No</v>
      </c>
      <c r="I22860" t="str">
        <f>IFERROR(IF(INDEX(#REF!,MATCH('Summary_working sheet'!$A22860&amp;'Summary_working sheet'!$B22860&amp;MID('Summary_working sheet'!$I$1,5,4),#REF!,FALSE),1)&lt;&gt;"","Yes","No"),"No")</f>
        <v>No</v>
      </c>
    </row>
    <row r="22861" spans="1:9" x14ac:dyDescent="0.2">
      <c r="A22861" s="54">
        <v>44593</v>
      </c>
      <c r="B22861" t="s">
        <v>3403</v>
      </c>
      <c r="C22861" t="s">
        <v>3404</v>
      </c>
      <c r="D22861" t="e">
        <f>VLOOKUP(B22861,'Master Provider List'!$C$18:$H$1960,7,FALSE)</f>
        <v>#REF!</v>
      </c>
      <c r="E22861" t="s">
        <v>828</v>
      </c>
      <c r="H22861" t="str">
        <f>IFERROR(IF(INDEX(#REF!,MATCH('Summary_working sheet'!$A22861&amp;'Summary_working sheet'!$B22861&amp;MID('Summary_working sheet'!$H$1,5,3),#REF!,FALSE),1)&lt;&gt;"","Yes","No"),"No")</f>
        <v>No</v>
      </c>
      <c r="I22861" t="str">
        <f>IFERROR(IF(INDEX(#REF!,MATCH('Summary_working sheet'!$A22861&amp;'Summary_working sheet'!$B22861&amp;MID('Summary_working sheet'!$I$1,5,4),#REF!,FALSE),1)&lt;&gt;"","Yes","No"),"No")</f>
        <v>No</v>
      </c>
    </row>
    <row r="22862" spans="1:9" x14ac:dyDescent="0.2">
      <c r="A22862" s="54">
        <v>44593</v>
      </c>
      <c r="B22862" t="s">
        <v>3405</v>
      </c>
      <c r="C22862" t="s">
        <v>3406</v>
      </c>
      <c r="D22862" t="e">
        <f>VLOOKUP(B22862,'Master Provider List'!$C$18:$H$1960,7,FALSE)</f>
        <v>#REF!</v>
      </c>
      <c r="E22862" t="s">
        <v>828</v>
      </c>
      <c r="H22862" t="str">
        <f>IFERROR(IF(INDEX(#REF!,MATCH('Summary_working sheet'!$A22862&amp;'Summary_working sheet'!$B22862&amp;MID('Summary_working sheet'!$H$1,5,3),#REF!,FALSE),1)&lt;&gt;"","Yes","No"),"No")</f>
        <v>No</v>
      </c>
      <c r="I22862" t="str">
        <f>IFERROR(IF(INDEX(#REF!,MATCH('Summary_working sheet'!$A22862&amp;'Summary_working sheet'!$B22862&amp;MID('Summary_working sheet'!$I$1,5,4),#REF!,FALSE),1)&lt;&gt;"","Yes","No"),"No")</f>
        <v>No</v>
      </c>
    </row>
    <row r="22863" spans="1:9" x14ac:dyDescent="0.2">
      <c r="A22863" s="54">
        <v>44593</v>
      </c>
      <c r="B22863" t="s">
        <v>3407</v>
      </c>
      <c r="C22863" t="s">
        <v>3408</v>
      </c>
      <c r="D22863" t="e">
        <f>VLOOKUP(B22863,'Master Provider List'!$C$18:$H$1960,7,FALSE)</f>
        <v>#REF!</v>
      </c>
      <c r="E22863" t="s">
        <v>828</v>
      </c>
      <c r="H22863" t="str">
        <f>IFERROR(IF(INDEX(#REF!,MATCH('Summary_working sheet'!$A22863&amp;'Summary_working sheet'!$B22863&amp;MID('Summary_working sheet'!$H$1,5,3),#REF!,FALSE),1)&lt;&gt;"","Yes","No"),"No")</f>
        <v>No</v>
      </c>
      <c r="I22863" t="str">
        <f>IFERROR(IF(INDEX(#REF!,MATCH('Summary_working sheet'!$A22863&amp;'Summary_working sheet'!$B22863&amp;MID('Summary_working sheet'!$I$1,5,4),#REF!,FALSE),1)&lt;&gt;"","Yes","No"),"No")</f>
        <v>No</v>
      </c>
    </row>
    <row r="22864" spans="1:9" x14ac:dyDescent="0.2">
      <c r="A22864" s="54">
        <v>44593</v>
      </c>
      <c r="B22864" t="s">
        <v>3409</v>
      </c>
      <c r="C22864" t="s">
        <v>3410</v>
      </c>
      <c r="D22864" t="e">
        <f>VLOOKUP(B22864,'Master Provider List'!$C$18:$H$1960,7,FALSE)</f>
        <v>#REF!</v>
      </c>
      <c r="E22864" t="s">
        <v>828</v>
      </c>
      <c r="H22864" t="str">
        <f>IFERROR(IF(INDEX(#REF!,MATCH('Summary_working sheet'!$A22864&amp;'Summary_working sheet'!$B22864&amp;MID('Summary_working sheet'!$H$1,5,3),#REF!,FALSE),1)&lt;&gt;"","Yes","No"),"No")</f>
        <v>No</v>
      </c>
      <c r="I22864" t="str">
        <f>IFERROR(IF(INDEX(#REF!,MATCH('Summary_working sheet'!$A22864&amp;'Summary_working sheet'!$B22864&amp;MID('Summary_working sheet'!$I$1,5,4),#REF!,FALSE),1)&lt;&gt;"","Yes","No"),"No")</f>
        <v>No</v>
      </c>
    </row>
    <row r="22865" spans="1:9" x14ac:dyDescent="0.2">
      <c r="A22865" s="54">
        <v>44593</v>
      </c>
      <c r="B22865" t="s">
        <v>3411</v>
      </c>
      <c r="C22865" t="s">
        <v>3412</v>
      </c>
      <c r="D22865" t="e">
        <f>VLOOKUP(B22865,'Master Provider List'!$C$18:$H$1960,7,FALSE)</f>
        <v>#REF!</v>
      </c>
      <c r="E22865" t="s">
        <v>828</v>
      </c>
      <c r="H22865" t="str">
        <f>IFERROR(IF(INDEX(#REF!,MATCH('Summary_working sheet'!$A22865&amp;'Summary_working sheet'!$B22865&amp;MID('Summary_working sheet'!$H$1,5,3),#REF!,FALSE),1)&lt;&gt;"","Yes","No"),"No")</f>
        <v>No</v>
      </c>
      <c r="I22865" t="str">
        <f>IFERROR(IF(INDEX(#REF!,MATCH('Summary_working sheet'!$A22865&amp;'Summary_working sheet'!$B22865&amp;MID('Summary_working sheet'!$I$1,5,4),#REF!,FALSE),1)&lt;&gt;"","Yes","No"),"No")</f>
        <v>No</v>
      </c>
    </row>
    <row r="22866" spans="1:9" x14ac:dyDescent="0.2">
      <c r="A22866" s="54">
        <v>44593</v>
      </c>
      <c r="B22866" t="s">
        <v>3413</v>
      </c>
      <c r="C22866" t="s">
        <v>3414</v>
      </c>
      <c r="D22866" t="e">
        <f>VLOOKUP(B22866,'Master Provider List'!$C$18:$H$1960,7,FALSE)</f>
        <v>#REF!</v>
      </c>
      <c r="E22866" t="s">
        <v>828</v>
      </c>
      <c r="H22866" t="str">
        <f>IFERROR(IF(INDEX(#REF!,MATCH('Summary_working sheet'!$A22866&amp;'Summary_working sheet'!$B22866&amp;MID('Summary_working sheet'!$H$1,5,3),#REF!,FALSE),1)&lt;&gt;"","Yes","No"),"No")</f>
        <v>No</v>
      </c>
      <c r="I22866" t="str">
        <f>IFERROR(IF(INDEX(#REF!,MATCH('Summary_working sheet'!$A22866&amp;'Summary_working sheet'!$B22866&amp;MID('Summary_working sheet'!$I$1,5,4),#REF!,FALSE),1)&lt;&gt;"","Yes","No"),"No")</f>
        <v>No</v>
      </c>
    </row>
    <row r="22867" spans="1:9" x14ac:dyDescent="0.2">
      <c r="A22867" s="54">
        <v>44593</v>
      </c>
      <c r="B22867" t="s">
        <v>3415</v>
      </c>
      <c r="C22867" t="s">
        <v>3416</v>
      </c>
      <c r="D22867" t="e">
        <f>VLOOKUP(B22867,'Master Provider List'!$C$18:$H$1960,7,FALSE)</f>
        <v>#REF!</v>
      </c>
      <c r="E22867" t="s">
        <v>828</v>
      </c>
      <c r="H22867" t="str">
        <f>IFERROR(IF(INDEX(#REF!,MATCH('Summary_working sheet'!$A22867&amp;'Summary_working sheet'!$B22867&amp;MID('Summary_working sheet'!$H$1,5,3),#REF!,FALSE),1)&lt;&gt;"","Yes","No"),"No")</f>
        <v>No</v>
      </c>
      <c r="I22867" t="str">
        <f>IFERROR(IF(INDEX(#REF!,MATCH('Summary_working sheet'!$A22867&amp;'Summary_working sheet'!$B22867&amp;MID('Summary_working sheet'!$I$1,5,4),#REF!,FALSE),1)&lt;&gt;"","Yes","No"),"No")</f>
        <v>No</v>
      </c>
    </row>
    <row r="22868" spans="1:9" x14ac:dyDescent="0.2">
      <c r="A22868" s="54">
        <v>44593</v>
      </c>
      <c r="B22868" t="s">
        <v>3417</v>
      </c>
      <c r="C22868" t="s">
        <v>3418</v>
      </c>
      <c r="D22868" t="e">
        <f>VLOOKUP(B22868,'Master Provider List'!$C$18:$H$1960,7,FALSE)</f>
        <v>#REF!</v>
      </c>
      <c r="E22868" t="s">
        <v>828</v>
      </c>
      <c r="H22868" t="str">
        <f>IFERROR(IF(INDEX(#REF!,MATCH('Summary_working sheet'!$A22868&amp;'Summary_working sheet'!$B22868&amp;MID('Summary_working sheet'!$H$1,5,3),#REF!,FALSE),1)&lt;&gt;"","Yes","No"),"No")</f>
        <v>No</v>
      </c>
      <c r="I22868" t="str">
        <f>IFERROR(IF(INDEX(#REF!,MATCH('Summary_working sheet'!$A22868&amp;'Summary_working sheet'!$B22868&amp;MID('Summary_working sheet'!$I$1,5,4),#REF!,FALSE),1)&lt;&gt;"","Yes","No"),"No")</f>
        <v>No</v>
      </c>
    </row>
    <row r="22869" spans="1:9" x14ac:dyDescent="0.2">
      <c r="A22869" s="54">
        <v>44593</v>
      </c>
      <c r="B22869" t="s">
        <v>3419</v>
      </c>
      <c r="C22869" t="s">
        <v>3420</v>
      </c>
      <c r="D22869" t="e">
        <f>VLOOKUP(B22869,'Master Provider List'!$C$18:$H$1960,7,FALSE)</f>
        <v>#REF!</v>
      </c>
      <c r="E22869" t="s">
        <v>828</v>
      </c>
      <c r="H22869" t="str">
        <f>IFERROR(IF(INDEX(#REF!,MATCH('Summary_working sheet'!$A22869&amp;'Summary_working sheet'!$B22869&amp;MID('Summary_working sheet'!$H$1,5,3),#REF!,FALSE),1)&lt;&gt;"","Yes","No"),"No")</f>
        <v>No</v>
      </c>
      <c r="I22869" t="str">
        <f>IFERROR(IF(INDEX(#REF!,MATCH('Summary_working sheet'!$A22869&amp;'Summary_working sheet'!$B22869&amp;MID('Summary_working sheet'!$I$1,5,4),#REF!,FALSE),1)&lt;&gt;"","Yes","No"),"No")</f>
        <v>No</v>
      </c>
    </row>
    <row r="22870" spans="1:9" x14ac:dyDescent="0.2">
      <c r="A22870" s="54">
        <v>44593</v>
      </c>
      <c r="B22870" t="s">
        <v>3421</v>
      </c>
      <c r="C22870" t="s">
        <v>3422</v>
      </c>
      <c r="D22870" t="e">
        <f>VLOOKUP(B22870,'Master Provider List'!$C$18:$H$1960,7,FALSE)</f>
        <v>#REF!</v>
      </c>
      <c r="E22870" t="s">
        <v>828</v>
      </c>
      <c r="H22870" t="str">
        <f>IFERROR(IF(INDEX(#REF!,MATCH('Summary_working sheet'!$A22870&amp;'Summary_working sheet'!$B22870&amp;MID('Summary_working sheet'!$H$1,5,3),#REF!,FALSE),1)&lt;&gt;"","Yes","No"),"No")</f>
        <v>No</v>
      </c>
      <c r="I22870" t="str">
        <f>IFERROR(IF(INDEX(#REF!,MATCH('Summary_working sheet'!$A22870&amp;'Summary_working sheet'!$B22870&amp;MID('Summary_working sheet'!$I$1,5,4),#REF!,FALSE),1)&lt;&gt;"","Yes","No"),"No")</f>
        <v>No</v>
      </c>
    </row>
    <row r="22871" spans="1:9" x14ac:dyDescent="0.2">
      <c r="A22871" s="54">
        <v>44593</v>
      </c>
      <c r="B22871" t="s">
        <v>3423</v>
      </c>
      <c r="C22871" t="s">
        <v>3424</v>
      </c>
      <c r="D22871" t="e">
        <f>VLOOKUP(B22871,'Master Provider List'!$C$18:$H$1960,7,FALSE)</f>
        <v>#REF!</v>
      </c>
      <c r="E22871" t="s">
        <v>828</v>
      </c>
      <c r="H22871" t="str">
        <f>IFERROR(IF(INDEX(#REF!,MATCH('Summary_working sheet'!$A22871&amp;'Summary_working sheet'!$B22871&amp;MID('Summary_working sheet'!$H$1,5,3),#REF!,FALSE),1)&lt;&gt;"","Yes","No"),"No")</f>
        <v>No</v>
      </c>
      <c r="I22871" t="str">
        <f>IFERROR(IF(INDEX(#REF!,MATCH('Summary_working sheet'!$A22871&amp;'Summary_working sheet'!$B22871&amp;MID('Summary_working sheet'!$I$1,5,4),#REF!,FALSE),1)&lt;&gt;"","Yes","No"),"No")</f>
        <v>No</v>
      </c>
    </row>
    <row r="22872" spans="1:9" x14ac:dyDescent="0.2">
      <c r="A22872" s="54">
        <v>44593</v>
      </c>
      <c r="B22872" t="s">
        <v>3425</v>
      </c>
      <c r="C22872" t="s">
        <v>3426</v>
      </c>
      <c r="D22872" t="e">
        <f>VLOOKUP(B22872,'Master Provider List'!$C$18:$H$1960,7,FALSE)</f>
        <v>#REF!</v>
      </c>
      <c r="E22872" t="s">
        <v>828</v>
      </c>
      <c r="H22872" t="str">
        <f>IFERROR(IF(INDEX(#REF!,MATCH('Summary_working sheet'!$A22872&amp;'Summary_working sheet'!$B22872&amp;MID('Summary_working sheet'!$H$1,5,3),#REF!,FALSE),1)&lt;&gt;"","Yes","No"),"No")</f>
        <v>No</v>
      </c>
      <c r="I22872" t="str">
        <f>IFERROR(IF(INDEX(#REF!,MATCH('Summary_working sheet'!$A22872&amp;'Summary_working sheet'!$B22872&amp;MID('Summary_working sheet'!$I$1,5,4),#REF!,FALSE),1)&lt;&gt;"","Yes","No"),"No")</f>
        <v>No</v>
      </c>
    </row>
    <row r="22873" spans="1:9" x14ac:dyDescent="0.2">
      <c r="A22873" s="54">
        <v>44593</v>
      </c>
      <c r="B22873" t="s">
        <v>3427</v>
      </c>
      <c r="C22873" t="s">
        <v>3428</v>
      </c>
      <c r="D22873" t="e">
        <f>VLOOKUP(B22873,'Master Provider List'!$C$18:$H$1960,7,FALSE)</f>
        <v>#REF!</v>
      </c>
      <c r="E22873" t="s">
        <v>828</v>
      </c>
      <c r="H22873" t="str">
        <f>IFERROR(IF(INDEX(#REF!,MATCH('Summary_working sheet'!$A22873&amp;'Summary_working sheet'!$B22873&amp;MID('Summary_working sheet'!$H$1,5,3),#REF!,FALSE),1)&lt;&gt;"","Yes","No"),"No")</f>
        <v>No</v>
      </c>
      <c r="I22873" t="str">
        <f>IFERROR(IF(INDEX(#REF!,MATCH('Summary_working sheet'!$A22873&amp;'Summary_working sheet'!$B22873&amp;MID('Summary_working sheet'!$I$1,5,4),#REF!,FALSE),1)&lt;&gt;"","Yes","No"),"No")</f>
        <v>No</v>
      </c>
    </row>
    <row r="22874" spans="1:9" x14ac:dyDescent="0.2">
      <c r="A22874" s="54">
        <v>44593</v>
      </c>
      <c r="B22874" t="s">
        <v>3429</v>
      </c>
      <c r="C22874" t="s">
        <v>3430</v>
      </c>
      <c r="D22874" t="e">
        <f>VLOOKUP(B22874,'Master Provider List'!$C$18:$H$1960,7,FALSE)</f>
        <v>#REF!</v>
      </c>
      <c r="E22874" t="s">
        <v>828</v>
      </c>
      <c r="H22874" t="str">
        <f>IFERROR(IF(INDEX(#REF!,MATCH('Summary_working sheet'!$A22874&amp;'Summary_working sheet'!$B22874&amp;MID('Summary_working sheet'!$H$1,5,3),#REF!,FALSE),1)&lt;&gt;"","Yes","No"),"No")</f>
        <v>No</v>
      </c>
      <c r="I22874" t="str">
        <f>IFERROR(IF(INDEX(#REF!,MATCH('Summary_working sheet'!$A22874&amp;'Summary_working sheet'!$B22874&amp;MID('Summary_working sheet'!$I$1,5,4),#REF!,FALSE),1)&lt;&gt;"","Yes","No"),"No")</f>
        <v>No</v>
      </c>
    </row>
    <row r="22875" spans="1:9" x14ac:dyDescent="0.2">
      <c r="A22875" s="54">
        <v>44593</v>
      </c>
      <c r="B22875" t="s">
        <v>3431</v>
      </c>
      <c r="C22875" t="s">
        <v>3432</v>
      </c>
      <c r="D22875" t="e">
        <f>VLOOKUP(B22875,'Master Provider List'!$C$18:$H$1960,7,FALSE)</f>
        <v>#REF!</v>
      </c>
      <c r="E22875" t="s">
        <v>828</v>
      </c>
      <c r="H22875" t="str">
        <f>IFERROR(IF(INDEX(#REF!,MATCH('Summary_working sheet'!$A22875&amp;'Summary_working sheet'!$B22875&amp;MID('Summary_working sheet'!$H$1,5,3),#REF!,FALSE),1)&lt;&gt;"","Yes","No"),"No")</f>
        <v>No</v>
      </c>
      <c r="I22875" t="str">
        <f>IFERROR(IF(INDEX(#REF!,MATCH('Summary_working sheet'!$A22875&amp;'Summary_working sheet'!$B22875&amp;MID('Summary_working sheet'!$I$1,5,4),#REF!,FALSE),1)&lt;&gt;"","Yes","No"),"No")</f>
        <v>No</v>
      </c>
    </row>
    <row r="22876" spans="1:9" x14ac:dyDescent="0.2">
      <c r="A22876" s="54">
        <v>44593</v>
      </c>
      <c r="B22876" t="s">
        <v>3433</v>
      </c>
      <c r="C22876" t="s">
        <v>3434</v>
      </c>
      <c r="D22876" t="e">
        <f>VLOOKUP(B22876,'Master Provider List'!$C$18:$H$1960,7,FALSE)</f>
        <v>#REF!</v>
      </c>
      <c r="E22876" t="s">
        <v>828</v>
      </c>
      <c r="H22876" t="str">
        <f>IFERROR(IF(INDEX(#REF!,MATCH('Summary_working sheet'!$A22876&amp;'Summary_working sheet'!$B22876&amp;MID('Summary_working sheet'!$H$1,5,3),#REF!,FALSE),1)&lt;&gt;"","Yes","No"),"No")</f>
        <v>No</v>
      </c>
      <c r="I22876" t="str">
        <f>IFERROR(IF(INDEX(#REF!,MATCH('Summary_working sheet'!$A22876&amp;'Summary_working sheet'!$B22876&amp;MID('Summary_working sheet'!$I$1,5,4),#REF!,FALSE),1)&lt;&gt;"","Yes","No"),"No")</f>
        <v>No</v>
      </c>
    </row>
    <row r="22877" spans="1:9" x14ac:dyDescent="0.2">
      <c r="A22877" s="54">
        <v>44593</v>
      </c>
      <c r="B22877" t="s">
        <v>3435</v>
      </c>
      <c r="C22877" t="s">
        <v>3436</v>
      </c>
      <c r="D22877" t="e">
        <f>VLOOKUP(B22877,'Master Provider List'!$C$18:$H$1960,7,FALSE)</f>
        <v>#REF!</v>
      </c>
      <c r="E22877" t="s">
        <v>828</v>
      </c>
      <c r="H22877" t="str">
        <f>IFERROR(IF(INDEX(#REF!,MATCH('Summary_working sheet'!$A22877&amp;'Summary_working sheet'!$B22877&amp;MID('Summary_working sheet'!$H$1,5,3),#REF!,FALSE),1)&lt;&gt;"","Yes","No"),"No")</f>
        <v>No</v>
      </c>
      <c r="I22877" t="str">
        <f>IFERROR(IF(INDEX(#REF!,MATCH('Summary_working sheet'!$A22877&amp;'Summary_working sheet'!$B22877&amp;MID('Summary_working sheet'!$I$1,5,4),#REF!,FALSE),1)&lt;&gt;"","Yes","No"),"No")</f>
        <v>No</v>
      </c>
    </row>
    <row r="22878" spans="1:9" x14ac:dyDescent="0.2">
      <c r="A22878" s="54">
        <v>44593</v>
      </c>
      <c r="B22878" t="s">
        <v>3437</v>
      </c>
      <c r="C22878" t="s">
        <v>3438</v>
      </c>
      <c r="D22878" t="e">
        <f>VLOOKUP(B22878,'Master Provider List'!$C$18:$H$1960,7,FALSE)</f>
        <v>#REF!</v>
      </c>
      <c r="E22878" t="s">
        <v>828</v>
      </c>
      <c r="H22878" t="str">
        <f>IFERROR(IF(INDEX(#REF!,MATCH('Summary_working sheet'!$A22878&amp;'Summary_working sheet'!$B22878&amp;MID('Summary_working sheet'!$H$1,5,3),#REF!,FALSE),1)&lt;&gt;"","Yes","No"),"No")</f>
        <v>No</v>
      </c>
      <c r="I22878" t="str">
        <f>IFERROR(IF(INDEX(#REF!,MATCH('Summary_working sheet'!$A22878&amp;'Summary_working sheet'!$B22878&amp;MID('Summary_working sheet'!$I$1,5,4),#REF!,FALSE),1)&lt;&gt;"","Yes","No"),"No")</f>
        <v>No</v>
      </c>
    </row>
    <row r="22879" spans="1:9" x14ac:dyDescent="0.2">
      <c r="A22879" s="54">
        <v>44593</v>
      </c>
      <c r="B22879" t="s">
        <v>3439</v>
      </c>
      <c r="C22879" t="s">
        <v>3440</v>
      </c>
      <c r="D22879" t="e">
        <f>VLOOKUP(B22879,'Master Provider List'!$C$18:$H$1960,7,FALSE)</f>
        <v>#REF!</v>
      </c>
      <c r="E22879" t="s">
        <v>828</v>
      </c>
      <c r="H22879" t="str">
        <f>IFERROR(IF(INDEX(#REF!,MATCH('Summary_working sheet'!$A22879&amp;'Summary_working sheet'!$B22879&amp;MID('Summary_working sheet'!$H$1,5,3),#REF!,FALSE),1)&lt;&gt;"","Yes","No"),"No")</f>
        <v>No</v>
      </c>
      <c r="I22879" t="str">
        <f>IFERROR(IF(INDEX(#REF!,MATCH('Summary_working sheet'!$A22879&amp;'Summary_working sheet'!$B22879&amp;MID('Summary_working sheet'!$I$1,5,4),#REF!,FALSE),1)&lt;&gt;"","Yes","No"),"No")</f>
        <v>No</v>
      </c>
    </row>
    <row r="22880" spans="1:9" x14ac:dyDescent="0.2">
      <c r="A22880" s="54">
        <v>44593</v>
      </c>
      <c r="B22880" t="s">
        <v>3441</v>
      </c>
      <c r="C22880" t="s">
        <v>3442</v>
      </c>
      <c r="D22880" t="e">
        <f>VLOOKUP(B22880,'Master Provider List'!$C$18:$H$1960,7,FALSE)</f>
        <v>#REF!</v>
      </c>
      <c r="E22880" t="s">
        <v>828</v>
      </c>
      <c r="H22880" t="str">
        <f>IFERROR(IF(INDEX(#REF!,MATCH('Summary_working sheet'!$A22880&amp;'Summary_working sheet'!$B22880&amp;MID('Summary_working sheet'!$H$1,5,3),#REF!,FALSE),1)&lt;&gt;"","Yes","No"),"No")</f>
        <v>No</v>
      </c>
      <c r="I22880" t="str">
        <f>IFERROR(IF(INDEX(#REF!,MATCH('Summary_working sheet'!$A22880&amp;'Summary_working sheet'!$B22880&amp;MID('Summary_working sheet'!$I$1,5,4),#REF!,FALSE),1)&lt;&gt;"","Yes","No"),"No")</f>
        <v>No</v>
      </c>
    </row>
    <row r="22881" spans="1:9" x14ac:dyDescent="0.2">
      <c r="A22881" s="54">
        <v>44593</v>
      </c>
      <c r="B22881" t="s">
        <v>3443</v>
      </c>
      <c r="C22881" t="s">
        <v>3444</v>
      </c>
      <c r="D22881" t="e">
        <f>VLOOKUP(B22881,'Master Provider List'!$C$18:$H$1960,7,FALSE)</f>
        <v>#REF!</v>
      </c>
      <c r="E22881" t="s">
        <v>828</v>
      </c>
      <c r="H22881" t="str">
        <f>IFERROR(IF(INDEX(#REF!,MATCH('Summary_working sheet'!$A22881&amp;'Summary_working sheet'!$B22881&amp;MID('Summary_working sheet'!$H$1,5,3),#REF!,FALSE),1)&lt;&gt;"","Yes","No"),"No")</f>
        <v>No</v>
      </c>
      <c r="I22881" t="str">
        <f>IFERROR(IF(INDEX(#REF!,MATCH('Summary_working sheet'!$A22881&amp;'Summary_working sheet'!$B22881&amp;MID('Summary_working sheet'!$I$1,5,4),#REF!,FALSE),1)&lt;&gt;"","Yes","No"),"No")</f>
        <v>No</v>
      </c>
    </row>
    <row r="22882" spans="1:9" x14ac:dyDescent="0.2">
      <c r="A22882" s="54">
        <v>44593</v>
      </c>
      <c r="B22882" t="s">
        <v>3445</v>
      </c>
      <c r="C22882" t="s">
        <v>3446</v>
      </c>
      <c r="D22882" t="e">
        <f>VLOOKUP(B22882,'Master Provider List'!$C$18:$H$1960,7,FALSE)</f>
        <v>#REF!</v>
      </c>
      <c r="E22882" t="s">
        <v>828</v>
      </c>
      <c r="H22882" t="str">
        <f>IFERROR(IF(INDEX(#REF!,MATCH('Summary_working sheet'!$A22882&amp;'Summary_working sheet'!$B22882&amp;MID('Summary_working sheet'!$H$1,5,3),#REF!,FALSE),1)&lt;&gt;"","Yes","No"),"No")</f>
        <v>No</v>
      </c>
      <c r="I22882" t="str">
        <f>IFERROR(IF(INDEX(#REF!,MATCH('Summary_working sheet'!$A22882&amp;'Summary_working sheet'!$B22882&amp;MID('Summary_working sheet'!$I$1,5,4),#REF!,FALSE),1)&lt;&gt;"","Yes","No"),"No")</f>
        <v>No</v>
      </c>
    </row>
    <row r="22883" spans="1:9" x14ac:dyDescent="0.2">
      <c r="A22883" s="54">
        <v>44593</v>
      </c>
      <c r="B22883" t="s">
        <v>3447</v>
      </c>
      <c r="C22883" t="s">
        <v>3448</v>
      </c>
      <c r="D22883" t="e">
        <f>VLOOKUP(B22883,'Master Provider List'!$C$18:$H$1960,7,FALSE)</f>
        <v>#REF!</v>
      </c>
      <c r="E22883" t="s">
        <v>828</v>
      </c>
      <c r="H22883" t="str">
        <f>IFERROR(IF(INDEX(#REF!,MATCH('Summary_working sheet'!$A22883&amp;'Summary_working sheet'!$B22883&amp;MID('Summary_working sheet'!$H$1,5,3),#REF!,FALSE),1)&lt;&gt;"","Yes","No"),"No")</f>
        <v>No</v>
      </c>
      <c r="I22883" t="str">
        <f>IFERROR(IF(INDEX(#REF!,MATCH('Summary_working sheet'!$A22883&amp;'Summary_working sheet'!$B22883&amp;MID('Summary_working sheet'!$I$1,5,4),#REF!,FALSE),1)&lt;&gt;"","Yes","No"),"No")</f>
        <v>No</v>
      </c>
    </row>
    <row r="22884" spans="1:9" x14ac:dyDescent="0.2">
      <c r="A22884" s="54">
        <v>44593</v>
      </c>
      <c r="B22884" t="s">
        <v>3449</v>
      </c>
      <c r="C22884" t="s">
        <v>3450</v>
      </c>
      <c r="D22884" t="e">
        <f>VLOOKUP(B22884,'Master Provider List'!$C$18:$H$1960,7,FALSE)</f>
        <v>#REF!</v>
      </c>
      <c r="E22884" t="s">
        <v>828</v>
      </c>
      <c r="H22884" t="str">
        <f>IFERROR(IF(INDEX(#REF!,MATCH('Summary_working sheet'!$A22884&amp;'Summary_working sheet'!$B22884&amp;MID('Summary_working sheet'!$H$1,5,3),#REF!,FALSE),1)&lt;&gt;"","Yes","No"),"No")</f>
        <v>No</v>
      </c>
      <c r="I22884" t="str">
        <f>IFERROR(IF(INDEX(#REF!,MATCH('Summary_working sheet'!$A22884&amp;'Summary_working sheet'!$B22884&amp;MID('Summary_working sheet'!$I$1,5,4),#REF!,FALSE),1)&lt;&gt;"","Yes","No"),"No")</f>
        <v>No</v>
      </c>
    </row>
    <row r="22885" spans="1:9" x14ac:dyDescent="0.2">
      <c r="A22885" s="54">
        <v>44593</v>
      </c>
      <c r="B22885" t="s">
        <v>3451</v>
      </c>
      <c r="C22885" t="s">
        <v>3452</v>
      </c>
      <c r="D22885" t="e">
        <f>VLOOKUP(B22885,'Master Provider List'!$C$18:$H$1960,7,FALSE)</f>
        <v>#REF!</v>
      </c>
      <c r="E22885" t="s">
        <v>828</v>
      </c>
      <c r="H22885" t="str">
        <f>IFERROR(IF(INDEX(#REF!,MATCH('Summary_working sheet'!$A22885&amp;'Summary_working sheet'!$B22885&amp;MID('Summary_working sheet'!$H$1,5,3),#REF!,FALSE),1)&lt;&gt;"","Yes","No"),"No")</f>
        <v>No</v>
      </c>
      <c r="I22885" t="str">
        <f>IFERROR(IF(INDEX(#REF!,MATCH('Summary_working sheet'!$A22885&amp;'Summary_working sheet'!$B22885&amp;MID('Summary_working sheet'!$I$1,5,4),#REF!,FALSE),1)&lt;&gt;"","Yes","No"),"No")</f>
        <v>No</v>
      </c>
    </row>
    <row r="22886" spans="1:9" x14ac:dyDescent="0.2">
      <c r="A22886" s="54">
        <v>44593</v>
      </c>
      <c r="B22886" t="s">
        <v>3453</v>
      </c>
      <c r="C22886" t="s">
        <v>3454</v>
      </c>
      <c r="D22886" t="e">
        <f>VLOOKUP(B22886,'Master Provider List'!$C$18:$H$1960,7,FALSE)</f>
        <v>#REF!</v>
      </c>
      <c r="E22886" t="s">
        <v>828</v>
      </c>
      <c r="H22886" t="str">
        <f>IFERROR(IF(INDEX(#REF!,MATCH('Summary_working sheet'!$A22886&amp;'Summary_working sheet'!$B22886&amp;MID('Summary_working sheet'!$H$1,5,3),#REF!,FALSE),1)&lt;&gt;"","Yes","No"),"No")</f>
        <v>No</v>
      </c>
      <c r="I22886" t="str">
        <f>IFERROR(IF(INDEX(#REF!,MATCH('Summary_working sheet'!$A22886&amp;'Summary_working sheet'!$B22886&amp;MID('Summary_working sheet'!$I$1,5,4),#REF!,FALSE),1)&lt;&gt;"","Yes","No"),"No")</f>
        <v>No</v>
      </c>
    </row>
    <row r="22887" spans="1:9" x14ac:dyDescent="0.2">
      <c r="A22887" s="54">
        <v>44593</v>
      </c>
      <c r="B22887" t="s">
        <v>3455</v>
      </c>
      <c r="C22887" t="s">
        <v>3456</v>
      </c>
      <c r="D22887" t="e">
        <f>VLOOKUP(B22887,'Master Provider List'!$C$18:$H$1960,7,FALSE)</f>
        <v>#REF!</v>
      </c>
      <c r="E22887" t="s">
        <v>828</v>
      </c>
      <c r="H22887" t="str">
        <f>IFERROR(IF(INDEX(#REF!,MATCH('Summary_working sheet'!$A22887&amp;'Summary_working sheet'!$B22887&amp;MID('Summary_working sheet'!$H$1,5,3),#REF!,FALSE),1)&lt;&gt;"","Yes","No"),"No")</f>
        <v>No</v>
      </c>
      <c r="I22887" t="str">
        <f>IFERROR(IF(INDEX(#REF!,MATCH('Summary_working sheet'!$A22887&amp;'Summary_working sheet'!$B22887&amp;MID('Summary_working sheet'!$I$1,5,4),#REF!,FALSE),1)&lt;&gt;"","Yes","No"),"No")</f>
        <v>No</v>
      </c>
    </row>
    <row r="22888" spans="1:9" x14ac:dyDescent="0.2">
      <c r="A22888" s="54">
        <v>44593</v>
      </c>
      <c r="B22888" t="s">
        <v>3457</v>
      </c>
      <c r="C22888" t="s">
        <v>3458</v>
      </c>
      <c r="D22888" t="e">
        <f>VLOOKUP(B22888,'Master Provider List'!$C$18:$H$1960,7,FALSE)</f>
        <v>#REF!</v>
      </c>
      <c r="E22888" t="s">
        <v>828</v>
      </c>
      <c r="H22888" t="str">
        <f>IFERROR(IF(INDEX(#REF!,MATCH('Summary_working sheet'!$A22888&amp;'Summary_working sheet'!$B22888&amp;MID('Summary_working sheet'!$H$1,5,3),#REF!,FALSE),1)&lt;&gt;"","Yes","No"),"No")</f>
        <v>No</v>
      </c>
      <c r="I22888" t="str">
        <f>IFERROR(IF(INDEX(#REF!,MATCH('Summary_working sheet'!$A22888&amp;'Summary_working sheet'!$B22888&amp;MID('Summary_working sheet'!$I$1,5,4),#REF!,FALSE),1)&lt;&gt;"","Yes","No"),"No")</f>
        <v>No</v>
      </c>
    </row>
    <row r="22889" spans="1:9" x14ac:dyDescent="0.2">
      <c r="A22889" s="54">
        <v>44593</v>
      </c>
      <c r="B22889" t="s">
        <v>3459</v>
      </c>
      <c r="C22889" t="s">
        <v>3460</v>
      </c>
      <c r="D22889" t="e">
        <f>VLOOKUP(B22889,'Master Provider List'!$C$18:$H$1960,7,FALSE)</f>
        <v>#REF!</v>
      </c>
      <c r="E22889" t="s">
        <v>828</v>
      </c>
      <c r="H22889" t="str">
        <f>IFERROR(IF(INDEX(#REF!,MATCH('Summary_working sheet'!$A22889&amp;'Summary_working sheet'!$B22889&amp;MID('Summary_working sheet'!$H$1,5,3),#REF!,FALSE),1)&lt;&gt;"","Yes","No"),"No")</f>
        <v>No</v>
      </c>
      <c r="I22889" t="str">
        <f>IFERROR(IF(INDEX(#REF!,MATCH('Summary_working sheet'!$A22889&amp;'Summary_working sheet'!$B22889&amp;MID('Summary_working sheet'!$I$1,5,4),#REF!,FALSE),1)&lt;&gt;"","Yes","No"),"No")</f>
        <v>No</v>
      </c>
    </row>
    <row r="22890" spans="1:9" x14ac:dyDescent="0.2">
      <c r="A22890" s="54">
        <v>44593</v>
      </c>
      <c r="B22890" t="s">
        <v>3461</v>
      </c>
      <c r="C22890" t="s">
        <v>3462</v>
      </c>
      <c r="D22890" t="e">
        <f>VLOOKUP(B22890,'Master Provider List'!$C$18:$H$1960,7,FALSE)</f>
        <v>#REF!</v>
      </c>
      <c r="E22890" t="s">
        <v>828</v>
      </c>
      <c r="H22890" t="str">
        <f>IFERROR(IF(INDEX(#REF!,MATCH('Summary_working sheet'!$A22890&amp;'Summary_working sheet'!$B22890&amp;MID('Summary_working sheet'!$H$1,5,3),#REF!,FALSE),1)&lt;&gt;"","Yes","No"),"No")</f>
        <v>No</v>
      </c>
      <c r="I22890" t="str">
        <f>IFERROR(IF(INDEX(#REF!,MATCH('Summary_working sheet'!$A22890&amp;'Summary_working sheet'!$B22890&amp;MID('Summary_working sheet'!$I$1,5,4),#REF!,FALSE),1)&lt;&gt;"","Yes","No"),"No")</f>
        <v>No</v>
      </c>
    </row>
    <row r="22891" spans="1:9" x14ac:dyDescent="0.2">
      <c r="A22891" s="54">
        <v>44593</v>
      </c>
      <c r="B22891" t="s">
        <v>3463</v>
      </c>
      <c r="C22891" t="s">
        <v>3464</v>
      </c>
      <c r="D22891" t="e">
        <f>VLOOKUP(B22891,'Master Provider List'!$C$18:$H$1960,7,FALSE)</f>
        <v>#REF!</v>
      </c>
      <c r="E22891" t="s">
        <v>828</v>
      </c>
      <c r="H22891" t="str">
        <f>IFERROR(IF(INDEX(#REF!,MATCH('Summary_working sheet'!$A22891&amp;'Summary_working sheet'!$B22891&amp;MID('Summary_working sheet'!$H$1,5,3),#REF!,FALSE),1)&lt;&gt;"","Yes","No"),"No")</f>
        <v>No</v>
      </c>
      <c r="I22891" t="str">
        <f>IFERROR(IF(INDEX(#REF!,MATCH('Summary_working sheet'!$A22891&amp;'Summary_working sheet'!$B22891&amp;MID('Summary_working sheet'!$I$1,5,4),#REF!,FALSE),1)&lt;&gt;"","Yes","No"),"No")</f>
        <v>No</v>
      </c>
    </row>
    <row r="22892" spans="1:9" x14ac:dyDescent="0.2">
      <c r="A22892" s="54">
        <v>44593</v>
      </c>
      <c r="B22892" t="s">
        <v>3465</v>
      </c>
      <c r="C22892" t="s">
        <v>3466</v>
      </c>
      <c r="D22892" t="e">
        <f>VLOOKUP(B22892,'Master Provider List'!$C$18:$H$1960,7,FALSE)</f>
        <v>#REF!</v>
      </c>
      <c r="E22892" t="s">
        <v>828</v>
      </c>
      <c r="H22892" t="str">
        <f>IFERROR(IF(INDEX(#REF!,MATCH('Summary_working sheet'!$A22892&amp;'Summary_working sheet'!$B22892&amp;MID('Summary_working sheet'!$H$1,5,3),#REF!,FALSE),1)&lt;&gt;"","Yes","No"),"No")</f>
        <v>No</v>
      </c>
      <c r="I22892" t="str">
        <f>IFERROR(IF(INDEX(#REF!,MATCH('Summary_working sheet'!$A22892&amp;'Summary_working sheet'!$B22892&amp;MID('Summary_working sheet'!$I$1,5,4),#REF!,FALSE),1)&lt;&gt;"","Yes","No"),"No")</f>
        <v>No</v>
      </c>
    </row>
    <row r="22893" spans="1:9" x14ac:dyDescent="0.2">
      <c r="A22893" s="54">
        <v>44593</v>
      </c>
      <c r="B22893" t="s">
        <v>3467</v>
      </c>
      <c r="C22893" t="s">
        <v>3468</v>
      </c>
      <c r="D22893" t="e">
        <f>VLOOKUP(B22893,'Master Provider List'!$C$18:$H$1960,7,FALSE)</f>
        <v>#REF!</v>
      </c>
      <c r="E22893" t="s">
        <v>828</v>
      </c>
      <c r="H22893" t="str">
        <f>IFERROR(IF(INDEX(#REF!,MATCH('Summary_working sheet'!$A22893&amp;'Summary_working sheet'!$B22893&amp;MID('Summary_working sheet'!$H$1,5,3),#REF!,FALSE),1)&lt;&gt;"","Yes","No"),"No")</f>
        <v>No</v>
      </c>
      <c r="I22893" t="str">
        <f>IFERROR(IF(INDEX(#REF!,MATCH('Summary_working sheet'!$A22893&amp;'Summary_working sheet'!$B22893&amp;MID('Summary_working sheet'!$I$1,5,4),#REF!,FALSE),1)&lt;&gt;"","Yes","No"),"No")</f>
        <v>No</v>
      </c>
    </row>
    <row r="22894" spans="1:9" x14ac:dyDescent="0.2">
      <c r="A22894" s="54">
        <v>44593</v>
      </c>
      <c r="B22894" t="s">
        <v>3469</v>
      </c>
      <c r="C22894" t="s">
        <v>3470</v>
      </c>
      <c r="D22894" t="e">
        <f>VLOOKUP(B22894,'Master Provider List'!$C$18:$H$1960,7,FALSE)</f>
        <v>#REF!</v>
      </c>
      <c r="E22894" t="s">
        <v>828</v>
      </c>
      <c r="H22894" t="str">
        <f>IFERROR(IF(INDEX(#REF!,MATCH('Summary_working sheet'!$A22894&amp;'Summary_working sheet'!$B22894&amp;MID('Summary_working sheet'!$H$1,5,3),#REF!,FALSE),1)&lt;&gt;"","Yes","No"),"No")</f>
        <v>No</v>
      </c>
      <c r="I22894" t="str">
        <f>IFERROR(IF(INDEX(#REF!,MATCH('Summary_working sheet'!$A22894&amp;'Summary_working sheet'!$B22894&amp;MID('Summary_working sheet'!$I$1,5,4),#REF!,FALSE),1)&lt;&gt;"","Yes","No"),"No")</f>
        <v>No</v>
      </c>
    </row>
    <row r="22895" spans="1:9" x14ac:dyDescent="0.2">
      <c r="A22895" s="54">
        <v>44593</v>
      </c>
      <c r="B22895" t="s">
        <v>3471</v>
      </c>
      <c r="C22895" t="s">
        <v>3472</v>
      </c>
      <c r="D22895" t="e">
        <f>VLOOKUP(B22895,'Master Provider List'!$C$18:$H$1960,7,FALSE)</f>
        <v>#REF!</v>
      </c>
      <c r="E22895" t="s">
        <v>828</v>
      </c>
      <c r="H22895" t="str">
        <f>IFERROR(IF(INDEX(#REF!,MATCH('Summary_working sheet'!$A22895&amp;'Summary_working sheet'!$B22895&amp;MID('Summary_working sheet'!$H$1,5,3),#REF!,FALSE),1)&lt;&gt;"","Yes","No"),"No")</f>
        <v>No</v>
      </c>
      <c r="I22895" t="str">
        <f>IFERROR(IF(INDEX(#REF!,MATCH('Summary_working sheet'!$A22895&amp;'Summary_working sheet'!$B22895&amp;MID('Summary_working sheet'!$I$1,5,4),#REF!,FALSE),1)&lt;&gt;"","Yes","No"),"No")</f>
        <v>No</v>
      </c>
    </row>
    <row r="22896" spans="1:9" x14ac:dyDescent="0.2">
      <c r="A22896" s="54">
        <v>44593</v>
      </c>
      <c r="B22896" t="s">
        <v>3473</v>
      </c>
      <c r="C22896" t="s">
        <v>3474</v>
      </c>
      <c r="D22896" t="e">
        <f>VLOOKUP(B22896,'Master Provider List'!$C$18:$H$1960,7,FALSE)</f>
        <v>#REF!</v>
      </c>
      <c r="E22896" t="s">
        <v>828</v>
      </c>
      <c r="H22896" t="str">
        <f>IFERROR(IF(INDEX(#REF!,MATCH('Summary_working sheet'!$A22896&amp;'Summary_working sheet'!$B22896&amp;MID('Summary_working sheet'!$H$1,5,3),#REF!,FALSE),1)&lt;&gt;"","Yes","No"),"No")</f>
        <v>No</v>
      </c>
      <c r="I22896" t="str">
        <f>IFERROR(IF(INDEX(#REF!,MATCH('Summary_working sheet'!$A22896&amp;'Summary_working sheet'!$B22896&amp;MID('Summary_working sheet'!$I$1,5,4),#REF!,FALSE),1)&lt;&gt;"","Yes","No"),"No")</f>
        <v>No</v>
      </c>
    </row>
    <row r="22897" spans="1:9" x14ac:dyDescent="0.2">
      <c r="A22897" s="54">
        <v>44593</v>
      </c>
      <c r="B22897" t="s">
        <v>3475</v>
      </c>
      <c r="C22897" t="s">
        <v>3476</v>
      </c>
      <c r="D22897" t="e">
        <f>VLOOKUP(B22897,'Master Provider List'!$C$18:$H$1960,7,FALSE)</f>
        <v>#REF!</v>
      </c>
      <c r="E22897" t="s">
        <v>828</v>
      </c>
      <c r="H22897" t="str">
        <f>IFERROR(IF(INDEX(#REF!,MATCH('Summary_working sheet'!$A22897&amp;'Summary_working sheet'!$B22897&amp;MID('Summary_working sheet'!$H$1,5,3),#REF!,FALSE),1)&lt;&gt;"","Yes","No"),"No")</f>
        <v>No</v>
      </c>
      <c r="I22897" t="str">
        <f>IFERROR(IF(INDEX(#REF!,MATCH('Summary_working sheet'!$A22897&amp;'Summary_working sheet'!$B22897&amp;MID('Summary_working sheet'!$I$1,5,4),#REF!,FALSE),1)&lt;&gt;"","Yes","No"),"No")</f>
        <v>No</v>
      </c>
    </row>
    <row r="22898" spans="1:9" x14ac:dyDescent="0.2">
      <c r="A22898" s="54">
        <v>44593</v>
      </c>
      <c r="B22898" t="s">
        <v>3477</v>
      </c>
      <c r="C22898" t="s">
        <v>3478</v>
      </c>
      <c r="D22898" t="e">
        <f>VLOOKUP(B22898,'Master Provider List'!$C$18:$H$1960,7,FALSE)</f>
        <v>#REF!</v>
      </c>
      <c r="E22898" t="s">
        <v>828</v>
      </c>
      <c r="H22898" t="str">
        <f>IFERROR(IF(INDEX(#REF!,MATCH('Summary_working sheet'!$A22898&amp;'Summary_working sheet'!$B22898&amp;MID('Summary_working sheet'!$H$1,5,3),#REF!,FALSE),1)&lt;&gt;"","Yes","No"),"No")</f>
        <v>No</v>
      </c>
      <c r="I22898" t="str">
        <f>IFERROR(IF(INDEX(#REF!,MATCH('Summary_working sheet'!$A22898&amp;'Summary_working sheet'!$B22898&amp;MID('Summary_working sheet'!$I$1,5,4),#REF!,FALSE),1)&lt;&gt;"","Yes","No"),"No")</f>
        <v>No</v>
      </c>
    </row>
    <row r="22899" spans="1:9" x14ac:dyDescent="0.2">
      <c r="A22899" s="54">
        <v>44593</v>
      </c>
      <c r="B22899" t="s">
        <v>3479</v>
      </c>
      <c r="C22899" t="s">
        <v>3480</v>
      </c>
      <c r="D22899" t="e">
        <f>VLOOKUP(B22899,'Master Provider List'!$C$18:$H$1960,7,FALSE)</f>
        <v>#REF!</v>
      </c>
      <c r="E22899" t="s">
        <v>828</v>
      </c>
      <c r="H22899" t="str">
        <f>IFERROR(IF(INDEX(#REF!,MATCH('Summary_working sheet'!$A22899&amp;'Summary_working sheet'!$B22899&amp;MID('Summary_working sheet'!$H$1,5,3),#REF!,FALSE),1)&lt;&gt;"","Yes","No"),"No")</f>
        <v>No</v>
      </c>
      <c r="I22899" t="str">
        <f>IFERROR(IF(INDEX(#REF!,MATCH('Summary_working sheet'!$A22899&amp;'Summary_working sheet'!$B22899&amp;MID('Summary_working sheet'!$I$1,5,4),#REF!,FALSE),1)&lt;&gt;"","Yes","No"),"No")</f>
        <v>No</v>
      </c>
    </row>
    <row r="22900" spans="1:9" x14ac:dyDescent="0.2">
      <c r="A22900" s="54">
        <v>44593</v>
      </c>
      <c r="B22900" t="s">
        <v>3481</v>
      </c>
      <c r="C22900" t="s">
        <v>3482</v>
      </c>
      <c r="D22900" t="e">
        <f>VLOOKUP(B22900,'Master Provider List'!$C$18:$H$1960,7,FALSE)</f>
        <v>#REF!</v>
      </c>
      <c r="E22900" t="s">
        <v>828</v>
      </c>
      <c r="H22900" t="str">
        <f>IFERROR(IF(INDEX(#REF!,MATCH('Summary_working sheet'!$A22900&amp;'Summary_working sheet'!$B22900&amp;MID('Summary_working sheet'!$H$1,5,3),#REF!,FALSE),1)&lt;&gt;"","Yes","No"),"No")</f>
        <v>No</v>
      </c>
      <c r="I22900" t="str">
        <f>IFERROR(IF(INDEX(#REF!,MATCH('Summary_working sheet'!$A22900&amp;'Summary_working sheet'!$B22900&amp;MID('Summary_working sheet'!$I$1,5,4),#REF!,FALSE),1)&lt;&gt;"","Yes","No"),"No")</f>
        <v>No</v>
      </c>
    </row>
    <row r="22901" spans="1:9" x14ac:dyDescent="0.2">
      <c r="A22901" s="54">
        <v>44593</v>
      </c>
      <c r="B22901" t="s">
        <v>3483</v>
      </c>
      <c r="C22901" t="s">
        <v>3484</v>
      </c>
      <c r="D22901" t="e">
        <f>VLOOKUP(B22901,'Master Provider List'!$C$18:$H$1960,7,FALSE)</f>
        <v>#REF!</v>
      </c>
      <c r="E22901" t="s">
        <v>828</v>
      </c>
      <c r="H22901" t="str">
        <f>IFERROR(IF(INDEX(#REF!,MATCH('Summary_working sheet'!$A22901&amp;'Summary_working sheet'!$B22901&amp;MID('Summary_working sheet'!$H$1,5,3),#REF!,FALSE),1)&lt;&gt;"","Yes","No"),"No")</f>
        <v>No</v>
      </c>
      <c r="I22901" t="str">
        <f>IFERROR(IF(INDEX(#REF!,MATCH('Summary_working sheet'!$A22901&amp;'Summary_working sheet'!$B22901&amp;MID('Summary_working sheet'!$I$1,5,4),#REF!,FALSE),1)&lt;&gt;"","Yes","No"),"No")</f>
        <v>No</v>
      </c>
    </row>
    <row r="22902" spans="1:9" x14ac:dyDescent="0.2">
      <c r="A22902" s="54">
        <v>44593</v>
      </c>
      <c r="B22902" t="s">
        <v>3485</v>
      </c>
      <c r="C22902" t="s">
        <v>3486</v>
      </c>
      <c r="D22902" t="e">
        <f>VLOOKUP(B22902,'Master Provider List'!$C$18:$H$1960,7,FALSE)</f>
        <v>#REF!</v>
      </c>
      <c r="E22902" t="s">
        <v>828</v>
      </c>
      <c r="H22902" t="str">
        <f>IFERROR(IF(INDEX(#REF!,MATCH('Summary_working sheet'!$A22902&amp;'Summary_working sheet'!$B22902&amp;MID('Summary_working sheet'!$H$1,5,3),#REF!,FALSE),1)&lt;&gt;"","Yes","No"),"No")</f>
        <v>No</v>
      </c>
      <c r="I22902" t="str">
        <f>IFERROR(IF(INDEX(#REF!,MATCH('Summary_working sheet'!$A22902&amp;'Summary_working sheet'!$B22902&amp;MID('Summary_working sheet'!$I$1,5,4),#REF!,FALSE),1)&lt;&gt;"","Yes","No"),"No")</f>
        <v>No</v>
      </c>
    </row>
    <row r="22903" spans="1:9" x14ac:dyDescent="0.2">
      <c r="A22903" s="54">
        <v>44593</v>
      </c>
      <c r="B22903" t="s">
        <v>3487</v>
      </c>
      <c r="C22903" t="s">
        <v>3488</v>
      </c>
      <c r="D22903" t="e">
        <f>VLOOKUP(B22903,'Master Provider List'!$C$18:$H$1960,7,FALSE)</f>
        <v>#REF!</v>
      </c>
      <c r="E22903" t="s">
        <v>828</v>
      </c>
      <c r="H22903" t="str">
        <f>IFERROR(IF(INDEX(#REF!,MATCH('Summary_working sheet'!$A22903&amp;'Summary_working sheet'!$B22903&amp;MID('Summary_working sheet'!$H$1,5,3),#REF!,FALSE),1)&lt;&gt;"","Yes","No"),"No")</f>
        <v>No</v>
      </c>
      <c r="I22903" t="str">
        <f>IFERROR(IF(INDEX(#REF!,MATCH('Summary_working sheet'!$A22903&amp;'Summary_working sheet'!$B22903&amp;MID('Summary_working sheet'!$I$1,5,4),#REF!,FALSE),1)&lt;&gt;"","Yes","No"),"No")</f>
        <v>No</v>
      </c>
    </row>
    <row r="22904" spans="1:9" x14ac:dyDescent="0.2">
      <c r="A22904" s="54">
        <v>44593</v>
      </c>
      <c r="B22904" t="s">
        <v>3489</v>
      </c>
      <c r="C22904" t="s">
        <v>3490</v>
      </c>
      <c r="D22904" t="e">
        <f>VLOOKUP(B22904,'Master Provider List'!$C$18:$H$1960,7,FALSE)</f>
        <v>#REF!</v>
      </c>
      <c r="E22904" t="s">
        <v>828</v>
      </c>
      <c r="H22904" t="str">
        <f>IFERROR(IF(INDEX(#REF!,MATCH('Summary_working sheet'!$A22904&amp;'Summary_working sheet'!$B22904&amp;MID('Summary_working sheet'!$H$1,5,3),#REF!,FALSE),1)&lt;&gt;"","Yes","No"),"No")</f>
        <v>No</v>
      </c>
      <c r="I22904" t="str">
        <f>IFERROR(IF(INDEX(#REF!,MATCH('Summary_working sheet'!$A22904&amp;'Summary_working sheet'!$B22904&amp;MID('Summary_working sheet'!$I$1,5,4),#REF!,FALSE),1)&lt;&gt;"","Yes","No"),"No")</f>
        <v>No</v>
      </c>
    </row>
    <row r="22905" spans="1:9" x14ac:dyDescent="0.2">
      <c r="A22905" s="54">
        <v>44593</v>
      </c>
      <c r="B22905" t="s">
        <v>3491</v>
      </c>
      <c r="C22905" t="s">
        <v>3492</v>
      </c>
      <c r="D22905" t="e">
        <f>VLOOKUP(B22905,'Master Provider List'!$C$18:$H$1960,7,FALSE)</f>
        <v>#REF!</v>
      </c>
      <c r="E22905" t="s">
        <v>828</v>
      </c>
      <c r="H22905" t="str">
        <f>IFERROR(IF(INDEX(#REF!,MATCH('Summary_working sheet'!$A22905&amp;'Summary_working sheet'!$B22905&amp;MID('Summary_working sheet'!$H$1,5,3),#REF!,FALSE),1)&lt;&gt;"","Yes","No"),"No")</f>
        <v>No</v>
      </c>
      <c r="I22905" t="str">
        <f>IFERROR(IF(INDEX(#REF!,MATCH('Summary_working sheet'!$A22905&amp;'Summary_working sheet'!$B22905&amp;MID('Summary_working sheet'!$I$1,5,4),#REF!,FALSE),1)&lt;&gt;"","Yes","No"),"No")</f>
        <v>No</v>
      </c>
    </row>
    <row r="22906" spans="1:9" x14ac:dyDescent="0.2">
      <c r="A22906" s="54">
        <v>44593</v>
      </c>
      <c r="B22906" t="s">
        <v>3493</v>
      </c>
      <c r="C22906" t="s">
        <v>3494</v>
      </c>
      <c r="D22906" t="e">
        <f>VLOOKUP(B22906,'Master Provider List'!$C$18:$H$1960,7,FALSE)</f>
        <v>#REF!</v>
      </c>
      <c r="E22906" t="s">
        <v>828</v>
      </c>
      <c r="H22906" t="str">
        <f>IFERROR(IF(INDEX(#REF!,MATCH('Summary_working sheet'!$A22906&amp;'Summary_working sheet'!$B22906&amp;MID('Summary_working sheet'!$H$1,5,3),#REF!,FALSE),1)&lt;&gt;"","Yes","No"),"No")</f>
        <v>No</v>
      </c>
      <c r="I22906" t="str">
        <f>IFERROR(IF(INDEX(#REF!,MATCH('Summary_working sheet'!$A22906&amp;'Summary_working sheet'!$B22906&amp;MID('Summary_working sheet'!$I$1,5,4),#REF!,FALSE),1)&lt;&gt;"","Yes","No"),"No")</f>
        <v>No</v>
      </c>
    </row>
    <row r="22907" spans="1:9" x14ac:dyDescent="0.2">
      <c r="A22907" s="54">
        <v>44593</v>
      </c>
      <c r="B22907" t="s">
        <v>3495</v>
      </c>
      <c r="C22907" t="s">
        <v>3496</v>
      </c>
      <c r="D22907" t="e">
        <f>VLOOKUP(B22907,'Master Provider List'!$C$18:$H$1960,7,FALSE)</f>
        <v>#REF!</v>
      </c>
      <c r="E22907" t="s">
        <v>828</v>
      </c>
      <c r="H22907" t="str">
        <f>IFERROR(IF(INDEX(#REF!,MATCH('Summary_working sheet'!$A22907&amp;'Summary_working sheet'!$B22907&amp;MID('Summary_working sheet'!$H$1,5,3),#REF!,FALSE),1)&lt;&gt;"","Yes","No"),"No")</f>
        <v>No</v>
      </c>
      <c r="I22907" t="str">
        <f>IFERROR(IF(INDEX(#REF!,MATCH('Summary_working sheet'!$A22907&amp;'Summary_working sheet'!$B22907&amp;MID('Summary_working sheet'!$I$1,5,4),#REF!,FALSE),1)&lt;&gt;"","Yes","No"),"No")</f>
        <v>No</v>
      </c>
    </row>
    <row r="22908" spans="1:9" x14ac:dyDescent="0.2">
      <c r="A22908" s="54">
        <v>44593</v>
      </c>
      <c r="B22908" t="s">
        <v>3497</v>
      </c>
      <c r="C22908" t="s">
        <v>3498</v>
      </c>
      <c r="D22908" t="e">
        <f>VLOOKUP(B22908,'Master Provider List'!$C$18:$H$1960,7,FALSE)</f>
        <v>#REF!</v>
      </c>
      <c r="E22908" t="s">
        <v>828</v>
      </c>
      <c r="H22908" t="str">
        <f>IFERROR(IF(INDEX(#REF!,MATCH('Summary_working sheet'!$A22908&amp;'Summary_working sheet'!$B22908&amp;MID('Summary_working sheet'!$H$1,5,3),#REF!,FALSE),1)&lt;&gt;"","Yes","No"),"No")</f>
        <v>No</v>
      </c>
      <c r="I22908" t="str">
        <f>IFERROR(IF(INDEX(#REF!,MATCH('Summary_working sheet'!$A22908&amp;'Summary_working sheet'!$B22908&amp;MID('Summary_working sheet'!$I$1,5,4),#REF!,FALSE),1)&lt;&gt;"","Yes","No"),"No")</f>
        <v>No</v>
      </c>
    </row>
    <row r="22909" spans="1:9" x14ac:dyDescent="0.2">
      <c r="A22909" s="54">
        <v>44593</v>
      </c>
      <c r="B22909" t="s">
        <v>3499</v>
      </c>
      <c r="C22909" t="s">
        <v>3500</v>
      </c>
      <c r="D22909" t="e">
        <f>VLOOKUP(B22909,'Master Provider List'!$C$18:$H$1960,7,FALSE)</f>
        <v>#REF!</v>
      </c>
      <c r="E22909" t="s">
        <v>828</v>
      </c>
      <c r="H22909" t="str">
        <f>IFERROR(IF(INDEX(#REF!,MATCH('Summary_working sheet'!$A22909&amp;'Summary_working sheet'!$B22909&amp;MID('Summary_working sheet'!$H$1,5,3),#REF!,FALSE),1)&lt;&gt;"","Yes","No"),"No")</f>
        <v>No</v>
      </c>
      <c r="I22909" t="str">
        <f>IFERROR(IF(INDEX(#REF!,MATCH('Summary_working sheet'!$A22909&amp;'Summary_working sheet'!$B22909&amp;MID('Summary_working sheet'!$I$1,5,4),#REF!,FALSE),1)&lt;&gt;"","Yes","No"),"No")</f>
        <v>No</v>
      </c>
    </row>
    <row r="22910" spans="1:9" x14ac:dyDescent="0.2">
      <c r="A22910" s="54">
        <v>44593</v>
      </c>
      <c r="B22910" t="s">
        <v>3501</v>
      </c>
      <c r="C22910" t="s">
        <v>3502</v>
      </c>
      <c r="D22910" t="e">
        <f>VLOOKUP(B22910,'Master Provider List'!$C$18:$H$1960,7,FALSE)</f>
        <v>#REF!</v>
      </c>
      <c r="E22910" t="s">
        <v>828</v>
      </c>
      <c r="H22910" t="str">
        <f>IFERROR(IF(INDEX(#REF!,MATCH('Summary_working sheet'!$A22910&amp;'Summary_working sheet'!$B22910&amp;MID('Summary_working sheet'!$H$1,5,3),#REF!,FALSE),1)&lt;&gt;"","Yes","No"),"No")</f>
        <v>No</v>
      </c>
      <c r="I22910" t="str">
        <f>IFERROR(IF(INDEX(#REF!,MATCH('Summary_working sheet'!$A22910&amp;'Summary_working sheet'!$B22910&amp;MID('Summary_working sheet'!$I$1,5,4),#REF!,FALSE),1)&lt;&gt;"","Yes","No"),"No")</f>
        <v>No</v>
      </c>
    </row>
    <row r="22911" spans="1:9" x14ac:dyDescent="0.2">
      <c r="A22911" s="54">
        <v>44593</v>
      </c>
      <c r="B22911" t="s">
        <v>3503</v>
      </c>
      <c r="C22911" t="s">
        <v>3504</v>
      </c>
      <c r="D22911" t="e">
        <f>VLOOKUP(B22911,'Master Provider List'!$C$18:$H$1960,7,FALSE)</f>
        <v>#REF!</v>
      </c>
      <c r="E22911" t="s">
        <v>828</v>
      </c>
      <c r="H22911" t="str">
        <f>IFERROR(IF(INDEX(#REF!,MATCH('Summary_working sheet'!$A22911&amp;'Summary_working sheet'!$B22911&amp;MID('Summary_working sheet'!$H$1,5,3),#REF!,FALSE),1)&lt;&gt;"","Yes","No"),"No")</f>
        <v>No</v>
      </c>
      <c r="I22911" t="str">
        <f>IFERROR(IF(INDEX(#REF!,MATCH('Summary_working sheet'!$A22911&amp;'Summary_working sheet'!$B22911&amp;MID('Summary_working sheet'!$I$1,5,4),#REF!,FALSE),1)&lt;&gt;"","Yes","No"),"No")</f>
        <v>No</v>
      </c>
    </row>
    <row r="22912" spans="1:9" x14ac:dyDescent="0.2">
      <c r="A22912" s="54">
        <v>44593</v>
      </c>
      <c r="B22912" t="s">
        <v>775</v>
      </c>
      <c r="C22912" t="s">
        <v>776</v>
      </c>
      <c r="D22912" t="e">
        <f>VLOOKUP(B22912,'Master Provider List'!$C$18:$H$1960,7,FALSE)</f>
        <v>#REF!</v>
      </c>
      <c r="E22912" t="s">
        <v>832</v>
      </c>
      <c r="H22912" t="str">
        <f>IFERROR(IF(INDEX(#REF!,MATCH('Summary_working sheet'!$A22912&amp;'Summary_working sheet'!$B22912&amp;MID('Summary_working sheet'!$H$1,5,3),#REF!,FALSE),1)&lt;&gt;"","Yes","No"),"No")</f>
        <v>No</v>
      </c>
      <c r="I22912" t="str">
        <f>IFERROR(IF(INDEX(#REF!,MATCH('Summary_working sheet'!$A22912&amp;'Summary_working sheet'!$B22912&amp;MID('Summary_working sheet'!$I$1,5,4),#REF!,FALSE),1)&lt;&gt;"","Yes","No"),"No")</f>
        <v>No</v>
      </c>
    </row>
    <row r="22913" spans="1:9" x14ac:dyDescent="0.2">
      <c r="A22913" s="54">
        <v>44593</v>
      </c>
      <c r="B22913" t="s">
        <v>3505</v>
      </c>
      <c r="C22913" t="s">
        <v>3506</v>
      </c>
      <c r="D22913" t="e">
        <f>VLOOKUP(B22913,'Master Provider List'!$C$18:$H$1960,7,FALSE)</f>
        <v>#REF!</v>
      </c>
      <c r="E22913" t="s">
        <v>828</v>
      </c>
      <c r="H22913" t="str">
        <f>IFERROR(IF(INDEX(#REF!,MATCH('Summary_working sheet'!$A22913&amp;'Summary_working sheet'!$B22913&amp;MID('Summary_working sheet'!$H$1,5,3),#REF!,FALSE),1)&lt;&gt;"","Yes","No"),"No")</f>
        <v>No</v>
      </c>
      <c r="I22913" t="str">
        <f>IFERROR(IF(INDEX(#REF!,MATCH('Summary_working sheet'!$A22913&amp;'Summary_working sheet'!$B22913&amp;MID('Summary_working sheet'!$I$1,5,4),#REF!,FALSE),1)&lt;&gt;"","Yes","No"),"No")</f>
        <v>No</v>
      </c>
    </row>
    <row r="22914" spans="1:9" x14ac:dyDescent="0.2">
      <c r="A22914" s="54">
        <v>44593</v>
      </c>
      <c r="B22914" t="s">
        <v>3507</v>
      </c>
      <c r="C22914" t="s">
        <v>3508</v>
      </c>
      <c r="D22914" t="e">
        <f>VLOOKUP(B22914,'Master Provider List'!$C$18:$H$1960,7,FALSE)</f>
        <v>#REF!</v>
      </c>
      <c r="E22914" t="s">
        <v>828</v>
      </c>
      <c r="H22914" t="str">
        <f>IFERROR(IF(INDEX(#REF!,MATCH('Summary_working sheet'!$A22914&amp;'Summary_working sheet'!$B22914&amp;MID('Summary_working sheet'!$H$1,5,3),#REF!,FALSE),1)&lt;&gt;"","Yes","No"),"No")</f>
        <v>No</v>
      </c>
      <c r="I22914" t="str">
        <f>IFERROR(IF(INDEX(#REF!,MATCH('Summary_working sheet'!$A22914&amp;'Summary_working sheet'!$B22914&amp;MID('Summary_working sheet'!$I$1,5,4),#REF!,FALSE),1)&lt;&gt;"","Yes","No"),"No")</f>
        <v>No</v>
      </c>
    </row>
    <row r="22915" spans="1:9" x14ac:dyDescent="0.2">
      <c r="A22915" s="54">
        <v>44593</v>
      </c>
      <c r="B22915" t="s">
        <v>3509</v>
      </c>
      <c r="C22915" t="s">
        <v>3510</v>
      </c>
      <c r="D22915" t="e">
        <f>VLOOKUP(B22915,'Master Provider List'!$C$18:$H$1960,7,FALSE)</f>
        <v>#REF!</v>
      </c>
      <c r="E22915" t="s">
        <v>828</v>
      </c>
      <c r="H22915" t="str">
        <f>IFERROR(IF(INDEX(#REF!,MATCH('Summary_working sheet'!$A22915&amp;'Summary_working sheet'!$B22915&amp;MID('Summary_working sheet'!$H$1,5,3),#REF!,FALSE),1)&lt;&gt;"","Yes","No"),"No")</f>
        <v>No</v>
      </c>
      <c r="I22915" t="str">
        <f>IFERROR(IF(INDEX(#REF!,MATCH('Summary_working sheet'!$A22915&amp;'Summary_working sheet'!$B22915&amp;MID('Summary_working sheet'!$I$1,5,4),#REF!,FALSE),1)&lt;&gt;"","Yes","No"),"No")</f>
        <v>No</v>
      </c>
    </row>
    <row r="22916" spans="1:9" x14ac:dyDescent="0.2">
      <c r="A22916" s="54">
        <v>44593</v>
      </c>
      <c r="B22916" t="s">
        <v>3511</v>
      </c>
      <c r="C22916" t="s">
        <v>3512</v>
      </c>
      <c r="D22916" t="e">
        <f>VLOOKUP(B22916,'Master Provider List'!$C$18:$H$1960,7,FALSE)</f>
        <v>#REF!</v>
      </c>
      <c r="E22916" t="s">
        <v>828</v>
      </c>
      <c r="H22916" t="str">
        <f>IFERROR(IF(INDEX(#REF!,MATCH('Summary_working sheet'!$A22916&amp;'Summary_working sheet'!$B22916&amp;MID('Summary_working sheet'!$H$1,5,3),#REF!,FALSE),1)&lt;&gt;"","Yes","No"),"No")</f>
        <v>No</v>
      </c>
      <c r="I22916" t="str">
        <f>IFERROR(IF(INDEX(#REF!,MATCH('Summary_working sheet'!$A22916&amp;'Summary_working sheet'!$B22916&amp;MID('Summary_working sheet'!$I$1,5,4),#REF!,FALSE),1)&lt;&gt;"","Yes","No"),"No")</f>
        <v>No</v>
      </c>
    </row>
    <row r="22917" spans="1:9" x14ac:dyDescent="0.2">
      <c r="A22917" s="54">
        <v>44593</v>
      </c>
      <c r="B22917" t="s">
        <v>3513</v>
      </c>
      <c r="C22917" t="s">
        <v>3514</v>
      </c>
      <c r="D22917" t="e">
        <f>VLOOKUP(B22917,'Master Provider List'!$C$18:$H$1960,7,FALSE)</f>
        <v>#REF!</v>
      </c>
      <c r="E22917" t="s">
        <v>828</v>
      </c>
      <c r="H22917" t="str">
        <f>IFERROR(IF(INDEX(#REF!,MATCH('Summary_working sheet'!$A22917&amp;'Summary_working sheet'!$B22917&amp;MID('Summary_working sheet'!$H$1,5,3),#REF!,FALSE),1)&lt;&gt;"","Yes","No"),"No")</f>
        <v>No</v>
      </c>
      <c r="I22917" t="str">
        <f>IFERROR(IF(INDEX(#REF!,MATCH('Summary_working sheet'!$A22917&amp;'Summary_working sheet'!$B22917&amp;MID('Summary_working sheet'!$I$1,5,4),#REF!,FALSE),1)&lt;&gt;"","Yes","No"),"No")</f>
        <v>No</v>
      </c>
    </row>
    <row r="22918" spans="1:9" x14ac:dyDescent="0.2">
      <c r="A22918" s="54">
        <v>44593</v>
      </c>
      <c r="B22918" t="s">
        <v>3515</v>
      </c>
      <c r="C22918" t="s">
        <v>3516</v>
      </c>
      <c r="D22918" t="e">
        <f>VLOOKUP(B22918,'Master Provider List'!$C$18:$H$1960,7,FALSE)</f>
        <v>#REF!</v>
      </c>
      <c r="E22918" t="s">
        <v>828</v>
      </c>
      <c r="H22918" t="str">
        <f>IFERROR(IF(INDEX(#REF!,MATCH('Summary_working sheet'!$A22918&amp;'Summary_working sheet'!$B22918&amp;MID('Summary_working sheet'!$H$1,5,3),#REF!,FALSE),1)&lt;&gt;"","Yes","No"),"No")</f>
        <v>No</v>
      </c>
      <c r="I22918" t="str">
        <f>IFERROR(IF(INDEX(#REF!,MATCH('Summary_working sheet'!$A22918&amp;'Summary_working sheet'!$B22918&amp;MID('Summary_working sheet'!$I$1,5,4),#REF!,FALSE),1)&lt;&gt;"","Yes","No"),"No")</f>
        <v>No</v>
      </c>
    </row>
    <row r="22919" spans="1:9" x14ac:dyDescent="0.2">
      <c r="A22919" s="54">
        <v>44593</v>
      </c>
      <c r="B22919" t="s">
        <v>3517</v>
      </c>
      <c r="C22919" t="s">
        <v>3518</v>
      </c>
      <c r="D22919" t="e">
        <f>VLOOKUP(B22919,'Master Provider List'!$C$18:$H$1960,7,FALSE)</f>
        <v>#REF!</v>
      </c>
      <c r="E22919" t="s">
        <v>828</v>
      </c>
      <c r="H22919" t="str">
        <f>IFERROR(IF(INDEX(#REF!,MATCH('Summary_working sheet'!$A22919&amp;'Summary_working sheet'!$B22919&amp;MID('Summary_working sheet'!$H$1,5,3),#REF!,FALSE),1)&lt;&gt;"","Yes","No"),"No")</f>
        <v>No</v>
      </c>
      <c r="I22919" t="str">
        <f>IFERROR(IF(INDEX(#REF!,MATCH('Summary_working sheet'!$A22919&amp;'Summary_working sheet'!$B22919&amp;MID('Summary_working sheet'!$I$1,5,4),#REF!,FALSE),1)&lt;&gt;"","Yes","No"),"No")</f>
        <v>No</v>
      </c>
    </row>
    <row r="22920" spans="1:9" x14ac:dyDescent="0.2">
      <c r="A22920" s="54">
        <v>44593</v>
      </c>
      <c r="B22920" t="s">
        <v>3519</v>
      </c>
      <c r="C22920" t="s">
        <v>3520</v>
      </c>
      <c r="D22920" t="e">
        <f>VLOOKUP(B22920,'Master Provider List'!$C$18:$H$1960,7,FALSE)</f>
        <v>#REF!</v>
      </c>
      <c r="E22920" t="s">
        <v>828</v>
      </c>
      <c r="H22920" t="str">
        <f>IFERROR(IF(INDEX(#REF!,MATCH('Summary_working sheet'!$A22920&amp;'Summary_working sheet'!$B22920&amp;MID('Summary_working sheet'!$H$1,5,3),#REF!,FALSE),1)&lt;&gt;"","Yes","No"),"No")</f>
        <v>No</v>
      </c>
      <c r="I22920" t="str">
        <f>IFERROR(IF(INDEX(#REF!,MATCH('Summary_working sheet'!$A22920&amp;'Summary_working sheet'!$B22920&amp;MID('Summary_working sheet'!$I$1,5,4),#REF!,FALSE),1)&lt;&gt;"","Yes","No"),"No")</f>
        <v>No</v>
      </c>
    </row>
    <row r="22921" spans="1:9" x14ac:dyDescent="0.2">
      <c r="A22921" s="54">
        <v>44593</v>
      </c>
      <c r="B22921" t="s">
        <v>3521</v>
      </c>
      <c r="C22921" t="s">
        <v>3522</v>
      </c>
      <c r="D22921" t="e">
        <f>VLOOKUP(B22921,'Master Provider List'!$C$18:$H$1960,7,FALSE)</f>
        <v>#REF!</v>
      </c>
      <c r="E22921" t="s">
        <v>828</v>
      </c>
      <c r="H22921" t="str">
        <f>IFERROR(IF(INDEX(#REF!,MATCH('Summary_working sheet'!$A22921&amp;'Summary_working sheet'!$B22921&amp;MID('Summary_working sheet'!$H$1,5,3),#REF!,FALSE),1)&lt;&gt;"","Yes","No"),"No")</f>
        <v>No</v>
      </c>
      <c r="I22921" t="str">
        <f>IFERROR(IF(INDEX(#REF!,MATCH('Summary_working sheet'!$A22921&amp;'Summary_working sheet'!$B22921&amp;MID('Summary_working sheet'!$I$1,5,4),#REF!,FALSE),1)&lt;&gt;"","Yes","No"),"No")</f>
        <v>No</v>
      </c>
    </row>
    <row r="22922" spans="1:9" x14ac:dyDescent="0.2">
      <c r="A22922" s="54">
        <v>44593</v>
      </c>
      <c r="B22922" t="s">
        <v>3523</v>
      </c>
      <c r="C22922" t="s">
        <v>3524</v>
      </c>
      <c r="D22922" t="e">
        <f>VLOOKUP(B22922,'Master Provider List'!$C$18:$H$1960,7,FALSE)</f>
        <v>#REF!</v>
      </c>
      <c r="E22922" t="s">
        <v>828</v>
      </c>
      <c r="H22922" t="str">
        <f>IFERROR(IF(INDEX(#REF!,MATCH('Summary_working sheet'!$A22922&amp;'Summary_working sheet'!$B22922&amp;MID('Summary_working sheet'!$H$1,5,3),#REF!,FALSE),1)&lt;&gt;"","Yes","No"),"No")</f>
        <v>No</v>
      </c>
      <c r="I22922" t="str">
        <f>IFERROR(IF(INDEX(#REF!,MATCH('Summary_working sheet'!$A22922&amp;'Summary_working sheet'!$B22922&amp;MID('Summary_working sheet'!$I$1,5,4),#REF!,FALSE),1)&lt;&gt;"","Yes","No"),"No")</f>
        <v>No</v>
      </c>
    </row>
    <row r="22923" spans="1:9" x14ac:dyDescent="0.2">
      <c r="A22923" s="54">
        <v>44593</v>
      </c>
      <c r="B22923" t="s">
        <v>3525</v>
      </c>
      <c r="C22923" t="s">
        <v>3526</v>
      </c>
      <c r="D22923" t="e">
        <f>VLOOKUP(B22923,'Master Provider List'!$C$18:$H$1960,7,FALSE)</f>
        <v>#REF!</v>
      </c>
      <c r="E22923" t="s">
        <v>828</v>
      </c>
      <c r="H22923" t="str">
        <f>IFERROR(IF(INDEX(#REF!,MATCH('Summary_working sheet'!$A22923&amp;'Summary_working sheet'!$B22923&amp;MID('Summary_working sheet'!$H$1,5,3),#REF!,FALSE),1)&lt;&gt;"","Yes","No"),"No")</f>
        <v>No</v>
      </c>
      <c r="I22923" t="str">
        <f>IFERROR(IF(INDEX(#REF!,MATCH('Summary_working sheet'!$A22923&amp;'Summary_working sheet'!$B22923&amp;MID('Summary_working sheet'!$I$1,5,4),#REF!,FALSE),1)&lt;&gt;"","Yes","No"),"No")</f>
        <v>No</v>
      </c>
    </row>
    <row r="22924" spans="1:9" x14ac:dyDescent="0.2">
      <c r="A22924" s="54">
        <v>44593</v>
      </c>
      <c r="B22924" t="s">
        <v>3527</v>
      </c>
      <c r="C22924" t="s">
        <v>3528</v>
      </c>
      <c r="D22924" t="e">
        <f>VLOOKUP(B22924,'Master Provider List'!$C$18:$H$1960,7,FALSE)</f>
        <v>#REF!</v>
      </c>
      <c r="E22924" t="s">
        <v>828</v>
      </c>
      <c r="H22924" t="str">
        <f>IFERROR(IF(INDEX(#REF!,MATCH('Summary_working sheet'!$A22924&amp;'Summary_working sheet'!$B22924&amp;MID('Summary_working sheet'!$H$1,5,3),#REF!,FALSE),1)&lt;&gt;"","Yes","No"),"No")</f>
        <v>No</v>
      </c>
      <c r="I22924" t="str">
        <f>IFERROR(IF(INDEX(#REF!,MATCH('Summary_working sheet'!$A22924&amp;'Summary_working sheet'!$B22924&amp;MID('Summary_working sheet'!$I$1,5,4),#REF!,FALSE),1)&lt;&gt;"","Yes","No"),"No")</f>
        <v>No</v>
      </c>
    </row>
    <row r="22925" spans="1:9" x14ac:dyDescent="0.2">
      <c r="A22925" s="54">
        <v>44593</v>
      </c>
      <c r="B22925" t="s">
        <v>3529</v>
      </c>
      <c r="C22925" t="s">
        <v>3530</v>
      </c>
      <c r="D22925" t="e">
        <f>VLOOKUP(B22925,'Master Provider List'!$C$18:$H$1960,7,FALSE)</f>
        <v>#REF!</v>
      </c>
      <c r="E22925" t="s">
        <v>828</v>
      </c>
      <c r="H22925" t="str">
        <f>IFERROR(IF(INDEX(#REF!,MATCH('Summary_working sheet'!$A22925&amp;'Summary_working sheet'!$B22925&amp;MID('Summary_working sheet'!$H$1,5,3),#REF!,FALSE),1)&lt;&gt;"","Yes","No"),"No")</f>
        <v>No</v>
      </c>
      <c r="I22925" t="str">
        <f>IFERROR(IF(INDEX(#REF!,MATCH('Summary_working sheet'!$A22925&amp;'Summary_working sheet'!$B22925&amp;MID('Summary_working sheet'!$I$1,5,4),#REF!,FALSE),1)&lt;&gt;"","Yes","No"),"No")</f>
        <v>No</v>
      </c>
    </row>
    <row r="22926" spans="1:9" x14ac:dyDescent="0.2">
      <c r="A22926" s="54">
        <v>44593</v>
      </c>
      <c r="B22926" t="s">
        <v>3531</v>
      </c>
      <c r="C22926" t="s">
        <v>3532</v>
      </c>
      <c r="D22926" t="e">
        <f>VLOOKUP(B22926,'Master Provider List'!$C$18:$H$1960,7,FALSE)</f>
        <v>#REF!</v>
      </c>
      <c r="E22926" t="s">
        <v>828</v>
      </c>
      <c r="H22926" t="str">
        <f>IFERROR(IF(INDEX(#REF!,MATCH('Summary_working sheet'!$A22926&amp;'Summary_working sheet'!$B22926&amp;MID('Summary_working sheet'!$H$1,5,3),#REF!,FALSE),1)&lt;&gt;"","Yes","No"),"No")</f>
        <v>No</v>
      </c>
      <c r="I22926" t="str">
        <f>IFERROR(IF(INDEX(#REF!,MATCH('Summary_working sheet'!$A22926&amp;'Summary_working sheet'!$B22926&amp;MID('Summary_working sheet'!$I$1,5,4),#REF!,FALSE),1)&lt;&gt;"","Yes","No"),"No")</f>
        <v>No</v>
      </c>
    </row>
    <row r="22927" spans="1:9" x14ac:dyDescent="0.2">
      <c r="A22927" s="54">
        <v>44593</v>
      </c>
      <c r="B22927" t="s">
        <v>3533</v>
      </c>
      <c r="C22927" t="s">
        <v>3534</v>
      </c>
      <c r="D22927" t="e">
        <f>VLOOKUP(B22927,'Master Provider List'!$C$18:$H$1960,7,FALSE)</f>
        <v>#REF!</v>
      </c>
      <c r="E22927" t="s">
        <v>828</v>
      </c>
      <c r="H22927" t="str">
        <f>IFERROR(IF(INDEX(#REF!,MATCH('Summary_working sheet'!$A22927&amp;'Summary_working sheet'!$B22927&amp;MID('Summary_working sheet'!$H$1,5,3),#REF!,FALSE),1)&lt;&gt;"","Yes","No"),"No")</f>
        <v>No</v>
      </c>
      <c r="I22927" t="str">
        <f>IFERROR(IF(INDEX(#REF!,MATCH('Summary_working sheet'!$A22927&amp;'Summary_working sheet'!$B22927&amp;MID('Summary_working sheet'!$I$1,5,4),#REF!,FALSE),1)&lt;&gt;"","Yes","No"),"No")</f>
        <v>No</v>
      </c>
    </row>
    <row r="22928" spans="1:9" x14ac:dyDescent="0.2">
      <c r="A22928" s="54">
        <v>44593</v>
      </c>
      <c r="B22928" t="s">
        <v>3535</v>
      </c>
      <c r="C22928" t="s">
        <v>3536</v>
      </c>
      <c r="D22928" t="e">
        <f>VLOOKUP(B22928,'Master Provider List'!$C$18:$H$1960,7,FALSE)</f>
        <v>#REF!</v>
      </c>
      <c r="E22928" t="s">
        <v>828</v>
      </c>
      <c r="H22928" t="str">
        <f>IFERROR(IF(INDEX(#REF!,MATCH('Summary_working sheet'!$A22928&amp;'Summary_working sheet'!$B22928&amp;MID('Summary_working sheet'!$H$1,5,3),#REF!,FALSE),1)&lt;&gt;"","Yes","No"),"No")</f>
        <v>No</v>
      </c>
      <c r="I22928" t="str">
        <f>IFERROR(IF(INDEX(#REF!,MATCH('Summary_working sheet'!$A22928&amp;'Summary_working sheet'!$B22928&amp;MID('Summary_working sheet'!$I$1,5,4),#REF!,FALSE),1)&lt;&gt;"","Yes","No"),"No")</f>
        <v>No</v>
      </c>
    </row>
    <row r="22929" spans="1:9" x14ac:dyDescent="0.2">
      <c r="A22929" s="54">
        <v>44593</v>
      </c>
      <c r="B22929" t="s">
        <v>3537</v>
      </c>
      <c r="C22929" t="s">
        <v>3538</v>
      </c>
      <c r="D22929" t="e">
        <f>VLOOKUP(B22929,'Master Provider List'!$C$18:$H$1960,7,FALSE)</f>
        <v>#REF!</v>
      </c>
      <c r="E22929" t="s">
        <v>828</v>
      </c>
      <c r="H22929" t="str">
        <f>IFERROR(IF(INDEX(#REF!,MATCH('Summary_working sheet'!$A22929&amp;'Summary_working sheet'!$B22929&amp;MID('Summary_working sheet'!$H$1,5,3),#REF!,FALSE),1)&lt;&gt;"","Yes","No"),"No")</f>
        <v>No</v>
      </c>
      <c r="I22929" t="str">
        <f>IFERROR(IF(INDEX(#REF!,MATCH('Summary_working sheet'!$A22929&amp;'Summary_working sheet'!$B22929&amp;MID('Summary_working sheet'!$I$1,5,4),#REF!,FALSE),1)&lt;&gt;"","Yes","No"),"No")</f>
        <v>No</v>
      </c>
    </row>
    <row r="22930" spans="1:9" x14ac:dyDescent="0.2">
      <c r="A22930" s="54">
        <v>44593</v>
      </c>
      <c r="B22930" t="s">
        <v>3539</v>
      </c>
      <c r="C22930" t="s">
        <v>3540</v>
      </c>
      <c r="D22930" t="e">
        <f>VLOOKUP(B22930,'Master Provider List'!$C$18:$H$1960,7,FALSE)</f>
        <v>#REF!</v>
      </c>
      <c r="E22930" t="s">
        <v>828</v>
      </c>
      <c r="H22930" t="str">
        <f>IFERROR(IF(INDEX(#REF!,MATCH('Summary_working sheet'!$A22930&amp;'Summary_working sheet'!$B22930&amp;MID('Summary_working sheet'!$H$1,5,3),#REF!,FALSE),1)&lt;&gt;"","Yes","No"),"No")</f>
        <v>No</v>
      </c>
      <c r="I22930" t="str">
        <f>IFERROR(IF(INDEX(#REF!,MATCH('Summary_working sheet'!$A22930&amp;'Summary_working sheet'!$B22930&amp;MID('Summary_working sheet'!$I$1,5,4),#REF!,FALSE),1)&lt;&gt;"","Yes","No"),"No")</f>
        <v>No</v>
      </c>
    </row>
    <row r="22931" spans="1:9" x14ac:dyDescent="0.2">
      <c r="A22931" s="54">
        <v>44593</v>
      </c>
      <c r="B22931" t="s">
        <v>3541</v>
      </c>
      <c r="C22931" t="s">
        <v>3542</v>
      </c>
      <c r="D22931" t="e">
        <f>VLOOKUP(B22931,'Master Provider List'!$C$18:$H$1960,7,FALSE)</f>
        <v>#REF!</v>
      </c>
      <c r="E22931" t="s">
        <v>828</v>
      </c>
      <c r="H22931" t="str">
        <f>IFERROR(IF(INDEX(#REF!,MATCH('Summary_working sheet'!$A22931&amp;'Summary_working sheet'!$B22931&amp;MID('Summary_working sheet'!$H$1,5,3),#REF!,FALSE),1)&lt;&gt;"","Yes","No"),"No")</f>
        <v>No</v>
      </c>
      <c r="I22931" t="str">
        <f>IFERROR(IF(INDEX(#REF!,MATCH('Summary_working sheet'!$A22931&amp;'Summary_working sheet'!$B22931&amp;MID('Summary_working sheet'!$I$1,5,4),#REF!,FALSE),1)&lt;&gt;"","Yes","No"),"No")</f>
        <v>No</v>
      </c>
    </row>
    <row r="22932" spans="1:9" x14ac:dyDescent="0.2">
      <c r="A22932" s="54">
        <v>44593</v>
      </c>
      <c r="B22932" t="s">
        <v>3543</v>
      </c>
      <c r="C22932" t="s">
        <v>3544</v>
      </c>
      <c r="D22932" t="e">
        <f>VLOOKUP(B22932,'Master Provider List'!$C$18:$H$1960,7,FALSE)</f>
        <v>#REF!</v>
      </c>
      <c r="E22932" t="s">
        <v>828</v>
      </c>
      <c r="H22932" t="str">
        <f>IFERROR(IF(INDEX(#REF!,MATCH('Summary_working sheet'!$A22932&amp;'Summary_working sheet'!$B22932&amp;MID('Summary_working sheet'!$H$1,5,3),#REF!,FALSE),1)&lt;&gt;"","Yes","No"),"No")</f>
        <v>No</v>
      </c>
      <c r="I22932" t="str">
        <f>IFERROR(IF(INDEX(#REF!,MATCH('Summary_working sheet'!$A22932&amp;'Summary_working sheet'!$B22932&amp;MID('Summary_working sheet'!$I$1,5,4),#REF!,FALSE),1)&lt;&gt;"","Yes","No"),"No")</f>
        <v>No</v>
      </c>
    </row>
    <row r="22933" spans="1:9" x14ac:dyDescent="0.2">
      <c r="A22933" s="54">
        <v>44593</v>
      </c>
      <c r="B22933" t="s">
        <v>3545</v>
      </c>
      <c r="C22933" t="s">
        <v>3546</v>
      </c>
      <c r="D22933" t="e">
        <f>VLOOKUP(B22933,'Master Provider List'!$C$18:$H$1960,7,FALSE)</f>
        <v>#REF!</v>
      </c>
      <c r="E22933" t="s">
        <v>828</v>
      </c>
      <c r="H22933" t="str">
        <f>IFERROR(IF(INDEX(#REF!,MATCH('Summary_working sheet'!$A22933&amp;'Summary_working sheet'!$B22933&amp;MID('Summary_working sheet'!$H$1,5,3),#REF!,FALSE),1)&lt;&gt;"","Yes","No"),"No")</f>
        <v>No</v>
      </c>
      <c r="I22933" t="str">
        <f>IFERROR(IF(INDEX(#REF!,MATCH('Summary_working sheet'!$A22933&amp;'Summary_working sheet'!$B22933&amp;MID('Summary_working sheet'!$I$1,5,4),#REF!,FALSE),1)&lt;&gt;"","Yes","No"),"No")</f>
        <v>No</v>
      </c>
    </row>
    <row r="22934" spans="1:9" x14ac:dyDescent="0.2">
      <c r="A22934" s="54">
        <v>44593</v>
      </c>
      <c r="B22934" t="s">
        <v>3547</v>
      </c>
      <c r="C22934" t="s">
        <v>3548</v>
      </c>
      <c r="D22934" t="e">
        <f>VLOOKUP(B22934,'Master Provider List'!$C$18:$H$1960,7,FALSE)</f>
        <v>#REF!</v>
      </c>
      <c r="E22934" t="s">
        <v>828</v>
      </c>
      <c r="H22934" t="str">
        <f>IFERROR(IF(INDEX(#REF!,MATCH('Summary_working sheet'!$A22934&amp;'Summary_working sheet'!$B22934&amp;MID('Summary_working sheet'!$H$1,5,3),#REF!,FALSE),1)&lt;&gt;"","Yes","No"),"No")</f>
        <v>No</v>
      </c>
      <c r="I22934" t="str">
        <f>IFERROR(IF(INDEX(#REF!,MATCH('Summary_working sheet'!$A22934&amp;'Summary_working sheet'!$B22934&amp;MID('Summary_working sheet'!$I$1,5,4),#REF!,FALSE),1)&lt;&gt;"","Yes","No"),"No")</f>
        <v>No</v>
      </c>
    </row>
    <row r="22935" spans="1:9" x14ac:dyDescent="0.2">
      <c r="A22935" s="54">
        <v>44593</v>
      </c>
      <c r="B22935" t="s">
        <v>3549</v>
      </c>
      <c r="C22935" t="s">
        <v>3550</v>
      </c>
      <c r="D22935" t="e">
        <f>VLOOKUP(B22935,'Master Provider List'!$C$18:$H$1960,7,FALSE)</f>
        <v>#REF!</v>
      </c>
      <c r="E22935" t="s">
        <v>828</v>
      </c>
      <c r="H22935" t="str">
        <f>IFERROR(IF(INDEX(#REF!,MATCH('Summary_working sheet'!$A22935&amp;'Summary_working sheet'!$B22935&amp;MID('Summary_working sheet'!$H$1,5,3),#REF!,FALSE),1)&lt;&gt;"","Yes","No"),"No")</f>
        <v>No</v>
      </c>
      <c r="I22935" t="str">
        <f>IFERROR(IF(INDEX(#REF!,MATCH('Summary_working sheet'!$A22935&amp;'Summary_working sheet'!$B22935&amp;MID('Summary_working sheet'!$I$1,5,4),#REF!,FALSE),1)&lt;&gt;"","Yes","No"),"No")</f>
        <v>No</v>
      </c>
    </row>
    <row r="22936" spans="1:9" x14ac:dyDescent="0.2">
      <c r="A22936" s="54">
        <v>44593</v>
      </c>
      <c r="B22936" t="s">
        <v>3551</v>
      </c>
      <c r="C22936" t="s">
        <v>3552</v>
      </c>
      <c r="D22936" t="e">
        <f>VLOOKUP(B22936,'Master Provider List'!$C$18:$H$1960,7,FALSE)</f>
        <v>#REF!</v>
      </c>
      <c r="E22936" t="s">
        <v>828</v>
      </c>
      <c r="H22936" t="str">
        <f>IFERROR(IF(INDEX(#REF!,MATCH('Summary_working sheet'!$A22936&amp;'Summary_working sheet'!$B22936&amp;MID('Summary_working sheet'!$H$1,5,3),#REF!,FALSE),1)&lt;&gt;"","Yes","No"),"No")</f>
        <v>No</v>
      </c>
      <c r="I22936" t="str">
        <f>IFERROR(IF(INDEX(#REF!,MATCH('Summary_working sheet'!$A22936&amp;'Summary_working sheet'!$B22936&amp;MID('Summary_working sheet'!$I$1,5,4),#REF!,FALSE),1)&lt;&gt;"","Yes","No"),"No")</f>
        <v>No</v>
      </c>
    </row>
    <row r="22937" spans="1:9" x14ac:dyDescent="0.2">
      <c r="A22937" s="54">
        <v>44593</v>
      </c>
      <c r="B22937" t="s">
        <v>3553</v>
      </c>
      <c r="C22937" t="s">
        <v>3554</v>
      </c>
      <c r="D22937" t="e">
        <f>VLOOKUP(B22937,'Master Provider List'!$C$18:$H$1960,7,FALSE)</f>
        <v>#REF!</v>
      </c>
      <c r="E22937" t="s">
        <v>828</v>
      </c>
      <c r="H22937" t="str">
        <f>IFERROR(IF(INDEX(#REF!,MATCH('Summary_working sheet'!$A22937&amp;'Summary_working sheet'!$B22937&amp;MID('Summary_working sheet'!$H$1,5,3),#REF!,FALSE),1)&lt;&gt;"","Yes","No"),"No")</f>
        <v>No</v>
      </c>
      <c r="I22937" t="str">
        <f>IFERROR(IF(INDEX(#REF!,MATCH('Summary_working sheet'!$A22937&amp;'Summary_working sheet'!$B22937&amp;MID('Summary_working sheet'!$I$1,5,4),#REF!,FALSE),1)&lt;&gt;"","Yes","No"),"No")</f>
        <v>No</v>
      </c>
    </row>
    <row r="22938" spans="1:9" x14ac:dyDescent="0.2">
      <c r="A22938" s="54">
        <v>44593</v>
      </c>
      <c r="B22938" t="s">
        <v>3555</v>
      </c>
      <c r="C22938" t="s">
        <v>3556</v>
      </c>
      <c r="D22938" t="e">
        <f>VLOOKUP(B22938,'Master Provider List'!$C$18:$H$1960,7,FALSE)</f>
        <v>#REF!</v>
      </c>
      <c r="E22938" t="s">
        <v>828</v>
      </c>
      <c r="H22938" t="str">
        <f>IFERROR(IF(INDEX(#REF!,MATCH('Summary_working sheet'!$A22938&amp;'Summary_working sheet'!$B22938&amp;MID('Summary_working sheet'!$H$1,5,3),#REF!,FALSE),1)&lt;&gt;"","Yes","No"),"No")</f>
        <v>No</v>
      </c>
      <c r="I22938" t="str">
        <f>IFERROR(IF(INDEX(#REF!,MATCH('Summary_working sheet'!$A22938&amp;'Summary_working sheet'!$B22938&amp;MID('Summary_working sheet'!$I$1,5,4),#REF!,FALSE),1)&lt;&gt;"","Yes","No"),"No")</f>
        <v>No</v>
      </c>
    </row>
    <row r="22939" spans="1:9" x14ac:dyDescent="0.2">
      <c r="A22939" s="54">
        <v>44593</v>
      </c>
      <c r="B22939" t="s">
        <v>3557</v>
      </c>
      <c r="C22939" t="s">
        <v>3558</v>
      </c>
      <c r="D22939" t="e">
        <f>VLOOKUP(B22939,'Master Provider List'!$C$18:$H$1960,7,FALSE)</f>
        <v>#REF!</v>
      </c>
      <c r="E22939" t="s">
        <v>828</v>
      </c>
      <c r="H22939" t="str">
        <f>IFERROR(IF(INDEX(#REF!,MATCH('Summary_working sheet'!$A22939&amp;'Summary_working sheet'!$B22939&amp;MID('Summary_working sheet'!$H$1,5,3),#REF!,FALSE),1)&lt;&gt;"","Yes","No"),"No")</f>
        <v>No</v>
      </c>
      <c r="I22939" t="str">
        <f>IFERROR(IF(INDEX(#REF!,MATCH('Summary_working sheet'!$A22939&amp;'Summary_working sheet'!$B22939&amp;MID('Summary_working sheet'!$I$1,5,4),#REF!,FALSE),1)&lt;&gt;"","Yes","No"),"No")</f>
        <v>No</v>
      </c>
    </row>
    <row r="22940" spans="1:9" x14ac:dyDescent="0.2">
      <c r="A22940" s="54">
        <v>44593</v>
      </c>
      <c r="B22940" t="s">
        <v>3559</v>
      </c>
      <c r="C22940" t="s">
        <v>3560</v>
      </c>
      <c r="D22940" t="e">
        <f>VLOOKUP(B22940,'Master Provider List'!$C$18:$H$1960,7,FALSE)</f>
        <v>#REF!</v>
      </c>
      <c r="E22940" t="s">
        <v>828</v>
      </c>
      <c r="H22940" t="str">
        <f>IFERROR(IF(INDEX(#REF!,MATCH('Summary_working sheet'!$A22940&amp;'Summary_working sheet'!$B22940&amp;MID('Summary_working sheet'!$H$1,5,3),#REF!,FALSE),1)&lt;&gt;"","Yes","No"),"No")</f>
        <v>No</v>
      </c>
      <c r="I22940" t="str">
        <f>IFERROR(IF(INDEX(#REF!,MATCH('Summary_working sheet'!$A22940&amp;'Summary_working sheet'!$B22940&amp;MID('Summary_working sheet'!$I$1,5,4),#REF!,FALSE),1)&lt;&gt;"","Yes","No"),"No")</f>
        <v>No</v>
      </c>
    </row>
    <row r="22941" spans="1:9" x14ac:dyDescent="0.2">
      <c r="A22941" s="54">
        <v>44593</v>
      </c>
      <c r="B22941" t="s">
        <v>3561</v>
      </c>
      <c r="C22941" t="s">
        <v>3562</v>
      </c>
      <c r="D22941" t="e">
        <f>VLOOKUP(B22941,'Master Provider List'!$C$18:$H$1960,7,FALSE)</f>
        <v>#REF!</v>
      </c>
      <c r="E22941" t="s">
        <v>828</v>
      </c>
      <c r="H22941" t="str">
        <f>IFERROR(IF(INDEX(#REF!,MATCH('Summary_working sheet'!$A22941&amp;'Summary_working sheet'!$B22941&amp;MID('Summary_working sheet'!$H$1,5,3),#REF!,FALSE),1)&lt;&gt;"","Yes","No"),"No")</f>
        <v>No</v>
      </c>
      <c r="I22941" t="str">
        <f>IFERROR(IF(INDEX(#REF!,MATCH('Summary_working sheet'!$A22941&amp;'Summary_working sheet'!$B22941&amp;MID('Summary_working sheet'!$I$1,5,4),#REF!,FALSE),1)&lt;&gt;"","Yes","No"),"No")</f>
        <v>No</v>
      </c>
    </row>
    <row r="22942" spans="1:9" x14ac:dyDescent="0.2">
      <c r="A22942" s="54">
        <v>44593</v>
      </c>
      <c r="B22942" t="s">
        <v>3563</v>
      </c>
      <c r="C22942" t="s">
        <v>3564</v>
      </c>
      <c r="D22942" t="e">
        <f>VLOOKUP(B22942,'Master Provider List'!$C$18:$H$1960,7,FALSE)</f>
        <v>#REF!</v>
      </c>
      <c r="E22942" t="s">
        <v>828</v>
      </c>
      <c r="H22942" t="str">
        <f>IFERROR(IF(INDEX(#REF!,MATCH('Summary_working sheet'!$A22942&amp;'Summary_working sheet'!$B22942&amp;MID('Summary_working sheet'!$H$1,5,3),#REF!,FALSE),1)&lt;&gt;"","Yes","No"),"No")</f>
        <v>No</v>
      </c>
      <c r="I22942" t="str">
        <f>IFERROR(IF(INDEX(#REF!,MATCH('Summary_working sheet'!$A22942&amp;'Summary_working sheet'!$B22942&amp;MID('Summary_working sheet'!$I$1,5,4),#REF!,FALSE),1)&lt;&gt;"","Yes","No"),"No")</f>
        <v>No</v>
      </c>
    </row>
    <row r="22943" spans="1:9" x14ac:dyDescent="0.2">
      <c r="A22943" s="54">
        <v>44593</v>
      </c>
      <c r="B22943" t="s">
        <v>3565</v>
      </c>
      <c r="C22943" t="s">
        <v>3566</v>
      </c>
      <c r="D22943" t="e">
        <f>VLOOKUP(B22943,'Master Provider List'!$C$18:$H$1960,7,FALSE)</f>
        <v>#REF!</v>
      </c>
      <c r="E22943" t="s">
        <v>828</v>
      </c>
      <c r="H22943" t="str">
        <f>IFERROR(IF(INDEX(#REF!,MATCH('Summary_working sheet'!$A22943&amp;'Summary_working sheet'!$B22943&amp;MID('Summary_working sheet'!$H$1,5,3),#REF!,FALSE),1)&lt;&gt;"","Yes","No"),"No")</f>
        <v>No</v>
      </c>
      <c r="I22943" t="str">
        <f>IFERROR(IF(INDEX(#REF!,MATCH('Summary_working sheet'!$A22943&amp;'Summary_working sheet'!$B22943&amp;MID('Summary_working sheet'!$I$1,5,4),#REF!,FALSE),1)&lt;&gt;"","Yes","No"),"No")</f>
        <v>No</v>
      </c>
    </row>
    <row r="22944" spans="1:9" x14ac:dyDescent="0.2">
      <c r="A22944" s="54">
        <v>44593</v>
      </c>
      <c r="B22944" t="s">
        <v>777</v>
      </c>
      <c r="C22944" t="s">
        <v>778</v>
      </c>
      <c r="D22944" t="e">
        <f>VLOOKUP(B22944,'Master Provider List'!$C$18:$H$1960,7,FALSE)</f>
        <v>#REF!</v>
      </c>
      <c r="E22944" t="s">
        <v>832</v>
      </c>
      <c r="H22944" t="str">
        <f>IFERROR(IF(INDEX(#REF!,MATCH('Summary_working sheet'!$A22944&amp;'Summary_working sheet'!$B22944&amp;MID('Summary_working sheet'!$H$1,5,3),#REF!,FALSE),1)&lt;&gt;"","Yes","No"),"No")</f>
        <v>No</v>
      </c>
      <c r="I22944" t="str">
        <f>IFERROR(IF(INDEX(#REF!,MATCH('Summary_working sheet'!$A22944&amp;'Summary_working sheet'!$B22944&amp;MID('Summary_working sheet'!$I$1,5,4),#REF!,FALSE),1)&lt;&gt;"","Yes","No"),"No")</f>
        <v>No</v>
      </c>
    </row>
    <row r="22945" spans="1:9" x14ac:dyDescent="0.2">
      <c r="A22945" s="54">
        <v>44593</v>
      </c>
      <c r="B22945" t="s">
        <v>3567</v>
      </c>
      <c r="C22945" t="s">
        <v>3568</v>
      </c>
      <c r="D22945" t="e">
        <f>VLOOKUP(B22945,'Master Provider List'!$C$18:$H$1960,7,FALSE)</f>
        <v>#REF!</v>
      </c>
      <c r="E22945" t="s">
        <v>828</v>
      </c>
      <c r="H22945" t="str">
        <f>IFERROR(IF(INDEX(#REF!,MATCH('Summary_working sheet'!$A22945&amp;'Summary_working sheet'!$B22945&amp;MID('Summary_working sheet'!$H$1,5,3),#REF!,FALSE),1)&lt;&gt;"","Yes","No"),"No")</f>
        <v>No</v>
      </c>
      <c r="I22945" t="str">
        <f>IFERROR(IF(INDEX(#REF!,MATCH('Summary_working sheet'!$A22945&amp;'Summary_working sheet'!$B22945&amp;MID('Summary_working sheet'!$I$1,5,4),#REF!,FALSE),1)&lt;&gt;"","Yes","No"),"No")</f>
        <v>No</v>
      </c>
    </row>
    <row r="22946" spans="1:9" x14ac:dyDescent="0.2">
      <c r="A22946" s="54">
        <v>44593</v>
      </c>
      <c r="B22946" t="s">
        <v>3569</v>
      </c>
      <c r="C22946" t="s">
        <v>3570</v>
      </c>
      <c r="D22946" t="e">
        <f>VLOOKUP(B22946,'Master Provider List'!$C$18:$H$1960,7,FALSE)</f>
        <v>#REF!</v>
      </c>
      <c r="E22946" t="s">
        <v>828</v>
      </c>
      <c r="H22946" t="str">
        <f>IFERROR(IF(INDEX(#REF!,MATCH('Summary_working sheet'!$A22946&amp;'Summary_working sheet'!$B22946&amp;MID('Summary_working sheet'!$H$1,5,3),#REF!,FALSE),1)&lt;&gt;"","Yes","No"),"No")</f>
        <v>No</v>
      </c>
      <c r="I22946" t="str">
        <f>IFERROR(IF(INDEX(#REF!,MATCH('Summary_working sheet'!$A22946&amp;'Summary_working sheet'!$B22946&amp;MID('Summary_working sheet'!$I$1,5,4),#REF!,FALSE),1)&lt;&gt;"","Yes","No"),"No")</f>
        <v>No</v>
      </c>
    </row>
    <row r="22947" spans="1:9" x14ac:dyDescent="0.2">
      <c r="A22947" s="54">
        <v>44593</v>
      </c>
      <c r="B22947" t="s">
        <v>3571</v>
      </c>
      <c r="C22947" t="s">
        <v>3572</v>
      </c>
      <c r="D22947" t="e">
        <f>VLOOKUP(B22947,'Master Provider List'!$C$18:$H$1960,7,FALSE)</f>
        <v>#REF!</v>
      </c>
      <c r="E22947" t="s">
        <v>828</v>
      </c>
      <c r="H22947" t="str">
        <f>IFERROR(IF(INDEX(#REF!,MATCH('Summary_working sheet'!$A22947&amp;'Summary_working sheet'!$B22947&amp;MID('Summary_working sheet'!$H$1,5,3),#REF!,FALSE),1)&lt;&gt;"","Yes","No"),"No")</f>
        <v>No</v>
      </c>
      <c r="I22947" t="str">
        <f>IFERROR(IF(INDEX(#REF!,MATCH('Summary_working sheet'!$A22947&amp;'Summary_working sheet'!$B22947&amp;MID('Summary_working sheet'!$I$1,5,4),#REF!,FALSE),1)&lt;&gt;"","Yes","No"),"No")</f>
        <v>No</v>
      </c>
    </row>
    <row r="22948" spans="1:9" x14ac:dyDescent="0.2">
      <c r="A22948" s="54">
        <v>44593</v>
      </c>
      <c r="B22948" t="s">
        <v>3573</v>
      </c>
      <c r="C22948" t="s">
        <v>3574</v>
      </c>
      <c r="D22948" t="e">
        <f>VLOOKUP(B22948,'Master Provider List'!$C$18:$H$1960,7,FALSE)</f>
        <v>#REF!</v>
      </c>
      <c r="E22948" t="s">
        <v>828</v>
      </c>
      <c r="H22948" t="str">
        <f>IFERROR(IF(INDEX(#REF!,MATCH('Summary_working sheet'!$A22948&amp;'Summary_working sheet'!$B22948&amp;MID('Summary_working sheet'!$H$1,5,3),#REF!,FALSE),1)&lt;&gt;"","Yes","No"),"No")</f>
        <v>No</v>
      </c>
      <c r="I22948" t="str">
        <f>IFERROR(IF(INDEX(#REF!,MATCH('Summary_working sheet'!$A22948&amp;'Summary_working sheet'!$B22948&amp;MID('Summary_working sheet'!$I$1,5,4),#REF!,FALSE),1)&lt;&gt;"","Yes","No"),"No")</f>
        <v>No</v>
      </c>
    </row>
    <row r="22949" spans="1:9" x14ac:dyDescent="0.2">
      <c r="A22949" s="54">
        <v>44593</v>
      </c>
      <c r="B22949" t="s">
        <v>3575</v>
      </c>
      <c r="C22949" t="s">
        <v>3576</v>
      </c>
      <c r="D22949" t="e">
        <f>VLOOKUP(B22949,'Master Provider List'!$C$18:$H$1960,7,FALSE)</f>
        <v>#REF!</v>
      </c>
      <c r="E22949" t="s">
        <v>828</v>
      </c>
      <c r="H22949" t="str">
        <f>IFERROR(IF(INDEX(#REF!,MATCH('Summary_working sheet'!$A22949&amp;'Summary_working sheet'!$B22949&amp;MID('Summary_working sheet'!$H$1,5,3),#REF!,FALSE),1)&lt;&gt;"","Yes","No"),"No")</f>
        <v>No</v>
      </c>
      <c r="I22949" t="str">
        <f>IFERROR(IF(INDEX(#REF!,MATCH('Summary_working sheet'!$A22949&amp;'Summary_working sheet'!$B22949&amp;MID('Summary_working sheet'!$I$1,5,4),#REF!,FALSE),1)&lt;&gt;"","Yes","No"),"No")</f>
        <v>No</v>
      </c>
    </row>
    <row r="22950" spans="1:9" x14ac:dyDescent="0.2">
      <c r="A22950" s="54">
        <v>44593</v>
      </c>
      <c r="B22950" t="s">
        <v>3577</v>
      </c>
      <c r="C22950" t="s">
        <v>3578</v>
      </c>
      <c r="D22950" t="e">
        <f>VLOOKUP(B22950,'Master Provider List'!$C$18:$H$1960,7,FALSE)</f>
        <v>#REF!</v>
      </c>
      <c r="E22950" t="s">
        <v>828</v>
      </c>
      <c r="H22950" t="str">
        <f>IFERROR(IF(INDEX(#REF!,MATCH('Summary_working sheet'!$A22950&amp;'Summary_working sheet'!$B22950&amp;MID('Summary_working sheet'!$H$1,5,3),#REF!,FALSE),1)&lt;&gt;"","Yes","No"),"No")</f>
        <v>No</v>
      </c>
      <c r="I22950" t="str">
        <f>IFERROR(IF(INDEX(#REF!,MATCH('Summary_working sheet'!$A22950&amp;'Summary_working sheet'!$B22950&amp;MID('Summary_working sheet'!$I$1,5,4),#REF!,FALSE),1)&lt;&gt;"","Yes","No"),"No")</f>
        <v>No</v>
      </c>
    </row>
    <row r="22951" spans="1:9" x14ac:dyDescent="0.2">
      <c r="A22951" s="54">
        <v>44593</v>
      </c>
      <c r="B22951" t="s">
        <v>3579</v>
      </c>
      <c r="C22951" t="s">
        <v>3580</v>
      </c>
      <c r="D22951" t="e">
        <f>VLOOKUP(B22951,'Master Provider List'!$C$18:$H$1960,7,FALSE)</f>
        <v>#REF!</v>
      </c>
      <c r="E22951" t="s">
        <v>828</v>
      </c>
      <c r="H22951" t="str">
        <f>IFERROR(IF(INDEX(#REF!,MATCH('Summary_working sheet'!$A22951&amp;'Summary_working sheet'!$B22951&amp;MID('Summary_working sheet'!$H$1,5,3),#REF!,FALSE),1)&lt;&gt;"","Yes","No"),"No")</f>
        <v>No</v>
      </c>
      <c r="I22951" t="str">
        <f>IFERROR(IF(INDEX(#REF!,MATCH('Summary_working sheet'!$A22951&amp;'Summary_working sheet'!$B22951&amp;MID('Summary_working sheet'!$I$1,5,4),#REF!,FALSE),1)&lt;&gt;"","Yes","No"),"No")</f>
        <v>No</v>
      </c>
    </row>
    <row r="22952" spans="1:9" x14ac:dyDescent="0.2">
      <c r="A22952" s="54">
        <v>44593</v>
      </c>
      <c r="B22952" t="s">
        <v>3581</v>
      </c>
      <c r="C22952" t="s">
        <v>3582</v>
      </c>
      <c r="D22952" t="e">
        <f>VLOOKUP(B22952,'Master Provider List'!$C$18:$H$1960,7,FALSE)</f>
        <v>#REF!</v>
      </c>
      <c r="E22952" t="s">
        <v>828</v>
      </c>
      <c r="H22952" t="str">
        <f>IFERROR(IF(INDEX(#REF!,MATCH('Summary_working sheet'!$A22952&amp;'Summary_working sheet'!$B22952&amp;MID('Summary_working sheet'!$H$1,5,3),#REF!,FALSE),1)&lt;&gt;"","Yes","No"),"No")</f>
        <v>No</v>
      </c>
      <c r="I22952" t="str">
        <f>IFERROR(IF(INDEX(#REF!,MATCH('Summary_working sheet'!$A22952&amp;'Summary_working sheet'!$B22952&amp;MID('Summary_working sheet'!$I$1,5,4),#REF!,FALSE),1)&lt;&gt;"","Yes","No"),"No")</f>
        <v>No</v>
      </c>
    </row>
    <row r="22953" spans="1:9" x14ac:dyDescent="0.2">
      <c r="A22953" s="54">
        <v>44593</v>
      </c>
      <c r="B22953" t="s">
        <v>3583</v>
      </c>
      <c r="C22953" t="s">
        <v>3584</v>
      </c>
      <c r="D22953" t="e">
        <f>VLOOKUP(B22953,'Master Provider List'!$C$18:$H$1960,7,FALSE)</f>
        <v>#REF!</v>
      </c>
      <c r="E22953" t="s">
        <v>828</v>
      </c>
      <c r="H22953" t="str">
        <f>IFERROR(IF(INDEX(#REF!,MATCH('Summary_working sheet'!$A22953&amp;'Summary_working sheet'!$B22953&amp;MID('Summary_working sheet'!$H$1,5,3),#REF!,FALSE),1)&lt;&gt;"","Yes","No"),"No")</f>
        <v>No</v>
      </c>
      <c r="I22953" t="str">
        <f>IFERROR(IF(INDEX(#REF!,MATCH('Summary_working sheet'!$A22953&amp;'Summary_working sheet'!$B22953&amp;MID('Summary_working sheet'!$I$1,5,4),#REF!,FALSE),1)&lt;&gt;"","Yes","No"),"No")</f>
        <v>No</v>
      </c>
    </row>
    <row r="22954" spans="1:9" x14ac:dyDescent="0.2">
      <c r="A22954" s="54">
        <v>44593</v>
      </c>
      <c r="B22954" t="s">
        <v>3585</v>
      </c>
      <c r="C22954" t="s">
        <v>3586</v>
      </c>
      <c r="D22954" t="e">
        <f>VLOOKUP(B22954,'Master Provider List'!$C$18:$H$1960,7,FALSE)</f>
        <v>#REF!</v>
      </c>
      <c r="E22954" t="s">
        <v>828</v>
      </c>
      <c r="H22954" t="str">
        <f>IFERROR(IF(INDEX(#REF!,MATCH('Summary_working sheet'!$A22954&amp;'Summary_working sheet'!$B22954&amp;MID('Summary_working sheet'!$H$1,5,3),#REF!,FALSE),1)&lt;&gt;"","Yes","No"),"No")</f>
        <v>No</v>
      </c>
      <c r="I22954" t="str">
        <f>IFERROR(IF(INDEX(#REF!,MATCH('Summary_working sheet'!$A22954&amp;'Summary_working sheet'!$B22954&amp;MID('Summary_working sheet'!$I$1,5,4),#REF!,FALSE),1)&lt;&gt;"","Yes","No"),"No")</f>
        <v>No</v>
      </c>
    </row>
    <row r="22955" spans="1:9" x14ac:dyDescent="0.2">
      <c r="A22955" s="54">
        <v>44593</v>
      </c>
      <c r="B22955" t="s">
        <v>3587</v>
      </c>
      <c r="C22955" t="s">
        <v>3588</v>
      </c>
      <c r="D22955" t="e">
        <f>VLOOKUP(B22955,'Master Provider List'!$C$18:$H$1960,7,FALSE)</f>
        <v>#REF!</v>
      </c>
      <c r="E22955" t="s">
        <v>828</v>
      </c>
      <c r="H22955" t="str">
        <f>IFERROR(IF(INDEX(#REF!,MATCH('Summary_working sheet'!$A22955&amp;'Summary_working sheet'!$B22955&amp;MID('Summary_working sheet'!$H$1,5,3),#REF!,FALSE),1)&lt;&gt;"","Yes","No"),"No")</f>
        <v>No</v>
      </c>
      <c r="I22955" t="str">
        <f>IFERROR(IF(INDEX(#REF!,MATCH('Summary_working sheet'!$A22955&amp;'Summary_working sheet'!$B22955&amp;MID('Summary_working sheet'!$I$1,5,4),#REF!,FALSE),1)&lt;&gt;"","Yes","No"),"No")</f>
        <v>No</v>
      </c>
    </row>
    <row r="22956" spans="1:9" x14ac:dyDescent="0.2">
      <c r="A22956" s="54">
        <v>44593</v>
      </c>
      <c r="B22956" t="s">
        <v>3589</v>
      </c>
      <c r="C22956" t="s">
        <v>3590</v>
      </c>
      <c r="D22956" t="e">
        <f>VLOOKUP(B22956,'Master Provider List'!$C$18:$H$1960,7,FALSE)</f>
        <v>#REF!</v>
      </c>
      <c r="E22956" t="s">
        <v>828</v>
      </c>
      <c r="H22956" t="str">
        <f>IFERROR(IF(INDEX(#REF!,MATCH('Summary_working sheet'!$A22956&amp;'Summary_working sheet'!$B22956&amp;MID('Summary_working sheet'!$H$1,5,3),#REF!,FALSE),1)&lt;&gt;"","Yes","No"),"No")</f>
        <v>No</v>
      </c>
      <c r="I22956" t="str">
        <f>IFERROR(IF(INDEX(#REF!,MATCH('Summary_working sheet'!$A22956&amp;'Summary_working sheet'!$B22956&amp;MID('Summary_working sheet'!$I$1,5,4),#REF!,FALSE),1)&lt;&gt;"","Yes","No"),"No")</f>
        <v>No</v>
      </c>
    </row>
    <row r="22957" spans="1:9" x14ac:dyDescent="0.2">
      <c r="A22957" s="54">
        <v>44593</v>
      </c>
      <c r="B22957" t="s">
        <v>3591</v>
      </c>
      <c r="C22957" t="s">
        <v>3592</v>
      </c>
      <c r="D22957" t="e">
        <f>VLOOKUP(B22957,'Master Provider List'!$C$18:$H$1960,7,FALSE)</f>
        <v>#REF!</v>
      </c>
      <c r="E22957" t="s">
        <v>828</v>
      </c>
      <c r="H22957" t="str">
        <f>IFERROR(IF(INDEX(#REF!,MATCH('Summary_working sheet'!$A22957&amp;'Summary_working sheet'!$B22957&amp;MID('Summary_working sheet'!$H$1,5,3),#REF!,FALSE),1)&lt;&gt;"","Yes","No"),"No")</f>
        <v>No</v>
      </c>
      <c r="I22957" t="str">
        <f>IFERROR(IF(INDEX(#REF!,MATCH('Summary_working sheet'!$A22957&amp;'Summary_working sheet'!$B22957&amp;MID('Summary_working sheet'!$I$1,5,4),#REF!,FALSE),1)&lt;&gt;"","Yes","No"),"No")</f>
        <v>No</v>
      </c>
    </row>
    <row r="22958" spans="1:9" x14ac:dyDescent="0.2">
      <c r="A22958" s="54">
        <v>44593</v>
      </c>
      <c r="B22958" t="s">
        <v>3593</v>
      </c>
      <c r="C22958" t="s">
        <v>3594</v>
      </c>
      <c r="D22958" t="e">
        <f>VLOOKUP(B22958,'Master Provider List'!$C$18:$H$1960,7,FALSE)</f>
        <v>#REF!</v>
      </c>
      <c r="E22958" t="s">
        <v>828</v>
      </c>
      <c r="H22958" t="str">
        <f>IFERROR(IF(INDEX(#REF!,MATCH('Summary_working sheet'!$A22958&amp;'Summary_working sheet'!$B22958&amp;MID('Summary_working sheet'!$H$1,5,3),#REF!,FALSE),1)&lt;&gt;"","Yes","No"),"No")</f>
        <v>No</v>
      </c>
      <c r="I22958" t="str">
        <f>IFERROR(IF(INDEX(#REF!,MATCH('Summary_working sheet'!$A22958&amp;'Summary_working sheet'!$B22958&amp;MID('Summary_working sheet'!$I$1,5,4),#REF!,FALSE),1)&lt;&gt;"","Yes","No"),"No")</f>
        <v>No</v>
      </c>
    </row>
    <row r="22959" spans="1:9" x14ac:dyDescent="0.2">
      <c r="A22959" s="54">
        <v>44593</v>
      </c>
      <c r="B22959" t="s">
        <v>3595</v>
      </c>
      <c r="C22959" t="s">
        <v>3596</v>
      </c>
      <c r="D22959" t="e">
        <f>VLOOKUP(B22959,'Master Provider List'!$C$18:$H$1960,7,FALSE)</f>
        <v>#REF!</v>
      </c>
      <c r="E22959" t="s">
        <v>828</v>
      </c>
      <c r="H22959" t="str">
        <f>IFERROR(IF(INDEX(#REF!,MATCH('Summary_working sheet'!$A22959&amp;'Summary_working sheet'!$B22959&amp;MID('Summary_working sheet'!$H$1,5,3),#REF!,FALSE),1)&lt;&gt;"","Yes","No"),"No")</f>
        <v>No</v>
      </c>
      <c r="I22959" t="str">
        <f>IFERROR(IF(INDEX(#REF!,MATCH('Summary_working sheet'!$A22959&amp;'Summary_working sheet'!$B22959&amp;MID('Summary_working sheet'!$I$1,5,4),#REF!,FALSE),1)&lt;&gt;"","Yes","No"),"No")</f>
        <v>No</v>
      </c>
    </row>
    <row r="22960" spans="1:9" x14ac:dyDescent="0.2">
      <c r="A22960" s="54">
        <v>44593</v>
      </c>
      <c r="B22960" t="s">
        <v>3597</v>
      </c>
      <c r="C22960" t="s">
        <v>3598</v>
      </c>
      <c r="D22960" t="e">
        <f>VLOOKUP(B22960,'Master Provider List'!$C$18:$H$1960,7,FALSE)</f>
        <v>#REF!</v>
      </c>
      <c r="E22960" t="s">
        <v>828</v>
      </c>
      <c r="H22960" t="str">
        <f>IFERROR(IF(INDEX(#REF!,MATCH('Summary_working sheet'!$A22960&amp;'Summary_working sheet'!$B22960&amp;MID('Summary_working sheet'!$H$1,5,3),#REF!,FALSE),1)&lt;&gt;"","Yes","No"),"No")</f>
        <v>No</v>
      </c>
      <c r="I22960" t="str">
        <f>IFERROR(IF(INDEX(#REF!,MATCH('Summary_working sheet'!$A22960&amp;'Summary_working sheet'!$B22960&amp;MID('Summary_working sheet'!$I$1,5,4),#REF!,FALSE),1)&lt;&gt;"","Yes","No"),"No")</f>
        <v>No</v>
      </c>
    </row>
    <row r="22961" spans="1:9" x14ac:dyDescent="0.2">
      <c r="A22961" s="54">
        <v>44593</v>
      </c>
      <c r="B22961" t="s">
        <v>3599</v>
      </c>
      <c r="C22961" t="s">
        <v>3600</v>
      </c>
      <c r="D22961" t="e">
        <f>VLOOKUP(B22961,'Master Provider List'!$C$18:$H$1960,7,FALSE)</f>
        <v>#REF!</v>
      </c>
      <c r="E22961" t="s">
        <v>828</v>
      </c>
      <c r="H22961" t="str">
        <f>IFERROR(IF(INDEX(#REF!,MATCH('Summary_working sheet'!$A22961&amp;'Summary_working sheet'!$B22961&amp;MID('Summary_working sheet'!$H$1,5,3),#REF!,FALSE),1)&lt;&gt;"","Yes","No"),"No")</f>
        <v>No</v>
      </c>
      <c r="I22961" t="str">
        <f>IFERROR(IF(INDEX(#REF!,MATCH('Summary_working sheet'!$A22961&amp;'Summary_working sheet'!$B22961&amp;MID('Summary_working sheet'!$I$1,5,4),#REF!,FALSE),1)&lt;&gt;"","Yes","No"),"No")</f>
        <v>No</v>
      </c>
    </row>
    <row r="22962" spans="1:9" x14ac:dyDescent="0.2">
      <c r="A22962" s="54">
        <v>44593</v>
      </c>
      <c r="B22962" t="s">
        <v>3601</v>
      </c>
      <c r="C22962" t="s">
        <v>3602</v>
      </c>
      <c r="D22962" t="e">
        <f>VLOOKUP(B22962,'Master Provider List'!$C$18:$H$1960,7,FALSE)</f>
        <v>#REF!</v>
      </c>
      <c r="E22962" t="s">
        <v>828</v>
      </c>
      <c r="H22962" t="str">
        <f>IFERROR(IF(INDEX(#REF!,MATCH('Summary_working sheet'!$A22962&amp;'Summary_working sheet'!$B22962&amp;MID('Summary_working sheet'!$H$1,5,3),#REF!,FALSE),1)&lt;&gt;"","Yes","No"),"No")</f>
        <v>No</v>
      </c>
      <c r="I22962" t="str">
        <f>IFERROR(IF(INDEX(#REF!,MATCH('Summary_working sheet'!$A22962&amp;'Summary_working sheet'!$B22962&amp;MID('Summary_working sheet'!$I$1,5,4),#REF!,FALSE),1)&lt;&gt;"","Yes","No"),"No")</f>
        <v>No</v>
      </c>
    </row>
    <row r="22963" spans="1:9" x14ac:dyDescent="0.2">
      <c r="A22963" s="54">
        <v>44593</v>
      </c>
      <c r="B22963" t="s">
        <v>3603</v>
      </c>
      <c r="C22963" t="s">
        <v>3604</v>
      </c>
      <c r="D22963" t="e">
        <f>VLOOKUP(B22963,'Master Provider List'!$C$18:$H$1960,7,FALSE)</f>
        <v>#REF!</v>
      </c>
      <c r="E22963" t="s">
        <v>828</v>
      </c>
      <c r="H22963" t="str">
        <f>IFERROR(IF(INDEX(#REF!,MATCH('Summary_working sheet'!$A22963&amp;'Summary_working sheet'!$B22963&amp;MID('Summary_working sheet'!$H$1,5,3),#REF!,FALSE),1)&lt;&gt;"","Yes","No"),"No")</f>
        <v>No</v>
      </c>
      <c r="I22963" t="str">
        <f>IFERROR(IF(INDEX(#REF!,MATCH('Summary_working sheet'!$A22963&amp;'Summary_working sheet'!$B22963&amp;MID('Summary_working sheet'!$I$1,5,4),#REF!,FALSE),1)&lt;&gt;"","Yes","No"),"No")</f>
        <v>No</v>
      </c>
    </row>
    <row r="22964" spans="1:9" x14ac:dyDescent="0.2">
      <c r="A22964" s="54">
        <v>44593</v>
      </c>
      <c r="B22964" t="s">
        <v>3605</v>
      </c>
      <c r="C22964" t="s">
        <v>3606</v>
      </c>
      <c r="D22964" t="e">
        <f>VLOOKUP(B22964,'Master Provider List'!$C$18:$H$1960,7,FALSE)</f>
        <v>#REF!</v>
      </c>
      <c r="E22964" t="s">
        <v>828</v>
      </c>
      <c r="H22964" t="str">
        <f>IFERROR(IF(INDEX(#REF!,MATCH('Summary_working sheet'!$A22964&amp;'Summary_working sheet'!$B22964&amp;MID('Summary_working sheet'!$H$1,5,3),#REF!,FALSE),1)&lt;&gt;"","Yes","No"),"No")</f>
        <v>No</v>
      </c>
      <c r="I22964" t="str">
        <f>IFERROR(IF(INDEX(#REF!,MATCH('Summary_working sheet'!$A22964&amp;'Summary_working sheet'!$B22964&amp;MID('Summary_working sheet'!$I$1,5,4),#REF!,FALSE),1)&lt;&gt;"","Yes","No"),"No")</f>
        <v>No</v>
      </c>
    </row>
    <row r="22965" spans="1:9" x14ac:dyDescent="0.2">
      <c r="A22965" s="54">
        <v>44593</v>
      </c>
      <c r="B22965" t="s">
        <v>3607</v>
      </c>
      <c r="C22965" t="s">
        <v>3608</v>
      </c>
      <c r="D22965" t="e">
        <f>VLOOKUP(B22965,'Master Provider List'!$C$18:$H$1960,7,FALSE)</f>
        <v>#REF!</v>
      </c>
      <c r="E22965" t="s">
        <v>828</v>
      </c>
      <c r="H22965" t="str">
        <f>IFERROR(IF(INDEX(#REF!,MATCH('Summary_working sheet'!$A22965&amp;'Summary_working sheet'!$B22965&amp;MID('Summary_working sheet'!$H$1,5,3),#REF!,FALSE),1)&lt;&gt;"","Yes","No"),"No")</f>
        <v>No</v>
      </c>
      <c r="I22965" t="str">
        <f>IFERROR(IF(INDEX(#REF!,MATCH('Summary_working sheet'!$A22965&amp;'Summary_working sheet'!$B22965&amp;MID('Summary_working sheet'!$I$1,5,4),#REF!,FALSE),1)&lt;&gt;"","Yes","No"),"No")</f>
        <v>No</v>
      </c>
    </row>
    <row r="22966" spans="1:9" x14ac:dyDescent="0.2">
      <c r="A22966" s="54">
        <v>44593</v>
      </c>
      <c r="B22966" t="s">
        <v>3609</v>
      </c>
      <c r="C22966" t="s">
        <v>3610</v>
      </c>
      <c r="D22966" t="e">
        <f>VLOOKUP(B22966,'Master Provider List'!$C$18:$H$1960,7,FALSE)</f>
        <v>#REF!</v>
      </c>
      <c r="E22966" t="s">
        <v>828</v>
      </c>
      <c r="H22966" t="str">
        <f>IFERROR(IF(INDEX(#REF!,MATCH('Summary_working sheet'!$A22966&amp;'Summary_working sheet'!$B22966&amp;MID('Summary_working sheet'!$H$1,5,3),#REF!,FALSE),1)&lt;&gt;"","Yes","No"),"No")</f>
        <v>No</v>
      </c>
      <c r="I22966" t="str">
        <f>IFERROR(IF(INDEX(#REF!,MATCH('Summary_working sheet'!$A22966&amp;'Summary_working sheet'!$B22966&amp;MID('Summary_working sheet'!$I$1,5,4),#REF!,FALSE),1)&lt;&gt;"","Yes","No"),"No")</f>
        <v>No</v>
      </c>
    </row>
    <row r="22967" spans="1:9" x14ac:dyDescent="0.2">
      <c r="A22967" s="54">
        <v>44593</v>
      </c>
      <c r="B22967" t="s">
        <v>3611</v>
      </c>
      <c r="C22967" t="s">
        <v>3612</v>
      </c>
      <c r="D22967" t="e">
        <f>VLOOKUP(B22967,'Master Provider List'!$C$18:$H$1960,7,FALSE)</f>
        <v>#REF!</v>
      </c>
      <c r="E22967" t="s">
        <v>828</v>
      </c>
      <c r="H22967" t="str">
        <f>IFERROR(IF(INDEX(#REF!,MATCH('Summary_working sheet'!$A22967&amp;'Summary_working sheet'!$B22967&amp;MID('Summary_working sheet'!$H$1,5,3),#REF!,FALSE),1)&lt;&gt;"","Yes","No"),"No")</f>
        <v>No</v>
      </c>
      <c r="I22967" t="str">
        <f>IFERROR(IF(INDEX(#REF!,MATCH('Summary_working sheet'!$A22967&amp;'Summary_working sheet'!$B22967&amp;MID('Summary_working sheet'!$I$1,5,4),#REF!,FALSE),1)&lt;&gt;"","Yes","No"),"No")</f>
        <v>No</v>
      </c>
    </row>
    <row r="22968" spans="1:9" x14ac:dyDescent="0.2">
      <c r="A22968" s="54">
        <v>44593</v>
      </c>
      <c r="B22968" t="s">
        <v>3613</v>
      </c>
      <c r="C22968" t="s">
        <v>3614</v>
      </c>
      <c r="D22968" t="e">
        <f>VLOOKUP(B22968,'Master Provider List'!$C$18:$H$1960,7,FALSE)</f>
        <v>#REF!</v>
      </c>
      <c r="E22968" t="s">
        <v>828</v>
      </c>
      <c r="H22968" t="str">
        <f>IFERROR(IF(INDEX(#REF!,MATCH('Summary_working sheet'!$A22968&amp;'Summary_working sheet'!$B22968&amp;MID('Summary_working sheet'!$H$1,5,3),#REF!,FALSE),1)&lt;&gt;"","Yes","No"),"No")</f>
        <v>No</v>
      </c>
      <c r="I22968" t="str">
        <f>IFERROR(IF(INDEX(#REF!,MATCH('Summary_working sheet'!$A22968&amp;'Summary_working sheet'!$B22968&amp;MID('Summary_working sheet'!$I$1,5,4),#REF!,FALSE),1)&lt;&gt;"","Yes","No"),"No")</f>
        <v>No</v>
      </c>
    </row>
    <row r="22969" spans="1:9" x14ac:dyDescent="0.2">
      <c r="A22969" s="54">
        <v>44593</v>
      </c>
      <c r="B22969" t="s">
        <v>3615</v>
      </c>
      <c r="C22969" t="s">
        <v>3616</v>
      </c>
      <c r="D22969" t="e">
        <f>VLOOKUP(B22969,'Master Provider List'!$C$18:$H$1960,7,FALSE)</f>
        <v>#REF!</v>
      </c>
      <c r="E22969" t="s">
        <v>828</v>
      </c>
      <c r="H22969" t="str">
        <f>IFERROR(IF(INDEX(#REF!,MATCH('Summary_working sheet'!$A22969&amp;'Summary_working sheet'!$B22969&amp;MID('Summary_working sheet'!$H$1,5,3),#REF!,FALSE),1)&lt;&gt;"","Yes","No"),"No")</f>
        <v>No</v>
      </c>
      <c r="I22969" t="str">
        <f>IFERROR(IF(INDEX(#REF!,MATCH('Summary_working sheet'!$A22969&amp;'Summary_working sheet'!$B22969&amp;MID('Summary_working sheet'!$I$1,5,4),#REF!,FALSE),1)&lt;&gt;"","Yes","No"),"No")</f>
        <v>No</v>
      </c>
    </row>
    <row r="22970" spans="1:9" x14ac:dyDescent="0.2">
      <c r="A22970" s="54">
        <v>44593</v>
      </c>
      <c r="B22970" t="s">
        <v>3617</v>
      </c>
      <c r="C22970" t="s">
        <v>3618</v>
      </c>
      <c r="D22970" t="e">
        <f>VLOOKUP(B22970,'Master Provider List'!$C$18:$H$1960,7,FALSE)</f>
        <v>#REF!</v>
      </c>
      <c r="E22970" t="s">
        <v>828</v>
      </c>
      <c r="H22970" t="str">
        <f>IFERROR(IF(INDEX(#REF!,MATCH('Summary_working sheet'!$A22970&amp;'Summary_working sheet'!$B22970&amp;MID('Summary_working sheet'!$H$1,5,3),#REF!,FALSE),1)&lt;&gt;"","Yes","No"),"No")</f>
        <v>No</v>
      </c>
      <c r="I22970" t="str">
        <f>IFERROR(IF(INDEX(#REF!,MATCH('Summary_working sheet'!$A22970&amp;'Summary_working sheet'!$B22970&amp;MID('Summary_working sheet'!$I$1,5,4),#REF!,FALSE),1)&lt;&gt;"","Yes","No"),"No")</f>
        <v>No</v>
      </c>
    </row>
    <row r="22971" spans="1:9" x14ac:dyDescent="0.2">
      <c r="A22971" s="54">
        <v>44593</v>
      </c>
      <c r="B22971" t="s">
        <v>3619</v>
      </c>
      <c r="C22971" t="s">
        <v>3620</v>
      </c>
      <c r="D22971" t="e">
        <f>VLOOKUP(B22971,'Master Provider List'!$C$18:$H$1960,7,FALSE)</f>
        <v>#REF!</v>
      </c>
      <c r="E22971" t="s">
        <v>828</v>
      </c>
      <c r="H22971" t="str">
        <f>IFERROR(IF(INDEX(#REF!,MATCH('Summary_working sheet'!$A22971&amp;'Summary_working sheet'!$B22971&amp;MID('Summary_working sheet'!$H$1,5,3),#REF!,FALSE),1)&lt;&gt;"","Yes","No"),"No")</f>
        <v>No</v>
      </c>
      <c r="I22971" t="str">
        <f>IFERROR(IF(INDEX(#REF!,MATCH('Summary_working sheet'!$A22971&amp;'Summary_working sheet'!$B22971&amp;MID('Summary_working sheet'!$I$1,5,4),#REF!,FALSE),1)&lt;&gt;"","Yes","No"),"No")</f>
        <v>No</v>
      </c>
    </row>
    <row r="22972" spans="1:9" x14ac:dyDescent="0.2">
      <c r="A22972" s="54">
        <v>44593</v>
      </c>
      <c r="B22972" t="s">
        <v>3621</v>
      </c>
      <c r="C22972" t="s">
        <v>3622</v>
      </c>
      <c r="D22972" t="e">
        <f>VLOOKUP(B22972,'Master Provider List'!$C$18:$H$1960,7,FALSE)</f>
        <v>#REF!</v>
      </c>
      <c r="E22972" t="s">
        <v>828</v>
      </c>
      <c r="H22972" t="str">
        <f>IFERROR(IF(INDEX(#REF!,MATCH('Summary_working sheet'!$A22972&amp;'Summary_working sheet'!$B22972&amp;MID('Summary_working sheet'!$H$1,5,3),#REF!,FALSE),1)&lt;&gt;"","Yes","No"),"No")</f>
        <v>No</v>
      </c>
      <c r="I22972" t="str">
        <f>IFERROR(IF(INDEX(#REF!,MATCH('Summary_working sheet'!$A22972&amp;'Summary_working sheet'!$B22972&amp;MID('Summary_working sheet'!$I$1,5,4),#REF!,FALSE),1)&lt;&gt;"","Yes","No"),"No")</f>
        <v>No</v>
      </c>
    </row>
    <row r="22973" spans="1:9" x14ac:dyDescent="0.2">
      <c r="A22973" s="54">
        <v>44593</v>
      </c>
      <c r="B22973" t="s">
        <v>3623</v>
      </c>
      <c r="C22973" t="s">
        <v>3624</v>
      </c>
      <c r="D22973" t="e">
        <f>VLOOKUP(B22973,'Master Provider List'!$C$18:$H$1960,7,FALSE)</f>
        <v>#REF!</v>
      </c>
      <c r="E22973" t="s">
        <v>828</v>
      </c>
      <c r="H22973" t="str">
        <f>IFERROR(IF(INDEX(#REF!,MATCH('Summary_working sheet'!$A22973&amp;'Summary_working sheet'!$B22973&amp;MID('Summary_working sheet'!$H$1,5,3),#REF!,FALSE),1)&lt;&gt;"","Yes","No"),"No")</f>
        <v>No</v>
      </c>
      <c r="I22973" t="str">
        <f>IFERROR(IF(INDEX(#REF!,MATCH('Summary_working sheet'!$A22973&amp;'Summary_working sheet'!$B22973&amp;MID('Summary_working sheet'!$I$1,5,4),#REF!,FALSE),1)&lt;&gt;"","Yes","No"),"No")</f>
        <v>No</v>
      </c>
    </row>
    <row r="22974" spans="1:9" x14ac:dyDescent="0.2">
      <c r="A22974" s="54">
        <v>44593</v>
      </c>
      <c r="B22974" t="s">
        <v>3625</v>
      </c>
      <c r="C22974" t="s">
        <v>3626</v>
      </c>
      <c r="D22974" t="e">
        <f>VLOOKUP(B22974,'Master Provider List'!$C$18:$H$1960,7,FALSE)</f>
        <v>#REF!</v>
      </c>
      <c r="E22974" t="s">
        <v>828</v>
      </c>
      <c r="H22974" t="str">
        <f>IFERROR(IF(INDEX(#REF!,MATCH('Summary_working sheet'!$A22974&amp;'Summary_working sheet'!$B22974&amp;MID('Summary_working sheet'!$H$1,5,3),#REF!,FALSE),1)&lt;&gt;"","Yes","No"),"No")</f>
        <v>No</v>
      </c>
      <c r="I22974" t="str">
        <f>IFERROR(IF(INDEX(#REF!,MATCH('Summary_working sheet'!$A22974&amp;'Summary_working sheet'!$B22974&amp;MID('Summary_working sheet'!$I$1,5,4),#REF!,FALSE),1)&lt;&gt;"","Yes","No"),"No")</f>
        <v>No</v>
      </c>
    </row>
    <row r="22975" spans="1:9" x14ac:dyDescent="0.2">
      <c r="A22975" s="54">
        <v>44593</v>
      </c>
      <c r="B22975" t="s">
        <v>3627</v>
      </c>
      <c r="C22975" t="s">
        <v>3628</v>
      </c>
      <c r="D22975" t="e">
        <f>VLOOKUP(B22975,'Master Provider List'!$C$18:$H$1960,7,FALSE)</f>
        <v>#REF!</v>
      </c>
      <c r="E22975" t="s">
        <v>828</v>
      </c>
      <c r="H22975" t="str">
        <f>IFERROR(IF(INDEX(#REF!,MATCH('Summary_working sheet'!$A22975&amp;'Summary_working sheet'!$B22975&amp;MID('Summary_working sheet'!$H$1,5,3),#REF!,FALSE),1)&lt;&gt;"","Yes","No"),"No")</f>
        <v>No</v>
      </c>
      <c r="I22975" t="str">
        <f>IFERROR(IF(INDEX(#REF!,MATCH('Summary_working sheet'!$A22975&amp;'Summary_working sheet'!$B22975&amp;MID('Summary_working sheet'!$I$1,5,4),#REF!,FALSE),1)&lt;&gt;"","Yes","No"),"No")</f>
        <v>No</v>
      </c>
    </row>
    <row r="22976" spans="1:9" x14ac:dyDescent="0.2">
      <c r="A22976" s="54">
        <v>44593</v>
      </c>
      <c r="B22976" t="s">
        <v>3629</v>
      </c>
      <c r="C22976" t="s">
        <v>3630</v>
      </c>
      <c r="D22976" t="e">
        <f>VLOOKUP(B22976,'Master Provider List'!$C$18:$H$1960,7,FALSE)</f>
        <v>#REF!</v>
      </c>
      <c r="E22976" t="s">
        <v>828</v>
      </c>
      <c r="H22976" t="str">
        <f>IFERROR(IF(INDEX(#REF!,MATCH('Summary_working sheet'!$A22976&amp;'Summary_working sheet'!$B22976&amp;MID('Summary_working sheet'!$H$1,5,3),#REF!,FALSE),1)&lt;&gt;"","Yes","No"),"No")</f>
        <v>No</v>
      </c>
      <c r="I22976" t="str">
        <f>IFERROR(IF(INDEX(#REF!,MATCH('Summary_working sheet'!$A22976&amp;'Summary_working sheet'!$B22976&amp;MID('Summary_working sheet'!$I$1,5,4),#REF!,FALSE),1)&lt;&gt;"","Yes","No"),"No")</f>
        <v>No</v>
      </c>
    </row>
    <row r="22977" spans="1:9" x14ac:dyDescent="0.2">
      <c r="A22977" s="54">
        <v>44593</v>
      </c>
      <c r="B22977" t="s">
        <v>3631</v>
      </c>
      <c r="C22977" t="s">
        <v>3632</v>
      </c>
      <c r="D22977" t="e">
        <f>VLOOKUP(B22977,'Master Provider List'!$C$18:$H$1960,7,FALSE)</f>
        <v>#REF!</v>
      </c>
      <c r="E22977" t="s">
        <v>828</v>
      </c>
      <c r="H22977" t="str">
        <f>IFERROR(IF(INDEX(#REF!,MATCH('Summary_working sheet'!$A22977&amp;'Summary_working sheet'!$B22977&amp;MID('Summary_working sheet'!$H$1,5,3),#REF!,FALSE),1)&lt;&gt;"","Yes","No"),"No")</f>
        <v>No</v>
      </c>
      <c r="I22977" t="str">
        <f>IFERROR(IF(INDEX(#REF!,MATCH('Summary_working sheet'!$A22977&amp;'Summary_working sheet'!$B22977&amp;MID('Summary_working sheet'!$I$1,5,4),#REF!,FALSE),1)&lt;&gt;"","Yes","No"),"No")</f>
        <v>No</v>
      </c>
    </row>
    <row r="22978" spans="1:9" x14ac:dyDescent="0.2">
      <c r="A22978" s="54">
        <v>44593</v>
      </c>
      <c r="B22978" t="s">
        <v>3633</v>
      </c>
      <c r="C22978" t="s">
        <v>3634</v>
      </c>
      <c r="D22978" t="e">
        <f>VLOOKUP(B22978,'Master Provider List'!$C$18:$H$1960,7,FALSE)</f>
        <v>#REF!</v>
      </c>
      <c r="E22978" t="s">
        <v>828</v>
      </c>
      <c r="H22978" t="str">
        <f>IFERROR(IF(INDEX(#REF!,MATCH('Summary_working sheet'!$A22978&amp;'Summary_working sheet'!$B22978&amp;MID('Summary_working sheet'!$H$1,5,3),#REF!,FALSE),1)&lt;&gt;"","Yes","No"),"No")</f>
        <v>No</v>
      </c>
      <c r="I22978" t="str">
        <f>IFERROR(IF(INDEX(#REF!,MATCH('Summary_working sheet'!$A22978&amp;'Summary_working sheet'!$B22978&amp;MID('Summary_working sheet'!$I$1,5,4),#REF!,FALSE),1)&lt;&gt;"","Yes","No"),"No")</f>
        <v>No</v>
      </c>
    </row>
    <row r="22979" spans="1:9" x14ac:dyDescent="0.2">
      <c r="A22979" s="54">
        <v>44593</v>
      </c>
      <c r="B22979" t="s">
        <v>3635</v>
      </c>
      <c r="C22979" t="s">
        <v>3636</v>
      </c>
      <c r="D22979" t="e">
        <f>VLOOKUP(B22979,'Master Provider List'!$C$18:$H$1960,7,FALSE)</f>
        <v>#REF!</v>
      </c>
      <c r="E22979" t="s">
        <v>828</v>
      </c>
      <c r="H22979" t="str">
        <f>IFERROR(IF(INDEX(#REF!,MATCH('Summary_working sheet'!$A22979&amp;'Summary_working sheet'!$B22979&amp;MID('Summary_working sheet'!$H$1,5,3),#REF!,FALSE),1)&lt;&gt;"","Yes","No"),"No")</f>
        <v>No</v>
      </c>
      <c r="I22979" t="str">
        <f>IFERROR(IF(INDEX(#REF!,MATCH('Summary_working sheet'!$A22979&amp;'Summary_working sheet'!$B22979&amp;MID('Summary_working sheet'!$I$1,5,4),#REF!,FALSE),1)&lt;&gt;"","Yes","No"),"No")</f>
        <v>No</v>
      </c>
    </row>
    <row r="22980" spans="1:9" x14ac:dyDescent="0.2">
      <c r="A22980" s="54">
        <v>44593</v>
      </c>
      <c r="B22980" t="s">
        <v>3637</v>
      </c>
      <c r="C22980" t="s">
        <v>3638</v>
      </c>
      <c r="D22980" t="e">
        <f>VLOOKUP(B22980,'Master Provider List'!$C$18:$H$1960,7,FALSE)</f>
        <v>#REF!</v>
      </c>
      <c r="E22980" t="s">
        <v>828</v>
      </c>
      <c r="H22980" t="str">
        <f>IFERROR(IF(INDEX(#REF!,MATCH('Summary_working sheet'!$A22980&amp;'Summary_working sheet'!$B22980&amp;MID('Summary_working sheet'!$H$1,5,3),#REF!,FALSE),1)&lt;&gt;"","Yes","No"),"No")</f>
        <v>No</v>
      </c>
      <c r="I22980" t="str">
        <f>IFERROR(IF(INDEX(#REF!,MATCH('Summary_working sheet'!$A22980&amp;'Summary_working sheet'!$B22980&amp;MID('Summary_working sheet'!$I$1,5,4),#REF!,FALSE),1)&lt;&gt;"","Yes","No"),"No")</f>
        <v>No</v>
      </c>
    </row>
    <row r="22981" spans="1:9" x14ac:dyDescent="0.2">
      <c r="A22981" s="54">
        <v>44593</v>
      </c>
      <c r="B22981" t="s">
        <v>3639</v>
      </c>
      <c r="C22981" t="s">
        <v>3640</v>
      </c>
      <c r="D22981" t="e">
        <f>VLOOKUP(B22981,'Master Provider List'!$C$18:$H$1960,7,FALSE)</f>
        <v>#REF!</v>
      </c>
      <c r="E22981" t="s">
        <v>828</v>
      </c>
      <c r="H22981" t="str">
        <f>IFERROR(IF(INDEX(#REF!,MATCH('Summary_working sheet'!$A22981&amp;'Summary_working sheet'!$B22981&amp;MID('Summary_working sheet'!$H$1,5,3),#REF!,FALSE),1)&lt;&gt;"","Yes","No"),"No")</f>
        <v>No</v>
      </c>
      <c r="I22981" t="str">
        <f>IFERROR(IF(INDEX(#REF!,MATCH('Summary_working sheet'!$A22981&amp;'Summary_working sheet'!$B22981&amp;MID('Summary_working sheet'!$I$1,5,4),#REF!,FALSE),1)&lt;&gt;"","Yes","No"),"No")</f>
        <v>No</v>
      </c>
    </row>
    <row r="22982" spans="1:9" x14ac:dyDescent="0.2">
      <c r="A22982" s="54">
        <v>44593</v>
      </c>
      <c r="B22982" t="s">
        <v>3641</v>
      </c>
      <c r="C22982" t="s">
        <v>3642</v>
      </c>
      <c r="D22982" t="e">
        <f>VLOOKUP(B22982,'Master Provider List'!$C$18:$H$1960,7,FALSE)</f>
        <v>#REF!</v>
      </c>
      <c r="E22982" t="s">
        <v>828</v>
      </c>
      <c r="H22982" t="str">
        <f>IFERROR(IF(INDEX(#REF!,MATCH('Summary_working sheet'!$A22982&amp;'Summary_working sheet'!$B22982&amp;MID('Summary_working sheet'!$H$1,5,3),#REF!,FALSE),1)&lt;&gt;"","Yes","No"),"No")</f>
        <v>No</v>
      </c>
      <c r="I22982" t="str">
        <f>IFERROR(IF(INDEX(#REF!,MATCH('Summary_working sheet'!$A22982&amp;'Summary_working sheet'!$B22982&amp;MID('Summary_working sheet'!$I$1,5,4),#REF!,FALSE),1)&lt;&gt;"","Yes","No"),"No")</f>
        <v>No</v>
      </c>
    </row>
    <row r="22983" spans="1:9" x14ac:dyDescent="0.2">
      <c r="A22983" s="54">
        <v>44593</v>
      </c>
      <c r="B22983" t="s">
        <v>3643</v>
      </c>
      <c r="C22983" t="s">
        <v>3644</v>
      </c>
      <c r="D22983" t="e">
        <f>VLOOKUP(B22983,'Master Provider List'!$C$18:$H$1960,7,FALSE)</f>
        <v>#REF!</v>
      </c>
      <c r="E22983" t="s">
        <v>828</v>
      </c>
      <c r="H22983" t="str">
        <f>IFERROR(IF(INDEX(#REF!,MATCH('Summary_working sheet'!$A22983&amp;'Summary_working sheet'!$B22983&amp;MID('Summary_working sheet'!$H$1,5,3),#REF!,FALSE),1)&lt;&gt;"","Yes","No"),"No")</f>
        <v>No</v>
      </c>
      <c r="I22983" t="str">
        <f>IFERROR(IF(INDEX(#REF!,MATCH('Summary_working sheet'!$A22983&amp;'Summary_working sheet'!$B22983&amp;MID('Summary_working sheet'!$I$1,5,4),#REF!,FALSE),1)&lt;&gt;"","Yes","No"),"No")</f>
        <v>No</v>
      </c>
    </row>
    <row r="22984" spans="1:9" x14ac:dyDescent="0.2">
      <c r="A22984" s="54">
        <v>44593</v>
      </c>
      <c r="B22984" t="s">
        <v>3645</v>
      </c>
      <c r="C22984" t="s">
        <v>3646</v>
      </c>
      <c r="D22984" t="e">
        <f>VLOOKUP(B22984,'Master Provider List'!$C$18:$H$1960,7,FALSE)</f>
        <v>#REF!</v>
      </c>
      <c r="E22984" t="s">
        <v>828</v>
      </c>
      <c r="H22984" t="str">
        <f>IFERROR(IF(INDEX(#REF!,MATCH('Summary_working sheet'!$A22984&amp;'Summary_working sheet'!$B22984&amp;MID('Summary_working sheet'!$H$1,5,3),#REF!,FALSE),1)&lt;&gt;"","Yes","No"),"No")</f>
        <v>No</v>
      </c>
      <c r="I22984" t="str">
        <f>IFERROR(IF(INDEX(#REF!,MATCH('Summary_working sheet'!$A22984&amp;'Summary_working sheet'!$B22984&amp;MID('Summary_working sheet'!$I$1,5,4),#REF!,FALSE),1)&lt;&gt;"","Yes","No"),"No")</f>
        <v>No</v>
      </c>
    </row>
    <row r="22985" spans="1:9" x14ac:dyDescent="0.2">
      <c r="A22985" s="54">
        <v>44593</v>
      </c>
      <c r="B22985" t="s">
        <v>3647</v>
      </c>
      <c r="C22985" t="s">
        <v>3648</v>
      </c>
      <c r="D22985" t="e">
        <f>VLOOKUP(B22985,'Master Provider List'!$C$18:$H$1960,7,FALSE)</f>
        <v>#REF!</v>
      </c>
      <c r="E22985" t="s">
        <v>828</v>
      </c>
      <c r="H22985" t="str">
        <f>IFERROR(IF(INDEX(#REF!,MATCH('Summary_working sheet'!$A22985&amp;'Summary_working sheet'!$B22985&amp;MID('Summary_working sheet'!$H$1,5,3),#REF!,FALSE),1)&lt;&gt;"","Yes","No"),"No")</f>
        <v>No</v>
      </c>
      <c r="I22985" t="str">
        <f>IFERROR(IF(INDEX(#REF!,MATCH('Summary_working sheet'!$A22985&amp;'Summary_working sheet'!$B22985&amp;MID('Summary_working sheet'!$I$1,5,4),#REF!,FALSE),1)&lt;&gt;"","Yes","No"),"No")</f>
        <v>No</v>
      </c>
    </row>
    <row r="22986" spans="1:9" x14ac:dyDescent="0.2">
      <c r="A22986" s="54">
        <v>44593</v>
      </c>
      <c r="B22986" t="s">
        <v>3649</v>
      </c>
      <c r="C22986" t="s">
        <v>3650</v>
      </c>
      <c r="D22986" t="e">
        <f>VLOOKUP(B22986,'Master Provider List'!$C$18:$H$1960,7,FALSE)</f>
        <v>#REF!</v>
      </c>
      <c r="E22986" t="s">
        <v>828</v>
      </c>
      <c r="H22986" t="str">
        <f>IFERROR(IF(INDEX(#REF!,MATCH('Summary_working sheet'!$A22986&amp;'Summary_working sheet'!$B22986&amp;MID('Summary_working sheet'!$H$1,5,3),#REF!,FALSE),1)&lt;&gt;"","Yes","No"),"No")</f>
        <v>No</v>
      </c>
      <c r="I22986" t="str">
        <f>IFERROR(IF(INDEX(#REF!,MATCH('Summary_working sheet'!$A22986&amp;'Summary_working sheet'!$B22986&amp;MID('Summary_working sheet'!$I$1,5,4),#REF!,FALSE),1)&lt;&gt;"","Yes","No"),"No")</f>
        <v>No</v>
      </c>
    </row>
    <row r="22987" spans="1:9" x14ac:dyDescent="0.2">
      <c r="A22987" s="54">
        <v>44593</v>
      </c>
      <c r="B22987" t="s">
        <v>3651</v>
      </c>
      <c r="C22987" t="s">
        <v>3652</v>
      </c>
      <c r="D22987" t="e">
        <f>VLOOKUP(B22987,'Master Provider List'!$C$18:$H$1960,7,FALSE)</f>
        <v>#REF!</v>
      </c>
      <c r="E22987" t="s">
        <v>828</v>
      </c>
      <c r="H22987" t="str">
        <f>IFERROR(IF(INDEX(#REF!,MATCH('Summary_working sheet'!$A22987&amp;'Summary_working sheet'!$B22987&amp;MID('Summary_working sheet'!$H$1,5,3),#REF!,FALSE),1)&lt;&gt;"","Yes","No"),"No")</f>
        <v>No</v>
      </c>
      <c r="I22987" t="str">
        <f>IFERROR(IF(INDEX(#REF!,MATCH('Summary_working sheet'!$A22987&amp;'Summary_working sheet'!$B22987&amp;MID('Summary_working sheet'!$I$1,5,4),#REF!,FALSE),1)&lt;&gt;"","Yes","No"),"No")</f>
        <v>No</v>
      </c>
    </row>
    <row r="22988" spans="1:9" x14ac:dyDescent="0.2">
      <c r="A22988" s="54">
        <v>44593</v>
      </c>
      <c r="B22988" t="s">
        <v>3653</v>
      </c>
      <c r="C22988" t="s">
        <v>3654</v>
      </c>
      <c r="D22988" t="e">
        <f>VLOOKUP(B22988,'Master Provider List'!$C$18:$H$1960,7,FALSE)</f>
        <v>#REF!</v>
      </c>
      <c r="E22988" t="s">
        <v>828</v>
      </c>
      <c r="H22988" t="str">
        <f>IFERROR(IF(INDEX(#REF!,MATCH('Summary_working sheet'!$A22988&amp;'Summary_working sheet'!$B22988&amp;MID('Summary_working sheet'!$H$1,5,3),#REF!,FALSE),1)&lt;&gt;"","Yes","No"),"No")</f>
        <v>No</v>
      </c>
      <c r="I22988" t="str">
        <f>IFERROR(IF(INDEX(#REF!,MATCH('Summary_working sheet'!$A22988&amp;'Summary_working sheet'!$B22988&amp;MID('Summary_working sheet'!$I$1,5,4),#REF!,FALSE),1)&lt;&gt;"","Yes","No"),"No")</f>
        <v>No</v>
      </c>
    </row>
    <row r="22989" spans="1:9" x14ac:dyDescent="0.2">
      <c r="A22989" s="54">
        <v>44593</v>
      </c>
      <c r="B22989" t="s">
        <v>3655</v>
      </c>
      <c r="C22989" t="s">
        <v>3656</v>
      </c>
      <c r="D22989" t="e">
        <f>VLOOKUP(B22989,'Master Provider List'!$C$18:$H$1960,7,FALSE)</f>
        <v>#REF!</v>
      </c>
      <c r="E22989" t="s">
        <v>828</v>
      </c>
      <c r="H22989" t="str">
        <f>IFERROR(IF(INDEX(#REF!,MATCH('Summary_working sheet'!$A22989&amp;'Summary_working sheet'!$B22989&amp;MID('Summary_working sheet'!$H$1,5,3),#REF!,FALSE),1)&lt;&gt;"","Yes","No"),"No")</f>
        <v>No</v>
      </c>
      <c r="I22989" t="str">
        <f>IFERROR(IF(INDEX(#REF!,MATCH('Summary_working sheet'!$A22989&amp;'Summary_working sheet'!$B22989&amp;MID('Summary_working sheet'!$I$1,5,4),#REF!,FALSE),1)&lt;&gt;"","Yes","No"),"No")</f>
        <v>No</v>
      </c>
    </row>
    <row r="22990" spans="1:9" x14ac:dyDescent="0.2">
      <c r="A22990" s="54">
        <v>44593</v>
      </c>
      <c r="B22990" t="s">
        <v>3657</v>
      </c>
      <c r="C22990" t="s">
        <v>3658</v>
      </c>
      <c r="D22990" t="e">
        <f>VLOOKUP(B22990,'Master Provider List'!$C$18:$H$1960,7,FALSE)</f>
        <v>#REF!</v>
      </c>
      <c r="E22990" t="s">
        <v>828</v>
      </c>
      <c r="H22990" t="str">
        <f>IFERROR(IF(INDEX(#REF!,MATCH('Summary_working sheet'!$A22990&amp;'Summary_working sheet'!$B22990&amp;MID('Summary_working sheet'!$H$1,5,3),#REF!,FALSE),1)&lt;&gt;"","Yes","No"),"No")</f>
        <v>No</v>
      </c>
      <c r="I22990" t="str">
        <f>IFERROR(IF(INDEX(#REF!,MATCH('Summary_working sheet'!$A22990&amp;'Summary_working sheet'!$B22990&amp;MID('Summary_working sheet'!$I$1,5,4),#REF!,FALSE),1)&lt;&gt;"","Yes","No"),"No")</f>
        <v>No</v>
      </c>
    </row>
    <row r="22991" spans="1:9" x14ac:dyDescent="0.2">
      <c r="A22991" s="54">
        <v>44593</v>
      </c>
      <c r="B22991" t="s">
        <v>3659</v>
      </c>
      <c r="C22991" t="s">
        <v>3660</v>
      </c>
      <c r="D22991" t="e">
        <f>VLOOKUP(B22991,'Master Provider List'!$C$18:$H$1960,7,FALSE)</f>
        <v>#REF!</v>
      </c>
      <c r="E22991" t="s">
        <v>828</v>
      </c>
      <c r="H22991" t="str">
        <f>IFERROR(IF(INDEX(#REF!,MATCH('Summary_working sheet'!$A22991&amp;'Summary_working sheet'!$B22991&amp;MID('Summary_working sheet'!$H$1,5,3),#REF!,FALSE),1)&lt;&gt;"","Yes","No"),"No")</f>
        <v>No</v>
      </c>
      <c r="I22991" t="str">
        <f>IFERROR(IF(INDEX(#REF!,MATCH('Summary_working sheet'!$A22991&amp;'Summary_working sheet'!$B22991&amp;MID('Summary_working sheet'!$I$1,5,4),#REF!,FALSE),1)&lt;&gt;"","Yes","No"),"No")</f>
        <v>No</v>
      </c>
    </row>
    <row r="22992" spans="1:9" x14ac:dyDescent="0.2">
      <c r="A22992" s="54">
        <v>44593</v>
      </c>
      <c r="B22992" t="s">
        <v>3661</v>
      </c>
      <c r="C22992" t="s">
        <v>3662</v>
      </c>
      <c r="D22992" t="e">
        <f>VLOOKUP(B22992,'Master Provider List'!$C$18:$H$1960,7,FALSE)</f>
        <v>#REF!</v>
      </c>
      <c r="E22992" t="s">
        <v>828</v>
      </c>
      <c r="H22992" t="str">
        <f>IFERROR(IF(INDEX(#REF!,MATCH('Summary_working sheet'!$A22992&amp;'Summary_working sheet'!$B22992&amp;MID('Summary_working sheet'!$H$1,5,3),#REF!,FALSE),1)&lt;&gt;"","Yes","No"),"No")</f>
        <v>No</v>
      </c>
      <c r="I22992" t="str">
        <f>IFERROR(IF(INDEX(#REF!,MATCH('Summary_working sheet'!$A22992&amp;'Summary_working sheet'!$B22992&amp;MID('Summary_working sheet'!$I$1,5,4),#REF!,FALSE),1)&lt;&gt;"","Yes","No"),"No")</f>
        <v>No</v>
      </c>
    </row>
    <row r="22993" spans="1:9" x14ac:dyDescent="0.2">
      <c r="A22993" s="54">
        <v>44593</v>
      </c>
      <c r="B22993" t="s">
        <v>3663</v>
      </c>
      <c r="C22993" t="s">
        <v>3664</v>
      </c>
      <c r="D22993" t="e">
        <f>VLOOKUP(B22993,'Master Provider List'!$C$18:$H$1960,7,FALSE)</f>
        <v>#REF!</v>
      </c>
      <c r="E22993" t="s">
        <v>828</v>
      </c>
      <c r="H22993" t="str">
        <f>IFERROR(IF(INDEX(#REF!,MATCH('Summary_working sheet'!$A22993&amp;'Summary_working sheet'!$B22993&amp;MID('Summary_working sheet'!$H$1,5,3),#REF!,FALSE),1)&lt;&gt;"","Yes","No"),"No")</f>
        <v>No</v>
      </c>
      <c r="I22993" t="str">
        <f>IFERROR(IF(INDEX(#REF!,MATCH('Summary_working sheet'!$A22993&amp;'Summary_working sheet'!$B22993&amp;MID('Summary_working sheet'!$I$1,5,4),#REF!,FALSE),1)&lt;&gt;"","Yes","No"),"No")</f>
        <v>No</v>
      </c>
    </row>
    <row r="22994" spans="1:9" x14ac:dyDescent="0.2">
      <c r="A22994" s="54">
        <v>44593</v>
      </c>
      <c r="B22994" t="s">
        <v>781</v>
      </c>
      <c r="C22994" t="s">
        <v>3665</v>
      </c>
      <c r="D22994" t="e">
        <f>VLOOKUP(B22994,'Master Provider List'!$C$18:$H$1960,7,FALSE)</f>
        <v>#REF!</v>
      </c>
      <c r="E22994" t="s">
        <v>832</v>
      </c>
      <c r="H22994" t="str">
        <f>IFERROR(IF(INDEX(#REF!,MATCH('Summary_working sheet'!$A22994&amp;'Summary_working sheet'!$B22994&amp;MID('Summary_working sheet'!$H$1,5,3),#REF!,FALSE),1)&lt;&gt;"","Yes","No"),"No")</f>
        <v>No</v>
      </c>
      <c r="I22994" t="str">
        <f>IFERROR(IF(INDEX(#REF!,MATCH('Summary_working sheet'!$A22994&amp;'Summary_working sheet'!$B22994&amp;MID('Summary_working sheet'!$I$1,5,4),#REF!,FALSE),1)&lt;&gt;"","Yes","No"),"No")</f>
        <v>No</v>
      </c>
    </row>
    <row r="22995" spans="1:9" x14ac:dyDescent="0.2">
      <c r="A22995" s="54">
        <v>44593</v>
      </c>
      <c r="B22995" t="s">
        <v>3666</v>
      </c>
      <c r="C22995" t="s">
        <v>3667</v>
      </c>
      <c r="D22995" t="e">
        <f>VLOOKUP(B22995,'Master Provider List'!$C$18:$H$1960,7,FALSE)</f>
        <v>#REF!</v>
      </c>
      <c r="E22995" t="s">
        <v>828</v>
      </c>
      <c r="H22995" t="str">
        <f>IFERROR(IF(INDEX(#REF!,MATCH('Summary_working sheet'!$A22995&amp;'Summary_working sheet'!$B22995&amp;MID('Summary_working sheet'!$H$1,5,3),#REF!,FALSE),1)&lt;&gt;"","Yes","No"),"No")</f>
        <v>No</v>
      </c>
      <c r="I22995" t="str">
        <f>IFERROR(IF(INDEX(#REF!,MATCH('Summary_working sheet'!$A22995&amp;'Summary_working sheet'!$B22995&amp;MID('Summary_working sheet'!$I$1,5,4),#REF!,FALSE),1)&lt;&gt;"","Yes","No"),"No")</f>
        <v>No</v>
      </c>
    </row>
    <row r="22996" spans="1:9" x14ac:dyDescent="0.2">
      <c r="A22996" s="54">
        <v>44593</v>
      </c>
      <c r="B22996" t="s">
        <v>3668</v>
      </c>
      <c r="C22996" t="s">
        <v>3669</v>
      </c>
      <c r="D22996" t="e">
        <f>VLOOKUP(B22996,'Master Provider List'!$C$18:$H$1960,7,FALSE)</f>
        <v>#REF!</v>
      </c>
      <c r="E22996" t="s">
        <v>828</v>
      </c>
      <c r="H22996" t="str">
        <f>IFERROR(IF(INDEX(#REF!,MATCH('Summary_working sheet'!$A22996&amp;'Summary_working sheet'!$B22996&amp;MID('Summary_working sheet'!$H$1,5,3),#REF!,FALSE),1)&lt;&gt;"","Yes","No"),"No")</f>
        <v>No</v>
      </c>
      <c r="I22996" t="str">
        <f>IFERROR(IF(INDEX(#REF!,MATCH('Summary_working sheet'!$A22996&amp;'Summary_working sheet'!$B22996&amp;MID('Summary_working sheet'!$I$1,5,4),#REF!,FALSE),1)&lt;&gt;"","Yes","No"),"No")</f>
        <v>No</v>
      </c>
    </row>
    <row r="22997" spans="1:9" x14ac:dyDescent="0.2">
      <c r="A22997" s="54">
        <v>44593</v>
      </c>
      <c r="B22997" t="s">
        <v>3670</v>
      </c>
      <c r="C22997" t="s">
        <v>3671</v>
      </c>
      <c r="D22997" t="e">
        <f>VLOOKUP(B22997,'Master Provider List'!$C$18:$H$1960,7,FALSE)</f>
        <v>#REF!</v>
      </c>
      <c r="E22997" t="s">
        <v>828</v>
      </c>
      <c r="H22997" t="str">
        <f>IFERROR(IF(INDEX(#REF!,MATCH('Summary_working sheet'!$A22997&amp;'Summary_working sheet'!$B22997&amp;MID('Summary_working sheet'!$H$1,5,3),#REF!,FALSE),1)&lt;&gt;"","Yes","No"),"No")</f>
        <v>No</v>
      </c>
      <c r="I22997" t="str">
        <f>IFERROR(IF(INDEX(#REF!,MATCH('Summary_working sheet'!$A22997&amp;'Summary_working sheet'!$B22997&amp;MID('Summary_working sheet'!$I$1,5,4),#REF!,FALSE),1)&lt;&gt;"","Yes","No"),"No")</f>
        <v>No</v>
      </c>
    </row>
    <row r="22998" spans="1:9" x14ac:dyDescent="0.2">
      <c r="A22998" s="54">
        <v>44593</v>
      </c>
      <c r="B22998" t="s">
        <v>783</v>
      </c>
      <c r="C22998" t="s">
        <v>784</v>
      </c>
      <c r="D22998" t="e">
        <f>VLOOKUP(B22998,'Master Provider List'!$C$18:$H$1960,7,FALSE)</f>
        <v>#REF!</v>
      </c>
      <c r="E22998" t="s">
        <v>832</v>
      </c>
      <c r="H22998" t="str">
        <f>IFERROR(IF(INDEX(#REF!,MATCH('Summary_working sheet'!$A22998&amp;'Summary_working sheet'!$B22998&amp;MID('Summary_working sheet'!$H$1,5,3),#REF!,FALSE),1)&lt;&gt;"","Yes","No"),"No")</f>
        <v>No</v>
      </c>
      <c r="I22998" t="str">
        <f>IFERROR(IF(INDEX(#REF!,MATCH('Summary_working sheet'!$A22998&amp;'Summary_working sheet'!$B22998&amp;MID('Summary_working sheet'!$I$1,5,4),#REF!,FALSE),1)&lt;&gt;"","Yes","No"),"No")</f>
        <v>No</v>
      </c>
    </row>
    <row r="22999" spans="1:9" x14ac:dyDescent="0.2">
      <c r="A22999" s="54">
        <v>44593</v>
      </c>
      <c r="B22999" t="s">
        <v>785</v>
      </c>
      <c r="C22999" t="s">
        <v>786</v>
      </c>
      <c r="D22999" t="e">
        <f>VLOOKUP(B22999,'Master Provider List'!$C$18:$H$1960,7,FALSE)</f>
        <v>#REF!</v>
      </c>
      <c r="E22999" t="s">
        <v>832</v>
      </c>
      <c r="H22999" t="str">
        <f>IFERROR(IF(INDEX(#REF!,MATCH('Summary_working sheet'!$A22999&amp;'Summary_working sheet'!$B22999&amp;MID('Summary_working sheet'!$H$1,5,3),#REF!,FALSE),1)&lt;&gt;"","Yes","No"),"No")</f>
        <v>No</v>
      </c>
      <c r="I22999" t="str">
        <f>IFERROR(IF(INDEX(#REF!,MATCH('Summary_working sheet'!$A22999&amp;'Summary_working sheet'!$B22999&amp;MID('Summary_working sheet'!$I$1,5,4),#REF!,FALSE),1)&lt;&gt;"","Yes","No"),"No")</f>
        <v>No</v>
      </c>
    </row>
    <row r="23000" spans="1:9" x14ac:dyDescent="0.2">
      <c r="A23000" s="54">
        <v>44593</v>
      </c>
      <c r="B23000" t="s">
        <v>787</v>
      </c>
      <c r="C23000" t="s">
        <v>3672</v>
      </c>
      <c r="D23000" t="e">
        <f>VLOOKUP(B23000,'Master Provider List'!$C$18:$H$1960,7,FALSE)</f>
        <v>#REF!</v>
      </c>
      <c r="E23000" t="s">
        <v>832</v>
      </c>
      <c r="H23000" t="str">
        <f>IFERROR(IF(INDEX(#REF!,MATCH('Summary_working sheet'!$A23000&amp;'Summary_working sheet'!$B23000&amp;MID('Summary_working sheet'!$H$1,5,3),#REF!,FALSE),1)&lt;&gt;"","Yes","No"),"No")</f>
        <v>No</v>
      </c>
      <c r="I23000" t="str">
        <f>IFERROR(IF(INDEX(#REF!,MATCH('Summary_working sheet'!$A23000&amp;'Summary_working sheet'!$B23000&amp;MID('Summary_working sheet'!$I$1,5,4),#REF!,FALSE),1)&lt;&gt;"","Yes","No"),"No")</f>
        <v>No</v>
      </c>
    </row>
    <row r="23001" spans="1:9" x14ac:dyDescent="0.2">
      <c r="A23001" s="54">
        <v>44593</v>
      </c>
      <c r="B23001" t="s">
        <v>3673</v>
      </c>
      <c r="C23001" t="s">
        <v>3674</v>
      </c>
      <c r="D23001" t="e">
        <f>VLOOKUP(B23001,'Master Provider List'!$C$18:$H$1960,7,FALSE)</f>
        <v>#REF!</v>
      </c>
      <c r="E23001" t="s">
        <v>828</v>
      </c>
      <c r="H23001" t="str">
        <f>IFERROR(IF(INDEX(#REF!,MATCH('Summary_working sheet'!$A23001&amp;'Summary_working sheet'!$B23001&amp;MID('Summary_working sheet'!$H$1,5,3),#REF!,FALSE),1)&lt;&gt;"","Yes","No"),"No")</f>
        <v>No</v>
      </c>
      <c r="I23001" t="str">
        <f>IFERROR(IF(INDEX(#REF!,MATCH('Summary_working sheet'!$A23001&amp;'Summary_working sheet'!$B23001&amp;MID('Summary_working sheet'!$I$1,5,4),#REF!,FALSE),1)&lt;&gt;"","Yes","No"),"No")</f>
        <v>No</v>
      </c>
    </row>
    <row r="23002" spans="1:9" x14ac:dyDescent="0.2">
      <c r="A23002" s="54">
        <v>44593</v>
      </c>
      <c r="B23002" t="s">
        <v>3675</v>
      </c>
      <c r="C23002" t="s">
        <v>3676</v>
      </c>
      <c r="D23002" t="e">
        <f>VLOOKUP(B23002,'Master Provider List'!$C$18:$H$1960,7,FALSE)</f>
        <v>#REF!</v>
      </c>
      <c r="E23002" t="s">
        <v>828</v>
      </c>
      <c r="H23002" t="str">
        <f>IFERROR(IF(INDEX(#REF!,MATCH('Summary_working sheet'!$A23002&amp;'Summary_working sheet'!$B23002&amp;MID('Summary_working sheet'!$H$1,5,3),#REF!,FALSE),1)&lt;&gt;"","Yes","No"),"No")</f>
        <v>No</v>
      </c>
      <c r="I23002" t="str">
        <f>IFERROR(IF(INDEX(#REF!,MATCH('Summary_working sheet'!$A23002&amp;'Summary_working sheet'!$B23002&amp;MID('Summary_working sheet'!$I$1,5,4),#REF!,FALSE),1)&lt;&gt;"","Yes","No"),"No")</f>
        <v>No</v>
      </c>
    </row>
    <row r="23003" spans="1:9" x14ac:dyDescent="0.2">
      <c r="A23003" s="54">
        <v>44593</v>
      </c>
      <c r="B23003" t="s">
        <v>3677</v>
      </c>
      <c r="C23003" t="s">
        <v>3678</v>
      </c>
      <c r="D23003" t="e">
        <f>VLOOKUP(B23003,'Master Provider List'!$C$18:$H$1960,7,FALSE)</f>
        <v>#REF!</v>
      </c>
      <c r="E23003" t="s">
        <v>828</v>
      </c>
      <c r="H23003" t="str">
        <f>IFERROR(IF(INDEX(#REF!,MATCH('Summary_working sheet'!$A23003&amp;'Summary_working sheet'!$B23003&amp;MID('Summary_working sheet'!$H$1,5,3),#REF!,FALSE),1)&lt;&gt;"","Yes","No"),"No")</f>
        <v>No</v>
      </c>
      <c r="I23003" t="str">
        <f>IFERROR(IF(INDEX(#REF!,MATCH('Summary_working sheet'!$A23003&amp;'Summary_working sheet'!$B23003&amp;MID('Summary_working sheet'!$I$1,5,4),#REF!,FALSE),1)&lt;&gt;"","Yes","No"),"No")</f>
        <v>No</v>
      </c>
    </row>
    <row r="23004" spans="1:9" x14ac:dyDescent="0.2">
      <c r="A23004" s="54">
        <v>44593</v>
      </c>
      <c r="B23004" t="s">
        <v>3679</v>
      </c>
      <c r="C23004" t="s">
        <v>3680</v>
      </c>
      <c r="D23004" t="e">
        <f>VLOOKUP(B23004,'Master Provider List'!$C$18:$H$1960,7,FALSE)</f>
        <v>#REF!</v>
      </c>
      <c r="E23004" t="s">
        <v>828</v>
      </c>
      <c r="H23004" t="str">
        <f>IFERROR(IF(INDEX(#REF!,MATCH('Summary_working sheet'!$A23004&amp;'Summary_working sheet'!$B23004&amp;MID('Summary_working sheet'!$H$1,5,3),#REF!,FALSE),1)&lt;&gt;"","Yes","No"),"No")</f>
        <v>No</v>
      </c>
      <c r="I23004" t="str">
        <f>IFERROR(IF(INDEX(#REF!,MATCH('Summary_working sheet'!$A23004&amp;'Summary_working sheet'!$B23004&amp;MID('Summary_working sheet'!$I$1,5,4),#REF!,FALSE),1)&lt;&gt;"","Yes","No"),"No")</f>
        <v>No</v>
      </c>
    </row>
    <row r="23005" spans="1:9" x14ac:dyDescent="0.2">
      <c r="A23005" s="54">
        <v>44593</v>
      </c>
      <c r="B23005" t="s">
        <v>3681</v>
      </c>
      <c r="C23005" t="s">
        <v>3682</v>
      </c>
      <c r="D23005" t="e">
        <f>VLOOKUP(B23005,'Master Provider List'!$C$18:$H$1960,7,FALSE)</f>
        <v>#REF!</v>
      </c>
      <c r="E23005" t="s">
        <v>828</v>
      </c>
      <c r="H23005" t="str">
        <f>IFERROR(IF(INDEX(#REF!,MATCH('Summary_working sheet'!$A23005&amp;'Summary_working sheet'!$B23005&amp;MID('Summary_working sheet'!$H$1,5,3),#REF!,FALSE),1)&lt;&gt;"","Yes","No"),"No")</f>
        <v>No</v>
      </c>
      <c r="I23005" t="str">
        <f>IFERROR(IF(INDEX(#REF!,MATCH('Summary_working sheet'!$A23005&amp;'Summary_working sheet'!$B23005&amp;MID('Summary_working sheet'!$I$1,5,4),#REF!,FALSE),1)&lt;&gt;"","Yes","No"),"No")</f>
        <v>No</v>
      </c>
    </row>
    <row r="23006" spans="1:9" x14ac:dyDescent="0.2">
      <c r="A23006" s="54">
        <v>44593</v>
      </c>
      <c r="B23006" t="s">
        <v>3683</v>
      </c>
      <c r="C23006" t="s">
        <v>3684</v>
      </c>
      <c r="D23006" t="e">
        <f>VLOOKUP(B23006,'Master Provider List'!$C$18:$H$1960,7,FALSE)</f>
        <v>#REF!</v>
      </c>
      <c r="E23006" t="s">
        <v>828</v>
      </c>
      <c r="H23006" t="str">
        <f>IFERROR(IF(INDEX(#REF!,MATCH('Summary_working sheet'!$A23006&amp;'Summary_working sheet'!$B23006&amp;MID('Summary_working sheet'!$H$1,5,3),#REF!,FALSE),1)&lt;&gt;"","Yes","No"),"No")</f>
        <v>No</v>
      </c>
      <c r="I23006" t="str">
        <f>IFERROR(IF(INDEX(#REF!,MATCH('Summary_working sheet'!$A23006&amp;'Summary_working sheet'!$B23006&amp;MID('Summary_working sheet'!$I$1,5,4),#REF!,FALSE),1)&lt;&gt;"","Yes","No"),"No")</f>
        <v>No</v>
      </c>
    </row>
    <row r="23007" spans="1:9" x14ac:dyDescent="0.2">
      <c r="A23007" s="54">
        <v>44593</v>
      </c>
      <c r="B23007" t="s">
        <v>3685</v>
      </c>
      <c r="C23007" t="s">
        <v>3686</v>
      </c>
      <c r="D23007" t="e">
        <f>VLOOKUP(B23007,'Master Provider List'!$C$18:$H$1960,7,FALSE)</f>
        <v>#REF!</v>
      </c>
      <c r="E23007" t="s">
        <v>828</v>
      </c>
      <c r="H23007" t="str">
        <f>IFERROR(IF(INDEX(#REF!,MATCH('Summary_working sheet'!$A23007&amp;'Summary_working sheet'!$B23007&amp;MID('Summary_working sheet'!$H$1,5,3),#REF!,FALSE),1)&lt;&gt;"","Yes","No"),"No")</f>
        <v>No</v>
      </c>
      <c r="I23007" t="str">
        <f>IFERROR(IF(INDEX(#REF!,MATCH('Summary_working sheet'!$A23007&amp;'Summary_working sheet'!$B23007&amp;MID('Summary_working sheet'!$I$1,5,4),#REF!,FALSE),1)&lt;&gt;"","Yes","No"),"No")</f>
        <v>No</v>
      </c>
    </row>
    <row r="23008" spans="1:9" x14ac:dyDescent="0.2">
      <c r="A23008" s="54">
        <v>44593</v>
      </c>
      <c r="B23008" t="s">
        <v>789</v>
      </c>
      <c r="C23008" t="s">
        <v>790</v>
      </c>
      <c r="D23008" t="e">
        <f>VLOOKUP(B23008,'Master Provider List'!$C$18:$H$1960,7,FALSE)</f>
        <v>#REF!</v>
      </c>
      <c r="E23008" t="s">
        <v>832</v>
      </c>
      <c r="H23008" t="str">
        <f>IFERROR(IF(INDEX(#REF!,MATCH('Summary_working sheet'!$A23008&amp;'Summary_working sheet'!$B23008&amp;MID('Summary_working sheet'!$H$1,5,3),#REF!,FALSE),1)&lt;&gt;"","Yes","No"),"No")</f>
        <v>No</v>
      </c>
      <c r="I23008" t="str">
        <f>IFERROR(IF(INDEX(#REF!,MATCH('Summary_working sheet'!$A23008&amp;'Summary_working sheet'!$B23008&amp;MID('Summary_working sheet'!$I$1,5,4),#REF!,FALSE),1)&lt;&gt;"","Yes","No"),"No")</f>
        <v>No</v>
      </c>
    </row>
    <row r="23009" spans="1:9" x14ac:dyDescent="0.2">
      <c r="A23009" s="54">
        <v>44593</v>
      </c>
      <c r="B23009" t="s">
        <v>791</v>
      </c>
      <c r="C23009" t="s">
        <v>792</v>
      </c>
      <c r="D23009" t="e">
        <f>VLOOKUP(B23009,'Master Provider List'!$C$18:$H$1960,7,FALSE)</f>
        <v>#REF!</v>
      </c>
      <c r="E23009" t="s">
        <v>832</v>
      </c>
      <c r="H23009" t="str">
        <f>IFERROR(IF(INDEX(#REF!,MATCH('Summary_working sheet'!$A23009&amp;'Summary_working sheet'!$B23009&amp;MID('Summary_working sheet'!$H$1,5,3),#REF!,FALSE),1)&lt;&gt;"","Yes","No"),"No")</f>
        <v>No</v>
      </c>
      <c r="I23009" t="str">
        <f>IFERROR(IF(INDEX(#REF!,MATCH('Summary_working sheet'!$A23009&amp;'Summary_working sheet'!$B23009&amp;MID('Summary_working sheet'!$I$1,5,4),#REF!,FALSE),1)&lt;&gt;"","Yes","No"),"No")</f>
        <v>No</v>
      </c>
    </row>
    <row r="23010" spans="1:9" x14ac:dyDescent="0.2">
      <c r="A23010" s="54">
        <v>44593</v>
      </c>
      <c r="B23010" t="s">
        <v>3687</v>
      </c>
      <c r="C23010" t="s">
        <v>3688</v>
      </c>
      <c r="D23010" t="e">
        <f>VLOOKUP(B23010,'Master Provider List'!$C$18:$H$1960,7,FALSE)</f>
        <v>#REF!</v>
      </c>
      <c r="E23010" t="s">
        <v>828</v>
      </c>
      <c r="H23010" t="str">
        <f>IFERROR(IF(INDEX(#REF!,MATCH('Summary_working sheet'!$A23010&amp;'Summary_working sheet'!$B23010&amp;MID('Summary_working sheet'!$H$1,5,3),#REF!,FALSE),1)&lt;&gt;"","Yes","No"),"No")</f>
        <v>No</v>
      </c>
      <c r="I23010" t="str">
        <f>IFERROR(IF(INDEX(#REF!,MATCH('Summary_working sheet'!$A23010&amp;'Summary_working sheet'!$B23010&amp;MID('Summary_working sheet'!$I$1,5,4),#REF!,FALSE),1)&lt;&gt;"","Yes","No"),"No")</f>
        <v>No</v>
      </c>
    </row>
    <row r="23011" spans="1:9" x14ac:dyDescent="0.2">
      <c r="A23011" s="54">
        <v>44593</v>
      </c>
      <c r="B23011" t="s">
        <v>3689</v>
      </c>
      <c r="C23011" t="s">
        <v>3690</v>
      </c>
      <c r="D23011" t="e">
        <f>VLOOKUP(B23011,'Master Provider List'!$C$18:$H$1960,7,FALSE)</f>
        <v>#REF!</v>
      </c>
      <c r="E23011" t="s">
        <v>828</v>
      </c>
      <c r="H23011" t="str">
        <f>IFERROR(IF(INDEX(#REF!,MATCH('Summary_working sheet'!$A23011&amp;'Summary_working sheet'!$B23011&amp;MID('Summary_working sheet'!$H$1,5,3),#REF!,FALSE),1)&lt;&gt;"","Yes","No"),"No")</f>
        <v>No</v>
      </c>
      <c r="I23011" t="str">
        <f>IFERROR(IF(INDEX(#REF!,MATCH('Summary_working sheet'!$A23011&amp;'Summary_working sheet'!$B23011&amp;MID('Summary_working sheet'!$I$1,5,4),#REF!,FALSE),1)&lt;&gt;"","Yes","No"),"No")</f>
        <v>No</v>
      </c>
    </row>
    <row r="23012" spans="1:9" x14ac:dyDescent="0.2">
      <c r="A23012" s="54">
        <v>44593</v>
      </c>
      <c r="B23012" t="s">
        <v>3691</v>
      </c>
      <c r="C23012" t="s">
        <v>3692</v>
      </c>
      <c r="D23012" t="e">
        <f>VLOOKUP(B23012,'Master Provider List'!$C$18:$H$1960,7,FALSE)</f>
        <v>#REF!</v>
      </c>
      <c r="E23012" t="s">
        <v>828</v>
      </c>
      <c r="H23012" t="str">
        <f>IFERROR(IF(INDEX(#REF!,MATCH('Summary_working sheet'!$A23012&amp;'Summary_working sheet'!$B23012&amp;MID('Summary_working sheet'!$H$1,5,3),#REF!,FALSE),1)&lt;&gt;"","Yes","No"),"No")</f>
        <v>No</v>
      </c>
      <c r="I23012" t="str">
        <f>IFERROR(IF(INDEX(#REF!,MATCH('Summary_working sheet'!$A23012&amp;'Summary_working sheet'!$B23012&amp;MID('Summary_working sheet'!$I$1,5,4),#REF!,FALSE),1)&lt;&gt;"","Yes","No"),"No")</f>
        <v>No</v>
      </c>
    </row>
    <row r="23013" spans="1:9" x14ac:dyDescent="0.2">
      <c r="A23013" s="54">
        <v>44593</v>
      </c>
      <c r="B23013" t="s">
        <v>3693</v>
      </c>
      <c r="C23013" t="s">
        <v>3694</v>
      </c>
      <c r="D23013" t="e">
        <f>VLOOKUP(B23013,'Master Provider List'!$C$18:$H$1960,7,FALSE)</f>
        <v>#REF!</v>
      </c>
      <c r="E23013" t="s">
        <v>828</v>
      </c>
      <c r="H23013" t="str">
        <f>IFERROR(IF(INDEX(#REF!,MATCH('Summary_working sheet'!$A23013&amp;'Summary_working sheet'!$B23013&amp;MID('Summary_working sheet'!$H$1,5,3),#REF!,FALSE),1)&lt;&gt;"","Yes","No"),"No")</f>
        <v>No</v>
      </c>
      <c r="I23013" t="str">
        <f>IFERROR(IF(INDEX(#REF!,MATCH('Summary_working sheet'!$A23013&amp;'Summary_working sheet'!$B23013&amp;MID('Summary_working sheet'!$I$1,5,4),#REF!,FALSE),1)&lt;&gt;"","Yes","No"),"No")</f>
        <v>No</v>
      </c>
    </row>
    <row r="23014" spans="1:9" x14ac:dyDescent="0.2">
      <c r="A23014" s="54">
        <v>44593</v>
      </c>
      <c r="B23014" t="s">
        <v>3695</v>
      </c>
      <c r="C23014" t="s">
        <v>3696</v>
      </c>
      <c r="D23014" t="e">
        <f>VLOOKUP(B23014,'Master Provider List'!$C$18:$H$1960,7,FALSE)</f>
        <v>#REF!</v>
      </c>
      <c r="E23014" t="s">
        <v>828</v>
      </c>
      <c r="H23014" t="str">
        <f>IFERROR(IF(INDEX(#REF!,MATCH('Summary_working sheet'!$A23014&amp;'Summary_working sheet'!$B23014&amp;MID('Summary_working sheet'!$H$1,5,3),#REF!,FALSE),1)&lt;&gt;"","Yes","No"),"No")</f>
        <v>No</v>
      </c>
      <c r="I23014" t="str">
        <f>IFERROR(IF(INDEX(#REF!,MATCH('Summary_working sheet'!$A23014&amp;'Summary_working sheet'!$B23014&amp;MID('Summary_working sheet'!$I$1,5,4),#REF!,FALSE),1)&lt;&gt;"","Yes","No"),"No")</f>
        <v>No</v>
      </c>
    </row>
    <row r="23015" spans="1:9" x14ac:dyDescent="0.2">
      <c r="A23015" s="54">
        <v>44593</v>
      </c>
      <c r="B23015" t="s">
        <v>3697</v>
      </c>
      <c r="C23015" t="s">
        <v>3698</v>
      </c>
      <c r="D23015" t="e">
        <f>VLOOKUP(B23015,'Master Provider List'!$C$18:$H$1960,7,FALSE)</f>
        <v>#REF!</v>
      </c>
      <c r="E23015" t="s">
        <v>828</v>
      </c>
      <c r="H23015" t="str">
        <f>IFERROR(IF(INDEX(#REF!,MATCH('Summary_working sheet'!$A23015&amp;'Summary_working sheet'!$B23015&amp;MID('Summary_working sheet'!$H$1,5,3),#REF!,FALSE),1)&lt;&gt;"","Yes","No"),"No")</f>
        <v>No</v>
      </c>
      <c r="I23015" t="str">
        <f>IFERROR(IF(INDEX(#REF!,MATCH('Summary_working sheet'!$A23015&amp;'Summary_working sheet'!$B23015&amp;MID('Summary_working sheet'!$I$1,5,4),#REF!,FALSE),1)&lt;&gt;"","Yes","No"),"No")</f>
        <v>No</v>
      </c>
    </row>
    <row r="23016" spans="1:9" x14ac:dyDescent="0.2">
      <c r="A23016" s="54">
        <v>44593</v>
      </c>
      <c r="B23016" t="s">
        <v>3699</v>
      </c>
      <c r="C23016" t="s">
        <v>3700</v>
      </c>
      <c r="D23016" t="e">
        <f>VLOOKUP(B23016,'Master Provider List'!$C$18:$H$1960,7,FALSE)</f>
        <v>#REF!</v>
      </c>
      <c r="E23016" t="s">
        <v>828</v>
      </c>
      <c r="H23016" t="str">
        <f>IFERROR(IF(INDEX(#REF!,MATCH('Summary_working sheet'!$A23016&amp;'Summary_working sheet'!$B23016&amp;MID('Summary_working sheet'!$H$1,5,3),#REF!,FALSE),1)&lt;&gt;"","Yes","No"),"No")</f>
        <v>No</v>
      </c>
      <c r="I23016" t="str">
        <f>IFERROR(IF(INDEX(#REF!,MATCH('Summary_working sheet'!$A23016&amp;'Summary_working sheet'!$B23016&amp;MID('Summary_working sheet'!$I$1,5,4),#REF!,FALSE),1)&lt;&gt;"","Yes","No"),"No")</f>
        <v>No</v>
      </c>
    </row>
    <row r="23017" spans="1:9" x14ac:dyDescent="0.2">
      <c r="A23017" s="54">
        <v>44593</v>
      </c>
      <c r="B23017" t="s">
        <v>793</v>
      </c>
      <c r="C23017" t="s">
        <v>3701</v>
      </c>
      <c r="D23017" t="e">
        <f>VLOOKUP(B23017,'Master Provider List'!$C$18:$H$1960,7,FALSE)</f>
        <v>#REF!</v>
      </c>
      <c r="E23017" t="s">
        <v>832</v>
      </c>
      <c r="H23017" t="str">
        <f>IFERROR(IF(INDEX(#REF!,MATCH('Summary_working sheet'!$A23017&amp;'Summary_working sheet'!$B23017&amp;MID('Summary_working sheet'!$H$1,5,3),#REF!,FALSE),1)&lt;&gt;"","Yes","No"),"No")</f>
        <v>No</v>
      </c>
      <c r="I23017" t="str">
        <f>IFERROR(IF(INDEX(#REF!,MATCH('Summary_working sheet'!$A23017&amp;'Summary_working sheet'!$B23017&amp;MID('Summary_working sheet'!$I$1,5,4),#REF!,FALSE),1)&lt;&gt;"","Yes","No"),"No")</f>
        <v>No</v>
      </c>
    </row>
    <row r="23018" spans="1:9" x14ac:dyDescent="0.2">
      <c r="A23018" s="54">
        <v>44593</v>
      </c>
      <c r="B23018" t="s">
        <v>3702</v>
      </c>
      <c r="C23018" t="s">
        <v>3703</v>
      </c>
      <c r="D23018" t="e">
        <f>VLOOKUP(B23018,'Master Provider List'!$C$18:$H$1960,7,FALSE)</f>
        <v>#REF!</v>
      </c>
      <c r="E23018" t="s">
        <v>828</v>
      </c>
      <c r="H23018" t="str">
        <f>IFERROR(IF(INDEX(#REF!,MATCH('Summary_working sheet'!$A23018&amp;'Summary_working sheet'!$B23018&amp;MID('Summary_working sheet'!$H$1,5,3),#REF!,FALSE),1)&lt;&gt;"","Yes","No"),"No")</f>
        <v>No</v>
      </c>
      <c r="I23018" t="str">
        <f>IFERROR(IF(INDEX(#REF!,MATCH('Summary_working sheet'!$A23018&amp;'Summary_working sheet'!$B23018&amp;MID('Summary_working sheet'!$I$1,5,4),#REF!,FALSE),1)&lt;&gt;"","Yes","No"),"No")</f>
        <v>No</v>
      </c>
    </row>
    <row r="23019" spans="1:9" x14ac:dyDescent="0.2">
      <c r="A23019" s="54">
        <v>44593</v>
      </c>
      <c r="B23019" t="s">
        <v>3704</v>
      </c>
      <c r="C23019" t="s">
        <v>3705</v>
      </c>
      <c r="D23019" t="e">
        <f>VLOOKUP(B23019,'Master Provider List'!$C$18:$H$1960,7,FALSE)</f>
        <v>#REF!</v>
      </c>
      <c r="E23019" t="s">
        <v>828</v>
      </c>
      <c r="H23019" t="str">
        <f>IFERROR(IF(INDEX(#REF!,MATCH('Summary_working sheet'!$A23019&amp;'Summary_working sheet'!$B23019&amp;MID('Summary_working sheet'!$H$1,5,3),#REF!,FALSE),1)&lt;&gt;"","Yes","No"),"No")</f>
        <v>No</v>
      </c>
      <c r="I23019" t="str">
        <f>IFERROR(IF(INDEX(#REF!,MATCH('Summary_working sheet'!$A23019&amp;'Summary_working sheet'!$B23019&amp;MID('Summary_working sheet'!$I$1,5,4),#REF!,FALSE),1)&lt;&gt;"","Yes","No"),"No")</f>
        <v>No</v>
      </c>
    </row>
    <row r="23020" spans="1:9" x14ac:dyDescent="0.2">
      <c r="A23020" s="54">
        <v>44593</v>
      </c>
      <c r="B23020" t="s">
        <v>3706</v>
      </c>
      <c r="C23020" t="s">
        <v>3707</v>
      </c>
      <c r="D23020" t="e">
        <f>VLOOKUP(B23020,'Master Provider List'!$C$18:$H$1960,7,FALSE)</f>
        <v>#REF!</v>
      </c>
      <c r="E23020" t="s">
        <v>828</v>
      </c>
      <c r="H23020" t="str">
        <f>IFERROR(IF(INDEX(#REF!,MATCH('Summary_working sheet'!$A23020&amp;'Summary_working sheet'!$B23020&amp;MID('Summary_working sheet'!$H$1,5,3),#REF!,FALSE),1)&lt;&gt;"","Yes","No"),"No")</f>
        <v>No</v>
      </c>
      <c r="I23020" t="str">
        <f>IFERROR(IF(INDEX(#REF!,MATCH('Summary_working sheet'!$A23020&amp;'Summary_working sheet'!$B23020&amp;MID('Summary_working sheet'!$I$1,5,4),#REF!,FALSE),1)&lt;&gt;"","Yes","No"),"No")</f>
        <v>No</v>
      </c>
    </row>
    <row r="23021" spans="1:9" x14ac:dyDescent="0.2">
      <c r="A23021" s="54">
        <v>44593</v>
      </c>
      <c r="B23021" t="s">
        <v>795</v>
      </c>
      <c r="C23021" t="s">
        <v>796</v>
      </c>
      <c r="D23021" t="e">
        <f>VLOOKUP(B23021,'Master Provider List'!$C$18:$H$1960,7,FALSE)</f>
        <v>#REF!</v>
      </c>
      <c r="E23021" t="s">
        <v>832</v>
      </c>
      <c r="H23021" t="str">
        <f>IFERROR(IF(INDEX(#REF!,MATCH('Summary_working sheet'!$A23021&amp;'Summary_working sheet'!$B23021&amp;MID('Summary_working sheet'!$H$1,5,3),#REF!,FALSE),1)&lt;&gt;"","Yes","No"),"No")</f>
        <v>No</v>
      </c>
      <c r="I23021" t="str">
        <f>IFERROR(IF(INDEX(#REF!,MATCH('Summary_working sheet'!$A23021&amp;'Summary_working sheet'!$B23021&amp;MID('Summary_working sheet'!$I$1,5,4),#REF!,FALSE),1)&lt;&gt;"","Yes","No"),"No")</f>
        <v>No</v>
      </c>
    </row>
    <row r="23022" spans="1:9" x14ac:dyDescent="0.2">
      <c r="A23022" s="54">
        <v>44593</v>
      </c>
      <c r="B23022" t="s">
        <v>3708</v>
      </c>
      <c r="C23022" t="s">
        <v>3709</v>
      </c>
      <c r="D23022" t="e">
        <f>VLOOKUP(B23022,'Master Provider List'!$C$18:$H$1960,7,FALSE)</f>
        <v>#REF!</v>
      </c>
      <c r="E23022" t="s">
        <v>828</v>
      </c>
      <c r="H23022" t="str">
        <f>IFERROR(IF(INDEX(#REF!,MATCH('Summary_working sheet'!$A23022&amp;'Summary_working sheet'!$B23022&amp;MID('Summary_working sheet'!$H$1,5,3),#REF!,FALSE),1)&lt;&gt;"","Yes","No"),"No")</f>
        <v>No</v>
      </c>
      <c r="I23022" t="str">
        <f>IFERROR(IF(INDEX(#REF!,MATCH('Summary_working sheet'!$A23022&amp;'Summary_working sheet'!$B23022&amp;MID('Summary_working sheet'!$I$1,5,4),#REF!,FALSE),1)&lt;&gt;"","Yes","No"),"No")</f>
        <v>No</v>
      </c>
    </row>
    <row r="23023" spans="1:9" x14ac:dyDescent="0.2">
      <c r="A23023" s="54">
        <v>44593</v>
      </c>
      <c r="B23023" t="s">
        <v>3710</v>
      </c>
      <c r="C23023" t="s">
        <v>3711</v>
      </c>
      <c r="D23023" t="e">
        <f>VLOOKUP(B23023,'Master Provider List'!$C$18:$H$1960,7,FALSE)</f>
        <v>#REF!</v>
      </c>
      <c r="E23023" t="s">
        <v>828</v>
      </c>
      <c r="H23023" t="str">
        <f>IFERROR(IF(INDEX(#REF!,MATCH('Summary_working sheet'!$A23023&amp;'Summary_working sheet'!$B23023&amp;MID('Summary_working sheet'!$H$1,5,3),#REF!,FALSE),1)&lt;&gt;"","Yes","No"),"No")</f>
        <v>No</v>
      </c>
      <c r="I23023" t="str">
        <f>IFERROR(IF(INDEX(#REF!,MATCH('Summary_working sheet'!$A23023&amp;'Summary_working sheet'!$B23023&amp;MID('Summary_working sheet'!$I$1,5,4),#REF!,FALSE),1)&lt;&gt;"","Yes","No"),"No")</f>
        <v>No</v>
      </c>
    </row>
    <row r="23024" spans="1:9" x14ac:dyDescent="0.2">
      <c r="A23024" s="54">
        <v>44593</v>
      </c>
      <c r="B23024" t="s">
        <v>3712</v>
      </c>
      <c r="C23024" t="s">
        <v>3713</v>
      </c>
      <c r="D23024" t="e">
        <f>VLOOKUP(B23024,'Master Provider List'!$C$18:$H$1960,7,FALSE)</f>
        <v>#REF!</v>
      </c>
      <c r="E23024" t="s">
        <v>828</v>
      </c>
      <c r="H23024" t="str">
        <f>IFERROR(IF(INDEX(#REF!,MATCH('Summary_working sheet'!$A23024&amp;'Summary_working sheet'!$B23024&amp;MID('Summary_working sheet'!$H$1,5,3),#REF!,FALSE),1)&lt;&gt;"","Yes","No"),"No")</f>
        <v>No</v>
      </c>
      <c r="I23024" t="str">
        <f>IFERROR(IF(INDEX(#REF!,MATCH('Summary_working sheet'!$A23024&amp;'Summary_working sheet'!$B23024&amp;MID('Summary_working sheet'!$I$1,5,4),#REF!,FALSE),1)&lt;&gt;"","Yes","No"),"No")</f>
        <v>No</v>
      </c>
    </row>
    <row r="23025" spans="1:9" x14ac:dyDescent="0.2">
      <c r="A23025" s="54">
        <v>44593</v>
      </c>
      <c r="B23025" t="s">
        <v>3714</v>
      </c>
      <c r="C23025" t="s">
        <v>3715</v>
      </c>
      <c r="D23025" t="e">
        <f>VLOOKUP(B23025,'Master Provider List'!$C$18:$H$1960,7,FALSE)</f>
        <v>#REF!</v>
      </c>
      <c r="E23025" t="s">
        <v>828</v>
      </c>
      <c r="H23025" t="str">
        <f>IFERROR(IF(INDEX(#REF!,MATCH('Summary_working sheet'!$A23025&amp;'Summary_working sheet'!$B23025&amp;MID('Summary_working sheet'!$H$1,5,3),#REF!,FALSE),1)&lt;&gt;"","Yes","No"),"No")</f>
        <v>No</v>
      </c>
      <c r="I23025" t="str">
        <f>IFERROR(IF(INDEX(#REF!,MATCH('Summary_working sheet'!$A23025&amp;'Summary_working sheet'!$B23025&amp;MID('Summary_working sheet'!$I$1,5,4),#REF!,FALSE),1)&lt;&gt;"","Yes","No"),"No")</f>
        <v>No</v>
      </c>
    </row>
    <row r="23026" spans="1:9" x14ac:dyDescent="0.2">
      <c r="A23026" s="54">
        <v>44593</v>
      </c>
      <c r="B23026" t="s">
        <v>3716</v>
      </c>
      <c r="C23026" t="s">
        <v>3717</v>
      </c>
      <c r="D23026" t="e">
        <f>VLOOKUP(B23026,'Master Provider List'!$C$18:$H$1960,7,FALSE)</f>
        <v>#REF!</v>
      </c>
      <c r="E23026" t="s">
        <v>828</v>
      </c>
      <c r="H23026" t="str">
        <f>IFERROR(IF(INDEX(#REF!,MATCH('Summary_working sheet'!$A23026&amp;'Summary_working sheet'!$B23026&amp;MID('Summary_working sheet'!$H$1,5,3),#REF!,FALSE),1)&lt;&gt;"","Yes","No"),"No")</f>
        <v>No</v>
      </c>
      <c r="I23026" t="str">
        <f>IFERROR(IF(INDEX(#REF!,MATCH('Summary_working sheet'!$A23026&amp;'Summary_working sheet'!$B23026&amp;MID('Summary_working sheet'!$I$1,5,4),#REF!,FALSE),1)&lt;&gt;"","Yes","No"),"No")</f>
        <v>No</v>
      </c>
    </row>
    <row r="23027" spans="1:9" x14ac:dyDescent="0.2">
      <c r="A23027" s="54">
        <v>44593</v>
      </c>
      <c r="B23027" t="s">
        <v>3718</v>
      </c>
      <c r="C23027" t="s">
        <v>3719</v>
      </c>
      <c r="D23027" t="e">
        <f>VLOOKUP(B23027,'Master Provider List'!$C$18:$H$1960,7,FALSE)</f>
        <v>#REF!</v>
      </c>
      <c r="E23027" t="s">
        <v>828</v>
      </c>
      <c r="H23027" t="str">
        <f>IFERROR(IF(INDEX(#REF!,MATCH('Summary_working sheet'!$A23027&amp;'Summary_working sheet'!$B23027&amp;MID('Summary_working sheet'!$H$1,5,3),#REF!,FALSE),1)&lt;&gt;"","Yes","No"),"No")</f>
        <v>No</v>
      </c>
      <c r="I23027" t="str">
        <f>IFERROR(IF(INDEX(#REF!,MATCH('Summary_working sheet'!$A23027&amp;'Summary_working sheet'!$B23027&amp;MID('Summary_working sheet'!$I$1,5,4),#REF!,FALSE),1)&lt;&gt;"","Yes","No"),"No")</f>
        <v>No</v>
      </c>
    </row>
    <row r="23028" spans="1:9" x14ac:dyDescent="0.2">
      <c r="A23028" s="54">
        <v>44593</v>
      </c>
      <c r="B23028" t="s">
        <v>3720</v>
      </c>
      <c r="C23028" t="s">
        <v>3721</v>
      </c>
      <c r="D23028" t="e">
        <f>VLOOKUP(B23028,'Master Provider List'!$C$18:$H$1960,7,FALSE)</f>
        <v>#REF!</v>
      </c>
      <c r="E23028" t="s">
        <v>828</v>
      </c>
      <c r="H23028" t="str">
        <f>IFERROR(IF(INDEX(#REF!,MATCH('Summary_working sheet'!$A23028&amp;'Summary_working sheet'!$B23028&amp;MID('Summary_working sheet'!$H$1,5,3),#REF!,FALSE),1)&lt;&gt;"","Yes","No"),"No")</f>
        <v>No</v>
      </c>
      <c r="I23028" t="str">
        <f>IFERROR(IF(INDEX(#REF!,MATCH('Summary_working sheet'!$A23028&amp;'Summary_working sheet'!$B23028&amp;MID('Summary_working sheet'!$I$1,5,4),#REF!,FALSE),1)&lt;&gt;"","Yes","No"),"No")</f>
        <v>No</v>
      </c>
    </row>
    <row r="23029" spans="1:9" x14ac:dyDescent="0.2">
      <c r="A23029" s="54">
        <v>44593</v>
      </c>
      <c r="B23029" t="s">
        <v>3722</v>
      </c>
      <c r="C23029" t="s">
        <v>3723</v>
      </c>
      <c r="D23029" t="e">
        <f>VLOOKUP(B23029,'Master Provider List'!$C$18:$H$1960,7,FALSE)</f>
        <v>#REF!</v>
      </c>
      <c r="E23029" t="s">
        <v>828</v>
      </c>
      <c r="H23029" t="str">
        <f>IFERROR(IF(INDEX(#REF!,MATCH('Summary_working sheet'!$A23029&amp;'Summary_working sheet'!$B23029&amp;MID('Summary_working sheet'!$H$1,5,3),#REF!,FALSE),1)&lt;&gt;"","Yes","No"),"No")</f>
        <v>No</v>
      </c>
      <c r="I23029" t="str">
        <f>IFERROR(IF(INDEX(#REF!,MATCH('Summary_working sheet'!$A23029&amp;'Summary_working sheet'!$B23029&amp;MID('Summary_working sheet'!$I$1,5,4),#REF!,FALSE),1)&lt;&gt;"","Yes","No"),"No")</f>
        <v>No</v>
      </c>
    </row>
    <row r="23030" spans="1:9" x14ac:dyDescent="0.2">
      <c r="A23030" s="54">
        <v>44593</v>
      </c>
      <c r="B23030" t="s">
        <v>3724</v>
      </c>
      <c r="C23030" t="s">
        <v>3725</v>
      </c>
      <c r="D23030" t="e">
        <f>VLOOKUP(B23030,'Master Provider List'!$C$18:$H$1960,7,FALSE)</f>
        <v>#REF!</v>
      </c>
      <c r="E23030" t="s">
        <v>828</v>
      </c>
      <c r="H23030" t="str">
        <f>IFERROR(IF(INDEX(#REF!,MATCH('Summary_working sheet'!$A23030&amp;'Summary_working sheet'!$B23030&amp;MID('Summary_working sheet'!$H$1,5,3),#REF!,FALSE),1)&lt;&gt;"","Yes","No"),"No")</f>
        <v>No</v>
      </c>
      <c r="I23030" t="str">
        <f>IFERROR(IF(INDEX(#REF!,MATCH('Summary_working sheet'!$A23030&amp;'Summary_working sheet'!$B23030&amp;MID('Summary_working sheet'!$I$1,5,4),#REF!,FALSE),1)&lt;&gt;"","Yes","No"),"No")</f>
        <v>No</v>
      </c>
    </row>
    <row r="23031" spans="1:9" x14ac:dyDescent="0.2">
      <c r="A23031" s="54">
        <v>44593</v>
      </c>
      <c r="B23031" t="s">
        <v>779</v>
      </c>
      <c r="C23031" t="s">
        <v>780</v>
      </c>
      <c r="D23031" t="e">
        <f>VLOOKUP(B23031,'Master Provider List'!$C$18:$H$1960,7,FALSE)</f>
        <v>#REF!</v>
      </c>
      <c r="E23031" t="s">
        <v>828</v>
      </c>
      <c r="H23031" t="str">
        <f>IFERROR(IF(INDEX(#REF!,MATCH('Summary_working sheet'!$A23031&amp;'Summary_working sheet'!$B23031&amp;MID('Summary_working sheet'!$H$1,5,3),#REF!,FALSE),1)&lt;&gt;"","Yes","No"),"No")</f>
        <v>No</v>
      </c>
      <c r="I23031" t="str">
        <f>IFERROR(IF(INDEX(#REF!,MATCH('Summary_working sheet'!$A23031&amp;'Summary_working sheet'!$B23031&amp;MID('Summary_working sheet'!$I$1,5,4),#REF!,FALSE),1)&lt;&gt;"","Yes","No"),"No")</f>
        <v>No</v>
      </c>
    </row>
    <row r="23032" spans="1:9" x14ac:dyDescent="0.2">
      <c r="A23032" s="54">
        <v>44593</v>
      </c>
      <c r="B23032" t="s">
        <v>3726</v>
      </c>
      <c r="C23032" t="s">
        <v>3727</v>
      </c>
      <c r="D23032" t="e">
        <f>VLOOKUP(B23032,'Master Provider List'!$C$18:$H$1960,7,FALSE)</f>
        <v>#REF!</v>
      </c>
      <c r="E23032" t="s">
        <v>828</v>
      </c>
      <c r="H23032" t="str">
        <f>IFERROR(IF(INDEX(#REF!,MATCH('Summary_working sheet'!$A23032&amp;'Summary_working sheet'!$B23032&amp;MID('Summary_working sheet'!$H$1,5,3),#REF!,FALSE),1)&lt;&gt;"","Yes","No"),"No")</f>
        <v>No</v>
      </c>
      <c r="I23032" t="str">
        <f>IFERROR(IF(INDEX(#REF!,MATCH('Summary_working sheet'!$A23032&amp;'Summary_working sheet'!$B23032&amp;MID('Summary_working sheet'!$I$1,5,4),#REF!,FALSE),1)&lt;&gt;"","Yes","No"),"No")</f>
        <v>No</v>
      </c>
    </row>
    <row r="23033" spans="1:9" x14ac:dyDescent="0.2">
      <c r="A23033" s="54">
        <v>44593</v>
      </c>
      <c r="B23033" t="s">
        <v>3728</v>
      </c>
      <c r="C23033" t="s">
        <v>3729</v>
      </c>
      <c r="D23033" t="e">
        <f>VLOOKUP(B23033,'Master Provider List'!$C$18:$H$1960,7,FALSE)</f>
        <v>#REF!</v>
      </c>
      <c r="E23033" t="s">
        <v>828</v>
      </c>
      <c r="H23033" t="str">
        <f>IFERROR(IF(INDEX(#REF!,MATCH('Summary_working sheet'!$A23033&amp;'Summary_working sheet'!$B23033&amp;MID('Summary_working sheet'!$H$1,5,3),#REF!,FALSE),1)&lt;&gt;"","Yes","No"),"No")</f>
        <v>No</v>
      </c>
      <c r="I23033" t="str">
        <f>IFERROR(IF(INDEX(#REF!,MATCH('Summary_working sheet'!$A23033&amp;'Summary_working sheet'!$B23033&amp;MID('Summary_working sheet'!$I$1,5,4),#REF!,FALSE),1)&lt;&gt;"","Yes","No"),"No")</f>
        <v>No</v>
      </c>
    </row>
    <row r="23034" spans="1:9" x14ac:dyDescent="0.2">
      <c r="A23034" s="54">
        <v>44593</v>
      </c>
      <c r="B23034" t="s">
        <v>3730</v>
      </c>
      <c r="C23034" t="s">
        <v>3731</v>
      </c>
      <c r="D23034" t="e">
        <f>VLOOKUP(B23034,'Master Provider List'!$C$18:$H$1960,7,FALSE)</f>
        <v>#REF!</v>
      </c>
      <c r="E23034" t="s">
        <v>828</v>
      </c>
      <c r="H23034" t="str">
        <f>IFERROR(IF(INDEX(#REF!,MATCH('Summary_working sheet'!$A23034&amp;'Summary_working sheet'!$B23034&amp;MID('Summary_working sheet'!$H$1,5,3),#REF!,FALSE),1)&lt;&gt;"","Yes","No"),"No")</f>
        <v>No</v>
      </c>
      <c r="I23034" t="str">
        <f>IFERROR(IF(INDEX(#REF!,MATCH('Summary_working sheet'!$A23034&amp;'Summary_working sheet'!$B23034&amp;MID('Summary_working sheet'!$I$1,5,4),#REF!,FALSE),1)&lt;&gt;"","Yes","No"),"No")</f>
        <v>No</v>
      </c>
    </row>
    <row r="23035" spans="1:9" x14ac:dyDescent="0.2">
      <c r="A23035" s="54">
        <v>44593</v>
      </c>
      <c r="B23035" t="s">
        <v>3732</v>
      </c>
      <c r="C23035" t="s">
        <v>3733</v>
      </c>
      <c r="D23035" t="e">
        <f>VLOOKUP(B23035,'Master Provider List'!$C$18:$H$1960,7,FALSE)</f>
        <v>#REF!</v>
      </c>
      <c r="E23035" t="s">
        <v>828</v>
      </c>
      <c r="H23035" t="str">
        <f>IFERROR(IF(INDEX(#REF!,MATCH('Summary_working sheet'!$A23035&amp;'Summary_working sheet'!$B23035&amp;MID('Summary_working sheet'!$H$1,5,3),#REF!,FALSE),1)&lt;&gt;"","Yes","No"),"No")</f>
        <v>No</v>
      </c>
      <c r="I23035" t="str">
        <f>IFERROR(IF(INDEX(#REF!,MATCH('Summary_working sheet'!$A23035&amp;'Summary_working sheet'!$B23035&amp;MID('Summary_working sheet'!$I$1,5,4),#REF!,FALSE),1)&lt;&gt;"","Yes","No"),"No")</f>
        <v>No</v>
      </c>
    </row>
    <row r="23036" spans="1:9" x14ac:dyDescent="0.2">
      <c r="A23036" s="54">
        <v>44593</v>
      </c>
      <c r="B23036" t="s">
        <v>3734</v>
      </c>
      <c r="C23036" t="s">
        <v>3735</v>
      </c>
      <c r="D23036" t="e">
        <f>VLOOKUP(B23036,'Master Provider List'!$C$18:$H$1960,7,FALSE)</f>
        <v>#REF!</v>
      </c>
      <c r="E23036" t="s">
        <v>828</v>
      </c>
      <c r="H23036" t="str">
        <f>IFERROR(IF(INDEX(#REF!,MATCH('Summary_working sheet'!$A23036&amp;'Summary_working sheet'!$B23036&amp;MID('Summary_working sheet'!$H$1,5,3),#REF!,FALSE),1)&lt;&gt;"","Yes","No"),"No")</f>
        <v>No</v>
      </c>
      <c r="I23036" t="str">
        <f>IFERROR(IF(INDEX(#REF!,MATCH('Summary_working sheet'!$A23036&amp;'Summary_working sheet'!$B23036&amp;MID('Summary_working sheet'!$I$1,5,4),#REF!,FALSE),1)&lt;&gt;"","Yes","No"),"No")</f>
        <v>No</v>
      </c>
    </row>
    <row r="23037" spans="1:9" x14ac:dyDescent="0.2">
      <c r="A23037" s="54">
        <v>44593</v>
      </c>
      <c r="B23037" t="s">
        <v>3736</v>
      </c>
      <c r="C23037" t="s">
        <v>3737</v>
      </c>
      <c r="D23037" t="e">
        <f>VLOOKUP(B23037,'Master Provider List'!$C$18:$H$1960,7,FALSE)</f>
        <v>#REF!</v>
      </c>
      <c r="E23037" t="s">
        <v>828</v>
      </c>
      <c r="H23037" t="str">
        <f>IFERROR(IF(INDEX(#REF!,MATCH('Summary_working sheet'!$A23037&amp;'Summary_working sheet'!$B23037&amp;MID('Summary_working sheet'!$H$1,5,3),#REF!,FALSE),1)&lt;&gt;"","Yes","No"),"No")</f>
        <v>No</v>
      </c>
      <c r="I23037" t="str">
        <f>IFERROR(IF(INDEX(#REF!,MATCH('Summary_working sheet'!$A23037&amp;'Summary_working sheet'!$B23037&amp;MID('Summary_working sheet'!$I$1,5,4),#REF!,FALSE),1)&lt;&gt;"","Yes","No"),"No")</f>
        <v>No</v>
      </c>
    </row>
    <row r="23038" spans="1:9" x14ac:dyDescent="0.2">
      <c r="A23038" s="54">
        <v>44593</v>
      </c>
      <c r="B23038" t="s">
        <v>3738</v>
      </c>
      <c r="C23038" t="s">
        <v>3739</v>
      </c>
      <c r="D23038" t="e">
        <f>VLOOKUP(B23038,'Master Provider List'!$C$18:$H$1960,7,FALSE)</f>
        <v>#REF!</v>
      </c>
      <c r="E23038" t="s">
        <v>828</v>
      </c>
      <c r="H23038" t="str">
        <f>IFERROR(IF(INDEX(#REF!,MATCH('Summary_working sheet'!$A23038&amp;'Summary_working sheet'!$B23038&amp;MID('Summary_working sheet'!$H$1,5,3),#REF!,FALSE),1)&lt;&gt;"","Yes","No"),"No")</f>
        <v>No</v>
      </c>
      <c r="I23038" t="str">
        <f>IFERROR(IF(INDEX(#REF!,MATCH('Summary_working sheet'!$A23038&amp;'Summary_working sheet'!$B23038&amp;MID('Summary_working sheet'!$I$1,5,4),#REF!,FALSE),1)&lt;&gt;"","Yes","No"),"No")</f>
        <v>No</v>
      </c>
    </row>
    <row r="23039" spans="1:9" x14ac:dyDescent="0.2">
      <c r="A23039" s="54">
        <v>44593</v>
      </c>
      <c r="B23039" t="s">
        <v>3740</v>
      </c>
      <c r="C23039" t="s">
        <v>3741</v>
      </c>
      <c r="D23039" t="e">
        <f>VLOOKUP(B23039,'Master Provider List'!$C$18:$H$1960,7,FALSE)</f>
        <v>#REF!</v>
      </c>
      <c r="E23039" t="s">
        <v>828</v>
      </c>
      <c r="H23039" t="str">
        <f>IFERROR(IF(INDEX(#REF!,MATCH('Summary_working sheet'!$A23039&amp;'Summary_working sheet'!$B23039&amp;MID('Summary_working sheet'!$H$1,5,3),#REF!,FALSE),1)&lt;&gt;"","Yes","No"),"No")</f>
        <v>No</v>
      </c>
      <c r="I23039" t="str">
        <f>IFERROR(IF(INDEX(#REF!,MATCH('Summary_working sheet'!$A23039&amp;'Summary_working sheet'!$B23039&amp;MID('Summary_working sheet'!$I$1,5,4),#REF!,FALSE),1)&lt;&gt;"","Yes","No"),"No")</f>
        <v>No</v>
      </c>
    </row>
    <row r="23040" spans="1:9" x14ac:dyDescent="0.2">
      <c r="A23040" s="54">
        <v>44593</v>
      </c>
      <c r="B23040" t="s">
        <v>3742</v>
      </c>
      <c r="C23040" t="s">
        <v>3743</v>
      </c>
      <c r="D23040" t="e">
        <f>VLOOKUP(B23040,'Master Provider List'!$C$18:$H$1960,7,FALSE)</f>
        <v>#REF!</v>
      </c>
      <c r="E23040" t="s">
        <v>828</v>
      </c>
      <c r="H23040" t="str">
        <f>IFERROR(IF(INDEX(#REF!,MATCH('Summary_working sheet'!$A23040&amp;'Summary_working sheet'!$B23040&amp;MID('Summary_working sheet'!$H$1,5,3),#REF!,FALSE),1)&lt;&gt;"","Yes","No"),"No")</f>
        <v>No</v>
      </c>
      <c r="I23040" t="str">
        <f>IFERROR(IF(INDEX(#REF!,MATCH('Summary_working sheet'!$A23040&amp;'Summary_working sheet'!$B23040&amp;MID('Summary_working sheet'!$I$1,5,4),#REF!,FALSE),1)&lt;&gt;"","Yes","No"),"No")</f>
        <v>No</v>
      </c>
    </row>
    <row r="23041" spans="1:9" x14ac:dyDescent="0.2">
      <c r="A23041" s="54">
        <v>44593</v>
      </c>
      <c r="B23041" t="s">
        <v>3744</v>
      </c>
      <c r="C23041" t="s">
        <v>3745</v>
      </c>
      <c r="D23041" t="e">
        <f>VLOOKUP(B23041,'Master Provider List'!$C$18:$H$1960,7,FALSE)</f>
        <v>#REF!</v>
      </c>
      <c r="E23041" t="s">
        <v>828</v>
      </c>
      <c r="H23041" t="str">
        <f>IFERROR(IF(INDEX(#REF!,MATCH('Summary_working sheet'!$A23041&amp;'Summary_working sheet'!$B23041&amp;MID('Summary_working sheet'!$H$1,5,3),#REF!,FALSE),1)&lt;&gt;"","Yes","No"),"No")</f>
        <v>No</v>
      </c>
      <c r="I23041" t="str">
        <f>IFERROR(IF(INDEX(#REF!,MATCH('Summary_working sheet'!$A23041&amp;'Summary_working sheet'!$B23041&amp;MID('Summary_working sheet'!$I$1,5,4),#REF!,FALSE),1)&lt;&gt;"","Yes","No"),"No")</f>
        <v>No</v>
      </c>
    </row>
    <row r="23042" spans="1:9" x14ac:dyDescent="0.2">
      <c r="A23042" s="54">
        <v>44593</v>
      </c>
      <c r="B23042" t="s">
        <v>3746</v>
      </c>
      <c r="C23042" t="s">
        <v>3747</v>
      </c>
      <c r="D23042" t="e">
        <f>VLOOKUP(B23042,'Master Provider List'!$C$18:$H$1960,7,FALSE)</f>
        <v>#REF!</v>
      </c>
      <c r="E23042" t="s">
        <v>828</v>
      </c>
      <c r="H23042" t="str">
        <f>IFERROR(IF(INDEX(#REF!,MATCH('Summary_working sheet'!$A23042&amp;'Summary_working sheet'!$B23042&amp;MID('Summary_working sheet'!$H$1,5,3),#REF!,FALSE),1)&lt;&gt;"","Yes","No"),"No")</f>
        <v>No</v>
      </c>
      <c r="I23042" t="str">
        <f>IFERROR(IF(INDEX(#REF!,MATCH('Summary_working sheet'!$A23042&amp;'Summary_working sheet'!$B23042&amp;MID('Summary_working sheet'!$I$1,5,4),#REF!,FALSE),1)&lt;&gt;"","Yes","No"),"No")</f>
        <v>No</v>
      </c>
    </row>
    <row r="23043" spans="1:9" x14ac:dyDescent="0.2">
      <c r="A23043" s="54">
        <v>44593</v>
      </c>
      <c r="B23043" t="s">
        <v>3748</v>
      </c>
      <c r="C23043" t="s">
        <v>3749</v>
      </c>
      <c r="D23043" t="e">
        <f>VLOOKUP(B23043,'Master Provider List'!$C$18:$H$1960,7,FALSE)</f>
        <v>#REF!</v>
      </c>
      <c r="E23043" t="s">
        <v>828</v>
      </c>
      <c r="H23043" t="str">
        <f>IFERROR(IF(INDEX(#REF!,MATCH('Summary_working sheet'!$A23043&amp;'Summary_working sheet'!$B23043&amp;MID('Summary_working sheet'!$H$1,5,3),#REF!,FALSE),1)&lt;&gt;"","Yes","No"),"No")</f>
        <v>No</v>
      </c>
      <c r="I23043" t="str">
        <f>IFERROR(IF(INDEX(#REF!,MATCH('Summary_working sheet'!$A23043&amp;'Summary_working sheet'!$B23043&amp;MID('Summary_working sheet'!$I$1,5,4),#REF!,FALSE),1)&lt;&gt;"","Yes","No"),"No")</f>
        <v>No</v>
      </c>
    </row>
    <row r="23044" spans="1:9" x14ac:dyDescent="0.2">
      <c r="A23044" s="54">
        <v>44593</v>
      </c>
      <c r="B23044" t="s">
        <v>3750</v>
      </c>
      <c r="C23044" t="s">
        <v>3751</v>
      </c>
      <c r="D23044" t="e">
        <f>VLOOKUP(B23044,'Master Provider List'!$C$18:$H$1960,7,FALSE)</f>
        <v>#REF!</v>
      </c>
      <c r="E23044" t="s">
        <v>828</v>
      </c>
      <c r="H23044" t="str">
        <f>IFERROR(IF(INDEX(#REF!,MATCH('Summary_working sheet'!$A23044&amp;'Summary_working sheet'!$B23044&amp;MID('Summary_working sheet'!$H$1,5,3),#REF!,FALSE),1)&lt;&gt;"","Yes","No"),"No")</f>
        <v>No</v>
      </c>
      <c r="I23044" t="str">
        <f>IFERROR(IF(INDEX(#REF!,MATCH('Summary_working sheet'!$A23044&amp;'Summary_working sheet'!$B23044&amp;MID('Summary_working sheet'!$I$1,5,4),#REF!,FALSE),1)&lt;&gt;"","Yes","No"),"No")</f>
        <v>No</v>
      </c>
    </row>
    <row r="23045" spans="1:9" x14ac:dyDescent="0.2">
      <c r="A23045" s="54">
        <v>44593</v>
      </c>
      <c r="B23045" t="s">
        <v>3752</v>
      </c>
      <c r="C23045" t="s">
        <v>3753</v>
      </c>
      <c r="D23045" t="e">
        <f>VLOOKUP(B23045,'Master Provider List'!$C$18:$H$1960,7,FALSE)</f>
        <v>#REF!</v>
      </c>
      <c r="E23045" t="s">
        <v>828</v>
      </c>
      <c r="H23045" t="str">
        <f>IFERROR(IF(INDEX(#REF!,MATCH('Summary_working sheet'!$A23045&amp;'Summary_working sheet'!$B23045&amp;MID('Summary_working sheet'!$H$1,5,3),#REF!,FALSE),1)&lt;&gt;"","Yes","No"),"No")</f>
        <v>No</v>
      </c>
      <c r="I23045" t="str">
        <f>IFERROR(IF(INDEX(#REF!,MATCH('Summary_working sheet'!$A23045&amp;'Summary_working sheet'!$B23045&amp;MID('Summary_working sheet'!$I$1,5,4),#REF!,FALSE),1)&lt;&gt;"","Yes","No"),"No")</f>
        <v>No</v>
      </c>
    </row>
    <row r="23046" spans="1:9" x14ac:dyDescent="0.2">
      <c r="A23046" s="54">
        <v>44593</v>
      </c>
      <c r="B23046" t="s">
        <v>3754</v>
      </c>
      <c r="C23046" t="s">
        <v>3755</v>
      </c>
      <c r="D23046" t="e">
        <f>VLOOKUP(B23046,'Master Provider List'!$C$18:$H$1960,7,FALSE)</f>
        <v>#REF!</v>
      </c>
      <c r="E23046" t="s">
        <v>828</v>
      </c>
      <c r="H23046" t="str">
        <f>IFERROR(IF(INDEX(#REF!,MATCH('Summary_working sheet'!$A23046&amp;'Summary_working sheet'!$B23046&amp;MID('Summary_working sheet'!$H$1,5,3),#REF!,FALSE),1)&lt;&gt;"","Yes","No"),"No")</f>
        <v>No</v>
      </c>
      <c r="I23046" t="str">
        <f>IFERROR(IF(INDEX(#REF!,MATCH('Summary_working sheet'!$A23046&amp;'Summary_working sheet'!$B23046&amp;MID('Summary_working sheet'!$I$1,5,4),#REF!,FALSE),1)&lt;&gt;"","Yes","No"),"No")</f>
        <v>No</v>
      </c>
    </row>
    <row r="23047" spans="1:9" x14ac:dyDescent="0.2">
      <c r="A23047" s="54">
        <v>44593</v>
      </c>
      <c r="B23047" t="s">
        <v>3756</v>
      </c>
      <c r="C23047" t="s">
        <v>3757</v>
      </c>
      <c r="D23047" t="e">
        <f>VLOOKUP(B23047,'Master Provider List'!$C$18:$H$1960,7,FALSE)</f>
        <v>#REF!</v>
      </c>
      <c r="E23047" t="s">
        <v>828</v>
      </c>
      <c r="H23047" t="str">
        <f>IFERROR(IF(INDEX(#REF!,MATCH('Summary_working sheet'!$A23047&amp;'Summary_working sheet'!$B23047&amp;MID('Summary_working sheet'!$H$1,5,3),#REF!,FALSE),1)&lt;&gt;"","Yes","No"),"No")</f>
        <v>No</v>
      </c>
      <c r="I23047" t="str">
        <f>IFERROR(IF(INDEX(#REF!,MATCH('Summary_working sheet'!$A23047&amp;'Summary_working sheet'!$B23047&amp;MID('Summary_working sheet'!$I$1,5,4),#REF!,FALSE),1)&lt;&gt;"","Yes","No"),"No")</f>
        <v>No</v>
      </c>
    </row>
    <row r="23048" spans="1:9" x14ac:dyDescent="0.2">
      <c r="A23048" s="54">
        <v>44593</v>
      </c>
      <c r="B23048" t="s">
        <v>3758</v>
      </c>
      <c r="C23048" t="s">
        <v>3759</v>
      </c>
      <c r="D23048" t="e">
        <f>VLOOKUP(B23048,'Master Provider List'!$C$18:$H$1960,7,FALSE)</f>
        <v>#REF!</v>
      </c>
      <c r="E23048" t="s">
        <v>828</v>
      </c>
      <c r="H23048" t="str">
        <f>IFERROR(IF(INDEX(#REF!,MATCH('Summary_working sheet'!$A23048&amp;'Summary_working sheet'!$B23048&amp;MID('Summary_working sheet'!$H$1,5,3),#REF!,FALSE),1)&lt;&gt;"","Yes","No"),"No")</f>
        <v>No</v>
      </c>
      <c r="I23048" t="str">
        <f>IFERROR(IF(INDEX(#REF!,MATCH('Summary_working sheet'!$A23048&amp;'Summary_working sheet'!$B23048&amp;MID('Summary_working sheet'!$I$1,5,4),#REF!,FALSE),1)&lt;&gt;"","Yes","No"),"No")</f>
        <v>No</v>
      </c>
    </row>
    <row r="23049" spans="1:9" x14ac:dyDescent="0.2">
      <c r="A23049" s="54">
        <v>44593</v>
      </c>
      <c r="B23049" t="s">
        <v>3760</v>
      </c>
      <c r="C23049" t="s">
        <v>3761</v>
      </c>
      <c r="D23049" t="e">
        <f>VLOOKUP(B23049,'Master Provider List'!$C$18:$H$1960,7,FALSE)</f>
        <v>#REF!</v>
      </c>
      <c r="E23049" t="s">
        <v>828</v>
      </c>
      <c r="H23049" t="str">
        <f>IFERROR(IF(INDEX(#REF!,MATCH('Summary_working sheet'!$A23049&amp;'Summary_working sheet'!$B23049&amp;MID('Summary_working sheet'!$H$1,5,3),#REF!,FALSE),1)&lt;&gt;"","Yes","No"),"No")</f>
        <v>No</v>
      </c>
      <c r="I23049" t="str">
        <f>IFERROR(IF(INDEX(#REF!,MATCH('Summary_working sheet'!$A23049&amp;'Summary_working sheet'!$B23049&amp;MID('Summary_working sheet'!$I$1,5,4),#REF!,FALSE),1)&lt;&gt;"","Yes","No"),"No")</f>
        <v>No</v>
      </c>
    </row>
    <row r="23050" spans="1:9" x14ac:dyDescent="0.2">
      <c r="A23050" s="54">
        <v>44593</v>
      </c>
      <c r="B23050" t="s">
        <v>3762</v>
      </c>
      <c r="C23050" t="s">
        <v>3763</v>
      </c>
      <c r="D23050" t="e">
        <f>VLOOKUP(B23050,'Master Provider List'!$C$18:$H$1960,7,FALSE)</f>
        <v>#REF!</v>
      </c>
      <c r="E23050" t="s">
        <v>828</v>
      </c>
      <c r="H23050" t="str">
        <f>IFERROR(IF(INDEX(#REF!,MATCH('Summary_working sheet'!$A23050&amp;'Summary_working sheet'!$B23050&amp;MID('Summary_working sheet'!$H$1,5,3),#REF!,FALSE),1)&lt;&gt;"","Yes","No"),"No")</f>
        <v>No</v>
      </c>
      <c r="I23050" t="str">
        <f>IFERROR(IF(INDEX(#REF!,MATCH('Summary_working sheet'!$A23050&amp;'Summary_working sheet'!$B23050&amp;MID('Summary_working sheet'!$I$1,5,4),#REF!,FALSE),1)&lt;&gt;"","Yes","No"),"No")</f>
        <v>No</v>
      </c>
    </row>
    <row r="23051" spans="1:9" x14ac:dyDescent="0.2">
      <c r="A23051" s="54">
        <v>44593</v>
      </c>
      <c r="B23051" t="s">
        <v>3764</v>
      </c>
      <c r="C23051" t="s">
        <v>3765</v>
      </c>
      <c r="D23051" t="e">
        <f>VLOOKUP(B23051,'Master Provider List'!$C$18:$H$1960,7,FALSE)</f>
        <v>#REF!</v>
      </c>
      <c r="E23051" t="s">
        <v>828</v>
      </c>
      <c r="H23051" t="str">
        <f>IFERROR(IF(INDEX(#REF!,MATCH('Summary_working sheet'!$A23051&amp;'Summary_working sheet'!$B23051&amp;MID('Summary_working sheet'!$H$1,5,3),#REF!,FALSE),1)&lt;&gt;"","Yes","No"),"No")</f>
        <v>No</v>
      </c>
      <c r="I23051" t="str">
        <f>IFERROR(IF(INDEX(#REF!,MATCH('Summary_working sheet'!$A23051&amp;'Summary_working sheet'!$B23051&amp;MID('Summary_working sheet'!$I$1,5,4),#REF!,FALSE),1)&lt;&gt;"","Yes","No"),"No")</f>
        <v>No</v>
      </c>
    </row>
    <row r="23052" spans="1:9" x14ac:dyDescent="0.2">
      <c r="A23052" s="54">
        <v>44593</v>
      </c>
      <c r="B23052" t="s">
        <v>3766</v>
      </c>
      <c r="C23052" t="s">
        <v>3767</v>
      </c>
      <c r="D23052" t="e">
        <f>VLOOKUP(B23052,'Master Provider List'!$C$18:$H$1960,7,FALSE)</f>
        <v>#REF!</v>
      </c>
      <c r="E23052" t="s">
        <v>828</v>
      </c>
      <c r="H23052" t="str">
        <f>IFERROR(IF(INDEX(#REF!,MATCH('Summary_working sheet'!$A23052&amp;'Summary_working sheet'!$B23052&amp;MID('Summary_working sheet'!$H$1,5,3),#REF!,FALSE),1)&lt;&gt;"","Yes","No"),"No")</f>
        <v>No</v>
      </c>
      <c r="I23052" t="str">
        <f>IFERROR(IF(INDEX(#REF!,MATCH('Summary_working sheet'!$A23052&amp;'Summary_working sheet'!$B23052&amp;MID('Summary_working sheet'!$I$1,5,4),#REF!,FALSE),1)&lt;&gt;"","Yes","No"),"No")</f>
        <v>No</v>
      </c>
    </row>
    <row r="23053" spans="1:9" x14ac:dyDescent="0.2">
      <c r="A23053" s="54">
        <v>44593</v>
      </c>
      <c r="B23053" t="s">
        <v>3768</v>
      </c>
      <c r="C23053" t="s">
        <v>3769</v>
      </c>
      <c r="D23053" t="e">
        <f>VLOOKUP(B23053,'Master Provider List'!$C$18:$H$1960,7,FALSE)</f>
        <v>#REF!</v>
      </c>
      <c r="E23053" t="s">
        <v>828</v>
      </c>
      <c r="H23053" t="str">
        <f>IFERROR(IF(INDEX(#REF!,MATCH('Summary_working sheet'!$A23053&amp;'Summary_working sheet'!$B23053&amp;MID('Summary_working sheet'!$H$1,5,3),#REF!,FALSE),1)&lt;&gt;"","Yes","No"),"No")</f>
        <v>No</v>
      </c>
      <c r="I23053" t="str">
        <f>IFERROR(IF(INDEX(#REF!,MATCH('Summary_working sheet'!$A23053&amp;'Summary_working sheet'!$B23053&amp;MID('Summary_working sheet'!$I$1,5,4),#REF!,FALSE),1)&lt;&gt;"","Yes","No"),"No")</f>
        <v>No</v>
      </c>
    </row>
    <row r="23054" spans="1:9" x14ac:dyDescent="0.2">
      <c r="A23054" s="54">
        <v>44593</v>
      </c>
      <c r="B23054" t="s">
        <v>799</v>
      </c>
      <c r="C23054" t="s">
        <v>800</v>
      </c>
      <c r="D23054" t="e">
        <f>VLOOKUP(B23054,'Master Provider List'!$C$18:$H$1960,7,FALSE)</f>
        <v>#REF!</v>
      </c>
      <c r="E23054" t="s">
        <v>832</v>
      </c>
      <c r="H23054" t="str">
        <f>IFERROR(IF(INDEX(#REF!,MATCH('Summary_working sheet'!$A23054&amp;'Summary_working sheet'!$B23054&amp;MID('Summary_working sheet'!$H$1,5,3),#REF!,FALSE),1)&lt;&gt;"","Yes","No"),"No")</f>
        <v>No</v>
      </c>
      <c r="I23054" t="str">
        <f>IFERROR(IF(INDEX(#REF!,MATCH('Summary_working sheet'!$A23054&amp;'Summary_working sheet'!$B23054&amp;MID('Summary_working sheet'!$I$1,5,4),#REF!,FALSE),1)&lt;&gt;"","Yes","No"),"No")</f>
        <v>No</v>
      </c>
    </row>
    <row r="23055" spans="1:9" x14ac:dyDescent="0.2">
      <c r="A23055" s="54">
        <v>44593</v>
      </c>
      <c r="B23055" t="s">
        <v>3770</v>
      </c>
      <c r="C23055" t="s">
        <v>3771</v>
      </c>
      <c r="D23055" t="e">
        <f>VLOOKUP(B23055,'Master Provider List'!$C$18:$H$1960,7,FALSE)</f>
        <v>#REF!</v>
      </c>
      <c r="E23055" t="s">
        <v>828</v>
      </c>
      <c r="H23055" t="str">
        <f>IFERROR(IF(INDEX(#REF!,MATCH('Summary_working sheet'!$A23055&amp;'Summary_working sheet'!$B23055&amp;MID('Summary_working sheet'!$H$1,5,3),#REF!,FALSE),1)&lt;&gt;"","Yes","No"),"No")</f>
        <v>No</v>
      </c>
      <c r="I23055" t="str">
        <f>IFERROR(IF(INDEX(#REF!,MATCH('Summary_working sheet'!$A23055&amp;'Summary_working sheet'!$B23055&amp;MID('Summary_working sheet'!$I$1,5,4),#REF!,FALSE),1)&lt;&gt;"","Yes","No"),"No")</f>
        <v>No</v>
      </c>
    </row>
    <row r="23056" spans="1:9" x14ac:dyDescent="0.2">
      <c r="A23056" s="54">
        <v>44593</v>
      </c>
      <c r="B23056" t="s">
        <v>3772</v>
      </c>
      <c r="C23056" t="s">
        <v>3773</v>
      </c>
      <c r="D23056" t="e">
        <f>VLOOKUP(B23056,'Master Provider List'!$C$18:$H$1960,7,FALSE)</f>
        <v>#REF!</v>
      </c>
      <c r="E23056" t="s">
        <v>828</v>
      </c>
      <c r="H23056" t="str">
        <f>IFERROR(IF(INDEX(#REF!,MATCH('Summary_working sheet'!$A23056&amp;'Summary_working sheet'!$B23056&amp;MID('Summary_working sheet'!$H$1,5,3),#REF!,FALSE),1)&lt;&gt;"","Yes","No"),"No")</f>
        <v>No</v>
      </c>
      <c r="I23056" t="str">
        <f>IFERROR(IF(INDEX(#REF!,MATCH('Summary_working sheet'!$A23056&amp;'Summary_working sheet'!$B23056&amp;MID('Summary_working sheet'!$I$1,5,4),#REF!,FALSE),1)&lt;&gt;"","Yes","No"),"No")</f>
        <v>No</v>
      </c>
    </row>
    <row r="23057" spans="1:9" x14ac:dyDescent="0.2">
      <c r="A23057" s="54">
        <v>44593</v>
      </c>
      <c r="B23057" t="s">
        <v>3774</v>
      </c>
      <c r="C23057" t="s">
        <v>3775</v>
      </c>
      <c r="D23057" t="e">
        <f>VLOOKUP(B23057,'Master Provider List'!$C$18:$H$1960,7,FALSE)</f>
        <v>#REF!</v>
      </c>
      <c r="E23057" t="s">
        <v>828</v>
      </c>
      <c r="H23057" t="str">
        <f>IFERROR(IF(INDEX(#REF!,MATCH('Summary_working sheet'!$A23057&amp;'Summary_working sheet'!$B23057&amp;MID('Summary_working sheet'!$H$1,5,3),#REF!,FALSE),1)&lt;&gt;"","Yes","No"),"No")</f>
        <v>No</v>
      </c>
      <c r="I23057" t="str">
        <f>IFERROR(IF(INDEX(#REF!,MATCH('Summary_working sheet'!$A23057&amp;'Summary_working sheet'!$B23057&amp;MID('Summary_working sheet'!$I$1,5,4),#REF!,FALSE),1)&lt;&gt;"","Yes","No"),"No")</f>
        <v>No</v>
      </c>
    </row>
    <row r="23058" spans="1:9" x14ac:dyDescent="0.2">
      <c r="A23058" s="54">
        <v>44593</v>
      </c>
      <c r="B23058" t="s">
        <v>3776</v>
      </c>
      <c r="C23058" t="s">
        <v>3777</v>
      </c>
      <c r="D23058" t="e">
        <f>VLOOKUP(B23058,'Master Provider List'!$C$18:$H$1960,7,FALSE)</f>
        <v>#REF!</v>
      </c>
      <c r="E23058" t="s">
        <v>828</v>
      </c>
      <c r="H23058" t="str">
        <f>IFERROR(IF(INDEX(#REF!,MATCH('Summary_working sheet'!$A23058&amp;'Summary_working sheet'!$B23058&amp;MID('Summary_working sheet'!$H$1,5,3),#REF!,FALSE),1)&lt;&gt;"","Yes","No"),"No")</f>
        <v>No</v>
      </c>
      <c r="I23058" t="str">
        <f>IFERROR(IF(INDEX(#REF!,MATCH('Summary_working sheet'!$A23058&amp;'Summary_working sheet'!$B23058&amp;MID('Summary_working sheet'!$I$1,5,4),#REF!,FALSE),1)&lt;&gt;"","Yes","No"),"No")</f>
        <v>No</v>
      </c>
    </row>
    <row r="23059" spans="1:9" x14ac:dyDescent="0.2">
      <c r="A23059" s="54">
        <v>44593</v>
      </c>
      <c r="B23059" t="s">
        <v>801</v>
      </c>
      <c r="C23059" t="s">
        <v>3778</v>
      </c>
      <c r="D23059" t="e">
        <f>VLOOKUP(B23059,'Master Provider List'!$C$18:$H$1960,7,FALSE)</f>
        <v>#REF!</v>
      </c>
      <c r="E23059" t="s">
        <v>832</v>
      </c>
      <c r="H23059" t="str">
        <f>IFERROR(IF(INDEX(#REF!,MATCH('Summary_working sheet'!$A23059&amp;'Summary_working sheet'!$B23059&amp;MID('Summary_working sheet'!$H$1,5,3),#REF!,FALSE),1)&lt;&gt;"","Yes","No"),"No")</f>
        <v>No</v>
      </c>
      <c r="I23059" t="str">
        <f>IFERROR(IF(INDEX(#REF!,MATCH('Summary_working sheet'!$A23059&amp;'Summary_working sheet'!$B23059&amp;MID('Summary_working sheet'!$I$1,5,4),#REF!,FALSE),1)&lt;&gt;"","Yes","No"),"No")</f>
        <v>No</v>
      </c>
    </row>
    <row r="23060" spans="1:9" x14ac:dyDescent="0.2">
      <c r="A23060" s="54">
        <v>44593</v>
      </c>
      <c r="B23060" t="s">
        <v>3779</v>
      </c>
      <c r="C23060" t="s">
        <v>3780</v>
      </c>
      <c r="D23060" t="e">
        <f>VLOOKUP(B23060,'Master Provider List'!$C$18:$H$1960,7,FALSE)</f>
        <v>#REF!</v>
      </c>
      <c r="E23060" t="s">
        <v>828</v>
      </c>
      <c r="H23060" t="str">
        <f>IFERROR(IF(INDEX(#REF!,MATCH('Summary_working sheet'!$A23060&amp;'Summary_working sheet'!$B23060&amp;MID('Summary_working sheet'!$H$1,5,3),#REF!,FALSE),1)&lt;&gt;"","Yes","No"),"No")</f>
        <v>No</v>
      </c>
      <c r="I23060" t="str">
        <f>IFERROR(IF(INDEX(#REF!,MATCH('Summary_working sheet'!$A23060&amp;'Summary_working sheet'!$B23060&amp;MID('Summary_working sheet'!$I$1,5,4),#REF!,FALSE),1)&lt;&gt;"","Yes","No"),"No")</f>
        <v>No</v>
      </c>
    </row>
    <row r="23061" spans="1:9" x14ac:dyDescent="0.2">
      <c r="A23061" s="54">
        <v>44593</v>
      </c>
      <c r="B23061" t="s">
        <v>3781</v>
      </c>
      <c r="C23061" t="s">
        <v>3782</v>
      </c>
      <c r="D23061" t="e">
        <f>VLOOKUP(B23061,'Master Provider List'!$C$18:$H$1960,7,FALSE)</f>
        <v>#REF!</v>
      </c>
      <c r="E23061" t="s">
        <v>828</v>
      </c>
      <c r="H23061" t="str">
        <f>IFERROR(IF(INDEX(#REF!,MATCH('Summary_working sheet'!$A23061&amp;'Summary_working sheet'!$B23061&amp;MID('Summary_working sheet'!$H$1,5,3),#REF!,FALSE),1)&lt;&gt;"","Yes","No"),"No")</f>
        <v>No</v>
      </c>
      <c r="I23061" t="str">
        <f>IFERROR(IF(INDEX(#REF!,MATCH('Summary_working sheet'!$A23061&amp;'Summary_working sheet'!$B23061&amp;MID('Summary_working sheet'!$I$1,5,4),#REF!,FALSE),1)&lt;&gt;"","Yes","No"),"No")</f>
        <v>No</v>
      </c>
    </row>
    <row r="23062" spans="1:9" x14ac:dyDescent="0.2">
      <c r="A23062" s="54">
        <v>44593</v>
      </c>
      <c r="B23062" t="s">
        <v>3783</v>
      </c>
      <c r="C23062" t="s">
        <v>3784</v>
      </c>
      <c r="D23062" t="e">
        <f>VLOOKUP(B23062,'Master Provider List'!$C$18:$H$1960,7,FALSE)</f>
        <v>#REF!</v>
      </c>
      <c r="E23062" t="s">
        <v>828</v>
      </c>
      <c r="H23062" t="str">
        <f>IFERROR(IF(INDEX(#REF!,MATCH('Summary_working sheet'!$A23062&amp;'Summary_working sheet'!$B23062&amp;MID('Summary_working sheet'!$H$1,5,3),#REF!,FALSE),1)&lt;&gt;"","Yes","No"),"No")</f>
        <v>No</v>
      </c>
      <c r="I23062" t="str">
        <f>IFERROR(IF(INDEX(#REF!,MATCH('Summary_working sheet'!$A23062&amp;'Summary_working sheet'!$B23062&amp;MID('Summary_working sheet'!$I$1,5,4),#REF!,FALSE),1)&lt;&gt;"","Yes","No"),"No")</f>
        <v>No</v>
      </c>
    </row>
    <row r="23063" spans="1:9" x14ac:dyDescent="0.2">
      <c r="A23063" s="54">
        <v>44593</v>
      </c>
      <c r="B23063" t="s">
        <v>3785</v>
      </c>
      <c r="C23063" t="s">
        <v>3786</v>
      </c>
      <c r="D23063" t="e">
        <f>VLOOKUP(B23063,'Master Provider List'!$C$18:$H$1960,7,FALSE)</f>
        <v>#REF!</v>
      </c>
      <c r="E23063" t="s">
        <v>828</v>
      </c>
      <c r="H23063" t="str">
        <f>IFERROR(IF(INDEX(#REF!,MATCH('Summary_working sheet'!$A23063&amp;'Summary_working sheet'!$B23063&amp;MID('Summary_working sheet'!$H$1,5,3),#REF!,FALSE),1)&lt;&gt;"","Yes","No"),"No")</f>
        <v>No</v>
      </c>
      <c r="I23063" t="str">
        <f>IFERROR(IF(INDEX(#REF!,MATCH('Summary_working sheet'!$A23063&amp;'Summary_working sheet'!$B23063&amp;MID('Summary_working sheet'!$I$1,5,4),#REF!,FALSE),1)&lt;&gt;"","Yes","No"),"No")</f>
        <v>No</v>
      </c>
    </row>
    <row r="23064" spans="1:9" x14ac:dyDescent="0.2">
      <c r="A23064" s="54">
        <v>44593</v>
      </c>
      <c r="B23064" t="s">
        <v>3787</v>
      </c>
      <c r="C23064" t="s">
        <v>3788</v>
      </c>
      <c r="D23064" t="e">
        <f>VLOOKUP(B23064,'Master Provider List'!$C$18:$H$1960,7,FALSE)</f>
        <v>#REF!</v>
      </c>
      <c r="E23064" t="s">
        <v>828</v>
      </c>
      <c r="H23064" t="str">
        <f>IFERROR(IF(INDEX(#REF!,MATCH('Summary_working sheet'!$A23064&amp;'Summary_working sheet'!$B23064&amp;MID('Summary_working sheet'!$H$1,5,3),#REF!,FALSE),1)&lt;&gt;"","Yes","No"),"No")</f>
        <v>No</v>
      </c>
      <c r="I23064" t="str">
        <f>IFERROR(IF(INDEX(#REF!,MATCH('Summary_working sheet'!$A23064&amp;'Summary_working sheet'!$B23064&amp;MID('Summary_working sheet'!$I$1,5,4),#REF!,FALSE),1)&lt;&gt;"","Yes","No"),"No")</f>
        <v>No</v>
      </c>
    </row>
    <row r="23065" spans="1:9" x14ac:dyDescent="0.2">
      <c r="A23065" s="54">
        <v>44593</v>
      </c>
      <c r="B23065" t="s">
        <v>3789</v>
      </c>
      <c r="C23065" t="s">
        <v>3790</v>
      </c>
      <c r="D23065" t="e">
        <f>VLOOKUP(B23065,'Master Provider List'!$C$18:$H$1960,7,FALSE)</f>
        <v>#REF!</v>
      </c>
      <c r="E23065" t="s">
        <v>828</v>
      </c>
      <c r="H23065" t="str">
        <f>IFERROR(IF(INDEX(#REF!,MATCH('Summary_working sheet'!$A23065&amp;'Summary_working sheet'!$B23065&amp;MID('Summary_working sheet'!$H$1,5,3),#REF!,FALSE),1)&lt;&gt;"","Yes","No"),"No")</f>
        <v>No</v>
      </c>
      <c r="I23065" t="str">
        <f>IFERROR(IF(INDEX(#REF!,MATCH('Summary_working sheet'!$A23065&amp;'Summary_working sheet'!$B23065&amp;MID('Summary_working sheet'!$I$1,5,4),#REF!,FALSE),1)&lt;&gt;"","Yes","No"),"No")</f>
        <v>No</v>
      </c>
    </row>
    <row r="23066" spans="1:9" x14ac:dyDescent="0.2">
      <c r="A23066" s="54">
        <v>44593</v>
      </c>
      <c r="B23066" t="s">
        <v>3791</v>
      </c>
      <c r="C23066" t="s">
        <v>3792</v>
      </c>
      <c r="D23066" t="e">
        <f>VLOOKUP(B23066,'Master Provider List'!$C$18:$H$1960,7,FALSE)</f>
        <v>#REF!</v>
      </c>
      <c r="E23066" t="s">
        <v>828</v>
      </c>
      <c r="H23066" t="str">
        <f>IFERROR(IF(INDEX(#REF!,MATCH('Summary_working sheet'!$A23066&amp;'Summary_working sheet'!$B23066&amp;MID('Summary_working sheet'!$H$1,5,3),#REF!,FALSE),1)&lt;&gt;"","Yes","No"),"No")</f>
        <v>No</v>
      </c>
      <c r="I23066" t="str">
        <f>IFERROR(IF(INDEX(#REF!,MATCH('Summary_working sheet'!$A23066&amp;'Summary_working sheet'!$B23066&amp;MID('Summary_working sheet'!$I$1,5,4),#REF!,FALSE),1)&lt;&gt;"","Yes","No"),"No")</f>
        <v>No</v>
      </c>
    </row>
    <row r="23067" spans="1:9" x14ac:dyDescent="0.2">
      <c r="A23067" s="54">
        <v>44593</v>
      </c>
      <c r="B23067" t="s">
        <v>153</v>
      </c>
      <c r="C23067" t="s">
        <v>154</v>
      </c>
      <c r="D23067" t="e">
        <f>VLOOKUP(B23067,'Master Provider List'!$C$18:$H$1960,7,FALSE)</f>
        <v>#REF!</v>
      </c>
      <c r="E23067" t="s">
        <v>828</v>
      </c>
      <c r="H23067" t="str">
        <f>IFERROR(IF(INDEX(#REF!,MATCH('Summary_working sheet'!$A23067&amp;'Summary_working sheet'!$B23067&amp;MID('Summary_working sheet'!$H$1,5,3),#REF!,FALSE),1)&lt;&gt;"","Yes","No"),"No")</f>
        <v>No</v>
      </c>
      <c r="I23067" t="str">
        <f>IFERROR(IF(INDEX(#REF!,MATCH('Summary_working sheet'!$A23067&amp;'Summary_working sheet'!$B23067&amp;MID('Summary_working sheet'!$I$1,5,4),#REF!,FALSE),1)&lt;&gt;"","Yes","No"),"No")</f>
        <v>No</v>
      </c>
    </row>
    <row r="23068" spans="1:9" x14ac:dyDescent="0.2">
      <c r="A23068" s="54">
        <v>44593</v>
      </c>
      <c r="B23068" t="s">
        <v>3793</v>
      </c>
      <c r="C23068" t="s">
        <v>3794</v>
      </c>
      <c r="D23068" t="e">
        <f>VLOOKUP(B23068,'Master Provider List'!$C$18:$H$1960,7,FALSE)</f>
        <v>#REF!</v>
      </c>
      <c r="E23068" t="s">
        <v>828</v>
      </c>
      <c r="H23068" t="str">
        <f>IFERROR(IF(INDEX(#REF!,MATCH('Summary_working sheet'!$A23068&amp;'Summary_working sheet'!$B23068&amp;MID('Summary_working sheet'!$H$1,5,3),#REF!,FALSE),1)&lt;&gt;"","Yes","No"),"No")</f>
        <v>No</v>
      </c>
      <c r="I23068" t="str">
        <f>IFERROR(IF(INDEX(#REF!,MATCH('Summary_working sheet'!$A23068&amp;'Summary_working sheet'!$B23068&amp;MID('Summary_working sheet'!$I$1,5,4),#REF!,FALSE),1)&lt;&gt;"","Yes","No"),"No")</f>
        <v>No</v>
      </c>
    </row>
    <row r="23069" spans="1:9" x14ac:dyDescent="0.2">
      <c r="A23069" s="54">
        <v>44593</v>
      </c>
      <c r="B23069" t="s">
        <v>3795</v>
      </c>
      <c r="C23069" t="s">
        <v>3796</v>
      </c>
      <c r="D23069" t="e">
        <f>VLOOKUP(B23069,'Master Provider List'!$C$18:$H$1960,7,FALSE)</f>
        <v>#REF!</v>
      </c>
      <c r="E23069" t="s">
        <v>828</v>
      </c>
      <c r="H23069" t="str">
        <f>IFERROR(IF(INDEX(#REF!,MATCH('Summary_working sheet'!$A23069&amp;'Summary_working sheet'!$B23069&amp;MID('Summary_working sheet'!$H$1,5,3),#REF!,FALSE),1)&lt;&gt;"","Yes","No"),"No")</f>
        <v>No</v>
      </c>
      <c r="I23069" t="str">
        <f>IFERROR(IF(INDEX(#REF!,MATCH('Summary_working sheet'!$A23069&amp;'Summary_working sheet'!$B23069&amp;MID('Summary_working sheet'!$I$1,5,4),#REF!,FALSE),1)&lt;&gt;"","Yes","No"),"No")</f>
        <v>No</v>
      </c>
    </row>
    <row r="23070" spans="1:9" x14ac:dyDescent="0.2">
      <c r="A23070" s="54">
        <v>44593</v>
      </c>
      <c r="B23070" t="s">
        <v>3797</v>
      </c>
      <c r="C23070" t="s">
        <v>3798</v>
      </c>
      <c r="D23070" t="e">
        <f>VLOOKUP(B23070,'Master Provider List'!$C$18:$H$1960,7,FALSE)</f>
        <v>#REF!</v>
      </c>
      <c r="E23070" t="s">
        <v>828</v>
      </c>
      <c r="H23070" t="str">
        <f>IFERROR(IF(INDEX(#REF!,MATCH('Summary_working sheet'!$A23070&amp;'Summary_working sheet'!$B23070&amp;MID('Summary_working sheet'!$H$1,5,3),#REF!,FALSE),1)&lt;&gt;"","Yes","No"),"No")</f>
        <v>No</v>
      </c>
      <c r="I23070" t="str">
        <f>IFERROR(IF(INDEX(#REF!,MATCH('Summary_working sheet'!$A23070&amp;'Summary_working sheet'!$B23070&amp;MID('Summary_working sheet'!$I$1,5,4),#REF!,FALSE),1)&lt;&gt;"","Yes","No"),"No")</f>
        <v>No</v>
      </c>
    </row>
    <row r="23071" spans="1:9" x14ac:dyDescent="0.2">
      <c r="A23071" s="54">
        <v>44593</v>
      </c>
      <c r="B23071" t="s">
        <v>3799</v>
      </c>
      <c r="C23071" t="s">
        <v>3800</v>
      </c>
      <c r="D23071" t="e">
        <f>VLOOKUP(B23071,'Master Provider List'!$C$18:$H$1960,7,FALSE)</f>
        <v>#REF!</v>
      </c>
      <c r="E23071" t="s">
        <v>828</v>
      </c>
      <c r="H23071" t="str">
        <f>IFERROR(IF(INDEX(#REF!,MATCH('Summary_working sheet'!$A23071&amp;'Summary_working sheet'!$B23071&amp;MID('Summary_working sheet'!$H$1,5,3),#REF!,FALSE),1)&lt;&gt;"","Yes","No"),"No")</f>
        <v>No</v>
      </c>
      <c r="I23071" t="str">
        <f>IFERROR(IF(INDEX(#REF!,MATCH('Summary_working sheet'!$A23071&amp;'Summary_working sheet'!$B23071&amp;MID('Summary_working sheet'!$I$1,5,4),#REF!,FALSE),1)&lt;&gt;"","Yes","No"),"No")</f>
        <v>No</v>
      </c>
    </row>
    <row r="23072" spans="1:9" x14ac:dyDescent="0.2">
      <c r="A23072" s="54">
        <v>44593</v>
      </c>
      <c r="B23072" t="s">
        <v>3801</v>
      </c>
      <c r="C23072" t="s">
        <v>3802</v>
      </c>
      <c r="D23072" t="e">
        <f>VLOOKUP(B23072,'Master Provider List'!$C$18:$H$1960,7,FALSE)</f>
        <v>#REF!</v>
      </c>
      <c r="E23072" t="s">
        <v>828</v>
      </c>
      <c r="H23072" t="str">
        <f>IFERROR(IF(INDEX(#REF!,MATCH('Summary_working sheet'!$A23072&amp;'Summary_working sheet'!$B23072&amp;MID('Summary_working sheet'!$H$1,5,3),#REF!,FALSE),1)&lt;&gt;"","Yes","No"),"No")</f>
        <v>No</v>
      </c>
      <c r="I23072" t="str">
        <f>IFERROR(IF(INDEX(#REF!,MATCH('Summary_working sheet'!$A23072&amp;'Summary_working sheet'!$B23072&amp;MID('Summary_working sheet'!$I$1,5,4),#REF!,FALSE),1)&lt;&gt;"","Yes","No"),"No")</f>
        <v>No</v>
      </c>
    </row>
    <row r="23073" spans="1:9" x14ac:dyDescent="0.2">
      <c r="A23073" s="54">
        <v>44593</v>
      </c>
      <c r="B23073" t="s">
        <v>3803</v>
      </c>
      <c r="C23073" t="s">
        <v>3027</v>
      </c>
      <c r="D23073" t="e">
        <f>VLOOKUP(B23073,'Master Provider List'!$C$18:$H$1960,7,FALSE)</f>
        <v>#REF!</v>
      </c>
      <c r="E23073" t="s">
        <v>828</v>
      </c>
      <c r="H23073" t="str">
        <f>IFERROR(IF(INDEX(#REF!,MATCH('Summary_working sheet'!$A23073&amp;'Summary_working sheet'!$B23073&amp;MID('Summary_working sheet'!$H$1,5,3),#REF!,FALSE),1)&lt;&gt;"","Yes","No"),"No")</f>
        <v>No</v>
      </c>
      <c r="I23073" t="str">
        <f>IFERROR(IF(INDEX(#REF!,MATCH('Summary_working sheet'!$A23073&amp;'Summary_working sheet'!$B23073&amp;MID('Summary_working sheet'!$I$1,5,4),#REF!,FALSE),1)&lt;&gt;"","Yes","No"),"No")</f>
        <v>No</v>
      </c>
    </row>
    <row r="23074" spans="1:9" x14ac:dyDescent="0.2">
      <c r="A23074" s="54">
        <v>44593</v>
      </c>
      <c r="B23074" t="s">
        <v>3804</v>
      </c>
      <c r="C23074" t="s">
        <v>3805</v>
      </c>
      <c r="D23074" t="e">
        <f>VLOOKUP(B23074,'Master Provider List'!$C$18:$H$1960,7,FALSE)</f>
        <v>#REF!</v>
      </c>
      <c r="E23074" t="s">
        <v>828</v>
      </c>
      <c r="H23074" t="str">
        <f>IFERROR(IF(INDEX(#REF!,MATCH('Summary_working sheet'!$A23074&amp;'Summary_working sheet'!$B23074&amp;MID('Summary_working sheet'!$H$1,5,3),#REF!,FALSE),1)&lt;&gt;"","Yes","No"),"No")</f>
        <v>No</v>
      </c>
      <c r="I23074" t="str">
        <f>IFERROR(IF(INDEX(#REF!,MATCH('Summary_working sheet'!$A23074&amp;'Summary_working sheet'!$B23074&amp;MID('Summary_working sheet'!$I$1,5,4),#REF!,FALSE),1)&lt;&gt;"","Yes","No"),"No")</f>
        <v>No</v>
      </c>
    </row>
    <row r="23075" spans="1:9" x14ac:dyDescent="0.2">
      <c r="A23075" s="54">
        <v>44593</v>
      </c>
      <c r="B23075" t="s">
        <v>3806</v>
      </c>
      <c r="C23075" t="s">
        <v>3807</v>
      </c>
      <c r="D23075" t="e">
        <f>VLOOKUP(B23075,'Master Provider List'!$C$18:$H$1960,7,FALSE)</f>
        <v>#REF!</v>
      </c>
      <c r="E23075" t="s">
        <v>828</v>
      </c>
      <c r="H23075" t="str">
        <f>IFERROR(IF(INDEX(#REF!,MATCH('Summary_working sheet'!$A23075&amp;'Summary_working sheet'!$B23075&amp;MID('Summary_working sheet'!$H$1,5,3),#REF!,FALSE),1)&lt;&gt;"","Yes","No"),"No")</f>
        <v>No</v>
      </c>
      <c r="I23075" t="str">
        <f>IFERROR(IF(INDEX(#REF!,MATCH('Summary_working sheet'!$A23075&amp;'Summary_working sheet'!$B23075&amp;MID('Summary_working sheet'!$I$1,5,4),#REF!,FALSE),1)&lt;&gt;"","Yes","No"),"No")</f>
        <v>No</v>
      </c>
    </row>
    <row r="23076" spans="1:9" x14ac:dyDescent="0.2">
      <c r="A23076" s="54">
        <v>44593</v>
      </c>
      <c r="B23076" t="s">
        <v>3808</v>
      </c>
      <c r="C23076" t="s">
        <v>3809</v>
      </c>
      <c r="D23076" t="e">
        <f>VLOOKUP(B23076,'Master Provider List'!$C$18:$H$1960,7,FALSE)</f>
        <v>#REF!</v>
      </c>
      <c r="E23076" t="s">
        <v>828</v>
      </c>
      <c r="H23076" t="str">
        <f>IFERROR(IF(INDEX(#REF!,MATCH('Summary_working sheet'!$A23076&amp;'Summary_working sheet'!$B23076&amp;MID('Summary_working sheet'!$H$1,5,3),#REF!,FALSE),1)&lt;&gt;"","Yes","No"),"No")</f>
        <v>No</v>
      </c>
      <c r="I23076" t="str">
        <f>IFERROR(IF(INDEX(#REF!,MATCH('Summary_working sheet'!$A23076&amp;'Summary_working sheet'!$B23076&amp;MID('Summary_working sheet'!$I$1,5,4),#REF!,FALSE),1)&lt;&gt;"","Yes","No"),"No")</f>
        <v>No</v>
      </c>
    </row>
    <row r="23077" spans="1:9" x14ac:dyDescent="0.2">
      <c r="A23077" s="54">
        <v>44593</v>
      </c>
      <c r="B23077" t="s">
        <v>3810</v>
      </c>
      <c r="C23077" t="s">
        <v>3811</v>
      </c>
      <c r="D23077" t="e">
        <f>VLOOKUP(B23077,'Master Provider List'!$C$18:$H$1960,7,FALSE)</f>
        <v>#REF!</v>
      </c>
      <c r="E23077" t="s">
        <v>828</v>
      </c>
      <c r="H23077" t="str">
        <f>IFERROR(IF(INDEX(#REF!,MATCH('Summary_working sheet'!$A23077&amp;'Summary_working sheet'!$B23077&amp;MID('Summary_working sheet'!$H$1,5,3),#REF!,FALSE),1)&lt;&gt;"","Yes","No"),"No")</f>
        <v>No</v>
      </c>
      <c r="I23077" t="str">
        <f>IFERROR(IF(INDEX(#REF!,MATCH('Summary_working sheet'!$A23077&amp;'Summary_working sheet'!$B23077&amp;MID('Summary_working sheet'!$I$1,5,4),#REF!,FALSE),1)&lt;&gt;"","Yes","No"),"No")</f>
        <v>No</v>
      </c>
    </row>
    <row r="23078" spans="1:9" x14ac:dyDescent="0.2">
      <c r="A23078" s="54">
        <v>44593</v>
      </c>
      <c r="B23078" t="s">
        <v>3812</v>
      </c>
      <c r="C23078" t="s">
        <v>3813</v>
      </c>
      <c r="D23078" t="e">
        <f>VLOOKUP(B23078,'Master Provider List'!$C$18:$H$1960,7,FALSE)</f>
        <v>#REF!</v>
      </c>
      <c r="E23078" t="s">
        <v>828</v>
      </c>
      <c r="H23078" t="str">
        <f>IFERROR(IF(INDEX(#REF!,MATCH('Summary_working sheet'!$A23078&amp;'Summary_working sheet'!$B23078&amp;MID('Summary_working sheet'!$H$1,5,3),#REF!,FALSE),1)&lt;&gt;"","Yes","No"),"No")</f>
        <v>No</v>
      </c>
      <c r="I23078" t="str">
        <f>IFERROR(IF(INDEX(#REF!,MATCH('Summary_working sheet'!$A23078&amp;'Summary_working sheet'!$B23078&amp;MID('Summary_working sheet'!$I$1,5,4),#REF!,FALSE),1)&lt;&gt;"","Yes","No"),"No")</f>
        <v>No</v>
      </c>
    </row>
    <row r="23079" spans="1:9" x14ac:dyDescent="0.2">
      <c r="A23079" s="54">
        <v>44593</v>
      </c>
      <c r="B23079" t="s">
        <v>3814</v>
      </c>
      <c r="C23079" t="s">
        <v>1011</v>
      </c>
      <c r="D23079" t="e">
        <f>VLOOKUP(B23079,'Master Provider List'!$C$18:$H$1960,7,FALSE)</f>
        <v>#REF!</v>
      </c>
      <c r="E23079" t="s">
        <v>828</v>
      </c>
      <c r="H23079" t="str">
        <f>IFERROR(IF(INDEX(#REF!,MATCH('Summary_working sheet'!$A23079&amp;'Summary_working sheet'!$B23079&amp;MID('Summary_working sheet'!$H$1,5,3),#REF!,FALSE),1)&lt;&gt;"","Yes","No"),"No")</f>
        <v>No</v>
      </c>
      <c r="I23079" t="str">
        <f>IFERROR(IF(INDEX(#REF!,MATCH('Summary_working sheet'!$A23079&amp;'Summary_working sheet'!$B23079&amp;MID('Summary_working sheet'!$I$1,5,4),#REF!,FALSE),1)&lt;&gt;"","Yes","No"),"No")</f>
        <v>No</v>
      </c>
    </row>
    <row r="23080" spans="1:9" x14ac:dyDescent="0.2">
      <c r="A23080" s="54">
        <v>44593</v>
      </c>
      <c r="B23080" t="s">
        <v>3815</v>
      </c>
      <c r="C23080" t="s">
        <v>3816</v>
      </c>
      <c r="D23080" t="e">
        <f>VLOOKUP(B23080,'Master Provider List'!$C$18:$H$1960,7,FALSE)</f>
        <v>#REF!</v>
      </c>
      <c r="E23080" t="s">
        <v>828</v>
      </c>
      <c r="H23080" t="str">
        <f>IFERROR(IF(INDEX(#REF!,MATCH('Summary_working sheet'!$A23080&amp;'Summary_working sheet'!$B23080&amp;MID('Summary_working sheet'!$H$1,5,3),#REF!,FALSE),1)&lt;&gt;"","Yes","No"),"No")</f>
        <v>No</v>
      </c>
      <c r="I23080" t="str">
        <f>IFERROR(IF(INDEX(#REF!,MATCH('Summary_working sheet'!$A23080&amp;'Summary_working sheet'!$B23080&amp;MID('Summary_working sheet'!$I$1,5,4),#REF!,FALSE),1)&lt;&gt;"","Yes","No"),"No")</f>
        <v>No</v>
      </c>
    </row>
    <row r="23081" spans="1:9" x14ac:dyDescent="0.2">
      <c r="A23081" s="54">
        <v>44593</v>
      </c>
      <c r="B23081" t="s">
        <v>3817</v>
      </c>
      <c r="C23081" t="s">
        <v>3818</v>
      </c>
      <c r="D23081" t="e">
        <f>VLOOKUP(B23081,'Master Provider List'!$C$18:$H$1960,7,FALSE)</f>
        <v>#REF!</v>
      </c>
      <c r="E23081" t="s">
        <v>828</v>
      </c>
      <c r="H23081" t="str">
        <f>IFERROR(IF(INDEX(#REF!,MATCH('Summary_working sheet'!$A23081&amp;'Summary_working sheet'!$B23081&amp;MID('Summary_working sheet'!$H$1,5,3),#REF!,FALSE),1)&lt;&gt;"","Yes","No"),"No")</f>
        <v>No</v>
      </c>
      <c r="I23081" t="str">
        <f>IFERROR(IF(INDEX(#REF!,MATCH('Summary_working sheet'!$A23081&amp;'Summary_working sheet'!$B23081&amp;MID('Summary_working sheet'!$I$1,5,4),#REF!,FALSE),1)&lt;&gt;"","Yes","No"),"No")</f>
        <v>No</v>
      </c>
    </row>
    <row r="23082" spans="1:9" x14ac:dyDescent="0.2">
      <c r="A23082" s="54">
        <v>44593</v>
      </c>
      <c r="B23082" t="s">
        <v>3819</v>
      </c>
      <c r="C23082" t="s">
        <v>3820</v>
      </c>
      <c r="D23082" t="e">
        <f>VLOOKUP(B23082,'Master Provider List'!$C$18:$H$1960,7,FALSE)</f>
        <v>#REF!</v>
      </c>
      <c r="E23082" t="s">
        <v>828</v>
      </c>
      <c r="H23082" t="str">
        <f>IFERROR(IF(INDEX(#REF!,MATCH('Summary_working sheet'!$A23082&amp;'Summary_working sheet'!$B23082&amp;MID('Summary_working sheet'!$H$1,5,3),#REF!,FALSE),1)&lt;&gt;"","Yes","No"),"No")</f>
        <v>No</v>
      </c>
      <c r="I23082" t="str">
        <f>IFERROR(IF(INDEX(#REF!,MATCH('Summary_working sheet'!$A23082&amp;'Summary_working sheet'!$B23082&amp;MID('Summary_working sheet'!$I$1,5,4),#REF!,FALSE),1)&lt;&gt;"","Yes","No"),"No")</f>
        <v>No</v>
      </c>
    </row>
    <row r="23083" spans="1:9" x14ac:dyDescent="0.2">
      <c r="A23083" s="54">
        <v>44593</v>
      </c>
      <c r="B23083" t="s">
        <v>3821</v>
      </c>
      <c r="C23083" t="s">
        <v>3822</v>
      </c>
      <c r="D23083" t="e">
        <f>VLOOKUP(B23083,'Master Provider List'!$C$18:$H$1960,7,FALSE)</f>
        <v>#REF!</v>
      </c>
      <c r="E23083" t="s">
        <v>828</v>
      </c>
      <c r="H23083" t="str">
        <f>IFERROR(IF(INDEX(#REF!,MATCH('Summary_working sheet'!$A23083&amp;'Summary_working sheet'!$B23083&amp;MID('Summary_working sheet'!$H$1,5,3),#REF!,FALSE),1)&lt;&gt;"","Yes","No"),"No")</f>
        <v>No</v>
      </c>
      <c r="I23083" t="str">
        <f>IFERROR(IF(INDEX(#REF!,MATCH('Summary_working sheet'!$A23083&amp;'Summary_working sheet'!$B23083&amp;MID('Summary_working sheet'!$I$1,5,4),#REF!,FALSE),1)&lt;&gt;"","Yes","No"),"No")</f>
        <v>No</v>
      </c>
    </row>
    <row r="23084" spans="1:9" x14ac:dyDescent="0.2">
      <c r="A23084" s="54">
        <v>44593</v>
      </c>
      <c r="B23084" t="s">
        <v>3823</v>
      </c>
      <c r="C23084" t="s">
        <v>3824</v>
      </c>
      <c r="D23084" t="e">
        <f>VLOOKUP(B23084,'Master Provider List'!$C$18:$H$1960,7,FALSE)</f>
        <v>#REF!</v>
      </c>
      <c r="E23084" t="s">
        <v>828</v>
      </c>
      <c r="H23084" t="str">
        <f>IFERROR(IF(INDEX(#REF!,MATCH('Summary_working sheet'!$A23084&amp;'Summary_working sheet'!$B23084&amp;MID('Summary_working sheet'!$H$1,5,3),#REF!,FALSE),1)&lt;&gt;"","Yes","No"),"No")</f>
        <v>No</v>
      </c>
      <c r="I23084" t="str">
        <f>IFERROR(IF(INDEX(#REF!,MATCH('Summary_working sheet'!$A23084&amp;'Summary_working sheet'!$B23084&amp;MID('Summary_working sheet'!$I$1,5,4),#REF!,FALSE),1)&lt;&gt;"","Yes","No"),"No")</f>
        <v>No</v>
      </c>
    </row>
    <row r="23085" spans="1:9" x14ac:dyDescent="0.2">
      <c r="A23085" s="54">
        <v>44593</v>
      </c>
      <c r="B23085" t="s">
        <v>3825</v>
      </c>
      <c r="C23085" t="s">
        <v>3826</v>
      </c>
      <c r="D23085" t="e">
        <f>VLOOKUP(B23085,'Master Provider List'!$C$18:$H$1960,7,FALSE)</f>
        <v>#REF!</v>
      </c>
      <c r="E23085" t="s">
        <v>828</v>
      </c>
      <c r="H23085" t="str">
        <f>IFERROR(IF(INDEX(#REF!,MATCH('Summary_working sheet'!$A23085&amp;'Summary_working sheet'!$B23085&amp;MID('Summary_working sheet'!$H$1,5,3),#REF!,FALSE),1)&lt;&gt;"","Yes","No"),"No")</f>
        <v>No</v>
      </c>
      <c r="I23085" t="str">
        <f>IFERROR(IF(INDEX(#REF!,MATCH('Summary_working sheet'!$A23085&amp;'Summary_working sheet'!$B23085&amp;MID('Summary_working sheet'!$I$1,5,4),#REF!,FALSE),1)&lt;&gt;"","Yes","No"),"No")</f>
        <v>No</v>
      </c>
    </row>
    <row r="23086" spans="1:9" x14ac:dyDescent="0.2">
      <c r="A23086" s="54">
        <v>44593</v>
      </c>
      <c r="B23086" t="s">
        <v>3827</v>
      </c>
      <c r="C23086" t="s">
        <v>1498</v>
      </c>
      <c r="D23086" t="e">
        <f>VLOOKUP(B23086,'Master Provider List'!$C$18:$H$1960,7,FALSE)</f>
        <v>#REF!</v>
      </c>
      <c r="E23086" t="s">
        <v>828</v>
      </c>
      <c r="H23086" t="str">
        <f>IFERROR(IF(INDEX(#REF!,MATCH('Summary_working sheet'!$A23086&amp;'Summary_working sheet'!$B23086&amp;MID('Summary_working sheet'!$H$1,5,3),#REF!,FALSE),1)&lt;&gt;"","Yes","No"),"No")</f>
        <v>No</v>
      </c>
      <c r="I23086" t="str">
        <f>IFERROR(IF(INDEX(#REF!,MATCH('Summary_working sheet'!$A23086&amp;'Summary_working sheet'!$B23086&amp;MID('Summary_working sheet'!$I$1,5,4),#REF!,FALSE),1)&lt;&gt;"","Yes","No"),"No")</f>
        <v>No</v>
      </c>
    </row>
    <row r="23087" spans="1:9" x14ac:dyDescent="0.2">
      <c r="A23087" s="54">
        <v>44593</v>
      </c>
      <c r="B23087" t="s">
        <v>803</v>
      </c>
      <c r="C23087" t="s">
        <v>804</v>
      </c>
      <c r="D23087" t="e">
        <f>VLOOKUP(B23087,'Master Provider List'!$C$18:$H$1960,7,FALSE)</f>
        <v>#REF!</v>
      </c>
      <c r="E23087" t="s">
        <v>828</v>
      </c>
      <c r="H23087" t="str">
        <f>IFERROR(IF(INDEX(#REF!,MATCH('Summary_working sheet'!$A23087&amp;'Summary_working sheet'!$B23087&amp;MID('Summary_working sheet'!$H$1,5,3),#REF!,FALSE),1)&lt;&gt;"","Yes","No"),"No")</f>
        <v>No</v>
      </c>
      <c r="I23087" t="str">
        <f>IFERROR(IF(INDEX(#REF!,MATCH('Summary_working sheet'!$A23087&amp;'Summary_working sheet'!$B23087&amp;MID('Summary_working sheet'!$I$1,5,4),#REF!,FALSE),1)&lt;&gt;"","Yes","No"),"No")</f>
        <v>No</v>
      </c>
    </row>
    <row r="23088" spans="1:9" x14ac:dyDescent="0.2">
      <c r="A23088" s="54">
        <v>44593</v>
      </c>
      <c r="B23088" t="s">
        <v>3828</v>
      </c>
      <c r="C23088" t="s">
        <v>1032</v>
      </c>
      <c r="D23088" t="e">
        <f>VLOOKUP(B23088,'Master Provider List'!$C$18:$H$1960,7,FALSE)</f>
        <v>#REF!</v>
      </c>
      <c r="E23088" t="s">
        <v>828</v>
      </c>
      <c r="H23088" t="str">
        <f>IFERROR(IF(INDEX(#REF!,MATCH('Summary_working sheet'!$A23088&amp;'Summary_working sheet'!$B23088&amp;MID('Summary_working sheet'!$H$1,5,3),#REF!,FALSE),1)&lt;&gt;"","Yes","No"),"No")</f>
        <v>No</v>
      </c>
      <c r="I23088" t="str">
        <f>IFERROR(IF(INDEX(#REF!,MATCH('Summary_working sheet'!$A23088&amp;'Summary_working sheet'!$B23088&amp;MID('Summary_working sheet'!$I$1,5,4),#REF!,FALSE),1)&lt;&gt;"","Yes","No"),"No")</f>
        <v>No</v>
      </c>
    </row>
    <row r="23089" spans="1:9" x14ac:dyDescent="0.2">
      <c r="A23089" s="54">
        <v>44593</v>
      </c>
      <c r="B23089" t="s">
        <v>3829</v>
      </c>
      <c r="C23089" t="s">
        <v>3830</v>
      </c>
      <c r="D23089" t="e">
        <f>VLOOKUP(B23089,'Master Provider List'!$C$18:$H$1960,7,FALSE)</f>
        <v>#REF!</v>
      </c>
      <c r="E23089" t="s">
        <v>828</v>
      </c>
      <c r="H23089" t="str">
        <f>IFERROR(IF(INDEX(#REF!,MATCH('Summary_working sheet'!$A23089&amp;'Summary_working sheet'!$B23089&amp;MID('Summary_working sheet'!$H$1,5,3),#REF!,FALSE),1)&lt;&gt;"","Yes","No"),"No")</f>
        <v>No</v>
      </c>
      <c r="I23089" t="str">
        <f>IFERROR(IF(INDEX(#REF!,MATCH('Summary_working sheet'!$A23089&amp;'Summary_working sheet'!$B23089&amp;MID('Summary_working sheet'!$I$1,5,4),#REF!,FALSE),1)&lt;&gt;"","Yes","No"),"No")</f>
        <v>No</v>
      </c>
    </row>
    <row r="23090" spans="1:9" x14ac:dyDescent="0.2">
      <c r="A23090" s="54">
        <v>44593</v>
      </c>
      <c r="B23090" t="s">
        <v>3831</v>
      </c>
      <c r="C23090" t="s">
        <v>3832</v>
      </c>
      <c r="D23090" t="e">
        <f>VLOOKUP(B23090,'Master Provider List'!$C$18:$H$1960,7,FALSE)</f>
        <v>#REF!</v>
      </c>
      <c r="H23090" t="str">
        <f>IFERROR(IF(INDEX(#REF!,MATCH('Summary_working sheet'!$A23090&amp;'Summary_working sheet'!$B23090&amp;MID('Summary_working sheet'!$H$1,5,3),#REF!,FALSE),1)&lt;&gt;"","Yes","No"),"No")</f>
        <v>No</v>
      </c>
      <c r="I23090" t="str">
        <f>IFERROR(IF(INDEX(#REF!,MATCH('Summary_working sheet'!$A23090&amp;'Summary_working sheet'!$B23090&amp;MID('Summary_working sheet'!$I$1,5,4),#REF!,FALSE),1)&lt;&gt;"","Yes","No"),"No")</f>
        <v>No</v>
      </c>
    </row>
    <row r="23091" spans="1:9" x14ac:dyDescent="0.2">
      <c r="A23091" s="54">
        <v>44593</v>
      </c>
      <c r="B23091" t="s">
        <v>3833</v>
      </c>
      <c r="C23091" t="s">
        <v>3834</v>
      </c>
      <c r="D23091" t="e">
        <f>VLOOKUP(B23091,'Master Provider List'!$C$18:$H$1960,7,FALSE)</f>
        <v>#REF!</v>
      </c>
      <c r="E23091" t="s">
        <v>828</v>
      </c>
      <c r="H23091" t="str">
        <f>IFERROR(IF(INDEX(#REF!,MATCH('Summary_working sheet'!$A23091&amp;'Summary_working sheet'!$B23091&amp;MID('Summary_working sheet'!$H$1,5,3),#REF!,FALSE),1)&lt;&gt;"","Yes","No"),"No")</f>
        <v>No</v>
      </c>
      <c r="I23091" t="str">
        <f>IFERROR(IF(INDEX(#REF!,MATCH('Summary_working sheet'!$A23091&amp;'Summary_working sheet'!$B23091&amp;MID('Summary_working sheet'!$I$1,5,4),#REF!,FALSE),1)&lt;&gt;"","Yes","No"),"No")</f>
        <v>No</v>
      </c>
    </row>
    <row r="23092" spans="1:9" x14ac:dyDescent="0.2">
      <c r="A23092" s="54">
        <v>44593</v>
      </c>
      <c r="B23092" t="s">
        <v>3835</v>
      </c>
      <c r="C23092" t="s">
        <v>3836</v>
      </c>
      <c r="D23092" t="e">
        <f>VLOOKUP(B23092,'Master Provider List'!$C$18:$H$1960,7,FALSE)</f>
        <v>#REF!</v>
      </c>
      <c r="E23092" t="s">
        <v>828</v>
      </c>
      <c r="H23092" t="str">
        <f>IFERROR(IF(INDEX(#REF!,MATCH('Summary_working sheet'!$A23092&amp;'Summary_working sheet'!$B23092&amp;MID('Summary_working sheet'!$H$1,5,3),#REF!,FALSE),1)&lt;&gt;"","Yes","No"),"No")</f>
        <v>No</v>
      </c>
      <c r="I23092" t="str">
        <f>IFERROR(IF(INDEX(#REF!,MATCH('Summary_working sheet'!$A23092&amp;'Summary_working sheet'!$B23092&amp;MID('Summary_working sheet'!$I$1,5,4),#REF!,FALSE),1)&lt;&gt;"","Yes","No"),"No")</f>
        <v>No</v>
      </c>
    </row>
    <row r="23093" spans="1:9" x14ac:dyDescent="0.2">
      <c r="A23093" s="54">
        <v>44593</v>
      </c>
      <c r="B23093" t="s">
        <v>3837</v>
      </c>
      <c r="C23093" t="s">
        <v>350</v>
      </c>
      <c r="D23093" t="e">
        <f>VLOOKUP(B23093,'Master Provider List'!$C$18:$H$1960,7,FALSE)</f>
        <v>#REF!</v>
      </c>
      <c r="E23093" t="s">
        <v>828</v>
      </c>
      <c r="H23093" t="str">
        <f>IFERROR(IF(INDEX(#REF!,MATCH('Summary_working sheet'!$A23093&amp;'Summary_working sheet'!$B23093&amp;MID('Summary_working sheet'!$H$1,5,3),#REF!,FALSE),1)&lt;&gt;"","Yes","No"),"No")</f>
        <v>No</v>
      </c>
      <c r="I23093" t="str">
        <f>IFERROR(IF(INDEX(#REF!,MATCH('Summary_working sheet'!$A23093&amp;'Summary_working sheet'!$B23093&amp;MID('Summary_working sheet'!$I$1,5,4),#REF!,FALSE),1)&lt;&gt;"","Yes","No"),"No")</f>
        <v>No</v>
      </c>
    </row>
    <row r="23094" spans="1:9" x14ac:dyDescent="0.2">
      <c r="A23094" s="54">
        <v>44593</v>
      </c>
      <c r="B23094" t="s">
        <v>3838</v>
      </c>
      <c r="C23094" t="s">
        <v>3839</v>
      </c>
      <c r="D23094" t="e">
        <f>VLOOKUP(B23094,'Master Provider List'!$C$18:$H$1960,7,FALSE)</f>
        <v>#REF!</v>
      </c>
      <c r="E23094" t="s">
        <v>828</v>
      </c>
      <c r="H23094" t="str">
        <f>IFERROR(IF(INDEX(#REF!,MATCH('Summary_working sheet'!$A23094&amp;'Summary_working sheet'!$B23094&amp;MID('Summary_working sheet'!$H$1,5,3),#REF!,FALSE),1)&lt;&gt;"","Yes","No"),"No")</f>
        <v>No</v>
      </c>
      <c r="I23094" t="str">
        <f>IFERROR(IF(INDEX(#REF!,MATCH('Summary_working sheet'!$A23094&amp;'Summary_working sheet'!$B23094&amp;MID('Summary_working sheet'!$I$1,5,4),#REF!,FALSE),1)&lt;&gt;"","Yes","No"),"No")</f>
        <v>No</v>
      </c>
    </row>
    <row r="23095" spans="1:9" x14ac:dyDescent="0.2">
      <c r="A23095" s="54">
        <v>44593</v>
      </c>
      <c r="B23095" t="s">
        <v>3840</v>
      </c>
      <c r="C23095" t="s">
        <v>3841</v>
      </c>
      <c r="D23095" t="e">
        <f>VLOOKUP(B23095,'Master Provider List'!$C$18:$H$1960,7,FALSE)</f>
        <v>#REF!</v>
      </c>
      <c r="E23095" t="s">
        <v>828</v>
      </c>
      <c r="H23095" t="str">
        <f>IFERROR(IF(INDEX(#REF!,MATCH('Summary_working sheet'!$A23095&amp;'Summary_working sheet'!$B23095&amp;MID('Summary_working sheet'!$H$1,5,3),#REF!,FALSE),1)&lt;&gt;"","Yes","No"),"No")</f>
        <v>No</v>
      </c>
      <c r="I23095" t="str">
        <f>IFERROR(IF(INDEX(#REF!,MATCH('Summary_working sheet'!$A23095&amp;'Summary_working sheet'!$B23095&amp;MID('Summary_working sheet'!$I$1,5,4),#REF!,FALSE),1)&lt;&gt;"","Yes","No"),"No")</f>
        <v>No</v>
      </c>
    </row>
    <row r="23096" spans="1:9" x14ac:dyDescent="0.2">
      <c r="A23096" s="54">
        <v>44593</v>
      </c>
      <c r="B23096" t="s">
        <v>3842</v>
      </c>
      <c r="C23096" t="s">
        <v>3843</v>
      </c>
      <c r="D23096" t="e">
        <f>VLOOKUP(B23096,'Master Provider List'!$C$18:$H$1960,7,FALSE)</f>
        <v>#REF!</v>
      </c>
      <c r="E23096" t="s">
        <v>828</v>
      </c>
      <c r="H23096" t="str">
        <f>IFERROR(IF(INDEX(#REF!,MATCH('Summary_working sheet'!$A23096&amp;'Summary_working sheet'!$B23096&amp;MID('Summary_working sheet'!$H$1,5,3),#REF!,FALSE),1)&lt;&gt;"","Yes","No"),"No")</f>
        <v>No</v>
      </c>
      <c r="I23096" t="str">
        <f>IFERROR(IF(INDEX(#REF!,MATCH('Summary_working sheet'!$A23096&amp;'Summary_working sheet'!$B23096&amp;MID('Summary_working sheet'!$I$1,5,4),#REF!,FALSE),1)&lt;&gt;"","Yes","No"),"No")</f>
        <v>No</v>
      </c>
    </row>
    <row r="23097" spans="1:9" x14ac:dyDescent="0.2">
      <c r="A23097" s="54">
        <v>44593</v>
      </c>
      <c r="B23097" t="s">
        <v>3844</v>
      </c>
      <c r="C23097" t="s">
        <v>984</v>
      </c>
      <c r="D23097" t="e">
        <f>VLOOKUP(B23097,'Master Provider List'!$C$18:$H$1960,7,FALSE)</f>
        <v>#REF!</v>
      </c>
      <c r="E23097" t="s">
        <v>828</v>
      </c>
      <c r="H23097" t="str">
        <f>IFERROR(IF(INDEX(#REF!,MATCH('Summary_working sheet'!$A23097&amp;'Summary_working sheet'!$B23097&amp;MID('Summary_working sheet'!$H$1,5,3),#REF!,FALSE),1)&lt;&gt;"","Yes","No"),"No")</f>
        <v>No</v>
      </c>
      <c r="I23097" t="str">
        <f>IFERROR(IF(INDEX(#REF!,MATCH('Summary_working sheet'!$A23097&amp;'Summary_working sheet'!$B23097&amp;MID('Summary_working sheet'!$I$1,5,4),#REF!,FALSE),1)&lt;&gt;"","Yes","No"),"No")</f>
        <v>No</v>
      </c>
    </row>
    <row r="23098" spans="1:9" x14ac:dyDescent="0.2">
      <c r="A23098" s="54">
        <v>44593</v>
      </c>
      <c r="B23098" t="s">
        <v>3845</v>
      </c>
      <c r="C23098" t="s">
        <v>3846</v>
      </c>
      <c r="D23098" t="e">
        <f>VLOOKUP(B23098,'Master Provider List'!$C$18:$H$1960,7,FALSE)</f>
        <v>#REF!</v>
      </c>
      <c r="E23098" t="s">
        <v>828</v>
      </c>
      <c r="H23098" t="str">
        <f>IFERROR(IF(INDEX(#REF!,MATCH('Summary_working sheet'!$A23098&amp;'Summary_working sheet'!$B23098&amp;MID('Summary_working sheet'!$H$1,5,3),#REF!,FALSE),1)&lt;&gt;"","Yes","No"),"No")</f>
        <v>No</v>
      </c>
      <c r="I23098" t="str">
        <f>IFERROR(IF(INDEX(#REF!,MATCH('Summary_working sheet'!$A23098&amp;'Summary_working sheet'!$B23098&amp;MID('Summary_working sheet'!$I$1,5,4),#REF!,FALSE),1)&lt;&gt;"","Yes","No"),"No")</f>
        <v>No</v>
      </c>
    </row>
    <row r="23099" spans="1:9" x14ac:dyDescent="0.2">
      <c r="A23099" s="54">
        <v>44593</v>
      </c>
      <c r="B23099" t="s">
        <v>805</v>
      </c>
      <c r="C23099" t="s">
        <v>806</v>
      </c>
      <c r="D23099" t="e">
        <f>VLOOKUP(B23099,'Master Provider List'!$C$18:$H$1960,7,FALSE)</f>
        <v>#REF!</v>
      </c>
      <c r="E23099" t="s">
        <v>832</v>
      </c>
      <c r="H23099" t="str">
        <f>IFERROR(IF(INDEX(#REF!,MATCH('Summary_working sheet'!$A23099&amp;'Summary_working sheet'!$B23099&amp;MID('Summary_working sheet'!$H$1,5,3),#REF!,FALSE),1)&lt;&gt;"","Yes","No"),"No")</f>
        <v>No</v>
      </c>
      <c r="I23099" t="str">
        <f>IFERROR(IF(INDEX(#REF!,MATCH('Summary_working sheet'!$A23099&amp;'Summary_working sheet'!$B23099&amp;MID('Summary_working sheet'!$I$1,5,4),#REF!,FALSE),1)&lt;&gt;"","Yes","No"),"No")</f>
        <v>No</v>
      </c>
    </row>
    <row r="23100" spans="1:9" x14ac:dyDescent="0.2">
      <c r="A23100" s="54">
        <v>44593</v>
      </c>
      <c r="B23100" t="s">
        <v>3847</v>
      </c>
      <c r="C23100" t="s">
        <v>3848</v>
      </c>
      <c r="D23100" t="e">
        <f>VLOOKUP(B23100,'Master Provider List'!$C$18:$H$1960,7,FALSE)</f>
        <v>#REF!</v>
      </c>
      <c r="E23100" t="s">
        <v>828</v>
      </c>
      <c r="H23100" t="str">
        <f>IFERROR(IF(INDEX(#REF!,MATCH('Summary_working sheet'!$A23100&amp;'Summary_working sheet'!$B23100&amp;MID('Summary_working sheet'!$H$1,5,3),#REF!,FALSE),1)&lt;&gt;"","Yes","No"),"No")</f>
        <v>No</v>
      </c>
      <c r="I23100" t="str">
        <f>IFERROR(IF(INDEX(#REF!,MATCH('Summary_working sheet'!$A23100&amp;'Summary_working sheet'!$B23100&amp;MID('Summary_working sheet'!$I$1,5,4),#REF!,FALSE),1)&lt;&gt;"","Yes","No"),"No")</f>
        <v>No</v>
      </c>
    </row>
    <row r="23101" spans="1:9" x14ac:dyDescent="0.2">
      <c r="A23101" s="54">
        <v>44593</v>
      </c>
      <c r="B23101" t="s">
        <v>3849</v>
      </c>
      <c r="C23101" t="s">
        <v>2340</v>
      </c>
      <c r="D23101" t="e">
        <f>VLOOKUP(B23101,'Master Provider List'!$C$18:$H$1960,7,FALSE)</f>
        <v>#REF!</v>
      </c>
      <c r="E23101" t="s">
        <v>828</v>
      </c>
      <c r="H23101" t="str">
        <f>IFERROR(IF(INDEX(#REF!,MATCH('Summary_working sheet'!$A23101&amp;'Summary_working sheet'!$B23101&amp;MID('Summary_working sheet'!$H$1,5,3),#REF!,FALSE),1)&lt;&gt;"","Yes","No"),"No")</f>
        <v>No</v>
      </c>
      <c r="I23101" t="str">
        <f>IFERROR(IF(INDEX(#REF!,MATCH('Summary_working sheet'!$A23101&amp;'Summary_working sheet'!$B23101&amp;MID('Summary_working sheet'!$I$1,5,4),#REF!,FALSE),1)&lt;&gt;"","Yes","No"),"No")</f>
        <v>No</v>
      </c>
    </row>
    <row r="23102" spans="1:9" x14ac:dyDescent="0.2">
      <c r="A23102" s="54">
        <v>44593</v>
      </c>
      <c r="B23102" t="s">
        <v>807</v>
      </c>
      <c r="C23102" t="s">
        <v>808</v>
      </c>
      <c r="D23102" t="e">
        <f>VLOOKUP(B23102,'Master Provider List'!$C$18:$H$1960,7,FALSE)</f>
        <v>#REF!</v>
      </c>
      <c r="E23102" t="s">
        <v>828</v>
      </c>
      <c r="H23102" t="str">
        <f>IFERROR(IF(INDEX(#REF!,MATCH('Summary_working sheet'!$A23102&amp;'Summary_working sheet'!$B23102&amp;MID('Summary_working sheet'!$H$1,5,3),#REF!,FALSE),1)&lt;&gt;"","Yes","No"),"No")</f>
        <v>No</v>
      </c>
      <c r="I23102" t="str">
        <f>IFERROR(IF(INDEX(#REF!,MATCH('Summary_working sheet'!$A23102&amp;'Summary_working sheet'!$B23102&amp;MID('Summary_working sheet'!$I$1,5,4),#REF!,FALSE),1)&lt;&gt;"","Yes","No"),"No")</f>
        <v>No</v>
      </c>
    </row>
    <row r="23103" spans="1:9" x14ac:dyDescent="0.2">
      <c r="A23103" s="54">
        <v>44593</v>
      </c>
      <c r="B23103" t="s">
        <v>809</v>
      </c>
      <c r="C23103" t="s">
        <v>810</v>
      </c>
      <c r="D23103" t="e">
        <f>VLOOKUP(B23103,'Master Provider List'!$C$18:$H$1960,7,FALSE)</f>
        <v>#REF!</v>
      </c>
      <c r="E23103" t="s">
        <v>828</v>
      </c>
      <c r="H23103" t="str">
        <f>IFERROR(IF(INDEX(#REF!,MATCH('Summary_working sheet'!$A23103&amp;'Summary_working sheet'!$B23103&amp;MID('Summary_working sheet'!$H$1,5,3),#REF!,FALSE),1)&lt;&gt;"","Yes","No"),"No")</f>
        <v>No</v>
      </c>
      <c r="I23103" t="str">
        <f>IFERROR(IF(INDEX(#REF!,MATCH('Summary_working sheet'!$A23103&amp;'Summary_working sheet'!$B23103&amp;MID('Summary_working sheet'!$I$1,5,4),#REF!,FALSE),1)&lt;&gt;"","Yes","No"),"No")</f>
        <v>No</v>
      </c>
    </row>
    <row r="23104" spans="1:9" x14ac:dyDescent="0.2">
      <c r="A23104" s="54">
        <v>44593</v>
      </c>
      <c r="B23104" t="s">
        <v>3850</v>
      </c>
      <c r="C23104" t="s">
        <v>1864</v>
      </c>
      <c r="D23104" t="e">
        <f>VLOOKUP(B23104,'Master Provider List'!$C$18:$H$1960,7,FALSE)</f>
        <v>#REF!</v>
      </c>
      <c r="E23104" t="s">
        <v>828</v>
      </c>
      <c r="H23104" t="str">
        <f>IFERROR(IF(INDEX(#REF!,MATCH('Summary_working sheet'!$A23104&amp;'Summary_working sheet'!$B23104&amp;MID('Summary_working sheet'!$H$1,5,3),#REF!,FALSE),1)&lt;&gt;"","Yes","No"),"No")</f>
        <v>No</v>
      </c>
      <c r="I23104" t="str">
        <f>IFERROR(IF(INDEX(#REF!,MATCH('Summary_working sheet'!$A23104&amp;'Summary_working sheet'!$B23104&amp;MID('Summary_working sheet'!$I$1,5,4),#REF!,FALSE),1)&lt;&gt;"","Yes","No"),"No")</f>
        <v>No</v>
      </c>
    </row>
    <row r="23105" spans="1:9" x14ac:dyDescent="0.2">
      <c r="A23105" s="54">
        <v>44593</v>
      </c>
      <c r="B23105" t="s">
        <v>3851</v>
      </c>
      <c r="C23105" t="s">
        <v>3852</v>
      </c>
      <c r="D23105" t="e">
        <f>VLOOKUP(B23105,'Master Provider List'!$C$18:$H$1960,7,FALSE)</f>
        <v>#REF!</v>
      </c>
      <c r="E23105" t="s">
        <v>828</v>
      </c>
      <c r="H23105" t="str">
        <f>IFERROR(IF(INDEX(#REF!,MATCH('Summary_working sheet'!$A23105&amp;'Summary_working sheet'!$B23105&amp;MID('Summary_working sheet'!$H$1,5,3),#REF!,FALSE),1)&lt;&gt;"","Yes","No"),"No")</f>
        <v>No</v>
      </c>
      <c r="I23105" t="str">
        <f>IFERROR(IF(INDEX(#REF!,MATCH('Summary_working sheet'!$A23105&amp;'Summary_working sheet'!$B23105&amp;MID('Summary_working sheet'!$I$1,5,4),#REF!,FALSE),1)&lt;&gt;"","Yes","No"),"No")</f>
        <v>No</v>
      </c>
    </row>
    <row r="23106" spans="1:9" x14ac:dyDescent="0.2">
      <c r="A23106" s="54">
        <v>44593</v>
      </c>
      <c r="B23106" t="s">
        <v>3853</v>
      </c>
      <c r="C23106" t="s">
        <v>3854</v>
      </c>
      <c r="D23106" t="e">
        <f>VLOOKUP(B23106,'Master Provider List'!$C$18:$H$1960,7,FALSE)</f>
        <v>#REF!</v>
      </c>
      <c r="E23106" t="s">
        <v>828</v>
      </c>
      <c r="H23106" t="str">
        <f>IFERROR(IF(INDEX(#REF!,MATCH('Summary_working sheet'!$A23106&amp;'Summary_working sheet'!$B23106&amp;MID('Summary_working sheet'!$H$1,5,3),#REF!,FALSE),1)&lt;&gt;"","Yes","No"),"No")</f>
        <v>No</v>
      </c>
      <c r="I23106" t="str">
        <f>IFERROR(IF(INDEX(#REF!,MATCH('Summary_working sheet'!$A23106&amp;'Summary_working sheet'!$B23106&amp;MID('Summary_working sheet'!$I$1,5,4),#REF!,FALSE),1)&lt;&gt;"","Yes","No"),"No")</f>
        <v>No</v>
      </c>
    </row>
    <row r="23107" spans="1:9" x14ac:dyDescent="0.2">
      <c r="A23107" s="54">
        <v>44593</v>
      </c>
      <c r="B23107" t="s">
        <v>811</v>
      </c>
      <c r="C23107" t="s">
        <v>812</v>
      </c>
      <c r="D23107" t="e">
        <f>VLOOKUP(B23107,'Master Provider List'!$C$18:$H$1960,7,FALSE)</f>
        <v>#REF!</v>
      </c>
      <c r="H23107" t="str">
        <f>IFERROR(IF(INDEX(#REF!,MATCH('Summary_working sheet'!$A23107&amp;'Summary_working sheet'!$B23107&amp;MID('Summary_working sheet'!$H$1,5,3),#REF!,FALSE),1)&lt;&gt;"","Yes","No"),"No")</f>
        <v>No</v>
      </c>
      <c r="I23107" t="str">
        <f>IFERROR(IF(INDEX(#REF!,MATCH('Summary_working sheet'!$A23107&amp;'Summary_working sheet'!$B23107&amp;MID('Summary_working sheet'!$I$1,5,4),#REF!,FALSE),1)&lt;&gt;"","Yes","No"),"No")</f>
        <v>No</v>
      </c>
    </row>
    <row r="23108" spans="1:9" x14ac:dyDescent="0.2">
      <c r="A23108" s="54">
        <v>44593</v>
      </c>
      <c r="B23108" t="s">
        <v>218</v>
      </c>
      <c r="C23108" t="s">
        <v>219</v>
      </c>
      <c r="D23108" t="e">
        <f>VLOOKUP(B23108,'Master Provider List'!$C$18:$H$1960,7,FALSE)</f>
        <v>#REF!</v>
      </c>
      <c r="E23108" t="s">
        <v>828</v>
      </c>
      <c r="H23108" t="str">
        <f>IFERROR(IF(INDEX(#REF!,MATCH('Summary_working sheet'!$A23108&amp;'Summary_working sheet'!$B23108&amp;MID('Summary_working sheet'!$H$1,5,3),#REF!,FALSE),1)&lt;&gt;"","Yes","No"),"No")</f>
        <v>No</v>
      </c>
      <c r="I23108" t="str">
        <f>IFERROR(IF(INDEX(#REF!,MATCH('Summary_working sheet'!$A23108&amp;'Summary_working sheet'!$B23108&amp;MID('Summary_working sheet'!$I$1,5,4),#REF!,FALSE),1)&lt;&gt;"","Yes","No"),"No")</f>
        <v>No</v>
      </c>
    </row>
    <row r="23109" spans="1:9" x14ac:dyDescent="0.2">
      <c r="A23109" s="54">
        <v>44593</v>
      </c>
      <c r="B23109" t="s">
        <v>347</v>
      </c>
      <c r="C23109" t="s">
        <v>348</v>
      </c>
      <c r="D23109" t="e">
        <f>VLOOKUP(B23109,'Master Provider List'!$C$18:$H$1960,7,FALSE)</f>
        <v>#REF!</v>
      </c>
      <c r="E23109" t="s">
        <v>828</v>
      </c>
      <c r="H23109" t="str">
        <f>IFERROR(IF(INDEX(#REF!,MATCH('Summary_working sheet'!$A23109&amp;'Summary_working sheet'!$B23109&amp;MID('Summary_working sheet'!$H$1,5,3),#REF!,FALSE),1)&lt;&gt;"","Yes","No"),"No")</f>
        <v>No</v>
      </c>
      <c r="I23109" t="str">
        <f>IFERROR(IF(INDEX(#REF!,MATCH('Summary_working sheet'!$A23109&amp;'Summary_working sheet'!$B23109&amp;MID('Summary_working sheet'!$I$1,5,4),#REF!,FALSE),1)&lt;&gt;"","Yes","No"),"No")</f>
        <v>No</v>
      </c>
    </row>
    <row r="23110" spans="1:9" x14ac:dyDescent="0.2">
      <c r="A23110" s="54">
        <v>44593</v>
      </c>
      <c r="B23110" t="s">
        <v>623</v>
      </c>
      <c r="C23110" t="s">
        <v>624</v>
      </c>
      <c r="D23110" t="e">
        <f>VLOOKUP(B23110,'Master Provider List'!$C$18:$H$1960,7,FALSE)</f>
        <v>#REF!</v>
      </c>
      <c r="H23110" t="str">
        <f>IFERROR(IF(INDEX(#REF!,MATCH('Summary_working sheet'!$A23110&amp;'Summary_working sheet'!$B23110&amp;MID('Summary_working sheet'!$H$1,5,3),#REF!,FALSE),1)&lt;&gt;"","Yes","No"),"No")</f>
        <v>No</v>
      </c>
      <c r="I23110" t="str">
        <f>IFERROR(IF(INDEX(#REF!,MATCH('Summary_working sheet'!$A23110&amp;'Summary_working sheet'!$B23110&amp;MID('Summary_working sheet'!$I$1,5,4),#REF!,FALSE),1)&lt;&gt;"","Yes","No"),"No")</f>
        <v>No</v>
      </c>
    </row>
    <row r="23111" spans="1:9" x14ac:dyDescent="0.2">
      <c r="A23111" s="54">
        <v>44593</v>
      </c>
      <c r="B23111" t="s">
        <v>288</v>
      </c>
      <c r="C23111" t="s">
        <v>289</v>
      </c>
      <c r="D23111" t="e">
        <f>VLOOKUP(B23111,'Master Provider List'!$C$18:$H$1960,7,FALSE)</f>
        <v>#REF!</v>
      </c>
      <c r="H23111" t="str">
        <f>IFERROR(IF(INDEX(#REF!,MATCH('Summary_working sheet'!$A23111&amp;'Summary_working sheet'!$B23111&amp;MID('Summary_working sheet'!$H$1,5,3),#REF!,FALSE),1)&lt;&gt;"","Yes","No"),"No")</f>
        <v>No</v>
      </c>
      <c r="I23111" t="str">
        <f>IFERROR(IF(INDEX(#REF!,MATCH('Summary_working sheet'!$A23111&amp;'Summary_working sheet'!$B23111&amp;MID('Summary_working sheet'!$I$1,5,4),#REF!,FALSE),1)&lt;&gt;"","Yes","No"),"No")</f>
        <v>No</v>
      </c>
    </row>
    <row r="23112" spans="1:9" x14ac:dyDescent="0.2">
      <c r="A23112" s="54">
        <v>44593</v>
      </c>
      <c r="B23112" t="s">
        <v>3855</v>
      </c>
      <c r="C23112" t="s">
        <v>3856</v>
      </c>
      <c r="D23112" t="e">
        <f>VLOOKUP(B23112,'Master Provider List'!$C$18:$H$1960,7,FALSE)</f>
        <v>#REF!</v>
      </c>
      <c r="H23112" t="str">
        <f>IFERROR(IF(INDEX(#REF!,MATCH('Summary_working sheet'!$A23112&amp;'Summary_working sheet'!$B23112&amp;MID('Summary_working sheet'!$H$1,5,3),#REF!,FALSE),1)&lt;&gt;"","Yes","No"),"No")</f>
        <v>No</v>
      </c>
      <c r="I23112" t="str">
        <f>IFERROR(IF(INDEX(#REF!,MATCH('Summary_working sheet'!$A23112&amp;'Summary_working sheet'!$B23112&amp;MID('Summary_working sheet'!$I$1,5,4),#REF!,FALSE),1)&lt;&gt;"","Yes","No"),"No")</f>
        <v>No</v>
      </c>
    </row>
    <row r="23113" spans="1:9" x14ac:dyDescent="0.2">
      <c r="A23113" s="54">
        <v>44593</v>
      </c>
      <c r="B23113" t="s">
        <v>292</v>
      </c>
      <c r="C23113" t="s">
        <v>293</v>
      </c>
      <c r="D23113" t="e">
        <f>VLOOKUP(B23113,'Master Provider List'!$C$18:$H$1960,7,FALSE)</f>
        <v>#REF!</v>
      </c>
      <c r="H23113" t="str">
        <f>IFERROR(IF(INDEX(#REF!,MATCH('Summary_working sheet'!$A23113&amp;'Summary_working sheet'!$B23113&amp;MID('Summary_working sheet'!$H$1,5,3),#REF!,FALSE),1)&lt;&gt;"","Yes","No"),"No")</f>
        <v>No</v>
      </c>
      <c r="I23113" t="str">
        <f>IFERROR(IF(INDEX(#REF!,MATCH('Summary_working sheet'!$A23113&amp;'Summary_working sheet'!$B23113&amp;MID('Summary_working sheet'!$I$1,5,4),#REF!,FALSE),1)&lt;&gt;"","Yes","No"),"No")</f>
        <v>No</v>
      </c>
    </row>
    <row r="23114" spans="1:9" x14ac:dyDescent="0.2">
      <c r="A23114" s="54">
        <v>44593</v>
      </c>
      <c r="B23114" t="s">
        <v>755</v>
      </c>
      <c r="C23114" t="s">
        <v>756</v>
      </c>
      <c r="D23114" t="e">
        <f>VLOOKUP(B23114,'Master Provider List'!$C$18:$H$1960,7,FALSE)</f>
        <v>#REF!</v>
      </c>
      <c r="E23114" t="s">
        <v>828</v>
      </c>
      <c r="H23114" t="str">
        <f>IFERROR(IF(INDEX(#REF!,MATCH('Summary_working sheet'!$A23114&amp;'Summary_working sheet'!$B23114&amp;MID('Summary_working sheet'!$H$1,5,3),#REF!,FALSE),1)&lt;&gt;"","Yes","No"),"No")</f>
        <v>No</v>
      </c>
      <c r="I23114" t="str">
        <f>IFERROR(IF(INDEX(#REF!,MATCH('Summary_working sheet'!$A23114&amp;'Summary_working sheet'!$B23114&amp;MID('Summary_working sheet'!$I$1,5,4),#REF!,FALSE),1)&lt;&gt;"","Yes","No"),"No")</f>
        <v>No</v>
      </c>
    </row>
    <row r="23115" spans="1:9" x14ac:dyDescent="0.2">
      <c r="A23115" s="54">
        <v>44593</v>
      </c>
      <c r="B23115" t="s">
        <v>79</v>
      </c>
      <c r="C23115" t="s">
        <v>80</v>
      </c>
      <c r="D23115" t="e">
        <f>VLOOKUP(B23115,'Master Provider List'!$C$18:$H$1960,7,FALSE)</f>
        <v>#REF!</v>
      </c>
      <c r="E23115" t="s">
        <v>828</v>
      </c>
      <c r="H23115" t="str">
        <f>IFERROR(IF(INDEX(#REF!,MATCH('Summary_working sheet'!$A23115&amp;'Summary_working sheet'!$B23115&amp;MID('Summary_working sheet'!$H$1,5,3),#REF!,FALSE),1)&lt;&gt;"","Yes","No"),"No")</f>
        <v>No</v>
      </c>
      <c r="I23115" t="str">
        <f>IFERROR(IF(INDEX(#REF!,MATCH('Summary_working sheet'!$A23115&amp;'Summary_working sheet'!$B23115&amp;MID('Summary_working sheet'!$I$1,5,4),#REF!,FALSE),1)&lt;&gt;"","Yes","No"),"No")</f>
        <v>No</v>
      </c>
    </row>
    <row r="23116" spans="1:9" x14ac:dyDescent="0.2">
      <c r="A23116" s="54">
        <v>44593</v>
      </c>
      <c r="B23116" t="s">
        <v>751</v>
      </c>
      <c r="C23116" t="s">
        <v>752</v>
      </c>
      <c r="D23116" t="e">
        <f>VLOOKUP(B23116,'Master Provider List'!$C$18:$H$1960,7,FALSE)</f>
        <v>#REF!</v>
      </c>
      <c r="H23116" t="str">
        <f>IFERROR(IF(INDEX(#REF!,MATCH('Summary_working sheet'!$A23116&amp;'Summary_working sheet'!$B23116&amp;MID('Summary_working sheet'!$H$1,5,3),#REF!,FALSE),1)&lt;&gt;"","Yes","No"),"No")</f>
        <v>No</v>
      </c>
      <c r="I23116" t="str">
        <f>IFERROR(IF(INDEX(#REF!,MATCH('Summary_working sheet'!$A23116&amp;'Summary_working sheet'!$B23116&amp;MID('Summary_working sheet'!$I$1,5,4),#REF!,FALSE),1)&lt;&gt;"","Yes","No"),"No")</f>
        <v>No</v>
      </c>
    </row>
    <row r="23117" spans="1:9" x14ac:dyDescent="0.2">
      <c r="A23117" s="54">
        <v>44593</v>
      </c>
      <c r="B23117" t="s">
        <v>757</v>
      </c>
      <c r="C23117" t="s">
        <v>758</v>
      </c>
      <c r="D23117" t="e">
        <f>VLOOKUP(B23117,'Master Provider List'!$C$18:$H$1960,7,FALSE)</f>
        <v>#REF!</v>
      </c>
      <c r="H23117" t="str">
        <f>IFERROR(IF(INDEX(#REF!,MATCH('Summary_working sheet'!$A23117&amp;'Summary_working sheet'!$B23117&amp;MID('Summary_working sheet'!$H$1,5,3),#REF!,FALSE),1)&lt;&gt;"","Yes","No"),"No")</f>
        <v>No</v>
      </c>
      <c r="I23117" t="str">
        <f>IFERROR(IF(INDEX(#REF!,MATCH('Summary_working sheet'!$A23117&amp;'Summary_working sheet'!$B23117&amp;MID('Summary_working sheet'!$I$1,5,4),#REF!,FALSE),1)&lt;&gt;"","Yes","No"),"No")</f>
        <v>No</v>
      </c>
    </row>
    <row r="23118" spans="1:9" x14ac:dyDescent="0.2">
      <c r="A23118" s="54">
        <v>44593</v>
      </c>
      <c r="B23118" t="s">
        <v>257</v>
      </c>
      <c r="C23118" t="s">
        <v>258</v>
      </c>
      <c r="D23118" t="e">
        <f>VLOOKUP(B23118,'Master Provider List'!$C$18:$H$1960,7,FALSE)</f>
        <v>#REF!</v>
      </c>
      <c r="E23118" t="s">
        <v>828</v>
      </c>
      <c r="H23118" t="str">
        <f>IFERROR(IF(INDEX(#REF!,MATCH('Summary_working sheet'!$A23118&amp;'Summary_working sheet'!$B23118&amp;MID('Summary_working sheet'!$H$1,5,3),#REF!,FALSE),1)&lt;&gt;"","Yes","No"),"No")</f>
        <v>No</v>
      </c>
      <c r="I23118" t="str">
        <f>IFERROR(IF(INDEX(#REF!,MATCH('Summary_working sheet'!$A23118&amp;'Summary_working sheet'!$B23118&amp;MID('Summary_working sheet'!$I$1,5,4),#REF!,FALSE),1)&lt;&gt;"","Yes","No"),"No")</f>
        <v>No</v>
      </c>
    </row>
    <row r="23119" spans="1:9" x14ac:dyDescent="0.2">
      <c r="A23119" s="54">
        <v>44593</v>
      </c>
      <c r="B23119" t="s">
        <v>521</v>
      </c>
      <c r="C23119" t="s">
        <v>522</v>
      </c>
      <c r="D23119" t="e">
        <f>VLOOKUP(B23119,'Master Provider List'!$C$18:$H$1960,7,FALSE)</f>
        <v>#REF!</v>
      </c>
      <c r="E23119" t="s">
        <v>828</v>
      </c>
      <c r="H23119" t="str">
        <f>IFERROR(IF(INDEX(#REF!,MATCH('Summary_working sheet'!$A23119&amp;'Summary_working sheet'!$B23119&amp;MID('Summary_working sheet'!$H$1,5,3),#REF!,FALSE),1)&lt;&gt;"","Yes","No"),"No")</f>
        <v>No</v>
      </c>
      <c r="I23119" t="str">
        <f>IFERROR(IF(INDEX(#REF!,MATCH('Summary_working sheet'!$A23119&amp;'Summary_working sheet'!$B23119&amp;MID('Summary_working sheet'!$I$1,5,4),#REF!,FALSE),1)&lt;&gt;"","Yes","No"),"No")</f>
        <v>No</v>
      </c>
    </row>
    <row r="23120" spans="1:9" x14ac:dyDescent="0.2">
      <c r="A23120" s="54">
        <v>44593</v>
      </c>
      <c r="B23120" t="s">
        <v>797</v>
      </c>
      <c r="C23120" t="s">
        <v>798</v>
      </c>
      <c r="D23120" t="e">
        <f>VLOOKUP(B23120,'Master Provider List'!$C$18:$H$1960,7,FALSE)</f>
        <v>#REF!</v>
      </c>
      <c r="E23120" t="s">
        <v>828</v>
      </c>
      <c r="H23120" t="str">
        <f>IFERROR(IF(INDEX(#REF!,MATCH('Summary_working sheet'!$A23120&amp;'Summary_working sheet'!$B23120&amp;MID('Summary_working sheet'!$H$1,5,3),#REF!,FALSE),1)&lt;&gt;"","Yes","No"),"No")</f>
        <v>No</v>
      </c>
      <c r="I23120" t="str">
        <f>IFERROR(IF(INDEX(#REF!,MATCH('Summary_working sheet'!$A23120&amp;'Summary_working sheet'!$B23120&amp;MID('Summary_working sheet'!$I$1,5,4),#REF!,FALSE),1)&lt;&gt;"","Yes","No"),"No")</f>
        <v>No</v>
      </c>
    </row>
    <row r="23121" spans="1:9" x14ac:dyDescent="0.2">
      <c r="A23121" s="54">
        <v>44593</v>
      </c>
      <c r="B23121" t="s">
        <v>761</v>
      </c>
      <c r="C23121" t="s">
        <v>762</v>
      </c>
      <c r="D23121" t="e">
        <f>VLOOKUP(B23121,'Master Provider List'!$C$18:$H$1960,7,FALSE)</f>
        <v>#REF!</v>
      </c>
      <c r="E23121" t="s">
        <v>828</v>
      </c>
      <c r="H23121" t="str">
        <f>IFERROR(IF(INDEX(#REF!,MATCH('Summary_working sheet'!$A23121&amp;'Summary_working sheet'!$B23121&amp;MID('Summary_working sheet'!$H$1,5,3),#REF!,FALSE),1)&lt;&gt;"","Yes","No"),"No")</f>
        <v>No</v>
      </c>
      <c r="I23121" t="str">
        <f>IFERROR(IF(INDEX(#REF!,MATCH('Summary_working sheet'!$A23121&amp;'Summary_working sheet'!$B23121&amp;MID('Summary_working sheet'!$I$1,5,4),#REF!,FALSE),1)&lt;&gt;"","Yes","No"),"No")</f>
        <v>No</v>
      </c>
    </row>
    <row r="23122" spans="1:9" x14ac:dyDescent="0.2">
      <c r="A23122" s="54">
        <v>44593</v>
      </c>
      <c r="B23122" t="s">
        <v>365</v>
      </c>
      <c r="C23122" t="s">
        <v>366</v>
      </c>
      <c r="D23122" t="e">
        <f>VLOOKUP(B23122,'Master Provider List'!$C$18:$H$1960,7,FALSE)</f>
        <v>#REF!</v>
      </c>
      <c r="E23122" t="s">
        <v>828</v>
      </c>
      <c r="H23122" t="str">
        <f>IFERROR(IF(INDEX(#REF!,MATCH('Summary_working sheet'!$A23122&amp;'Summary_working sheet'!$B23122&amp;MID('Summary_working sheet'!$H$1,5,3),#REF!,FALSE),1)&lt;&gt;"","Yes","No"),"No")</f>
        <v>No</v>
      </c>
      <c r="I23122" t="str">
        <f>IFERROR(IF(INDEX(#REF!,MATCH('Summary_working sheet'!$A23122&amp;'Summary_working sheet'!$B23122&amp;MID('Summary_working sheet'!$I$1,5,4),#REF!,FALSE),1)&lt;&gt;"","Yes","No"),"No")</f>
        <v>No</v>
      </c>
    </row>
    <row r="23123" spans="1:9" x14ac:dyDescent="0.2">
      <c r="A23123" s="54">
        <v>44593</v>
      </c>
      <c r="B23123" t="s">
        <v>363</v>
      </c>
      <c r="C23123" t="s">
        <v>364</v>
      </c>
      <c r="D23123" t="e">
        <f>VLOOKUP(B23123,'Master Provider List'!$C$18:$H$1960,7,FALSE)</f>
        <v>#REF!</v>
      </c>
      <c r="E23123" t="s">
        <v>828</v>
      </c>
      <c r="H23123" t="str">
        <f>IFERROR(IF(INDEX(#REF!,MATCH('Summary_working sheet'!$A23123&amp;'Summary_working sheet'!$B23123&amp;MID('Summary_working sheet'!$H$1,5,3),#REF!,FALSE),1)&lt;&gt;"","Yes","No"),"No")</f>
        <v>No</v>
      </c>
      <c r="I23123" t="str">
        <f>IFERROR(IF(INDEX(#REF!,MATCH('Summary_working sheet'!$A23123&amp;'Summary_working sheet'!$B23123&amp;MID('Summary_working sheet'!$I$1,5,4),#REF!,FALSE),1)&lt;&gt;"","Yes","No"),"No")</f>
        <v>No</v>
      </c>
    </row>
    <row r="23124" spans="1:9" x14ac:dyDescent="0.2">
      <c r="A23124" s="54">
        <v>44593</v>
      </c>
      <c r="B23124" t="s">
        <v>278</v>
      </c>
      <c r="C23124" t="s">
        <v>279</v>
      </c>
      <c r="D23124" t="e">
        <f>VLOOKUP(B23124,'Master Provider List'!$C$18:$H$1960,7,FALSE)</f>
        <v>#REF!</v>
      </c>
      <c r="E23124" t="s">
        <v>828</v>
      </c>
      <c r="H23124" t="str">
        <f>IFERROR(IF(INDEX(#REF!,MATCH('Summary_working sheet'!$A23124&amp;'Summary_working sheet'!$B23124&amp;MID('Summary_working sheet'!$H$1,5,3),#REF!,FALSE),1)&lt;&gt;"","Yes","No"),"No")</f>
        <v>No</v>
      </c>
      <c r="I23124" t="str">
        <f>IFERROR(IF(INDEX(#REF!,MATCH('Summary_working sheet'!$A23124&amp;'Summary_working sheet'!$B23124&amp;MID('Summary_working sheet'!$I$1,5,4),#REF!,FALSE),1)&lt;&gt;"","Yes","No"),"No")</f>
        <v>No</v>
      </c>
    </row>
    <row r="23125" spans="1:9" x14ac:dyDescent="0.2">
      <c r="A23125" s="54">
        <v>44593</v>
      </c>
      <c r="B23125" t="s">
        <v>813</v>
      </c>
      <c r="C23125" t="s">
        <v>814</v>
      </c>
      <c r="D23125" t="e">
        <f>VLOOKUP(B23125,'Master Provider List'!$C$18:$H$1960,7,FALSE)</f>
        <v>#REF!</v>
      </c>
      <c r="E23125" t="s">
        <v>828</v>
      </c>
      <c r="H23125" t="str">
        <f>IFERROR(IF(INDEX(#REF!,MATCH('Summary_working sheet'!$A23125&amp;'Summary_working sheet'!$B23125&amp;MID('Summary_working sheet'!$H$1,5,3),#REF!,FALSE),1)&lt;&gt;"","Yes","No"),"No")</f>
        <v>No</v>
      </c>
      <c r="I23125" t="str">
        <f>IFERROR(IF(INDEX(#REF!,MATCH('Summary_working sheet'!$A23125&amp;'Summary_working sheet'!$B23125&amp;MID('Summary_working sheet'!$I$1,5,4),#REF!,FALSE),1)&lt;&gt;"","Yes","No"),"No")</f>
        <v>No</v>
      </c>
    </row>
    <row r="23126" spans="1:9" x14ac:dyDescent="0.2">
      <c r="A23126" s="54">
        <v>44621</v>
      </c>
      <c r="B23126">
        <v>104</v>
      </c>
      <c r="C23126" t="s">
        <v>61</v>
      </c>
      <c r="D23126" t="e">
        <f>VLOOKUP(B23126,'Master Provider List'!$C$18:$H$1960,7,FALSE)</f>
        <v>#REF!</v>
      </c>
      <c r="H23126" t="str">
        <f>IFERROR(IF(INDEX(#REF!,MATCH('Summary_working sheet'!$A23126&amp;'Summary_working sheet'!$B23126&amp;MID('Summary_working sheet'!$H$1,5,3),#REF!,FALSE),1)&lt;&gt;"","Yes","No"),"No")</f>
        <v>No</v>
      </c>
      <c r="I23126" t="str">
        <f>IFERROR(IF(INDEX(#REF!,MATCH('Summary_working sheet'!$A23126&amp;'Summary_working sheet'!$B23126&amp;MID('Summary_working sheet'!$I$1,5,4),#REF!,FALSE),1)&lt;&gt;"","Yes","No"),"No")</f>
        <v>No</v>
      </c>
    </row>
    <row r="23127" spans="1:9" x14ac:dyDescent="0.2">
      <c r="A23127" s="54">
        <v>44621</v>
      </c>
      <c r="B23127">
        <v>108</v>
      </c>
      <c r="C23127" t="s">
        <v>65</v>
      </c>
      <c r="D23127" t="e">
        <f>VLOOKUP(B23127,'Master Provider List'!$C$18:$H$1960,7,FALSE)</f>
        <v>#REF!</v>
      </c>
      <c r="E23127" t="s">
        <v>36</v>
      </c>
      <c r="H23127" t="str">
        <f>IFERROR(IF(INDEX(#REF!,MATCH('Summary_working sheet'!$A23127&amp;'Summary_working sheet'!$B23127&amp;MID('Summary_working sheet'!$H$1,5,3),#REF!,FALSE),1)&lt;&gt;"","Yes","No"),"No")</f>
        <v>No</v>
      </c>
      <c r="I23127" t="str">
        <f>IFERROR(IF(INDEX(#REF!,MATCH('Summary_working sheet'!$A23127&amp;'Summary_working sheet'!$B23127&amp;MID('Summary_working sheet'!$I$1,5,4),#REF!,FALSE),1)&lt;&gt;"","Yes","No"),"No")</f>
        <v>No</v>
      </c>
    </row>
    <row r="23128" spans="1:9" x14ac:dyDescent="0.2">
      <c r="A23128" s="54">
        <v>44621</v>
      </c>
      <c r="B23128">
        <v>109</v>
      </c>
      <c r="C23128" t="s">
        <v>829</v>
      </c>
      <c r="D23128" t="e">
        <f>VLOOKUP(B23128,'Master Provider List'!$C$18:$H$1960,7,FALSE)</f>
        <v>#REF!</v>
      </c>
      <c r="E23128" t="s">
        <v>828</v>
      </c>
      <c r="H23128" t="str">
        <f>IFERROR(IF(INDEX(#REF!,MATCH('Summary_working sheet'!$A23128&amp;'Summary_working sheet'!$B23128&amp;MID('Summary_working sheet'!$H$1,5,3),#REF!,FALSE),1)&lt;&gt;"","Yes","No"),"No")</f>
        <v>No</v>
      </c>
      <c r="I23128" t="str">
        <f>IFERROR(IF(INDEX(#REF!,MATCH('Summary_working sheet'!$A23128&amp;'Summary_working sheet'!$B23128&amp;MID('Summary_working sheet'!$I$1,5,4),#REF!,FALSE),1)&lt;&gt;"","Yes","No"),"No")</f>
        <v>No</v>
      </c>
    </row>
    <row r="23129" spans="1:9" x14ac:dyDescent="0.2">
      <c r="A23129" s="54">
        <v>44621</v>
      </c>
      <c r="B23129">
        <v>110</v>
      </c>
      <c r="C23129" t="s">
        <v>66</v>
      </c>
      <c r="D23129" t="e">
        <f>VLOOKUP(B23129,'Master Provider List'!$C$18:$H$1960,7,FALSE)</f>
        <v>#REF!</v>
      </c>
      <c r="E23129" t="s">
        <v>832</v>
      </c>
      <c r="H23129" t="str">
        <f>IFERROR(IF(INDEX(#REF!,MATCH('Summary_working sheet'!$A23129&amp;'Summary_working sheet'!$B23129&amp;MID('Summary_working sheet'!$H$1,5,3),#REF!,FALSE),1)&lt;&gt;"","Yes","No"),"No")</f>
        <v>No</v>
      </c>
      <c r="I23129" t="str">
        <f>IFERROR(IF(INDEX(#REF!,MATCH('Summary_working sheet'!$A23129&amp;'Summary_working sheet'!$B23129&amp;MID('Summary_working sheet'!$I$1,5,4),#REF!,FALSE),1)&lt;&gt;"","Yes","No"),"No")</f>
        <v>No</v>
      </c>
    </row>
    <row r="23130" spans="1:9" x14ac:dyDescent="0.2">
      <c r="A23130" s="54">
        <v>44621</v>
      </c>
      <c r="B23130">
        <v>111</v>
      </c>
      <c r="C23130" t="s">
        <v>67</v>
      </c>
      <c r="D23130" t="e">
        <f>VLOOKUP(B23130,'Master Provider List'!$C$18:$H$1960,7,FALSE)</f>
        <v>#REF!</v>
      </c>
      <c r="E23130" t="s">
        <v>832</v>
      </c>
      <c r="H23130" t="str">
        <f>IFERROR(IF(INDEX(#REF!,MATCH('Summary_working sheet'!$A23130&amp;'Summary_working sheet'!$B23130&amp;MID('Summary_working sheet'!$H$1,5,3),#REF!,FALSE),1)&lt;&gt;"","Yes","No"),"No")</f>
        <v>No</v>
      </c>
      <c r="I23130" t="str">
        <f>IFERROR(IF(INDEX(#REF!,MATCH('Summary_working sheet'!$A23130&amp;'Summary_working sheet'!$B23130&amp;MID('Summary_working sheet'!$I$1,5,4),#REF!,FALSE),1)&lt;&gt;"","Yes","No"),"No")</f>
        <v>No</v>
      </c>
    </row>
    <row r="23131" spans="1:9" x14ac:dyDescent="0.2">
      <c r="A23131" s="54">
        <v>44621</v>
      </c>
      <c r="B23131">
        <v>112</v>
      </c>
      <c r="C23131" t="s">
        <v>835</v>
      </c>
      <c r="D23131" t="e">
        <f>VLOOKUP(B23131,'Master Provider List'!$C$18:$H$1960,7,FALSE)</f>
        <v>#REF!</v>
      </c>
      <c r="E23131" t="s">
        <v>832</v>
      </c>
      <c r="H23131" t="str">
        <f>IFERROR(IF(INDEX(#REF!,MATCH('Summary_working sheet'!$A23131&amp;'Summary_working sheet'!$B23131&amp;MID('Summary_working sheet'!$H$1,5,3),#REF!,FALSE),1)&lt;&gt;"","Yes","No"),"No")</f>
        <v>No</v>
      </c>
      <c r="I23131" t="str">
        <f>IFERROR(IF(INDEX(#REF!,MATCH('Summary_working sheet'!$A23131&amp;'Summary_working sheet'!$B23131&amp;MID('Summary_working sheet'!$I$1,5,4),#REF!,FALSE),1)&lt;&gt;"","Yes","No"),"No")</f>
        <v>No</v>
      </c>
    </row>
    <row r="23132" spans="1:9" x14ac:dyDescent="0.2">
      <c r="A23132" s="54">
        <v>44621</v>
      </c>
      <c r="B23132">
        <v>113</v>
      </c>
      <c r="C23132" t="s">
        <v>836</v>
      </c>
      <c r="D23132" t="e">
        <f>VLOOKUP(B23132,'Master Provider List'!$C$18:$H$1960,7,FALSE)</f>
        <v>#REF!</v>
      </c>
      <c r="E23132" t="s">
        <v>36</v>
      </c>
      <c r="H23132" t="str">
        <f>IFERROR(IF(INDEX(#REF!,MATCH('Summary_working sheet'!$A23132&amp;'Summary_working sheet'!$B23132&amp;MID('Summary_working sheet'!$H$1,5,3),#REF!,FALSE),1)&lt;&gt;"","Yes","No"),"No")</f>
        <v>No</v>
      </c>
      <c r="I23132" t="str">
        <f>IFERROR(IF(INDEX(#REF!,MATCH('Summary_working sheet'!$A23132&amp;'Summary_working sheet'!$B23132&amp;MID('Summary_working sheet'!$I$1,5,4),#REF!,FALSE),1)&lt;&gt;"","Yes","No"),"No")</f>
        <v>No</v>
      </c>
    </row>
    <row r="23133" spans="1:9" x14ac:dyDescent="0.2">
      <c r="A23133" s="54">
        <v>44621</v>
      </c>
      <c r="B23133">
        <v>114</v>
      </c>
      <c r="C23133" t="s">
        <v>837</v>
      </c>
      <c r="D23133" t="e">
        <f>VLOOKUP(B23133,'Master Provider List'!$C$18:$H$1960,7,FALSE)</f>
        <v>#REF!</v>
      </c>
      <c r="E23133" t="s">
        <v>832</v>
      </c>
      <c r="H23133" t="str">
        <f>IFERROR(IF(INDEX(#REF!,MATCH('Summary_working sheet'!$A23133&amp;'Summary_working sheet'!$B23133&amp;MID('Summary_working sheet'!$H$1,5,3),#REF!,FALSE),1)&lt;&gt;"","Yes","No"),"No")</f>
        <v>No</v>
      </c>
      <c r="I23133" t="str">
        <f>IFERROR(IF(INDEX(#REF!,MATCH('Summary_working sheet'!$A23133&amp;'Summary_working sheet'!$B23133&amp;MID('Summary_working sheet'!$I$1,5,4),#REF!,FALSE),1)&lt;&gt;"","Yes","No"),"No")</f>
        <v>No</v>
      </c>
    </row>
    <row r="23134" spans="1:9" x14ac:dyDescent="0.2">
      <c r="A23134" s="54">
        <v>44621</v>
      </c>
      <c r="B23134">
        <v>116</v>
      </c>
      <c r="C23134" t="s">
        <v>839</v>
      </c>
      <c r="D23134" t="e">
        <f>VLOOKUP(B23134,'Master Provider List'!$C$18:$H$1960,7,FALSE)</f>
        <v>#REF!</v>
      </c>
      <c r="H23134" t="str">
        <f>IFERROR(IF(INDEX(#REF!,MATCH('Summary_working sheet'!$A23134&amp;'Summary_working sheet'!$B23134&amp;MID('Summary_working sheet'!$H$1,5,3),#REF!,FALSE),1)&lt;&gt;"","Yes","No"),"No")</f>
        <v>No</v>
      </c>
      <c r="I23134" t="str">
        <f>IFERROR(IF(INDEX(#REF!,MATCH('Summary_working sheet'!$A23134&amp;'Summary_working sheet'!$B23134&amp;MID('Summary_working sheet'!$I$1,5,4),#REF!,FALSE),1)&lt;&gt;"","Yes","No"),"No")</f>
        <v>No</v>
      </c>
    </row>
    <row r="23135" spans="1:9" x14ac:dyDescent="0.2">
      <c r="A23135" s="54">
        <v>44621</v>
      </c>
      <c r="B23135">
        <v>117</v>
      </c>
      <c r="C23135" t="s">
        <v>73</v>
      </c>
      <c r="D23135" t="e">
        <f>VLOOKUP(B23135,'Master Provider List'!$C$18:$H$1960,7,FALSE)</f>
        <v>#REF!</v>
      </c>
      <c r="E23135" t="s">
        <v>36</v>
      </c>
      <c r="H23135" t="str">
        <f>IFERROR(IF(INDEX(#REF!,MATCH('Summary_working sheet'!$A23135&amp;'Summary_working sheet'!$B23135&amp;MID('Summary_working sheet'!$H$1,5,3),#REF!,FALSE),1)&lt;&gt;"","Yes","No"),"No")</f>
        <v>No</v>
      </c>
      <c r="I23135" t="str">
        <f>IFERROR(IF(INDEX(#REF!,MATCH('Summary_working sheet'!$A23135&amp;'Summary_working sheet'!$B23135&amp;MID('Summary_working sheet'!$I$1,5,4),#REF!,FALSE),1)&lt;&gt;"","Yes","No"),"No")</f>
        <v>No</v>
      </c>
    </row>
    <row r="23136" spans="1:9" x14ac:dyDescent="0.2">
      <c r="A23136" s="54">
        <v>44621</v>
      </c>
      <c r="B23136">
        <v>165</v>
      </c>
      <c r="C23136" t="s">
        <v>840</v>
      </c>
      <c r="D23136" t="e">
        <f>VLOOKUP(B23136,'Master Provider List'!$C$18:$H$1960,7,FALSE)</f>
        <v>#REF!</v>
      </c>
      <c r="H23136" t="str">
        <f>IFERROR(IF(INDEX(#REF!,MATCH('Summary_working sheet'!$A23136&amp;'Summary_working sheet'!$B23136&amp;MID('Summary_working sheet'!$H$1,5,3),#REF!,FALSE),1)&lt;&gt;"","Yes","No"),"No")</f>
        <v>No</v>
      </c>
      <c r="I23136" t="str">
        <f>IFERROR(IF(INDEX(#REF!,MATCH('Summary_working sheet'!$A23136&amp;'Summary_working sheet'!$B23136&amp;MID('Summary_working sheet'!$I$1,5,4),#REF!,FALSE),1)&lt;&gt;"","Yes","No"),"No")</f>
        <v>No</v>
      </c>
    </row>
    <row r="23137" spans="1:9" x14ac:dyDescent="0.2">
      <c r="A23137" s="54">
        <v>44621</v>
      </c>
      <c r="B23137">
        <v>168</v>
      </c>
      <c r="C23137" t="s">
        <v>841</v>
      </c>
      <c r="D23137" t="e">
        <f>VLOOKUP(B23137,'Master Provider List'!$C$18:$H$1960,7,FALSE)</f>
        <v>#REF!</v>
      </c>
      <c r="H23137" t="str">
        <f>IFERROR(IF(INDEX(#REF!,MATCH('Summary_working sheet'!$A23137&amp;'Summary_working sheet'!$B23137&amp;MID('Summary_working sheet'!$H$1,5,3),#REF!,FALSE),1)&lt;&gt;"","Yes","No"),"No")</f>
        <v>No</v>
      </c>
      <c r="I23137" t="str">
        <f>IFERROR(IF(INDEX(#REF!,MATCH('Summary_working sheet'!$A23137&amp;'Summary_working sheet'!$B23137&amp;MID('Summary_working sheet'!$I$1,5,4),#REF!,FALSE),1)&lt;&gt;"","Yes","No"),"No")</f>
        <v>No</v>
      </c>
    </row>
    <row r="23138" spans="1:9" x14ac:dyDescent="0.2">
      <c r="A23138" s="54">
        <v>44621</v>
      </c>
      <c r="B23138">
        <v>171</v>
      </c>
      <c r="C23138" t="s">
        <v>842</v>
      </c>
      <c r="D23138" t="e">
        <f>VLOOKUP(B23138,'Master Provider List'!$C$18:$H$1960,7,FALSE)</f>
        <v>#REF!</v>
      </c>
      <c r="H23138" t="str">
        <f>IFERROR(IF(INDEX(#REF!,MATCH('Summary_working sheet'!$A23138&amp;'Summary_working sheet'!$B23138&amp;MID('Summary_working sheet'!$H$1,5,3),#REF!,FALSE),1)&lt;&gt;"","Yes","No"),"No")</f>
        <v>No</v>
      </c>
      <c r="I23138" t="str">
        <f>IFERROR(IF(INDEX(#REF!,MATCH('Summary_working sheet'!$A23138&amp;'Summary_working sheet'!$B23138&amp;MID('Summary_working sheet'!$I$1,5,4),#REF!,FALSE),1)&lt;&gt;"","Yes","No"),"No")</f>
        <v>No</v>
      </c>
    </row>
    <row r="23139" spans="1:9" x14ac:dyDescent="0.2">
      <c r="A23139" s="54">
        <v>44621</v>
      </c>
      <c r="B23139">
        <v>185</v>
      </c>
      <c r="C23139" t="s">
        <v>843</v>
      </c>
      <c r="D23139" t="e">
        <f>VLOOKUP(B23139,'Master Provider List'!$C$18:$H$1960,7,FALSE)</f>
        <v>#REF!</v>
      </c>
      <c r="E23139" t="s">
        <v>828</v>
      </c>
      <c r="H23139" t="str">
        <f>IFERROR(IF(INDEX(#REF!,MATCH('Summary_working sheet'!$A23139&amp;'Summary_working sheet'!$B23139&amp;MID('Summary_working sheet'!$H$1,5,3),#REF!,FALSE),1)&lt;&gt;"","Yes","No"),"No")</f>
        <v>No</v>
      </c>
      <c r="I23139" t="str">
        <f>IFERROR(IF(INDEX(#REF!,MATCH('Summary_working sheet'!$A23139&amp;'Summary_working sheet'!$B23139&amp;MID('Summary_working sheet'!$I$1,5,4),#REF!,FALSE),1)&lt;&gt;"","Yes","No"),"No")</f>
        <v>No</v>
      </c>
    </row>
    <row r="23140" spans="1:9" x14ac:dyDescent="0.2">
      <c r="A23140" s="54">
        <v>44621</v>
      </c>
      <c r="B23140">
        <v>198</v>
      </c>
      <c r="C23140" t="s">
        <v>844</v>
      </c>
      <c r="D23140" t="e">
        <f>VLOOKUP(B23140,'Master Provider List'!$C$18:$H$1960,7,FALSE)</f>
        <v>#REF!</v>
      </c>
      <c r="H23140" t="str">
        <f>IFERROR(IF(INDEX(#REF!,MATCH('Summary_working sheet'!$A23140&amp;'Summary_working sheet'!$B23140&amp;MID('Summary_working sheet'!$H$1,5,3),#REF!,FALSE),1)&lt;&gt;"","Yes","No"),"No")</f>
        <v>No</v>
      </c>
      <c r="I23140" t="str">
        <f>IFERROR(IF(INDEX(#REF!,MATCH('Summary_working sheet'!$A23140&amp;'Summary_working sheet'!$B23140&amp;MID('Summary_working sheet'!$I$1,5,4),#REF!,FALSE),1)&lt;&gt;"","Yes","No"),"No")</f>
        <v>No</v>
      </c>
    </row>
    <row r="23141" spans="1:9" x14ac:dyDescent="0.2">
      <c r="A23141" s="54">
        <v>44621</v>
      </c>
      <c r="B23141">
        <v>204</v>
      </c>
      <c r="C23141" t="s">
        <v>77</v>
      </c>
      <c r="D23141" t="e">
        <f>VLOOKUP(B23141,'Master Provider List'!$C$18:$H$1960,7,FALSE)</f>
        <v>#REF!</v>
      </c>
      <c r="E23141" t="s">
        <v>36</v>
      </c>
      <c r="H23141" t="str">
        <f>IFERROR(IF(INDEX(#REF!,MATCH('Summary_working sheet'!$A23141&amp;'Summary_working sheet'!$B23141&amp;MID('Summary_working sheet'!$H$1,5,3),#REF!,FALSE),1)&lt;&gt;"","Yes","No"),"No")</f>
        <v>No</v>
      </c>
      <c r="I23141" t="str">
        <f>IFERROR(IF(INDEX(#REF!,MATCH('Summary_working sheet'!$A23141&amp;'Summary_working sheet'!$B23141&amp;MID('Summary_working sheet'!$I$1,5,4),#REF!,FALSE),1)&lt;&gt;"","Yes","No"),"No")</f>
        <v>No</v>
      </c>
    </row>
    <row r="23142" spans="1:9" x14ac:dyDescent="0.2">
      <c r="A23142" s="54">
        <v>44621</v>
      </c>
      <c r="B23142">
        <v>206</v>
      </c>
      <c r="C23142" t="s">
        <v>81</v>
      </c>
      <c r="D23142" t="e">
        <f>VLOOKUP(B23142,'Master Provider List'!$C$18:$H$1960,7,FALSE)</f>
        <v>#REF!</v>
      </c>
      <c r="E23142" t="s">
        <v>36</v>
      </c>
      <c r="H23142" t="str">
        <f>IFERROR(IF(INDEX(#REF!,MATCH('Summary_working sheet'!$A23142&amp;'Summary_working sheet'!$B23142&amp;MID('Summary_working sheet'!$H$1,5,3),#REF!,FALSE),1)&lt;&gt;"","Yes","No"),"No")</f>
        <v>No</v>
      </c>
      <c r="I23142" t="str">
        <f>IFERROR(IF(INDEX(#REF!,MATCH('Summary_working sheet'!$A23142&amp;'Summary_working sheet'!$B23142&amp;MID('Summary_working sheet'!$I$1,5,4),#REF!,FALSE),1)&lt;&gt;"","Yes","No"),"No")</f>
        <v>No</v>
      </c>
    </row>
    <row r="23143" spans="1:9" x14ac:dyDescent="0.2">
      <c r="A23143" s="54">
        <v>44621</v>
      </c>
      <c r="B23143">
        <v>210</v>
      </c>
      <c r="C23143" t="s">
        <v>846</v>
      </c>
      <c r="D23143" t="e">
        <f>VLOOKUP(B23143,'Master Provider List'!$C$18:$H$1960,7,FALSE)</f>
        <v>#REF!</v>
      </c>
      <c r="E23143" t="s">
        <v>828</v>
      </c>
      <c r="H23143" t="str">
        <f>IFERROR(IF(INDEX(#REF!,MATCH('Summary_working sheet'!$A23143&amp;'Summary_working sheet'!$B23143&amp;MID('Summary_working sheet'!$H$1,5,3),#REF!,FALSE),1)&lt;&gt;"","Yes","No"),"No")</f>
        <v>No</v>
      </c>
      <c r="I23143" t="str">
        <f>IFERROR(IF(INDEX(#REF!,MATCH('Summary_working sheet'!$A23143&amp;'Summary_working sheet'!$B23143&amp;MID('Summary_working sheet'!$I$1,5,4),#REF!,FALSE),1)&lt;&gt;"","Yes","No"),"No")</f>
        <v>No</v>
      </c>
    </row>
    <row r="23144" spans="1:9" x14ac:dyDescent="0.2">
      <c r="A23144" s="54">
        <v>44621</v>
      </c>
      <c r="B23144">
        <v>211</v>
      </c>
      <c r="C23144" t="s">
        <v>847</v>
      </c>
      <c r="D23144" t="e">
        <f>VLOOKUP(B23144,'Master Provider List'!$C$18:$H$1960,7,FALSE)</f>
        <v>#REF!</v>
      </c>
      <c r="E23144" t="s">
        <v>36</v>
      </c>
      <c r="H23144" t="str">
        <f>IFERROR(IF(INDEX(#REF!,MATCH('Summary_working sheet'!$A23144&amp;'Summary_working sheet'!$B23144&amp;MID('Summary_working sheet'!$H$1,5,3),#REF!,FALSE),1)&lt;&gt;"","Yes","No"),"No")</f>
        <v>No</v>
      </c>
      <c r="I23144" t="str">
        <f>IFERROR(IF(INDEX(#REF!,MATCH('Summary_working sheet'!$A23144&amp;'Summary_working sheet'!$B23144&amp;MID('Summary_working sheet'!$I$1,5,4),#REF!,FALSE),1)&lt;&gt;"","Yes","No"),"No")</f>
        <v>No</v>
      </c>
    </row>
    <row r="23145" spans="1:9" x14ac:dyDescent="0.2">
      <c r="A23145" s="54">
        <v>44621</v>
      </c>
      <c r="B23145">
        <v>213</v>
      </c>
      <c r="C23145" t="s">
        <v>848</v>
      </c>
      <c r="D23145" t="e">
        <f>VLOOKUP(B23145,'Master Provider List'!$C$18:$H$1960,7,FALSE)</f>
        <v>#REF!</v>
      </c>
      <c r="H23145" t="str">
        <f>IFERROR(IF(INDEX(#REF!,MATCH('Summary_working sheet'!$A23145&amp;'Summary_working sheet'!$B23145&amp;MID('Summary_working sheet'!$H$1,5,3),#REF!,FALSE),1)&lt;&gt;"","Yes","No"),"No")</f>
        <v>No</v>
      </c>
      <c r="I23145" t="str">
        <f>IFERROR(IF(INDEX(#REF!,MATCH('Summary_working sheet'!$A23145&amp;'Summary_working sheet'!$B23145&amp;MID('Summary_working sheet'!$I$1,5,4),#REF!,FALSE),1)&lt;&gt;"","Yes","No"),"No")</f>
        <v>No</v>
      </c>
    </row>
    <row r="23146" spans="1:9" x14ac:dyDescent="0.2">
      <c r="A23146" s="54">
        <v>44621</v>
      </c>
      <c r="B23146">
        <v>214</v>
      </c>
      <c r="C23146" t="s">
        <v>85</v>
      </c>
      <c r="D23146" t="e">
        <f>VLOOKUP(B23146,'Master Provider List'!$C$18:$H$1960,7,FALSE)</f>
        <v>#REF!</v>
      </c>
      <c r="E23146" t="s">
        <v>828</v>
      </c>
      <c r="H23146" t="str">
        <f>IFERROR(IF(INDEX(#REF!,MATCH('Summary_working sheet'!$A23146&amp;'Summary_working sheet'!$B23146&amp;MID('Summary_working sheet'!$H$1,5,3),#REF!,FALSE),1)&lt;&gt;"","Yes","No"),"No")</f>
        <v>No</v>
      </c>
      <c r="I23146" t="str">
        <f>IFERROR(IF(INDEX(#REF!,MATCH('Summary_working sheet'!$A23146&amp;'Summary_working sheet'!$B23146&amp;MID('Summary_working sheet'!$I$1,5,4),#REF!,FALSE),1)&lt;&gt;"","Yes","No"),"No")</f>
        <v>No</v>
      </c>
    </row>
    <row r="23147" spans="1:9" x14ac:dyDescent="0.2">
      <c r="A23147" s="54">
        <v>44621</v>
      </c>
      <c r="B23147">
        <v>215</v>
      </c>
      <c r="C23147" t="s">
        <v>849</v>
      </c>
      <c r="D23147" t="e">
        <f>VLOOKUP(B23147,'Master Provider List'!$C$18:$H$1960,7,FALSE)</f>
        <v>#REF!</v>
      </c>
      <c r="H23147" t="str">
        <f>IFERROR(IF(INDEX(#REF!,MATCH('Summary_working sheet'!$A23147&amp;'Summary_working sheet'!$B23147&amp;MID('Summary_working sheet'!$H$1,5,3),#REF!,FALSE),1)&lt;&gt;"","Yes","No"),"No")</f>
        <v>No</v>
      </c>
      <c r="I23147" t="str">
        <f>IFERROR(IF(INDEX(#REF!,MATCH('Summary_working sheet'!$A23147&amp;'Summary_working sheet'!$B23147&amp;MID('Summary_working sheet'!$I$1,5,4),#REF!,FALSE),1)&lt;&gt;"","Yes","No"),"No")</f>
        <v>No</v>
      </c>
    </row>
    <row r="23148" spans="1:9" x14ac:dyDescent="0.2">
      <c r="A23148" s="54">
        <v>44621</v>
      </c>
      <c r="B23148">
        <v>216</v>
      </c>
      <c r="C23148" t="s">
        <v>87</v>
      </c>
      <c r="D23148" t="e">
        <f>VLOOKUP(B23148,'Master Provider List'!$C$18:$H$1960,7,FALSE)</f>
        <v>#REF!</v>
      </c>
      <c r="E23148" t="s">
        <v>36</v>
      </c>
      <c r="H23148" t="str">
        <f>IFERROR(IF(INDEX(#REF!,MATCH('Summary_working sheet'!$A23148&amp;'Summary_working sheet'!$B23148&amp;MID('Summary_working sheet'!$H$1,5,3),#REF!,FALSE),1)&lt;&gt;"","Yes","No"),"No")</f>
        <v>No</v>
      </c>
      <c r="I23148" t="str">
        <f>IFERROR(IF(INDEX(#REF!,MATCH('Summary_working sheet'!$A23148&amp;'Summary_working sheet'!$B23148&amp;MID('Summary_working sheet'!$I$1,5,4),#REF!,FALSE),1)&lt;&gt;"","Yes","No"),"No")</f>
        <v>No</v>
      </c>
    </row>
    <row r="23149" spans="1:9" x14ac:dyDescent="0.2">
      <c r="A23149" s="54">
        <v>44621</v>
      </c>
      <c r="B23149">
        <v>217</v>
      </c>
      <c r="C23149" t="s">
        <v>88</v>
      </c>
      <c r="D23149" t="e">
        <f>VLOOKUP(B23149,'Master Provider List'!$C$18:$H$1960,7,FALSE)</f>
        <v>#REF!</v>
      </c>
      <c r="E23149" t="s">
        <v>832</v>
      </c>
      <c r="H23149" t="str">
        <f>IFERROR(IF(INDEX(#REF!,MATCH('Summary_working sheet'!$A23149&amp;'Summary_working sheet'!$B23149&amp;MID('Summary_working sheet'!$H$1,5,3),#REF!,FALSE),1)&lt;&gt;"","Yes","No"),"No")</f>
        <v>No</v>
      </c>
      <c r="I23149" t="str">
        <f>IFERROR(IF(INDEX(#REF!,MATCH('Summary_working sheet'!$A23149&amp;'Summary_working sheet'!$B23149&amp;MID('Summary_working sheet'!$I$1,5,4),#REF!,FALSE),1)&lt;&gt;"","Yes","No"),"No")</f>
        <v>No</v>
      </c>
    </row>
    <row r="23150" spans="1:9" x14ac:dyDescent="0.2">
      <c r="A23150" s="54">
        <v>44621</v>
      </c>
      <c r="B23150">
        <v>218</v>
      </c>
      <c r="C23150" t="s">
        <v>850</v>
      </c>
      <c r="D23150" t="e">
        <f>VLOOKUP(B23150,'Master Provider List'!$C$18:$H$1960,7,FALSE)</f>
        <v>#REF!</v>
      </c>
      <c r="H23150" t="str">
        <f>IFERROR(IF(INDEX(#REF!,MATCH('Summary_working sheet'!$A23150&amp;'Summary_working sheet'!$B23150&amp;MID('Summary_working sheet'!$H$1,5,3),#REF!,FALSE),1)&lt;&gt;"","Yes","No"),"No")</f>
        <v>No</v>
      </c>
      <c r="I23150" t="str">
        <f>IFERROR(IF(INDEX(#REF!,MATCH('Summary_working sheet'!$A23150&amp;'Summary_working sheet'!$B23150&amp;MID('Summary_working sheet'!$I$1,5,4),#REF!,FALSE),1)&lt;&gt;"","Yes","No"),"No")</f>
        <v>No</v>
      </c>
    </row>
    <row r="23151" spans="1:9" x14ac:dyDescent="0.2">
      <c r="A23151" s="54">
        <v>44621</v>
      </c>
      <c r="B23151">
        <v>219</v>
      </c>
      <c r="C23151" t="s">
        <v>851</v>
      </c>
      <c r="D23151" t="e">
        <f>VLOOKUP(B23151,'Master Provider List'!$C$18:$H$1960,7,FALSE)</f>
        <v>#REF!</v>
      </c>
      <c r="E23151" t="s">
        <v>36</v>
      </c>
      <c r="H23151" t="str">
        <f>IFERROR(IF(INDEX(#REF!,MATCH('Summary_working sheet'!$A23151&amp;'Summary_working sheet'!$B23151&amp;MID('Summary_working sheet'!$H$1,5,3),#REF!,FALSE),1)&lt;&gt;"","Yes","No"),"No")</f>
        <v>No</v>
      </c>
      <c r="I23151" t="str">
        <f>IFERROR(IF(INDEX(#REF!,MATCH('Summary_working sheet'!$A23151&amp;'Summary_working sheet'!$B23151&amp;MID('Summary_working sheet'!$I$1,5,4),#REF!,FALSE),1)&lt;&gt;"","Yes","No"),"No")</f>
        <v>No</v>
      </c>
    </row>
    <row r="23152" spans="1:9" x14ac:dyDescent="0.2">
      <c r="A23152" s="54">
        <v>44621</v>
      </c>
      <c r="B23152">
        <v>221</v>
      </c>
      <c r="C23152" t="s">
        <v>852</v>
      </c>
      <c r="D23152" t="e">
        <f>VLOOKUP(B23152,'Master Provider List'!$C$18:$H$1960,7,FALSE)</f>
        <v>#REF!</v>
      </c>
      <c r="H23152" t="str">
        <f>IFERROR(IF(INDEX(#REF!,MATCH('Summary_working sheet'!$A23152&amp;'Summary_working sheet'!$B23152&amp;MID('Summary_working sheet'!$H$1,5,3),#REF!,FALSE),1)&lt;&gt;"","Yes","No"),"No")</f>
        <v>No</v>
      </c>
      <c r="I23152" t="str">
        <f>IFERROR(IF(INDEX(#REF!,MATCH('Summary_working sheet'!$A23152&amp;'Summary_working sheet'!$B23152&amp;MID('Summary_working sheet'!$I$1,5,4),#REF!,FALSE),1)&lt;&gt;"","Yes","No"),"No")</f>
        <v>No</v>
      </c>
    </row>
    <row r="23153" spans="1:9" x14ac:dyDescent="0.2">
      <c r="A23153" s="54">
        <v>44621</v>
      </c>
      <c r="B23153">
        <v>224</v>
      </c>
      <c r="C23153" t="s">
        <v>853</v>
      </c>
      <c r="D23153" t="e">
        <f>VLOOKUP(B23153,'Master Provider List'!$C$18:$H$1960,7,FALSE)</f>
        <v>#REF!</v>
      </c>
      <c r="H23153" t="str">
        <f>IFERROR(IF(INDEX(#REF!,MATCH('Summary_working sheet'!$A23153&amp;'Summary_working sheet'!$B23153&amp;MID('Summary_working sheet'!$H$1,5,3),#REF!,FALSE),1)&lt;&gt;"","Yes","No"),"No")</f>
        <v>No</v>
      </c>
      <c r="I23153" t="str">
        <f>IFERROR(IF(INDEX(#REF!,MATCH('Summary_working sheet'!$A23153&amp;'Summary_working sheet'!$B23153&amp;MID('Summary_working sheet'!$I$1,5,4),#REF!,FALSE),1)&lt;&gt;"","Yes","No"),"No")</f>
        <v>No</v>
      </c>
    </row>
    <row r="23154" spans="1:9" x14ac:dyDescent="0.2">
      <c r="A23154" s="54">
        <v>44621</v>
      </c>
      <c r="B23154">
        <v>241</v>
      </c>
      <c r="C23154" t="s">
        <v>854</v>
      </c>
      <c r="D23154" t="e">
        <f>VLOOKUP(B23154,'Master Provider List'!$C$18:$H$1960,7,FALSE)</f>
        <v>#REF!</v>
      </c>
      <c r="H23154" t="str">
        <f>IFERROR(IF(INDEX(#REF!,MATCH('Summary_working sheet'!$A23154&amp;'Summary_working sheet'!$B23154&amp;MID('Summary_working sheet'!$H$1,5,3),#REF!,FALSE),1)&lt;&gt;"","Yes","No"),"No")</f>
        <v>No</v>
      </c>
      <c r="I23154" t="str">
        <f>IFERROR(IF(INDEX(#REF!,MATCH('Summary_working sheet'!$A23154&amp;'Summary_working sheet'!$B23154&amp;MID('Summary_working sheet'!$I$1,5,4),#REF!,FALSE),1)&lt;&gt;"","Yes","No"),"No")</f>
        <v>No</v>
      </c>
    </row>
    <row r="23155" spans="1:9" x14ac:dyDescent="0.2">
      <c r="A23155" s="54">
        <v>44621</v>
      </c>
      <c r="B23155">
        <v>280</v>
      </c>
      <c r="C23155" t="s">
        <v>855</v>
      </c>
      <c r="D23155" t="e">
        <f>VLOOKUP(B23155,'Master Provider List'!$C$18:$H$1960,7,FALSE)</f>
        <v>#REF!</v>
      </c>
      <c r="H23155" t="str">
        <f>IFERROR(IF(INDEX(#REF!,MATCH('Summary_working sheet'!$A23155&amp;'Summary_working sheet'!$B23155&amp;MID('Summary_working sheet'!$H$1,5,3),#REF!,FALSE),1)&lt;&gt;"","Yes","No"),"No")</f>
        <v>No</v>
      </c>
      <c r="I23155" t="str">
        <f>IFERROR(IF(INDEX(#REF!,MATCH('Summary_working sheet'!$A23155&amp;'Summary_working sheet'!$B23155&amp;MID('Summary_working sheet'!$I$1,5,4),#REF!,FALSE),1)&lt;&gt;"","Yes","No"),"No")</f>
        <v>No</v>
      </c>
    </row>
    <row r="23156" spans="1:9" x14ac:dyDescent="0.2">
      <c r="A23156" s="54">
        <v>44621</v>
      </c>
      <c r="B23156">
        <v>292</v>
      </c>
      <c r="C23156" t="s">
        <v>92</v>
      </c>
      <c r="D23156" t="e">
        <f>VLOOKUP(B23156,'Master Provider List'!$C$18:$H$1960,7,FALSE)</f>
        <v>#REF!</v>
      </c>
      <c r="H23156" t="str">
        <f>IFERROR(IF(INDEX(#REF!,MATCH('Summary_working sheet'!$A23156&amp;'Summary_working sheet'!$B23156&amp;MID('Summary_working sheet'!$H$1,5,3),#REF!,FALSE),1)&lt;&gt;"","Yes","No"),"No")</f>
        <v>No</v>
      </c>
      <c r="I23156" t="str">
        <f>IFERROR(IF(INDEX(#REF!,MATCH('Summary_working sheet'!$A23156&amp;'Summary_working sheet'!$B23156&amp;MID('Summary_working sheet'!$I$1,5,4),#REF!,FALSE),1)&lt;&gt;"","Yes","No"),"No")</f>
        <v>No</v>
      </c>
    </row>
    <row r="23157" spans="1:9" x14ac:dyDescent="0.2">
      <c r="A23157" s="54">
        <v>44621</v>
      </c>
      <c r="B23157">
        <v>305</v>
      </c>
      <c r="C23157" t="s">
        <v>856</v>
      </c>
      <c r="D23157" t="e">
        <f>VLOOKUP(B23157,'Master Provider List'!$C$18:$H$1960,7,FALSE)</f>
        <v>#REF!</v>
      </c>
      <c r="E23157" t="s">
        <v>36</v>
      </c>
      <c r="H23157" t="str">
        <f>IFERROR(IF(INDEX(#REF!,MATCH('Summary_working sheet'!$A23157&amp;'Summary_working sheet'!$B23157&amp;MID('Summary_working sheet'!$H$1,5,3),#REF!,FALSE),1)&lt;&gt;"","Yes","No"),"No")</f>
        <v>No</v>
      </c>
      <c r="I23157" t="str">
        <f>IFERROR(IF(INDEX(#REF!,MATCH('Summary_working sheet'!$A23157&amp;'Summary_working sheet'!$B23157&amp;MID('Summary_working sheet'!$I$1,5,4),#REF!,FALSE),1)&lt;&gt;"","Yes","No"),"No")</f>
        <v>No</v>
      </c>
    </row>
    <row r="23158" spans="1:9" x14ac:dyDescent="0.2">
      <c r="A23158" s="54">
        <v>44621</v>
      </c>
      <c r="B23158">
        <v>306</v>
      </c>
      <c r="C23158" t="s">
        <v>857</v>
      </c>
      <c r="D23158" t="e">
        <f>VLOOKUP(B23158,'Master Provider List'!$C$18:$H$1960,7,FALSE)</f>
        <v>#REF!</v>
      </c>
      <c r="E23158" t="s">
        <v>828</v>
      </c>
      <c r="H23158" t="str">
        <f>IFERROR(IF(INDEX(#REF!,MATCH('Summary_working sheet'!$A23158&amp;'Summary_working sheet'!$B23158&amp;MID('Summary_working sheet'!$H$1,5,3),#REF!,FALSE),1)&lt;&gt;"","Yes","No"),"No")</f>
        <v>No</v>
      </c>
      <c r="I23158" t="str">
        <f>IFERROR(IF(INDEX(#REF!,MATCH('Summary_working sheet'!$A23158&amp;'Summary_working sheet'!$B23158&amp;MID('Summary_working sheet'!$I$1,5,4),#REF!,FALSE),1)&lt;&gt;"","Yes","No"),"No")</f>
        <v>No</v>
      </c>
    </row>
    <row r="23159" spans="1:9" x14ac:dyDescent="0.2">
      <c r="A23159" s="54">
        <v>44621</v>
      </c>
      <c r="B23159">
        <v>309</v>
      </c>
      <c r="C23159" t="s">
        <v>858</v>
      </c>
      <c r="D23159" t="e">
        <f>VLOOKUP(B23159,'Master Provider List'!$C$18:$H$1960,7,FALSE)</f>
        <v>#REF!</v>
      </c>
      <c r="E23159" t="s">
        <v>828</v>
      </c>
      <c r="H23159" t="str">
        <f>IFERROR(IF(INDEX(#REF!,MATCH('Summary_working sheet'!$A23159&amp;'Summary_working sheet'!$B23159&amp;MID('Summary_working sheet'!$H$1,5,3),#REF!,FALSE),1)&lt;&gt;"","Yes","No"),"No")</f>
        <v>No</v>
      </c>
      <c r="I23159" t="str">
        <f>IFERROR(IF(INDEX(#REF!,MATCH('Summary_working sheet'!$A23159&amp;'Summary_working sheet'!$B23159&amp;MID('Summary_working sheet'!$I$1,5,4),#REF!,FALSE),1)&lt;&gt;"","Yes","No"),"No")</f>
        <v>No</v>
      </c>
    </row>
    <row r="23160" spans="1:9" x14ac:dyDescent="0.2">
      <c r="A23160" s="54">
        <v>44621</v>
      </c>
      <c r="B23160">
        <v>311</v>
      </c>
      <c r="C23160" t="s">
        <v>859</v>
      </c>
      <c r="D23160" t="e">
        <f>VLOOKUP(B23160,'Master Provider List'!$C$18:$H$1960,7,FALSE)</f>
        <v>#REF!</v>
      </c>
      <c r="E23160" t="s">
        <v>828</v>
      </c>
      <c r="H23160" t="str">
        <f>IFERROR(IF(INDEX(#REF!,MATCH('Summary_working sheet'!$A23160&amp;'Summary_working sheet'!$B23160&amp;MID('Summary_working sheet'!$H$1,5,3),#REF!,FALSE),1)&lt;&gt;"","Yes","No"),"No")</f>
        <v>No</v>
      </c>
      <c r="I23160" t="str">
        <f>IFERROR(IF(INDEX(#REF!,MATCH('Summary_working sheet'!$A23160&amp;'Summary_working sheet'!$B23160&amp;MID('Summary_working sheet'!$I$1,5,4),#REF!,FALSE),1)&lt;&gt;"","Yes","No"),"No")</f>
        <v>No</v>
      </c>
    </row>
    <row r="23161" spans="1:9" x14ac:dyDescent="0.2">
      <c r="A23161" s="54">
        <v>44621</v>
      </c>
      <c r="B23161">
        <v>313</v>
      </c>
      <c r="C23161" t="s">
        <v>860</v>
      </c>
      <c r="D23161" t="e">
        <f>VLOOKUP(B23161,'Master Provider List'!$C$18:$H$1960,7,FALSE)</f>
        <v>#REF!</v>
      </c>
      <c r="H23161" t="str">
        <f>IFERROR(IF(INDEX(#REF!,MATCH('Summary_working sheet'!$A23161&amp;'Summary_working sheet'!$B23161&amp;MID('Summary_working sheet'!$H$1,5,3),#REF!,FALSE),1)&lt;&gt;"","Yes","No"),"No")</f>
        <v>No</v>
      </c>
      <c r="I23161" t="str">
        <f>IFERROR(IF(INDEX(#REF!,MATCH('Summary_working sheet'!$A23161&amp;'Summary_working sheet'!$B23161&amp;MID('Summary_working sheet'!$I$1,5,4),#REF!,FALSE),1)&lt;&gt;"","Yes","No"),"No")</f>
        <v>No</v>
      </c>
    </row>
    <row r="23162" spans="1:9" x14ac:dyDescent="0.2">
      <c r="A23162" s="54">
        <v>44621</v>
      </c>
      <c r="B23162">
        <v>315</v>
      </c>
      <c r="C23162" t="s">
        <v>861</v>
      </c>
      <c r="D23162" t="e">
        <f>VLOOKUP(B23162,'Master Provider List'!$C$18:$H$1960,7,FALSE)</f>
        <v>#REF!</v>
      </c>
      <c r="E23162" t="s">
        <v>828</v>
      </c>
      <c r="H23162" t="str">
        <f>IFERROR(IF(INDEX(#REF!,MATCH('Summary_working sheet'!$A23162&amp;'Summary_working sheet'!$B23162&amp;MID('Summary_working sheet'!$H$1,5,3),#REF!,FALSE),1)&lt;&gt;"","Yes","No"),"No")</f>
        <v>No</v>
      </c>
      <c r="I23162" t="str">
        <f>IFERROR(IF(INDEX(#REF!,MATCH('Summary_working sheet'!$A23162&amp;'Summary_working sheet'!$B23162&amp;MID('Summary_working sheet'!$I$1,5,4),#REF!,FALSE),1)&lt;&gt;"","Yes","No"),"No")</f>
        <v>No</v>
      </c>
    </row>
    <row r="23163" spans="1:9" x14ac:dyDescent="0.2">
      <c r="A23163" s="54">
        <v>44621</v>
      </c>
      <c r="B23163">
        <v>318</v>
      </c>
      <c r="C23163" t="s">
        <v>96</v>
      </c>
      <c r="D23163" t="e">
        <f>VLOOKUP(B23163,'Master Provider List'!$C$18:$H$1960,7,FALSE)</f>
        <v>#REF!</v>
      </c>
      <c r="E23163" t="s">
        <v>36</v>
      </c>
      <c r="H23163" t="str">
        <f>IFERROR(IF(INDEX(#REF!,MATCH('Summary_working sheet'!$A23163&amp;'Summary_working sheet'!$B23163&amp;MID('Summary_working sheet'!$H$1,5,3),#REF!,FALSE),1)&lt;&gt;"","Yes","No"),"No")</f>
        <v>No</v>
      </c>
      <c r="I23163" t="str">
        <f>IFERROR(IF(INDEX(#REF!,MATCH('Summary_working sheet'!$A23163&amp;'Summary_working sheet'!$B23163&amp;MID('Summary_working sheet'!$I$1,5,4),#REF!,FALSE),1)&lt;&gt;"","Yes","No"),"No")</f>
        <v>No</v>
      </c>
    </row>
    <row r="23164" spans="1:9" x14ac:dyDescent="0.2">
      <c r="A23164" s="54">
        <v>44621</v>
      </c>
      <c r="B23164">
        <v>321</v>
      </c>
      <c r="C23164" t="s">
        <v>862</v>
      </c>
      <c r="D23164" t="e">
        <f>VLOOKUP(B23164,'Master Provider List'!$C$18:$H$1960,7,FALSE)</f>
        <v>#REF!</v>
      </c>
      <c r="H23164" t="str">
        <f>IFERROR(IF(INDEX(#REF!,MATCH('Summary_working sheet'!$A23164&amp;'Summary_working sheet'!$B23164&amp;MID('Summary_working sheet'!$H$1,5,3),#REF!,FALSE),1)&lt;&gt;"","Yes","No"),"No")</f>
        <v>No</v>
      </c>
      <c r="I23164" t="str">
        <f>IFERROR(IF(INDEX(#REF!,MATCH('Summary_working sheet'!$A23164&amp;'Summary_working sheet'!$B23164&amp;MID('Summary_working sheet'!$I$1,5,4),#REF!,FALSE),1)&lt;&gt;"","Yes","No"),"No")</f>
        <v>No</v>
      </c>
    </row>
    <row r="23165" spans="1:9" x14ac:dyDescent="0.2">
      <c r="A23165" s="54">
        <v>44621</v>
      </c>
      <c r="B23165">
        <v>323</v>
      </c>
      <c r="C23165" t="s">
        <v>863</v>
      </c>
      <c r="D23165" t="e">
        <f>VLOOKUP(B23165,'Master Provider List'!$C$18:$H$1960,7,FALSE)</f>
        <v>#REF!</v>
      </c>
      <c r="E23165" t="s">
        <v>828</v>
      </c>
      <c r="H23165" t="str">
        <f>IFERROR(IF(INDEX(#REF!,MATCH('Summary_working sheet'!$A23165&amp;'Summary_working sheet'!$B23165&amp;MID('Summary_working sheet'!$H$1,5,3),#REF!,FALSE),1)&lt;&gt;"","Yes","No"),"No")</f>
        <v>No</v>
      </c>
      <c r="I23165" t="str">
        <f>IFERROR(IF(INDEX(#REF!,MATCH('Summary_working sheet'!$A23165&amp;'Summary_working sheet'!$B23165&amp;MID('Summary_working sheet'!$I$1,5,4),#REF!,FALSE),1)&lt;&gt;"","Yes","No"),"No")</f>
        <v>No</v>
      </c>
    </row>
    <row r="23166" spans="1:9" x14ac:dyDescent="0.2">
      <c r="A23166" s="54">
        <v>44621</v>
      </c>
      <c r="B23166">
        <v>324</v>
      </c>
      <c r="C23166" t="s">
        <v>98</v>
      </c>
      <c r="D23166" t="e">
        <f>VLOOKUP(B23166,'Master Provider List'!$C$18:$H$1960,7,FALSE)</f>
        <v>#REF!</v>
      </c>
      <c r="E23166" t="s">
        <v>832</v>
      </c>
      <c r="H23166" t="str">
        <f>IFERROR(IF(INDEX(#REF!,MATCH('Summary_working sheet'!$A23166&amp;'Summary_working sheet'!$B23166&amp;MID('Summary_working sheet'!$H$1,5,3),#REF!,FALSE),1)&lt;&gt;"","Yes","No"),"No")</f>
        <v>No</v>
      </c>
      <c r="I23166" t="str">
        <f>IFERROR(IF(INDEX(#REF!,MATCH('Summary_working sheet'!$A23166&amp;'Summary_working sheet'!$B23166&amp;MID('Summary_working sheet'!$I$1,5,4),#REF!,FALSE),1)&lt;&gt;"","Yes","No"),"No")</f>
        <v>No</v>
      </c>
    </row>
    <row r="23167" spans="1:9" x14ac:dyDescent="0.2">
      <c r="A23167" s="54">
        <v>44621</v>
      </c>
      <c r="B23167">
        <v>325</v>
      </c>
      <c r="C23167" t="s">
        <v>100</v>
      </c>
      <c r="D23167" t="e">
        <f>VLOOKUP(B23167,'Master Provider List'!$C$18:$H$1960,7,FALSE)</f>
        <v>#REF!</v>
      </c>
      <c r="E23167" t="s">
        <v>832</v>
      </c>
      <c r="H23167" t="str">
        <f>IFERROR(IF(INDEX(#REF!,MATCH('Summary_working sheet'!$A23167&amp;'Summary_working sheet'!$B23167&amp;MID('Summary_working sheet'!$H$1,5,3),#REF!,FALSE),1)&lt;&gt;"","Yes","No"),"No")</f>
        <v>No</v>
      </c>
      <c r="I23167" t="str">
        <f>IFERROR(IF(INDEX(#REF!,MATCH('Summary_working sheet'!$A23167&amp;'Summary_working sheet'!$B23167&amp;MID('Summary_working sheet'!$I$1,5,4),#REF!,FALSE),1)&lt;&gt;"","Yes","No"),"No")</f>
        <v>No</v>
      </c>
    </row>
    <row r="23168" spans="1:9" x14ac:dyDescent="0.2">
      <c r="A23168" s="54">
        <v>44621</v>
      </c>
      <c r="B23168">
        <v>327</v>
      </c>
      <c r="C23168" t="s">
        <v>864</v>
      </c>
      <c r="D23168" t="e">
        <f>VLOOKUP(B23168,'Master Provider List'!$C$18:$H$1960,7,FALSE)</f>
        <v>#REF!</v>
      </c>
      <c r="H23168" t="str">
        <f>IFERROR(IF(INDEX(#REF!,MATCH('Summary_working sheet'!$A23168&amp;'Summary_working sheet'!$B23168&amp;MID('Summary_working sheet'!$H$1,5,3),#REF!,FALSE),1)&lt;&gt;"","Yes","No"),"No")</f>
        <v>No</v>
      </c>
      <c r="I23168" t="str">
        <f>IFERROR(IF(INDEX(#REF!,MATCH('Summary_working sheet'!$A23168&amp;'Summary_working sheet'!$B23168&amp;MID('Summary_working sheet'!$I$1,5,4),#REF!,FALSE),1)&lt;&gt;"","Yes","No"),"No")</f>
        <v>No</v>
      </c>
    </row>
    <row r="23169" spans="1:9" x14ac:dyDescent="0.2">
      <c r="A23169" s="54">
        <v>44621</v>
      </c>
      <c r="B23169">
        <v>355</v>
      </c>
      <c r="C23169" t="s">
        <v>865</v>
      </c>
      <c r="D23169" t="e">
        <f>VLOOKUP(B23169,'Master Provider List'!$C$18:$H$1960,7,FALSE)</f>
        <v>#REF!</v>
      </c>
      <c r="H23169" t="str">
        <f>IFERROR(IF(INDEX(#REF!,MATCH('Summary_working sheet'!$A23169&amp;'Summary_working sheet'!$B23169&amp;MID('Summary_working sheet'!$H$1,5,3),#REF!,FALSE),1)&lt;&gt;"","Yes","No"),"No")</f>
        <v>No</v>
      </c>
      <c r="I23169" t="str">
        <f>IFERROR(IF(INDEX(#REF!,MATCH('Summary_working sheet'!$A23169&amp;'Summary_working sheet'!$B23169&amp;MID('Summary_working sheet'!$I$1,5,4),#REF!,FALSE),1)&lt;&gt;"","Yes","No"),"No")</f>
        <v>No</v>
      </c>
    </row>
    <row r="23170" spans="1:9" x14ac:dyDescent="0.2">
      <c r="A23170" s="54">
        <v>44621</v>
      </c>
      <c r="B23170">
        <v>404</v>
      </c>
      <c r="C23170" t="s">
        <v>866</v>
      </c>
      <c r="D23170" t="e">
        <f>VLOOKUP(B23170,'Master Provider List'!$C$18:$H$1960,7,FALSE)</f>
        <v>#REF!</v>
      </c>
      <c r="H23170" t="str">
        <f>IFERROR(IF(INDEX(#REF!,MATCH('Summary_working sheet'!$A23170&amp;'Summary_working sheet'!$B23170&amp;MID('Summary_working sheet'!$H$1,5,3),#REF!,FALSE),1)&lt;&gt;"","Yes","No"),"No")</f>
        <v>No</v>
      </c>
      <c r="I23170" t="str">
        <f>IFERROR(IF(INDEX(#REF!,MATCH('Summary_working sheet'!$A23170&amp;'Summary_working sheet'!$B23170&amp;MID('Summary_working sheet'!$I$1,5,4),#REF!,FALSE),1)&lt;&gt;"","Yes","No"),"No")</f>
        <v>No</v>
      </c>
    </row>
    <row r="23171" spans="1:9" x14ac:dyDescent="0.2">
      <c r="A23171" s="54">
        <v>44621</v>
      </c>
      <c r="B23171">
        <v>411</v>
      </c>
      <c r="C23171" t="s">
        <v>867</v>
      </c>
      <c r="D23171" t="e">
        <f>VLOOKUP(B23171,'Master Provider List'!$C$18:$H$1960,7,FALSE)</f>
        <v>#REF!</v>
      </c>
      <c r="H23171" t="str">
        <f>IFERROR(IF(INDEX(#REF!,MATCH('Summary_working sheet'!$A23171&amp;'Summary_working sheet'!$B23171&amp;MID('Summary_working sheet'!$H$1,5,3),#REF!,FALSE),1)&lt;&gt;"","Yes","No"),"No")</f>
        <v>No</v>
      </c>
      <c r="I23171" t="str">
        <f>IFERROR(IF(INDEX(#REF!,MATCH('Summary_working sheet'!$A23171&amp;'Summary_working sheet'!$B23171&amp;MID('Summary_working sheet'!$I$1,5,4),#REF!,FALSE),1)&lt;&gt;"","Yes","No"),"No")</f>
        <v>No</v>
      </c>
    </row>
    <row r="23172" spans="1:9" x14ac:dyDescent="0.2">
      <c r="A23172" s="54">
        <v>44621</v>
      </c>
      <c r="B23172">
        <v>412</v>
      </c>
      <c r="C23172" t="s">
        <v>868</v>
      </c>
      <c r="D23172" t="e">
        <f>VLOOKUP(B23172,'Master Provider List'!$C$18:$H$1960,7,FALSE)</f>
        <v>#REF!</v>
      </c>
      <c r="E23172" t="s">
        <v>828</v>
      </c>
      <c r="H23172" t="str">
        <f>IFERROR(IF(INDEX(#REF!,MATCH('Summary_working sheet'!$A23172&amp;'Summary_working sheet'!$B23172&amp;MID('Summary_working sheet'!$H$1,5,3),#REF!,FALSE),1)&lt;&gt;"","Yes","No"),"No")</f>
        <v>No</v>
      </c>
      <c r="I23172" t="str">
        <f>IFERROR(IF(INDEX(#REF!,MATCH('Summary_working sheet'!$A23172&amp;'Summary_working sheet'!$B23172&amp;MID('Summary_working sheet'!$I$1,5,4),#REF!,FALSE),1)&lt;&gt;"","Yes","No"),"No")</f>
        <v>No</v>
      </c>
    </row>
    <row r="23173" spans="1:9" x14ac:dyDescent="0.2">
      <c r="A23173" s="54">
        <v>44621</v>
      </c>
      <c r="B23173">
        <v>414</v>
      </c>
      <c r="C23173" t="s">
        <v>869</v>
      </c>
      <c r="D23173" t="e">
        <f>VLOOKUP(B23173,'Master Provider List'!$C$18:$H$1960,7,FALSE)</f>
        <v>#REF!</v>
      </c>
      <c r="H23173" t="str">
        <f>IFERROR(IF(INDEX(#REF!,MATCH('Summary_working sheet'!$A23173&amp;'Summary_working sheet'!$B23173&amp;MID('Summary_working sheet'!$H$1,5,3),#REF!,FALSE),1)&lt;&gt;"","Yes","No"),"No")</f>
        <v>No</v>
      </c>
      <c r="I23173" t="str">
        <f>IFERROR(IF(INDEX(#REF!,MATCH('Summary_working sheet'!$A23173&amp;'Summary_working sheet'!$B23173&amp;MID('Summary_working sheet'!$I$1,5,4),#REF!,FALSE),1)&lt;&gt;"","Yes","No"),"No")</f>
        <v>No</v>
      </c>
    </row>
    <row r="23174" spans="1:9" x14ac:dyDescent="0.2">
      <c r="A23174" s="54">
        <v>44621</v>
      </c>
      <c r="B23174">
        <v>415</v>
      </c>
      <c r="C23174" t="s">
        <v>870</v>
      </c>
      <c r="D23174" t="e">
        <f>VLOOKUP(B23174,'Master Provider List'!$C$18:$H$1960,7,FALSE)</f>
        <v>#REF!</v>
      </c>
      <c r="H23174" t="str">
        <f>IFERROR(IF(INDEX(#REF!,MATCH('Summary_working sheet'!$A23174&amp;'Summary_working sheet'!$B23174&amp;MID('Summary_working sheet'!$H$1,5,3),#REF!,FALSE),1)&lt;&gt;"","Yes","No"),"No")</f>
        <v>No</v>
      </c>
      <c r="I23174" t="str">
        <f>IFERROR(IF(INDEX(#REF!,MATCH('Summary_working sheet'!$A23174&amp;'Summary_working sheet'!$B23174&amp;MID('Summary_working sheet'!$I$1,5,4),#REF!,FALSE),1)&lt;&gt;"","Yes","No"),"No")</f>
        <v>No</v>
      </c>
    </row>
    <row r="23175" spans="1:9" x14ac:dyDescent="0.2">
      <c r="A23175" s="54">
        <v>44621</v>
      </c>
      <c r="B23175">
        <v>418</v>
      </c>
      <c r="C23175" t="s">
        <v>871</v>
      </c>
      <c r="D23175" t="e">
        <f>VLOOKUP(B23175,'Master Provider List'!$C$18:$H$1960,7,FALSE)</f>
        <v>#REF!</v>
      </c>
      <c r="H23175" t="str">
        <f>IFERROR(IF(INDEX(#REF!,MATCH('Summary_working sheet'!$A23175&amp;'Summary_working sheet'!$B23175&amp;MID('Summary_working sheet'!$H$1,5,3),#REF!,FALSE),1)&lt;&gt;"","Yes","No"),"No")</f>
        <v>No</v>
      </c>
      <c r="I23175" t="str">
        <f>IFERROR(IF(INDEX(#REF!,MATCH('Summary_working sheet'!$A23175&amp;'Summary_working sheet'!$B23175&amp;MID('Summary_working sheet'!$I$1,5,4),#REF!,FALSE),1)&lt;&gt;"","Yes","No"),"No")</f>
        <v>No</v>
      </c>
    </row>
    <row r="23176" spans="1:9" x14ac:dyDescent="0.2">
      <c r="A23176" s="54">
        <v>44621</v>
      </c>
      <c r="B23176">
        <v>503</v>
      </c>
      <c r="C23176" t="s">
        <v>107</v>
      </c>
      <c r="D23176" t="e">
        <f>VLOOKUP(B23176,'Master Provider List'!$C$18:$H$1960,7,FALSE)</f>
        <v>#REF!</v>
      </c>
      <c r="E23176" t="s">
        <v>36</v>
      </c>
      <c r="H23176" t="str">
        <f>IFERROR(IF(INDEX(#REF!,MATCH('Summary_working sheet'!$A23176&amp;'Summary_working sheet'!$B23176&amp;MID('Summary_working sheet'!$H$1,5,3),#REF!,FALSE),1)&lt;&gt;"","Yes","No"),"No")</f>
        <v>No</v>
      </c>
      <c r="I23176" t="str">
        <f>IFERROR(IF(INDEX(#REF!,MATCH('Summary_working sheet'!$A23176&amp;'Summary_working sheet'!$B23176&amp;MID('Summary_working sheet'!$I$1,5,4),#REF!,FALSE),1)&lt;&gt;"","Yes","No"),"No")</f>
        <v>No</v>
      </c>
    </row>
    <row r="23177" spans="1:9" x14ac:dyDescent="0.2">
      <c r="A23177" s="54">
        <v>44621</v>
      </c>
      <c r="B23177">
        <v>506</v>
      </c>
      <c r="C23177" t="s">
        <v>872</v>
      </c>
      <c r="D23177" t="e">
        <f>VLOOKUP(B23177,'Master Provider List'!$C$18:$H$1960,7,FALSE)</f>
        <v>#REF!</v>
      </c>
      <c r="E23177" t="s">
        <v>828</v>
      </c>
      <c r="H23177" t="str">
        <f>IFERROR(IF(INDEX(#REF!,MATCH('Summary_working sheet'!$A23177&amp;'Summary_working sheet'!$B23177&amp;MID('Summary_working sheet'!$H$1,5,3),#REF!,FALSE),1)&lt;&gt;"","Yes","No"),"No")</f>
        <v>No</v>
      </c>
      <c r="I23177" t="str">
        <f>IFERROR(IF(INDEX(#REF!,MATCH('Summary_working sheet'!$A23177&amp;'Summary_working sheet'!$B23177&amp;MID('Summary_working sheet'!$I$1,5,4),#REF!,FALSE),1)&lt;&gt;"","Yes","No"),"No")</f>
        <v>No</v>
      </c>
    </row>
    <row r="23178" spans="1:9" x14ac:dyDescent="0.2">
      <c r="A23178" s="54">
        <v>44621</v>
      </c>
      <c r="B23178">
        <v>507</v>
      </c>
      <c r="C23178" t="s">
        <v>113</v>
      </c>
      <c r="D23178" t="e">
        <f>VLOOKUP(B23178,'Master Provider List'!$C$18:$H$1960,7,FALSE)</f>
        <v>#REF!</v>
      </c>
      <c r="E23178" t="s">
        <v>832</v>
      </c>
      <c r="H23178" t="str">
        <f>IFERROR(IF(INDEX(#REF!,MATCH('Summary_working sheet'!$A23178&amp;'Summary_working sheet'!$B23178&amp;MID('Summary_working sheet'!$H$1,5,3),#REF!,FALSE),1)&lt;&gt;"","Yes","No"),"No")</f>
        <v>No</v>
      </c>
      <c r="I23178" t="str">
        <f>IFERROR(IF(INDEX(#REF!,MATCH('Summary_working sheet'!$A23178&amp;'Summary_working sheet'!$B23178&amp;MID('Summary_working sheet'!$I$1,5,4),#REF!,FALSE),1)&lt;&gt;"","Yes","No"),"No")</f>
        <v>No</v>
      </c>
    </row>
    <row r="23179" spans="1:9" x14ac:dyDescent="0.2">
      <c r="A23179" s="54">
        <v>44621</v>
      </c>
      <c r="B23179">
        <v>508</v>
      </c>
      <c r="C23179" t="s">
        <v>873</v>
      </c>
      <c r="D23179" t="e">
        <f>VLOOKUP(B23179,'Master Provider List'!$C$18:$H$1960,7,FALSE)</f>
        <v>#REF!</v>
      </c>
      <c r="E23179" t="s">
        <v>832</v>
      </c>
      <c r="H23179" t="str">
        <f>IFERROR(IF(INDEX(#REF!,MATCH('Summary_working sheet'!$A23179&amp;'Summary_working sheet'!$B23179&amp;MID('Summary_working sheet'!$H$1,5,3),#REF!,FALSE),1)&lt;&gt;"","Yes","No"),"No")</f>
        <v>No</v>
      </c>
      <c r="I23179" t="str">
        <f>IFERROR(IF(INDEX(#REF!,MATCH('Summary_working sheet'!$A23179&amp;'Summary_working sheet'!$B23179&amp;MID('Summary_working sheet'!$I$1,5,4),#REF!,FALSE),1)&lt;&gt;"","Yes","No"),"No")</f>
        <v>No</v>
      </c>
    </row>
    <row r="23180" spans="1:9" x14ac:dyDescent="0.2">
      <c r="A23180" s="54">
        <v>44621</v>
      </c>
      <c r="B23180">
        <v>509</v>
      </c>
      <c r="C23180" t="s">
        <v>874</v>
      </c>
      <c r="D23180" t="e">
        <f>VLOOKUP(B23180,'Master Provider List'!$C$18:$H$1960,7,FALSE)</f>
        <v>#REF!</v>
      </c>
      <c r="E23180" t="s">
        <v>832</v>
      </c>
      <c r="H23180" t="str">
        <f>IFERROR(IF(INDEX(#REF!,MATCH('Summary_working sheet'!$A23180&amp;'Summary_working sheet'!$B23180&amp;MID('Summary_working sheet'!$H$1,5,3),#REF!,FALSE),1)&lt;&gt;"","Yes","No"),"No")</f>
        <v>No</v>
      </c>
      <c r="I23180" t="str">
        <f>IFERROR(IF(INDEX(#REF!,MATCH('Summary_working sheet'!$A23180&amp;'Summary_working sheet'!$B23180&amp;MID('Summary_working sheet'!$I$1,5,4),#REF!,FALSE),1)&lt;&gt;"","Yes","No"),"No")</f>
        <v>No</v>
      </c>
    </row>
    <row r="23181" spans="1:9" x14ac:dyDescent="0.2">
      <c r="A23181" s="54">
        <v>44621</v>
      </c>
      <c r="B23181">
        <v>510</v>
      </c>
      <c r="C23181" t="s">
        <v>875</v>
      </c>
      <c r="D23181" t="e">
        <f>VLOOKUP(B23181,'Master Provider List'!$C$18:$H$1960,7,FALSE)</f>
        <v>#REF!</v>
      </c>
      <c r="E23181" t="s">
        <v>832</v>
      </c>
      <c r="H23181" t="str">
        <f>IFERROR(IF(INDEX(#REF!,MATCH('Summary_working sheet'!$A23181&amp;'Summary_working sheet'!$B23181&amp;MID('Summary_working sheet'!$H$1,5,3),#REF!,FALSE),1)&lt;&gt;"","Yes","No"),"No")</f>
        <v>No</v>
      </c>
      <c r="I23181" t="str">
        <f>IFERROR(IF(INDEX(#REF!,MATCH('Summary_working sheet'!$A23181&amp;'Summary_working sheet'!$B23181&amp;MID('Summary_working sheet'!$I$1,5,4),#REF!,FALSE),1)&lt;&gt;"","Yes","No"),"No")</f>
        <v>No</v>
      </c>
    </row>
    <row r="23182" spans="1:9" x14ac:dyDescent="0.2">
      <c r="A23182" s="54">
        <v>44621</v>
      </c>
      <c r="B23182">
        <v>512</v>
      </c>
      <c r="C23182" t="s">
        <v>876</v>
      </c>
      <c r="D23182" t="e">
        <f>VLOOKUP(B23182,'Master Provider List'!$C$18:$H$1960,7,FALSE)</f>
        <v>#REF!</v>
      </c>
      <c r="E23182" t="s">
        <v>828</v>
      </c>
      <c r="H23182" t="str">
        <f>IFERROR(IF(INDEX(#REF!,MATCH('Summary_working sheet'!$A23182&amp;'Summary_working sheet'!$B23182&amp;MID('Summary_working sheet'!$H$1,5,3),#REF!,FALSE),1)&lt;&gt;"","Yes","No"),"No")</f>
        <v>No</v>
      </c>
      <c r="I23182" t="str">
        <f>IFERROR(IF(INDEX(#REF!,MATCH('Summary_working sheet'!$A23182&amp;'Summary_working sheet'!$B23182&amp;MID('Summary_working sheet'!$I$1,5,4),#REF!,FALSE),1)&lt;&gt;"","Yes","No"),"No")</f>
        <v>No</v>
      </c>
    </row>
    <row r="23183" spans="1:9" x14ac:dyDescent="0.2">
      <c r="A23183" s="54">
        <v>44621</v>
      </c>
      <c r="B23183">
        <v>607</v>
      </c>
      <c r="C23183" t="s">
        <v>118</v>
      </c>
      <c r="D23183" t="e">
        <f>VLOOKUP(B23183,'Master Provider List'!$C$18:$H$1960,7,FALSE)</f>
        <v>#REF!</v>
      </c>
      <c r="E23183" t="s">
        <v>832</v>
      </c>
      <c r="H23183" t="str">
        <f>IFERROR(IF(INDEX(#REF!,MATCH('Summary_working sheet'!$A23183&amp;'Summary_working sheet'!$B23183&amp;MID('Summary_working sheet'!$H$1,5,3),#REF!,FALSE),1)&lt;&gt;"","Yes","No"),"No")</f>
        <v>No</v>
      </c>
      <c r="I23183" t="str">
        <f>IFERROR(IF(INDEX(#REF!,MATCH('Summary_working sheet'!$A23183&amp;'Summary_working sheet'!$B23183&amp;MID('Summary_working sheet'!$I$1,5,4),#REF!,FALSE),1)&lt;&gt;"","Yes","No"),"No")</f>
        <v>No</v>
      </c>
    </row>
    <row r="23184" spans="1:9" x14ac:dyDescent="0.2">
      <c r="A23184" s="54">
        <v>44621</v>
      </c>
      <c r="B23184">
        <v>608</v>
      </c>
      <c r="C23184" t="s">
        <v>877</v>
      </c>
      <c r="D23184" t="e">
        <f>VLOOKUP(B23184,'Master Provider List'!$C$18:$H$1960,7,FALSE)</f>
        <v>#REF!</v>
      </c>
      <c r="H23184" t="str">
        <f>IFERROR(IF(INDEX(#REF!,MATCH('Summary_working sheet'!$A23184&amp;'Summary_working sheet'!$B23184&amp;MID('Summary_working sheet'!$H$1,5,3),#REF!,FALSE),1)&lt;&gt;"","Yes","No"),"No")</f>
        <v>No</v>
      </c>
      <c r="I23184" t="str">
        <f>IFERROR(IF(INDEX(#REF!,MATCH('Summary_working sheet'!$A23184&amp;'Summary_working sheet'!$B23184&amp;MID('Summary_working sheet'!$I$1,5,4),#REF!,FALSE),1)&lt;&gt;"","Yes","No"),"No")</f>
        <v>No</v>
      </c>
    </row>
    <row r="23185" spans="1:9" x14ac:dyDescent="0.2">
      <c r="A23185" s="54">
        <v>44621</v>
      </c>
      <c r="B23185">
        <v>609</v>
      </c>
      <c r="C23185" t="s">
        <v>121</v>
      </c>
      <c r="D23185" t="e">
        <f>VLOOKUP(B23185,'Master Provider List'!$C$18:$H$1960,7,FALSE)</f>
        <v>#REF!</v>
      </c>
      <c r="E23185" t="s">
        <v>36</v>
      </c>
      <c r="H23185" t="str">
        <f>IFERROR(IF(INDEX(#REF!,MATCH('Summary_working sheet'!$A23185&amp;'Summary_working sheet'!$B23185&amp;MID('Summary_working sheet'!$H$1,5,3),#REF!,FALSE),1)&lt;&gt;"","Yes","No"),"No")</f>
        <v>No</v>
      </c>
      <c r="I23185" t="str">
        <f>IFERROR(IF(INDEX(#REF!,MATCH('Summary_working sheet'!$A23185&amp;'Summary_working sheet'!$B23185&amp;MID('Summary_working sheet'!$I$1,5,4),#REF!,FALSE),1)&lt;&gt;"","Yes","No"),"No")</f>
        <v>No</v>
      </c>
    </row>
    <row r="23186" spans="1:9" x14ac:dyDescent="0.2">
      <c r="A23186" s="54">
        <v>44621</v>
      </c>
      <c r="B23186">
        <v>614</v>
      </c>
      <c r="C23186" t="s">
        <v>878</v>
      </c>
      <c r="D23186" t="e">
        <f>VLOOKUP(B23186,'Master Provider List'!$C$18:$H$1960,7,FALSE)</f>
        <v>#REF!</v>
      </c>
      <c r="E23186" t="s">
        <v>828</v>
      </c>
      <c r="H23186" t="str">
        <f>IFERROR(IF(INDEX(#REF!,MATCH('Summary_working sheet'!$A23186&amp;'Summary_working sheet'!$B23186&amp;MID('Summary_working sheet'!$H$1,5,3),#REF!,FALSE),1)&lt;&gt;"","Yes","No"),"No")</f>
        <v>No</v>
      </c>
      <c r="I23186" t="str">
        <f>IFERROR(IF(INDEX(#REF!,MATCH('Summary_working sheet'!$A23186&amp;'Summary_working sheet'!$B23186&amp;MID('Summary_working sheet'!$I$1,5,4),#REF!,FALSE),1)&lt;&gt;"","Yes","No"),"No")</f>
        <v>No</v>
      </c>
    </row>
    <row r="23187" spans="1:9" x14ac:dyDescent="0.2">
      <c r="A23187" s="54">
        <v>44621</v>
      </c>
      <c r="B23187">
        <v>616</v>
      </c>
      <c r="C23187" t="s">
        <v>879</v>
      </c>
      <c r="D23187" t="e">
        <f>VLOOKUP(B23187,'Master Provider List'!$C$18:$H$1960,7,FALSE)</f>
        <v>#REF!</v>
      </c>
      <c r="H23187" t="str">
        <f>IFERROR(IF(INDEX(#REF!,MATCH('Summary_working sheet'!$A23187&amp;'Summary_working sheet'!$B23187&amp;MID('Summary_working sheet'!$H$1,5,3),#REF!,FALSE),1)&lt;&gt;"","Yes","No"),"No")</f>
        <v>No</v>
      </c>
      <c r="I23187" t="str">
        <f>IFERROR(IF(INDEX(#REF!,MATCH('Summary_working sheet'!$A23187&amp;'Summary_working sheet'!$B23187&amp;MID('Summary_working sheet'!$I$1,5,4),#REF!,FALSE),1)&lt;&gt;"","Yes","No"),"No")</f>
        <v>No</v>
      </c>
    </row>
    <row r="23188" spans="1:9" x14ac:dyDescent="0.2">
      <c r="A23188" s="54">
        <v>44621</v>
      </c>
      <c r="B23188">
        <v>617</v>
      </c>
      <c r="C23188" t="s">
        <v>880</v>
      </c>
      <c r="D23188" t="e">
        <f>VLOOKUP(B23188,'Master Provider List'!$C$18:$H$1960,7,FALSE)</f>
        <v>#REF!</v>
      </c>
      <c r="E23188" t="s">
        <v>828</v>
      </c>
      <c r="H23188" t="str">
        <f>IFERROR(IF(INDEX(#REF!,MATCH('Summary_working sheet'!$A23188&amp;'Summary_working sheet'!$B23188&amp;MID('Summary_working sheet'!$H$1,5,3),#REF!,FALSE),1)&lt;&gt;"","Yes","No"),"No")</f>
        <v>No</v>
      </c>
      <c r="I23188" t="str">
        <f>IFERROR(IF(INDEX(#REF!,MATCH('Summary_working sheet'!$A23188&amp;'Summary_working sheet'!$B23188&amp;MID('Summary_working sheet'!$I$1,5,4),#REF!,FALSE),1)&lt;&gt;"","Yes","No"),"No")</f>
        <v>No</v>
      </c>
    </row>
    <row r="23189" spans="1:9" x14ac:dyDescent="0.2">
      <c r="A23189" s="54">
        <v>44621</v>
      </c>
      <c r="B23189">
        <v>618</v>
      </c>
      <c r="C23189" t="s">
        <v>881</v>
      </c>
      <c r="D23189" t="e">
        <f>VLOOKUP(B23189,'Master Provider List'!$C$18:$H$1960,7,FALSE)</f>
        <v>#REF!</v>
      </c>
      <c r="E23189" t="s">
        <v>828</v>
      </c>
      <c r="H23189" t="str">
        <f>IFERROR(IF(INDEX(#REF!,MATCH('Summary_working sheet'!$A23189&amp;'Summary_working sheet'!$B23189&amp;MID('Summary_working sheet'!$H$1,5,3),#REF!,FALSE),1)&lt;&gt;"","Yes","No"),"No")</f>
        <v>No</v>
      </c>
      <c r="I23189" t="str">
        <f>IFERROR(IF(INDEX(#REF!,MATCH('Summary_working sheet'!$A23189&amp;'Summary_working sheet'!$B23189&amp;MID('Summary_working sheet'!$I$1,5,4),#REF!,FALSE),1)&lt;&gt;"","Yes","No"),"No")</f>
        <v>No</v>
      </c>
    </row>
    <row r="23190" spans="1:9" x14ac:dyDescent="0.2">
      <c r="A23190" s="54">
        <v>44621</v>
      </c>
      <c r="B23190">
        <v>619</v>
      </c>
      <c r="C23190" t="s">
        <v>882</v>
      </c>
      <c r="D23190" t="e">
        <f>VLOOKUP(B23190,'Master Provider List'!$C$18:$H$1960,7,FALSE)</f>
        <v>#REF!</v>
      </c>
      <c r="H23190" t="str">
        <f>IFERROR(IF(INDEX(#REF!,MATCH('Summary_working sheet'!$A23190&amp;'Summary_working sheet'!$B23190&amp;MID('Summary_working sheet'!$H$1,5,3),#REF!,FALSE),1)&lt;&gt;"","Yes","No"),"No")</f>
        <v>No</v>
      </c>
      <c r="I23190" t="str">
        <f>IFERROR(IF(INDEX(#REF!,MATCH('Summary_working sheet'!$A23190&amp;'Summary_working sheet'!$B23190&amp;MID('Summary_working sheet'!$I$1,5,4),#REF!,FALSE),1)&lt;&gt;"","Yes","No"),"No")</f>
        <v>No</v>
      </c>
    </row>
    <row r="23191" spans="1:9" x14ac:dyDescent="0.2">
      <c r="A23191" s="54">
        <v>44621</v>
      </c>
      <c r="B23191">
        <v>621</v>
      </c>
      <c r="C23191" t="s">
        <v>123</v>
      </c>
      <c r="D23191" t="e">
        <f>VLOOKUP(B23191,'Master Provider List'!$C$18:$H$1960,7,FALSE)</f>
        <v>#REF!</v>
      </c>
      <c r="E23191" t="s">
        <v>36</v>
      </c>
      <c r="H23191" t="str">
        <f>IFERROR(IF(INDEX(#REF!,MATCH('Summary_working sheet'!$A23191&amp;'Summary_working sheet'!$B23191&amp;MID('Summary_working sheet'!$H$1,5,3),#REF!,FALSE),1)&lt;&gt;"","Yes","No"),"No")</f>
        <v>No</v>
      </c>
      <c r="I23191" t="str">
        <f>IFERROR(IF(INDEX(#REF!,MATCH('Summary_working sheet'!$A23191&amp;'Summary_working sheet'!$B23191&amp;MID('Summary_working sheet'!$I$1,5,4),#REF!,FALSE),1)&lt;&gt;"","Yes","No"),"No")</f>
        <v>No</v>
      </c>
    </row>
    <row r="23192" spans="1:9" x14ac:dyDescent="0.2">
      <c r="A23192" s="54">
        <v>44621</v>
      </c>
      <c r="B23192">
        <v>622</v>
      </c>
      <c r="C23192" t="s">
        <v>125</v>
      </c>
      <c r="D23192" t="e">
        <f>VLOOKUP(B23192,'Master Provider List'!$C$18:$H$1960,7,FALSE)</f>
        <v>#REF!</v>
      </c>
      <c r="H23192" t="str">
        <f>IFERROR(IF(INDEX(#REF!,MATCH('Summary_working sheet'!$A23192&amp;'Summary_working sheet'!$B23192&amp;MID('Summary_working sheet'!$H$1,5,3),#REF!,FALSE),1)&lt;&gt;"","Yes","No"),"No")</f>
        <v>No</v>
      </c>
      <c r="I23192" t="str">
        <f>IFERROR(IF(INDEX(#REF!,MATCH('Summary_working sheet'!$A23192&amp;'Summary_working sheet'!$B23192&amp;MID('Summary_working sheet'!$I$1,5,4),#REF!,FALSE),1)&lt;&gt;"","Yes","No"),"No")</f>
        <v>No</v>
      </c>
    </row>
    <row r="23193" spans="1:9" x14ac:dyDescent="0.2">
      <c r="A23193" s="54">
        <v>44621</v>
      </c>
      <c r="B23193">
        <v>623</v>
      </c>
      <c r="C23193" t="s">
        <v>883</v>
      </c>
      <c r="D23193" t="e">
        <f>VLOOKUP(B23193,'Master Provider List'!$C$18:$H$1960,7,FALSE)</f>
        <v>#REF!</v>
      </c>
      <c r="H23193" t="str">
        <f>IFERROR(IF(INDEX(#REF!,MATCH('Summary_working sheet'!$A23193&amp;'Summary_working sheet'!$B23193&amp;MID('Summary_working sheet'!$H$1,5,3),#REF!,FALSE),1)&lt;&gt;"","Yes","No"),"No")</f>
        <v>No</v>
      </c>
      <c r="I23193" t="str">
        <f>IFERROR(IF(INDEX(#REF!,MATCH('Summary_working sheet'!$A23193&amp;'Summary_working sheet'!$B23193&amp;MID('Summary_working sheet'!$I$1,5,4),#REF!,FALSE),1)&lt;&gt;"","Yes","No"),"No")</f>
        <v>No</v>
      </c>
    </row>
    <row r="23194" spans="1:9" x14ac:dyDescent="0.2">
      <c r="A23194" s="54">
        <v>44621</v>
      </c>
      <c r="B23194">
        <v>625</v>
      </c>
      <c r="C23194" t="s">
        <v>884</v>
      </c>
      <c r="D23194" t="e">
        <f>VLOOKUP(B23194,'Master Provider List'!$C$18:$H$1960,7,FALSE)</f>
        <v>#REF!</v>
      </c>
      <c r="H23194" t="str">
        <f>IFERROR(IF(INDEX(#REF!,MATCH('Summary_working sheet'!$A23194&amp;'Summary_working sheet'!$B23194&amp;MID('Summary_working sheet'!$H$1,5,3),#REF!,FALSE),1)&lt;&gt;"","Yes","No"),"No")</f>
        <v>No</v>
      </c>
      <c r="I23194" t="str">
        <f>IFERROR(IF(INDEX(#REF!,MATCH('Summary_working sheet'!$A23194&amp;'Summary_working sheet'!$B23194&amp;MID('Summary_working sheet'!$I$1,5,4),#REF!,FALSE),1)&lt;&gt;"","Yes","No"),"No")</f>
        <v>No</v>
      </c>
    </row>
    <row r="23195" spans="1:9" x14ac:dyDescent="0.2">
      <c r="A23195" s="54">
        <v>44621</v>
      </c>
      <c r="B23195">
        <v>702</v>
      </c>
      <c r="C23195" t="s">
        <v>885</v>
      </c>
      <c r="D23195" t="e">
        <f>VLOOKUP(B23195,'Master Provider List'!$C$18:$H$1960,7,FALSE)</f>
        <v>#REF!</v>
      </c>
      <c r="E23195" t="s">
        <v>828</v>
      </c>
      <c r="H23195" t="str">
        <f>IFERROR(IF(INDEX(#REF!,MATCH('Summary_working sheet'!$A23195&amp;'Summary_working sheet'!$B23195&amp;MID('Summary_working sheet'!$H$1,5,3),#REF!,FALSE),1)&lt;&gt;"","Yes","No"),"No")</f>
        <v>No</v>
      </c>
      <c r="I23195" t="str">
        <f>IFERROR(IF(INDEX(#REF!,MATCH('Summary_working sheet'!$A23195&amp;'Summary_working sheet'!$B23195&amp;MID('Summary_working sheet'!$I$1,5,4),#REF!,FALSE),1)&lt;&gt;"","Yes","No"),"No")</f>
        <v>No</v>
      </c>
    </row>
    <row r="23196" spans="1:9" x14ac:dyDescent="0.2">
      <c r="A23196" s="54">
        <v>44621</v>
      </c>
      <c r="B23196">
        <v>706</v>
      </c>
      <c r="C23196" t="s">
        <v>886</v>
      </c>
      <c r="D23196" t="e">
        <f>VLOOKUP(B23196,'Master Provider List'!$C$18:$H$1960,7,FALSE)</f>
        <v>#REF!</v>
      </c>
      <c r="E23196" t="s">
        <v>828</v>
      </c>
      <c r="H23196" t="str">
        <f>IFERROR(IF(INDEX(#REF!,MATCH('Summary_working sheet'!$A23196&amp;'Summary_working sheet'!$B23196&amp;MID('Summary_working sheet'!$H$1,5,3),#REF!,FALSE),1)&lt;&gt;"","Yes","No"),"No")</f>
        <v>No</v>
      </c>
      <c r="I23196" t="str">
        <f>IFERROR(IF(INDEX(#REF!,MATCH('Summary_working sheet'!$A23196&amp;'Summary_working sheet'!$B23196&amp;MID('Summary_working sheet'!$I$1,5,4),#REF!,FALSE),1)&lt;&gt;"","Yes","No"),"No")</f>
        <v>No</v>
      </c>
    </row>
    <row r="23197" spans="1:9" x14ac:dyDescent="0.2">
      <c r="A23197" s="54">
        <v>44621</v>
      </c>
      <c r="B23197">
        <v>708</v>
      </c>
      <c r="C23197" t="s">
        <v>887</v>
      </c>
      <c r="D23197" t="e">
        <f>VLOOKUP(B23197,'Master Provider List'!$C$18:$H$1960,7,FALSE)</f>
        <v>#REF!</v>
      </c>
      <c r="H23197" t="str">
        <f>IFERROR(IF(INDEX(#REF!,MATCH('Summary_working sheet'!$A23197&amp;'Summary_working sheet'!$B23197&amp;MID('Summary_working sheet'!$H$1,5,3),#REF!,FALSE),1)&lt;&gt;"","Yes","No"),"No")</f>
        <v>No</v>
      </c>
      <c r="I23197" t="str">
        <f>IFERROR(IF(INDEX(#REF!,MATCH('Summary_working sheet'!$A23197&amp;'Summary_working sheet'!$B23197&amp;MID('Summary_working sheet'!$I$1,5,4),#REF!,FALSE),1)&lt;&gt;"","Yes","No"),"No")</f>
        <v>No</v>
      </c>
    </row>
    <row r="23198" spans="1:9" x14ac:dyDescent="0.2">
      <c r="A23198" s="54">
        <v>44621</v>
      </c>
      <c r="B23198">
        <v>711</v>
      </c>
      <c r="C23198" t="s">
        <v>888</v>
      </c>
      <c r="D23198" t="e">
        <f>VLOOKUP(B23198,'Master Provider List'!$C$18:$H$1960,7,FALSE)</f>
        <v>#REF!</v>
      </c>
      <c r="H23198" t="str">
        <f>IFERROR(IF(INDEX(#REF!,MATCH('Summary_working sheet'!$A23198&amp;'Summary_working sheet'!$B23198&amp;MID('Summary_working sheet'!$H$1,5,3),#REF!,FALSE),1)&lt;&gt;"","Yes","No"),"No")</f>
        <v>No</v>
      </c>
      <c r="I23198" t="str">
        <f>IFERROR(IF(INDEX(#REF!,MATCH('Summary_working sheet'!$A23198&amp;'Summary_working sheet'!$B23198&amp;MID('Summary_working sheet'!$I$1,5,4),#REF!,FALSE),1)&lt;&gt;"","Yes","No"),"No")</f>
        <v>No</v>
      </c>
    </row>
    <row r="23199" spans="1:9" x14ac:dyDescent="0.2">
      <c r="A23199" s="54">
        <v>44621</v>
      </c>
      <c r="B23199">
        <v>717</v>
      </c>
      <c r="C23199" t="s">
        <v>889</v>
      </c>
      <c r="D23199" t="e">
        <f>VLOOKUP(B23199,'Master Provider List'!$C$18:$H$1960,7,FALSE)</f>
        <v>#REF!</v>
      </c>
      <c r="E23199" t="s">
        <v>828</v>
      </c>
      <c r="H23199" t="str">
        <f>IFERROR(IF(INDEX(#REF!,MATCH('Summary_working sheet'!$A23199&amp;'Summary_working sheet'!$B23199&amp;MID('Summary_working sheet'!$H$1,5,3),#REF!,FALSE),1)&lt;&gt;"","Yes","No"),"No")</f>
        <v>No</v>
      </c>
      <c r="I23199" t="str">
        <f>IFERROR(IF(INDEX(#REF!,MATCH('Summary_working sheet'!$A23199&amp;'Summary_working sheet'!$B23199&amp;MID('Summary_working sheet'!$I$1,5,4),#REF!,FALSE),1)&lt;&gt;"","Yes","No"),"No")</f>
        <v>No</v>
      </c>
    </row>
    <row r="23200" spans="1:9" x14ac:dyDescent="0.2">
      <c r="A23200" s="54">
        <v>44621</v>
      </c>
      <c r="B23200">
        <v>723</v>
      </c>
      <c r="C23200" t="s">
        <v>890</v>
      </c>
      <c r="D23200" t="e">
        <f>VLOOKUP(B23200,'Master Provider List'!$C$18:$H$1960,7,FALSE)</f>
        <v>#REF!</v>
      </c>
      <c r="E23200" t="s">
        <v>828</v>
      </c>
      <c r="H23200" t="str">
        <f>IFERROR(IF(INDEX(#REF!,MATCH('Summary_working sheet'!$A23200&amp;'Summary_working sheet'!$B23200&amp;MID('Summary_working sheet'!$H$1,5,3),#REF!,FALSE),1)&lt;&gt;"","Yes","No"),"No")</f>
        <v>No</v>
      </c>
      <c r="I23200" t="str">
        <f>IFERROR(IF(INDEX(#REF!,MATCH('Summary_working sheet'!$A23200&amp;'Summary_working sheet'!$B23200&amp;MID('Summary_working sheet'!$I$1,5,4),#REF!,FALSE),1)&lt;&gt;"","Yes","No"),"No")</f>
        <v>No</v>
      </c>
    </row>
    <row r="23201" spans="1:9" x14ac:dyDescent="0.2">
      <c r="A23201" s="54">
        <v>44621</v>
      </c>
      <c r="B23201">
        <v>724</v>
      </c>
      <c r="C23201" t="s">
        <v>891</v>
      </c>
      <c r="D23201" t="e">
        <f>VLOOKUP(B23201,'Master Provider List'!$C$18:$H$1960,7,FALSE)</f>
        <v>#REF!</v>
      </c>
      <c r="E23201" t="s">
        <v>828</v>
      </c>
      <c r="H23201" t="str">
        <f>IFERROR(IF(INDEX(#REF!,MATCH('Summary_working sheet'!$A23201&amp;'Summary_working sheet'!$B23201&amp;MID('Summary_working sheet'!$H$1,5,3),#REF!,FALSE),1)&lt;&gt;"","Yes","No"),"No")</f>
        <v>No</v>
      </c>
      <c r="I23201" t="str">
        <f>IFERROR(IF(INDEX(#REF!,MATCH('Summary_working sheet'!$A23201&amp;'Summary_working sheet'!$B23201&amp;MID('Summary_working sheet'!$I$1,5,4),#REF!,FALSE),1)&lt;&gt;"","Yes","No"),"No")</f>
        <v>No</v>
      </c>
    </row>
    <row r="23202" spans="1:9" x14ac:dyDescent="0.2">
      <c r="A23202" s="54">
        <v>44621</v>
      </c>
      <c r="B23202">
        <v>729</v>
      </c>
      <c r="C23202" t="s">
        <v>892</v>
      </c>
      <c r="D23202" t="e">
        <f>VLOOKUP(B23202,'Master Provider List'!$C$18:$H$1960,7,FALSE)</f>
        <v>#REF!</v>
      </c>
      <c r="H23202" t="str">
        <f>IFERROR(IF(INDEX(#REF!,MATCH('Summary_working sheet'!$A23202&amp;'Summary_working sheet'!$B23202&amp;MID('Summary_working sheet'!$H$1,5,3),#REF!,FALSE),1)&lt;&gt;"","Yes","No"),"No")</f>
        <v>No</v>
      </c>
      <c r="I23202" t="str">
        <f>IFERROR(IF(INDEX(#REF!,MATCH('Summary_working sheet'!$A23202&amp;'Summary_working sheet'!$B23202&amp;MID('Summary_working sheet'!$I$1,5,4),#REF!,FALSE),1)&lt;&gt;"","Yes","No"),"No")</f>
        <v>No</v>
      </c>
    </row>
    <row r="23203" spans="1:9" x14ac:dyDescent="0.2">
      <c r="A23203" s="54">
        <v>44621</v>
      </c>
      <c r="B23203">
        <v>803</v>
      </c>
      <c r="C23203" t="s">
        <v>893</v>
      </c>
      <c r="D23203" t="e">
        <f>VLOOKUP(B23203,'Master Provider List'!$C$18:$H$1960,7,FALSE)</f>
        <v>#REF!</v>
      </c>
      <c r="E23203" t="s">
        <v>828</v>
      </c>
      <c r="H23203" t="str">
        <f>IFERROR(IF(INDEX(#REF!,MATCH('Summary_working sheet'!$A23203&amp;'Summary_working sheet'!$B23203&amp;MID('Summary_working sheet'!$H$1,5,3),#REF!,FALSE),1)&lt;&gt;"","Yes","No"),"No")</f>
        <v>No</v>
      </c>
      <c r="I23203" t="str">
        <f>IFERROR(IF(INDEX(#REF!,MATCH('Summary_working sheet'!$A23203&amp;'Summary_working sheet'!$B23203&amp;MID('Summary_working sheet'!$I$1,5,4),#REF!,FALSE),1)&lt;&gt;"","Yes","No"),"No")</f>
        <v>No</v>
      </c>
    </row>
    <row r="23204" spans="1:9" x14ac:dyDescent="0.2">
      <c r="A23204" s="54">
        <v>44621</v>
      </c>
      <c r="B23204">
        <v>805</v>
      </c>
      <c r="C23204" t="s">
        <v>894</v>
      </c>
      <c r="D23204" t="e">
        <f>VLOOKUP(B23204,'Master Provider List'!$C$18:$H$1960,7,FALSE)</f>
        <v>#REF!</v>
      </c>
      <c r="E23204" t="s">
        <v>828</v>
      </c>
      <c r="H23204" t="str">
        <f>IFERROR(IF(INDEX(#REF!,MATCH('Summary_working sheet'!$A23204&amp;'Summary_working sheet'!$B23204&amp;MID('Summary_working sheet'!$H$1,5,3),#REF!,FALSE),1)&lt;&gt;"","Yes","No"),"No")</f>
        <v>No</v>
      </c>
      <c r="I23204" t="str">
        <f>IFERROR(IF(INDEX(#REF!,MATCH('Summary_working sheet'!$A23204&amp;'Summary_working sheet'!$B23204&amp;MID('Summary_working sheet'!$I$1,5,4),#REF!,FALSE),1)&lt;&gt;"","Yes","No"),"No")</f>
        <v>No</v>
      </c>
    </row>
    <row r="23205" spans="1:9" x14ac:dyDescent="0.2">
      <c r="A23205" s="54">
        <v>44621</v>
      </c>
      <c r="B23205">
        <v>807</v>
      </c>
      <c r="C23205" t="s">
        <v>895</v>
      </c>
      <c r="D23205" t="e">
        <f>VLOOKUP(B23205,'Master Provider List'!$C$18:$H$1960,7,FALSE)</f>
        <v>#REF!</v>
      </c>
      <c r="H23205" t="str">
        <f>IFERROR(IF(INDEX(#REF!,MATCH('Summary_working sheet'!$A23205&amp;'Summary_working sheet'!$B23205&amp;MID('Summary_working sheet'!$H$1,5,3),#REF!,FALSE),1)&lt;&gt;"","Yes","No"),"No")</f>
        <v>No</v>
      </c>
      <c r="I23205" t="str">
        <f>IFERROR(IF(INDEX(#REF!,MATCH('Summary_working sheet'!$A23205&amp;'Summary_working sheet'!$B23205&amp;MID('Summary_working sheet'!$I$1,5,4),#REF!,FALSE),1)&lt;&gt;"","Yes","No"),"No")</f>
        <v>No</v>
      </c>
    </row>
    <row r="23206" spans="1:9" x14ac:dyDescent="0.2">
      <c r="A23206" s="54">
        <v>44621</v>
      </c>
      <c r="B23206">
        <v>812</v>
      </c>
      <c r="C23206" t="s">
        <v>128</v>
      </c>
      <c r="D23206" t="e">
        <f>VLOOKUP(B23206,'Master Provider List'!$C$18:$H$1960,7,FALSE)</f>
        <v>#REF!</v>
      </c>
      <c r="E23206" t="s">
        <v>36</v>
      </c>
      <c r="H23206" t="str">
        <f>IFERROR(IF(INDEX(#REF!,MATCH('Summary_working sheet'!$A23206&amp;'Summary_working sheet'!$B23206&amp;MID('Summary_working sheet'!$H$1,5,3),#REF!,FALSE),1)&lt;&gt;"","Yes","No"),"No")</f>
        <v>No</v>
      </c>
      <c r="I23206" t="str">
        <f>IFERROR(IF(INDEX(#REF!,MATCH('Summary_working sheet'!$A23206&amp;'Summary_working sheet'!$B23206&amp;MID('Summary_working sheet'!$I$1,5,4),#REF!,FALSE),1)&lt;&gt;"","Yes","No"),"No")</f>
        <v>No</v>
      </c>
    </row>
    <row r="23207" spans="1:9" x14ac:dyDescent="0.2">
      <c r="A23207" s="54">
        <v>44621</v>
      </c>
      <c r="B23207">
        <v>814</v>
      </c>
      <c r="C23207" t="s">
        <v>896</v>
      </c>
      <c r="D23207" t="e">
        <f>VLOOKUP(B23207,'Master Provider List'!$C$18:$H$1960,7,FALSE)</f>
        <v>#REF!</v>
      </c>
      <c r="E23207" t="s">
        <v>828</v>
      </c>
      <c r="H23207" t="str">
        <f>IFERROR(IF(INDEX(#REF!,MATCH('Summary_working sheet'!$A23207&amp;'Summary_working sheet'!$B23207&amp;MID('Summary_working sheet'!$H$1,5,3),#REF!,FALSE),1)&lt;&gt;"","Yes","No"),"No")</f>
        <v>No</v>
      </c>
      <c r="I23207" t="str">
        <f>IFERROR(IF(INDEX(#REF!,MATCH('Summary_working sheet'!$A23207&amp;'Summary_working sheet'!$B23207&amp;MID('Summary_working sheet'!$I$1,5,4),#REF!,FALSE),1)&lt;&gt;"","Yes","No"),"No")</f>
        <v>No</v>
      </c>
    </row>
    <row r="23208" spans="1:9" x14ac:dyDescent="0.2">
      <c r="A23208" s="54">
        <v>44621</v>
      </c>
      <c r="B23208">
        <v>815</v>
      </c>
      <c r="C23208" t="s">
        <v>897</v>
      </c>
      <c r="D23208" t="e">
        <f>VLOOKUP(B23208,'Master Provider List'!$C$18:$H$1960,7,FALSE)</f>
        <v>#REF!</v>
      </c>
      <c r="E23208" t="s">
        <v>828</v>
      </c>
      <c r="H23208" t="str">
        <f>IFERROR(IF(INDEX(#REF!,MATCH('Summary_working sheet'!$A23208&amp;'Summary_working sheet'!$B23208&amp;MID('Summary_working sheet'!$H$1,5,3),#REF!,FALSE),1)&lt;&gt;"","Yes","No"),"No")</f>
        <v>No</v>
      </c>
      <c r="I23208" t="str">
        <f>IFERROR(IF(INDEX(#REF!,MATCH('Summary_working sheet'!$A23208&amp;'Summary_working sheet'!$B23208&amp;MID('Summary_working sheet'!$I$1,5,4),#REF!,FALSE),1)&lt;&gt;"","Yes","No"),"No")</f>
        <v>No</v>
      </c>
    </row>
    <row r="23209" spans="1:9" x14ac:dyDescent="0.2">
      <c r="A23209" s="54">
        <v>44621</v>
      </c>
      <c r="B23209">
        <v>816</v>
      </c>
      <c r="C23209" t="s">
        <v>898</v>
      </c>
      <c r="D23209" t="e">
        <f>VLOOKUP(B23209,'Master Provider List'!$C$18:$H$1960,7,FALSE)</f>
        <v>#REF!</v>
      </c>
      <c r="H23209" t="str">
        <f>IFERROR(IF(INDEX(#REF!,MATCH('Summary_working sheet'!$A23209&amp;'Summary_working sheet'!$B23209&amp;MID('Summary_working sheet'!$H$1,5,3),#REF!,FALSE),1)&lt;&gt;"","Yes","No"),"No")</f>
        <v>No</v>
      </c>
      <c r="I23209" t="str">
        <f>IFERROR(IF(INDEX(#REF!,MATCH('Summary_working sheet'!$A23209&amp;'Summary_working sheet'!$B23209&amp;MID('Summary_working sheet'!$I$1,5,4),#REF!,FALSE),1)&lt;&gt;"","Yes","No"),"No")</f>
        <v>No</v>
      </c>
    </row>
    <row r="23210" spans="1:9" x14ac:dyDescent="0.2">
      <c r="A23210" s="54">
        <v>44621</v>
      </c>
      <c r="B23210">
        <v>817</v>
      </c>
      <c r="C23210" t="s">
        <v>130</v>
      </c>
      <c r="D23210" t="e">
        <f>VLOOKUP(B23210,'Master Provider List'!$C$18:$H$1960,7,FALSE)</f>
        <v>#REF!</v>
      </c>
      <c r="E23210" t="s">
        <v>828</v>
      </c>
      <c r="H23210" t="str">
        <f>IFERROR(IF(INDEX(#REF!,MATCH('Summary_working sheet'!$A23210&amp;'Summary_working sheet'!$B23210&amp;MID('Summary_working sheet'!$H$1,5,3),#REF!,FALSE),1)&lt;&gt;"","Yes","No"),"No")</f>
        <v>No</v>
      </c>
      <c r="I23210" t="str">
        <f>IFERROR(IF(INDEX(#REF!,MATCH('Summary_working sheet'!$A23210&amp;'Summary_working sheet'!$B23210&amp;MID('Summary_working sheet'!$I$1,5,4),#REF!,FALSE),1)&lt;&gt;"","Yes","No"),"No")</f>
        <v>No</v>
      </c>
    </row>
    <row r="23211" spans="1:9" x14ac:dyDescent="0.2">
      <c r="A23211" s="54">
        <v>44621</v>
      </c>
      <c r="B23211">
        <v>819</v>
      </c>
      <c r="C23211" t="s">
        <v>899</v>
      </c>
      <c r="D23211" t="e">
        <f>VLOOKUP(B23211,'Master Provider List'!$C$18:$H$1960,7,FALSE)</f>
        <v>#REF!</v>
      </c>
      <c r="E23211" t="s">
        <v>36</v>
      </c>
      <c r="H23211" t="str">
        <f>IFERROR(IF(INDEX(#REF!,MATCH('Summary_working sheet'!$A23211&amp;'Summary_working sheet'!$B23211&amp;MID('Summary_working sheet'!$H$1,5,3),#REF!,FALSE),1)&lt;&gt;"","Yes","No"),"No")</f>
        <v>No</v>
      </c>
      <c r="I23211" t="str">
        <f>IFERROR(IF(INDEX(#REF!,MATCH('Summary_working sheet'!$A23211&amp;'Summary_working sheet'!$B23211&amp;MID('Summary_working sheet'!$I$1,5,4),#REF!,FALSE),1)&lt;&gt;"","Yes","No"),"No")</f>
        <v>No</v>
      </c>
    </row>
    <row r="23212" spans="1:9" x14ac:dyDescent="0.2">
      <c r="A23212" s="54">
        <v>44621</v>
      </c>
      <c r="B23212">
        <v>820</v>
      </c>
      <c r="C23212" t="s">
        <v>900</v>
      </c>
      <c r="D23212" t="e">
        <f>VLOOKUP(B23212,'Master Provider List'!$C$18:$H$1960,7,FALSE)</f>
        <v>#REF!</v>
      </c>
      <c r="H23212" t="str">
        <f>IFERROR(IF(INDEX(#REF!,MATCH('Summary_working sheet'!$A23212&amp;'Summary_working sheet'!$B23212&amp;MID('Summary_working sheet'!$H$1,5,3),#REF!,FALSE),1)&lt;&gt;"","Yes","No"),"No")</f>
        <v>No</v>
      </c>
      <c r="I23212" t="str">
        <f>IFERROR(IF(INDEX(#REF!,MATCH('Summary_working sheet'!$A23212&amp;'Summary_working sheet'!$B23212&amp;MID('Summary_working sheet'!$I$1,5,4),#REF!,FALSE),1)&lt;&gt;"","Yes","No"),"No")</f>
        <v>No</v>
      </c>
    </row>
    <row r="23213" spans="1:9" x14ac:dyDescent="0.2">
      <c r="A23213" s="54">
        <v>44621</v>
      </c>
      <c r="B23213">
        <v>821</v>
      </c>
      <c r="C23213" t="s">
        <v>901</v>
      </c>
      <c r="D23213" t="e">
        <f>VLOOKUP(B23213,'Master Provider List'!$C$18:$H$1960,7,FALSE)</f>
        <v>#REF!</v>
      </c>
      <c r="H23213" t="str">
        <f>IFERROR(IF(INDEX(#REF!,MATCH('Summary_working sheet'!$A23213&amp;'Summary_working sheet'!$B23213&amp;MID('Summary_working sheet'!$H$1,5,3),#REF!,FALSE),1)&lt;&gt;"","Yes","No"),"No")</f>
        <v>No</v>
      </c>
      <c r="I23213" t="str">
        <f>IFERROR(IF(INDEX(#REF!,MATCH('Summary_working sheet'!$A23213&amp;'Summary_working sheet'!$B23213&amp;MID('Summary_working sheet'!$I$1,5,4),#REF!,FALSE),1)&lt;&gt;"","Yes","No"),"No")</f>
        <v>No</v>
      </c>
    </row>
    <row r="23214" spans="1:9" x14ac:dyDescent="0.2">
      <c r="A23214" s="54">
        <v>44621</v>
      </c>
      <c r="B23214">
        <v>902</v>
      </c>
      <c r="C23214" t="s">
        <v>135</v>
      </c>
      <c r="D23214" t="e">
        <f>VLOOKUP(B23214,'Master Provider List'!$C$18:$H$1960,7,FALSE)</f>
        <v>#REF!</v>
      </c>
      <c r="E23214" t="s">
        <v>36</v>
      </c>
      <c r="H23214" t="str">
        <f>IFERROR(IF(INDEX(#REF!,MATCH('Summary_working sheet'!$A23214&amp;'Summary_working sheet'!$B23214&amp;MID('Summary_working sheet'!$H$1,5,3),#REF!,FALSE),1)&lt;&gt;"","Yes","No"),"No")</f>
        <v>No</v>
      </c>
      <c r="I23214" t="str">
        <f>IFERROR(IF(INDEX(#REF!,MATCH('Summary_working sheet'!$A23214&amp;'Summary_working sheet'!$B23214&amp;MID('Summary_working sheet'!$I$1,5,4),#REF!,FALSE),1)&lt;&gt;"","Yes","No"),"No")</f>
        <v>No</v>
      </c>
    </row>
    <row r="23215" spans="1:9" x14ac:dyDescent="0.2">
      <c r="A23215" s="54">
        <v>44621</v>
      </c>
      <c r="B23215">
        <v>904</v>
      </c>
      <c r="C23215" t="s">
        <v>902</v>
      </c>
      <c r="D23215" t="e">
        <f>VLOOKUP(B23215,'Master Provider List'!$C$18:$H$1960,7,FALSE)</f>
        <v>#REF!</v>
      </c>
      <c r="E23215" t="s">
        <v>828</v>
      </c>
      <c r="H23215" t="str">
        <f>IFERROR(IF(INDEX(#REF!,MATCH('Summary_working sheet'!$A23215&amp;'Summary_working sheet'!$B23215&amp;MID('Summary_working sheet'!$H$1,5,3),#REF!,FALSE),1)&lt;&gt;"","Yes","No"),"No")</f>
        <v>No</v>
      </c>
      <c r="I23215" t="str">
        <f>IFERROR(IF(INDEX(#REF!,MATCH('Summary_working sheet'!$A23215&amp;'Summary_working sheet'!$B23215&amp;MID('Summary_working sheet'!$I$1,5,4),#REF!,FALSE),1)&lt;&gt;"","Yes","No"),"No")</f>
        <v>No</v>
      </c>
    </row>
    <row r="23216" spans="1:9" x14ac:dyDescent="0.2">
      <c r="A23216" s="54">
        <v>44621</v>
      </c>
      <c r="B23216">
        <v>905</v>
      </c>
      <c r="C23216" t="s">
        <v>137</v>
      </c>
      <c r="D23216" t="e">
        <f>VLOOKUP(B23216,'Master Provider List'!$C$18:$H$1960,7,FALSE)</f>
        <v>#REF!</v>
      </c>
      <c r="E23216" t="s">
        <v>36</v>
      </c>
      <c r="H23216" t="str">
        <f>IFERROR(IF(INDEX(#REF!,MATCH('Summary_working sheet'!$A23216&amp;'Summary_working sheet'!$B23216&amp;MID('Summary_working sheet'!$H$1,5,3),#REF!,FALSE),1)&lt;&gt;"","Yes","No"),"No")</f>
        <v>No</v>
      </c>
      <c r="I23216" t="str">
        <f>IFERROR(IF(INDEX(#REF!,MATCH('Summary_working sheet'!$A23216&amp;'Summary_working sheet'!$B23216&amp;MID('Summary_working sheet'!$I$1,5,4),#REF!,FALSE),1)&lt;&gt;"","Yes","No"),"No")</f>
        <v>No</v>
      </c>
    </row>
    <row r="23217" spans="1:9" x14ac:dyDescent="0.2">
      <c r="A23217" s="54">
        <v>44621</v>
      </c>
      <c r="B23217">
        <v>912</v>
      </c>
      <c r="C23217" t="s">
        <v>139</v>
      </c>
      <c r="D23217" t="e">
        <f>VLOOKUP(B23217,'Master Provider List'!$C$18:$H$1960,7,FALSE)</f>
        <v>#REF!</v>
      </c>
      <c r="E23217" t="s">
        <v>828</v>
      </c>
      <c r="H23217" t="str">
        <f>IFERROR(IF(INDEX(#REF!,MATCH('Summary_working sheet'!$A23217&amp;'Summary_working sheet'!$B23217&amp;MID('Summary_working sheet'!$H$1,5,3),#REF!,FALSE),1)&lt;&gt;"","Yes","No"),"No")</f>
        <v>No</v>
      </c>
      <c r="I23217" t="str">
        <f>IFERROR(IF(INDEX(#REF!,MATCH('Summary_working sheet'!$A23217&amp;'Summary_working sheet'!$B23217&amp;MID('Summary_working sheet'!$I$1,5,4),#REF!,FALSE),1)&lt;&gt;"","Yes","No"),"No")</f>
        <v>No</v>
      </c>
    </row>
    <row r="23218" spans="1:9" x14ac:dyDescent="0.2">
      <c r="A23218" s="54">
        <v>44621</v>
      </c>
      <c r="B23218">
        <v>913</v>
      </c>
      <c r="C23218" t="s">
        <v>903</v>
      </c>
      <c r="D23218" t="e">
        <f>VLOOKUP(B23218,'Master Provider List'!$C$18:$H$1960,7,FALSE)</f>
        <v>#REF!</v>
      </c>
      <c r="H23218" t="str">
        <f>IFERROR(IF(INDEX(#REF!,MATCH('Summary_working sheet'!$A23218&amp;'Summary_working sheet'!$B23218&amp;MID('Summary_working sheet'!$H$1,5,3),#REF!,FALSE),1)&lt;&gt;"","Yes","No"),"No")</f>
        <v>No</v>
      </c>
      <c r="I23218" t="str">
        <f>IFERROR(IF(INDEX(#REF!,MATCH('Summary_working sheet'!$A23218&amp;'Summary_working sheet'!$B23218&amp;MID('Summary_working sheet'!$I$1,5,4),#REF!,FALSE),1)&lt;&gt;"","Yes","No"),"No")</f>
        <v>No</v>
      </c>
    </row>
    <row r="23219" spans="1:9" x14ac:dyDescent="0.2">
      <c r="A23219" s="54">
        <v>44621</v>
      </c>
      <c r="B23219">
        <v>914</v>
      </c>
      <c r="C23219" t="s">
        <v>904</v>
      </c>
      <c r="D23219" t="e">
        <f>VLOOKUP(B23219,'Master Provider List'!$C$18:$H$1960,7,FALSE)</f>
        <v>#REF!</v>
      </c>
      <c r="H23219" t="str">
        <f>IFERROR(IF(INDEX(#REF!,MATCH('Summary_working sheet'!$A23219&amp;'Summary_working sheet'!$B23219&amp;MID('Summary_working sheet'!$H$1,5,3),#REF!,FALSE),1)&lt;&gt;"","Yes","No"),"No")</f>
        <v>No</v>
      </c>
      <c r="I23219" t="str">
        <f>IFERROR(IF(INDEX(#REF!,MATCH('Summary_working sheet'!$A23219&amp;'Summary_working sheet'!$B23219&amp;MID('Summary_working sheet'!$I$1,5,4),#REF!,FALSE),1)&lt;&gt;"","Yes","No"),"No")</f>
        <v>No</v>
      </c>
    </row>
    <row r="23220" spans="1:9" x14ac:dyDescent="0.2">
      <c r="A23220" s="54">
        <v>44621</v>
      </c>
      <c r="B23220">
        <v>916</v>
      </c>
      <c r="C23220" t="s">
        <v>905</v>
      </c>
      <c r="D23220" t="e">
        <f>VLOOKUP(B23220,'Master Provider List'!$C$18:$H$1960,7,FALSE)</f>
        <v>#REF!</v>
      </c>
      <c r="E23220" t="s">
        <v>828</v>
      </c>
      <c r="H23220" t="str">
        <f>IFERROR(IF(INDEX(#REF!,MATCH('Summary_working sheet'!$A23220&amp;'Summary_working sheet'!$B23220&amp;MID('Summary_working sheet'!$H$1,5,3),#REF!,FALSE),1)&lt;&gt;"","Yes","No"),"No")</f>
        <v>No</v>
      </c>
      <c r="I23220" t="str">
        <f>IFERROR(IF(INDEX(#REF!,MATCH('Summary_working sheet'!$A23220&amp;'Summary_working sheet'!$B23220&amp;MID('Summary_working sheet'!$I$1,5,4),#REF!,FALSE),1)&lt;&gt;"","Yes","No"),"No")</f>
        <v>No</v>
      </c>
    </row>
    <row r="23221" spans="1:9" x14ac:dyDescent="0.2">
      <c r="A23221" s="54">
        <v>44621</v>
      </c>
      <c r="B23221" t="s">
        <v>906</v>
      </c>
      <c r="C23221" t="s">
        <v>907</v>
      </c>
      <c r="D23221" t="e">
        <f>VLOOKUP(B23221,'Master Provider List'!$C$18:$H$1960,7,FALSE)</f>
        <v>#REF!</v>
      </c>
      <c r="E23221" t="s">
        <v>828</v>
      </c>
      <c r="H23221" t="str">
        <f>IFERROR(IF(INDEX(#REF!,MATCH('Summary_working sheet'!$A23221&amp;'Summary_working sheet'!$B23221&amp;MID('Summary_working sheet'!$H$1,5,3),#REF!,FALSE),1)&lt;&gt;"","Yes","No"),"No")</f>
        <v>No</v>
      </c>
      <c r="I23221" t="str">
        <f>IFERROR(IF(INDEX(#REF!,MATCH('Summary_working sheet'!$A23221&amp;'Summary_working sheet'!$B23221&amp;MID('Summary_working sheet'!$I$1,5,4),#REF!,FALSE),1)&lt;&gt;"","Yes","No"),"No")</f>
        <v>No</v>
      </c>
    </row>
    <row r="23222" spans="1:9" x14ac:dyDescent="0.2">
      <c r="A23222" s="54">
        <v>44621</v>
      </c>
      <c r="B23222" t="s">
        <v>908</v>
      </c>
      <c r="C23222" t="s">
        <v>909</v>
      </c>
      <c r="D23222" t="e">
        <f>VLOOKUP(B23222,'Master Provider List'!$C$18:$H$1960,7,FALSE)</f>
        <v>#REF!</v>
      </c>
      <c r="E23222" t="s">
        <v>828</v>
      </c>
      <c r="H23222" t="str">
        <f>IFERROR(IF(INDEX(#REF!,MATCH('Summary_working sheet'!$A23222&amp;'Summary_working sheet'!$B23222&amp;MID('Summary_working sheet'!$H$1,5,3),#REF!,FALSE),1)&lt;&gt;"","Yes","No"),"No")</f>
        <v>No</v>
      </c>
      <c r="I23222" t="str">
        <f>IFERROR(IF(INDEX(#REF!,MATCH('Summary_working sheet'!$A23222&amp;'Summary_working sheet'!$B23222&amp;MID('Summary_working sheet'!$I$1,5,4),#REF!,FALSE),1)&lt;&gt;"","Yes","No"),"No")</f>
        <v>No</v>
      </c>
    </row>
    <row r="23223" spans="1:9" x14ac:dyDescent="0.2">
      <c r="A23223" s="54">
        <v>44621</v>
      </c>
      <c r="B23223" t="s">
        <v>910</v>
      </c>
      <c r="C23223" t="s">
        <v>911</v>
      </c>
      <c r="D23223" t="e">
        <f>VLOOKUP(B23223,'Master Provider List'!$C$18:$H$1960,7,FALSE)</f>
        <v>#REF!</v>
      </c>
      <c r="E23223" t="s">
        <v>828</v>
      </c>
      <c r="H23223" t="str">
        <f>IFERROR(IF(INDEX(#REF!,MATCH('Summary_working sheet'!$A23223&amp;'Summary_working sheet'!$B23223&amp;MID('Summary_working sheet'!$H$1,5,3),#REF!,FALSE),1)&lt;&gt;"","Yes","No"),"No")</f>
        <v>No</v>
      </c>
      <c r="I23223" t="str">
        <f>IFERROR(IF(INDEX(#REF!,MATCH('Summary_working sheet'!$A23223&amp;'Summary_working sheet'!$B23223&amp;MID('Summary_working sheet'!$I$1,5,4),#REF!,FALSE),1)&lt;&gt;"","Yes","No"),"No")</f>
        <v>No</v>
      </c>
    </row>
    <row r="23224" spans="1:9" x14ac:dyDescent="0.2">
      <c r="A23224" s="54">
        <v>44621</v>
      </c>
      <c r="B23224" t="s">
        <v>912</v>
      </c>
      <c r="C23224" t="s">
        <v>913</v>
      </c>
      <c r="D23224" t="e">
        <f>VLOOKUP(B23224,'Master Provider List'!$C$18:$H$1960,7,FALSE)</f>
        <v>#REF!</v>
      </c>
      <c r="E23224" t="s">
        <v>828</v>
      </c>
      <c r="H23224" t="str">
        <f>IFERROR(IF(INDEX(#REF!,MATCH('Summary_working sheet'!$A23224&amp;'Summary_working sheet'!$B23224&amp;MID('Summary_working sheet'!$H$1,5,3),#REF!,FALSE),1)&lt;&gt;"","Yes","No"),"No")</f>
        <v>No</v>
      </c>
      <c r="I23224" t="str">
        <f>IFERROR(IF(INDEX(#REF!,MATCH('Summary_working sheet'!$A23224&amp;'Summary_working sheet'!$B23224&amp;MID('Summary_working sheet'!$I$1,5,4),#REF!,FALSE),1)&lt;&gt;"","Yes","No"),"No")</f>
        <v>No</v>
      </c>
    </row>
    <row r="23225" spans="1:9" x14ac:dyDescent="0.2">
      <c r="A23225" s="54">
        <v>44621</v>
      </c>
      <c r="B23225" t="s">
        <v>914</v>
      </c>
      <c r="C23225" t="s">
        <v>915</v>
      </c>
      <c r="D23225" t="e">
        <f>VLOOKUP(B23225,'Master Provider List'!$C$18:$H$1960,7,FALSE)</f>
        <v>#REF!</v>
      </c>
      <c r="E23225" t="s">
        <v>828</v>
      </c>
      <c r="H23225" t="str">
        <f>IFERROR(IF(INDEX(#REF!,MATCH('Summary_working sheet'!$A23225&amp;'Summary_working sheet'!$B23225&amp;MID('Summary_working sheet'!$H$1,5,3),#REF!,FALSE),1)&lt;&gt;"","Yes","No"),"No")</f>
        <v>No</v>
      </c>
      <c r="I23225" t="str">
        <f>IFERROR(IF(INDEX(#REF!,MATCH('Summary_working sheet'!$A23225&amp;'Summary_working sheet'!$B23225&amp;MID('Summary_working sheet'!$I$1,5,4),#REF!,FALSE),1)&lt;&gt;"","Yes","No"),"No")</f>
        <v>No</v>
      </c>
    </row>
    <row r="23226" spans="1:9" x14ac:dyDescent="0.2">
      <c r="A23226" s="54">
        <v>44621</v>
      </c>
      <c r="B23226" t="s">
        <v>916</v>
      </c>
      <c r="C23226" t="s">
        <v>917</v>
      </c>
      <c r="D23226" t="e">
        <f>VLOOKUP(B23226,'Master Provider List'!$C$18:$H$1960,7,FALSE)</f>
        <v>#REF!</v>
      </c>
      <c r="E23226" t="s">
        <v>828</v>
      </c>
      <c r="H23226" t="str">
        <f>IFERROR(IF(INDEX(#REF!,MATCH('Summary_working sheet'!$A23226&amp;'Summary_working sheet'!$B23226&amp;MID('Summary_working sheet'!$H$1,5,3),#REF!,FALSE),1)&lt;&gt;"","Yes","No"),"No")</f>
        <v>No</v>
      </c>
      <c r="I23226" t="str">
        <f>IFERROR(IF(INDEX(#REF!,MATCH('Summary_working sheet'!$A23226&amp;'Summary_working sheet'!$B23226&amp;MID('Summary_working sheet'!$I$1,5,4),#REF!,FALSE),1)&lt;&gt;"","Yes","No"),"No")</f>
        <v>No</v>
      </c>
    </row>
    <row r="23227" spans="1:9" x14ac:dyDescent="0.2">
      <c r="A23227" s="54">
        <v>44621</v>
      </c>
      <c r="B23227" t="s">
        <v>918</v>
      </c>
      <c r="C23227" t="s">
        <v>919</v>
      </c>
      <c r="D23227" t="e">
        <f>VLOOKUP(B23227,'Master Provider List'!$C$18:$H$1960,7,FALSE)</f>
        <v>#REF!</v>
      </c>
      <c r="E23227" t="s">
        <v>828</v>
      </c>
      <c r="H23227" t="str">
        <f>IFERROR(IF(INDEX(#REF!,MATCH('Summary_working sheet'!$A23227&amp;'Summary_working sheet'!$B23227&amp;MID('Summary_working sheet'!$H$1,5,3),#REF!,FALSE),1)&lt;&gt;"","Yes","No"),"No")</f>
        <v>No</v>
      </c>
      <c r="I23227" t="str">
        <f>IFERROR(IF(INDEX(#REF!,MATCH('Summary_working sheet'!$A23227&amp;'Summary_working sheet'!$B23227&amp;MID('Summary_working sheet'!$I$1,5,4),#REF!,FALSE),1)&lt;&gt;"","Yes","No"),"No")</f>
        <v>No</v>
      </c>
    </row>
    <row r="23228" spans="1:9" x14ac:dyDescent="0.2">
      <c r="A23228" s="54">
        <v>44621</v>
      </c>
      <c r="B23228" t="s">
        <v>920</v>
      </c>
      <c r="C23228" t="s">
        <v>921</v>
      </c>
      <c r="D23228" t="e">
        <f>VLOOKUP(B23228,'Master Provider List'!$C$18:$H$1960,7,FALSE)</f>
        <v>#REF!</v>
      </c>
      <c r="E23228" t="s">
        <v>828</v>
      </c>
      <c r="H23228" t="str">
        <f>IFERROR(IF(INDEX(#REF!,MATCH('Summary_working sheet'!$A23228&amp;'Summary_working sheet'!$B23228&amp;MID('Summary_working sheet'!$H$1,5,3),#REF!,FALSE),1)&lt;&gt;"","Yes","No"),"No")</f>
        <v>No</v>
      </c>
      <c r="I23228" t="str">
        <f>IFERROR(IF(INDEX(#REF!,MATCH('Summary_working sheet'!$A23228&amp;'Summary_working sheet'!$B23228&amp;MID('Summary_working sheet'!$I$1,5,4),#REF!,FALSE),1)&lt;&gt;"","Yes","No"),"No")</f>
        <v>No</v>
      </c>
    </row>
    <row r="23229" spans="1:9" x14ac:dyDescent="0.2">
      <c r="A23229" s="54">
        <v>44621</v>
      </c>
      <c r="B23229" t="s">
        <v>922</v>
      </c>
      <c r="C23229" t="s">
        <v>923</v>
      </c>
      <c r="D23229" t="e">
        <f>VLOOKUP(B23229,'Master Provider List'!$C$18:$H$1960,7,FALSE)</f>
        <v>#REF!</v>
      </c>
      <c r="E23229" t="s">
        <v>828</v>
      </c>
      <c r="H23229" t="str">
        <f>IFERROR(IF(INDEX(#REF!,MATCH('Summary_working sheet'!$A23229&amp;'Summary_working sheet'!$B23229&amp;MID('Summary_working sheet'!$H$1,5,3),#REF!,FALSE),1)&lt;&gt;"","Yes","No"),"No")</f>
        <v>No</v>
      </c>
      <c r="I23229" t="str">
        <f>IFERROR(IF(INDEX(#REF!,MATCH('Summary_working sheet'!$A23229&amp;'Summary_working sheet'!$B23229&amp;MID('Summary_working sheet'!$I$1,5,4),#REF!,FALSE),1)&lt;&gt;"","Yes","No"),"No")</f>
        <v>No</v>
      </c>
    </row>
    <row r="23230" spans="1:9" x14ac:dyDescent="0.2">
      <c r="A23230" s="54">
        <v>44621</v>
      </c>
      <c r="B23230" t="s">
        <v>924</v>
      </c>
      <c r="C23230" t="s">
        <v>925</v>
      </c>
      <c r="D23230" t="e">
        <f>VLOOKUP(B23230,'Master Provider List'!$C$18:$H$1960,7,FALSE)</f>
        <v>#REF!</v>
      </c>
      <c r="E23230" t="s">
        <v>828</v>
      </c>
      <c r="H23230" t="str">
        <f>IFERROR(IF(INDEX(#REF!,MATCH('Summary_working sheet'!$A23230&amp;'Summary_working sheet'!$B23230&amp;MID('Summary_working sheet'!$H$1,5,3),#REF!,FALSE),1)&lt;&gt;"","Yes","No"),"No")</f>
        <v>No</v>
      </c>
      <c r="I23230" t="str">
        <f>IFERROR(IF(INDEX(#REF!,MATCH('Summary_working sheet'!$A23230&amp;'Summary_working sheet'!$B23230&amp;MID('Summary_working sheet'!$I$1,5,4),#REF!,FALSE),1)&lt;&gt;"","Yes","No"),"No")</f>
        <v>No</v>
      </c>
    </row>
    <row r="23231" spans="1:9" x14ac:dyDescent="0.2">
      <c r="A23231" s="54">
        <v>44621</v>
      </c>
      <c r="B23231" t="s">
        <v>926</v>
      </c>
      <c r="C23231" t="s">
        <v>927</v>
      </c>
      <c r="D23231" t="e">
        <f>VLOOKUP(B23231,'Master Provider List'!$C$18:$H$1960,7,FALSE)</f>
        <v>#REF!</v>
      </c>
      <c r="E23231" t="s">
        <v>828</v>
      </c>
      <c r="H23231" t="str">
        <f>IFERROR(IF(INDEX(#REF!,MATCH('Summary_working sheet'!$A23231&amp;'Summary_working sheet'!$B23231&amp;MID('Summary_working sheet'!$H$1,5,3),#REF!,FALSE),1)&lt;&gt;"","Yes","No"),"No")</f>
        <v>No</v>
      </c>
      <c r="I23231" t="str">
        <f>IFERROR(IF(INDEX(#REF!,MATCH('Summary_working sheet'!$A23231&amp;'Summary_working sheet'!$B23231&amp;MID('Summary_working sheet'!$I$1,5,4),#REF!,FALSE),1)&lt;&gt;"","Yes","No"),"No")</f>
        <v>No</v>
      </c>
    </row>
    <row r="23232" spans="1:9" x14ac:dyDescent="0.2">
      <c r="A23232" s="54">
        <v>44621</v>
      </c>
      <c r="B23232" t="s">
        <v>928</v>
      </c>
      <c r="C23232" t="s">
        <v>929</v>
      </c>
      <c r="D23232" t="e">
        <f>VLOOKUP(B23232,'Master Provider List'!$C$18:$H$1960,7,FALSE)</f>
        <v>#REF!</v>
      </c>
      <c r="E23232" t="s">
        <v>828</v>
      </c>
      <c r="H23232" t="str">
        <f>IFERROR(IF(INDEX(#REF!,MATCH('Summary_working sheet'!$A23232&amp;'Summary_working sheet'!$B23232&amp;MID('Summary_working sheet'!$H$1,5,3),#REF!,FALSE),1)&lt;&gt;"","Yes","No"),"No")</f>
        <v>No</v>
      </c>
      <c r="I23232" t="str">
        <f>IFERROR(IF(INDEX(#REF!,MATCH('Summary_working sheet'!$A23232&amp;'Summary_working sheet'!$B23232&amp;MID('Summary_working sheet'!$I$1,5,4),#REF!,FALSE),1)&lt;&gt;"","Yes","No"),"No")</f>
        <v>No</v>
      </c>
    </row>
    <row r="23233" spans="1:9" x14ac:dyDescent="0.2">
      <c r="A23233" s="54">
        <v>44621</v>
      </c>
      <c r="B23233" t="s">
        <v>930</v>
      </c>
      <c r="C23233" t="s">
        <v>931</v>
      </c>
      <c r="D23233" t="e">
        <f>VLOOKUP(B23233,'Master Provider List'!$C$18:$H$1960,7,FALSE)</f>
        <v>#REF!</v>
      </c>
      <c r="E23233" t="s">
        <v>828</v>
      </c>
      <c r="H23233" t="str">
        <f>IFERROR(IF(INDEX(#REF!,MATCH('Summary_working sheet'!$A23233&amp;'Summary_working sheet'!$B23233&amp;MID('Summary_working sheet'!$H$1,5,3),#REF!,FALSE),1)&lt;&gt;"","Yes","No"),"No")</f>
        <v>No</v>
      </c>
      <c r="I23233" t="str">
        <f>IFERROR(IF(INDEX(#REF!,MATCH('Summary_working sheet'!$A23233&amp;'Summary_working sheet'!$B23233&amp;MID('Summary_working sheet'!$I$1,5,4),#REF!,FALSE),1)&lt;&gt;"","Yes","No"),"No")</f>
        <v>No</v>
      </c>
    </row>
    <row r="23234" spans="1:9" x14ac:dyDescent="0.2">
      <c r="A23234" s="54">
        <v>44621</v>
      </c>
      <c r="B23234" t="s">
        <v>932</v>
      </c>
      <c r="C23234" t="s">
        <v>933</v>
      </c>
      <c r="D23234" t="e">
        <f>VLOOKUP(B23234,'Master Provider List'!$C$18:$H$1960,7,FALSE)</f>
        <v>#REF!</v>
      </c>
      <c r="E23234" t="s">
        <v>828</v>
      </c>
      <c r="H23234" t="str">
        <f>IFERROR(IF(INDEX(#REF!,MATCH('Summary_working sheet'!$A23234&amp;'Summary_working sheet'!$B23234&amp;MID('Summary_working sheet'!$H$1,5,3),#REF!,FALSE),1)&lt;&gt;"","Yes","No"),"No")</f>
        <v>No</v>
      </c>
      <c r="I23234" t="str">
        <f>IFERROR(IF(INDEX(#REF!,MATCH('Summary_working sheet'!$A23234&amp;'Summary_working sheet'!$B23234&amp;MID('Summary_working sheet'!$I$1,5,4),#REF!,FALSE),1)&lt;&gt;"","Yes","No"),"No")</f>
        <v>No</v>
      </c>
    </row>
    <row r="23235" spans="1:9" x14ac:dyDescent="0.2">
      <c r="A23235" s="54">
        <v>44621</v>
      </c>
      <c r="B23235" t="s">
        <v>934</v>
      </c>
      <c r="C23235" t="s">
        <v>935</v>
      </c>
      <c r="D23235" t="e">
        <f>VLOOKUP(B23235,'Master Provider List'!$C$18:$H$1960,7,FALSE)</f>
        <v>#REF!</v>
      </c>
      <c r="E23235" t="s">
        <v>828</v>
      </c>
      <c r="H23235" t="str">
        <f>IFERROR(IF(INDEX(#REF!,MATCH('Summary_working sheet'!$A23235&amp;'Summary_working sheet'!$B23235&amp;MID('Summary_working sheet'!$H$1,5,3),#REF!,FALSE),1)&lt;&gt;"","Yes","No"),"No")</f>
        <v>No</v>
      </c>
      <c r="I23235" t="str">
        <f>IFERROR(IF(INDEX(#REF!,MATCH('Summary_working sheet'!$A23235&amp;'Summary_working sheet'!$B23235&amp;MID('Summary_working sheet'!$I$1,5,4),#REF!,FALSE),1)&lt;&gt;"","Yes","No"),"No")</f>
        <v>No</v>
      </c>
    </row>
    <row r="23236" spans="1:9" x14ac:dyDescent="0.2">
      <c r="A23236" s="54">
        <v>44621</v>
      </c>
      <c r="B23236" t="s">
        <v>936</v>
      </c>
      <c r="C23236" t="s">
        <v>937</v>
      </c>
      <c r="D23236" t="e">
        <f>VLOOKUP(B23236,'Master Provider List'!$C$18:$H$1960,7,FALSE)</f>
        <v>#REF!</v>
      </c>
      <c r="E23236" t="s">
        <v>828</v>
      </c>
      <c r="H23236" t="str">
        <f>IFERROR(IF(INDEX(#REF!,MATCH('Summary_working sheet'!$A23236&amp;'Summary_working sheet'!$B23236&amp;MID('Summary_working sheet'!$H$1,5,3),#REF!,FALSE),1)&lt;&gt;"","Yes","No"),"No")</f>
        <v>No</v>
      </c>
      <c r="I23236" t="str">
        <f>IFERROR(IF(INDEX(#REF!,MATCH('Summary_working sheet'!$A23236&amp;'Summary_working sheet'!$B23236&amp;MID('Summary_working sheet'!$I$1,5,4),#REF!,FALSE),1)&lt;&gt;"","Yes","No"),"No")</f>
        <v>No</v>
      </c>
    </row>
    <row r="23237" spans="1:9" x14ac:dyDescent="0.2">
      <c r="A23237" s="54">
        <v>44621</v>
      </c>
      <c r="B23237" t="s">
        <v>103</v>
      </c>
      <c r="C23237" t="s">
        <v>104</v>
      </c>
      <c r="D23237" t="e">
        <f>VLOOKUP(B23237,'Master Provider List'!$C$18:$H$1960,7,FALSE)</f>
        <v>#REF!</v>
      </c>
      <c r="H23237" t="str">
        <f>IFERROR(IF(INDEX(#REF!,MATCH('Summary_working sheet'!$A23237&amp;'Summary_working sheet'!$B23237&amp;MID('Summary_working sheet'!$H$1,5,3),#REF!,FALSE),1)&lt;&gt;"","Yes","No"),"No")</f>
        <v>No</v>
      </c>
      <c r="I23237" t="str">
        <f>IFERROR(IF(INDEX(#REF!,MATCH('Summary_working sheet'!$A23237&amp;'Summary_working sheet'!$B23237&amp;MID('Summary_working sheet'!$I$1,5,4),#REF!,FALSE),1)&lt;&gt;"","Yes","No"),"No")</f>
        <v>No</v>
      </c>
    </row>
    <row r="23238" spans="1:9" x14ac:dyDescent="0.2">
      <c r="A23238" s="54">
        <v>44621</v>
      </c>
      <c r="B23238" t="s">
        <v>938</v>
      </c>
      <c r="C23238" t="s">
        <v>939</v>
      </c>
      <c r="D23238" t="e">
        <f>VLOOKUP(B23238,'Master Provider List'!$C$18:$H$1960,7,FALSE)</f>
        <v>#REF!</v>
      </c>
      <c r="E23238" t="s">
        <v>828</v>
      </c>
      <c r="H23238" t="str">
        <f>IFERROR(IF(INDEX(#REF!,MATCH('Summary_working sheet'!$A23238&amp;'Summary_working sheet'!$B23238&amp;MID('Summary_working sheet'!$H$1,5,3),#REF!,FALSE),1)&lt;&gt;"","Yes","No"),"No")</f>
        <v>No</v>
      </c>
      <c r="I23238" t="str">
        <f>IFERROR(IF(INDEX(#REF!,MATCH('Summary_working sheet'!$A23238&amp;'Summary_working sheet'!$B23238&amp;MID('Summary_working sheet'!$I$1,5,4),#REF!,FALSE),1)&lt;&gt;"","Yes","No"),"No")</f>
        <v>No</v>
      </c>
    </row>
    <row r="23239" spans="1:9" x14ac:dyDescent="0.2">
      <c r="A23239" s="54">
        <v>44621</v>
      </c>
      <c r="B23239" t="s">
        <v>110</v>
      </c>
      <c r="C23239" t="s">
        <v>111</v>
      </c>
      <c r="D23239" t="e">
        <f>VLOOKUP(B23239,'Master Provider List'!$C$18:$H$1960,7,FALSE)</f>
        <v>#REF!</v>
      </c>
      <c r="E23239" t="s">
        <v>832</v>
      </c>
      <c r="H23239" t="str">
        <f>IFERROR(IF(INDEX(#REF!,MATCH('Summary_working sheet'!$A23239&amp;'Summary_working sheet'!$B23239&amp;MID('Summary_working sheet'!$H$1,5,3),#REF!,FALSE),1)&lt;&gt;"","Yes","No"),"No")</f>
        <v>No</v>
      </c>
      <c r="I23239" t="str">
        <f>IFERROR(IF(INDEX(#REF!,MATCH('Summary_working sheet'!$A23239&amp;'Summary_working sheet'!$B23239&amp;MID('Summary_working sheet'!$I$1,5,4),#REF!,FALSE),1)&lt;&gt;"","Yes","No"),"No")</f>
        <v>No</v>
      </c>
    </row>
    <row r="23240" spans="1:9" x14ac:dyDescent="0.2">
      <c r="A23240" s="54">
        <v>44621</v>
      </c>
      <c r="B23240" t="s">
        <v>940</v>
      </c>
      <c r="C23240" t="s">
        <v>941</v>
      </c>
      <c r="D23240" t="e">
        <f>VLOOKUP(B23240,'Master Provider List'!$C$18:$H$1960,7,FALSE)</f>
        <v>#REF!</v>
      </c>
      <c r="E23240" t="s">
        <v>828</v>
      </c>
      <c r="H23240" t="str">
        <f>IFERROR(IF(INDEX(#REF!,MATCH('Summary_working sheet'!$A23240&amp;'Summary_working sheet'!$B23240&amp;MID('Summary_working sheet'!$H$1,5,3),#REF!,FALSE),1)&lt;&gt;"","Yes","No"),"No")</f>
        <v>No</v>
      </c>
      <c r="I23240" t="str">
        <f>IFERROR(IF(INDEX(#REF!,MATCH('Summary_working sheet'!$A23240&amp;'Summary_working sheet'!$B23240&amp;MID('Summary_working sheet'!$I$1,5,4),#REF!,FALSE),1)&lt;&gt;"","Yes","No"),"No")</f>
        <v>No</v>
      </c>
    </row>
    <row r="23241" spans="1:9" x14ac:dyDescent="0.2">
      <c r="A23241" s="54">
        <v>44621</v>
      </c>
      <c r="B23241" t="s">
        <v>942</v>
      </c>
      <c r="C23241" t="s">
        <v>943</v>
      </c>
      <c r="D23241" t="e">
        <f>VLOOKUP(B23241,'Master Provider List'!$C$18:$H$1960,7,FALSE)</f>
        <v>#REF!</v>
      </c>
      <c r="H23241" t="str">
        <f>IFERROR(IF(INDEX(#REF!,MATCH('Summary_working sheet'!$A23241&amp;'Summary_working sheet'!$B23241&amp;MID('Summary_working sheet'!$H$1,5,3),#REF!,FALSE),1)&lt;&gt;"","Yes","No"),"No")</f>
        <v>No</v>
      </c>
      <c r="I23241" t="str">
        <f>IFERROR(IF(INDEX(#REF!,MATCH('Summary_working sheet'!$A23241&amp;'Summary_working sheet'!$B23241&amp;MID('Summary_working sheet'!$I$1,5,4),#REF!,FALSE),1)&lt;&gt;"","Yes","No"),"No")</f>
        <v>No</v>
      </c>
    </row>
    <row r="23242" spans="1:9" x14ac:dyDescent="0.2">
      <c r="A23242" s="54">
        <v>44621</v>
      </c>
      <c r="B23242" t="s">
        <v>141</v>
      </c>
      <c r="C23242" t="s">
        <v>944</v>
      </c>
      <c r="D23242" t="e">
        <f>VLOOKUP(B23242,'Master Provider List'!$C$18:$H$1960,7,FALSE)</f>
        <v>#REF!</v>
      </c>
      <c r="E23242" t="s">
        <v>36</v>
      </c>
      <c r="H23242" t="str">
        <f>IFERROR(IF(INDEX(#REF!,MATCH('Summary_working sheet'!$A23242&amp;'Summary_working sheet'!$B23242&amp;MID('Summary_working sheet'!$H$1,5,3),#REF!,FALSE),1)&lt;&gt;"","Yes","No"),"No")</f>
        <v>No</v>
      </c>
      <c r="I23242" t="str">
        <f>IFERROR(IF(INDEX(#REF!,MATCH('Summary_working sheet'!$A23242&amp;'Summary_working sheet'!$B23242&amp;MID('Summary_working sheet'!$I$1,5,4),#REF!,FALSE),1)&lt;&gt;"","Yes","No"),"No")</f>
        <v>No</v>
      </c>
    </row>
    <row r="23243" spans="1:9" x14ac:dyDescent="0.2">
      <c r="A23243" s="54">
        <v>44621</v>
      </c>
      <c r="B23243" t="s">
        <v>945</v>
      </c>
      <c r="C23243" t="s">
        <v>946</v>
      </c>
      <c r="D23243" t="e">
        <f>VLOOKUP(B23243,'Master Provider List'!$C$18:$H$1960,7,FALSE)</f>
        <v>#REF!</v>
      </c>
      <c r="E23243" t="s">
        <v>828</v>
      </c>
      <c r="H23243" t="str">
        <f>IFERROR(IF(INDEX(#REF!,MATCH('Summary_working sheet'!$A23243&amp;'Summary_working sheet'!$B23243&amp;MID('Summary_working sheet'!$H$1,5,3),#REF!,FALSE),1)&lt;&gt;"","Yes","No"),"No")</f>
        <v>No</v>
      </c>
      <c r="I23243" t="str">
        <f>IFERROR(IF(INDEX(#REF!,MATCH('Summary_working sheet'!$A23243&amp;'Summary_working sheet'!$B23243&amp;MID('Summary_working sheet'!$I$1,5,4),#REF!,FALSE),1)&lt;&gt;"","Yes","No"),"No")</f>
        <v>No</v>
      </c>
    </row>
    <row r="23244" spans="1:9" x14ac:dyDescent="0.2">
      <c r="A23244" s="54">
        <v>44621</v>
      </c>
      <c r="B23244" t="s">
        <v>143</v>
      </c>
      <c r="C23244" t="s">
        <v>144</v>
      </c>
      <c r="D23244" t="e">
        <f>VLOOKUP(B23244,'Master Provider List'!$C$18:$H$1960,7,FALSE)</f>
        <v>#REF!</v>
      </c>
      <c r="E23244" t="s">
        <v>832</v>
      </c>
      <c r="H23244" t="str">
        <f>IFERROR(IF(INDEX(#REF!,MATCH('Summary_working sheet'!$A23244&amp;'Summary_working sheet'!$B23244&amp;MID('Summary_working sheet'!$H$1,5,3),#REF!,FALSE),1)&lt;&gt;"","Yes","No"),"No")</f>
        <v>No</v>
      </c>
      <c r="I23244" t="str">
        <f>IFERROR(IF(INDEX(#REF!,MATCH('Summary_working sheet'!$A23244&amp;'Summary_working sheet'!$B23244&amp;MID('Summary_working sheet'!$I$1,5,4),#REF!,FALSE),1)&lt;&gt;"","Yes","No"),"No")</f>
        <v>No</v>
      </c>
    </row>
    <row r="23245" spans="1:9" x14ac:dyDescent="0.2">
      <c r="A23245" s="54">
        <v>44621</v>
      </c>
      <c r="B23245" t="s">
        <v>947</v>
      </c>
      <c r="C23245" t="s">
        <v>948</v>
      </c>
      <c r="D23245" t="e">
        <f>VLOOKUP(B23245,'Master Provider List'!$C$18:$H$1960,7,FALSE)</f>
        <v>#REF!</v>
      </c>
      <c r="E23245" t="s">
        <v>828</v>
      </c>
      <c r="H23245" t="str">
        <f>IFERROR(IF(INDEX(#REF!,MATCH('Summary_working sheet'!$A23245&amp;'Summary_working sheet'!$B23245&amp;MID('Summary_working sheet'!$H$1,5,3),#REF!,FALSE),1)&lt;&gt;"","Yes","No"),"No")</f>
        <v>No</v>
      </c>
      <c r="I23245" t="str">
        <f>IFERROR(IF(INDEX(#REF!,MATCH('Summary_working sheet'!$A23245&amp;'Summary_working sheet'!$B23245&amp;MID('Summary_working sheet'!$I$1,5,4),#REF!,FALSE),1)&lt;&gt;"","Yes","No"),"No")</f>
        <v>No</v>
      </c>
    </row>
    <row r="23246" spans="1:9" x14ac:dyDescent="0.2">
      <c r="A23246" s="54">
        <v>44621</v>
      </c>
      <c r="B23246" t="s">
        <v>949</v>
      </c>
      <c r="C23246" t="s">
        <v>950</v>
      </c>
      <c r="D23246" t="e">
        <f>VLOOKUP(B23246,'Master Provider List'!$C$18:$H$1960,7,FALSE)</f>
        <v>#REF!</v>
      </c>
      <c r="E23246" t="s">
        <v>828</v>
      </c>
      <c r="H23246" t="str">
        <f>IFERROR(IF(INDEX(#REF!,MATCH('Summary_working sheet'!$A23246&amp;'Summary_working sheet'!$B23246&amp;MID('Summary_working sheet'!$H$1,5,3),#REF!,FALSE),1)&lt;&gt;"","Yes","No"),"No")</f>
        <v>No</v>
      </c>
      <c r="I23246" t="str">
        <f>IFERROR(IF(INDEX(#REF!,MATCH('Summary_working sheet'!$A23246&amp;'Summary_working sheet'!$B23246&amp;MID('Summary_working sheet'!$I$1,5,4),#REF!,FALSE),1)&lt;&gt;"","Yes","No"),"No")</f>
        <v>No</v>
      </c>
    </row>
    <row r="23247" spans="1:9" x14ac:dyDescent="0.2">
      <c r="A23247" s="54">
        <v>44621</v>
      </c>
      <c r="B23247" t="s">
        <v>951</v>
      </c>
      <c r="C23247" t="s">
        <v>952</v>
      </c>
      <c r="D23247" t="e">
        <f>VLOOKUP(B23247,'Master Provider List'!$C$18:$H$1960,7,FALSE)</f>
        <v>#REF!</v>
      </c>
      <c r="E23247" t="s">
        <v>828</v>
      </c>
      <c r="H23247" t="str">
        <f>IFERROR(IF(INDEX(#REF!,MATCH('Summary_working sheet'!$A23247&amp;'Summary_working sheet'!$B23247&amp;MID('Summary_working sheet'!$H$1,5,3),#REF!,FALSE),1)&lt;&gt;"","Yes","No"),"No")</f>
        <v>No</v>
      </c>
      <c r="I23247" t="str">
        <f>IFERROR(IF(INDEX(#REF!,MATCH('Summary_working sheet'!$A23247&amp;'Summary_working sheet'!$B23247&amp;MID('Summary_working sheet'!$I$1,5,4),#REF!,FALSE),1)&lt;&gt;"","Yes","No"),"No")</f>
        <v>No</v>
      </c>
    </row>
    <row r="23248" spans="1:9" x14ac:dyDescent="0.2">
      <c r="A23248" s="54">
        <v>44621</v>
      </c>
      <c r="B23248" t="s">
        <v>953</v>
      </c>
      <c r="C23248" t="s">
        <v>954</v>
      </c>
      <c r="D23248" t="e">
        <f>VLOOKUP(B23248,'Master Provider List'!$C$18:$H$1960,7,FALSE)</f>
        <v>#REF!</v>
      </c>
      <c r="E23248" t="s">
        <v>828</v>
      </c>
      <c r="H23248" t="str">
        <f>IFERROR(IF(INDEX(#REF!,MATCH('Summary_working sheet'!$A23248&amp;'Summary_working sheet'!$B23248&amp;MID('Summary_working sheet'!$H$1,5,3),#REF!,FALSE),1)&lt;&gt;"","Yes","No"),"No")</f>
        <v>No</v>
      </c>
      <c r="I23248" t="str">
        <f>IFERROR(IF(INDEX(#REF!,MATCH('Summary_working sheet'!$A23248&amp;'Summary_working sheet'!$B23248&amp;MID('Summary_working sheet'!$I$1,5,4),#REF!,FALSE),1)&lt;&gt;"","Yes","No"),"No")</f>
        <v>No</v>
      </c>
    </row>
    <row r="23249" spans="1:9" x14ac:dyDescent="0.2">
      <c r="A23249" s="54">
        <v>44621</v>
      </c>
      <c r="B23249" t="s">
        <v>955</v>
      </c>
      <c r="C23249" t="s">
        <v>150</v>
      </c>
      <c r="D23249" t="e">
        <f>VLOOKUP(B23249,'Master Provider List'!$C$18:$H$1960,7,FALSE)</f>
        <v>#REF!</v>
      </c>
      <c r="E23249" t="s">
        <v>828</v>
      </c>
      <c r="H23249" t="str">
        <f>IFERROR(IF(INDEX(#REF!,MATCH('Summary_working sheet'!$A23249&amp;'Summary_working sheet'!$B23249&amp;MID('Summary_working sheet'!$H$1,5,3),#REF!,FALSE),1)&lt;&gt;"","Yes","No"),"No")</f>
        <v>No</v>
      </c>
      <c r="I23249" t="str">
        <f>IFERROR(IF(INDEX(#REF!,MATCH('Summary_working sheet'!$A23249&amp;'Summary_working sheet'!$B23249&amp;MID('Summary_working sheet'!$I$1,5,4),#REF!,FALSE),1)&lt;&gt;"","Yes","No"),"No")</f>
        <v>No</v>
      </c>
    </row>
    <row r="23250" spans="1:9" x14ac:dyDescent="0.2">
      <c r="A23250" s="54">
        <v>44621</v>
      </c>
      <c r="B23250" t="s">
        <v>956</v>
      </c>
      <c r="C23250" t="s">
        <v>957</v>
      </c>
      <c r="D23250" t="e">
        <f>VLOOKUP(B23250,'Master Provider List'!$C$18:$H$1960,7,FALSE)</f>
        <v>#REF!</v>
      </c>
      <c r="E23250" t="s">
        <v>828</v>
      </c>
      <c r="H23250" t="str">
        <f>IFERROR(IF(INDEX(#REF!,MATCH('Summary_working sheet'!$A23250&amp;'Summary_working sheet'!$B23250&amp;MID('Summary_working sheet'!$H$1,5,3),#REF!,FALSE),1)&lt;&gt;"","Yes","No"),"No")</f>
        <v>No</v>
      </c>
      <c r="I23250" t="str">
        <f>IFERROR(IF(INDEX(#REF!,MATCH('Summary_working sheet'!$A23250&amp;'Summary_working sheet'!$B23250&amp;MID('Summary_working sheet'!$I$1,5,4),#REF!,FALSE),1)&lt;&gt;"","Yes","No"),"No")</f>
        <v>No</v>
      </c>
    </row>
    <row r="23251" spans="1:9" x14ac:dyDescent="0.2">
      <c r="A23251" s="54">
        <v>44621</v>
      </c>
      <c r="B23251" t="s">
        <v>958</v>
      </c>
      <c r="C23251" t="s">
        <v>959</v>
      </c>
      <c r="D23251" t="e">
        <f>VLOOKUP(B23251,'Master Provider List'!$C$18:$H$1960,7,FALSE)</f>
        <v>#REF!</v>
      </c>
      <c r="E23251" t="s">
        <v>828</v>
      </c>
      <c r="H23251" t="str">
        <f>IFERROR(IF(INDEX(#REF!,MATCH('Summary_working sheet'!$A23251&amp;'Summary_working sheet'!$B23251&amp;MID('Summary_working sheet'!$H$1,5,3),#REF!,FALSE),1)&lt;&gt;"","Yes","No"),"No")</f>
        <v>No</v>
      </c>
      <c r="I23251" t="str">
        <f>IFERROR(IF(INDEX(#REF!,MATCH('Summary_working sheet'!$A23251&amp;'Summary_working sheet'!$B23251&amp;MID('Summary_working sheet'!$I$1,5,4),#REF!,FALSE),1)&lt;&gt;"","Yes","No"),"No")</f>
        <v>No</v>
      </c>
    </row>
    <row r="23252" spans="1:9" x14ac:dyDescent="0.2">
      <c r="A23252" s="54">
        <v>44621</v>
      </c>
      <c r="B23252" t="s">
        <v>146</v>
      </c>
      <c r="C23252" t="s">
        <v>147</v>
      </c>
      <c r="D23252" t="e">
        <f>VLOOKUP(B23252,'Master Provider List'!$C$18:$H$1960,7,FALSE)</f>
        <v>#REF!</v>
      </c>
      <c r="E23252" t="s">
        <v>36</v>
      </c>
      <c r="H23252" t="str">
        <f>IFERROR(IF(INDEX(#REF!,MATCH('Summary_working sheet'!$A23252&amp;'Summary_working sheet'!$B23252&amp;MID('Summary_working sheet'!$H$1,5,3),#REF!,FALSE),1)&lt;&gt;"","Yes","No"),"No")</f>
        <v>No</v>
      </c>
      <c r="I23252" t="str">
        <f>IFERROR(IF(INDEX(#REF!,MATCH('Summary_working sheet'!$A23252&amp;'Summary_working sheet'!$B23252&amp;MID('Summary_working sheet'!$I$1,5,4),#REF!,FALSE),1)&lt;&gt;"","Yes","No"),"No")</f>
        <v>No</v>
      </c>
    </row>
    <row r="23253" spans="1:9" x14ac:dyDescent="0.2">
      <c r="A23253" s="54">
        <v>44621</v>
      </c>
      <c r="B23253" t="s">
        <v>960</v>
      </c>
      <c r="C23253" t="s">
        <v>961</v>
      </c>
      <c r="D23253" t="e">
        <f>VLOOKUP(B23253,'Master Provider List'!$C$18:$H$1960,7,FALSE)</f>
        <v>#REF!</v>
      </c>
      <c r="E23253" t="s">
        <v>828</v>
      </c>
      <c r="H23253" t="str">
        <f>IFERROR(IF(INDEX(#REF!,MATCH('Summary_working sheet'!$A23253&amp;'Summary_working sheet'!$B23253&amp;MID('Summary_working sheet'!$H$1,5,3),#REF!,FALSE),1)&lt;&gt;"","Yes","No"),"No")</f>
        <v>No</v>
      </c>
      <c r="I23253" t="str">
        <f>IFERROR(IF(INDEX(#REF!,MATCH('Summary_working sheet'!$A23253&amp;'Summary_working sheet'!$B23253&amp;MID('Summary_working sheet'!$I$1,5,4),#REF!,FALSE),1)&lt;&gt;"","Yes","No"),"No")</f>
        <v>No</v>
      </c>
    </row>
    <row r="23254" spans="1:9" x14ac:dyDescent="0.2">
      <c r="A23254" s="54">
        <v>44621</v>
      </c>
      <c r="B23254" t="s">
        <v>962</v>
      </c>
      <c r="C23254" t="s">
        <v>963</v>
      </c>
      <c r="D23254" t="e">
        <f>VLOOKUP(B23254,'Master Provider List'!$C$18:$H$1960,7,FALSE)</f>
        <v>#REF!</v>
      </c>
      <c r="E23254" t="s">
        <v>828</v>
      </c>
      <c r="H23254" t="str">
        <f>IFERROR(IF(INDEX(#REF!,MATCH('Summary_working sheet'!$A23254&amp;'Summary_working sheet'!$B23254&amp;MID('Summary_working sheet'!$H$1,5,3),#REF!,FALSE),1)&lt;&gt;"","Yes","No"),"No")</f>
        <v>No</v>
      </c>
      <c r="I23254" t="str">
        <f>IFERROR(IF(INDEX(#REF!,MATCH('Summary_working sheet'!$A23254&amp;'Summary_working sheet'!$B23254&amp;MID('Summary_working sheet'!$I$1,5,4),#REF!,FALSE),1)&lt;&gt;"","Yes","No"),"No")</f>
        <v>No</v>
      </c>
    </row>
    <row r="23255" spans="1:9" x14ac:dyDescent="0.2">
      <c r="A23255" s="54">
        <v>44621</v>
      </c>
      <c r="B23255" t="s">
        <v>149</v>
      </c>
      <c r="C23255" t="s">
        <v>964</v>
      </c>
      <c r="D23255" t="e">
        <f>VLOOKUP(B23255,'Master Provider List'!$C$18:$H$1960,7,FALSE)</f>
        <v>#REF!</v>
      </c>
      <c r="E23255" t="s">
        <v>832</v>
      </c>
      <c r="H23255" t="str">
        <f>IFERROR(IF(INDEX(#REF!,MATCH('Summary_working sheet'!$A23255&amp;'Summary_working sheet'!$B23255&amp;MID('Summary_working sheet'!$H$1,5,3),#REF!,FALSE),1)&lt;&gt;"","Yes","No"),"No")</f>
        <v>No</v>
      </c>
      <c r="I23255" t="str">
        <f>IFERROR(IF(INDEX(#REF!,MATCH('Summary_working sheet'!$A23255&amp;'Summary_working sheet'!$B23255&amp;MID('Summary_working sheet'!$I$1,5,4),#REF!,FALSE),1)&lt;&gt;"","Yes","No"),"No")</f>
        <v>No</v>
      </c>
    </row>
    <row r="23256" spans="1:9" x14ac:dyDescent="0.2">
      <c r="A23256" s="54">
        <v>44621</v>
      </c>
      <c r="B23256" t="s">
        <v>965</v>
      </c>
      <c r="C23256" t="s">
        <v>966</v>
      </c>
      <c r="D23256" t="e">
        <f>VLOOKUP(B23256,'Master Provider List'!$C$18:$H$1960,7,FALSE)</f>
        <v>#REF!</v>
      </c>
      <c r="E23256" t="s">
        <v>828</v>
      </c>
      <c r="H23256" t="str">
        <f>IFERROR(IF(INDEX(#REF!,MATCH('Summary_working sheet'!$A23256&amp;'Summary_working sheet'!$B23256&amp;MID('Summary_working sheet'!$H$1,5,3),#REF!,FALSE),1)&lt;&gt;"","Yes","No"),"No")</f>
        <v>No</v>
      </c>
      <c r="I23256" t="str">
        <f>IFERROR(IF(INDEX(#REF!,MATCH('Summary_working sheet'!$A23256&amp;'Summary_working sheet'!$B23256&amp;MID('Summary_working sheet'!$I$1,5,4),#REF!,FALSE),1)&lt;&gt;"","Yes","No"),"No")</f>
        <v>No</v>
      </c>
    </row>
    <row r="23257" spans="1:9" x14ac:dyDescent="0.2">
      <c r="A23257" s="54">
        <v>44621</v>
      </c>
      <c r="B23257" t="s">
        <v>151</v>
      </c>
      <c r="C23257" t="s">
        <v>152</v>
      </c>
      <c r="D23257" t="e">
        <f>VLOOKUP(B23257,'Master Provider List'!$C$18:$H$1960,7,FALSE)</f>
        <v>#REF!</v>
      </c>
      <c r="E23257" t="s">
        <v>36</v>
      </c>
      <c r="H23257" t="str">
        <f>IFERROR(IF(INDEX(#REF!,MATCH('Summary_working sheet'!$A23257&amp;'Summary_working sheet'!$B23257&amp;MID('Summary_working sheet'!$H$1,5,3),#REF!,FALSE),1)&lt;&gt;"","Yes","No"),"No")</f>
        <v>No</v>
      </c>
      <c r="I23257" t="str">
        <f>IFERROR(IF(INDEX(#REF!,MATCH('Summary_working sheet'!$A23257&amp;'Summary_working sheet'!$B23257&amp;MID('Summary_working sheet'!$I$1,5,4),#REF!,FALSE),1)&lt;&gt;"","Yes","No"),"No")</f>
        <v>No</v>
      </c>
    </row>
    <row r="23258" spans="1:9" x14ac:dyDescent="0.2">
      <c r="A23258" s="54">
        <v>44621</v>
      </c>
      <c r="B23258" t="s">
        <v>967</v>
      </c>
      <c r="C23258" t="s">
        <v>968</v>
      </c>
      <c r="D23258" t="e">
        <f>VLOOKUP(B23258,'Master Provider List'!$C$18:$H$1960,7,FALSE)</f>
        <v>#REF!</v>
      </c>
      <c r="E23258" t="s">
        <v>828</v>
      </c>
      <c r="H23258" t="str">
        <f>IFERROR(IF(INDEX(#REF!,MATCH('Summary_working sheet'!$A23258&amp;'Summary_working sheet'!$B23258&amp;MID('Summary_working sheet'!$H$1,5,3),#REF!,FALSE),1)&lt;&gt;"","Yes","No"),"No")</f>
        <v>No</v>
      </c>
      <c r="I23258" t="str">
        <f>IFERROR(IF(INDEX(#REF!,MATCH('Summary_working sheet'!$A23258&amp;'Summary_working sheet'!$B23258&amp;MID('Summary_working sheet'!$I$1,5,4),#REF!,FALSE),1)&lt;&gt;"","Yes","No"),"No")</f>
        <v>No</v>
      </c>
    </row>
    <row r="23259" spans="1:9" x14ac:dyDescent="0.2">
      <c r="A23259" s="54">
        <v>44621</v>
      </c>
      <c r="B23259" t="s">
        <v>969</v>
      </c>
      <c r="C23259" t="s">
        <v>970</v>
      </c>
      <c r="D23259" t="e">
        <f>VLOOKUP(B23259,'Master Provider List'!$C$18:$H$1960,7,FALSE)</f>
        <v>#REF!</v>
      </c>
      <c r="E23259" t="s">
        <v>828</v>
      </c>
      <c r="H23259" t="str">
        <f>IFERROR(IF(INDEX(#REF!,MATCH('Summary_working sheet'!$A23259&amp;'Summary_working sheet'!$B23259&amp;MID('Summary_working sheet'!$H$1,5,3),#REF!,FALSE),1)&lt;&gt;"","Yes","No"),"No")</f>
        <v>No</v>
      </c>
      <c r="I23259" t="str">
        <f>IFERROR(IF(INDEX(#REF!,MATCH('Summary_working sheet'!$A23259&amp;'Summary_working sheet'!$B23259&amp;MID('Summary_working sheet'!$I$1,5,4),#REF!,FALSE),1)&lt;&gt;"","Yes","No"),"No")</f>
        <v>No</v>
      </c>
    </row>
    <row r="23260" spans="1:9" x14ac:dyDescent="0.2">
      <c r="A23260" s="54">
        <v>44621</v>
      </c>
      <c r="B23260" t="s">
        <v>971</v>
      </c>
      <c r="C23260" t="s">
        <v>972</v>
      </c>
      <c r="D23260" t="e">
        <f>VLOOKUP(B23260,'Master Provider List'!$C$18:$H$1960,7,FALSE)</f>
        <v>#REF!</v>
      </c>
      <c r="E23260" t="s">
        <v>828</v>
      </c>
      <c r="H23260" t="str">
        <f>IFERROR(IF(INDEX(#REF!,MATCH('Summary_working sheet'!$A23260&amp;'Summary_working sheet'!$B23260&amp;MID('Summary_working sheet'!$H$1,5,3),#REF!,FALSE),1)&lt;&gt;"","Yes","No"),"No")</f>
        <v>No</v>
      </c>
      <c r="I23260" t="str">
        <f>IFERROR(IF(INDEX(#REF!,MATCH('Summary_working sheet'!$A23260&amp;'Summary_working sheet'!$B23260&amp;MID('Summary_working sheet'!$I$1,5,4),#REF!,FALSE),1)&lt;&gt;"","Yes","No"),"No")</f>
        <v>No</v>
      </c>
    </row>
    <row r="23261" spans="1:9" x14ac:dyDescent="0.2">
      <c r="A23261" s="54">
        <v>44621</v>
      </c>
      <c r="B23261" t="s">
        <v>157</v>
      </c>
      <c r="C23261" t="s">
        <v>158</v>
      </c>
      <c r="D23261" t="e">
        <f>VLOOKUP(B23261,'Master Provider List'!$C$18:$H$1960,7,FALSE)</f>
        <v>#REF!</v>
      </c>
      <c r="E23261" t="s">
        <v>828</v>
      </c>
      <c r="H23261" t="str">
        <f>IFERROR(IF(INDEX(#REF!,MATCH('Summary_working sheet'!$A23261&amp;'Summary_working sheet'!$B23261&amp;MID('Summary_working sheet'!$H$1,5,3),#REF!,FALSE),1)&lt;&gt;"","Yes","No"),"No")</f>
        <v>No</v>
      </c>
      <c r="I23261" t="str">
        <f>IFERROR(IF(INDEX(#REF!,MATCH('Summary_working sheet'!$A23261&amp;'Summary_working sheet'!$B23261&amp;MID('Summary_working sheet'!$I$1,5,4),#REF!,FALSE),1)&lt;&gt;"","Yes","No"),"No")</f>
        <v>No</v>
      </c>
    </row>
    <row r="23262" spans="1:9" x14ac:dyDescent="0.2">
      <c r="A23262" s="54">
        <v>44621</v>
      </c>
      <c r="B23262" t="s">
        <v>973</v>
      </c>
      <c r="C23262" t="s">
        <v>974</v>
      </c>
      <c r="D23262" t="e">
        <f>VLOOKUP(B23262,'Master Provider List'!$C$18:$H$1960,7,FALSE)</f>
        <v>#REF!</v>
      </c>
      <c r="E23262" t="s">
        <v>828</v>
      </c>
      <c r="H23262" t="str">
        <f>IFERROR(IF(INDEX(#REF!,MATCH('Summary_working sheet'!$A23262&amp;'Summary_working sheet'!$B23262&amp;MID('Summary_working sheet'!$H$1,5,3),#REF!,FALSE),1)&lt;&gt;"","Yes","No"),"No")</f>
        <v>No</v>
      </c>
      <c r="I23262" t="str">
        <f>IFERROR(IF(INDEX(#REF!,MATCH('Summary_working sheet'!$A23262&amp;'Summary_working sheet'!$B23262&amp;MID('Summary_working sheet'!$I$1,5,4),#REF!,FALSE),1)&lt;&gt;"","Yes","No"),"No")</f>
        <v>No</v>
      </c>
    </row>
    <row r="23263" spans="1:9" x14ac:dyDescent="0.2">
      <c r="A23263" s="54">
        <v>44621</v>
      </c>
      <c r="B23263" t="s">
        <v>159</v>
      </c>
      <c r="C23263" t="s">
        <v>160</v>
      </c>
      <c r="D23263" t="e">
        <f>VLOOKUP(B23263,'Master Provider List'!$C$18:$H$1960,7,FALSE)</f>
        <v>#REF!</v>
      </c>
      <c r="E23263" t="s">
        <v>832</v>
      </c>
      <c r="H23263" t="str">
        <f>IFERROR(IF(INDEX(#REF!,MATCH('Summary_working sheet'!$A23263&amp;'Summary_working sheet'!$B23263&amp;MID('Summary_working sheet'!$H$1,5,3),#REF!,FALSE),1)&lt;&gt;"","Yes","No"),"No")</f>
        <v>No</v>
      </c>
      <c r="I23263" t="str">
        <f>IFERROR(IF(INDEX(#REF!,MATCH('Summary_working sheet'!$A23263&amp;'Summary_working sheet'!$B23263&amp;MID('Summary_working sheet'!$I$1,5,4),#REF!,FALSE),1)&lt;&gt;"","Yes","No"),"No")</f>
        <v>No</v>
      </c>
    </row>
    <row r="23264" spans="1:9" x14ac:dyDescent="0.2">
      <c r="A23264" s="54">
        <v>44621</v>
      </c>
      <c r="B23264" t="s">
        <v>975</v>
      </c>
      <c r="C23264" t="s">
        <v>976</v>
      </c>
      <c r="D23264" t="e">
        <f>VLOOKUP(B23264,'Master Provider List'!$C$18:$H$1960,7,FALSE)</f>
        <v>#REF!</v>
      </c>
      <c r="E23264" t="s">
        <v>828</v>
      </c>
      <c r="H23264" t="str">
        <f>IFERROR(IF(INDEX(#REF!,MATCH('Summary_working sheet'!$A23264&amp;'Summary_working sheet'!$B23264&amp;MID('Summary_working sheet'!$H$1,5,3),#REF!,FALSE),1)&lt;&gt;"","Yes","No"),"No")</f>
        <v>No</v>
      </c>
      <c r="I23264" t="str">
        <f>IFERROR(IF(INDEX(#REF!,MATCH('Summary_working sheet'!$A23264&amp;'Summary_working sheet'!$B23264&amp;MID('Summary_working sheet'!$I$1,5,4),#REF!,FALSE),1)&lt;&gt;"","Yes","No"),"No")</f>
        <v>No</v>
      </c>
    </row>
    <row r="23265" spans="1:9" x14ac:dyDescent="0.2">
      <c r="A23265" s="54">
        <v>44621</v>
      </c>
      <c r="B23265" t="s">
        <v>977</v>
      </c>
      <c r="C23265" t="s">
        <v>978</v>
      </c>
      <c r="D23265" t="e">
        <f>VLOOKUP(B23265,'Master Provider List'!$C$18:$H$1960,7,FALSE)</f>
        <v>#REF!</v>
      </c>
      <c r="E23265" t="s">
        <v>828</v>
      </c>
      <c r="H23265" t="str">
        <f>IFERROR(IF(INDEX(#REF!,MATCH('Summary_working sheet'!$A23265&amp;'Summary_working sheet'!$B23265&amp;MID('Summary_working sheet'!$H$1,5,3),#REF!,FALSE),1)&lt;&gt;"","Yes","No"),"No")</f>
        <v>No</v>
      </c>
      <c r="I23265" t="str">
        <f>IFERROR(IF(INDEX(#REF!,MATCH('Summary_working sheet'!$A23265&amp;'Summary_working sheet'!$B23265&amp;MID('Summary_working sheet'!$I$1,5,4),#REF!,FALSE),1)&lt;&gt;"","Yes","No"),"No")</f>
        <v>No</v>
      </c>
    </row>
    <row r="23266" spans="1:9" x14ac:dyDescent="0.2">
      <c r="A23266" s="54">
        <v>44621</v>
      </c>
      <c r="B23266" t="s">
        <v>979</v>
      </c>
      <c r="C23266" t="s">
        <v>980</v>
      </c>
      <c r="D23266" t="e">
        <f>VLOOKUP(B23266,'Master Provider List'!$C$18:$H$1960,7,FALSE)</f>
        <v>#REF!</v>
      </c>
      <c r="E23266" t="s">
        <v>828</v>
      </c>
      <c r="H23266" t="str">
        <f>IFERROR(IF(INDEX(#REF!,MATCH('Summary_working sheet'!$A23266&amp;'Summary_working sheet'!$B23266&amp;MID('Summary_working sheet'!$H$1,5,3),#REF!,FALSE),1)&lt;&gt;"","Yes","No"),"No")</f>
        <v>No</v>
      </c>
      <c r="I23266" t="str">
        <f>IFERROR(IF(INDEX(#REF!,MATCH('Summary_working sheet'!$A23266&amp;'Summary_working sheet'!$B23266&amp;MID('Summary_working sheet'!$I$1,5,4),#REF!,FALSE),1)&lt;&gt;"","Yes","No"),"No")</f>
        <v>No</v>
      </c>
    </row>
    <row r="23267" spans="1:9" x14ac:dyDescent="0.2">
      <c r="A23267" s="54">
        <v>44621</v>
      </c>
      <c r="B23267" t="s">
        <v>981</v>
      </c>
      <c r="C23267" t="s">
        <v>982</v>
      </c>
      <c r="D23267" t="e">
        <f>VLOOKUP(B23267,'Master Provider List'!$C$18:$H$1960,7,FALSE)</f>
        <v>#REF!</v>
      </c>
      <c r="E23267" t="s">
        <v>828</v>
      </c>
      <c r="H23267" t="str">
        <f>IFERROR(IF(INDEX(#REF!,MATCH('Summary_working sheet'!$A23267&amp;'Summary_working sheet'!$B23267&amp;MID('Summary_working sheet'!$H$1,5,3),#REF!,FALSE),1)&lt;&gt;"","Yes","No"),"No")</f>
        <v>No</v>
      </c>
      <c r="I23267" t="str">
        <f>IFERROR(IF(INDEX(#REF!,MATCH('Summary_working sheet'!$A23267&amp;'Summary_working sheet'!$B23267&amp;MID('Summary_working sheet'!$I$1,5,4),#REF!,FALSE),1)&lt;&gt;"","Yes","No"),"No")</f>
        <v>No</v>
      </c>
    </row>
    <row r="23268" spans="1:9" x14ac:dyDescent="0.2">
      <c r="A23268" s="54">
        <v>44621</v>
      </c>
      <c r="B23268" t="s">
        <v>983</v>
      </c>
      <c r="C23268" t="s">
        <v>984</v>
      </c>
      <c r="D23268" t="e">
        <f>VLOOKUP(B23268,'Master Provider List'!$C$18:$H$1960,7,FALSE)</f>
        <v>#REF!</v>
      </c>
      <c r="E23268" t="s">
        <v>828</v>
      </c>
      <c r="H23268" t="str">
        <f>IFERROR(IF(INDEX(#REF!,MATCH('Summary_working sheet'!$A23268&amp;'Summary_working sheet'!$B23268&amp;MID('Summary_working sheet'!$H$1,5,3),#REF!,FALSE),1)&lt;&gt;"","Yes","No"),"No")</f>
        <v>No</v>
      </c>
      <c r="I23268" t="str">
        <f>IFERROR(IF(INDEX(#REF!,MATCH('Summary_working sheet'!$A23268&amp;'Summary_working sheet'!$B23268&amp;MID('Summary_working sheet'!$I$1,5,4),#REF!,FALSE),1)&lt;&gt;"","Yes","No"),"No")</f>
        <v>No</v>
      </c>
    </row>
    <row r="23269" spans="1:9" x14ac:dyDescent="0.2">
      <c r="A23269" s="54">
        <v>44621</v>
      </c>
      <c r="B23269" t="s">
        <v>161</v>
      </c>
      <c r="C23269" t="s">
        <v>985</v>
      </c>
      <c r="D23269" t="e">
        <f>VLOOKUP(B23269,'Master Provider List'!$C$18:$H$1960,7,FALSE)</f>
        <v>#REF!</v>
      </c>
      <c r="E23269" t="s">
        <v>832</v>
      </c>
      <c r="H23269" t="str">
        <f>IFERROR(IF(INDEX(#REF!,MATCH('Summary_working sheet'!$A23269&amp;'Summary_working sheet'!$B23269&amp;MID('Summary_working sheet'!$H$1,5,3),#REF!,FALSE),1)&lt;&gt;"","Yes","No"),"No")</f>
        <v>No</v>
      </c>
      <c r="I23269" t="str">
        <f>IFERROR(IF(INDEX(#REF!,MATCH('Summary_working sheet'!$A23269&amp;'Summary_working sheet'!$B23269&amp;MID('Summary_working sheet'!$I$1,5,4),#REF!,FALSE),1)&lt;&gt;"","Yes","No"),"No")</f>
        <v>No</v>
      </c>
    </row>
    <row r="23270" spans="1:9" x14ac:dyDescent="0.2">
      <c r="A23270" s="54">
        <v>44621</v>
      </c>
      <c r="B23270" t="s">
        <v>986</v>
      </c>
      <c r="C23270" t="s">
        <v>987</v>
      </c>
      <c r="D23270" t="e">
        <f>VLOOKUP(B23270,'Master Provider List'!$C$18:$H$1960,7,FALSE)</f>
        <v>#REF!</v>
      </c>
      <c r="E23270" t="s">
        <v>828</v>
      </c>
      <c r="H23270" t="str">
        <f>IFERROR(IF(INDEX(#REF!,MATCH('Summary_working sheet'!$A23270&amp;'Summary_working sheet'!$B23270&amp;MID('Summary_working sheet'!$H$1,5,3),#REF!,FALSE),1)&lt;&gt;"","Yes","No"),"No")</f>
        <v>No</v>
      </c>
      <c r="I23270" t="str">
        <f>IFERROR(IF(INDEX(#REF!,MATCH('Summary_working sheet'!$A23270&amp;'Summary_working sheet'!$B23270&amp;MID('Summary_working sheet'!$I$1,5,4),#REF!,FALSE),1)&lt;&gt;"","Yes","No"),"No")</f>
        <v>No</v>
      </c>
    </row>
    <row r="23271" spans="1:9" x14ac:dyDescent="0.2">
      <c r="A23271" s="54">
        <v>44621</v>
      </c>
      <c r="B23271" t="s">
        <v>163</v>
      </c>
      <c r="C23271" t="s">
        <v>164</v>
      </c>
      <c r="D23271" t="e">
        <f>VLOOKUP(B23271,'Master Provider List'!$C$18:$H$1960,7,FALSE)</f>
        <v>#REF!</v>
      </c>
      <c r="E23271" t="s">
        <v>832</v>
      </c>
      <c r="H23271" t="str">
        <f>IFERROR(IF(INDEX(#REF!,MATCH('Summary_working sheet'!$A23271&amp;'Summary_working sheet'!$B23271&amp;MID('Summary_working sheet'!$H$1,5,3),#REF!,FALSE),1)&lt;&gt;"","Yes","No"),"No")</f>
        <v>No</v>
      </c>
      <c r="I23271" t="str">
        <f>IFERROR(IF(INDEX(#REF!,MATCH('Summary_working sheet'!$A23271&amp;'Summary_working sheet'!$B23271&amp;MID('Summary_working sheet'!$I$1,5,4),#REF!,FALSE),1)&lt;&gt;"","Yes","No"),"No")</f>
        <v>No</v>
      </c>
    </row>
    <row r="23272" spans="1:9" x14ac:dyDescent="0.2">
      <c r="A23272" s="54">
        <v>44621</v>
      </c>
      <c r="B23272" t="s">
        <v>165</v>
      </c>
      <c r="C23272" t="s">
        <v>917</v>
      </c>
      <c r="D23272" t="e">
        <f>VLOOKUP(B23272,'Master Provider List'!$C$18:$H$1960,7,FALSE)</f>
        <v>#REF!</v>
      </c>
      <c r="E23272" t="s">
        <v>36</v>
      </c>
      <c r="H23272" t="str">
        <f>IFERROR(IF(INDEX(#REF!,MATCH('Summary_working sheet'!$A23272&amp;'Summary_working sheet'!$B23272&amp;MID('Summary_working sheet'!$H$1,5,3),#REF!,FALSE),1)&lt;&gt;"","Yes","No"),"No")</f>
        <v>No</v>
      </c>
      <c r="I23272" t="str">
        <f>IFERROR(IF(INDEX(#REF!,MATCH('Summary_working sheet'!$A23272&amp;'Summary_working sheet'!$B23272&amp;MID('Summary_working sheet'!$I$1,5,4),#REF!,FALSE),1)&lt;&gt;"","Yes","No"),"No")</f>
        <v>No</v>
      </c>
    </row>
    <row r="23273" spans="1:9" x14ac:dyDescent="0.2">
      <c r="A23273" s="54">
        <v>44621</v>
      </c>
      <c r="B23273" t="s">
        <v>167</v>
      </c>
      <c r="C23273" t="s">
        <v>168</v>
      </c>
      <c r="D23273" t="e">
        <f>VLOOKUP(B23273,'Master Provider List'!$C$18:$H$1960,7,FALSE)</f>
        <v>#REF!</v>
      </c>
      <c r="E23273" t="s">
        <v>36</v>
      </c>
      <c r="H23273" t="str">
        <f>IFERROR(IF(INDEX(#REF!,MATCH('Summary_working sheet'!$A23273&amp;'Summary_working sheet'!$B23273&amp;MID('Summary_working sheet'!$H$1,5,3),#REF!,FALSE),1)&lt;&gt;"","Yes","No"),"No")</f>
        <v>No</v>
      </c>
      <c r="I23273" t="str">
        <f>IFERROR(IF(INDEX(#REF!,MATCH('Summary_working sheet'!$A23273&amp;'Summary_working sheet'!$B23273&amp;MID('Summary_working sheet'!$I$1,5,4),#REF!,FALSE),1)&lt;&gt;"","Yes","No"),"No")</f>
        <v>No</v>
      </c>
    </row>
    <row r="23274" spans="1:9" x14ac:dyDescent="0.2">
      <c r="A23274" s="54">
        <v>44621</v>
      </c>
      <c r="B23274" t="s">
        <v>988</v>
      </c>
      <c r="C23274" t="s">
        <v>989</v>
      </c>
      <c r="D23274" t="e">
        <f>VLOOKUP(B23274,'Master Provider List'!$C$18:$H$1960,7,FALSE)</f>
        <v>#REF!</v>
      </c>
      <c r="E23274" t="s">
        <v>828</v>
      </c>
      <c r="H23274" t="str">
        <f>IFERROR(IF(INDEX(#REF!,MATCH('Summary_working sheet'!$A23274&amp;'Summary_working sheet'!$B23274&amp;MID('Summary_working sheet'!$H$1,5,3),#REF!,FALSE),1)&lt;&gt;"","Yes","No"),"No")</f>
        <v>No</v>
      </c>
      <c r="I23274" t="str">
        <f>IFERROR(IF(INDEX(#REF!,MATCH('Summary_working sheet'!$A23274&amp;'Summary_working sheet'!$B23274&amp;MID('Summary_working sheet'!$I$1,5,4),#REF!,FALSE),1)&lt;&gt;"","Yes","No"),"No")</f>
        <v>No</v>
      </c>
    </row>
    <row r="23275" spans="1:9" x14ac:dyDescent="0.2">
      <c r="A23275" s="54">
        <v>44621</v>
      </c>
      <c r="B23275" t="s">
        <v>990</v>
      </c>
      <c r="C23275" t="s">
        <v>991</v>
      </c>
      <c r="D23275" t="e">
        <f>VLOOKUP(B23275,'Master Provider List'!$C$18:$H$1960,7,FALSE)</f>
        <v>#REF!</v>
      </c>
      <c r="E23275" t="s">
        <v>828</v>
      </c>
      <c r="H23275" t="str">
        <f>IFERROR(IF(INDEX(#REF!,MATCH('Summary_working sheet'!$A23275&amp;'Summary_working sheet'!$B23275&amp;MID('Summary_working sheet'!$H$1,5,3),#REF!,FALSE),1)&lt;&gt;"","Yes","No"),"No")</f>
        <v>No</v>
      </c>
      <c r="I23275" t="str">
        <f>IFERROR(IF(INDEX(#REF!,MATCH('Summary_working sheet'!$A23275&amp;'Summary_working sheet'!$B23275&amp;MID('Summary_working sheet'!$I$1,5,4),#REF!,FALSE),1)&lt;&gt;"","Yes","No"),"No")</f>
        <v>No</v>
      </c>
    </row>
    <row r="23276" spans="1:9" x14ac:dyDescent="0.2">
      <c r="A23276" s="54">
        <v>44621</v>
      </c>
      <c r="B23276" t="s">
        <v>992</v>
      </c>
      <c r="C23276" t="s">
        <v>993</v>
      </c>
      <c r="D23276" t="e">
        <f>VLOOKUP(B23276,'Master Provider List'!$C$18:$H$1960,7,FALSE)</f>
        <v>#REF!</v>
      </c>
      <c r="E23276" t="s">
        <v>828</v>
      </c>
      <c r="H23276" t="str">
        <f>IFERROR(IF(INDEX(#REF!,MATCH('Summary_working sheet'!$A23276&amp;'Summary_working sheet'!$B23276&amp;MID('Summary_working sheet'!$H$1,5,3),#REF!,FALSE),1)&lt;&gt;"","Yes","No"),"No")</f>
        <v>No</v>
      </c>
      <c r="I23276" t="str">
        <f>IFERROR(IF(INDEX(#REF!,MATCH('Summary_working sheet'!$A23276&amp;'Summary_working sheet'!$B23276&amp;MID('Summary_working sheet'!$I$1,5,4),#REF!,FALSE),1)&lt;&gt;"","Yes","No"),"No")</f>
        <v>No</v>
      </c>
    </row>
    <row r="23277" spans="1:9" x14ac:dyDescent="0.2">
      <c r="A23277" s="54">
        <v>44621</v>
      </c>
      <c r="B23277" t="s">
        <v>994</v>
      </c>
      <c r="C23277" t="s">
        <v>995</v>
      </c>
      <c r="D23277" t="e">
        <f>VLOOKUP(B23277,'Master Provider List'!$C$18:$H$1960,7,FALSE)</f>
        <v>#REF!</v>
      </c>
      <c r="E23277" t="s">
        <v>828</v>
      </c>
      <c r="H23277" t="str">
        <f>IFERROR(IF(INDEX(#REF!,MATCH('Summary_working sheet'!$A23277&amp;'Summary_working sheet'!$B23277&amp;MID('Summary_working sheet'!$H$1,5,3),#REF!,FALSE),1)&lt;&gt;"","Yes","No"),"No")</f>
        <v>No</v>
      </c>
      <c r="I23277" t="str">
        <f>IFERROR(IF(INDEX(#REF!,MATCH('Summary_working sheet'!$A23277&amp;'Summary_working sheet'!$B23277&amp;MID('Summary_working sheet'!$I$1,5,4),#REF!,FALSE),1)&lt;&gt;"","Yes","No"),"No")</f>
        <v>No</v>
      </c>
    </row>
    <row r="23278" spans="1:9" x14ac:dyDescent="0.2">
      <c r="A23278" s="54">
        <v>44621</v>
      </c>
      <c r="B23278" t="s">
        <v>996</v>
      </c>
      <c r="C23278" t="s">
        <v>997</v>
      </c>
      <c r="D23278" t="e">
        <f>VLOOKUP(B23278,'Master Provider List'!$C$18:$H$1960,7,FALSE)</f>
        <v>#REF!</v>
      </c>
      <c r="E23278" t="s">
        <v>828</v>
      </c>
      <c r="H23278" t="str">
        <f>IFERROR(IF(INDEX(#REF!,MATCH('Summary_working sheet'!$A23278&amp;'Summary_working sheet'!$B23278&amp;MID('Summary_working sheet'!$H$1,5,3),#REF!,FALSE),1)&lt;&gt;"","Yes","No"),"No")</f>
        <v>No</v>
      </c>
      <c r="I23278" t="str">
        <f>IFERROR(IF(INDEX(#REF!,MATCH('Summary_working sheet'!$A23278&amp;'Summary_working sheet'!$B23278&amp;MID('Summary_working sheet'!$I$1,5,4),#REF!,FALSE),1)&lt;&gt;"","Yes","No"),"No")</f>
        <v>No</v>
      </c>
    </row>
    <row r="23279" spans="1:9" x14ac:dyDescent="0.2">
      <c r="A23279" s="54">
        <v>44621</v>
      </c>
      <c r="B23279" t="s">
        <v>998</v>
      </c>
      <c r="C23279" t="s">
        <v>999</v>
      </c>
      <c r="D23279" t="e">
        <f>VLOOKUP(B23279,'Master Provider List'!$C$18:$H$1960,7,FALSE)</f>
        <v>#REF!</v>
      </c>
      <c r="H23279" t="str">
        <f>IFERROR(IF(INDEX(#REF!,MATCH('Summary_working sheet'!$A23279&amp;'Summary_working sheet'!$B23279&amp;MID('Summary_working sheet'!$H$1,5,3),#REF!,FALSE),1)&lt;&gt;"","Yes","No"),"No")</f>
        <v>No</v>
      </c>
      <c r="I23279" t="str">
        <f>IFERROR(IF(INDEX(#REF!,MATCH('Summary_working sheet'!$A23279&amp;'Summary_working sheet'!$B23279&amp;MID('Summary_working sheet'!$I$1,5,4),#REF!,FALSE),1)&lt;&gt;"","Yes","No"),"No")</f>
        <v>No</v>
      </c>
    </row>
    <row r="23280" spans="1:9" x14ac:dyDescent="0.2">
      <c r="A23280" s="54">
        <v>44621</v>
      </c>
      <c r="B23280" t="s">
        <v>1000</v>
      </c>
      <c r="C23280" t="s">
        <v>1001</v>
      </c>
      <c r="D23280" t="e">
        <f>VLOOKUP(B23280,'Master Provider List'!$C$18:$H$1960,7,FALSE)</f>
        <v>#REF!</v>
      </c>
      <c r="E23280" t="s">
        <v>828</v>
      </c>
      <c r="H23280" t="str">
        <f>IFERROR(IF(INDEX(#REF!,MATCH('Summary_working sheet'!$A23280&amp;'Summary_working sheet'!$B23280&amp;MID('Summary_working sheet'!$H$1,5,3),#REF!,FALSE),1)&lt;&gt;"","Yes","No"),"No")</f>
        <v>No</v>
      </c>
      <c r="I23280" t="str">
        <f>IFERROR(IF(INDEX(#REF!,MATCH('Summary_working sheet'!$A23280&amp;'Summary_working sheet'!$B23280&amp;MID('Summary_working sheet'!$I$1,5,4),#REF!,FALSE),1)&lt;&gt;"","Yes","No"),"No")</f>
        <v>No</v>
      </c>
    </row>
    <row r="23281" spans="1:9" x14ac:dyDescent="0.2">
      <c r="A23281" s="54">
        <v>44621</v>
      </c>
      <c r="B23281" t="s">
        <v>1002</v>
      </c>
      <c r="C23281" t="s">
        <v>1003</v>
      </c>
      <c r="D23281" t="e">
        <f>VLOOKUP(B23281,'Master Provider List'!$C$18:$H$1960,7,FALSE)</f>
        <v>#REF!</v>
      </c>
      <c r="E23281" t="s">
        <v>828</v>
      </c>
      <c r="H23281" t="str">
        <f>IFERROR(IF(INDEX(#REF!,MATCH('Summary_working sheet'!$A23281&amp;'Summary_working sheet'!$B23281&amp;MID('Summary_working sheet'!$H$1,5,3),#REF!,FALSE),1)&lt;&gt;"","Yes","No"),"No")</f>
        <v>No</v>
      </c>
      <c r="I23281" t="str">
        <f>IFERROR(IF(INDEX(#REF!,MATCH('Summary_working sheet'!$A23281&amp;'Summary_working sheet'!$B23281&amp;MID('Summary_working sheet'!$I$1,5,4),#REF!,FALSE),1)&lt;&gt;"","Yes","No"),"No")</f>
        <v>No</v>
      </c>
    </row>
    <row r="23282" spans="1:9" x14ac:dyDescent="0.2">
      <c r="A23282" s="54">
        <v>44621</v>
      </c>
      <c r="B23282" t="s">
        <v>1004</v>
      </c>
      <c r="C23282" t="s">
        <v>1005</v>
      </c>
      <c r="D23282" t="e">
        <f>VLOOKUP(B23282,'Master Provider List'!$C$18:$H$1960,7,FALSE)</f>
        <v>#REF!</v>
      </c>
      <c r="E23282" t="s">
        <v>828</v>
      </c>
      <c r="H23282" t="str">
        <f>IFERROR(IF(INDEX(#REF!,MATCH('Summary_working sheet'!$A23282&amp;'Summary_working sheet'!$B23282&amp;MID('Summary_working sheet'!$H$1,5,3),#REF!,FALSE),1)&lt;&gt;"","Yes","No"),"No")</f>
        <v>No</v>
      </c>
      <c r="I23282" t="str">
        <f>IFERROR(IF(INDEX(#REF!,MATCH('Summary_working sheet'!$A23282&amp;'Summary_working sheet'!$B23282&amp;MID('Summary_working sheet'!$I$1,5,4),#REF!,FALSE),1)&lt;&gt;"","Yes","No"),"No")</f>
        <v>No</v>
      </c>
    </row>
    <row r="23283" spans="1:9" x14ac:dyDescent="0.2">
      <c r="A23283" s="54">
        <v>44621</v>
      </c>
      <c r="B23283" t="s">
        <v>1006</v>
      </c>
      <c r="C23283" t="s">
        <v>1007</v>
      </c>
      <c r="D23283" t="e">
        <f>VLOOKUP(B23283,'Master Provider List'!$C$18:$H$1960,7,FALSE)</f>
        <v>#REF!</v>
      </c>
      <c r="E23283" t="s">
        <v>828</v>
      </c>
      <c r="H23283" t="str">
        <f>IFERROR(IF(INDEX(#REF!,MATCH('Summary_working sheet'!$A23283&amp;'Summary_working sheet'!$B23283&amp;MID('Summary_working sheet'!$H$1,5,3),#REF!,FALSE),1)&lt;&gt;"","Yes","No"),"No")</f>
        <v>No</v>
      </c>
      <c r="I23283" t="str">
        <f>IFERROR(IF(INDEX(#REF!,MATCH('Summary_working sheet'!$A23283&amp;'Summary_working sheet'!$B23283&amp;MID('Summary_working sheet'!$I$1,5,4),#REF!,FALSE),1)&lt;&gt;"","Yes","No"),"No")</f>
        <v>No</v>
      </c>
    </row>
    <row r="23284" spans="1:9" x14ac:dyDescent="0.2">
      <c r="A23284" s="54">
        <v>44621</v>
      </c>
      <c r="B23284" t="s">
        <v>169</v>
      </c>
      <c r="C23284" t="s">
        <v>170</v>
      </c>
      <c r="D23284" t="e">
        <f>VLOOKUP(B23284,'Master Provider List'!$C$18:$H$1960,7,FALSE)</f>
        <v>#REF!</v>
      </c>
      <c r="E23284" t="s">
        <v>37</v>
      </c>
      <c r="H23284" t="str">
        <f>IFERROR(IF(INDEX(#REF!,MATCH('Summary_working sheet'!$A23284&amp;'Summary_working sheet'!$B23284&amp;MID('Summary_working sheet'!$H$1,5,3),#REF!,FALSE),1)&lt;&gt;"","Yes","No"),"No")</f>
        <v>No</v>
      </c>
      <c r="I23284" t="str">
        <f>IFERROR(IF(INDEX(#REF!,MATCH('Summary_working sheet'!$A23284&amp;'Summary_working sheet'!$B23284&amp;MID('Summary_working sheet'!$I$1,5,4),#REF!,FALSE),1)&lt;&gt;"","Yes","No"),"No")</f>
        <v>No</v>
      </c>
    </row>
    <row r="23285" spans="1:9" x14ac:dyDescent="0.2">
      <c r="A23285" s="54">
        <v>44621</v>
      </c>
      <c r="B23285" t="s">
        <v>1008</v>
      </c>
      <c r="C23285" t="s">
        <v>1009</v>
      </c>
      <c r="D23285" t="e">
        <f>VLOOKUP(B23285,'Master Provider List'!$C$18:$H$1960,7,FALSE)</f>
        <v>#REF!</v>
      </c>
      <c r="E23285" t="s">
        <v>828</v>
      </c>
      <c r="H23285" t="str">
        <f>IFERROR(IF(INDEX(#REF!,MATCH('Summary_working sheet'!$A23285&amp;'Summary_working sheet'!$B23285&amp;MID('Summary_working sheet'!$H$1,5,3),#REF!,FALSE),1)&lt;&gt;"","Yes","No"),"No")</f>
        <v>No</v>
      </c>
      <c r="I23285" t="str">
        <f>IFERROR(IF(INDEX(#REF!,MATCH('Summary_working sheet'!$A23285&amp;'Summary_working sheet'!$B23285&amp;MID('Summary_working sheet'!$I$1,5,4),#REF!,FALSE),1)&lt;&gt;"","Yes","No"),"No")</f>
        <v>No</v>
      </c>
    </row>
    <row r="23286" spans="1:9" x14ac:dyDescent="0.2">
      <c r="A23286" s="54">
        <v>44621</v>
      </c>
      <c r="B23286" t="s">
        <v>1010</v>
      </c>
      <c r="C23286" t="s">
        <v>1011</v>
      </c>
      <c r="D23286" t="e">
        <f>VLOOKUP(B23286,'Master Provider List'!$C$18:$H$1960,7,FALSE)</f>
        <v>#REF!</v>
      </c>
      <c r="E23286" t="s">
        <v>828</v>
      </c>
      <c r="H23286" t="str">
        <f>IFERROR(IF(INDEX(#REF!,MATCH('Summary_working sheet'!$A23286&amp;'Summary_working sheet'!$B23286&amp;MID('Summary_working sheet'!$H$1,5,3),#REF!,FALSE),1)&lt;&gt;"","Yes","No"),"No")</f>
        <v>No</v>
      </c>
      <c r="I23286" t="str">
        <f>IFERROR(IF(INDEX(#REF!,MATCH('Summary_working sheet'!$A23286&amp;'Summary_working sheet'!$B23286&amp;MID('Summary_working sheet'!$I$1,5,4),#REF!,FALSE),1)&lt;&gt;"","Yes","No"),"No")</f>
        <v>No</v>
      </c>
    </row>
    <row r="23287" spans="1:9" x14ac:dyDescent="0.2">
      <c r="A23287" s="54">
        <v>44621</v>
      </c>
      <c r="B23287" t="s">
        <v>171</v>
      </c>
      <c r="C23287" t="s">
        <v>1012</v>
      </c>
      <c r="D23287" t="e">
        <f>VLOOKUP(B23287,'Master Provider List'!$C$18:$H$1960,7,FALSE)</f>
        <v>#REF!</v>
      </c>
      <c r="E23287" t="s">
        <v>832</v>
      </c>
      <c r="H23287" t="str">
        <f>IFERROR(IF(INDEX(#REF!,MATCH('Summary_working sheet'!$A23287&amp;'Summary_working sheet'!$B23287&amp;MID('Summary_working sheet'!$H$1,5,3),#REF!,FALSE),1)&lt;&gt;"","Yes","No"),"No")</f>
        <v>No</v>
      </c>
      <c r="I23287" t="str">
        <f>IFERROR(IF(INDEX(#REF!,MATCH('Summary_working sheet'!$A23287&amp;'Summary_working sheet'!$B23287&amp;MID('Summary_working sheet'!$I$1,5,4),#REF!,FALSE),1)&lt;&gt;"","Yes","No"),"No")</f>
        <v>No</v>
      </c>
    </row>
    <row r="23288" spans="1:9" x14ac:dyDescent="0.2">
      <c r="A23288" s="54">
        <v>44621</v>
      </c>
      <c r="B23288" t="s">
        <v>1013</v>
      </c>
      <c r="C23288" t="s">
        <v>1014</v>
      </c>
      <c r="D23288" t="e">
        <f>VLOOKUP(B23288,'Master Provider List'!$C$18:$H$1960,7,FALSE)</f>
        <v>#REF!</v>
      </c>
      <c r="E23288" t="s">
        <v>828</v>
      </c>
      <c r="H23288" t="str">
        <f>IFERROR(IF(INDEX(#REF!,MATCH('Summary_working sheet'!$A23288&amp;'Summary_working sheet'!$B23288&amp;MID('Summary_working sheet'!$H$1,5,3),#REF!,FALSE),1)&lt;&gt;"","Yes","No"),"No")</f>
        <v>No</v>
      </c>
      <c r="I23288" t="str">
        <f>IFERROR(IF(INDEX(#REF!,MATCH('Summary_working sheet'!$A23288&amp;'Summary_working sheet'!$B23288&amp;MID('Summary_working sheet'!$I$1,5,4),#REF!,FALSE),1)&lt;&gt;"","Yes","No"),"No")</f>
        <v>No</v>
      </c>
    </row>
    <row r="23289" spans="1:9" x14ac:dyDescent="0.2">
      <c r="A23289" s="54">
        <v>44621</v>
      </c>
      <c r="B23289" t="s">
        <v>174</v>
      </c>
      <c r="C23289" t="s">
        <v>1015</v>
      </c>
      <c r="D23289" t="e">
        <f>VLOOKUP(B23289,'Master Provider List'!$C$18:$H$1960,7,FALSE)</f>
        <v>#REF!</v>
      </c>
      <c r="E23289" t="s">
        <v>36</v>
      </c>
      <c r="H23289" t="str">
        <f>IFERROR(IF(INDEX(#REF!,MATCH('Summary_working sheet'!$A23289&amp;'Summary_working sheet'!$B23289&amp;MID('Summary_working sheet'!$H$1,5,3),#REF!,FALSE),1)&lt;&gt;"","Yes","No"),"No")</f>
        <v>No</v>
      </c>
      <c r="I23289" t="str">
        <f>IFERROR(IF(INDEX(#REF!,MATCH('Summary_working sheet'!$A23289&amp;'Summary_working sheet'!$B23289&amp;MID('Summary_working sheet'!$I$1,5,4),#REF!,FALSE),1)&lt;&gt;"","Yes","No"),"No")</f>
        <v>No</v>
      </c>
    </row>
    <row r="23290" spans="1:9" x14ac:dyDescent="0.2">
      <c r="A23290" s="54">
        <v>44621</v>
      </c>
      <c r="B23290" t="s">
        <v>1016</v>
      </c>
      <c r="C23290" t="s">
        <v>1017</v>
      </c>
      <c r="D23290" t="e">
        <f>VLOOKUP(B23290,'Master Provider List'!$C$18:$H$1960,7,FALSE)</f>
        <v>#REF!</v>
      </c>
      <c r="E23290" t="s">
        <v>828</v>
      </c>
      <c r="H23290" t="str">
        <f>IFERROR(IF(INDEX(#REF!,MATCH('Summary_working sheet'!$A23290&amp;'Summary_working sheet'!$B23290&amp;MID('Summary_working sheet'!$H$1,5,3),#REF!,FALSE),1)&lt;&gt;"","Yes","No"),"No")</f>
        <v>No</v>
      </c>
      <c r="I23290" t="str">
        <f>IFERROR(IF(INDEX(#REF!,MATCH('Summary_working sheet'!$A23290&amp;'Summary_working sheet'!$B23290&amp;MID('Summary_working sheet'!$I$1,5,4),#REF!,FALSE),1)&lt;&gt;"","Yes","No"),"No")</f>
        <v>No</v>
      </c>
    </row>
    <row r="23291" spans="1:9" x14ac:dyDescent="0.2">
      <c r="A23291" s="54">
        <v>44621</v>
      </c>
      <c r="B23291" t="s">
        <v>1018</v>
      </c>
      <c r="C23291" t="s">
        <v>1019</v>
      </c>
      <c r="D23291" t="e">
        <f>VLOOKUP(B23291,'Master Provider List'!$C$18:$H$1960,7,FALSE)</f>
        <v>#REF!</v>
      </c>
      <c r="E23291" t="s">
        <v>828</v>
      </c>
      <c r="H23291" t="str">
        <f>IFERROR(IF(INDEX(#REF!,MATCH('Summary_working sheet'!$A23291&amp;'Summary_working sheet'!$B23291&amp;MID('Summary_working sheet'!$H$1,5,3),#REF!,FALSE),1)&lt;&gt;"","Yes","No"),"No")</f>
        <v>No</v>
      </c>
      <c r="I23291" t="str">
        <f>IFERROR(IF(INDEX(#REF!,MATCH('Summary_working sheet'!$A23291&amp;'Summary_working sheet'!$B23291&amp;MID('Summary_working sheet'!$I$1,5,4),#REF!,FALSE),1)&lt;&gt;"","Yes","No"),"No")</f>
        <v>No</v>
      </c>
    </row>
    <row r="23292" spans="1:9" x14ac:dyDescent="0.2">
      <c r="A23292" s="54">
        <v>44621</v>
      </c>
      <c r="B23292" t="s">
        <v>1020</v>
      </c>
      <c r="C23292" t="s">
        <v>1021</v>
      </c>
      <c r="D23292" t="e">
        <f>VLOOKUP(B23292,'Master Provider List'!$C$18:$H$1960,7,FALSE)</f>
        <v>#REF!</v>
      </c>
      <c r="E23292" t="s">
        <v>828</v>
      </c>
      <c r="H23292" t="str">
        <f>IFERROR(IF(INDEX(#REF!,MATCH('Summary_working sheet'!$A23292&amp;'Summary_working sheet'!$B23292&amp;MID('Summary_working sheet'!$H$1,5,3),#REF!,FALSE),1)&lt;&gt;"","Yes","No"),"No")</f>
        <v>No</v>
      </c>
      <c r="I23292" t="str">
        <f>IFERROR(IF(INDEX(#REF!,MATCH('Summary_working sheet'!$A23292&amp;'Summary_working sheet'!$B23292&amp;MID('Summary_working sheet'!$I$1,5,4),#REF!,FALSE),1)&lt;&gt;"","Yes","No"),"No")</f>
        <v>No</v>
      </c>
    </row>
    <row r="23293" spans="1:9" x14ac:dyDescent="0.2">
      <c r="A23293" s="54">
        <v>44621</v>
      </c>
      <c r="B23293" t="s">
        <v>1022</v>
      </c>
      <c r="C23293" t="s">
        <v>1023</v>
      </c>
      <c r="D23293" t="e">
        <f>VLOOKUP(B23293,'Master Provider List'!$C$18:$H$1960,7,FALSE)</f>
        <v>#REF!</v>
      </c>
      <c r="E23293" t="s">
        <v>828</v>
      </c>
      <c r="H23293" t="str">
        <f>IFERROR(IF(INDEX(#REF!,MATCH('Summary_working sheet'!$A23293&amp;'Summary_working sheet'!$B23293&amp;MID('Summary_working sheet'!$H$1,5,3),#REF!,FALSE),1)&lt;&gt;"","Yes","No"),"No")</f>
        <v>No</v>
      </c>
      <c r="I23293" t="str">
        <f>IFERROR(IF(INDEX(#REF!,MATCH('Summary_working sheet'!$A23293&amp;'Summary_working sheet'!$B23293&amp;MID('Summary_working sheet'!$I$1,5,4),#REF!,FALSE),1)&lt;&gt;"","Yes","No"),"No")</f>
        <v>No</v>
      </c>
    </row>
    <row r="23294" spans="1:9" x14ac:dyDescent="0.2">
      <c r="A23294" s="54">
        <v>44621</v>
      </c>
      <c r="B23294" t="s">
        <v>176</v>
      </c>
      <c r="C23294" t="s">
        <v>177</v>
      </c>
      <c r="D23294" t="e">
        <f>VLOOKUP(B23294,'Master Provider List'!$C$18:$H$1960,7,FALSE)</f>
        <v>#REF!</v>
      </c>
      <c r="E23294" t="s">
        <v>828</v>
      </c>
      <c r="H23294" t="str">
        <f>IFERROR(IF(INDEX(#REF!,MATCH('Summary_working sheet'!$A23294&amp;'Summary_working sheet'!$B23294&amp;MID('Summary_working sheet'!$H$1,5,3),#REF!,FALSE),1)&lt;&gt;"","Yes","No"),"No")</f>
        <v>No</v>
      </c>
      <c r="I23294" t="str">
        <f>IFERROR(IF(INDEX(#REF!,MATCH('Summary_working sheet'!$A23294&amp;'Summary_working sheet'!$B23294&amp;MID('Summary_working sheet'!$I$1,5,4),#REF!,FALSE),1)&lt;&gt;"","Yes","No"),"No")</f>
        <v>No</v>
      </c>
    </row>
    <row r="23295" spans="1:9" x14ac:dyDescent="0.2">
      <c r="A23295" s="54">
        <v>44621</v>
      </c>
      <c r="B23295" t="s">
        <v>1024</v>
      </c>
      <c r="C23295" t="s">
        <v>978</v>
      </c>
      <c r="D23295" t="e">
        <f>VLOOKUP(B23295,'Master Provider List'!$C$18:$H$1960,7,FALSE)</f>
        <v>#REF!</v>
      </c>
      <c r="E23295" t="s">
        <v>828</v>
      </c>
      <c r="H23295" t="str">
        <f>IFERROR(IF(INDEX(#REF!,MATCH('Summary_working sheet'!$A23295&amp;'Summary_working sheet'!$B23295&amp;MID('Summary_working sheet'!$H$1,5,3),#REF!,FALSE),1)&lt;&gt;"","Yes","No"),"No")</f>
        <v>No</v>
      </c>
      <c r="I23295" t="str">
        <f>IFERROR(IF(INDEX(#REF!,MATCH('Summary_working sheet'!$A23295&amp;'Summary_working sheet'!$B23295&amp;MID('Summary_working sheet'!$I$1,5,4),#REF!,FALSE),1)&lt;&gt;"","Yes","No"),"No")</f>
        <v>No</v>
      </c>
    </row>
    <row r="23296" spans="1:9" x14ac:dyDescent="0.2">
      <c r="A23296" s="54">
        <v>44621</v>
      </c>
      <c r="B23296" t="s">
        <v>1025</v>
      </c>
      <c r="C23296" t="s">
        <v>1026</v>
      </c>
      <c r="D23296" t="e">
        <f>VLOOKUP(B23296,'Master Provider List'!$C$18:$H$1960,7,FALSE)</f>
        <v>#REF!</v>
      </c>
      <c r="E23296" t="s">
        <v>828</v>
      </c>
      <c r="H23296" t="str">
        <f>IFERROR(IF(INDEX(#REF!,MATCH('Summary_working sheet'!$A23296&amp;'Summary_working sheet'!$B23296&amp;MID('Summary_working sheet'!$H$1,5,3),#REF!,FALSE),1)&lt;&gt;"","Yes","No"),"No")</f>
        <v>No</v>
      </c>
      <c r="I23296" t="str">
        <f>IFERROR(IF(INDEX(#REF!,MATCH('Summary_working sheet'!$A23296&amp;'Summary_working sheet'!$B23296&amp;MID('Summary_working sheet'!$I$1,5,4),#REF!,FALSE),1)&lt;&gt;"","Yes","No"),"No")</f>
        <v>No</v>
      </c>
    </row>
    <row r="23297" spans="1:9" x14ac:dyDescent="0.2">
      <c r="A23297" s="54">
        <v>44621</v>
      </c>
      <c r="B23297" t="s">
        <v>178</v>
      </c>
      <c r="C23297" t="s">
        <v>179</v>
      </c>
      <c r="D23297" t="e">
        <f>VLOOKUP(B23297,'Master Provider List'!$C$18:$H$1960,7,FALSE)</f>
        <v>#REF!</v>
      </c>
      <c r="E23297" t="s">
        <v>828</v>
      </c>
      <c r="H23297" t="str">
        <f>IFERROR(IF(INDEX(#REF!,MATCH('Summary_working sheet'!$A23297&amp;'Summary_working sheet'!$B23297&amp;MID('Summary_working sheet'!$H$1,5,3),#REF!,FALSE),1)&lt;&gt;"","Yes","No"),"No")</f>
        <v>No</v>
      </c>
      <c r="I23297" t="str">
        <f>IFERROR(IF(INDEX(#REF!,MATCH('Summary_working sheet'!$A23297&amp;'Summary_working sheet'!$B23297&amp;MID('Summary_working sheet'!$I$1,5,4),#REF!,FALSE),1)&lt;&gt;"","Yes","No"),"No")</f>
        <v>No</v>
      </c>
    </row>
    <row r="23298" spans="1:9" x14ac:dyDescent="0.2">
      <c r="A23298" s="54">
        <v>44621</v>
      </c>
      <c r="B23298" t="s">
        <v>1027</v>
      </c>
      <c r="C23298" t="s">
        <v>1028</v>
      </c>
      <c r="D23298" t="e">
        <f>VLOOKUP(B23298,'Master Provider List'!$C$18:$H$1960,7,FALSE)</f>
        <v>#REF!</v>
      </c>
      <c r="E23298" t="s">
        <v>828</v>
      </c>
      <c r="H23298" t="str">
        <f>IFERROR(IF(INDEX(#REF!,MATCH('Summary_working sheet'!$A23298&amp;'Summary_working sheet'!$B23298&amp;MID('Summary_working sheet'!$H$1,5,3),#REF!,FALSE),1)&lt;&gt;"","Yes","No"),"No")</f>
        <v>No</v>
      </c>
      <c r="I23298" t="str">
        <f>IFERROR(IF(INDEX(#REF!,MATCH('Summary_working sheet'!$A23298&amp;'Summary_working sheet'!$B23298&amp;MID('Summary_working sheet'!$I$1,5,4),#REF!,FALSE),1)&lt;&gt;"","Yes","No"),"No")</f>
        <v>No</v>
      </c>
    </row>
    <row r="23299" spans="1:9" x14ac:dyDescent="0.2">
      <c r="A23299" s="54">
        <v>44621</v>
      </c>
      <c r="B23299" t="s">
        <v>181</v>
      </c>
      <c r="C23299" t="s">
        <v>182</v>
      </c>
      <c r="D23299" t="e">
        <f>VLOOKUP(B23299,'Master Provider List'!$C$18:$H$1960,7,FALSE)</f>
        <v>#REF!</v>
      </c>
      <c r="E23299" t="s">
        <v>832</v>
      </c>
      <c r="H23299" t="str">
        <f>IFERROR(IF(INDEX(#REF!,MATCH('Summary_working sheet'!$A23299&amp;'Summary_working sheet'!$B23299&amp;MID('Summary_working sheet'!$H$1,5,3),#REF!,FALSE),1)&lt;&gt;"","Yes","No"),"No")</f>
        <v>No</v>
      </c>
      <c r="I23299" t="str">
        <f>IFERROR(IF(INDEX(#REF!,MATCH('Summary_working sheet'!$A23299&amp;'Summary_working sheet'!$B23299&amp;MID('Summary_working sheet'!$I$1,5,4),#REF!,FALSE),1)&lt;&gt;"","Yes","No"),"No")</f>
        <v>No</v>
      </c>
    </row>
    <row r="23300" spans="1:9" x14ac:dyDescent="0.2">
      <c r="A23300" s="54">
        <v>44621</v>
      </c>
      <c r="B23300" t="s">
        <v>1029</v>
      </c>
      <c r="C23300" t="s">
        <v>1030</v>
      </c>
      <c r="D23300" t="e">
        <f>VLOOKUP(B23300,'Master Provider List'!$C$18:$H$1960,7,FALSE)</f>
        <v>#REF!</v>
      </c>
      <c r="E23300" t="s">
        <v>828</v>
      </c>
      <c r="H23300" t="str">
        <f>IFERROR(IF(INDEX(#REF!,MATCH('Summary_working sheet'!$A23300&amp;'Summary_working sheet'!$B23300&amp;MID('Summary_working sheet'!$H$1,5,3),#REF!,FALSE),1)&lt;&gt;"","Yes","No"),"No")</f>
        <v>No</v>
      </c>
      <c r="I23300" t="str">
        <f>IFERROR(IF(INDEX(#REF!,MATCH('Summary_working sheet'!$A23300&amp;'Summary_working sheet'!$B23300&amp;MID('Summary_working sheet'!$I$1,5,4),#REF!,FALSE),1)&lt;&gt;"","Yes","No"),"No")</f>
        <v>No</v>
      </c>
    </row>
    <row r="23301" spans="1:9" x14ac:dyDescent="0.2">
      <c r="A23301" s="54">
        <v>44621</v>
      </c>
      <c r="B23301" t="s">
        <v>1031</v>
      </c>
      <c r="C23301" t="s">
        <v>1032</v>
      </c>
      <c r="D23301" t="e">
        <f>VLOOKUP(B23301,'Master Provider List'!$C$18:$H$1960,7,FALSE)</f>
        <v>#REF!</v>
      </c>
      <c r="E23301" t="s">
        <v>828</v>
      </c>
      <c r="H23301" t="str">
        <f>IFERROR(IF(INDEX(#REF!,MATCH('Summary_working sheet'!$A23301&amp;'Summary_working sheet'!$B23301&amp;MID('Summary_working sheet'!$H$1,5,3),#REF!,FALSE),1)&lt;&gt;"","Yes","No"),"No")</f>
        <v>No</v>
      </c>
      <c r="I23301" t="str">
        <f>IFERROR(IF(INDEX(#REF!,MATCH('Summary_working sheet'!$A23301&amp;'Summary_working sheet'!$B23301&amp;MID('Summary_working sheet'!$I$1,5,4),#REF!,FALSE),1)&lt;&gt;"","Yes","No"),"No")</f>
        <v>No</v>
      </c>
    </row>
    <row r="23302" spans="1:9" x14ac:dyDescent="0.2">
      <c r="A23302" s="54">
        <v>44621</v>
      </c>
      <c r="B23302" t="s">
        <v>1033</v>
      </c>
      <c r="C23302" t="s">
        <v>1034</v>
      </c>
      <c r="D23302" t="e">
        <f>VLOOKUP(B23302,'Master Provider List'!$C$18:$H$1960,7,FALSE)</f>
        <v>#REF!</v>
      </c>
      <c r="E23302" t="s">
        <v>828</v>
      </c>
      <c r="H23302" t="str">
        <f>IFERROR(IF(INDEX(#REF!,MATCH('Summary_working sheet'!$A23302&amp;'Summary_working sheet'!$B23302&amp;MID('Summary_working sheet'!$H$1,5,3),#REF!,FALSE),1)&lt;&gt;"","Yes","No"),"No")</f>
        <v>No</v>
      </c>
      <c r="I23302" t="str">
        <f>IFERROR(IF(INDEX(#REF!,MATCH('Summary_working sheet'!$A23302&amp;'Summary_working sheet'!$B23302&amp;MID('Summary_working sheet'!$I$1,5,4),#REF!,FALSE),1)&lt;&gt;"","Yes","No"),"No")</f>
        <v>No</v>
      </c>
    </row>
    <row r="23303" spans="1:9" x14ac:dyDescent="0.2">
      <c r="A23303" s="54">
        <v>44621</v>
      </c>
      <c r="B23303" t="s">
        <v>1035</v>
      </c>
      <c r="C23303" t="s">
        <v>1012</v>
      </c>
      <c r="D23303" t="e">
        <f>VLOOKUP(B23303,'Master Provider List'!$C$18:$H$1960,7,FALSE)</f>
        <v>#REF!</v>
      </c>
      <c r="E23303" t="s">
        <v>828</v>
      </c>
      <c r="H23303" t="str">
        <f>IFERROR(IF(INDEX(#REF!,MATCH('Summary_working sheet'!$A23303&amp;'Summary_working sheet'!$B23303&amp;MID('Summary_working sheet'!$H$1,5,3),#REF!,FALSE),1)&lt;&gt;"","Yes","No"),"No")</f>
        <v>No</v>
      </c>
      <c r="I23303" t="str">
        <f>IFERROR(IF(INDEX(#REF!,MATCH('Summary_working sheet'!$A23303&amp;'Summary_working sheet'!$B23303&amp;MID('Summary_working sheet'!$I$1,5,4),#REF!,FALSE),1)&lt;&gt;"","Yes","No"),"No")</f>
        <v>No</v>
      </c>
    </row>
    <row r="23304" spans="1:9" x14ac:dyDescent="0.2">
      <c r="A23304" s="54">
        <v>44621</v>
      </c>
      <c r="B23304" t="s">
        <v>1036</v>
      </c>
      <c r="C23304" t="s">
        <v>1037</v>
      </c>
      <c r="D23304" t="e">
        <f>VLOOKUP(B23304,'Master Provider List'!$C$18:$H$1960,7,FALSE)</f>
        <v>#REF!</v>
      </c>
      <c r="E23304" t="s">
        <v>828</v>
      </c>
      <c r="H23304" t="str">
        <f>IFERROR(IF(INDEX(#REF!,MATCH('Summary_working sheet'!$A23304&amp;'Summary_working sheet'!$B23304&amp;MID('Summary_working sheet'!$H$1,5,3),#REF!,FALSE),1)&lt;&gt;"","Yes","No"),"No")</f>
        <v>No</v>
      </c>
      <c r="I23304" t="str">
        <f>IFERROR(IF(INDEX(#REF!,MATCH('Summary_working sheet'!$A23304&amp;'Summary_working sheet'!$B23304&amp;MID('Summary_working sheet'!$I$1,5,4),#REF!,FALSE),1)&lt;&gt;"","Yes","No"),"No")</f>
        <v>No</v>
      </c>
    </row>
    <row r="23305" spans="1:9" x14ac:dyDescent="0.2">
      <c r="A23305" s="54">
        <v>44621</v>
      </c>
      <c r="B23305" t="s">
        <v>1038</v>
      </c>
      <c r="C23305" t="s">
        <v>1039</v>
      </c>
      <c r="D23305" t="e">
        <f>VLOOKUP(B23305,'Master Provider List'!$C$18:$H$1960,7,FALSE)</f>
        <v>#REF!</v>
      </c>
      <c r="E23305" t="s">
        <v>828</v>
      </c>
      <c r="H23305" t="str">
        <f>IFERROR(IF(INDEX(#REF!,MATCH('Summary_working sheet'!$A23305&amp;'Summary_working sheet'!$B23305&amp;MID('Summary_working sheet'!$H$1,5,3),#REF!,FALSE),1)&lt;&gt;"","Yes","No"),"No")</f>
        <v>No</v>
      </c>
      <c r="I23305" t="str">
        <f>IFERROR(IF(INDEX(#REF!,MATCH('Summary_working sheet'!$A23305&amp;'Summary_working sheet'!$B23305&amp;MID('Summary_working sheet'!$I$1,5,4),#REF!,FALSE),1)&lt;&gt;"","Yes","No"),"No")</f>
        <v>No</v>
      </c>
    </row>
    <row r="23306" spans="1:9" x14ac:dyDescent="0.2">
      <c r="A23306" s="54">
        <v>44621</v>
      </c>
      <c r="B23306" t="s">
        <v>1040</v>
      </c>
      <c r="C23306" t="s">
        <v>1041</v>
      </c>
      <c r="D23306" t="e">
        <f>VLOOKUP(B23306,'Master Provider List'!$C$18:$H$1960,7,FALSE)</f>
        <v>#REF!</v>
      </c>
      <c r="E23306" t="s">
        <v>828</v>
      </c>
      <c r="H23306" t="str">
        <f>IFERROR(IF(INDEX(#REF!,MATCH('Summary_working sheet'!$A23306&amp;'Summary_working sheet'!$B23306&amp;MID('Summary_working sheet'!$H$1,5,3),#REF!,FALSE),1)&lt;&gt;"","Yes","No"),"No")</f>
        <v>No</v>
      </c>
      <c r="I23306" t="str">
        <f>IFERROR(IF(INDEX(#REF!,MATCH('Summary_working sheet'!$A23306&amp;'Summary_working sheet'!$B23306&amp;MID('Summary_working sheet'!$I$1,5,4),#REF!,FALSE),1)&lt;&gt;"","Yes","No"),"No")</f>
        <v>No</v>
      </c>
    </row>
    <row r="23307" spans="1:9" x14ac:dyDescent="0.2">
      <c r="A23307" s="54">
        <v>44621</v>
      </c>
      <c r="B23307" t="s">
        <v>1042</v>
      </c>
      <c r="C23307" t="s">
        <v>1043</v>
      </c>
      <c r="D23307" t="e">
        <f>VLOOKUP(B23307,'Master Provider List'!$C$18:$H$1960,7,FALSE)</f>
        <v>#REF!</v>
      </c>
      <c r="E23307" t="s">
        <v>828</v>
      </c>
      <c r="H23307" t="str">
        <f>IFERROR(IF(INDEX(#REF!,MATCH('Summary_working sheet'!$A23307&amp;'Summary_working sheet'!$B23307&amp;MID('Summary_working sheet'!$H$1,5,3),#REF!,FALSE),1)&lt;&gt;"","Yes","No"),"No")</f>
        <v>No</v>
      </c>
      <c r="I23307" t="str">
        <f>IFERROR(IF(INDEX(#REF!,MATCH('Summary_working sheet'!$A23307&amp;'Summary_working sheet'!$B23307&amp;MID('Summary_working sheet'!$I$1,5,4),#REF!,FALSE),1)&lt;&gt;"","Yes","No"),"No")</f>
        <v>No</v>
      </c>
    </row>
    <row r="23308" spans="1:9" x14ac:dyDescent="0.2">
      <c r="A23308" s="54">
        <v>44621</v>
      </c>
      <c r="B23308" t="s">
        <v>183</v>
      </c>
      <c r="C23308" t="s">
        <v>184</v>
      </c>
      <c r="D23308" t="e">
        <f>VLOOKUP(B23308,'Master Provider List'!$C$18:$H$1960,7,FALSE)</f>
        <v>#REF!</v>
      </c>
      <c r="E23308" t="s">
        <v>828</v>
      </c>
      <c r="H23308" t="str">
        <f>IFERROR(IF(INDEX(#REF!,MATCH('Summary_working sheet'!$A23308&amp;'Summary_working sheet'!$B23308&amp;MID('Summary_working sheet'!$H$1,5,3),#REF!,FALSE),1)&lt;&gt;"","Yes","No"),"No")</f>
        <v>No</v>
      </c>
      <c r="I23308" t="str">
        <f>IFERROR(IF(INDEX(#REF!,MATCH('Summary_working sheet'!$A23308&amp;'Summary_working sheet'!$B23308&amp;MID('Summary_working sheet'!$I$1,5,4),#REF!,FALSE),1)&lt;&gt;"","Yes","No"),"No")</f>
        <v>No</v>
      </c>
    </row>
    <row r="23309" spans="1:9" x14ac:dyDescent="0.2">
      <c r="A23309" s="54">
        <v>44621</v>
      </c>
      <c r="B23309" t="s">
        <v>1044</v>
      </c>
      <c r="C23309" t="s">
        <v>1045</v>
      </c>
      <c r="D23309" t="e">
        <f>VLOOKUP(B23309,'Master Provider List'!$C$18:$H$1960,7,FALSE)</f>
        <v>#REF!</v>
      </c>
      <c r="E23309" t="s">
        <v>828</v>
      </c>
      <c r="H23309" t="str">
        <f>IFERROR(IF(INDEX(#REF!,MATCH('Summary_working sheet'!$A23309&amp;'Summary_working sheet'!$B23309&amp;MID('Summary_working sheet'!$H$1,5,3),#REF!,FALSE),1)&lt;&gt;"","Yes","No"),"No")</f>
        <v>No</v>
      </c>
      <c r="I23309" t="str">
        <f>IFERROR(IF(INDEX(#REF!,MATCH('Summary_working sheet'!$A23309&amp;'Summary_working sheet'!$B23309&amp;MID('Summary_working sheet'!$I$1,5,4),#REF!,FALSE),1)&lt;&gt;"","Yes","No"),"No")</f>
        <v>No</v>
      </c>
    </row>
    <row r="23310" spans="1:9" x14ac:dyDescent="0.2">
      <c r="A23310" s="54">
        <v>44621</v>
      </c>
      <c r="B23310" t="s">
        <v>1046</v>
      </c>
      <c r="C23310" t="s">
        <v>1047</v>
      </c>
      <c r="D23310" t="e">
        <f>VLOOKUP(B23310,'Master Provider List'!$C$18:$H$1960,7,FALSE)</f>
        <v>#REF!</v>
      </c>
      <c r="E23310" t="s">
        <v>828</v>
      </c>
      <c r="H23310" t="str">
        <f>IFERROR(IF(INDEX(#REF!,MATCH('Summary_working sheet'!$A23310&amp;'Summary_working sheet'!$B23310&amp;MID('Summary_working sheet'!$H$1,5,3),#REF!,FALSE),1)&lt;&gt;"","Yes","No"),"No")</f>
        <v>No</v>
      </c>
      <c r="I23310" t="str">
        <f>IFERROR(IF(INDEX(#REF!,MATCH('Summary_working sheet'!$A23310&amp;'Summary_working sheet'!$B23310&amp;MID('Summary_working sheet'!$I$1,5,4),#REF!,FALSE),1)&lt;&gt;"","Yes","No"),"No")</f>
        <v>No</v>
      </c>
    </row>
    <row r="23311" spans="1:9" x14ac:dyDescent="0.2">
      <c r="A23311" s="54">
        <v>44621</v>
      </c>
      <c r="B23311" t="s">
        <v>1048</v>
      </c>
      <c r="C23311" t="s">
        <v>1049</v>
      </c>
      <c r="D23311" t="e">
        <f>VLOOKUP(B23311,'Master Provider List'!$C$18:$H$1960,7,FALSE)</f>
        <v>#REF!</v>
      </c>
      <c r="E23311" t="s">
        <v>828</v>
      </c>
      <c r="H23311" t="str">
        <f>IFERROR(IF(INDEX(#REF!,MATCH('Summary_working sheet'!$A23311&amp;'Summary_working sheet'!$B23311&amp;MID('Summary_working sheet'!$H$1,5,3),#REF!,FALSE),1)&lt;&gt;"","Yes","No"),"No")</f>
        <v>No</v>
      </c>
      <c r="I23311" t="str">
        <f>IFERROR(IF(INDEX(#REF!,MATCH('Summary_working sheet'!$A23311&amp;'Summary_working sheet'!$B23311&amp;MID('Summary_working sheet'!$I$1,5,4),#REF!,FALSE),1)&lt;&gt;"","Yes","No"),"No")</f>
        <v>No</v>
      </c>
    </row>
    <row r="23312" spans="1:9" x14ac:dyDescent="0.2">
      <c r="A23312" s="54">
        <v>44621</v>
      </c>
      <c r="B23312" t="s">
        <v>1050</v>
      </c>
      <c r="C23312" t="s">
        <v>1051</v>
      </c>
      <c r="D23312" t="e">
        <f>VLOOKUP(B23312,'Master Provider List'!$C$18:$H$1960,7,FALSE)</f>
        <v>#REF!</v>
      </c>
      <c r="E23312" t="s">
        <v>828</v>
      </c>
      <c r="H23312" t="str">
        <f>IFERROR(IF(INDEX(#REF!,MATCH('Summary_working sheet'!$A23312&amp;'Summary_working sheet'!$B23312&amp;MID('Summary_working sheet'!$H$1,5,3),#REF!,FALSE),1)&lt;&gt;"","Yes","No"),"No")</f>
        <v>No</v>
      </c>
      <c r="I23312" t="str">
        <f>IFERROR(IF(INDEX(#REF!,MATCH('Summary_working sheet'!$A23312&amp;'Summary_working sheet'!$B23312&amp;MID('Summary_working sheet'!$I$1,5,4),#REF!,FALSE),1)&lt;&gt;"","Yes","No"),"No")</f>
        <v>No</v>
      </c>
    </row>
    <row r="23313" spans="1:9" x14ac:dyDescent="0.2">
      <c r="A23313" s="54">
        <v>44621</v>
      </c>
      <c r="B23313" t="s">
        <v>1052</v>
      </c>
      <c r="C23313" t="s">
        <v>1053</v>
      </c>
      <c r="D23313" t="e">
        <f>VLOOKUP(B23313,'Master Provider List'!$C$18:$H$1960,7,FALSE)</f>
        <v>#REF!</v>
      </c>
      <c r="E23313" t="s">
        <v>828</v>
      </c>
      <c r="H23313" t="str">
        <f>IFERROR(IF(INDEX(#REF!,MATCH('Summary_working sheet'!$A23313&amp;'Summary_working sheet'!$B23313&amp;MID('Summary_working sheet'!$H$1,5,3),#REF!,FALSE),1)&lt;&gt;"","Yes","No"),"No")</f>
        <v>No</v>
      </c>
      <c r="I23313" t="str">
        <f>IFERROR(IF(INDEX(#REF!,MATCH('Summary_working sheet'!$A23313&amp;'Summary_working sheet'!$B23313&amp;MID('Summary_working sheet'!$I$1,5,4),#REF!,FALSE),1)&lt;&gt;"","Yes","No"),"No")</f>
        <v>No</v>
      </c>
    </row>
    <row r="23314" spans="1:9" x14ac:dyDescent="0.2">
      <c r="A23314" s="54">
        <v>44621</v>
      </c>
      <c r="B23314" t="s">
        <v>1054</v>
      </c>
      <c r="C23314" t="s">
        <v>1055</v>
      </c>
      <c r="D23314" t="e">
        <f>VLOOKUP(B23314,'Master Provider List'!$C$18:$H$1960,7,FALSE)</f>
        <v>#REF!</v>
      </c>
      <c r="E23314" t="s">
        <v>828</v>
      </c>
      <c r="H23314" t="str">
        <f>IFERROR(IF(INDEX(#REF!,MATCH('Summary_working sheet'!$A23314&amp;'Summary_working sheet'!$B23314&amp;MID('Summary_working sheet'!$H$1,5,3),#REF!,FALSE),1)&lt;&gt;"","Yes","No"),"No")</f>
        <v>No</v>
      </c>
      <c r="I23314" t="str">
        <f>IFERROR(IF(INDEX(#REF!,MATCH('Summary_working sheet'!$A23314&amp;'Summary_working sheet'!$B23314&amp;MID('Summary_working sheet'!$I$1,5,4),#REF!,FALSE),1)&lt;&gt;"","Yes","No"),"No")</f>
        <v>No</v>
      </c>
    </row>
    <row r="23315" spans="1:9" x14ac:dyDescent="0.2">
      <c r="A23315" s="54">
        <v>44621</v>
      </c>
      <c r="B23315" t="s">
        <v>1056</v>
      </c>
      <c r="C23315" t="s">
        <v>1057</v>
      </c>
      <c r="D23315" t="e">
        <f>VLOOKUP(B23315,'Master Provider List'!$C$18:$H$1960,7,FALSE)</f>
        <v>#REF!</v>
      </c>
      <c r="E23315" t="s">
        <v>828</v>
      </c>
      <c r="H23315" t="str">
        <f>IFERROR(IF(INDEX(#REF!,MATCH('Summary_working sheet'!$A23315&amp;'Summary_working sheet'!$B23315&amp;MID('Summary_working sheet'!$H$1,5,3),#REF!,FALSE),1)&lt;&gt;"","Yes","No"),"No")</f>
        <v>No</v>
      </c>
      <c r="I23315" t="str">
        <f>IFERROR(IF(INDEX(#REF!,MATCH('Summary_working sheet'!$A23315&amp;'Summary_working sheet'!$B23315&amp;MID('Summary_working sheet'!$I$1,5,4),#REF!,FALSE),1)&lt;&gt;"","Yes","No"),"No")</f>
        <v>No</v>
      </c>
    </row>
    <row r="23316" spans="1:9" x14ac:dyDescent="0.2">
      <c r="A23316" s="54">
        <v>44621</v>
      </c>
      <c r="B23316" t="s">
        <v>1058</v>
      </c>
      <c r="C23316" t="s">
        <v>1059</v>
      </c>
      <c r="D23316" t="e">
        <f>VLOOKUP(B23316,'Master Provider List'!$C$18:$H$1960,7,FALSE)</f>
        <v>#REF!</v>
      </c>
      <c r="E23316" t="s">
        <v>828</v>
      </c>
      <c r="H23316" t="str">
        <f>IFERROR(IF(INDEX(#REF!,MATCH('Summary_working sheet'!$A23316&amp;'Summary_working sheet'!$B23316&amp;MID('Summary_working sheet'!$H$1,5,3),#REF!,FALSE),1)&lt;&gt;"","Yes","No"),"No")</f>
        <v>No</v>
      </c>
      <c r="I23316" t="str">
        <f>IFERROR(IF(INDEX(#REF!,MATCH('Summary_working sheet'!$A23316&amp;'Summary_working sheet'!$B23316&amp;MID('Summary_working sheet'!$I$1,5,4),#REF!,FALSE),1)&lt;&gt;"","Yes","No"),"No")</f>
        <v>No</v>
      </c>
    </row>
    <row r="23317" spans="1:9" x14ac:dyDescent="0.2">
      <c r="A23317" s="54">
        <v>44621</v>
      </c>
      <c r="B23317" t="s">
        <v>1060</v>
      </c>
      <c r="C23317" t="s">
        <v>1061</v>
      </c>
      <c r="D23317" t="e">
        <f>VLOOKUP(B23317,'Master Provider List'!$C$18:$H$1960,7,FALSE)</f>
        <v>#REF!</v>
      </c>
      <c r="E23317" t="s">
        <v>828</v>
      </c>
      <c r="H23317" t="str">
        <f>IFERROR(IF(INDEX(#REF!,MATCH('Summary_working sheet'!$A23317&amp;'Summary_working sheet'!$B23317&amp;MID('Summary_working sheet'!$H$1,5,3),#REF!,FALSE),1)&lt;&gt;"","Yes","No"),"No")</f>
        <v>No</v>
      </c>
      <c r="I23317" t="str">
        <f>IFERROR(IF(INDEX(#REF!,MATCH('Summary_working sheet'!$A23317&amp;'Summary_working sheet'!$B23317&amp;MID('Summary_working sheet'!$I$1,5,4),#REF!,FALSE),1)&lt;&gt;"","Yes","No"),"No")</f>
        <v>No</v>
      </c>
    </row>
    <row r="23318" spans="1:9" x14ac:dyDescent="0.2">
      <c r="A23318" s="54">
        <v>44621</v>
      </c>
      <c r="B23318" t="s">
        <v>1062</v>
      </c>
      <c r="C23318" t="s">
        <v>1063</v>
      </c>
      <c r="D23318" t="e">
        <f>VLOOKUP(B23318,'Master Provider List'!$C$18:$H$1960,7,FALSE)</f>
        <v>#REF!</v>
      </c>
      <c r="E23318" t="s">
        <v>828</v>
      </c>
      <c r="H23318" t="str">
        <f>IFERROR(IF(INDEX(#REF!,MATCH('Summary_working sheet'!$A23318&amp;'Summary_working sheet'!$B23318&amp;MID('Summary_working sheet'!$H$1,5,3),#REF!,FALSE),1)&lt;&gt;"","Yes","No"),"No")</f>
        <v>No</v>
      </c>
      <c r="I23318" t="str">
        <f>IFERROR(IF(INDEX(#REF!,MATCH('Summary_working sheet'!$A23318&amp;'Summary_working sheet'!$B23318&amp;MID('Summary_working sheet'!$I$1,5,4),#REF!,FALSE),1)&lt;&gt;"","Yes","No"),"No")</f>
        <v>No</v>
      </c>
    </row>
    <row r="23319" spans="1:9" x14ac:dyDescent="0.2">
      <c r="A23319" s="54">
        <v>44621</v>
      </c>
      <c r="B23319" t="s">
        <v>1064</v>
      </c>
      <c r="C23319" t="s">
        <v>1065</v>
      </c>
      <c r="D23319" t="e">
        <f>VLOOKUP(B23319,'Master Provider List'!$C$18:$H$1960,7,FALSE)</f>
        <v>#REF!</v>
      </c>
      <c r="E23319" t="s">
        <v>828</v>
      </c>
      <c r="H23319" t="str">
        <f>IFERROR(IF(INDEX(#REF!,MATCH('Summary_working sheet'!$A23319&amp;'Summary_working sheet'!$B23319&amp;MID('Summary_working sheet'!$H$1,5,3),#REF!,FALSE),1)&lt;&gt;"","Yes","No"),"No")</f>
        <v>No</v>
      </c>
      <c r="I23319" t="str">
        <f>IFERROR(IF(INDEX(#REF!,MATCH('Summary_working sheet'!$A23319&amp;'Summary_working sheet'!$B23319&amp;MID('Summary_working sheet'!$I$1,5,4),#REF!,FALSE),1)&lt;&gt;"","Yes","No"),"No")</f>
        <v>No</v>
      </c>
    </row>
    <row r="23320" spans="1:9" x14ac:dyDescent="0.2">
      <c r="A23320" s="54">
        <v>44621</v>
      </c>
      <c r="B23320" t="s">
        <v>1066</v>
      </c>
      <c r="C23320" t="s">
        <v>1067</v>
      </c>
      <c r="D23320" t="e">
        <f>VLOOKUP(B23320,'Master Provider List'!$C$18:$H$1960,7,FALSE)</f>
        <v>#REF!</v>
      </c>
      <c r="E23320" t="s">
        <v>828</v>
      </c>
      <c r="H23320" t="str">
        <f>IFERROR(IF(INDEX(#REF!,MATCH('Summary_working sheet'!$A23320&amp;'Summary_working sheet'!$B23320&amp;MID('Summary_working sheet'!$H$1,5,3),#REF!,FALSE),1)&lt;&gt;"","Yes","No"),"No")</f>
        <v>No</v>
      </c>
      <c r="I23320" t="str">
        <f>IFERROR(IF(INDEX(#REF!,MATCH('Summary_working sheet'!$A23320&amp;'Summary_working sheet'!$B23320&amp;MID('Summary_working sheet'!$I$1,5,4),#REF!,FALSE),1)&lt;&gt;"","Yes","No"),"No")</f>
        <v>No</v>
      </c>
    </row>
    <row r="23321" spans="1:9" x14ac:dyDescent="0.2">
      <c r="A23321" s="54">
        <v>44621</v>
      </c>
      <c r="B23321" t="s">
        <v>1068</v>
      </c>
      <c r="C23321" t="s">
        <v>1069</v>
      </c>
      <c r="D23321" t="e">
        <f>VLOOKUP(B23321,'Master Provider List'!$C$18:$H$1960,7,FALSE)</f>
        <v>#REF!</v>
      </c>
      <c r="E23321" t="s">
        <v>828</v>
      </c>
      <c r="H23321" t="str">
        <f>IFERROR(IF(INDEX(#REF!,MATCH('Summary_working sheet'!$A23321&amp;'Summary_working sheet'!$B23321&amp;MID('Summary_working sheet'!$H$1,5,3),#REF!,FALSE),1)&lt;&gt;"","Yes","No"),"No")</f>
        <v>No</v>
      </c>
      <c r="I23321" t="str">
        <f>IFERROR(IF(INDEX(#REF!,MATCH('Summary_working sheet'!$A23321&amp;'Summary_working sheet'!$B23321&amp;MID('Summary_working sheet'!$I$1,5,4),#REF!,FALSE),1)&lt;&gt;"","Yes","No"),"No")</f>
        <v>No</v>
      </c>
    </row>
    <row r="23322" spans="1:9" x14ac:dyDescent="0.2">
      <c r="A23322" s="54">
        <v>44621</v>
      </c>
      <c r="B23322" t="s">
        <v>1070</v>
      </c>
      <c r="C23322" t="s">
        <v>1071</v>
      </c>
      <c r="D23322" t="e">
        <f>VLOOKUP(B23322,'Master Provider List'!$C$18:$H$1960,7,FALSE)</f>
        <v>#REF!</v>
      </c>
      <c r="E23322" t="s">
        <v>828</v>
      </c>
      <c r="H23322" t="str">
        <f>IFERROR(IF(INDEX(#REF!,MATCH('Summary_working sheet'!$A23322&amp;'Summary_working sheet'!$B23322&amp;MID('Summary_working sheet'!$H$1,5,3),#REF!,FALSE),1)&lt;&gt;"","Yes","No"),"No")</f>
        <v>No</v>
      </c>
      <c r="I23322" t="str">
        <f>IFERROR(IF(INDEX(#REF!,MATCH('Summary_working sheet'!$A23322&amp;'Summary_working sheet'!$B23322&amp;MID('Summary_working sheet'!$I$1,5,4),#REF!,FALSE),1)&lt;&gt;"","Yes","No"),"No")</f>
        <v>No</v>
      </c>
    </row>
    <row r="23323" spans="1:9" x14ac:dyDescent="0.2">
      <c r="A23323" s="54">
        <v>44621</v>
      </c>
      <c r="B23323" t="s">
        <v>1072</v>
      </c>
      <c r="C23323" t="s">
        <v>1073</v>
      </c>
      <c r="D23323" t="e">
        <f>VLOOKUP(B23323,'Master Provider List'!$C$18:$H$1960,7,FALSE)</f>
        <v>#REF!</v>
      </c>
      <c r="E23323" t="s">
        <v>828</v>
      </c>
      <c r="H23323" t="str">
        <f>IFERROR(IF(INDEX(#REF!,MATCH('Summary_working sheet'!$A23323&amp;'Summary_working sheet'!$B23323&amp;MID('Summary_working sheet'!$H$1,5,3),#REF!,FALSE),1)&lt;&gt;"","Yes","No"),"No")</f>
        <v>No</v>
      </c>
      <c r="I23323" t="str">
        <f>IFERROR(IF(INDEX(#REF!,MATCH('Summary_working sheet'!$A23323&amp;'Summary_working sheet'!$B23323&amp;MID('Summary_working sheet'!$I$1,5,4),#REF!,FALSE),1)&lt;&gt;"","Yes","No"),"No")</f>
        <v>No</v>
      </c>
    </row>
    <row r="23324" spans="1:9" x14ac:dyDescent="0.2">
      <c r="A23324" s="54">
        <v>44621</v>
      </c>
      <c r="B23324" t="s">
        <v>1074</v>
      </c>
      <c r="C23324" t="s">
        <v>1075</v>
      </c>
      <c r="D23324" t="e">
        <f>VLOOKUP(B23324,'Master Provider List'!$C$18:$H$1960,7,FALSE)</f>
        <v>#REF!</v>
      </c>
      <c r="E23324" t="s">
        <v>828</v>
      </c>
      <c r="H23324" t="str">
        <f>IFERROR(IF(INDEX(#REF!,MATCH('Summary_working sheet'!$A23324&amp;'Summary_working sheet'!$B23324&amp;MID('Summary_working sheet'!$H$1,5,3),#REF!,FALSE),1)&lt;&gt;"","Yes","No"),"No")</f>
        <v>No</v>
      </c>
      <c r="I23324" t="str">
        <f>IFERROR(IF(INDEX(#REF!,MATCH('Summary_working sheet'!$A23324&amp;'Summary_working sheet'!$B23324&amp;MID('Summary_working sheet'!$I$1,5,4),#REF!,FALSE),1)&lt;&gt;"","Yes","No"),"No")</f>
        <v>No</v>
      </c>
    </row>
    <row r="23325" spans="1:9" x14ac:dyDescent="0.2">
      <c r="A23325" s="54">
        <v>44621</v>
      </c>
      <c r="B23325" t="s">
        <v>1076</v>
      </c>
      <c r="C23325" t="s">
        <v>1077</v>
      </c>
      <c r="D23325" t="e">
        <f>VLOOKUP(B23325,'Master Provider List'!$C$18:$H$1960,7,FALSE)</f>
        <v>#REF!</v>
      </c>
      <c r="E23325" t="s">
        <v>828</v>
      </c>
      <c r="H23325" t="str">
        <f>IFERROR(IF(INDEX(#REF!,MATCH('Summary_working sheet'!$A23325&amp;'Summary_working sheet'!$B23325&amp;MID('Summary_working sheet'!$H$1,5,3),#REF!,FALSE),1)&lt;&gt;"","Yes","No"),"No")</f>
        <v>No</v>
      </c>
      <c r="I23325" t="str">
        <f>IFERROR(IF(INDEX(#REF!,MATCH('Summary_working sheet'!$A23325&amp;'Summary_working sheet'!$B23325&amp;MID('Summary_working sheet'!$I$1,5,4),#REF!,FALSE),1)&lt;&gt;"","Yes","No"),"No")</f>
        <v>No</v>
      </c>
    </row>
    <row r="23326" spans="1:9" x14ac:dyDescent="0.2">
      <c r="A23326" s="54">
        <v>44621</v>
      </c>
      <c r="B23326" t="s">
        <v>1078</v>
      </c>
      <c r="C23326" t="s">
        <v>1079</v>
      </c>
      <c r="D23326" t="e">
        <f>VLOOKUP(B23326,'Master Provider List'!$C$18:$H$1960,7,FALSE)</f>
        <v>#REF!</v>
      </c>
      <c r="E23326" t="s">
        <v>828</v>
      </c>
      <c r="H23326" t="str">
        <f>IFERROR(IF(INDEX(#REF!,MATCH('Summary_working sheet'!$A23326&amp;'Summary_working sheet'!$B23326&amp;MID('Summary_working sheet'!$H$1,5,3),#REF!,FALSE),1)&lt;&gt;"","Yes","No"),"No")</f>
        <v>No</v>
      </c>
      <c r="I23326" t="str">
        <f>IFERROR(IF(INDEX(#REF!,MATCH('Summary_working sheet'!$A23326&amp;'Summary_working sheet'!$B23326&amp;MID('Summary_working sheet'!$I$1,5,4),#REF!,FALSE),1)&lt;&gt;"","Yes","No"),"No")</f>
        <v>No</v>
      </c>
    </row>
    <row r="23327" spans="1:9" x14ac:dyDescent="0.2">
      <c r="A23327" s="54">
        <v>44621</v>
      </c>
      <c r="B23327" t="s">
        <v>1080</v>
      </c>
      <c r="C23327" t="s">
        <v>1081</v>
      </c>
      <c r="D23327" t="e">
        <f>VLOOKUP(B23327,'Master Provider List'!$C$18:$H$1960,7,FALSE)</f>
        <v>#REF!</v>
      </c>
      <c r="E23327" t="s">
        <v>828</v>
      </c>
      <c r="H23327" t="str">
        <f>IFERROR(IF(INDEX(#REF!,MATCH('Summary_working sheet'!$A23327&amp;'Summary_working sheet'!$B23327&amp;MID('Summary_working sheet'!$H$1,5,3),#REF!,FALSE),1)&lt;&gt;"","Yes","No"),"No")</f>
        <v>No</v>
      </c>
      <c r="I23327" t="str">
        <f>IFERROR(IF(INDEX(#REF!,MATCH('Summary_working sheet'!$A23327&amp;'Summary_working sheet'!$B23327&amp;MID('Summary_working sheet'!$I$1,5,4),#REF!,FALSE),1)&lt;&gt;"","Yes","No"),"No")</f>
        <v>No</v>
      </c>
    </row>
    <row r="23328" spans="1:9" x14ac:dyDescent="0.2">
      <c r="A23328" s="54">
        <v>44621</v>
      </c>
      <c r="B23328" t="s">
        <v>1082</v>
      </c>
      <c r="C23328" t="s">
        <v>1083</v>
      </c>
      <c r="D23328" t="e">
        <f>VLOOKUP(B23328,'Master Provider List'!$C$18:$H$1960,7,FALSE)</f>
        <v>#REF!</v>
      </c>
      <c r="E23328" t="s">
        <v>828</v>
      </c>
      <c r="H23328" t="str">
        <f>IFERROR(IF(INDEX(#REF!,MATCH('Summary_working sheet'!$A23328&amp;'Summary_working sheet'!$B23328&amp;MID('Summary_working sheet'!$H$1,5,3),#REF!,FALSE),1)&lt;&gt;"","Yes","No"),"No")</f>
        <v>No</v>
      </c>
      <c r="I23328" t="str">
        <f>IFERROR(IF(INDEX(#REF!,MATCH('Summary_working sheet'!$A23328&amp;'Summary_working sheet'!$B23328&amp;MID('Summary_working sheet'!$I$1,5,4),#REF!,FALSE),1)&lt;&gt;"","Yes","No"),"No")</f>
        <v>No</v>
      </c>
    </row>
    <row r="23329" spans="1:9" x14ac:dyDescent="0.2">
      <c r="A23329" s="54">
        <v>44621</v>
      </c>
      <c r="B23329" t="s">
        <v>1084</v>
      </c>
      <c r="C23329" t="s">
        <v>1085</v>
      </c>
      <c r="D23329" t="e">
        <f>VLOOKUP(B23329,'Master Provider List'!$C$18:$H$1960,7,FALSE)</f>
        <v>#REF!</v>
      </c>
      <c r="E23329" t="s">
        <v>828</v>
      </c>
      <c r="H23329" t="str">
        <f>IFERROR(IF(INDEX(#REF!,MATCH('Summary_working sheet'!$A23329&amp;'Summary_working sheet'!$B23329&amp;MID('Summary_working sheet'!$H$1,5,3),#REF!,FALSE),1)&lt;&gt;"","Yes","No"),"No")</f>
        <v>No</v>
      </c>
      <c r="I23329" t="str">
        <f>IFERROR(IF(INDEX(#REF!,MATCH('Summary_working sheet'!$A23329&amp;'Summary_working sheet'!$B23329&amp;MID('Summary_working sheet'!$I$1,5,4),#REF!,FALSE),1)&lt;&gt;"","Yes","No"),"No")</f>
        <v>No</v>
      </c>
    </row>
    <row r="23330" spans="1:9" x14ac:dyDescent="0.2">
      <c r="A23330" s="54">
        <v>44621</v>
      </c>
      <c r="B23330" t="s">
        <v>1086</v>
      </c>
      <c r="C23330" t="s">
        <v>1087</v>
      </c>
      <c r="D23330" t="e">
        <f>VLOOKUP(B23330,'Master Provider List'!$C$18:$H$1960,7,FALSE)</f>
        <v>#REF!</v>
      </c>
      <c r="E23330" t="s">
        <v>828</v>
      </c>
      <c r="H23330" t="str">
        <f>IFERROR(IF(INDEX(#REF!,MATCH('Summary_working sheet'!$A23330&amp;'Summary_working sheet'!$B23330&amp;MID('Summary_working sheet'!$H$1,5,3),#REF!,FALSE),1)&lt;&gt;"","Yes","No"),"No")</f>
        <v>No</v>
      </c>
      <c r="I23330" t="str">
        <f>IFERROR(IF(INDEX(#REF!,MATCH('Summary_working sheet'!$A23330&amp;'Summary_working sheet'!$B23330&amp;MID('Summary_working sheet'!$I$1,5,4),#REF!,FALSE),1)&lt;&gt;"","Yes","No"),"No")</f>
        <v>No</v>
      </c>
    </row>
    <row r="23331" spans="1:9" x14ac:dyDescent="0.2">
      <c r="A23331" s="54">
        <v>44621</v>
      </c>
      <c r="B23331" s="96" t="s">
        <v>1088</v>
      </c>
      <c r="C23331" t="s">
        <v>1089</v>
      </c>
      <c r="D23331" t="e">
        <f>VLOOKUP(B23331,'Master Provider List'!$C$18:$H$1960,7,FALSE)</f>
        <v>#REF!</v>
      </c>
      <c r="H23331" t="str">
        <f>IFERROR(IF(INDEX(#REF!,MATCH('Summary_working sheet'!$A23331&amp;'Summary_working sheet'!$B23331&amp;MID('Summary_working sheet'!$H$1,5,3),#REF!,FALSE),1)&lt;&gt;"","Yes","No"),"No")</f>
        <v>No</v>
      </c>
      <c r="I23331" t="str">
        <f>IFERROR(IF(INDEX(#REF!,MATCH('Summary_working sheet'!$A23331&amp;'Summary_working sheet'!$B23331&amp;MID('Summary_working sheet'!$I$1,5,4),#REF!,FALSE),1)&lt;&gt;"","Yes","No"),"No")</f>
        <v>No</v>
      </c>
    </row>
    <row r="23332" spans="1:9" x14ac:dyDescent="0.2">
      <c r="A23332" s="54">
        <v>44621</v>
      </c>
      <c r="B23332" t="s">
        <v>1090</v>
      </c>
      <c r="C23332" t="s">
        <v>1091</v>
      </c>
      <c r="D23332" t="e">
        <f>VLOOKUP(B23332,'Master Provider List'!$C$18:$H$1960,7,FALSE)</f>
        <v>#REF!</v>
      </c>
      <c r="E23332" t="s">
        <v>828</v>
      </c>
      <c r="H23332" t="str">
        <f>IFERROR(IF(INDEX(#REF!,MATCH('Summary_working sheet'!$A23332&amp;'Summary_working sheet'!$B23332&amp;MID('Summary_working sheet'!$H$1,5,3),#REF!,FALSE),1)&lt;&gt;"","Yes","No"),"No")</f>
        <v>No</v>
      </c>
      <c r="I23332" t="str">
        <f>IFERROR(IF(INDEX(#REF!,MATCH('Summary_working sheet'!$A23332&amp;'Summary_working sheet'!$B23332&amp;MID('Summary_working sheet'!$I$1,5,4),#REF!,FALSE),1)&lt;&gt;"","Yes","No"),"No")</f>
        <v>No</v>
      </c>
    </row>
    <row r="23333" spans="1:9" x14ac:dyDescent="0.2">
      <c r="A23333" s="54">
        <v>44621</v>
      </c>
      <c r="B23333" t="s">
        <v>1092</v>
      </c>
      <c r="C23333" t="s">
        <v>1093</v>
      </c>
      <c r="D23333" t="e">
        <f>VLOOKUP(B23333,'Master Provider List'!$C$18:$H$1960,7,FALSE)</f>
        <v>#REF!</v>
      </c>
      <c r="E23333" t="s">
        <v>828</v>
      </c>
      <c r="H23333" t="str">
        <f>IFERROR(IF(INDEX(#REF!,MATCH('Summary_working sheet'!$A23333&amp;'Summary_working sheet'!$B23333&amp;MID('Summary_working sheet'!$H$1,5,3),#REF!,FALSE),1)&lt;&gt;"","Yes","No"),"No")</f>
        <v>No</v>
      </c>
      <c r="I23333" t="str">
        <f>IFERROR(IF(INDEX(#REF!,MATCH('Summary_working sheet'!$A23333&amp;'Summary_working sheet'!$B23333&amp;MID('Summary_working sheet'!$I$1,5,4),#REF!,FALSE),1)&lt;&gt;"","Yes","No"),"No")</f>
        <v>No</v>
      </c>
    </row>
    <row r="23334" spans="1:9" x14ac:dyDescent="0.2">
      <c r="A23334" s="54">
        <v>44621</v>
      </c>
      <c r="B23334" t="s">
        <v>1094</v>
      </c>
      <c r="C23334" t="s">
        <v>1095</v>
      </c>
      <c r="D23334" t="e">
        <f>VLOOKUP(B23334,'Master Provider List'!$C$18:$H$1960,7,FALSE)</f>
        <v>#REF!</v>
      </c>
      <c r="E23334" t="s">
        <v>828</v>
      </c>
      <c r="H23334" t="str">
        <f>IFERROR(IF(INDEX(#REF!,MATCH('Summary_working sheet'!$A23334&amp;'Summary_working sheet'!$B23334&amp;MID('Summary_working sheet'!$H$1,5,3),#REF!,FALSE),1)&lt;&gt;"","Yes","No"),"No")</f>
        <v>No</v>
      </c>
      <c r="I23334" t="str">
        <f>IFERROR(IF(INDEX(#REF!,MATCH('Summary_working sheet'!$A23334&amp;'Summary_working sheet'!$B23334&amp;MID('Summary_working sheet'!$I$1,5,4),#REF!,FALSE),1)&lt;&gt;"","Yes","No"),"No")</f>
        <v>No</v>
      </c>
    </row>
    <row r="23335" spans="1:9" x14ac:dyDescent="0.2">
      <c r="A23335" s="54">
        <v>44621</v>
      </c>
      <c r="B23335" t="s">
        <v>1096</v>
      </c>
      <c r="C23335" t="s">
        <v>1097</v>
      </c>
      <c r="D23335" t="e">
        <f>VLOOKUP(B23335,'Master Provider List'!$C$18:$H$1960,7,FALSE)</f>
        <v>#REF!</v>
      </c>
      <c r="E23335" t="s">
        <v>828</v>
      </c>
      <c r="H23335" t="str">
        <f>IFERROR(IF(INDEX(#REF!,MATCH('Summary_working sheet'!$A23335&amp;'Summary_working sheet'!$B23335&amp;MID('Summary_working sheet'!$H$1,5,3),#REF!,FALSE),1)&lt;&gt;"","Yes","No"),"No")</f>
        <v>No</v>
      </c>
      <c r="I23335" t="str">
        <f>IFERROR(IF(INDEX(#REF!,MATCH('Summary_working sheet'!$A23335&amp;'Summary_working sheet'!$B23335&amp;MID('Summary_working sheet'!$I$1,5,4),#REF!,FALSE),1)&lt;&gt;"","Yes","No"),"No")</f>
        <v>No</v>
      </c>
    </row>
    <row r="23336" spans="1:9" x14ac:dyDescent="0.2">
      <c r="A23336" s="54">
        <v>44621</v>
      </c>
      <c r="B23336" t="s">
        <v>1098</v>
      </c>
      <c r="C23336" t="s">
        <v>1099</v>
      </c>
      <c r="D23336" t="e">
        <f>VLOOKUP(B23336,'Master Provider List'!$C$18:$H$1960,7,FALSE)</f>
        <v>#REF!</v>
      </c>
      <c r="E23336" t="s">
        <v>828</v>
      </c>
      <c r="H23336" t="str">
        <f>IFERROR(IF(INDEX(#REF!,MATCH('Summary_working sheet'!$A23336&amp;'Summary_working sheet'!$B23336&amp;MID('Summary_working sheet'!$H$1,5,3),#REF!,FALSE),1)&lt;&gt;"","Yes","No"),"No")</f>
        <v>No</v>
      </c>
      <c r="I23336" t="str">
        <f>IFERROR(IF(INDEX(#REF!,MATCH('Summary_working sheet'!$A23336&amp;'Summary_working sheet'!$B23336&amp;MID('Summary_working sheet'!$I$1,5,4),#REF!,FALSE),1)&lt;&gt;"","Yes","No"),"No")</f>
        <v>No</v>
      </c>
    </row>
    <row r="23337" spans="1:9" x14ac:dyDescent="0.2">
      <c r="A23337" s="54">
        <v>44621</v>
      </c>
      <c r="B23337" t="s">
        <v>185</v>
      </c>
      <c r="C23337" t="s">
        <v>186</v>
      </c>
      <c r="D23337" t="e">
        <f>VLOOKUP(B23337,'Master Provider List'!$C$18:$H$1960,7,FALSE)</f>
        <v>#REF!</v>
      </c>
      <c r="E23337" t="s">
        <v>37</v>
      </c>
      <c r="H23337" t="str">
        <f>IFERROR(IF(INDEX(#REF!,MATCH('Summary_working sheet'!$A23337&amp;'Summary_working sheet'!$B23337&amp;MID('Summary_working sheet'!$H$1,5,3),#REF!,FALSE),1)&lt;&gt;"","Yes","No"),"No")</f>
        <v>No</v>
      </c>
      <c r="I23337" t="str">
        <f>IFERROR(IF(INDEX(#REF!,MATCH('Summary_working sheet'!$A23337&amp;'Summary_working sheet'!$B23337&amp;MID('Summary_working sheet'!$I$1,5,4),#REF!,FALSE),1)&lt;&gt;"","Yes","No"),"No")</f>
        <v>No</v>
      </c>
    </row>
    <row r="23338" spans="1:9" x14ac:dyDescent="0.2">
      <c r="A23338" s="54">
        <v>44621</v>
      </c>
      <c r="B23338" t="s">
        <v>187</v>
      </c>
      <c r="C23338" t="s">
        <v>188</v>
      </c>
      <c r="D23338" t="e">
        <f>VLOOKUP(B23338,'Master Provider List'!$C$18:$H$1960,7,FALSE)</f>
        <v>#REF!</v>
      </c>
      <c r="E23338" t="s">
        <v>832</v>
      </c>
      <c r="H23338" t="str">
        <f>IFERROR(IF(INDEX(#REF!,MATCH('Summary_working sheet'!$A23338&amp;'Summary_working sheet'!$B23338&amp;MID('Summary_working sheet'!$H$1,5,3),#REF!,FALSE),1)&lt;&gt;"","Yes","No"),"No")</f>
        <v>No</v>
      </c>
      <c r="I23338" t="str">
        <f>IFERROR(IF(INDEX(#REF!,MATCH('Summary_working sheet'!$A23338&amp;'Summary_working sheet'!$B23338&amp;MID('Summary_working sheet'!$I$1,5,4),#REF!,FALSE),1)&lt;&gt;"","Yes","No"),"No")</f>
        <v>No</v>
      </c>
    </row>
    <row r="23339" spans="1:9" x14ac:dyDescent="0.2">
      <c r="A23339" s="54">
        <v>44621</v>
      </c>
      <c r="B23339" t="s">
        <v>1100</v>
      </c>
      <c r="C23339" t="s">
        <v>1101</v>
      </c>
      <c r="D23339" t="e">
        <f>VLOOKUP(B23339,'Master Provider List'!$C$18:$H$1960,7,FALSE)</f>
        <v>#REF!</v>
      </c>
      <c r="E23339" t="s">
        <v>828</v>
      </c>
      <c r="H23339" t="str">
        <f>IFERROR(IF(INDEX(#REF!,MATCH('Summary_working sheet'!$A23339&amp;'Summary_working sheet'!$B23339&amp;MID('Summary_working sheet'!$H$1,5,3),#REF!,FALSE),1)&lt;&gt;"","Yes","No"),"No")</f>
        <v>No</v>
      </c>
      <c r="I23339" t="str">
        <f>IFERROR(IF(INDEX(#REF!,MATCH('Summary_working sheet'!$A23339&amp;'Summary_working sheet'!$B23339&amp;MID('Summary_working sheet'!$I$1,5,4),#REF!,FALSE),1)&lt;&gt;"","Yes","No"),"No")</f>
        <v>No</v>
      </c>
    </row>
    <row r="23340" spans="1:9" x14ac:dyDescent="0.2">
      <c r="A23340" s="54">
        <v>44621</v>
      </c>
      <c r="B23340" t="s">
        <v>1102</v>
      </c>
      <c r="C23340" t="s">
        <v>1103</v>
      </c>
      <c r="D23340" t="e">
        <f>VLOOKUP(B23340,'Master Provider List'!$C$18:$H$1960,7,FALSE)</f>
        <v>#REF!</v>
      </c>
      <c r="E23340" t="s">
        <v>828</v>
      </c>
      <c r="H23340" t="str">
        <f>IFERROR(IF(INDEX(#REF!,MATCH('Summary_working sheet'!$A23340&amp;'Summary_working sheet'!$B23340&amp;MID('Summary_working sheet'!$H$1,5,3),#REF!,FALSE),1)&lt;&gt;"","Yes","No"),"No")</f>
        <v>No</v>
      </c>
      <c r="I23340" t="str">
        <f>IFERROR(IF(INDEX(#REF!,MATCH('Summary_working sheet'!$A23340&amp;'Summary_working sheet'!$B23340&amp;MID('Summary_working sheet'!$I$1,5,4),#REF!,FALSE),1)&lt;&gt;"","Yes","No"),"No")</f>
        <v>No</v>
      </c>
    </row>
    <row r="23341" spans="1:9" x14ac:dyDescent="0.2">
      <c r="A23341" s="54">
        <v>44621</v>
      </c>
      <c r="B23341" t="s">
        <v>1104</v>
      </c>
      <c r="C23341" t="s">
        <v>1105</v>
      </c>
      <c r="D23341" t="e">
        <f>VLOOKUP(B23341,'Master Provider List'!$C$18:$H$1960,7,FALSE)</f>
        <v>#REF!</v>
      </c>
      <c r="E23341" t="s">
        <v>828</v>
      </c>
      <c r="H23341" t="str">
        <f>IFERROR(IF(INDEX(#REF!,MATCH('Summary_working sheet'!$A23341&amp;'Summary_working sheet'!$B23341&amp;MID('Summary_working sheet'!$H$1,5,3),#REF!,FALSE),1)&lt;&gt;"","Yes","No"),"No")</f>
        <v>No</v>
      </c>
      <c r="I23341" t="str">
        <f>IFERROR(IF(INDEX(#REF!,MATCH('Summary_working sheet'!$A23341&amp;'Summary_working sheet'!$B23341&amp;MID('Summary_working sheet'!$I$1,5,4),#REF!,FALSE),1)&lt;&gt;"","Yes","No"),"No")</f>
        <v>No</v>
      </c>
    </row>
    <row r="23342" spans="1:9" x14ac:dyDescent="0.2">
      <c r="A23342" s="54">
        <v>44621</v>
      </c>
      <c r="B23342" t="s">
        <v>1106</v>
      </c>
      <c r="C23342" t="s">
        <v>1107</v>
      </c>
      <c r="D23342" t="e">
        <f>VLOOKUP(B23342,'Master Provider List'!$C$18:$H$1960,7,FALSE)</f>
        <v>#REF!</v>
      </c>
      <c r="E23342" t="s">
        <v>828</v>
      </c>
      <c r="H23342" t="str">
        <f>IFERROR(IF(INDEX(#REF!,MATCH('Summary_working sheet'!$A23342&amp;'Summary_working sheet'!$B23342&amp;MID('Summary_working sheet'!$H$1,5,3),#REF!,FALSE),1)&lt;&gt;"","Yes","No"),"No")</f>
        <v>No</v>
      </c>
      <c r="I23342" t="str">
        <f>IFERROR(IF(INDEX(#REF!,MATCH('Summary_working sheet'!$A23342&amp;'Summary_working sheet'!$B23342&amp;MID('Summary_working sheet'!$I$1,5,4),#REF!,FALSE),1)&lt;&gt;"","Yes","No"),"No")</f>
        <v>No</v>
      </c>
    </row>
    <row r="23343" spans="1:9" x14ac:dyDescent="0.2">
      <c r="A23343" s="54">
        <v>44621</v>
      </c>
      <c r="B23343" t="s">
        <v>189</v>
      </c>
      <c r="C23343" t="s">
        <v>190</v>
      </c>
      <c r="D23343" t="e">
        <f>VLOOKUP(B23343,'Master Provider List'!$C$18:$H$1960,7,FALSE)</f>
        <v>#REF!</v>
      </c>
      <c r="E23343" t="s">
        <v>828</v>
      </c>
      <c r="H23343" t="str">
        <f>IFERROR(IF(INDEX(#REF!,MATCH('Summary_working sheet'!$A23343&amp;'Summary_working sheet'!$B23343&amp;MID('Summary_working sheet'!$H$1,5,3),#REF!,FALSE),1)&lt;&gt;"","Yes","No"),"No")</f>
        <v>No</v>
      </c>
      <c r="I23343" t="str">
        <f>IFERROR(IF(INDEX(#REF!,MATCH('Summary_working sheet'!$A23343&amp;'Summary_working sheet'!$B23343&amp;MID('Summary_working sheet'!$I$1,5,4),#REF!,FALSE),1)&lt;&gt;"","Yes","No"),"No")</f>
        <v>No</v>
      </c>
    </row>
    <row r="23344" spans="1:9" x14ac:dyDescent="0.2">
      <c r="A23344" s="54">
        <v>44621</v>
      </c>
      <c r="B23344" t="s">
        <v>1108</v>
      </c>
      <c r="C23344" t="s">
        <v>1109</v>
      </c>
      <c r="D23344" t="e">
        <f>VLOOKUP(B23344,'Master Provider List'!$C$18:$H$1960,7,FALSE)</f>
        <v>#REF!</v>
      </c>
      <c r="E23344" t="s">
        <v>828</v>
      </c>
      <c r="H23344" t="str">
        <f>IFERROR(IF(INDEX(#REF!,MATCH('Summary_working sheet'!$A23344&amp;'Summary_working sheet'!$B23344&amp;MID('Summary_working sheet'!$H$1,5,3),#REF!,FALSE),1)&lt;&gt;"","Yes","No"),"No")</f>
        <v>No</v>
      </c>
      <c r="I23344" t="str">
        <f>IFERROR(IF(INDEX(#REF!,MATCH('Summary_working sheet'!$A23344&amp;'Summary_working sheet'!$B23344&amp;MID('Summary_working sheet'!$I$1,5,4),#REF!,FALSE),1)&lt;&gt;"","Yes","No"),"No")</f>
        <v>No</v>
      </c>
    </row>
    <row r="23345" spans="1:9" x14ac:dyDescent="0.2">
      <c r="A23345" s="54">
        <v>44621</v>
      </c>
      <c r="B23345" t="s">
        <v>1110</v>
      </c>
      <c r="C23345" t="s">
        <v>1111</v>
      </c>
      <c r="D23345" t="e">
        <f>VLOOKUP(B23345,'Master Provider List'!$C$18:$H$1960,7,FALSE)</f>
        <v>#REF!</v>
      </c>
      <c r="E23345" t="s">
        <v>828</v>
      </c>
      <c r="H23345" t="str">
        <f>IFERROR(IF(INDEX(#REF!,MATCH('Summary_working sheet'!$A23345&amp;'Summary_working sheet'!$B23345&amp;MID('Summary_working sheet'!$H$1,5,3),#REF!,FALSE),1)&lt;&gt;"","Yes","No"),"No")</f>
        <v>No</v>
      </c>
      <c r="I23345" t="str">
        <f>IFERROR(IF(INDEX(#REF!,MATCH('Summary_working sheet'!$A23345&amp;'Summary_working sheet'!$B23345&amp;MID('Summary_working sheet'!$I$1,5,4),#REF!,FALSE),1)&lt;&gt;"","Yes","No"),"No")</f>
        <v>No</v>
      </c>
    </row>
    <row r="23346" spans="1:9" x14ac:dyDescent="0.2">
      <c r="A23346" s="54">
        <v>44621</v>
      </c>
      <c r="B23346" t="s">
        <v>1112</v>
      </c>
      <c r="C23346" t="s">
        <v>1113</v>
      </c>
      <c r="D23346" t="e">
        <f>VLOOKUP(B23346,'Master Provider List'!$C$18:$H$1960,7,FALSE)</f>
        <v>#REF!</v>
      </c>
      <c r="E23346" t="s">
        <v>828</v>
      </c>
      <c r="H23346" t="str">
        <f>IFERROR(IF(INDEX(#REF!,MATCH('Summary_working sheet'!$A23346&amp;'Summary_working sheet'!$B23346&amp;MID('Summary_working sheet'!$H$1,5,3),#REF!,FALSE),1)&lt;&gt;"","Yes","No"),"No")</f>
        <v>No</v>
      </c>
      <c r="I23346" t="str">
        <f>IFERROR(IF(INDEX(#REF!,MATCH('Summary_working sheet'!$A23346&amp;'Summary_working sheet'!$B23346&amp;MID('Summary_working sheet'!$I$1,5,4),#REF!,FALSE),1)&lt;&gt;"","Yes","No"),"No")</f>
        <v>No</v>
      </c>
    </row>
    <row r="23347" spans="1:9" x14ac:dyDescent="0.2">
      <c r="A23347" s="54">
        <v>44621</v>
      </c>
      <c r="B23347" t="s">
        <v>1114</v>
      </c>
      <c r="C23347" t="s">
        <v>1115</v>
      </c>
      <c r="D23347" t="e">
        <f>VLOOKUP(B23347,'Master Provider List'!$C$18:$H$1960,7,FALSE)</f>
        <v>#REF!</v>
      </c>
      <c r="E23347" t="s">
        <v>828</v>
      </c>
      <c r="H23347" t="str">
        <f>IFERROR(IF(INDEX(#REF!,MATCH('Summary_working sheet'!$A23347&amp;'Summary_working sheet'!$B23347&amp;MID('Summary_working sheet'!$H$1,5,3),#REF!,FALSE),1)&lt;&gt;"","Yes","No"),"No")</f>
        <v>No</v>
      </c>
      <c r="I23347" t="str">
        <f>IFERROR(IF(INDEX(#REF!,MATCH('Summary_working sheet'!$A23347&amp;'Summary_working sheet'!$B23347&amp;MID('Summary_working sheet'!$I$1,5,4),#REF!,FALSE),1)&lt;&gt;"","Yes","No"),"No")</f>
        <v>No</v>
      </c>
    </row>
    <row r="23348" spans="1:9" x14ac:dyDescent="0.2">
      <c r="A23348" s="54">
        <v>44621</v>
      </c>
      <c r="B23348" t="s">
        <v>191</v>
      </c>
      <c r="C23348" t="s">
        <v>192</v>
      </c>
      <c r="D23348" t="e">
        <f>VLOOKUP(B23348,'Master Provider List'!$C$18:$H$1960,7,FALSE)</f>
        <v>#REF!</v>
      </c>
      <c r="E23348" t="s">
        <v>832</v>
      </c>
      <c r="H23348" t="str">
        <f>IFERROR(IF(INDEX(#REF!,MATCH('Summary_working sheet'!$A23348&amp;'Summary_working sheet'!$B23348&amp;MID('Summary_working sheet'!$H$1,5,3),#REF!,FALSE),1)&lt;&gt;"","Yes","No"),"No")</f>
        <v>No</v>
      </c>
      <c r="I23348" t="str">
        <f>IFERROR(IF(INDEX(#REF!,MATCH('Summary_working sheet'!$A23348&amp;'Summary_working sheet'!$B23348&amp;MID('Summary_working sheet'!$I$1,5,4),#REF!,FALSE),1)&lt;&gt;"","Yes","No"),"No")</f>
        <v>No</v>
      </c>
    </row>
    <row r="23349" spans="1:9" x14ac:dyDescent="0.2">
      <c r="A23349" s="54">
        <v>44621</v>
      </c>
      <c r="B23349" t="s">
        <v>1116</v>
      </c>
      <c r="C23349" t="s">
        <v>1117</v>
      </c>
      <c r="D23349" t="e">
        <f>VLOOKUP(B23349,'Master Provider List'!$C$18:$H$1960,7,FALSE)</f>
        <v>#REF!</v>
      </c>
      <c r="E23349" t="s">
        <v>828</v>
      </c>
      <c r="H23349" t="str">
        <f>IFERROR(IF(INDEX(#REF!,MATCH('Summary_working sheet'!$A23349&amp;'Summary_working sheet'!$B23349&amp;MID('Summary_working sheet'!$H$1,5,3),#REF!,FALSE),1)&lt;&gt;"","Yes","No"),"No")</f>
        <v>No</v>
      </c>
      <c r="I23349" t="str">
        <f>IFERROR(IF(INDEX(#REF!,MATCH('Summary_working sheet'!$A23349&amp;'Summary_working sheet'!$B23349&amp;MID('Summary_working sheet'!$I$1,5,4),#REF!,FALSE),1)&lt;&gt;"","Yes","No"),"No")</f>
        <v>No</v>
      </c>
    </row>
    <row r="23350" spans="1:9" x14ac:dyDescent="0.2">
      <c r="A23350" s="54">
        <v>44621</v>
      </c>
      <c r="B23350" t="s">
        <v>1118</v>
      </c>
      <c r="C23350" t="s">
        <v>1119</v>
      </c>
      <c r="D23350" t="e">
        <f>VLOOKUP(B23350,'Master Provider List'!$C$18:$H$1960,7,FALSE)</f>
        <v>#REF!</v>
      </c>
      <c r="E23350" t="s">
        <v>828</v>
      </c>
      <c r="H23350" t="str">
        <f>IFERROR(IF(INDEX(#REF!,MATCH('Summary_working sheet'!$A23350&amp;'Summary_working sheet'!$B23350&amp;MID('Summary_working sheet'!$H$1,5,3),#REF!,FALSE),1)&lt;&gt;"","Yes","No"),"No")</f>
        <v>No</v>
      </c>
      <c r="I23350" t="str">
        <f>IFERROR(IF(INDEX(#REF!,MATCH('Summary_working sheet'!$A23350&amp;'Summary_working sheet'!$B23350&amp;MID('Summary_working sheet'!$I$1,5,4),#REF!,FALSE),1)&lt;&gt;"","Yes","No"),"No")</f>
        <v>No</v>
      </c>
    </row>
    <row r="23351" spans="1:9" x14ac:dyDescent="0.2">
      <c r="A23351" s="54">
        <v>44621</v>
      </c>
      <c r="B23351" t="s">
        <v>1120</v>
      </c>
      <c r="C23351" t="s">
        <v>1121</v>
      </c>
      <c r="D23351" t="e">
        <f>VLOOKUP(B23351,'Master Provider List'!$C$18:$H$1960,7,FALSE)</f>
        <v>#REF!</v>
      </c>
      <c r="E23351" t="s">
        <v>828</v>
      </c>
      <c r="H23351" t="str">
        <f>IFERROR(IF(INDEX(#REF!,MATCH('Summary_working sheet'!$A23351&amp;'Summary_working sheet'!$B23351&amp;MID('Summary_working sheet'!$H$1,5,3),#REF!,FALSE),1)&lt;&gt;"","Yes","No"),"No")</f>
        <v>No</v>
      </c>
      <c r="I23351" t="str">
        <f>IFERROR(IF(INDEX(#REF!,MATCH('Summary_working sheet'!$A23351&amp;'Summary_working sheet'!$B23351&amp;MID('Summary_working sheet'!$I$1,5,4),#REF!,FALSE),1)&lt;&gt;"","Yes","No"),"No")</f>
        <v>No</v>
      </c>
    </row>
    <row r="23352" spans="1:9" x14ac:dyDescent="0.2">
      <c r="A23352" s="54">
        <v>44621</v>
      </c>
      <c r="B23352" t="s">
        <v>1122</v>
      </c>
      <c r="C23352" t="s">
        <v>1123</v>
      </c>
      <c r="D23352" t="e">
        <f>VLOOKUP(B23352,'Master Provider List'!$C$18:$H$1960,7,FALSE)</f>
        <v>#REF!</v>
      </c>
      <c r="E23352" t="s">
        <v>828</v>
      </c>
      <c r="H23352" t="str">
        <f>IFERROR(IF(INDEX(#REF!,MATCH('Summary_working sheet'!$A23352&amp;'Summary_working sheet'!$B23352&amp;MID('Summary_working sheet'!$H$1,5,3),#REF!,FALSE),1)&lt;&gt;"","Yes","No"),"No")</f>
        <v>No</v>
      </c>
      <c r="I23352" t="str">
        <f>IFERROR(IF(INDEX(#REF!,MATCH('Summary_working sheet'!$A23352&amp;'Summary_working sheet'!$B23352&amp;MID('Summary_working sheet'!$I$1,5,4),#REF!,FALSE),1)&lt;&gt;"","Yes","No"),"No")</f>
        <v>No</v>
      </c>
    </row>
    <row r="23353" spans="1:9" x14ac:dyDescent="0.2">
      <c r="A23353" s="54">
        <v>44621</v>
      </c>
      <c r="B23353" t="s">
        <v>1124</v>
      </c>
      <c r="C23353" t="s">
        <v>1125</v>
      </c>
      <c r="D23353" t="e">
        <f>VLOOKUP(B23353,'Master Provider List'!$C$18:$H$1960,7,FALSE)</f>
        <v>#REF!</v>
      </c>
      <c r="E23353" t="s">
        <v>828</v>
      </c>
      <c r="H23353" t="str">
        <f>IFERROR(IF(INDEX(#REF!,MATCH('Summary_working sheet'!$A23353&amp;'Summary_working sheet'!$B23353&amp;MID('Summary_working sheet'!$H$1,5,3),#REF!,FALSE),1)&lt;&gt;"","Yes","No"),"No")</f>
        <v>No</v>
      </c>
      <c r="I23353" t="str">
        <f>IFERROR(IF(INDEX(#REF!,MATCH('Summary_working sheet'!$A23353&amp;'Summary_working sheet'!$B23353&amp;MID('Summary_working sheet'!$I$1,5,4),#REF!,FALSE),1)&lt;&gt;"","Yes","No"),"No")</f>
        <v>No</v>
      </c>
    </row>
    <row r="23354" spans="1:9" x14ac:dyDescent="0.2">
      <c r="A23354" s="54">
        <v>44621</v>
      </c>
      <c r="B23354" t="s">
        <v>1126</v>
      </c>
      <c r="C23354" t="s">
        <v>1127</v>
      </c>
      <c r="D23354" t="e">
        <f>VLOOKUP(B23354,'Master Provider List'!$C$18:$H$1960,7,FALSE)</f>
        <v>#REF!</v>
      </c>
      <c r="E23354" t="s">
        <v>828</v>
      </c>
      <c r="H23354" t="str">
        <f>IFERROR(IF(INDEX(#REF!,MATCH('Summary_working sheet'!$A23354&amp;'Summary_working sheet'!$B23354&amp;MID('Summary_working sheet'!$H$1,5,3),#REF!,FALSE),1)&lt;&gt;"","Yes","No"),"No")</f>
        <v>No</v>
      </c>
      <c r="I23354" t="str">
        <f>IFERROR(IF(INDEX(#REF!,MATCH('Summary_working sheet'!$A23354&amp;'Summary_working sheet'!$B23354&amp;MID('Summary_working sheet'!$I$1,5,4),#REF!,FALSE),1)&lt;&gt;"","Yes","No"),"No")</f>
        <v>No</v>
      </c>
    </row>
    <row r="23355" spans="1:9" x14ac:dyDescent="0.2">
      <c r="A23355" s="54">
        <v>44621</v>
      </c>
      <c r="B23355" t="s">
        <v>1128</v>
      </c>
      <c r="C23355" t="s">
        <v>1129</v>
      </c>
      <c r="D23355" t="e">
        <f>VLOOKUP(B23355,'Master Provider List'!$C$18:$H$1960,7,FALSE)</f>
        <v>#REF!</v>
      </c>
      <c r="E23355" t="s">
        <v>828</v>
      </c>
      <c r="H23355" t="str">
        <f>IFERROR(IF(INDEX(#REF!,MATCH('Summary_working sheet'!$A23355&amp;'Summary_working sheet'!$B23355&amp;MID('Summary_working sheet'!$H$1,5,3),#REF!,FALSE),1)&lt;&gt;"","Yes","No"),"No")</f>
        <v>No</v>
      </c>
      <c r="I23355" t="str">
        <f>IFERROR(IF(INDEX(#REF!,MATCH('Summary_working sheet'!$A23355&amp;'Summary_working sheet'!$B23355&amp;MID('Summary_working sheet'!$I$1,5,4),#REF!,FALSE),1)&lt;&gt;"","Yes","No"),"No")</f>
        <v>No</v>
      </c>
    </row>
    <row r="23356" spans="1:9" x14ac:dyDescent="0.2">
      <c r="A23356" s="54">
        <v>44621</v>
      </c>
      <c r="B23356" t="s">
        <v>1130</v>
      </c>
      <c r="C23356" t="s">
        <v>1131</v>
      </c>
      <c r="D23356" t="e">
        <f>VLOOKUP(B23356,'Master Provider List'!$C$18:$H$1960,7,FALSE)</f>
        <v>#REF!</v>
      </c>
      <c r="E23356" t="s">
        <v>828</v>
      </c>
      <c r="H23356" t="str">
        <f>IFERROR(IF(INDEX(#REF!,MATCH('Summary_working sheet'!$A23356&amp;'Summary_working sheet'!$B23356&amp;MID('Summary_working sheet'!$H$1,5,3),#REF!,FALSE),1)&lt;&gt;"","Yes","No"),"No")</f>
        <v>No</v>
      </c>
      <c r="I23356" t="str">
        <f>IFERROR(IF(INDEX(#REF!,MATCH('Summary_working sheet'!$A23356&amp;'Summary_working sheet'!$B23356&amp;MID('Summary_working sheet'!$I$1,5,4),#REF!,FALSE),1)&lt;&gt;"","Yes","No"),"No")</f>
        <v>No</v>
      </c>
    </row>
    <row r="23357" spans="1:9" x14ac:dyDescent="0.2">
      <c r="A23357" s="54">
        <v>44621</v>
      </c>
      <c r="B23357" t="s">
        <v>1132</v>
      </c>
      <c r="C23357" t="s">
        <v>1133</v>
      </c>
      <c r="D23357" t="e">
        <f>VLOOKUP(B23357,'Master Provider List'!$C$18:$H$1960,7,FALSE)</f>
        <v>#REF!</v>
      </c>
      <c r="E23357" t="s">
        <v>828</v>
      </c>
      <c r="H23357" t="str">
        <f>IFERROR(IF(INDEX(#REF!,MATCH('Summary_working sheet'!$A23357&amp;'Summary_working sheet'!$B23357&amp;MID('Summary_working sheet'!$H$1,5,3),#REF!,FALSE),1)&lt;&gt;"","Yes","No"),"No")</f>
        <v>No</v>
      </c>
      <c r="I23357" t="str">
        <f>IFERROR(IF(INDEX(#REF!,MATCH('Summary_working sheet'!$A23357&amp;'Summary_working sheet'!$B23357&amp;MID('Summary_working sheet'!$I$1,5,4),#REF!,FALSE),1)&lt;&gt;"","Yes","No"),"No")</f>
        <v>No</v>
      </c>
    </row>
    <row r="23358" spans="1:9" x14ac:dyDescent="0.2">
      <c r="A23358" s="54">
        <v>44621</v>
      </c>
      <c r="B23358" t="s">
        <v>193</v>
      </c>
      <c r="C23358" t="s">
        <v>194</v>
      </c>
      <c r="D23358" t="e">
        <f>VLOOKUP(B23358,'Master Provider List'!$C$18:$H$1960,7,FALSE)</f>
        <v>#REF!</v>
      </c>
      <c r="E23358" t="s">
        <v>828</v>
      </c>
      <c r="H23358" t="str">
        <f>IFERROR(IF(INDEX(#REF!,MATCH('Summary_working sheet'!$A23358&amp;'Summary_working sheet'!$B23358&amp;MID('Summary_working sheet'!$H$1,5,3),#REF!,FALSE),1)&lt;&gt;"","Yes","No"),"No")</f>
        <v>No</v>
      </c>
      <c r="I23358" t="str">
        <f>IFERROR(IF(INDEX(#REF!,MATCH('Summary_working sheet'!$A23358&amp;'Summary_working sheet'!$B23358&amp;MID('Summary_working sheet'!$I$1,5,4),#REF!,FALSE),1)&lt;&gt;"","Yes","No"),"No")</f>
        <v>No</v>
      </c>
    </row>
    <row r="23359" spans="1:9" x14ac:dyDescent="0.2">
      <c r="A23359" s="54">
        <v>44621</v>
      </c>
      <c r="B23359" t="s">
        <v>1134</v>
      </c>
      <c r="C23359" t="s">
        <v>1135</v>
      </c>
      <c r="D23359" t="e">
        <f>VLOOKUP(B23359,'Master Provider List'!$C$18:$H$1960,7,FALSE)</f>
        <v>#REF!</v>
      </c>
      <c r="E23359" t="s">
        <v>828</v>
      </c>
      <c r="H23359" t="str">
        <f>IFERROR(IF(INDEX(#REF!,MATCH('Summary_working sheet'!$A23359&amp;'Summary_working sheet'!$B23359&amp;MID('Summary_working sheet'!$H$1,5,3),#REF!,FALSE),1)&lt;&gt;"","Yes","No"),"No")</f>
        <v>No</v>
      </c>
      <c r="I23359" t="str">
        <f>IFERROR(IF(INDEX(#REF!,MATCH('Summary_working sheet'!$A23359&amp;'Summary_working sheet'!$B23359&amp;MID('Summary_working sheet'!$I$1,5,4),#REF!,FALSE),1)&lt;&gt;"","Yes","No"),"No")</f>
        <v>No</v>
      </c>
    </row>
    <row r="23360" spans="1:9" x14ac:dyDescent="0.2">
      <c r="A23360" s="54">
        <v>44621</v>
      </c>
      <c r="B23360" t="s">
        <v>196</v>
      </c>
      <c r="C23360" t="s">
        <v>197</v>
      </c>
      <c r="D23360" t="e">
        <f>VLOOKUP(B23360,'Master Provider List'!$C$18:$H$1960,7,FALSE)</f>
        <v>#REF!</v>
      </c>
      <c r="E23360" t="s">
        <v>36</v>
      </c>
      <c r="H23360" t="str">
        <f>IFERROR(IF(INDEX(#REF!,MATCH('Summary_working sheet'!$A23360&amp;'Summary_working sheet'!$B23360&amp;MID('Summary_working sheet'!$H$1,5,3),#REF!,FALSE),1)&lt;&gt;"","Yes","No"),"No")</f>
        <v>No</v>
      </c>
      <c r="I23360" t="str">
        <f>IFERROR(IF(INDEX(#REF!,MATCH('Summary_working sheet'!$A23360&amp;'Summary_working sheet'!$B23360&amp;MID('Summary_working sheet'!$I$1,5,4),#REF!,FALSE),1)&lt;&gt;"","Yes","No"),"No")</f>
        <v>No</v>
      </c>
    </row>
    <row r="23361" spans="1:9" x14ac:dyDescent="0.2">
      <c r="A23361" s="54">
        <v>44621</v>
      </c>
      <c r="B23361" t="s">
        <v>1136</v>
      </c>
      <c r="C23361" t="s">
        <v>1137</v>
      </c>
      <c r="D23361" t="e">
        <f>VLOOKUP(B23361,'Master Provider List'!$C$18:$H$1960,7,FALSE)</f>
        <v>#REF!</v>
      </c>
      <c r="E23361" t="s">
        <v>828</v>
      </c>
      <c r="H23361" t="str">
        <f>IFERROR(IF(INDEX(#REF!,MATCH('Summary_working sheet'!$A23361&amp;'Summary_working sheet'!$B23361&amp;MID('Summary_working sheet'!$H$1,5,3),#REF!,FALSE),1)&lt;&gt;"","Yes","No"),"No")</f>
        <v>No</v>
      </c>
      <c r="I23361" t="str">
        <f>IFERROR(IF(INDEX(#REF!,MATCH('Summary_working sheet'!$A23361&amp;'Summary_working sheet'!$B23361&amp;MID('Summary_working sheet'!$I$1,5,4),#REF!,FALSE),1)&lt;&gt;"","Yes","No"),"No")</f>
        <v>No</v>
      </c>
    </row>
    <row r="23362" spans="1:9" x14ac:dyDescent="0.2">
      <c r="A23362" s="54">
        <v>44621</v>
      </c>
      <c r="B23362" t="s">
        <v>199</v>
      </c>
      <c r="C23362" t="s">
        <v>1138</v>
      </c>
      <c r="D23362" t="e">
        <f>VLOOKUP(B23362,'Master Provider List'!$C$18:$H$1960,7,FALSE)</f>
        <v>#REF!</v>
      </c>
      <c r="E23362" t="s">
        <v>832</v>
      </c>
      <c r="H23362" t="str">
        <f>IFERROR(IF(INDEX(#REF!,MATCH('Summary_working sheet'!$A23362&amp;'Summary_working sheet'!$B23362&amp;MID('Summary_working sheet'!$H$1,5,3),#REF!,FALSE),1)&lt;&gt;"","Yes","No"),"No")</f>
        <v>No</v>
      </c>
      <c r="I23362" t="str">
        <f>IFERROR(IF(INDEX(#REF!,MATCH('Summary_working sheet'!$A23362&amp;'Summary_working sheet'!$B23362&amp;MID('Summary_working sheet'!$I$1,5,4),#REF!,FALSE),1)&lt;&gt;"","Yes","No"),"No")</f>
        <v>No</v>
      </c>
    </row>
    <row r="23363" spans="1:9" x14ac:dyDescent="0.2">
      <c r="A23363" s="54">
        <v>44621</v>
      </c>
      <c r="B23363" t="s">
        <v>1139</v>
      </c>
      <c r="C23363" t="s">
        <v>1140</v>
      </c>
      <c r="D23363" t="e">
        <f>VLOOKUP(B23363,'Master Provider List'!$C$18:$H$1960,7,FALSE)</f>
        <v>#REF!</v>
      </c>
      <c r="E23363" t="s">
        <v>828</v>
      </c>
      <c r="H23363" t="str">
        <f>IFERROR(IF(INDEX(#REF!,MATCH('Summary_working sheet'!$A23363&amp;'Summary_working sheet'!$B23363&amp;MID('Summary_working sheet'!$H$1,5,3),#REF!,FALSE),1)&lt;&gt;"","Yes","No"),"No")</f>
        <v>No</v>
      </c>
      <c r="I23363" t="str">
        <f>IFERROR(IF(INDEX(#REF!,MATCH('Summary_working sheet'!$A23363&amp;'Summary_working sheet'!$B23363&amp;MID('Summary_working sheet'!$I$1,5,4),#REF!,FALSE),1)&lt;&gt;"","Yes","No"),"No")</f>
        <v>No</v>
      </c>
    </row>
    <row r="23364" spans="1:9" x14ac:dyDescent="0.2">
      <c r="A23364" s="54">
        <v>44621</v>
      </c>
      <c r="B23364" t="s">
        <v>319</v>
      </c>
      <c r="C23364" t="s">
        <v>1141</v>
      </c>
      <c r="D23364" t="e">
        <f>VLOOKUP(B23364,'Master Provider List'!$C$18:$H$1960,7,FALSE)</f>
        <v>#REF!</v>
      </c>
      <c r="E23364" t="s">
        <v>828</v>
      </c>
      <c r="H23364" t="str">
        <f>IFERROR(IF(INDEX(#REF!,MATCH('Summary_working sheet'!$A23364&amp;'Summary_working sheet'!$B23364&amp;MID('Summary_working sheet'!$H$1,5,3),#REF!,FALSE),1)&lt;&gt;"","Yes","No"),"No")</f>
        <v>No</v>
      </c>
      <c r="I23364" t="str">
        <f>IFERROR(IF(INDEX(#REF!,MATCH('Summary_working sheet'!$A23364&amp;'Summary_working sheet'!$B23364&amp;MID('Summary_working sheet'!$I$1,5,4),#REF!,FALSE),1)&lt;&gt;"","Yes","No"),"No")</f>
        <v>No</v>
      </c>
    </row>
    <row r="23365" spans="1:9" x14ac:dyDescent="0.2">
      <c r="A23365" s="54">
        <v>44621</v>
      </c>
      <c r="B23365" t="s">
        <v>1142</v>
      </c>
      <c r="C23365" t="s">
        <v>1143</v>
      </c>
      <c r="D23365" t="e">
        <f>VLOOKUP(B23365,'Master Provider List'!$C$18:$H$1960,7,FALSE)</f>
        <v>#REF!</v>
      </c>
      <c r="E23365" t="s">
        <v>828</v>
      </c>
      <c r="H23365" t="str">
        <f>IFERROR(IF(INDEX(#REF!,MATCH('Summary_working sheet'!$A23365&amp;'Summary_working sheet'!$B23365&amp;MID('Summary_working sheet'!$H$1,5,3),#REF!,FALSE),1)&lt;&gt;"","Yes","No"),"No")</f>
        <v>No</v>
      </c>
      <c r="I23365" t="str">
        <f>IFERROR(IF(INDEX(#REF!,MATCH('Summary_working sheet'!$A23365&amp;'Summary_working sheet'!$B23365&amp;MID('Summary_working sheet'!$I$1,5,4),#REF!,FALSE),1)&lt;&gt;"","Yes","No"),"No")</f>
        <v>No</v>
      </c>
    </row>
    <row r="23366" spans="1:9" x14ac:dyDescent="0.2">
      <c r="A23366" s="54">
        <v>44621</v>
      </c>
      <c r="B23366" t="s">
        <v>1144</v>
      </c>
      <c r="C23366" t="s">
        <v>1145</v>
      </c>
      <c r="D23366" t="e">
        <f>VLOOKUP(B23366,'Master Provider List'!$C$18:$H$1960,7,FALSE)</f>
        <v>#REF!</v>
      </c>
      <c r="E23366" t="s">
        <v>828</v>
      </c>
      <c r="H23366" t="str">
        <f>IFERROR(IF(INDEX(#REF!,MATCH('Summary_working sheet'!$A23366&amp;'Summary_working sheet'!$B23366&amp;MID('Summary_working sheet'!$H$1,5,3),#REF!,FALSE),1)&lt;&gt;"","Yes","No"),"No")</f>
        <v>No</v>
      </c>
      <c r="I23366" t="str">
        <f>IFERROR(IF(INDEX(#REF!,MATCH('Summary_working sheet'!$A23366&amp;'Summary_working sheet'!$B23366&amp;MID('Summary_working sheet'!$I$1,5,4),#REF!,FALSE),1)&lt;&gt;"","Yes","No"),"No")</f>
        <v>No</v>
      </c>
    </row>
    <row r="23367" spans="1:9" x14ac:dyDescent="0.2">
      <c r="A23367" s="54">
        <v>44621</v>
      </c>
      <c r="B23367" t="s">
        <v>201</v>
      </c>
      <c r="C23367" t="s">
        <v>202</v>
      </c>
      <c r="D23367" t="e">
        <f>VLOOKUP(B23367,'Master Provider List'!$C$18:$H$1960,7,FALSE)</f>
        <v>#REF!</v>
      </c>
      <c r="E23367" t="s">
        <v>832</v>
      </c>
      <c r="H23367" t="str">
        <f>IFERROR(IF(INDEX(#REF!,MATCH('Summary_working sheet'!$A23367&amp;'Summary_working sheet'!$B23367&amp;MID('Summary_working sheet'!$H$1,5,3),#REF!,FALSE),1)&lt;&gt;"","Yes","No"),"No")</f>
        <v>No</v>
      </c>
      <c r="I23367" t="str">
        <f>IFERROR(IF(INDEX(#REF!,MATCH('Summary_working sheet'!$A23367&amp;'Summary_working sheet'!$B23367&amp;MID('Summary_working sheet'!$I$1,5,4),#REF!,FALSE),1)&lt;&gt;"","Yes","No"),"No")</f>
        <v>No</v>
      </c>
    </row>
    <row r="23368" spans="1:9" x14ac:dyDescent="0.2">
      <c r="A23368" s="54">
        <v>44621</v>
      </c>
      <c r="B23368" t="s">
        <v>1146</v>
      </c>
      <c r="C23368" t="s">
        <v>1147</v>
      </c>
      <c r="D23368" t="e">
        <f>VLOOKUP(B23368,'Master Provider List'!$C$18:$H$1960,7,FALSE)</f>
        <v>#REF!</v>
      </c>
      <c r="E23368" t="s">
        <v>828</v>
      </c>
      <c r="H23368" t="str">
        <f>IFERROR(IF(INDEX(#REF!,MATCH('Summary_working sheet'!$A23368&amp;'Summary_working sheet'!$B23368&amp;MID('Summary_working sheet'!$H$1,5,3),#REF!,FALSE),1)&lt;&gt;"","Yes","No"),"No")</f>
        <v>No</v>
      </c>
      <c r="I23368" t="str">
        <f>IFERROR(IF(INDEX(#REF!,MATCH('Summary_working sheet'!$A23368&amp;'Summary_working sheet'!$B23368&amp;MID('Summary_working sheet'!$I$1,5,4),#REF!,FALSE),1)&lt;&gt;"","Yes","No"),"No")</f>
        <v>No</v>
      </c>
    </row>
    <row r="23369" spans="1:9" x14ac:dyDescent="0.2">
      <c r="A23369" s="54">
        <v>44621</v>
      </c>
      <c r="B23369" t="s">
        <v>203</v>
      </c>
      <c r="C23369" t="s">
        <v>204</v>
      </c>
      <c r="D23369" t="e">
        <f>VLOOKUP(B23369,'Master Provider List'!$C$18:$H$1960,7,FALSE)</f>
        <v>#REF!</v>
      </c>
      <c r="H23369" t="str">
        <f>IFERROR(IF(INDEX(#REF!,MATCH('Summary_working sheet'!$A23369&amp;'Summary_working sheet'!$B23369&amp;MID('Summary_working sheet'!$H$1,5,3),#REF!,FALSE),1)&lt;&gt;"","Yes","No"),"No")</f>
        <v>No</v>
      </c>
      <c r="I23369" t="str">
        <f>IFERROR(IF(INDEX(#REF!,MATCH('Summary_working sheet'!$A23369&amp;'Summary_working sheet'!$B23369&amp;MID('Summary_working sheet'!$I$1,5,4),#REF!,FALSE),1)&lt;&gt;"","Yes","No"),"No")</f>
        <v>No</v>
      </c>
    </row>
    <row r="23370" spans="1:9" x14ac:dyDescent="0.2">
      <c r="A23370" s="54">
        <v>44621</v>
      </c>
      <c r="B23370" t="s">
        <v>1148</v>
      </c>
      <c r="C23370" t="s">
        <v>1149</v>
      </c>
      <c r="D23370" t="e">
        <f>VLOOKUP(B23370,'Master Provider List'!$C$18:$H$1960,7,FALSE)</f>
        <v>#REF!</v>
      </c>
      <c r="E23370" t="s">
        <v>828</v>
      </c>
      <c r="H23370" t="str">
        <f>IFERROR(IF(INDEX(#REF!,MATCH('Summary_working sheet'!$A23370&amp;'Summary_working sheet'!$B23370&amp;MID('Summary_working sheet'!$H$1,5,3),#REF!,FALSE),1)&lt;&gt;"","Yes","No"),"No")</f>
        <v>No</v>
      </c>
      <c r="I23370" t="str">
        <f>IFERROR(IF(INDEX(#REF!,MATCH('Summary_working sheet'!$A23370&amp;'Summary_working sheet'!$B23370&amp;MID('Summary_working sheet'!$I$1,5,4),#REF!,FALSE),1)&lt;&gt;"","Yes","No"),"No")</f>
        <v>No</v>
      </c>
    </row>
    <row r="23371" spans="1:9" x14ac:dyDescent="0.2">
      <c r="A23371" s="54">
        <v>44621</v>
      </c>
      <c r="B23371" t="s">
        <v>1150</v>
      </c>
      <c r="C23371" t="s">
        <v>1151</v>
      </c>
      <c r="D23371" t="e">
        <f>VLOOKUP(B23371,'Master Provider List'!$C$18:$H$1960,7,FALSE)</f>
        <v>#REF!</v>
      </c>
      <c r="E23371" t="s">
        <v>828</v>
      </c>
      <c r="H23371" t="str">
        <f>IFERROR(IF(INDEX(#REF!,MATCH('Summary_working sheet'!$A23371&amp;'Summary_working sheet'!$B23371&amp;MID('Summary_working sheet'!$H$1,5,3),#REF!,FALSE),1)&lt;&gt;"","Yes","No"),"No")</f>
        <v>No</v>
      </c>
      <c r="I23371" t="str">
        <f>IFERROR(IF(INDEX(#REF!,MATCH('Summary_working sheet'!$A23371&amp;'Summary_working sheet'!$B23371&amp;MID('Summary_working sheet'!$I$1,5,4),#REF!,FALSE),1)&lt;&gt;"","Yes","No"),"No")</f>
        <v>No</v>
      </c>
    </row>
    <row r="23372" spans="1:9" x14ac:dyDescent="0.2">
      <c r="A23372" s="54">
        <v>44621</v>
      </c>
      <c r="B23372" t="s">
        <v>1152</v>
      </c>
      <c r="C23372" t="s">
        <v>1153</v>
      </c>
      <c r="D23372" t="e">
        <f>VLOOKUP(B23372,'Master Provider List'!$C$18:$H$1960,7,FALSE)</f>
        <v>#REF!</v>
      </c>
      <c r="E23372" t="s">
        <v>828</v>
      </c>
      <c r="H23372" t="str">
        <f>IFERROR(IF(INDEX(#REF!,MATCH('Summary_working sheet'!$A23372&amp;'Summary_working sheet'!$B23372&amp;MID('Summary_working sheet'!$H$1,5,3),#REF!,FALSE),1)&lt;&gt;"","Yes","No"),"No")</f>
        <v>No</v>
      </c>
      <c r="I23372" t="str">
        <f>IFERROR(IF(INDEX(#REF!,MATCH('Summary_working sheet'!$A23372&amp;'Summary_working sheet'!$B23372&amp;MID('Summary_working sheet'!$I$1,5,4),#REF!,FALSE),1)&lt;&gt;"","Yes","No"),"No")</f>
        <v>No</v>
      </c>
    </row>
    <row r="23373" spans="1:9" x14ac:dyDescent="0.2">
      <c r="A23373" s="54">
        <v>44621</v>
      </c>
      <c r="B23373" t="s">
        <v>1154</v>
      </c>
      <c r="C23373" t="s">
        <v>1155</v>
      </c>
      <c r="D23373" t="e">
        <f>VLOOKUP(B23373,'Master Provider List'!$C$18:$H$1960,7,FALSE)</f>
        <v>#REF!</v>
      </c>
      <c r="E23373" t="s">
        <v>828</v>
      </c>
      <c r="H23373" t="str">
        <f>IFERROR(IF(INDEX(#REF!,MATCH('Summary_working sheet'!$A23373&amp;'Summary_working sheet'!$B23373&amp;MID('Summary_working sheet'!$H$1,5,3),#REF!,FALSE),1)&lt;&gt;"","Yes","No"),"No")</f>
        <v>No</v>
      </c>
      <c r="I23373" t="str">
        <f>IFERROR(IF(INDEX(#REF!,MATCH('Summary_working sheet'!$A23373&amp;'Summary_working sheet'!$B23373&amp;MID('Summary_working sheet'!$I$1,5,4),#REF!,FALSE),1)&lt;&gt;"","Yes","No"),"No")</f>
        <v>No</v>
      </c>
    </row>
    <row r="23374" spans="1:9" x14ac:dyDescent="0.2">
      <c r="A23374" s="54">
        <v>44621</v>
      </c>
      <c r="B23374" t="s">
        <v>205</v>
      </c>
      <c r="C23374" t="s">
        <v>206</v>
      </c>
      <c r="D23374" t="e">
        <f>VLOOKUP(B23374,'Master Provider List'!$C$18:$H$1960,7,FALSE)</f>
        <v>#REF!</v>
      </c>
      <c r="E23374" t="s">
        <v>832</v>
      </c>
      <c r="H23374" t="str">
        <f>IFERROR(IF(INDEX(#REF!,MATCH('Summary_working sheet'!$A23374&amp;'Summary_working sheet'!$B23374&amp;MID('Summary_working sheet'!$H$1,5,3),#REF!,FALSE),1)&lt;&gt;"","Yes","No"),"No")</f>
        <v>No</v>
      </c>
      <c r="I23374" t="str">
        <f>IFERROR(IF(INDEX(#REF!,MATCH('Summary_working sheet'!$A23374&amp;'Summary_working sheet'!$B23374&amp;MID('Summary_working sheet'!$I$1,5,4),#REF!,FALSE),1)&lt;&gt;"","Yes","No"),"No")</f>
        <v>No</v>
      </c>
    </row>
    <row r="23375" spans="1:9" x14ac:dyDescent="0.2">
      <c r="A23375" s="54">
        <v>44621</v>
      </c>
      <c r="B23375" t="s">
        <v>207</v>
      </c>
      <c r="C23375" t="s">
        <v>208</v>
      </c>
      <c r="D23375" t="e">
        <f>VLOOKUP(B23375,'Master Provider List'!$C$18:$H$1960,7,FALSE)</f>
        <v>#REF!</v>
      </c>
      <c r="H23375" t="str">
        <f>IFERROR(IF(INDEX(#REF!,MATCH('Summary_working sheet'!$A23375&amp;'Summary_working sheet'!$B23375&amp;MID('Summary_working sheet'!$H$1,5,3),#REF!,FALSE),1)&lt;&gt;"","Yes","No"),"No")</f>
        <v>No</v>
      </c>
      <c r="I23375" t="str">
        <f>IFERROR(IF(INDEX(#REF!,MATCH('Summary_working sheet'!$A23375&amp;'Summary_working sheet'!$B23375&amp;MID('Summary_working sheet'!$I$1,5,4),#REF!,FALSE),1)&lt;&gt;"","Yes","No"),"No")</f>
        <v>No</v>
      </c>
    </row>
    <row r="23376" spans="1:9" x14ac:dyDescent="0.2">
      <c r="A23376" s="54">
        <v>44621</v>
      </c>
      <c r="B23376" t="s">
        <v>210</v>
      </c>
      <c r="C23376" t="s">
        <v>211</v>
      </c>
      <c r="D23376" t="e">
        <f>VLOOKUP(B23376,'Master Provider List'!$C$18:$H$1960,7,FALSE)</f>
        <v>#REF!</v>
      </c>
      <c r="E23376" t="s">
        <v>832</v>
      </c>
      <c r="H23376" t="str">
        <f>IFERROR(IF(INDEX(#REF!,MATCH('Summary_working sheet'!$A23376&amp;'Summary_working sheet'!$B23376&amp;MID('Summary_working sheet'!$H$1,5,3),#REF!,FALSE),1)&lt;&gt;"","Yes","No"),"No")</f>
        <v>No</v>
      </c>
      <c r="I23376" t="str">
        <f>IFERROR(IF(INDEX(#REF!,MATCH('Summary_working sheet'!$A23376&amp;'Summary_working sheet'!$B23376&amp;MID('Summary_working sheet'!$I$1,5,4),#REF!,FALSE),1)&lt;&gt;"","Yes","No"),"No")</f>
        <v>No</v>
      </c>
    </row>
    <row r="23377" spans="1:9" x14ac:dyDescent="0.2">
      <c r="A23377" s="54">
        <v>44621</v>
      </c>
      <c r="B23377" t="s">
        <v>1156</v>
      </c>
      <c r="C23377" t="s">
        <v>1157</v>
      </c>
      <c r="D23377" t="e">
        <f>VLOOKUP(B23377,'Master Provider List'!$C$18:$H$1960,7,FALSE)</f>
        <v>#REF!</v>
      </c>
      <c r="E23377" t="s">
        <v>828</v>
      </c>
      <c r="H23377" t="str">
        <f>IFERROR(IF(INDEX(#REF!,MATCH('Summary_working sheet'!$A23377&amp;'Summary_working sheet'!$B23377&amp;MID('Summary_working sheet'!$H$1,5,3),#REF!,FALSE),1)&lt;&gt;"","Yes","No"),"No")</f>
        <v>No</v>
      </c>
      <c r="I23377" t="str">
        <f>IFERROR(IF(INDEX(#REF!,MATCH('Summary_working sheet'!$A23377&amp;'Summary_working sheet'!$B23377&amp;MID('Summary_working sheet'!$I$1,5,4),#REF!,FALSE),1)&lt;&gt;"","Yes","No"),"No")</f>
        <v>No</v>
      </c>
    </row>
    <row r="23378" spans="1:9" x14ac:dyDescent="0.2">
      <c r="A23378" s="54">
        <v>44621</v>
      </c>
      <c r="B23378" t="s">
        <v>1158</v>
      </c>
      <c r="C23378" t="s">
        <v>1159</v>
      </c>
      <c r="D23378" t="e">
        <f>VLOOKUP(B23378,'Master Provider List'!$C$18:$H$1960,7,FALSE)</f>
        <v>#REF!</v>
      </c>
      <c r="E23378" t="s">
        <v>828</v>
      </c>
      <c r="H23378" t="str">
        <f>IFERROR(IF(INDEX(#REF!,MATCH('Summary_working sheet'!$A23378&amp;'Summary_working sheet'!$B23378&amp;MID('Summary_working sheet'!$H$1,5,3),#REF!,FALSE),1)&lt;&gt;"","Yes","No"),"No")</f>
        <v>No</v>
      </c>
      <c r="I23378" t="str">
        <f>IFERROR(IF(INDEX(#REF!,MATCH('Summary_working sheet'!$A23378&amp;'Summary_working sheet'!$B23378&amp;MID('Summary_working sheet'!$I$1,5,4),#REF!,FALSE),1)&lt;&gt;"","Yes","No"),"No")</f>
        <v>No</v>
      </c>
    </row>
    <row r="23379" spans="1:9" x14ac:dyDescent="0.2">
      <c r="A23379" s="54">
        <v>44621</v>
      </c>
      <c r="B23379" t="s">
        <v>1160</v>
      </c>
      <c r="C23379" t="s">
        <v>1161</v>
      </c>
      <c r="D23379" t="e">
        <f>VLOOKUP(B23379,'Master Provider List'!$C$18:$H$1960,7,FALSE)</f>
        <v>#REF!</v>
      </c>
      <c r="E23379" t="s">
        <v>828</v>
      </c>
      <c r="H23379" t="str">
        <f>IFERROR(IF(INDEX(#REF!,MATCH('Summary_working sheet'!$A23379&amp;'Summary_working sheet'!$B23379&amp;MID('Summary_working sheet'!$H$1,5,3),#REF!,FALSE),1)&lt;&gt;"","Yes","No"),"No")</f>
        <v>No</v>
      </c>
      <c r="I23379" t="str">
        <f>IFERROR(IF(INDEX(#REF!,MATCH('Summary_working sheet'!$A23379&amp;'Summary_working sheet'!$B23379&amp;MID('Summary_working sheet'!$I$1,5,4),#REF!,FALSE),1)&lt;&gt;"","Yes","No"),"No")</f>
        <v>No</v>
      </c>
    </row>
    <row r="23380" spans="1:9" x14ac:dyDescent="0.2">
      <c r="A23380" s="54">
        <v>44621</v>
      </c>
      <c r="B23380" t="s">
        <v>213</v>
      </c>
      <c r="C23380" t="s">
        <v>214</v>
      </c>
      <c r="D23380" t="e">
        <f>VLOOKUP(B23380,'Master Provider List'!$C$18:$H$1960,7,FALSE)</f>
        <v>#REF!</v>
      </c>
      <c r="E23380" t="s">
        <v>36</v>
      </c>
      <c r="H23380" t="str">
        <f>IFERROR(IF(INDEX(#REF!,MATCH('Summary_working sheet'!$A23380&amp;'Summary_working sheet'!$B23380&amp;MID('Summary_working sheet'!$H$1,5,3),#REF!,FALSE),1)&lt;&gt;"","Yes","No"),"No")</f>
        <v>No</v>
      </c>
      <c r="I23380" t="str">
        <f>IFERROR(IF(INDEX(#REF!,MATCH('Summary_working sheet'!$A23380&amp;'Summary_working sheet'!$B23380&amp;MID('Summary_working sheet'!$I$1,5,4),#REF!,FALSE),1)&lt;&gt;"","Yes","No"),"No")</f>
        <v>No</v>
      </c>
    </row>
    <row r="23381" spans="1:9" x14ac:dyDescent="0.2">
      <c r="A23381" s="54">
        <v>44621</v>
      </c>
      <c r="B23381" t="s">
        <v>1162</v>
      </c>
      <c r="C23381" t="s">
        <v>1163</v>
      </c>
      <c r="D23381" t="e">
        <f>VLOOKUP(B23381,'Master Provider List'!$C$18:$H$1960,7,FALSE)</f>
        <v>#REF!</v>
      </c>
      <c r="E23381" t="s">
        <v>828</v>
      </c>
      <c r="H23381" t="str">
        <f>IFERROR(IF(INDEX(#REF!,MATCH('Summary_working sheet'!$A23381&amp;'Summary_working sheet'!$B23381&amp;MID('Summary_working sheet'!$H$1,5,3),#REF!,FALSE),1)&lt;&gt;"","Yes","No"),"No")</f>
        <v>No</v>
      </c>
      <c r="I23381" t="str">
        <f>IFERROR(IF(INDEX(#REF!,MATCH('Summary_working sheet'!$A23381&amp;'Summary_working sheet'!$B23381&amp;MID('Summary_working sheet'!$I$1,5,4),#REF!,FALSE),1)&lt;&gt;"","Yes","No"),"No")</f>
        <v>No</v>
      </c>
    </row>
    <row r="23382" spans="1:9" x14ac:dyDescent="0.2">
      <c r="A23382" s="54">
        <v>44621</v>
      </c>
      <c r="B23382" t="s">
        <v>1164</v>
      </c>
      <c r="C23382" t="s">
        <v>1165</v>
      </c>
      <c r="D23382" t="e">
        <f>VLOOKUP(B23382,'Master Provider List'!$C$18:$H$1960,7,FALSE)</f>
        <v>#REF!</v>
      </c>
      <c r="E23382" t="s">
        <v>828</v>
      </c>
      <c r="H23382" t="str">
        <f>IFERROR(IF(INDEX(#REF!,MATCH('Summary_working sheet'!$A23382&amp;'Summary_working sheet'!$B23382&amp;MID('Summary_working sheet'!$H$1,5,3),#REF!,FALSE),1)&lt;&gt;"","Yes","No"),"No")</f>
        <v>No</v>
      </c>
      <c r="I23382" t="str">
        <f>IFERROR(IF(INDEX(#REF!,MATCH('Summary_working sheet'!$A23382&amp;'Summary_working sheet'!$B23382&amp;MID('Summary_working sheet'!$I$1,5,4),#REF!,FALSE),1)&lt;&gt;"","Yes","No"),"No")</f>
        <v>No</v>
      </c>
    </row>
    <row r="23383" spans="1:9" x14ac:dyDescent="0.2">
      <c r="A23383" s="54">
        <v>44621</v>
      </c>
      <c r="B23383" t="s">
        <v>216</v>
      </c>
      <c r="C23383" t="s">
        <v>217</v>
      </c>
      <c r="D23383" t="e">
        <f>VLOOKUP(B23383,'Master Provider List'!$C$18:$H$1960,7,FALSE)</f>
        <v>#REF!</v>
      </c>
      <c r="E23383" t="s">
        <v>828</v>
      </c>
      <c r="H23383" t="str">
        <f>IFERROR(IF(INDEX(#REF!,MATCH('Summary_working sheet'!$A23383&amp;'Summary_working sheet'!$B23383&amp;MID('Summary_working sheet'!$H$1,5,3),#REF!,FALSE),1)&lt;&gt;"","Yes","No"),"No")</f>
        <v>No</v>
      </c>
      <c r="I23383" t="str">
        <f>IFERROR(IF(INDEX(#REF!,MATCH('Summary_working sheet'!$A23383&amp;'Summary_working sheet'!$B23383&amp;MID('Summary_working sheet'!$I$1,5,4),#REF!,FALSE),1)&lt;&gt;"","Yes","No"),"No")</f>
        <v>No</v>
      </c>
    </row>
    <row r="23384" spans="1:9" x14ac:dyDescent="0.2">
      <c r="A23384" s="54">
        <v>44621</v>
      </c>
      <c r="B23384" t="s">
        <v>1166</v>
      </c>
      <c r="C23384" t="s">
        <v>1167</v>
      </c>
      <c r="D23384" t="e">
        <f>VLOOKUP(B23384,'Master Provider List'!$C$18:$H$1960,7,FALSE)</f>
        <v>#REF!</v>
      </c>
      <c r="E23384" t="s">
        <v>828</v>
      </c>
      <c r="H23384" t="str">
        <f>IFERROR(IF(INDEX(#REF!,MATCH('Summary_working sheet'!$A23384&amp;'Summary_working sheet'!$B23384&amp;MID('Summary_working sheet'!$H$1,5,3),#REF!,FALSE),1)&lt;&gt;"","Yes","No"),"No")</f>
        <v>No</v>
      </c>
      <c r="I23384" t="str">
        <f>IFERROR(IF(INDEX(#REF!,MATCH('Summary_working sheet'!$A23384&amp;'Summary_working sheet'!$B23384&amp;MID('Summary_working sheet'!$I$1,5,4),#REF!,FALSE),1)&lt;&gt;"","Yes","No"),"No")</f>
        <v>No</v>
      </c>
    </row>
    <row r="23385" spans="1:9" x14ac:dyDescent="0.2">
      <c r="A23385" s="54">
        <v>44621</v>
      </c>
      <c r="B23385" t="s">
        <v>1168</v>
      </c>
      <c r="C23385" t="s">
        <v>1169</v>
      </c>
      <c r="D23385" t="e">
        <f>VLOOKUP(B23385,'Master Provider List'!$C$18:$H$1960,7,FALSE)</f>
        <v>#REF!</v>
      </c>
      <c r="E23385" t="s">
        <v>828</v>
      </c>
      <c r="H23385" t="str">
        <f>IFERROR(IF(INDEX(#REF!,MATCH('Summary_working sheet'!$A23385&amp;'Summary_working sheet'!$B23385&amp;MID('Summary_working sheet'!$H$1,5,3),#REF!,FALSE),1)&lt;&gt;"","Yes","No"),"No")</f>
        <v>No</v>
      </c>
      <c r="I23385" t="str">
        <f>IFERROR(IF(INDEX(#REF!,MATCH('Summary_working sheet'!$A23385&amp;'Summary_working sheet'!$B23385&amp;MID('Summary_working sheet'!$I$1,5,4),#REF!,FALSE),1)&lt;&gt;"","Yes","No"),"No")</f>
        <v>No</v>
      </c>
    </row>
    <row r="23386" spans="1:9" x14ac:dyDescent="0.2">
      <c r="A23386" s="54">
        <v>44621</v>
      </c>
      <c r="B23386" t="s">
        <v>1170</v>
      </c>
      <c r="C23386" t="s">
        <v>1171</v>
      </c>
      <c r="D23386" t="e">
        <f>VLOOKUP(B23386,'Master Provider List'!$C$18:$H$1960,7,FALSE)</f>
        <v>#REF!</v>
      </c>
      <c r="E23386" t="s">
        <v>828</v>
      </c>
      <c r="H23386" t="str">
        <f>IFERROR(IF(INDEX(#REF!,MATCH('Summary_working sheet'!$A23386&amp;'Summary_working sheet'!$B23386&amp;MID('Summary_working sheet'!$H$1,5,3),#REF!,FALSE),1)&lt;&gt;"","Yes","No"),"No")</f>
        <v>No</v>
      </c>
      <c r="I23386" t="str">
        <f>IFERROR(IF(INDEX(#REF!,MATCH('Summary_working sheet'!$A23386&amp;'Summary_working sheet'!$B23386&amp;MID('Summary_working sheet'!$I$1,5,4),#REF!,FALSE),1)&lt;&gt;"","Yes","No"),"No")</f>
        <v>No</v>
      </c>
    </row>
    <row r="23387" spans="1:9" x14ac:dyDescent="0.2">
      <c r="A23387" s="54">
        <v>44621</v>
      </c>
      <c r="B23387" t="s">
        <v>1172</v>
      </c>
      <c r="C23387" t="s">
        <v>1173</v>
      </c>
      <c r="D23387" t="e">
        <f>VLOOKUP(B23387,'Master Provider List'!$C$18:$H$1960,7,FALSE)</f>
        <v>#REF!</v>
      </c>
      <c r="E23387" t="s">
        <v>828</v>
      </c>
      <c r="H23387" t="str">
        <f>IFERROR(IF(INDEX(#REF!,MATCH('Summary_working sheet'!$A23387&amp;'Summary_working sheet'!$B23387&amp;MID('Summary_working sheet'!$H$1,5,3),#REF!,FALSE),1)&lt;&gt;"","Yes","No"),"No")</f>
        <v>No</v>
      </c>
      <c r="I23387" t="str">
        <f>IFERROR(IF(INDEX(#REF!,MATCH('Summary_working sheet'!$A23387&amp;'Summary_working sheet'!$B23387&amp;MID('Summary_working sheet'!$I$1,5,4),#REF!,FALSE),1)&lt;&gt;"","Yes","No"),"No")</f>
        <v>No</v>
      </c>
    </row>
    <row r="23388" spans="1:9" x14ac:dyDescent="0.2">
      <c r="A23388" s="54">
        <v>44621</v>
      </c>
      <c r="B23388" t="s">
        <v>1174</v>
      </c>
      <c r="C23388" t="s">
        <v>1175</v>
      </c>
      <c r="D23388" t="e">
        <f>VLOOKUP(B23388,'Master Provider List'!$C$18:$H$1960,7,FALSE)</f>
        <v>#REF!</v>
      </c>
      <c r="E23388" t="s">
        <v>828</v>
      </c>
      <c r="H23388" t="str">
        <f>IFERROR(IF(INDEX(#REF!,MATCH('Summary_working sheet'!$A23388&amp;'Summary_working sheet'!$B23388&amp;MID('Summary_working sheet'!$H$1,5,3),#REF!,FALSE),1)&lt;&gt;"","Yes","No"),"No")</f>
        <v>No</v>
      </c>
      <c r="I23388" t="str">
        <f>IFERROR(IF(INDEX(#REF!,MATCH('Summary_working sheet'!$A23388&amp;'Summary_working sheet'!$B23388&amp;MID('Summary_working sheet'!$I$1,5,4),#REF!,FALSE),1)&lt;&gt;"","Yes","No"),"No")</f>
        <v>No</v>
      </c>
    </row>
    <row r="23389" spans="1:9" x14ac:dyDescent="0.2">
      <c r="A23389" s="54">
        <v>44621</v>
      </c>
      <c r="B23389" t="s">
        <v>1176</v>
      </c>
      <c r="C23389" t="s">
        <v>1177</v>
      </c>
      <c r="D23389" t="e">
        <f>VLOOKUP(B23389,'Master Provider List'!$C$18:$H$1960,7,FALSE)</f>
        <v>#REF!</v>
      </c>
      <c r="E23389" t="s">
        <v>828</v>
      </c>
      <c r="H23389" t="str">
        <f>IFERROR(IF(INDEX(#REF!,MATCH('Summary_working sheet'!$A23389&amp;'Summary_working sheet'!$B23389&amp;MID('Summary_working sheet'!$H$1,5,3),#REF!,FALSE),1)&lt;&gt;"","Yes","No"),"No")</f>
        <v>No</v>
      </c>
      <c r="I23389" t="str">
        <f>IFERROR(IF(INDEX(#REF!,MATCH('Summary_working sheet'!$A23389&amp;'Summary_working sheet'!$B23389&amp;MID('Summary_working sheet'!$I$1,5,4),#REF!,FALSE),1)&lt;&gt;"","Yes","No"),"No")</f>
        <v>No</v>
      </c>
    </row>
    <row r="23390" spans="1:9" x14ac:dyDescent="0.2">
      <c r="A23390" s="54">
        <v>44621</v>
      </c>
      <c r="B23390" t="s">
        <v>1178</v>
      </c>
      <c r="C23390" t="s">
        <v>1179</v>
      </c>
      <c r="D23390" t="e">
        <f>VLOOKUP(B23390,'Master Provider List'!$C$18:$H$1960,7,FALSE)</f>
        <v>#REF!</v>
      </c>
      <c r="E23390" t="s">
        <v>828</v>
      </c>
      <c r="H23390" t="str">
        <f>IFERROR(IF(INDEX(#REF!,MATCH('Summary_working sheet'!$A23390&amp;'Summary_working sheet'!$B23390&amp;MID('Summary_working sheet'!$H$1,5,3),#REF!,FALSE),1)&lt;&gt;"","Yes","No"),"No")</f>
        <v>No</v>
      </c>
      <c r="I23390" t="str">
        <f>IFERROR(IF(INDEX(#REF!,MATCH('Summary_working sheet'!$A23390&amp;'Summary_working sheet'!$B23390&amp;MID('Summary_working sheet'!$I$1,5,4),#REF!,FALSE),1)&lt;&gt;"","Yes","No"),"No")</f>
        <v>No</v>
      </c>
    </row>
    <row r="23391" spans="1:9" x14ac:dyDescent="0.2">
      <c r="A23391" s="54">
        <v>44621</v>
      </c>
      <c r="B23391" t="s">
        <v>1180</v>
      </c>
      <c r="C23391" t="s">
        <v>1179</v>
      </c>
      <c r="D23391" t="e">
        <f>VLOOKUP(B23391,'Master Provider List'!$C$18:$H$1960,7,FALSE)</f>
        <v>#REF!</v>
      </c>
      <c r="E23391" t="s">
        <v>828</v>
      </c>
      <c r="H23391" t="str">
        <f>IFERROR(IF(INDEX(#REF!,MATCH('Summary_working sheet'!$A23391&amp;'Summary_working sheet'!$B23391&amp;MID('Summary_working sheet'!$H$1,5,3),#REF!,FALSE),1)&lt;&gt;"","Yes","No"),"No")</f>
        <v>No</v>
      </c>
      <c r="I23391" t="str">
        <f>IFERROR(IF(INDEX(#REF!,MATCH('Summary_working sheet'!$A23391&amp;'Summary_working sheet'!$B23391&amp;MID('Summary_working sheet'!$I$1,5,4),#REF!,FALSE),1)&lt;&gt;"","Yes","No"),"No")</f>
        <v>No</v>
      </c>
    </row>
    <row r="23392" spans="1:9" x14ac:dyDescent="0.2">
      <c r="A23392" s="54">
        <v>44621</v>
      </c>
      <c r="B23392" t="s">
        <v>1181</v>
      </c>
      <c r="C23392" t="s">
        <v>1182</v>
      </c>
      <c r="D23392" t="e">
        <f>VLOOKUP(B23392,'Master Provider List'!$C$18:$H$1960,7,FALSE)</f>
        <v>#REF!</v>
      </c>
      <c r="E23392" t="s">
        <v>828</v>
      </c>
      <c r="H23392" t="str">
        <f>IFERROR(IF(INDEX(#REF!,MATCH('Summary_working sheet'!$A23392&amp;'Summary_working sheet'!$B23392&amp;MID('Summary_working sheet'!$H$1,5,3),#REF!,FALSE),1)&lt;&gt;"","Yes","No"),"No")</f>
        <v>No</v>
      </c>
      <c r="I23392" t="str">
        <f>IFERROR(IF(INDEX(#REF!,MATCH('Summary_working sheet'!$A23392&amp;'Summary_working sheet'!$B23392&amp;MID('Summary_working sheet'!$I$1,5,4),#REF!,FALSE),1)&lt;&gt;"","Yes","No"),"No")</f>
        <v>No</v>
      </c>
    </row>
    <row r="23393" spans="1:9" x14ac:dyDescent="0.2">
      <c r="A23393" s="54">
        <v>44621</v>
      </c>
      <c r="B23393" t="s">
        <v>1183</v>
      </c>
      <c r="C23393" t="s">
        <v>1184</v>
      </c>
      <c r="D23393" t="e">
        <f>VLOOKUP(B23393,'Master Provider List'!$C$18:$H$1960,7,FALSE)</f>
        <v>#REF!</v>
      </c>
      <c r="E23393" t="s">
        <v>828</v>
      </c>
      <c r="H23393" t="str">
        <f>IFERROR(IF(INDEX(#REF!,MATCH('Summary_working sheet'!$A23393&amp;'Summary_working sheet'!$B23393&amp;MID('Summary_working sheet'!$H$1,5,3),#REF!,FALSE),1)&lt;&gt;"","Yes","No"),"No")</f>
        <v>No</v>
      </c>
      <c r="I23393" t="str">
        <f>IFERROR(IF(INDEX(#REF!,MATCH('Summary_working sheet'!$A23393&amp;'Summary_working sheet'!$B23393&amp;MID('Summary_working sheet'!$I$1,5,4),#REF!,FALSE),1)&lt;&gt;"","Yes","No"),"No")</f>
        <v>No</v>
      </c>
    </row>
    <row r="23394" spans="1:9" x14ac:dyDescent="0.2">
      <c r="A23394" s="54">
        <v>44621</v>
      </c>
      <c r="B23394" t="s">
        <v>1185</v>
      </c>
      <c r="C23394" t="s">
        <v>1186</v>
      </c>
      <c r="D23394" t="e">
        <f>VLOOKUP(B23394,'Master Provider List'!$C$18:$H$1960,7,FALSE)</f>
        <v>#REF!</v>
      </c>
      <c r="E23394" t="s">
        <v>828</v>
      </c>
      <c r="H23394" t="str">
        <f>IFERROR(IF(INDEX(#REF!,MATCH('Summary_working sheet'!$A23394&amp;'Summary_working sheet'!$B23394&amp;MID('Summary_working sheet'!$H$1,5,3),#REF!,FALSE),1)&lt;&gt;"","Yes","No"),"No")</f>
        <v>No</v>
      </c>
      <c r="I23394" t="str">
        <f>IFERROR(IF(INDEX(#REF!,MATCH('Summary_working sheet'!$A23394&amp;'Summary_working sheet'!$B23394&amp;MID('Summary_working sheet'!$I$1,5,4),#REF!,FALSE),1)&lt;&gt;"","Yes","No"),"No")</f>
        <v>No</v>
      </c>
    </row>
    <row r="23395" spans="1:9" x14ac:dyDescent="0.2">
      <c r="A23395" s="54">
        <v>44621</v>
      </c>
      <c r="B23395" t="s">
        <v>1187</v>
      </c>
      <c r="C23395" t="s">
        <v>1188</v>
      </c>
      <c r="D23395" t="e">
        <f>VLOOKUP(B23395,'Master Provider List'!$C$18:$H$1960,7,FALSE)</f>
        <v>#REF!</v>
      </c>
      <c r="E23395" t="s">
        <v>828</v>
      </c>
      <c r="H23395" t="str">
        <f>IFERROR(IF(INDEX(#REF!,MATCH('Summary_working sheet'!$A23395&amp;'Summary_working sheet'!$B23395&amp;MID('Summary_working sheet'!$H$1,5,3),#REF!,FALSE),1)&lt;&gt;"","Yes","No"),"No")</f>
        <v>No</v>
      </c>
      <c r="I23395" t="str">
        <f>IFERROR(IF(INDEX(#REF!,MATCH('Summary_working sheet'!$A23395&amp;'Summary_working sheet'!$B23395&amp;MID('Summary_working sheet'!$I$1,5,4),#REF!,FALSE),1)&lt;&gt;"","Yes","No"),"No")</f>
        <v>No</v>
      </c>
    </row>
    <row r="23396" spans="1:9" x14ac:dyDescent="0.2">
      <c r="A23396" s="54">
        <v>44621</v>
      </c>
      <c r="B23396" t="s">
        <v>1189</v>
      </c>
      <c r="C23396" t="s">
        <v>1190</v>
      </c>
      <c r="D23396" t="e">
        <f>VLOOKUP(B23396,'Master Provider List'!$C$18:$H$1960,7,FALSE)</f>
        <v>#REF!</v>
      </c>
      <c r="E23396" t="s">
        <v>828</v>
      </c>
      <c r="H23396" t="str">
        <f>IFERROR(IF(INDEX(#REF!,MATCH('Summary_working sheet'!$A23396&amp;'Summary_working sheet'!$B23396&amp;MID('Summary_working sheet'!$H$1,5,3),#REF!,FALSE),1)&lt;&gt;"","Yes","No"),"No")</f>
        <v>No</v>
      </c>
      <c r="I23396" t="str">
        <f>IFERROR(IF(INDEX(#REF!,MATCH('Summary_working sheet'!$A23396&amp;'Summary_working sheet'!$B23396&amp;MID('Summary_working sheet'!$I$1,5,4),#REF!,FALSE),1)&lt;&gt;"","Yes","No"),"No")</f>
        <v>No</v>
      </c>
    </row>
    <row r="23397" spans="1:9" x14ac:dyDescent="0.2">
      <c r="A23397" s="54">
        <v>44621</v>
      </c>
      <c r="B23397" t="s">
        <v>1191</v>
      </c>
      <c r="C23397" t="s">
        <v>1192</v>
      </c>
      <c r="D23397" t="e">
        <f>VLOOKUP(B23397,'Master Provider List'!$C$18:$H$1960,7,FALSE)</f>
        <v>#REF!</v>
      </c>
      <c r="E23397" t="s">
        <v>828</v>
      </c>
      <c r="H23397" t="str">
        <f>IFERROR(IF(INDEX(#REF!,MATCH('Summary_working sheet'!$A23397&amp;'Summary_working sheet'!$B23397&amp;MID('Summary_working sheet'!$H$1,5,3),#REF!,FALSE),1)&lt;&gt;"","Yes","No"),"No")</f>
        <v>No</v>
      </c>
      <c r="I23397" t="str">
        <f>IFERROR(IF(INDEX(#REF!,MATCH('Summary_working sheet'!$A23397&amp;'Summary_working sheet'!$B23397&amp;MID('Summary_working sheet'!$I$1,5,4),#REF!,FALSE),1)&lt;&gt;"","Yes","No"),"No")</f>
        <v>No</v>
      </c>
    </row>
    <row r="23398" spans="1:9" x14ac:dyDescent="0.2">
      <c r="A23398" s="54">
        <v>44621</v>
      </c>
      <c r="B23398" t="s">
        <v>1193</v>
      </c>
      <c r="C23398" t="s">
        <v>1194</v>
      </c>
      <c r="D23398" t="e">
        <f>VLOOKUP(B23398,'Master Provider List'!$C$18:$H$1960,7,FALSE)</f>
        <v>#REF!</v>
      </c>
      <c r="E23398" t="s">
        <v>828</v>
      </c>
      <c r="H23398" t="str">
        <f>IFERROR(IF(INDEX(#REF!,MATCH('Summary_working sheet'!$A23398&amp;'Summary_working sheet'!$B23398&amp;MID('Summary_working sheet'!$H$1,5,3),#REF!,FALSE),1)&lt;&gt;"","Yes","No"),"No")</f>
        <v>No</v>
      </c>
      <c r="I23398" t="str">
        <f>IFERROR(IF(INDEX(#REF!,MATCH('Summary_working sheet'!$A23398&amp;'Summary_working sheet'!$B23398&amp;MID('Summary_working sheet'!$I$1,5,4),#REF!,FALSE),1)&lt;&gt;"","Yes","No"),"No")</f>
        <v>No</v>
      </c>
    </row>
    <row r="23399" spans="1:9" x14ac:dyDescent="0.2">
      <c r="A23399" s="54">
        <v>44621</v>
      </c>
      <c r="B23399" t="s">
        <v>1195</v>
      </c>
      <c r="C23399" t="s">
        <v>1196</v>
      </c>
      <c r="D23399" t="e">
        <f>VLOOKUP(B23399,'Master Provider List'!$C$18:$H$1960,7,FALSE)</f>
        <v>#REF!</v>
      </c>
      <c r="E23399" t="s">
        <v>828</v>
      </c>
      <c r="H23399" t="str">
        <f>IFERROR(IF(INDEX(#REF!,MATCH('Summary_working sheet'!$A23399&amp;'Summary_working sheet'!$B23399&amp;MID('Summary_working sheet'!$H$1,5,3),#REF!,FALSE),1)&lt;&gt;"","Yes","No"),"No")</f>
        <v>No</v>
      </c>
      <c r="I23399" t="str">
        <f>IFERROR(IF(INDEX(#REF!,MATCH('Summary_working sheet'!$A23399&amp;'Summary_working sheet'!$B23399&amp;MID('Summary_working sheet'!$I$1,5,4),#REF!,FALSE),1)&lt;&gt;"","Yes","No"),"No")</f>
        <v>No</v>
      </c>
    </row>
    <row r="23400" spans="1:9" x14ac:dyDescent="0.2">
      <c r="A23400" s="54">
        <v>44621</v>
      </c>
      <c r="B23400" t="s">
        <v>1197</v>
      </c>
      <c r="C23400" t="s">
        <v>1198</v>
      </c>
      <c r="D23400" t="e">
        <f>VLOOKUP(B23400,'Master Provider List'!$C$18:$H$1960,7,FALSE)</f>
        <v>#REF!</v>
      </c>
      <c r="E23400" t="s">
        <v>828</v>
      </c>
      <c r="H23400" t="str">
        <f>IFERROR(IF(INDEX(#REF!,MATCH('Summary_working sheet'!$A23400&amp;'Summary_working sheet'!$B23400&amp;MID('Summary_working sheet'!$H$1,5,3),#REF!,FALSE),1)&lt;&gt;"","Yes","No"),"No")</f>
        <v>No</v>
      </c>
      <c r="I23400" t="str">
        <f>IFERROR(IF(INDEX(#REF!,MATCH('Summary_working sheet'!$A23400&amp;'Summary_working sheet'!$B23400&amp;MID('Summary_working sheet'!$I$1,5,4),#REF!,FALSE),1)&lt;&gt;"","Yes","No"),"No")</f>
        <v>No</v>
      </c>
    </row>
    <row r="23401" spans="1:9" x14ac:dyDescent="0.2">
      <c r="A23401" s="54">
        <v>44621</v>
      </c>
      <c r="B23401" t="s">
        <v>1199</v>
      </c>
      <c r="C23401" t="s">
        <v>1200</v>
      </c>
      <c r="D23401" t="e">
        <f>VLOOKUP(B23401,'Master Provider List'!$C$18:$H$1960,7,FALSE)</f>
        <v>#REF!</v>
      </c>
      <c r="E23401" t="s">
        <v>828</v>
      </c>
      <c r="H23401" t="str">
        <f>IFERROR(IF(INDEX(#REF!,MATCH('Summary_working sheet'!$A23401&amp;'Summary_working sheet'!$B23401&amp;MID('Summary_working sheet'!$H$1,5,3),#REF!,FALSE),1)&lt;&gt;"","Yes","No"),"No")</f>
        <v>No</v>
      </c>
      <c r="I23401" t="str">
        <f>IFERROR(IF(INDEX(#REF!,MATCH('Summary_working sheet'!$A23401&amp;'Summary_working sheet'!$B23401&amp;MID('Summary_working sheet'!$I$1,5,4),#REF!,FALSE),1)&lt;&gt;"","Yes","No"),"No")</f>
        <v>No</v>
      </c>
    </row>
    <row r="23402" spans="1:9" x14ac:dyDescent="0.2">
      <c r="A23402" s="54">
        <v>44621</v>
      </c>
      <c r="B23402" t="s">
        <v>222</v>
      </c>
      <c r="C23402" t="s">
        <v>223</v>
      </c>
      <c r="D23402" t="e">
        <f>VLOOKUP(B23402,'Master Provider List'!$C$18:$H$1960,7,FALSE)</f>
        <v>#REF!</v>
      </c>
      <c r="E23402" t="s">
        <v>832</v>
      </c>
      <c r="H23402" t="str">
        <f>IFERROR(IF(INDEX(#REF!,MATCH('Summary_working sheet'!$A23402&amp;'Summary_working sheet'!$B23402&amp;MID('Summary_working sheet'!$H$1,5,3),#REF!,FALSE),1)&lt;&gt;"","Yes","No"),"No")</f>
        <v>No</v>
      </c>
      <c r="I23402" t="str">
        <f>IFERROR(IF(INDEX(#REF!,MATCH('Summary_working sheet'!$A23402&amp;'Summary_working sheet'!$B23402&amp;MID('Summary_working sheet'!$I$1,5,4),#REF!,FALSE),1)&lt;&gt;"","Yes","No"),"No")</f>
        <v>No</v>
      </c>
    </row>
    <row r="23403" spans="1:9" x14ac:dyDescent="0.2">
      <c r="A23403" s="54">
        <v>44621</v>
      </c>
      <c r="B23403" t="s">
        <v>224</v>
      </c>
      <c r="C23403" t="s">
        <v>225</v>
      </c>
      <c r="D23403" t="e">
        <f>VLOOKUP(B23403,'Master Provider List'!$C$18:$H$1960,7,FALSE)</f>
        <v>#REF!</v>
      </c>
      <c r="E23403" t="s">
        <v>828</v>
      </c>
      <c r="H23403" t="str">
        <f>IFERROR(IF(INDEX(#REF!,MATCH('Summary_working sheet'!$A23403&amp;'Summary_working sheet'!$B23403&amp;MID('Summary_working sheet'!$H$1,5,3),#REF!,FALSE),1)&lt;&gt;"","Yes","No"),"No")</f>
        <v>No</v>
      </c>
      <c r="I23403" t="str">
        <f>IFERROR(IF(INDEX(#REF!,MATCH('Summary_working sheet'!$A23403&amp;'Summary_working sheet'!$B23403&amp;MID('Summary_working sheet'!$I$1,5,4),#REF!,FALSE),1)&lt;&gt;"","Yes","No"),"No")</f>
        <v>No</v>
      </c>
    </row>
    <row r="23404" spans="1:9" x14ac:dyDescent="0.2">
      <c r="A23404" s="54">
        <v>44621</v>
      </c>
      <c r="B23404" t="s">
        <v>1201</v>
      </c>
      <c r="C23404" t="s">
        <v>1202</v>
      </c>
      <c r="D23404" t="e">
        <f>VLOOKUP(B23404,'Master Provider List'!$C$18:$H$1960,7,FALSE)</f>
        <v>#REF!</v>
      </c>
      <c r="H23404" t="str">
        <f>IFERROR(IF(INDEX(#REF!,MATCH('Summary_working sheet'!$A23404&amp;'Summary_working sheet'!$B23404&amp;MID('Summary_working sheet'!$H$1,5,3),#REF!,FALSE),1)&lt;&gt;"","Yes","No"),"No")</f>
        <v>No</v>
      </c>
      <c r="I23404" t="str">
        <f>IFERROR(IF(INDEX(#REF!,MATCH('Summary_working sheet'!$A23404&amp;'Summary_working sheet'!$B23404&amp;MID('Summary_working sheet'!$I$1,5,4),#REF!,FALSE),1)&lt;&gt;"","Yes","No"),"No")</f>
        <v>No</v>
      </c>
    </row>
    <row r="23405" spans="1:9" x14ac:dyDescent="0.2">
      <c r="A23405" s="54">
        <v>44621</v>
      </c>
      <c r="B23405" t="s">
        <v>1203</v>
      </c>
      <c r="C23405" t="s">
        <v>1204</v>
      </c>
      <c r="D23405" t="e">
        <f>VLOOKUP(B23405,'Master Provider List'!$C$18:$H$1960,7,FALSE)</f>
        <v>#REF!</v>
      </c>
      <c r="E23405" t="s">
        <v>828</v>
      </c>
      <c r="H23405" t="str">
        <f>IFERROR(IF(INDEX(#REF!,MATCH('Summary_working sheet'!$A23405&amp;'Summary_working sheet'!$B23405&amp;MID('Summary_working sheet'!$H$1,5,3),#REF!,FALSE),1)&lt;&gt;"","Yes","No"),"No")</f>
        <v>No</v>
      </c>
      <c r="I23405" t="str">
        <f>IFERROR(IF(INDEX(#REF!,MATCH('Summary_working sheet'!$A23405&amp;'Summary_working sheet'!$B23405&amp;MID('Summary_working sheet'!$I$1,5,4),#REF!,FALSE),1)&lt;&gt;"","Yes","No"),"No")</f>
        <v>No</v>
      </c>
    </row>
    <row r="23406" spans="1:9" x14ac:dyDescent="0.2">
      <c r="A23406" s="54">
        <v>44621</v>
      </c>
      <c r="B23406" t="s">
        <v>226</v>
      </c>
      <c r="C23406" t="s">
        <v>227</v>
      </c>
      <c r="D23406" t="e">
        <f>VLOOKUP(B23406,'Master Provider List'!$C$18:$H$1960,7,FALSE)</f>
        <v>#REF!</v>
      </c>
      <c r="E23406" t="s">
        <v>832</v>
      </c>
      <c r="H23406" t="str">
        <f>IFERROR(IF(INDEX(#REF!,MATCH('Summary_working sheet'!$A23406&amp;'Summary_working sheet'!$B23406&amp;MID('Summary_working sheet'!$H$1,5,3),#REF!,FALSE),1)&lt;&gt;"","Yes","No"),"No")</f>
        <v>No</v>
      </c>
      <c r="I23406" t="str">
        <f>IFERROR(IF(INDEX(#REF!,MATCH('Summary_working sheet'!$A23406&amp;'Summary_working sheet'!$B23406&amp;MID('Summary_working sheet'!$I$1,5,4),#REF!,FALSE),1)&lt;&gt;"","Yes","No"),"No")</f>
        <v>No</v>
      </c>
    </row>
    <row r="23407" spans="1:9" x14ac:dyDescent="0.2">
      <c r="A23407" s="54">
        <v>44621</v>
      </c>
      <c r="B23407" t="s">
        <v>1205</v>
      </c>
      <c r="C23407" t="s">
        <v>1206</v>
      </c>
      <c r="D23407" t="e">
        <f>VLOOKUP(B23407,'Master Provider List'!$C$18:$H$1960,7,FALSE)</f>
        <v>#REF!</v>
      </c>
      <c r="E23407" t="s">
        <v>828</v>
      </c>
      <c r="H23407" t="str">
        <f>IFERROR(IF(INDEX(#REF!,MATCH('Summary_working sheet'!$A23407&amp;'Summary_working sheet'!$B23407&amp;MID('Summary_working sheet'!$H$1,5,3),#REF!,FALSE),1)&lt;&gt;"","Yes","No"),"No")</f>
        <v>No</v>
      </c>
      <c r="I23407" t="str">
        <f>IFERROR(IF(INDEX(#REF!,MATCH('Summary_working sheet'!$A23407&amp;'Summary_working sheet'!$B23407&amp;MID('Summary_working sheet'!$I$1,5,4),#REF!,FALSE),1)&lt;&gt;"","Yes","No"),"No")</f>
        <v>No</v>
      </c>
    </row>
    <row r="23408" spans="1:9" x14ac:dyDescent="0.2">
      <c r="A23408" s="54">
        <v>44621</v>
      </c>
      <c r="B23408" t="s">
        <v>1207</v>
      </c>
      <c r="C23408" t="s">
        <v>1208</v>
      </c>
      <c r="D23408" t="e">
        <f>VLOOKUP(B23408,'Master Provider List'!$C$18:$H$1960,7,FALSE)</f>
        <v>#REF!</v>
      </c>
      <c r="E23408" t="s">
        <v>828</v>
      </c>
      <c r="H23408" t="str">
        <f>IFERROR(IF(INDEX(#REF!,MATCH('Summary_working sheet'!$A23408&amp;'Summary_working sheet'!$B23408&amp;MID('Summary_working sheet'!$H$1,5,3),#REF!,FALSE),1)&lt;&gt;"","Yes","No"),"No")</f>
        <v>No</v>
      </c>
      <c r="I23408" t="str">
        <f>IFERROR(IF(INDEX(#REF!,MATCH('Summary_working sheet'!$A23408&amp;'Summary_working sheet'!$B23408&amp;MID('Summary_working sheet'!$I$1,5,4),#REF!,FALSE),1)&lt;&gt;"","Yes","No"),"No")</f>
        <v>No</v>
      </c>
    </row>
    <row r="23409" spans="1:9" x14ac:dyDescent="0.2">
      <c r="A23409" s="54">
        <v>44621</v>
      </c>
      <c r="B23409" t="s">
        <v>228</v>
      </c>
      <c r="C23409" t="s">
        <v>229</v>
      </c>
      <c r="D23409" t="e">
        <f>VLOOKUP(B23409,'Master Provider List'!$C$18:$H$1960,7,FALSE)</f>
        <v>#REF!</v>
      </c>
      <c r="E23409" t="s">
        <v>832</v>
      </c>
      <c r="H23409" t="str">
        <f>IFERROR(IF(INDEX(#REF!,MATCH('Summary_working sheet'!$A23409&amp;'Summary_working sheet'!$B23409&amp;MID('Summary_working sheet'!$H$1,5,3),#REF!,FALSE),1)&lt;&gt;"","Yes","No"),"No")</f>
        <v>No</v>
      </c>
      <c r="I23409" t="str">
        <f>IFERROR(IF(INDEX(#REF!,MATCH('Summary_working sheet'!$A23409&amp;'Summary_working sheet'!$B23409&amp;MID('Summary_working sheet'!$I$1,5,4),#REF!,FALSE),1)&lt;&gt;"","Yes","No"),"No")</f>
        <v>No</v>
      </c>
    </row>
    <row r="23410" spans="1:9" x14ac:dyDescent="0.2">
      <c r="A23410" s="54">
        <v>44621</v>
      </c>
      <c r="B23410" t="s">
        <v>1209</v>
      </c>
      <c r="C23410" t="s">
        <v>1210</v>
      </c>
      <c r="D23410" t="e">
        <f>VLOOKUP(B23410,'Master Provider List'!$C$18:$H$1960,7,FALSE)</f>
        <v>#REF!</v>
      </c>
      <c r="E23410" t="s">
        <v>828</v>
      </c>
      <c r="H23410" t="str">
        <f>IFERROR(IF(INDEX(#REF!,MATCH('Summary_working sheet'!$A23410&amp;'Summary_working sheet'!$B23410&amp;MID('Summary_working sheet'!$H$1,5,3),#REF!,FALSE),1)&lt;&gt;"","Yes","No"),"No")</f>
        <v>No</v>
      </c>
      <c r="I23410" t="str">
        <f>IFERROR(IF(INDEX(#REF!,MATCH('Summary_working sheet'!$A23410&amp;'Summary_working sheet'!$B23410&amp;MID('Summary_working sheet'!$I$1,5,4),#REF!,FALSE),1)&lt;&gt;"","Yes","No"),"No")</f>
        <v>No</v>
      </c>
    </row>
    <row r="23411" spans="1:9" x14ac:dyDescent="0.2">
      <c r="A23411" s="54">
        <v>44621</v>
      </c>
      <c r="B23411" t="s">
        <v>1211</v>
      </c>
      <c r="C23411" t="s">
        <v>1212</v>
      </c>
      <c r="D23411" t="e">
        <f>VLOOKUP(B23411,'Master Provider List'!$C$18:$H$1960,7,FALSE)</f>
        <v>#REF!</v>
      </c>
      <c r="E23411" t="s">
        <v>828</v>
      </c>
      <c r="H23411" t="str">
        <f>IFERROR(IF(INDEX(#REF!,MATCH('Summary_working sheet'!$A23411&amp;'Summary_working sheet'!$B23411&amp;MID('Summary_working sheet'!$H$1,5,3),#REF!,FALSE),1)&lt;&gt;"","Yes","No"),"No")</f>
        <v>No</v>
      </c>
      <c r="I23411" t="str">
        <f>IFERROR(IF(INDEX(#REF!,MATCH('Summary_working sheet'!$A23411&amp;'Summary_working sheet'!$B23411&amp;MID('Summary_working sheet'!$I$1,5,4),#REF!,FALSE),1)&lt;&gt;"","Yes","No"),"No")</f>
        <v>No</v>
      </c>
    </row>
    <row r="23412" spans="1:9" x14ac:dyDescent="0.2">
      <c r="A23412" s="54">
        <v>44621</v>
      </c>
      <c r="B23412" t="s">
        <v>230</v>
      </c>
      <c r="C23412" t="s">
        <v>231</v>
      </c>
      <c r="D23412" t="e">
        <f>VLOOKUP(B23412,'Master Provider List'!$C$18:$H$1960,7,FALSE)</f>
        <v>#REF!</v>
      </c>
      <c r="E23412" t="s">
        <v>832</v>
      </c>
      <c r="H23412" t="str">
        <f>IFERROR(IF(INDEX(#REF!,MATCH('Summary_working sheet'!$A23412&amp;'Summary_working sheet'!$B23412&amp;MID('Summary_working sheet'!$H$1,5,3),#REF!,FALSE),1)&lt;&gt;"","Yes","No"),"No")</f>
        <v>No</v>
      </c>
      <c r="I23412" t="str">
        <f>IFERROR(IF(INDEX(#REF!,MATCH('Summary_working sheet'!$A23412&amp;'Summary_working sheet'!$B23412&amp;MID('Summary_working sheet'!$I$1,5,4),#REF!,FALSE),1)&lt;&gt;"","Yes","No"),"No")</f>
        <v>No</v>
      </c>
    </row>
    <row r="23413" spans="1:9" x14ac:dyDescent="0.2">
      <c r="A23413" s="54">
        <v>44621</v>
      </c>
      <c r="B23413" t="s">
        <v>1213</v>
      </c>
      <c r="C23413" t="s">
        <v>1214</v>
      </c>
      <c r="D23413" t="e">
        <f>VLOOKUP(B23413,'Master Provider List'!$C$18:$H$1960,7,FALSE)</f>
        <v>#REF!</v>
      </c>
      <c r="E23413" t="s">
        <v>828</v>
      </c>
      <c r="H23413" t="str">
        <f>IFERROR(IF(INDEX(#REF!,MATCH('Summary_working sheet'!$A23413&amp;'Summary_working sheet'!$B23413&amp;MID('Summary_working sheet'!$H$1,5,3),#REF!,FALSE),1)&lt;&gt;"","Yes","No"),"No")</f>
        <v>No</v>
      </c>
      <c r="I23413" t="str">
        <f>IFERROR(IF(INDEX(#REF!,MATCH('Summary_working sheet'!$A23413&amp;'Summary_working sheet'!$B23413&amp;MID('Summary_working sheet'!$I$1,5,4),#REF!,FALSE),1)&lt;&gt;"","Yes","No"),"No")</f>
        <v>No</v>
      </c>
    </row>
    <row r="23414" spans="1:9" x14ac:dyDescent="0.2">
      <c r="A23414" s="54">
        <v>44621</v>
      </c>
      <c r="B23414" t="s">
        <v>232</v>
      </c>
      <c r="C23414" t="s">
        <v>233</v>
      </c>
      <c r="D23414" t="e">
        <f>VLOOKUP(B23414,'Master Provider List'!$C$18:$H$1960,7,FALSE)</f>
        <v>#REF!</v>
      </c>
      <c r="E23414" t="s">
        <v>36</v>
      </c>
      <c r="H23414" t="str">
        <f>IFERROR(IF(INDEX(#REF!,MATCH('Summary_working sheet'!$A23414&amp;'Summary_working sheet'!$B23414&amp;MID('Summary_working sheet'!$H$1,5,3),#REF!,FALSE),1)&lt;&gt;"","Yes","No"),"No")</f>
        <v>No</v>
      </c>
      <c r="I23414" t="str">
        <f>IFERROR(IF(INDEX(#REF!,MATCH('Summary_working sheet'!$A23414&amp;'Summary_working sheet'!$B23414&amp;MID('Summary_working sheet'!$I$1,5,4),#REF!,FALSE),1)&lt;&gt;"","Yes","No"),"No")</f>
        <v>No</v>
      </c>
    </row>
    <row r="23415" spans="1:9" x14ac:dyDescent="0.2">
      <c r="A23415" s="54">
        <v>44621</v>
      </c>
      <c r="B23415" t="s">
        <v>234</v>
      </c>
      <c r="C23415" t="s">
        <v>235</v>
      </c>
      <c r="D23415" t="e">
        <f>VLOOKUP(B23415,'Master Provider List'!$C$18:$H$1960,7,FALSE)</f>
        <v>#REF!</v>
      </c>
      <c r="E23415" t="s">
        <v>832</v>
      </c>
      <c r="H23415" t="str">
        <f>IFERROR(IF(INDEX(#REF!,MATCH('Summary_working sheet'!$A23415&amp;'Summary_working sheet'!$B23415&amp;MID('Summary_working sheet'!$H$1,5,3),#REF!,FALSE),1)&lt;&gt;"","Yes","No"),"No")</f>
        <v>No</v>
      </c>
      <c r="I23415" t="str">
        <f>IFERROR(IF(INDEX(#REF!,MATCH('Summary_working sheet'!$A23415&amp;'Summary_working sheet'!$B23415&amp;MID('Summary_working sheet'!$I$1,5,4),#REF!,FALSE),1)&lt;&gt;"","Yes","No"),"No")</f>
        <v>No</v>
      </c>
    </row>
    <row r="23416" spans="1:9" x14ac:dyDescent="0.2">
      <c r="A23416" s="54">
        <v>44621</v>
      </c>
      <c r="B23416" t="s">
        <v>1215</v>
      </c>
      <c r="C23416" t="s">
        <v>1216</v>
      </c>
      <c r="D23416" t="e">
        <f>VLOOKUP(B23416,'Master Provider List'!$C$18:$H$1960,7,FALSE)</f>
        <v>#REF!</v>
      </c>
      <c r="E23416" t="s">
        <v>828</v>
      </c>
      <c r="H23416" t="str">
        <f>IFERROR(IF(INDEX(#REF!,MATCH('Summary_working sheet'!$A23416&amp;'Summary_working sheet'!$B23416&amp;MID('Summary_working sheet'!$H$1,5,3),#REF!,FALSE),1)&lt;&gt;"","Yes","No"),"No")</f>
        <v>No</v>
      </c>
      <c r="I23416" t="str">
        <f>IFERROR(IF(INDEX(#REF!,MATCH('Summary_working sheet'!$A23416&amp;'Summary_working sheet'!$B23416&amp;MID('Summary_working sheet'!$I$1,5,4),#REF!,FALSE),1)&lt;&gt;"","Yes","No"),"No")</f>
        <v>No</v>
      </c>
    </row>
    <row r="23417" spans="1:9" x14ac:dyDescent="0.2">
      <c r="A23417" s="54">
        <v>44621</v>
      </c>
      <c r="B23417" t="s">
        <v>236</v>
      </c>
      <c r="C23417" t="s">
        <v>1217</v>
      </c>
      <c r="D23417" t="e">
        <f>VLOOKUP(B23417,'Master Provider List'!$C$18:$H$1960,7,FALSE)</f>
        <v>#REF!</v>
      </c>
      <c r="H23417" t="str">
        <f>IFERROR(IF(INDEX(#REF!,MATCH('Summary_working sheet'!$A23417&amp;'Summary_working sheet'!$B23417&amp;MID('Summary_working sheet'!$H$1,5,3),#REF!,FALSE),1)&lt;&gt;"","Yes","No"),"No")</f>
        <v>No</v>
      </c>
      <c r="I23417" t="str">
        <f>IFERROR(IF(INDEX(#REF!,MATCH('Summary_working sheet'!$A23417&amp;'Summary_working sheet'!$B23417&amp;MID('Summary_working sheet'!$I$1,5,4),#REF!,FALSE),1)&lt;&gt;"","Yes","No"),"No")</f>
        <v>No</v>
      </c>
    </row>
    <row r="23418" spans="1:9" x14ac:dyDescent="0.2">
      <c r="A23418" s="54">
        <v>44621</v>
      </c>
      <c r="B23418" t="s">
        <v>1218</v>
      </c>
      <c r="C23418" t="s">
        <v>1219</v>
      </c>
      <c r="D23418" t="e">
        <f>VLOOKUP(B23418,'Master Provider List'!$C$18:$H$1960,7,FALSE)</f>
        <v>#REF!</v>
      </c>
      <c r="E23418" t="s">
        <v>828</v>
      </c>
      <c r="H23418" t="str">
        <f>IFERROR(IF(INDEX(#REF!,MATCH('Summary_working sheet'!$A23418&amp;'Summary_working sheet'!$B23418&amp;MID('Summary_working sheet'!$H$1,5,3),#REF!,FALSE),1)&lt;&gt;"","Yes","No"),"No")</f>
        <v>No</v>
      </c>
      <c r="I23418" t="str">
        <f>IFERROR(IF(INDEX(#REF!,MATCH('Summary_working sheet'!$A23418&amp;'Summary_working sheet'!$B23418&amp;MID('Summary_working sheet'!$I$1,5,4),#REF!,FALSE),1)&lt;&gt;"","Yes","No"),"No")</f>
        <v>No</v>
      </c>
    </row>
    <row r="23419" spans="1:9" x14ac:dyDescent="0.2">
      <c r="A23419" s="54">
        <v>44621</v>
      </c>
      <c r="B23419" t="s">
        <v>240</v>
      </c>
      <c r="C23419" t="s">
        <v>241</v>
      </c>
      <c r="D23419" t="e">
        <f>VLOOKUP(B23419,'Master Provider List'!$C$18:$H$1960,7,FALSE)</f>
        <v>#REF!</v>
      </c>
      <c r="E23419" t="s">
        <v>832</v>
      </c>
      <c r="H23419" t="str">
        <f>IFERROR(IF(INDEX(#REF!,MATCH('Summary_working sheet'!$A23419&amp;'Summary_working sheet'!$B23419&amp;MID('Summary_working sheet'!$H$1,5,3),#REF!,FALSE),1)&lt;&gt;"","Yes","No"),"No")</f>
        <v>No</v>
      </c>
      <c r="I23419" t="str">
        <f>IFERROR(IF(INDEX(#REF!,MATCH('Summary_working sheet'!$A23419&amp;'Summary_working sheet'!$B23419&amp;MID('Summary_working sheet'!$I$1,5,4),#REF!,FALSE),1)&lt;&gt;"","Yes","No"),"No")</f>
        <v>No</v>
      </c>
    </row>
    <row r="23420" spans="1:9" x14ac:dyDescent="0.2">
      <c r="A23420" s="54">
        <v>44621</v>
      </c>
      <c r="B23420" t="s">
        <v>1220</v>
      </c>
      <c r="C23420" t="s">
        <v>1221</v>
      </c>
      <c r="D23420" t="e">
        <f>VLOOKUP(B23420,'Master Provider List'!$C$18:$H$1960,7,FALSE)</f>
        <v>#REF!</v>
      </c>
      <c r="E23420" t="s">
        <v>828</v>
      </c>
      <c r="H23420" t="str">
        <f>IFERROR(IF(INDEX(#REF!,MATCH('Summary_working sheet'!$A23420&amp;'Summary_working sheet'!$B23420&amp;MID('Summary_working sheet'!$H$1,5,3),#REF!,FALSE),1)&lt;&gt;"","Yes","No"),"No")</f>
        <v>No</v>
      </c>
      <c r="I23420" t="str">
        <f>IFERROR(IF(INDEX(#REF!,MATCH('Summary_working sheet'!$A23420&amp;'Summary_working sheet'!$B23420&amp;MID('Summary_working sheet'!$I$1,5,4),#REF!,FALSE),1)&lt;&gt;"","Yes","No"),"No")</f>
        <v>No</v>
      </c>
    </row>
    <row r="23421" spans="1:9" x14ac:dyDescent="0.2">
      <c r="A23421" s="54">
        <v>44621</v>
      </c>
      <c r="B23421" t="s">
        <v>1222</v>
      </c>
      <c r="C23421" t="s">
        <v>1223</v>
      </c>
      <c r="D23421" t="e">
        <f>VLOOKUP(B23421,'Master Provider List'!$C$18:$H$1960,7,FALSE)</f>
        <v>#REF!</v>
      </c>
      <c r="E23421" t="s">
        <v>828</v>
      </c>
      <c r="H23421" t="str">
        <f>IFERROR(IF(INDEX(#REF!,MATCH('Summary_working sheet'!$A23421&amp;'Summary_working sheet'!$B23421&amp;MID('Summary_working sheet'!$H$1,5,3),#REF!,FALSE),1)&lt;&gt;"","Yes","No"),"No")</f>
        <v>No</v>
      </c>
      <c r="I23421" t="str">
        <f>IFERROR(IF(INDEX(#REF!,MATCH('Summary_working sheet'!$A23421&amp;'Summary_working sheet'!$B23421&amp;MID('Summary_working sheet'!$I$1,5,4),#REF!,FALSE),1)&lt;&gt;"","Yes","No"),"No")</f>
        <v>No</v>
      </c>
    </row>
    <row r="23422" spans="1:9" x14ac:dyDescent="0.2">
      <c r="A23422" s="54">
        <v>44621</v>
      </c>
      <c r="B23422" t="s">
        <v>1224</v>
      </c>
      <c r="C23422" t="s">
        <v>1225</v>
      </c>
      <c r="D23422" t="e">
        <f>VLOOKUP(B23422,'Master Provider List'!$C$18:$H$1960,7,FALSE)</f>
        <v>#REF!</v>
      </c>
      <c r="E23422" t="s">
        <v>828</v>
      </c>
      <c r="H23422" t="str">
        <f>IFERROR(IF(INDEX(#REF!,MATCH('Summary_working sheet'!$A23422&amp;'Summary_working sheet'!$B23422&amp;MID('Summary_working sheet'!$H$1,5,3),#REF!,FALSE),1)&lt;&gt;"","Yes","No"),"No")</f>
        <v>No</v>
      </c>
      <c r="I23422" t="str">
        <f>IFERROR(IF(INDEX(#REF!,MATCH('Summary_working sheet'!$A23422&amp;'Summary_working sheet'!$B23422&amp;MID('Summary_working sheet'!$I$1,5,4),#REF!,FALSE),1)&lt;&gt;"","Yes","No"),"No")</f>
        <v>No</v>
      </c>
    </row>
    <row r="23423" spans="1:9" x14ac:dyDescent="0.2">
      <c r="A23423" s="54">
        <v>44621</v>
      </c>
      <c r="B23423" t="s">
        <v>1226</v>
      </c>
      <c r="C23423" t="s">
        <v>1227</v>
      </c>
      <c r="D23423" t="e">
        <f>VLOOKUP(B23423,'Master Provider List'!$C$18:$H$1960,7,FALSE)</f>
        <v>#REF!</v>
      </c>
      <c r="E23423" t="s">
        <v>828</v>
      </c>
      <c r="H23423" t="str">
        <f>IFERROR(IF(INDEX(#REF!,MATCH('Summary_working sheet'!$A23423&amp;'Summary_working sheet'!$B23423&amp;MID('Summary_working sheet'!$H$1,5,3),#REF!,FALSE),1)&lt;&gt;"","Yes","No"),"No")</f>
        <v>No</v>
      </c>
      <c r="I23423" t="str">
        <f>IFERROR(IF(INDEX(#REF!,MATCH('Summary_working sheet'!$A23423&amp;'Summary_working sheet'!$B23423&amp;MID('Summary_working sheet'!$I$1,5,4),#REF!,FALSE),1)&lt;&gt;"","Yes","No"),"No")</f>
        <v>No</v>
      </c>
    </row>
    <row r="23424" spans="1:9" x14ac:dyDescent="0.2">
      <c r="A23424" s="54">
        <v>44621</v>
      </c>
      <c r="B23424" t="s">
        <v>1228</v>
      </c>
      <c r="C23424" t="s">
        <v>1229</v>
      </c>
      <c r="D23424" t="e">
        <f>VLOOKUP(B23424,'Master Provider List'!$C$18:$H$1960,7,FALSE)</f>
        <v>#REF!</v>
      </c>
      <c r="E23424" t="s">
        <v>828</v>
      </c>
      <c r="H23424" t="str">
        <f>IFERROR(IF(INDEX(#REF!,MATCH('Summary_working sheet'!$A23424&amp;'Summary_working sheet'!$B23424&amp;MID('Summary_working sheet'!$H$1,5,3),#REF!,FALSE),1)&lt;&gt;"","Yes","No"),"No")</f>
        <v>No</v>
      </c>
      <c r="I23424" t="str">
        <f>IFERROR(IF(INDEX(#REF!,MATCH('Summary_working sheet'!$A23424&amp;'Summary_working sheet'!$B23424&amp;MID('Summary_working sheet'!$I$1,5,4),#REF!,FALSE),1)&lt;&gt;"","Yes","No"),"No")</f>
        <v>No</v>
      </c>
    </row>
    <row r="23425" spans="1:9" x14ac:dyDescent="0.2">
      <c r="A23425" s="54">
        <v>44621</v>
      </c>
      <c r="B23425" t="s">
        <v>1230</v>
      </c>
      <c r="C23425" t="s">
        <v>1231</v>
      </c>
      <c r="D23425" t="e">
        <f>VLOOKUP(B23425,'Master Provider List'!$C$18:$H$1960,7,FALSE)</f>
        <v>#REF!</v>
      </c>
      <c r="E23425" t="s">
        <v>828</v>
      </c>
      <c r="H23425" t="str">
        <f>IFERROR(IF(INDEX(#REF!,MATCH('Summary_working sheet'!$A23425&amp;'Summary_working sheet'!$B23425&amp;MID('Summary_working sheet'!$H$1,5,3),#REF!,FALSE),1)&lt;&gt;"","Yes","No"),"No")</f>
        <v>No</v>
      </c>
      <c r="I23425" t="str">
        <f>IFERROR(IF(INDEX(#REF!,MATCH('Summary_working sheet'!$A23425&amp;'Summary_working sheet'!$B23425&amp;MID('Summary_working sheet'!$I$1,5,4),#REF!,FALSE),1)&lt;&gt;"","Yes","No"),"No")</f>
        <v>No</v>
      </c>
    </row>
    <row r="23426" spans="1:9" x14ac:dyDescent="0.2">
      <c r="A23426" s="54">
        <v>44621</v>
      </c>
      <c r="B23426" t="s">
        <v>1232</v>
      </c>
      <c r="C23426" t="s">
        <v>1233</v>
      </c>
      <c r="D23426" t="e">
        <f>VLOOKUP(B23426,'Master Provider List'!$C$18:$H$1960,7,FALSE)</f>
        <v>#REF!</v>
      </c>
      <c r="E23426" t="s">
        <v>828</v>
      </c>
      <c r="H23426" t="str">
        <f>IFERROR(IF(INDEX(#REF!,MATCH('Summary_working sheet'!$A23426&amp;'Summary_working sheet'!$B23426&amp;MID('Summary_working sheet'!$H$1,5,3),#REF!,FALSE),1)&lt;&gt;"","Yes","No"),"No")</f>
        <v>No</v>
      </c>
      <c r="I23426" t="str">
        <f>IFERROR(IF(INDEX(#REF!,MATCH('Summary_working sheet'!$A23426&amp;'Summary_working sheet'!$B23426&amp;MID('Summary_working sheet'!$I$1,5,4),#REF!,FALSE),1)&lt;&gt;"","Yes","No"),"No")</f>
        <v>No</v>
      </c>
    </row>
    <row r="23427" spans="1:9" x14ac:dyDescent="0.2">
      <c r="A23427" s="54">
        <v>44621</v>
      </c>
      <c r="B23427" t="s">
        <v>243</v>
      </c>
      <c r="C23427" t="s">
        <v>244</v>
      </c>
      <c r="D23427" t="e">
        <f>VLOOKUP(B23427,'Master Provider List'!$C$18:$H$1960,7,FALSE)</f>
        <v>#REF!</v>
      </c>
      <c r="E23427" t="s">
        <v>828</v>
      </c>
      <c r="H23427" t="str">
        <f>IFERROR(IF(INDEX(#REF!,MATCH('Summary_working sheet'!$A23427&amp;'Summary_working sheet'!$B23427&amp;MID('Summary_working sheet'!$H$1,5,3),#REF!,FALSE),1)&lt;&gt;"","Yes","No"),"No")</f>
        <v>No</v>
      </c>
      <c r="I23427" t="str">
        <f>IFERROR(IF(INDEX(#REF!,MATCH('Summary_working sheet'!$A23427&amp;'Summary_working sheet'!$B23427&amp;MID('Summary_working sheet'!$I$1,5,4),#REF!,FALSE),1)&lt;&gt;"","Yes","No"),"No")</f>
        <v>No</v>
      </c>
    </row>
    <row r="23428" spans="1:9" x14ac:dyDescent="0.2">
      <c r="A23428" s="54">
        <v>44621</v>
      </c>
      <c r="B23428" t="s">
        <v>1234</v>
      </c>
      <c r="C23428" t="s">
        <v>1235</v>
      </c>
      <c r="D23428" t="e">
        <f>VLOOKUP(B23428,'Master Provider List'!$C$18:$H$1960,7,FALSE)</f>
        <v>#REF!</v>
      </c>
      <c r="E23428" t="s">
        <v>828</v>
      </c>
      <c r="H23428" t="str">
        <f>IFERROR(IF(INDEX(#REF!,MATCH('Summary_working sheet'!$A23428&amp;'Summary_working sheet'!$B23428&amp;MID('Summary_working sheet'!$H$1,5,3),#REF!,FALSE),1)&lt;&gt;"","Yes","No"),"No")</f>
        <v>No</v>
      </c>
      <c r="I23428" t="str">
        <f>IFERROR(IF(INDEX(#REF!,MATCH('Summary_working sheet'!$A23428&amp;'Summary_working sheet'!$B23428&amp;MID('Summary_working sheet'!$I$1,5,4),#REF!,FALSE),1)&lt;&gt;"","Yes","No"),"No")</f>
        <v>No</v>
      </c>
    </row>
    <row r="23429" spans="1:9" x14ac:dyDescent="0.2">
      <c r="A23429" s="54">
        <v>44621</v>
      </c>
      <c r="B23429" t="s">
        <v>1236</v>
      </c>
      <c r="C23429" t="s">
        <v>1237</v>
      </c>
      <c r="D23429" t="e">
        <f>VLOOKUP(B23429,'Master Provider List'!$C$18:$H$1960,7,FALSE)</f>
        <v>#REF!</v>
      </c>
      <c r="E23429" t="s">
        <v>828</v>
      </c>
      <c r="H23429" t="str">
        <f>IFERROR(IF(INDEX(#REF!,MATCH('Summary_working sheet'!$A23429&amp;'Summary_working sheet'!$B23429&amp;MID('Summary_working sheet'!$H$1,5,3),#REF!,FALSE),1)&lt;&gt;"","Yes","No"),"No")</f>
        <v>No</v>
      </c>
      <c r="I23429" t="str">
        <f>IFERROR(IF(INDEX(#REF!,MATCH('Summary_working sheet'!$A23429&amp;'Summary_working sheet'!$B23429&amp;MID('Summary_working sheet'!$I$1,5,4),#REF!,FALSE),1)&lt;&gt;"","Yes","No"),"No")</f>
        <v>No</v>
      </c>
    </row>
    <row r="23430" spans="1:9" x14ac:dyDescent="0.2">
      <c r="A23430" s="54">
        <v>44621</v>
      </c>
      <c r="B23430" t="s">
        <v>1238</v>
      </c>
      <c r="C23430" t="s">
        <v>1239</v>
      </c>
      <c r="D23430" t="e">
        <f>VLOOKUP(B23430,'Master Provider List'!$C$18:$H$1960,7,FALSE)</f>
        <v>#REF!</v>
      </c>
      <c r="E23430" t="s">
        <v>828</v>
      </c>
      <c r="H23430" t="str">
        <f>IFERROR(IF(INDEX(#REF!,MATCH('Summary_working sheet'!$A23430&amp;'Summary_working sheet'!$B23430&amp;MID('Summary_working sheet'!$H$1,5,3),#REF!,FALSE),1)&lt;&gt;"","Yes","No"),"No")</f>
        <v>No</v>
      </c>
      <c r="I23430" t="str">
        <f>IFERROR(IF(INDEX(#REF!,MATCH('Summary_working sheet'!$A23430&amp;'Summary_working sheet'!$B23430&amp;MID('Summary_working sheet'!$I$1,5,4),#REF!,FALSE),1)&lt;&gt;"","Yes","No"),"No")</f>
        <v>No</v>
      </c>
    </row>
    <row r="23431" spans="1:9" x14ac:dyDescent="0.2">
      <c r="A23431" s="54">
        <v>44621</v>
      </c>
      <c r="B23431" t="s">
        <v>245</v>
      </c>
      <c r="C23431" t="s">
        <v>246</v>
      </c>
      <c r="D23431" t="e">
        <f>VLOOKUP(B23431,'Master Provider List'!$C$18:$H$1960,7,FALSE)</f>
        <v>#REF!</v>
      </c>
      <c r="E23431" t="s">
        <v>832</v>
      </c>
      <c r="H23431" t="str">
        <f>IFERROR(IF(INDEX(#REF!,MATCH('Summary_working sheet'!$A23431&amp;'Summary_working sheet'!$B23431&amp;MID('Summary_working sheet'!$H$1,5,3),#REF!,FALSE),1)&lt;&gt;"","Yes","No"),"No")</f>
        <v>No</v>
      </c>
      <c r="I23431" t="str">
        <f>IFERROR(IF(INDEX(#REF!,MATCH('Summary_working sheet'!$A23431&amp;'Summary_working sheet'!$B23431&amp;MID('Summary_working sheet'!$I$1,5,4),#REF!,FALSE),1)&lt;&gt;"","Yes","No"),"No")</f>
        <v>No</v>
      </c>
    </row>
    <row r="23432" spans="1:9" x14ac:dyDescent="0.2">
      <c r="A23432" s="54">
        <v>44621</v>
      </c>
      <c r="B23432" t="s">
        <v>247</v>
      </c>
      <c r="C23432" t="s">
        <v>248</v>
      </c>
      <c r="D23432" t="e">
        <f>VLOOKUP(B23432,'Master Provider List'!$C$18:$H$1960,7,FALSE)</f>
        <v>#REF!</v>
      </c>
      <c r="E23432" t="s">
        <v>832</v>
      </c>
      <c r="H23432" t="str">
        <f>IFERROR(IF(INDEX(#REF!,MATCH('Summary_working sheet'!$A23432&amp;'Summary_working sheet'!$B23432&amp;MID('Summary_working sheet'!$H$1,5,3),#REF!,FALSE),1)&lt;&gt;"","Yes","No"),"No")</f>
        <v>No</v>
      </c>
      <c r="I23432" t="str">
        <f>IFERROR(IF(INDEX(#REF!,MATCH('Summary_working sheet'!$A23432&amp;'Summary_working sheet'!$B23432&amp;MID('Summary_working sheet'!$I$1,5,4),#REF!,FALSE),1)&lt;&gt;"","Yes","No"),"No")</f>
        <v>No</v>
      </c>
    </row>
    <row r="23433" spans="1:9" x14ac:dyDescent="0.2">
      <c r="A23433" s="54">
        <v>44621</v>
      </c>
      <c r="B23433" t="s">
        <v>1240</v>
      </c>
      <c r="C23433" t="s">
        <v>1241</v>
      </c>
      <c r="D23433" t="e">
        <f>VLOOKUP(B23433,'Master Provider List'!$C$18:$H$1960,7,FALSE)</f>
        <v>#REF!</v>
      </c>
      <c r="E23433" t="s">
        <v>828</v>
      </c>
      <c r="H23433" t="str">
        <f>IFERROR(IF(INDEX(#REF!,MATCH('Summary_working sheet'!$A23433&amp;'Summary_working sheet'!$B23433&amp;MID('Summary_working sheet'!$H$1,5,3),#REF!,FALSE),1)&lt;&gt;"","Yes","No"),"No")</f>
        <v>No</v>
      </c>
      <c r="I23433" t="str">
        <f>IFERROR(IF(INDEX(#REF!,MATCH('Summary_working sheet'!$A23433&amp;'Summary_working sheet'!$B23433&amp;MID('Summary_working sheet'!$I$1,5,4),#REF!,FALSE),1)&lt;&gt;"","Yes","No"),"No")</f>
        <v>No</v>
      </c>
    </row>
    <row r="23434" spans="1:9" x14ac:dyDescent="0.2">
      <c r="A23434" s="54">
        <v>44621</v>
      </c>
      <c r="B23434" t="s">
        <v>1242</v>
      </c>
      <c r="C23434" t="s">
        <v>1243</v>
      </c>
      <c r="D23434" t="e">
        <f>VLOOKUP(B23434,'Master Provider List'!$C$18:$H$1960,7,FALSE)</f>
        <v>#REF!</v>
      </c>
      <c r="E23434" t="s">
        <v>828</v>
      </c>
      <c r="H23434" t="str">
        <f>IFERROR(IF(INDEX(#REF!,MATCH('Summary_working sheet'!$A23434&amp;'Summary_working sheet'!$B23434&amp;MID('Summary_working sheet'!$H$1,5,3),#REF!,FALSE),1)&lt;&gt;"","Yes","No"),"No")</f>
        <v>No</v>
      </c>
      <c r="I23434" t="str">
        <f>IFERROR(IF(INDEX(#REF!,MATCH('Summary_working sheet'!$A23434&amp;'Summary_working sheet'!$B23434&amp;MID('Summary_working sheet'!$I$1,5,4),#REF!,FALSE),1)&lt;&gt;"","Yes","No"),"No")</f>
        <v>No</v>
      </c>
    </row>
    <row r="23435" spans="1:9" x14ac:dyDescent="0.2">
      <c r="A23435" s="54">
        <v>44621</v>
      </c>
      <c r="B23435" t="s">
        <v>1244</v>
      </c>
      <c r="C23435" t="s">
        <v>1245</v>
      </c>
      <c r="D23435" t="e">
        <f>VLOOKUP(B23435,'Master Provider List'!$C$18:$H$1960,7,FALSE)</f>
        <v>#REF!</v>
      </c>
      <c r="E23435" t="s">
        <v>828</v>
      </c>
      <c r="H23435" t="str">
        <f>IFERROR(IF(INDEX(#REF!,MATCH('Summary_working sheet'!$A23435&amp;'Summary_working sheet'!$B23435&amp;MID('Summary_working sheet'!$H$1,5,3),#REF!,FALSE),1)&lt;&gt;"","Yes","No"),"No")</f>
        <v>No</v>
      </c>
      <c r="I23435" t="str">
        <f>IFERROR(IF(INDEX(#REF!,MATCH('Summary_working sheet'!$A23435&amp;'Summary_working sheet'!$B23435&amp;MID('Summary_working sheet'!$I$1,5,4),#REF!,FALSE),1)&lt;&gt;"","Yes","No"),"No")</f>
        <v>No</v>
      </c>
    </row>
    <row r="23436" spans="1:9" x14ac:dyDescent="0.2">
      <c r="A23436" s="54">
        <v>44621</v>
      </c>
      <c r="B23436" t="s">
        <v>1246</v>
      </c>
      <c r="C23436" t="s">
        <v>1247</v>
      </c>
      <c r="D23436" t="e">
        <f>VLOOKUP(B23436,'Master Provider List'!$C$18:$H$1960,7,FALSE)</f>
        <v>#REF!</v>
      </c>
      <c r="E23436" t="s">
        <v>828</v>
      </c>
      <c r="H23436" t="str">
        <f>IFERROR(IF(INDEX(#REF!,MATCH('Summary_working sheet'!$A23436&amp;'Summary_working sheet'!$B23436&amp;MID('Summary_working sheet'!$H$1,5,3),#REF!,FALSE),1)&lt;&gt;"","Yes","No"),"No")</f>
        <v>No</v>
      </c>
      <c r="I23436" t="str">
        <f>IFERROR(IF(INDEX(#REF!,MATCH('Summary_working sheet'!$A23436&amp;'Summary_working sheet'!$B23436&amp;MID('Summary_working sheet'!$I$1,5,4),#REF!,FALSE),1)&lt;&gt;"","Yes","No"),"No")</f>
        <v>No</v>
      </c>
    </row>
    <row r="23437" spans="1:9" x14ac:dyDescent="0.2">
      <c r="A23437" s="54">
        <v>44621</v>
      </c>
      <c r="B23437" t="s">
        <v>1248</v>
      </c>
      <c r="C23437" t="s">
        <v>1249</v>
      </c>
      <c r="D23437" t="e">
        <f>VLOOKUP(B23437,'Master Provider List'!$C$18:$H$1960,7,FALSE)</f>
        <v>#REF!</v>
      </c>
      <c r="E23437" t="s">
        <v>828</v>
      </c>
      <c r="H23437" t="str">
        <f>IFERROR(IF(INDEX(#REF!,MATCH('Summary_working sheet'!$A23437&amp;'Summary_working sheet'!$B23437&amp;MID('Summary_working sheet'!$H$1,5,3),#REF!,FALSE),1)&lt;&gt;"","Yes","No"),"No")</f>
        <v>No</v>
      </c>
      <c r="I23437" t="str">
        <f>IFERROR(IF(INDEX(#REF!,MATCH('Summary_working sheet'!$A23437&amp;'Summary_working sheet'!$B23437&amp;MID('Summary_working sheet'!$I$1,5,4),#REF!,FALSE),1)&lt;&gt;"","Yes","No"),"No")</f>
        <v>No</v>
      </c>
    </row>
    <row r="23438" spans="1:9" x14ac:dyDescent="0.2">
      <c r="A23438" s="54">
        <v>44621</v>
      </c>
      <c r="B23438" t="s">
        <v>1250</v>
      </c>
      <c r="C23438" t="s">
        <v>1251</v>
      </c>
      <c r="D23438" t="e">
        <f>VLOOKUP(B23438,'Master Provider List'!$C$18:$H$1960,7,FALSE)</f>
        <v>#REF!</v>
      </c>
      <c r="E23438" t="s">
        <v>828</v>
      </c>
      <c r="H23438" t="str">
        <f>IFERROR(IF(INDEX(#REF!,MATCH('Summary_working sheet'!$A23438&amp;'Summary_working sheet'!$B23438&amp;MID('Summary_working sheet'!$H$1,5,3),#REF!,FALSE),1)&lt;&gt;"","Yes","No"),"No")</f>
        <v>No</v>
      </c>
      <c r="I23438" t="str">
        <f>IFERROR(IF(INDEX(#REF!,MATCH('Summary_working sheet'!$A23438&amp;'Summary_working sheet'!$B23438&amp;MID('Summary_working sheet'!$I$1,5,4),#REF!,FALSE),1)&lt;&gt;"","Yes","No"),"No")</f>
        <v>No</v>
      </c>
    </row>
    <row r="23439" spans="1:9" x14ac:dyDescent="0.2">
      <c r="A23439" s="54">
        <v>44621</v>
      </c>
      <c r="B23439" t="s">
        <v>1252</v>
      </c>
      <c r="C23439" t="s">
        <v>1253</v>
      </c>
      <c r="D23439" t="e">
        <f>VLOOKUP(B23439,'Master Provider List'!$C$18:$H$1960,7,FALSE)</f>
        <v>#REF!</v>
      </c>
      <c r="E23439" t="s">
        <v>828</v>
      </c>
      <c r="H23439" t="str">
        <f>IFERROR(IF(INDEX(#REF!,MATCH('Summary_working sheet'!$A23439&amp;'Summary_working sheet'!$B23439&amp;MID('Summary_working sheet'!$H$1,5,3),#REF!,FALSE),1)&lt;&gt;"","Yes","No"),"No")</f>
        <v>No</v>
      </c>
      <c r="I23439" t="str">
        <f>IFERROR(IF(INDEX(#REF!,MATCH('Summary_working sheet'!$A23439&amp;'Summary_working sheet'!$B23439&amp;MID('Summary_working sheet'!$I$1,5,4),#REF!,FALSE),1)&lt;&gt;"","Yes","No"),"No")</f>
        <v>No</v>
      </c>
    </row>
    <row r="23440" spans="1:9" x14ac:dyDescent="0.2">
      <c r="A23440" s="54">
        <v>44621</v>
      </c>
      <c r="B23440" t="s">
        <v>1254</v>
      </c>
      <c r="C23440" t="s">
        <v>1255</v>
      </c>
      <c r="D23440" t="e">
        <f>VLOOKUP(B23440,'Master Provider List'!$C$18:$H$1960,7,FALSE)</f>
        <v>#REF!</v>
      </c>
      <c r="E23440" t="s">
        <v>828</v>
      </c>
      <c r="H23440" t="str">
        <f>IFERROR(IF(INDEX(#REF!,MATCH('Summary_working sheet'!$A23440&amp;'Summary_working sheet'!$B23440&amp;MID('Summary_working sheet'!$H$1,5,3),#REF!,FALSE),1)&lt;&gt;"","Yes","No"),"No")</f>
        <v>No</v>
      </c>
      <c r="I23440" t="str">
        <f>IFERROR(IF(INDEX(#REF!,MATCH('Summary_working sheet'!$A23440&amp;'Summary_working sheet'!$B23440&amp;MID('Summary_working sheet'!$I$1,5,4),#REF!,FALSE),1)&lt;&gt;"","Yes","No"),"No")</f>
        <v>No</v>
      </c>
    </row>
    <row r="23441" spans="1:9" x14ac:dyDescent="0.2">
      <c r="A23441" s="54">
        <v>44621</v>
      </c>
      <c r="B23441" t="s">
        <v>1256</v>
      </c>
      <c r="C23441" t="s">
        <v>1257</v>
      </c>
      <c r="D23441" t="e">
        <f>VLOOKUP(B23441,'Master Provider List'!$C$18:$H$1960,7,FALSE)</f>
        <v>#REF!</v>
      </c>
      <c r="E23441" t="s">
        <v>828</v>
      </c>
      <c r="H23441" t="str">
        <f>IFERROR(IF(INDEX(#REF!,MATCH('Summary_working sheet'!$A23441&amp;'Summary_working sheet'!$B23441&amp;MID('Summary_working sheet'!$H$1,5,3),#REF!,FALSE),1)&lt;&gt;"","Yes","No"),"No")</f>
        <v>No</v>
      </c>
      <c r="I23441" t="str">
        <f>IFERROR(IF(INDEX(#REF!,MATCH('Summary_working sheet'!$A23441&amp;'Summary_working sheet'!$B23441&amp;MID('Summary_working sheet'!$I$1,5,4),#REF!,FALSE),1)&lt;&gt;"","Yes","No"),"No")</f>
        <v>No</v>
      </c>
    </row>
    <row r="23442" spans="1:9" x14ac:dyDescent="0.2">
      <c r="A23442" s="54">
        <v>44621</v>
      </c>
      <c r="B23442" t="s">
        <v>1258</v>
      </c>
      <c r="C23442" t="s">
        <v>1259</v>
      </c>
      <c r="D23442" t="e">
        <f>VLOOKUP(B23442,'Master Provider List'!$C$18:$H$1960,7,FALSE)</f>
        <v>#REF!</v>
      </c>
      <c r="E23442" t="s">
        <v>828</v>
      </c>
      <c r="H23442" t="str">
        <f>IFERROR(IF(INDEX(#REF!,MATCH('Summary_working sheet'!$A23442&amp;'Summary_working sheet'!$B23442&amp;MID('Summary_working sheet'!$H$1,5,3),#REF!,FALSE),1)&lt;&gt;"","Yes","No"),"No")</f>
        <v>No</v>
      </c>
      <c r="I23442" t="str">
        <f>IFERROR(IF(INDEX(#REF!,MATCH('Summary_working sheet'!$A23442&amp;'Summary_working sheet'!$B23442&amp;MID('Summary_working sheet'!$I$1,5,4),#REF!,FALSE),1)&lt;&gt;"","Yes","No"),"No")</f>
        <v>No</v>
      </c>
    </row>
    <row r="23443" spans="1:9" x14ac:dyDescent="0.2">
      <c r="A23443" s="54">
        <v>44621</v>
      </c>
      <c r="B23443" t="s">
        <v>1260</v>
      </c>
      <c r="C23443" t="s">
        <v>1261</v>
      </c>
      <c r="D23443" t="e">
        <f>VLOOKUP(B23443,'Master Provider List'!$C$18:$H$1960,7,FALSE)</f>
        <v>#REF!</v>
      </c>
      <c r="E23443" t="s">
        <v>828</v>
      </c>
      <c r="H23443" t="str">
        <f>IFERROR(IF(INDEX(#REF!,MATCH('Summary_working sheet'!$A23443&amp;'Summary_working sheet'!$B23443&amp;MID('Summary_working sheet'!$H$1,5,3),#REF!,FALSE),1)&lt;&gt;"","Yes","No"),"No")</f>
        <v>No</v>
      </c>
      <c r="I23443" t="str">
        <f>IFERROR(IF(INDEX(#REF!,MATCH('Summary_working sheet'!$A23443&amp;'Summary_working sheet'!$B23443&amp;MID('Summary_working sheet'!$I$1,5,4),#REF!,FALSE),1)&lt;&gt;"","Yes","No"),"No")</f>
        <v>No</v>
      </c>
    </row>
    <row r="23444" spans="1:9" x14ac:dyDescent="0.2">
      <c r="A23444" s="54">
        <v>44621</v>
      </c>
      <c r="B23444" t="s">
        <v>1262</v>
      </c>
      <c r="C23444" t="s">
        <v>1263</v>
      </c>
      <c r="D23444" t="e">
        <f>VLOOKUP(B23444,'Master Provider List'!$C$18:$H$1960,7,FALSE)</f>
        <v>#REF!</v>
      </c>
      <c r="E23444" t="s">
        <v>828</v>
      </c>
      <c r="H23444" t="str">
        <f>IFERROR(IF(INDEX(#REF!,MATCH('Summary_working sheet'!$A23444&amp;'Summary_working sheet'!$B23444&amp;MID('Summary_working sheet'!$H$1,5,3),#REF!,FALSE),1)&lt;&gt;"","Yes","No"),"No")</f>
        <v>No</v>
      </c>
      <c r="I23444" t="str">
        <f>IFERROR(IF(INDEX(#REF!,MATCH('Summary_working sheet'!$A23444&amp;'Summary_working sheet'!$B23444&amp;MID('Summary_working sheet'!$I$1,5,4),#REF!,FALSE),1)&lt;&gt;"","Yes","No"),"No")</f>
        <v>No</v>
      </c>
    </row>
    <row r="23445" spans="1:9" x14ac:dyDescent="0.2">
      <c r="A23445" s="54">
        <v>44621</v>
      </c>
      <c r="B23445" t="s">
        <v>251</v>
      </c>
      <c r="C23445" t="s">
        <v>252</v>
      </c>
      <c r="D23445" t="e">
        <f>VLOOKUP(B23445,'Master Provider List'!$C$18:$H$1960,7,FALSE)</f>
        <v>#REF!</v>
      </c>
      <c r="E23445" t="s">
        <v>832</v>
      </c>
      <c r="H23445" t="str">
        <f>IFERROR(IF(INDEX(#REF!,MATCH('Summary_working sheet'!$A23445&amp;'Summary_working sheet'!$B23445&amp;MID('Summary_working sheet'!$H$1,5,3),#REF!,FALSE),1)&lt;&gt;"","Yes","No"),"No")</f>
        <v>No</v>
      </c>
      <c r="I23445" t="str">
        <f>IFERROR(IF(INDEX(#REF!,MATCH('Summary_working sheet'!$A23445&amp;'Summary_working sheet'!$B23445&amp;MID('Summary_working sheet'!$I$1,5,4),#REF!,FALSE),1)&lt;&gt;"","Yes","No"),"No")</f>
        <v>No</v>
      </c>
    </row>
    <row r="23446" spans="1:9" x14ac:dyDescent="0.2">
      <c r="A23446" s="54">
        <v>44621</v>
      </c>
      <c r="B23446" t="s">
        <v>1264</v>
      </c>
      <c r="C23446" t="s">
        <v>1265</v>
      </c>
      <c r="D23446" t="e">
        <f>VLOOKUP(B23446,'Master Provider List'!$C$18:$H$1960,7,FALSE)</f>
        <v>#REF!</v>
      </c>
      <c r="E23446" t="s">
        <v>828</v>
      </c>
      <c r="H23446" t="str">
        <f>IFERROR(IF(INDEX(#REF!,MATCH('Summary_working sheet'!$A23446&amp;'Summary_working sheet'!$B23446&amp;MID('Summary_working sheet'!$H$1,5,3),#REF!,FALSE),1)&lt;&gt;"","Yes","No"),"No")</f>
        <v>No</v>
      </c>
      <c r="I23446" t="str">
        <f>IFERROR(IF(INDEX(#REF!,MATCH('Summary_working sheet'!$A23446&amp;'Summary_working sheet'!$B23446&amp;MID('Summary_working sheet'!$I$1,5,4),#REF!,FALSE),1)&lt;&gt;"","Yes","No"),"No")</f>
        <v>No</v>
      </c>
    </row>
    <row r="23447" spans="1:9" x14ac:dyDescent="0.2">
      <c r="A23447" s="54">
        <v>44621</v>
      </c>
      <c r="B23447" t="s">
        <v>1266</v>
      </c>
      <c r="C23447" t="s">
        <v>1267</v>
      </c>
      <c r="D23447" t="e">
        <f>VLOOKUP(B23447,'Master Provider List'!$C$18:$H$1960,7,FALSE)</f>
        <v>#REF!</v>
      </c>
      <c r="E23447" t="s">
        <v>828</v>
      </c>
      <c r="H23447" t="str">
        <f>IFERROR(IF(INDEX(#REF!,MATCH('Summary_working sheet'!$A23447&amp;'Summary_working sheet'!$B23447&amp;MID('Summary_working sheet'!$H$1,5,3),#REF!,FALSE),1)&lt;&gt;"","Yes","No"),"No")</f>
        <v>No</v>
      </c>
      <c r="I23447" t="str">
        <f>IFERROR(IF(INDEX(#REF!,MATCH('Summary_working sheet'!$A23447&amp;'Summary_working sheet'!$B23447&amp;MID('Summary_working sheet'!$I$1,5,4),#REF!,FALSE),1)&lt;&gt;"","Yes","No"),"No")</f>
        <v>No</v>
      </c>
    </row>
    <row r="23448" spans="1:9" x14ac:dyDescent="0.2">
      <c r="A23448" s="54">
        <v>44621</v>
      </c>
      <c r="B23448" t="s">
        <v>1268</v>
      </c>
      <c r="C23448" t="s">
        <v>1269</v>
      </c>
      <c r="D23448" t="e">
        <f>VLOOKUP(B23448,'Master Provider List'!$C$18:$H$1960,7,FALSE)</f>
        <v>#REF!</v>
      </c>
      <c r="E23448" t="s">
        <v>828</v>
      </c>
      <c r="H23448" t="str">
        <f>IFERROR(IF(INDEX(#REF!,MATCH('Summary_working sheet'!$A23448&amp;'Summary_working sheet'!$B23448&amp;MID('Summary_working sheet'!$H$1,5,3),#REF!,FALSE),1)&lt;&gt;"","Yes","No"),"No")</f>
        <v>No</v>
      </c>
      <c r="I23448" t="str">
        <f>IFERROR(IF(INDEX(#REF!,MATCH('Summary_working sheet'!$A23448&amp;'Summary_working sheet'!$B23448&amp;MID('Summary_working sheet'!$I$1,5,4),#REF!,FALSE),1)&lt;&gt;"","Yes","No"),"No")</f>
        <v>No</v>
      </c>
    </row>
    <row r="23449" spans="1:9" x14ac:dyDescent="0.2">
      <c r="A23449" s="54">
        <v>44621</v>
      </c>
      <c r="B23449" t="s">
        <v>1270</v>
      </c>
      <c r="C23449" t="s">
        <v>1271</v>
      </c>
      <c r="D23449" t="e">
        <f>VLOOKUP(B23449,'Master Provider List'!$C$18:$H$1960,7,FALSE)</f>
        <v>#REF!</v>
      </c>
      <c r="E23449" t="s">
        <v>828</v>
      </c>
      <c r="H23449" t="str">
        <f>IFERROR(IF(INDEX(#REF!,MATCH('Summary_working sheet'!$A23449&amp;'Summary_working sheet'!$B23449&amp;MID('Summary_working sheet'!$H$1,5,3),#REF!,FALSE),1)&lt;&gt;"","Yes","No"),"No")</f>
        <v>No</v>
      </c>
      <c r="I23449" t="str">
        <f>IFERROR(IF(INDEX(#REF!,MATCH('Summary_working sheet'!$A23449&amp;'Summary_working sheet'!$B23449&amp;MID('Summary_working sheet'!$I$1,5,4),#REF!,FALSE),1)&lt;&gt;"","Yes","No"),"No")</f>
        <v>No</v>
      </c>
    </row>
    <row r="23450" spans="1:9" x14ac:dyDescent="0.2">
      <c r="A23450" s="54">
        <v>44621</v>
      </c>
      <c r="B23450" t="s">
        <v>1272</v>
      </c>
      <c r="C23450" t="s">
        <v>1273</v>
      </c>
      <c r="D23450" t="e">
        <f>VLOOKUP(B23450,'Master Provider List'!$C$18:$H$1960,7,FALSE)</f>
        <v>#REF!</v>
      </c>
      <c r="E23450" t="s">
        <v>828</v>
      </c>
      <c r="H23450" t="str">
        <f>IFERROR(IF(INDEX(#REF!,MATCH('Summary_working sheet'!$A23450&amp;'Summary_working sheet'!$B23450&amp;MID('Summary_working sheet'!$H$1,5,3),#REF!,FALSE),1)&lt;&gt;"","Yes","No"),"No")</f>
        <v>No</v>
      </c>
      <c r="I23450" t="str">
        <f>IFERROR(IF(INDEX(#REF!,MATCH('Summary_working sheet'!$A23450&amp;'Summary_working sheet'!$B23450&amp;MID('Summary_working sheet'!$I$1,5,4),#REF!,FALSE),1)&lt;&gt;"","Yes","No"),"No")</f>
        <v>No</v>
      </c>
    </row>
    <row r="23451" spans="1:9" x14ac:dyDescent="0.2">
      <c r="A23451" s="54">
        <v>44621</v>
      </c>
      <c r="B23451" t="s">
        <v>1274</v>
      </c>
      <c r="C23451" t="s">
        <v>1275</v>
      </c>
      <c r="D23451" t="e">
        <f>VLOOKUP(B23451,'Master Provider List'!$C$18:$H$1960,7,FALSE)</f>
        <v>#REF!</v>
      </c>
      <c r="E23451" t="s">
        <v>828</v>
      </c>
      <c r="H23451" t="str">
        <f>IFERROR(IF(INDEX(#REF!,MATCH('Summary_working sheet'!$A23451&amp;'Summary_working sheet'!$B23451&amp;MID('Summary_working sheet'!$H$1,5,3),#REF!,FALSE),1)&lt;&gt;"","Yes","No"),"No")</f>
        <v>No</v>
      </c>
      <c r="I23451" t="str">
        <f>IFERROR(IF(INDEX(#REF!,MATCH('Summary_working sheet'!$A23451&amp;'Summary_working sheet'!$B23451&amp;MID('Summary_working sheet'!$I$1,5,4),#REF!,FALSE),1)&lt;&gt;"","Yes","No"),"No")</f>
        <v>No</v>
      </c>
    </row>
    <row r="23452" spans="1:9" x14ac:dyDescent="0.2">
      <c r="A23452" s="54">
        <v>44621</v>
      </c>
      <c r="B23452" t="s">
        <v>1276</v>
      </c>
      <c r="C23452" t="s">
        <v>1277</v>
      </c>
      <c r="D23452" t="e">
        <f>VLOOKUP(B23452,'Master Provider List'!$C$18:$H$1960,7,FALSE)</f>
        <v>#REF!</v>
      </c>
      <c r="E23452" t="s">
        <v>828</v>
      </c>
      <c r="H23452" t="str">
        <f>IFERROR(IF(INDEX(#REF!,MATCH('Summary_working sheet'!$A23452&amp;'Summary_working sheet'!$B23452&amp;MID('Summary_working sheet'!$H$1,5,3),#REF!,FALSE),1)&lt;&gt;"","Yes","No"),"No")</f>
        <v>No</v>
      </c>
      <c r="I23452" t="str">
        <f>IFERROR(IF(INDEX(#REF!,MATCH('Summary_working sheet'!$A23452&amp;'Summary_working sheet'!$B23452&amp;MID('Summary_working sheet'!$I$1,5,4),#REF!,FALSE),1)&lt;&gt;"","Yes","No"),"No")</f>
        <v>No</v>
      </c>
    </row>
    <row r="23453" spans="1:9" x14ac:dyDescent="0.2">
      <c r="A23453" s="54">
        <v>44621</v>
      </c>
      <c r="B23453" t="s">
        <v>1278</v>
      </c>
      <c r="C23453" t="s">
        <v>1279</v>
      </c>
      <c r="D23453" t="e">
        <f>VLOOKUP(B23453,'Master Provider List'!$C$18:$H$1960,7,FALSE)</f>
        <v>#REF!</v>
      </c>
      <c r="E23453" t="s">
        <v>828</v>
      </c>
      <c r="H23453" t="str">
        <f>IFERROR(IF(INDEX(#REF!,MATCH('Summary_working sheet'!$A23453&amp;'Summary_working sheet'!$B23453&amp;MID('Summary_working sheet'!$H$1,5,3),#REF!,FALSE),1)&lt;&gt;"","Yes","No"),"No")</f>
        <v>No</v>
      </c>
      <c r="I23453" t="str">
        <f>IFERROR(IF(INDEX(#REF!,MATCH('Summary_working sheet'!$A23453&amp;'Summary_working sheet'!$B23453&amp;MID('Summary_working sheet'!$I$1,5,4),#REF!,FALSE),1)&lt;&gt;"","Yes","No"),"No")</f>
        <v>No</v>
      </c>
    </row>
    <row r="23454" spans="1:9" x14ac:dyDescent="0.2">
      <c r="A23454" s="54">
        <v>44621</v>
      </c>
      <c r="B23454" t="s">
        <v>1280</v>
      </c>
      <c r="C23454" t="s">
        <v>1281</v>
      </c>
      <c r="D23454" t="e">
        <f>VLOOKUP(B23454,'Master Provider List'!$C$18:$H$1960,7,FALSE)</f>
        <v>#REF!</v>
      </c>
      <c r="E23454" t="s">
        <v>828</v>
      </c>
      <c r="H23454" t="str">
        <f>IFERROR(IF(INDEX(#REF!,MATCH('Summary_working sheet'!$A23454&amp;'Summary_working sheet'!$B23454&amp;MID('Summary_working sheet'!$H$1,5,3),#REF!,FALSE),1)&lt;&gt;"","Yes","No"),"No")</f>
        <v>No</v>
      </c>
      <c r="I23454" t="str">
        <f>IFERROR(IF(INDEX(#REF!,MATCH('Summary_working sheet'!$A23454&amp;'Summary_working sheet'!$B23454&amp;MID('Summary_working sheet'!$I$1,5,4),#REF!,FALSE),1)&lt;&gt;"","Yes","No"),"No")</f>
        <v>No</v>
      </c>
    </row>
    <row r="23455" spans="1:9" x14ac:dyDescent="0.2">
      <c r="A23455" s="54">
        <v>44621</v>
      </c>
      <c r="B23455" t="s">
        <v>1282</v>
      </c>
      <c r="C23455" t="s">
        <v>1283</v>
      </c>
      <c r="D23455" t="e">
        <f>VLOOKUP(B23455,'Master Provider List'!$C$18:$H$1960,7,FALSE)</f>
        <v>#REF!</v>
      </c>
      <c r="E23455" t="s">
        <v>828</v>
      </c>
      <c r="H23455" t="str">
        <f>IFERROR(IF(INDEX(#REF!,MATCH('Summary_working sheet'!$A23455&amp;'Summary_working sheet'!$B23455&amp;MID('Summary_working sheet'!$H$1,5,3),#REF!,FALSE),1)&lt;&gt;"","Yes","No"),"No")</f>
        <v>No</v>
      </c>
      <c r="I23455" t="str">
        <f>IFERROR(IF(INDEX(#REF!,MATCH('Summary_working sheet'!$A23455&amp;'Summary_working sheet'!$B23455&amp;MID('Summary_working sheet'!$I$1,5,4),#REF!,FALSE),1)&lt;&gt;"","Yes","No"),"No")</f>
        <v>No</v>
      </c>
    </row>
    <row r="23456" spans="1:9" x14ac:dyDescent="0.2">
      <c r="A23456" s="54">
        <v>44621</v>
      </c>
      <c r="B23456" t="s">
        <v>1284</v>
      </c>
      <c r="C23456" t="s">
        <v>1285</v>
      </c>
      <c r="D23456" t="e">
        <f>VLOOKUP(B23456,'Master Provider List'!$C$18:$H$1960,7,FALSE)</f>
        <v>#REF!</v>
      </c>
      <c r="E23456" t="s">
        <v>828</v>
      </c>
      <c r="H23456" t="str">
        <f>IFERROR(IF(INDEX(#REF!,MATCH('Summary_working sheet'!$A23456&amp;'Summary_working sheet'!$B23456&amp;MID('Summary_working sheet'!$H$1,5,3),#REF!,FALSE),1)&lt;&gt;"","Yes","No"),"No")</f>
        <v>No</v>
      </c>
      <c r="I23456" t="str">
        <f>IFERROR(IF(INDEX(#REF!,MATCH('Summary_working sheet'!$A23456&amp;'Summary_working sheet'!$B23456&amp;MID('Summary_working sheet'!$I$1,5,4),#REF!,FALSE),1)&lt;&gt;"","Yes","No"),"No")</f>
        <v>No</v>
      </c>
    </row>
    <row r="23457" spans="1:9" x14ac:dyDescent="0.2">
      <c r="A23457" s="54">
        <v>44621</v>
      </c>
      <c r="B23457" t="s">
        <v>253</v>
      </c>
      <c r="C23457" t="s">
        <v>254</v>
      </c>
      <c r="D23457" t="e">
        <f>VLOOKUP(B23457,'Master Provider List'!$C$18:$H$1960,7,FALSE)</f>
        <v>#REF!</v>
      </c>
      <c r="E23457" t="s">
        <v>36</v>
      </c>
      <c r="H23457" t="str">
        <f>IFERROR(IF(INDEX(#REF!,MATCH('Summary_working sheet'!$A23457&amp;'Summary_working sheet'!$B23457&amp;MID('Summary_working sheet'!$H$1,5,3),#REF!,FALSE),1)&lt;&gt;"","Yes","No"),"No")</f>
        <v>No</v>
      </c>
      <c r="I23457" t="str">
        <f>IFERROR(IF(INDEX(#REF!,MATCH('Summary_working sheet'!$A23457&amp;'Summary_working sheet'!$B23457&amp;MID('Summary_working sheet'!$I$1,5,4),#REF!,FALSE),1)&lt;&gt;"","Yes","No"),"No")</f>
        <v>No</v>
      </c>
    </row>
    <row r="23458" spans="1:9" x14ac:dyDescent="0.2">
      <c r="A23458" s="54">
        <v>44621</v>
      </c>
      <c r="B23458" t="s">
        <v>1286</v>
      </c>
      <c r="C23458" t="s">
        <v>1287</v>
      </c>
      <c r="D23458" t="e">
        <f>VLOOKUP(B23458,'Master Provider List'!$C$18:$H$1960,7,FALSE)</f>
        <v>#REF!</v>
      </c>
      <c r="E23458" t="s">
        <v>828</v>
      </c>
      <c r="H23458" t="str">
        <f>IFERROR(IF(INDEX(#REF!,MATCH('Summary_working sheet'!$A23458&amp;'Summary_working sheet'!$B23458&amp;MID('Summary_working sheet'!$H$1,5,3),#REF!,FALSE),1)&lt;&gt;"","Yes","No"),"No")</f>
        <v>No</v>
      </c>
      <c r="I23458" t="str">
        <f>IFERROR(IF(INDEX(#REF!,MATCH('Summary_working sheet'!$A23458&amp;'Summary_working sheet'!$B23458&amp;MID('Summary_working sheet'!$I$1,5,4),#REF!,FALSE),1)&lt;&gt;"","Yes","No"),"No")</f>
        <v>No</v>
      </c>
    </row>
    <row r="23459" spans="1:9" x14ac:dyDescent="0.2">
      <c r="A23459" s="54">
        <v>44621</v>
      </c>
      <c r="B23459" t="s">
        <v>1288</v>
      </c>
      <c r="C23459" t="s">
        <v>1289</v>
      </c>
      <c r="D23459" t="e">
        <f>VLOOKUP(B23459,'Master Provider List'!$C$18:$H$1960,7,FALSE)</f>
        <v>#REF!</v>
      </c>
      <c r="E23459" t="s">
        <v>828</v>
      </c>
      <c r="H23459" t="str">
        <f>IFERROR(IF(INDEX(#REF!,MATCH('Summary_working sheet'!$A23459&amp;'Summary_working sheet'!$B23459&amp;MID('Summary_working sheet'!$H$1,5,3),#REF!,FALSE),1)&lt;&gt;"","Yes","No"),"No")</f>
        <v>No</v>
      </c>
      <c r="I23459" t="str">
        <f>IFERROR(IF(INDEX(#REF!,MATCH('Summary_working sheet'!$A23459&amp;'Summary_working sheet'!$B23459&amp;MID('Summary_working sheet'!$I$1,5,4),#REF!,FALSE),1)&lt;&gt;"","Yes","No"),"No")</f>
        <v>No</v>
      </c>
    </row>
    <row r="23460" spans="1:9" x14ac:dyDescent="0.2">
      <c r="A23460" s="54">
        <v>44621</v>
      </c>
      <c r="B23460" t="s">
        <v>255</v>
      </c>
      <c r="C23460" t="s">
        <v>256</v>
      </c>
      <c r="D23460" t="e">
        <f>VLOOKUP(B23460,'Master Provider List'!$C$18:$H$1960,7,FALSE)</f>
        <v>#REF!</v>
      </c>
      <c r="E23460" t="s">
        <v>828</v>
      </c>
      <c r="H23460" t="str">
        <f>IFERROR(IF(INDEX(#REF!,MATCH('Summary_working sheet'!$A23460&amp;'Summary_working sheet'!$B23460&amp;MID('Summary_working sheet'!$H$1,5,3),#REF!,FALSE),1)&lt;&gt;"","Yes","No"),"No")</f>
        <v>No</v>
      </c>
      <c r="I23460" t="str">
        <f>IFERROR(IF(INDEX(#REF!,MATCH('Summary_working sheet'!$A23460&amp;'Summary_working sheet'!$B23460&amp;MID('Summary_working sheet'!$I$1,5,4),#REF!,FALSE),1)&lt;&gt;"","Yes","No"),"No")</f>
        <v>No</v>
      </c>
    </row>
    <row r="23461" spans="1:9" x14ac:dyDescent="0.2">
      <c r="A23461" s="54">
        <v>44621</v>
      </c>
      <c r="B23461" t="s">
        <v>1290</v>
      </c>
      <c r="C23461" t="s">
        <v>1291</v>
      </c>
      <c r="D23461" t="e">
        <f>VLOOKUP(B23461,'Master Provider List'!$C$18:$H$1960,7,FALSE)</f>
        <v>#REF!</v>
      </c>
      <c r="E23461" t="s">
        <v>828</v>
      </c>
      <c r="H23461" t="str">
        <f>IFERROR(IF(INDEX(#REF!,MATCH('Summary_working sheet'!$A23461&amp;'Summary_working sheet'!$B23461&amp;MID('Summary_working sheet'!$H$1,5,3),#REF!,FALSE),1)&lt;&gt;"","Yes","No"),"No")</f>
        <v>No</v>
      </c>
      <c r="I23461" t="str">
        <f>IFERROR(IF(INDEX(#REF!,MATCH('Summary_working sheet'!$A23461&amp;'Summary_working sheet'!$B23461&amp;MID('Summary_working sheet'!$I$1,5,4),#REF!,FALSE),1)&lt;&gt;"","Yes","No"),"No")</f>
        <v>No</v>
      </c>
    </row>
    <row r="23462" spans="1:9" x14ac:dyDescent="0.2">
      <c r="A23462" s="54">
        <v>44621</v>
      </c>
      <c r="B23462" t="s">
        <v>1292</v>
      </c>
      <c r="C23462" t="s">
        <v>322</v>
      </c>
      <c r="D23462" t="e">
        <f>VLOOKUP(B23462,'Master Provider List'!$C$18:$H$1960,7,FALSE)</f>
        <v>#REF!</v>
      </c>
      <c r="E23462" t="s">
        <v>828</v>
      </c>
      <c r="H23462" t="str">
        <f>IFERROR(IF(INDEX(#REF!,MATCH('Summary_working sheet'!$A23462&amp;'Summary_working sheet'!$B23462&amp;MID('Summary_working sheet'!$H$1,5,3),#REF!,FALSE),1)&lt;&gt;"","Yes","No"),"No")</f>
        <v>No</v>
      </c>
      <c r="I23462" t="str">
        <f>IFERROR(IF(INDEX(#REF!,MATCH('Summary_working sheet'!$A23462&amp;'Summary_working sheet'!$B23462&amp;MID('Summary_working sheet'!$I$1,5,4),#REF!,FALSE),1)&lt;&gt;"","Yes","No"),"No")</f>
        <v>No</v>
      </c>
    </row>
    <row r="23463" spans="1:9" x14ac:dyDescent="0.2">
      <c r="A23463" s="54">
        <v>44621</v>
      </c>
      <c r="B23463" t="s">
        <v>1293</v>
      </c>
      <c r="C23463" t="s">
        <v>1294</v>
      </c>
      <c r="D23463" t="e">
        <f>VLOOKUP(B23463,'Master Provider List'!$C$18:$H$1960,7,FALSE)</f>
        <v>#REF!</v>
      </c>
      <c r="E23463" t="s">
        <v>828</v>
      </c>
      <c r="H23463" t="str">
        <f>IFERROR(IF(INDEX(#REF!,MATCH('Summary_working sheet'!$A23463&amp;'Summary_working sheet'!$B23463&amp;MID('Summary_working sheet'!$H$1,5,3),#REF!,FALSE),1)&lt;&gt;"","Yes","No"),"No")</f>
        <v>No</v>
      </c>
      <c r="I23463" t="str">
        <f>IFERROR(IF(INDEX(#REF!,MATCH('Summary_working sheet'!$A23463&amp;'Summary_working sheet'!$B23463&amp;MID('Summary_working sheet'!$I$1,5,4),#REF!,FALSE),1)&lt;&gt;"","Yes","No"),"No")</f>
        <v>No</v>
      </c>
    </row>
    <row r="23464" spans="1:9" x14ac:dyDescent="0.2">
      <c r="A23464" s="54">
        <v>44621</v>
      </c>
      <c r="B23464" t="s">
        <v>1295</v>
      </c>
      <c r="C23464" t="s">
        <v>1296</v>
      </c>
      <c r="D23464" t="e">
        <f>VLOOKUP(B23464,'Master Provider List'!$C$18:$H$1960,7,FALSE)</f>
        <v>#REF!</v>
      </c>
      <c r="E23464" t="s">
        <v>828</v>
      </c>
      <c r="H23464" t="str">
        <f>IFERROR(IF(INDEX(#REF!,MATCH('Summary_working sheet'!$A23464&amp;'Summary_working sheet'!$B23464&amp;MID('Summary_working sheet'!$H$1,5,3),#REF!,FALSE),1)&lt;&gt;"","Yes","No"),"No")</f>
        <v>No</v>
      </c>
      <c r="I23464" t="str">
        <f>IFERROR(IF(INDEX(#REF!,MATCH('Summary_working sheet'!$A23464&amp;'Summary_working sheet'!$B23464&amp;MID('Summary_working sheet'!$I$1,5,4),#REF!,FALSE),1)&lt;&gt;"","Yes","No"),"No")</f>
        <v>No</v>
      </c>
    </row>
    <row r="23465" spans="1:9" x14ac:dyDescent="0.2">
      <c r="A23465" s="54">
        <v>44621</v>
      </c>
      <c r="B23465" t="s">
        <v>1297</v>
      </c>
      <c r="C23465" t="s">
        <v>1298</v>
      </c>
      <c r="D23465" t="e">
        <f>VLOOKUP(B23465,'Master Provider List'!$C$18:$H$1960,7,FALSE)</f>
        <v>#REF!</v>
      </c>
      <c r="E23465" t="s">
        <v>828</v>
      </c>
      <c r="H23465" t="str">
        <f>IFERROR(IF(INDEX(#REF!,MATCH('Summary_working sheet'!$A23465&amp;'Summary_working sheet'!$B23465&amp;MID('Summary_working sheet'!$H$1,5,3),#REF!,FALSE),1)&lt;&gt;"","Yes","No"),"No")</f>
        <v>No</v>
      </c>
      <c r="I23465" t="str">
        <f>IFERROR(IF(INDEX(#REF!,MATCH('Summary_working sheet'!$A23465&amp;'Summary_working sheet'!$B23465&amp;MID('Summary_working sheet'!$I$1,5,4),#REF!,FALSE),1)&lt;&gt;"","Yes","No"),"No")</f>
        <v>No</v>
      </c>
    </row>
    <row r="23466" spans="1:9" x14ac:dyDescent="0.2">
      <c r="A23466" s="54">
        <v>44621</v>
      </c>
      <c r="B23466" t="s">
        <v>1299</v>
      </c>
      <c r="C23466" t="s">
        <v>1300</v>
      </c>
      <c r="D23466" t="e">
        <f>VLOOKUP(B23466,'Master Provider List'!$C$18:$H$1960,7,FALSE)</f>
        <v>#REF!</v>
      </c>
      <c r="E23466" t="s">
        <v>828</v>
      </c>
      <c r="H23466" t="str">
        <f>IFERROR(IF(INDEX(#REF!,MATCH('Summary_working sheet'!$A23466&amp;'Summary_working sheet'!$B23466&amp;MID('Summary_working sheet'!$H$1,5,3),#REF!,FALSE),1)&lt;&gt;"","Yes","No"),"No")</f>
        <v>No</v>
      </c>
      <c r="I23466" t="str">
        <f>IFERROR(IF(INDEX(#REF!,MATCH('Summary_working sheet'!$A23466&amp;'Summary_working sheet'!$B23466&amp;MID('Summary_working sheet'!$I$1,5,4),#REF!,FALSE),1)&lt;&gt;"","Yes","No"),"No")</f>
        <v>No</v>
      </c>
    </row>
    <row r="23467" spans="1:9" x14ac:dyDescent="0.2">
      <c r="A23467" s="54">
        <v>44621</v>
      </c>
      <c r="B23467" t="s">
        <v>1301</v>
      </c>
      <c r="C23467" t="s">
        <v>1302</v>
      </c>
      <c r="D23467" t="e">
        <f>VLOOKUP(B23467,'Master Provider List'!$C$18:$H$1960,7,FALSE)</f>
        <v>#REF!</v>
      </c>
      <c r="E23467" t="s">
        <v>828</v>
      </c>
      <c r="H23467" t="str">
        <f>IFERROR(IF(INDEX(#REF!,MATCH('Summary_working sheet'!$A23467&amp;'Summary_working sheet'!$B23467&amp;MID('Summary_working sheet'!$H$1,5,3),#REF!,FALSE),1)&lt;&gt;"","Yes","No"),"No")</f>
        <v>No</v>
      </c>
      <c r="I23467" t="str">
        <f>IFERROR(IF(INDEX(#REF!,MATCH('Summary_working sheet'!$A23467&amp;'Summary_working sheet'!$B23467&amp;MID('Summary_working sheet'!$I$1,5,4),#REF!,FALSE),1)&lt;&gt;"","Yes","No"),"No")</f>
        <v>No</v>
      </c>
    </row>
    <row r="23468" spans="1:9" x14ac:dyDescent="0.2">
      <c r="A23468" s="54">
        <v>44621</v>
      </c>
      <c r="B23468" t="s">
        <v>1303</v>
      </c>
      <c r="C23468" t="s">
        <v>1304</v>
      </c>
      <c r="D23468" t="e">
        <f>VLOOKUP(B23468,'Master Provider List'!$C$18:$H$1960,7,FALSE)</f>
        <v>#REF!</v>
      </c>
      <c r="E23468" t="s">
        <v>828</v>
      </c>
      <c r="H23468" t="str">
        <f>IFERROR(IF(INDEX(#REF!,MATCH('Summary_working sheet'!$A23468&amp;'Summary_working sheet'!$B23468&amp;MID('Summary_working sheet'!$H$1,5,3),#REF!,FALSE),1)&lt;&gt;"","Yes","No"),"No")</f>
        <v>No</v>
      </c>
      <c r="I23468" t="str">
        <f>IFERROR(IF(INDEX(#REF!,MATCH('Summary_working sheet'!$A23468&amp;'Summary_working sheet'!$B23468&amp;MID('Summary_working sheet'!$I$1,5,4),#REF!,FALSE),1)&lt;&gt;"","Yes","No"),"No")</f>
        <v>No</v>
      </c>
    </row>
    <row r="23469" spans="1:9" x14ac:dyDescent="0.2">
      <c r="A23469" s="54">
        <v>44621</v>
      </c>
      <c r="B23469" t="s">
        <v>1305</v>
      </c>
      <c r="C23469" t="s">
        <v>1306</v>
      </c>
      <c r="D23469" t="e">
        <f>VLOOKUP(B23469,'Master Provider List'!$C$18:$H$1960,7,FALSE)</f>
        <v>#REF!</v>
      </c>
      <c r="E23469" t="s">
        <v>828</v>
      </c>
      <c r="H23469" t="str">
        <f>IFERROR(IF(INDEX(#REF!,MATCH('Summary_working sheet'!$A23469&amp;'Summary_working sheet'!$B23469&amp;MID('Summary_working sheet'!$H$1,5,3),#REF!,FALSE),1)&lt;&gt;"","Yes","No"),"No")</f>
        <v>No</v>
      </c>
      <c r="I23469" t="str">
        <f>IFERROR(IF(INDEX(#REF!,MATCH('Summary_working sheet'!$A23469&amp;'Summary_working sheet'!$B23469&amp;MID('Summary_working sheet'!$I$1,5,4),#REF!,FALSE),1)&lt;&gt;"","Yes","No"),"No")</f>
        <v>No</v>
      </c>
    </row>
    <row r="23470" spans="1:9" x14ac:dyDescent="0.2">
      <c r="A23470" s="54">
        <v>44621</v>
      </c>
      <c r="B23470" t="s">
        <v>1307</v>
      </c>
      <c r="C23470" t="s">
        <v>1308</v>
      </c>
      <c r="D23470" t="e">
        <f>VLOOKUP(B23470,'Master Provider List'!$C$18:$H$1960,7,FALSE)</f>
        <v>#REF!</v>
      </c>
      <c r="E23470" t="s">
        <v>828</v>
      </c>
      <c r="H23470" t="str">
        <f>IFERROR(IF(INDEX(#REF!,MATCH('Summary_working sheet'!$A23470&amp;'Summary_working sheet'!$B23470&amp;MID('Summary_working sheet'!$H$1,5,3),#REF!,FALSE),1)&lt;&gt;"","Yes","No"),"No")</f>
        <v>No</v>
      </c>
      <c r="I23470" t="str">
        <f>IFERROR(IF(INDEX(#REF!,MATCH('Summary_working sheet'!$A23470&amp;'Summary_working sheet'!$B23470&amp;MID('Summary_working sheet'!$I$1,5,4),#REF!,FALSE),1)&lt;&gt;"","Yes","No"),"No")</f>
        <v>No</v>
      </c>
    </row>
    <row r="23471" spans="1:9" x14ac:dyDescent="0.2">
      <c r="A23471" s="54">
        <v>44621</v>
      </c>
      <c r="B23471" t="s">
        <v>1309</v>
      </c>
      <c r="C23471" t="s">
        <v>1310</v>
      </c>
      <c r="D23471" t="e">
        <f>VLOOKUP(B23471,'Master Provider List'!$C$18:$H$1960,7,FALSE)</f>
        <v>#REF!</v>
      </c>
      <c r="E23471" t="s">
        <v>828</v>
      </c>
      <c r="H23471" t="str">
        <f>IFERROR(IF(INDEX(#REF!,MATCH('Summary_working sheet'!$A23471&amp;'Summary_working sheet'!$B23471&amp;MID('Summary_working sheet'!$H$1,5,3),#REF!,FALSE),1)&lt;&gt;"","Yes","No"),"No")</f>
        <v>No</v>
      </c>
      <c r="I23471" t="str">
        <f>IFERROR(IF(INDEX(#REF!,MATCH('Summary_working sheet'!$A23471&amp;'Summary_working sheet'!$B23471&amp;MID('Summary_working sheet'!$I$1,5,4),#REF!,FALSE),1)&lt;&gt;"","Yes","No"),"No")</f>
        <v>No</v>
      </c>
    </row>
    <row r="23472" spans="1:9" x14ac:dyDescent="0.2">
      <c r="A23472" s="54">
        <v>44621</v>
      </c>
      <c r="B23472" t="s">
        <v>1311</v>
      </c>
      <c r="C23472" t="s">
        <v>1312</v>
      </c>
      <c r="D23472" t="e">
        <f>VLOOKUP(B23472,'Master Provider List'!$C$18:$H$1960,7,FALSE)</f>
        <v>#REF!</v>
      </c>
      <c r="E23472" t="s">
        <v>828</v>
      </c>
      <c r="H23472" t="str">
        <f>IFERROR(IF(INDEX(#REF!,MATCH('Summary_working sheet'!$A23472&amp;'Summary_working sheet'!$B23472&amp;MID('Summary_working sheet'!$H$1,5,3),#REF!,FALSE),1)&lt;&gt;"","Yes","No"),"No")</f>
        <v>No</v>
      </c>
      <c r="I23472" t="str">
        <f>IFERROR(IF(INDEX(#REF!,MATCH('Summary_working sheet'!$A23472&amp;'Summary_working sheet'!$B23472&amp;MID('Summary_working sheet'!$I$1,5,4),#REF!,FALSE),1)&lt;&gt;"","Yes","No"),"No")</f>
        <v>No</v>
      </c>
    </row>
    <row r="23473" spans="1:9" x14ac:dyDescent="0.2">
      <c r="A23473" s="54">
        <v>44621</v>
      </c>
      <c r="B23473" t="s">
        <v>1313</v>
      </c>
      <c r="C23473" t="s">
        <v>1314</v>
      </c>
      <c r="D23473" t="e">
        <f>VLOOKUP(B23473,'Master Provider List'!$C$18:$H$1960,7,FALSE)</f>
        <v>#REF!</v>
      </c>
      <c r="E23473" t="s">
        <v>828</v>
      </c>
      <c r="H23473" t="str">
        <f>IFERROR(IF(INDEX(#REF!,MATCH('Summary_working sheet'!$A23473&amp;'Summary_working sheet'!$B23473&amp;MID('Summary_working sheet'!$H$1,5,3),#REF!,FALSE),1)&lt;&gt;"","Yes","No"),"No")</f>
        <v>No</v>
      </c>
      <c r="I23473" t="str">
        <f>IFERROR(IF(INDEX(#REF!,MATCH('Summary_working sheet'!$A23473&amp;'Summary_working sheet'!$B23473&amp;MID('Summary_working sheet'!$I$1,5,4),#REF!,FALSE),1)&lt;&gt;"","Yes","No"),"No")</f>
        <v>No</v>
      </c>
    </row>
    <row r="23474" spans="1:9" x14ac:dyDescent="0.2">
      <c r="A23474" s="54">
        <v>44621</v>
      </c>
      <c r="B23474" t="s">
        <v>1315</v>
      </c>
      <c r="C23474" t="s">
        <v>1316</v>
      </c>
      <c r="D23474" t="e">
        <f>VLOOKUP(B23474,'Master Provider List'!$C$18:$H$1960,7,FALSE)</f>
        <v>#REF!</v>
      </c>
      <c r="E23474" t="s">
        <v>828</v>
      </c>
      <c r="H23474" t="str">
        <f>IFERROR(IF(INDEX(#REF!,MATCH('Summary_working sheet'!$A23474&amp;'Summary_working sheet'!$B23474&amp;MID('Summary_working sheet'!$H$1,5,3),#REF!,FALSE),1)&lt;&gt;"","Yes","No"),"No")</f>
        <v>No</v>
      </c>
      <c r="I23474" t="str">
        <f>IFERROR(IF(INDEX(#REF!,MATCH('Summary_working sheet'!$A23474&amp;'Summary_working sheet'!$B23474&amp;MID('Summary_working sheet'!$I$1,5,4),#REF!,FALSE),1)&lt;&gt;"","Yes","No"),"No")</f>
        <v>No</v>
      </c>
    </row>
    <row r="23475" spans="1:9" x14ac:dyDescent="0.2">
      <c r="A23475" s="54">
        <v>44621</v>
      </c>
      <c r="B23475" t="s">
        <v>1317</v>
      </c>
      <c r="C23475" t="s">
        <v>1318</v>
      </c>
      <c r="D23475" t="e">
        <f>VLOOKUP(B23475,'Master Provider List'!$C$18:$H$1960,7,FALSE)</f>
        <v>#REF!</v>
      </c>
      <c r="E23475" t="s">
        <v>828</v>
      </c>
      <c r="H23475" t="str">
        <f>IFERROR(IF(INDEX(#REF!,MATCH('Summary_working sheet'!$A23475&amp;'Summary_working sheet'!$B23475&amp;MID('Summary_working sheet'!$H$1,5,3),#REF!,FALSE),1)&lt;&gt;"","Yes","No"),"No")</f>
        <v>No</v>
      </c>
      <c r="I23475" t="str">
        <f>IFERROR(IF(INDEX(#REF!,MATCH('Summary_working sheet'!$A23475&amp;'Summary_working sheet'!$B23475&amp;MID('Summary_working sheet'!$I$1,5,4),#REF!,FALSE),1)&lt;&gt;"","Yes","No"),"No")</f>
        <v>No</v>
      </c>
    </row>
    <row r="23476" spans="1:9" x14ac:dyDescent="0.2">
      <c r="A23476" s="54">
        <v>44621</v>
      </c>
      <c r="B23476" t="s">
        <v>1319</v>
      </c>
      <c r="C23476" t="s">
        <v>1320</v>
      </c>
      <c r="D23476" t="e">
        <f>VLOOKUP(B23476,'Master Provider List'!$C$18:$H$1960,7,FALSE)</f>
        <v>#REF!</v>
      </c>
      <c r="E23476" t="s">
        <v>828</v>
      </c>
      <c r="H23476" t="str">
        <f>IFERROR(IF(INDEX(#REF!,MATCH('Summary_working sheet'!$A23476&amp;'Summary_working sheet'!$B23476&amp;MID('Summary_working sheet'!$H$1,5,3),#REF!,FALSE),1)&lt;&gt;"","Yes","No"),"No")</f>
        <v>No</v>
      </c>
      <c r="I23476" t="str">
        <f>IFERROR(IF(INDEX(#REF!,MATCH('Summary_working sheet'!$A23476&amp;'Summary_working sheet'!$B23476&amp;MID('Summary_working sheet'!$I$1,5,4),#REF!,FALSE),1)&lt;&gt;"","Yes","No"),"No")</f>
        <v>No</v>
      </c>
    </row>
    <row r="23477" spans="1:9" x14ac:dyDescent="0.2">
      <c r="A23477" s="54">
        <v>44621</v>
      </c>
      <c r="B23477" t="s">
        <v>1321</v>
      </c>
      <c r="C23477" t="s">
        <v>1322</v>
      </c>
      <c r="D23477" t="e">
        <f>VLOOKUP(B23477,'Master Provider List'!$C$18:$H$1960,7,FALSE)</f>
        <v>#REF!</v>
      </c>
      <c r="E23477" t="s">
        <v>828</v>
      </c>
      <c r="H23477" t="str">
        <f>IFERROR(IF(INDEX(#REF!,MATCH('Summary_working sheet'!$A23477&amp;'Summary_working sheet'!$B23477&amp;MID('Summary_working sheet'!$H$1,5,3),#REF!,FALSE),1)&lt;&gt;"","Yes","No"),"No")</f>
        <v>No</v>
      </c>
      <c r="I23477" t="str">
        <f>IFERROR(IF(INDEX(#REF!,MATCH('Summary_working sheet'!$A23477&amp;'Summary_working sheet'!$B23477&amp;MID('Summary_working sheet'!$I$1,5,4),#REF!,FALSE),1)&lt;&gt;"","Yes","No"),"No")</f>
        <v>No</v>
      </c>
    </row>
    <row r="23478" spans="1:9" x14ac:dyDescent="0.2">
      <c r="A23478" s="54">
        <v>44621</v>
      </c>
      <c r="B23478" t="s">
        <v>1323</v>
      </c>
      <c r="C23478" t="s">
        <v>1324</v>
      </c>
      <c r="D23478" t="e">
        <f>VLOOKUP(B23478,'Master Provider List'!$C$18:$H$1960,7,FALSE)</f>
        <v>#REF!</v>
      </c>
      <c r="E23478" t="s">
        <v>828</v>
      </c>
      <c r="H23478" t="str">
        <f>IFERROR(IF(INDEX(#REF!,MATCH('Summary_working sheet'!$A23478&amp;'Summary_working sheet'!$B23478&amp;MID('Summary_working sheet'!$H$1,5,3),#REF!,FALSE),1)&lt;&gt;"","Yes","No"),"No")</f>
        <v>No</v>
      </c>
      <c r="I23478" t="str">
        <f>IFERROR(IF(INDEX(#REF!,MATCH('Summary_working sheet'!$A23478&amp;'Summary_working sheet'!$B23478&amp;MID('Summary_working sheet'!$I$1,5,4),#REF!,FALSE),1)&lt;&gt;"","Yes","No"),"No")</f>
        <v>No</v>
      </c>
    </row>
    <row r="23479" spans="1:9" x14ac:dyDescent="0.2">
      <c r="A23479" s="54">
        <v>44621</v>
      </c>
      <c r="B23479" t="s">
        <v>1325</v>
      </c>
      <c r="C23479" t="s">
        <v>1326</v>
      </c>
      <c r="D23479" t="e">
        <f>VLOOKUP(B23479,'Master Provider List'!$C$18:$H$1960,7,FALSE)</f>
        <v>#REF!</v>
      </c>
      <c r="E23479" t="s">
        <v>828</v>
      </c>
      <c r="H23479" t="str">
        <f>IFERROR(IF(INDEX(#REF!,MATCH('Summary_working sheet'!$A23479&amp;'Summary_working sheet'!$B23479&amp;MID('Summary_working sheet'!$H$1,5,3),#REF!,FALSE),1)&lt;&gt;"","Yes","No"),"No")</f>
        <v>No</v>
      </c>
      <c r="I23479" t="str">
        <f>IFERROR(IF(INDEX(#REF!,MATCH('Summary_working sheet'!$A23479&amp;'Summary_working sheet'!$B23479&amp;MID('Summary_working sheet'!$I$1,5,4),#REF!,FALSE),1)&lt;&gt;"","Yes","No"),"No")</f>
        <v>No</v>
      </c>
    </row>
    <row r="23480" spans="1:9" x14ac:dyDescent="0.2">
      <c r="A23480" s="54">
        <v>44621</v>
      </c>
      <c r="B23480" t="s">
        <v>261</v>
      </c>
      <c r="C23480" t="s">
        <v>262</v>
      </c>
      <c r="D23480" t="e">
        <f>VLOOKUP(B23480,'Master Provider List'!$C$18:$H$1960,7,FALSE)</f>
        <v>#REF!</v>
      </c>
      <c r="E23480" t="s">
        <v>828</v>
      </c>
      <c r="H23480" t="str">
        <f>IFERROR(IF(INDEX(#REF!,MATCH('Summary_working sheet'!$A23480&amp;'Summary_working sheet'!$B23480&amp;MID('Summary_working sheet'!$H$1,5,3),#REF!,FALSE),1)&lt;&gt;"","Yes","No"),"No")</f>
        <v>No</v>
      </c>
      <c r="I23480" t="str">
        <f>IFERROR(IF(INDEX(#REF!,MATCH('Summary_working sheet'!$A23480&amp;'Summary_working sheet'!$B23480&amp;MID('Summary_working sheet'!$I$1,5,4),#REF!,FALSE),1)&lt;&gt;"","Yes","No"),"No")</f>
        <v>No</v>
      </c>
    </row>
    <row r="23481" spans="1:9" x14ac:dyDescent="0.2">
      <c r="A23481" s="54">
        <v>44621</v>
      </c>
      <c r="B23481" t="s">
        <v>1327</v>
      </c>
      <c r="C23481" t="s">
        <v>1328</v>
      </c>
      <c r="D23481" t="e">
        <f>VLOOKUP(B23481,'Master Provider List'!$C$18:$H$1960,7,FALSE)</f>
        <v>#REF!</v>
      </c>
      <c r="E23481" t="s">
        <v>828</v>
      </c>
      <c r="H23481" t="str">
        <f>IFERROR(IF(INDEX(#REF!,MATCH('Summary_working sheet'!$A23481&amp;'Summary_working sheet'!$B23481&amp;MID('Summary_working sheet'!$H$1,5,3),#REF!,FALSE),1)&lt;&gt;"","Yes","No"),"No")</f>
        <v>No</v>
      </c>
      <c r="I23481" t="str">
        <f>IFERROR(IF(INDEX(#REF!,MATCH('Summary_working sheet'!$A23481&amp;'Summary_working sheet'!$B23481&amp;MID('Summary_working sheet'!$I$1,5,4),#REF!,FALSE),1)&lt;&gt;"","Yes","No"),"No")</f>
        <v>No</v>
      </c>
    </row>
    <row r="23482" spans="1:9" x14ac:dyDescent="0.2">
      <c r="A23482" s="54">
        <v>44621</v>
      </c>
      <c r="B23482" t="s">
        <v>1329</v>
      </c>
      <c r="C23482" t="s">
        <v>1330</v>
      </c>
      <c r="D23482" t="e">
        <f>VLOOKUP(B23482,'Master Provider List'!$C$18:$H$1960,7,FALSE)</f>
        <v>#REF!</v>
      </c>
      <c r="E23482" t="s">
        <v>828</v>
      </c>
      <c r="H23482" t="str">
        <f>IFERROR(IF(INDEX(#REF!,MATCH('Summary_working sheet'!$A23482&amp;'Summary_working sheet'!$B23482&amp;MID('Summary_working sheet'!$H$1,5,3),#REF!,FALSE),1)&lt;&gt;"","Yes","No"),"No")</f>
        <v>No</v>
      </c>
      <c r="I23482" t="str">
        <f>IFERROR(IF(INDEX(#REF!,MATCH('Summary_working sheet'!$A23482&amp;'Summary_working sheet'!$B23482&amp;MID('Summary_working sheet'!$I$1,5,4),#REF!,FALSE),1)&lt;&gt;"","Yes","No"),"No")</f>
        <v>No</v>
      </c>
    </row>
    <row r="23483" spans="1:9" x14ac:dyDescent="0.2">
      <c r="A23483" s="54">
        <v>44621</v>
      </c>
      <c r="B23483" t="s">
        <v>1331</v>
      </c>
      <c r="C23483" t="s">
        <v>1332</v>
      </c>
      <c r="D23483" t="e">
        <f>VLOOKUP(B23483,'Master Provider List'!$C$18:$H$1960,7,FALSE)</f>
        <v>#REF!</v>
      </c>
      <c r="E23483" t="s">
        <v>828</v>
      </c>
      <c r="H23483" t="str">
        <f>IFERROR(IF(INDEX(#REF!,MATCH('Summary_working sheet'!$A23483&amp;'Summary_working sheet'!$B23483&amp;MID('Summary_working sheet'!$H$1,5,3),#REF!,FALSE),1)&lt;&gt;"","Yes","No"),"No")</f>
        <v>No</v>
      </c>
      <c r="I23483" t="str">
        <f>IFERROR(IF(INDEX(#REF!,MATCH('Summary_working sheet'!$A23483&amp;'Summary_working sheet'!$B23483&amp;MID('Summary_working sheet'!$I$1,5,4),#REF!,FALSE),1)&lt;&gt;"","Yes","No"),"No")</f>
        <v>No</v>
      </c>
    </row>
    <row r="23484" spans="1:9" x14ac:dyDescent="0.2">
      <c r="A23484" s="54">
        <v>44621</v>
      </c>
      <c r="B23484" t="s">
        <v>1333</v>
      </c>
      <c r="C23484" t="s">
        <v>1334</v>
      </c>
      <c r="D23484" t="e">
        <f>VLOOKUP(B23484,'Master Provider List'!$C$18:$H$1960,7,FALSE)</f>
        <v>#REF!</v>
      </c>
      <c r="E23484" t="s">
        <v>828</v>
      </c>
      <c r="H23484" t="str">
        <f>IFERROR(IF(INDEX(#REF!,MATCH('Summary_working sheet'!$A23484&amp;'Summary_working sheet'!$B23484&amp;MID('Summary_working sheet'!$H$1,5,3),#REF!,FALSE),1)&lt;&gt;"","Yes","No"),"No")</f>
        <v>No</v>
      </c>
      <c r="I23484" t="str">
        <f>IFERROR(IF(INDEX(#REF!,MATCH('Summary_working sheet'!$A23484&amp;'Summary_working sheet'!$B23484&amp;MID('Summary_working sheet'!$I$1,5,4),#REF!,FALSE),1)&lt;&gt;"","Yes","No"),"No")</f>
        <v>No</v>
      </c>
    </row>
    <row r="23485" spans="1:9" x14ac:dyDescent="0.2">
      <c r="A23485" s="54">
        <v>44621</v>
      </c>
      <c r="B23485" t="s">
        <v>1335</v>
      </c>
      <c r="C23485" t="s">
        <v>1336</v>
      </c>
      <c r="D23485" t="e">
        <f>VLOOKUP(B23485,'Master Provider List'!$C$18:$H$1960,7,FALSE)</f>
        <v>#REF!</v>
      </c>
      <c r="E23485" t="s">
        <v>828</v>
      </c>
      <c r="H23485" t="str">
        <f>IFERROR(IF(INDEX(#REF!,MATCH('Summary_working sheet'!$A23485&amp;'Summary_working sheet'!$B23485&amp;MID('Summary_working sheet'!$H$1,5,3),#REF!,FALSE),1)&lt;&gt;"","Yes","No"),"No")</f>
        <v>No</v>
      </c>
      <c r="I23485" t="str">
        <f>IFERROR(IF(INDEX(#REF!,MATCH('Summary_working sheet'!$A23485&amp;'Summary_working sheet'!$B23485&amp;MID('Summary_working sheet'!$I$1,5,4),#REF!,FALSE),1)&lt;&gt;"","Yes","No"),"No")</f>
        <v>No</v>
      </c>
    </row>
    <row r="23486" spans="1:9" x14ac:dyDescent="0.2">
      <c r="A23486" s="54">
        <v>44621</v>
      </c>
      <c r="B23486" t="s">
        <v>1337</v>
      </c>
      <c r="C23486" t="s">
        <v>1338</v>
      </c>
      <c r="D23486" t="e">
        <f>VLOOKUP(B23486,'Master Provider List'!$C$18:$H$1960,7,FALSE)</f>
        <v>#REF!</v>
      </c>
      <c r="E23486" t="s">
        <v>828</v>
      </c>
      <c r="H23486" t="str">
        <f>IFERROR(IF(INDEX(#REF!,MATCH('Summary_working sheet'!$A23486&amp;'Summary_working sheet'!$B23486&amp;MID('Summary_working sheet'!$H$1,5,3),#REF!,FALSE),1)&lt;&gt;"","Yes","No"),"No")</f>
        <v>No</v>
      </c>
      <c r="I23486" t="str">
        <f>IFERROR(IF(INDEX(#REF!,MATCH('Summary_working sheet'!$A23486&amp;'Summary_working sheet'!$B23486&amp;MID('Summary_working sheet'!$I$1,5,4),#REF!,FALSE),1)&lt;&gt;"","Yes","No"),"No")</f>
        <v>No</v>
      </c>
    </row>
    <row r="23487" spans="1:9" x14ac:dyDescent="0.2">
      <c r="A23487" s="54">
        <v>44621</v>
      </c>
      <c r="B23487" t="s">
        <v>1339</v>
      </c>
      <c r="C23487" t="s">
        <v>1340</v>
      </c>
      <c r="D23487" t="e">
        <f>VLOOKUP(B23487,'Master Provider List'!$C$18:$H$1960,7,FALSE)</f>
        <v>#REF!</v>
      </c>
      <c r="E23487" t="s">
        <v>828</v>
      </c>
      <c r="H23487" t="str">
        <f>IFERROR(IF(INDEX(#REF!,MATCH('Summary_working sheet'!$A23487&amp;'Summary_working sheet'!$B23487&amp;MID('Summary_working sheet'!$H$1,5,3),#REF!,FALSE),1)&lt;&gt;"","Yes","No"),"No")</f>
        <v>No</v>
      </c>
      <c r="I23487" t="str">
        <f>IFERROR(IF(INDEX(#REF!,MATCH('Summary_working sheet'!$A23487&amp;'Summary_working sheet'!$B23487&amp;MID('Summary_working sheet'!$I$1,5,4),#REF!,FALSE),1)&lt;&gt;"","Yes","No"),"No")</f>
        <v>No</v>
      </c>
    </row>
    <row r="23488" spans="1:9" x14ac:dyDescent="0.2">
      <c r="A23488" s="54">
        <v>44621</v>
      </c>
      <c r="B23488" t="s">
        <v>1341</v>
      </c>
      <c r="C23488" t="s">
        <v>1342</v>
      </c>
      <c r="D23488" t="e">
        <f>VLOOKUP(B23488,'Master Provider List'!$C$18:$H$1960,7,FALSE)</f>
        <v>#REF!</v>
      </c>
      <c r="E23488" t="s">
        <v>828</v>
      </c>
      <c r="H23488" t="str">
        <f>IFERROR(IF(INDEX(#REF!,MATCH('Summary_working sheet'!$A23488&amp;'Summary_working sheet'!$B23488&amp;MID('Summary_working sheet'!$H$1,5,3),#REF!,FALSE),1)&lt;&gt;"","Yes","No"),"No")</f>
        <v>No</v>
      </c>
      <c r="I23488" t="str">
        <f>IFERROR(IF(INDEX(#REF!,MATCH('Summary_working sheet'!$A23488&amp;'Summary_working sheet'!$B23488&amp;MID('Summary_working sheet'!$I$1,5,4),#REF!,FALSE),1)&lt;&gt;"","Yes","No"),"No")</f>
        <v>No</v>
      </c>
    </row>
    <row r="23489" spans="1:9" x14ac:dyDescent="0.2">
      <c r="A23489" s="54">
        <v>44621</v>
      </c>
      <c r="B23489" t="s">
        <v>263</v>
      </c>
      <c r="C23489" t="s">
        <v>264</v>
      </c>
      <c r="D23489" t="e">
        <f>VLOOKUP(B23489,'Master Provider List'!$C$18:$H$1960,7,FALSE)</f>
        <v>#REF!</v>
      </c>
      <c r="E23489" t="s">
        <v>36</v>
      </c>
      <c r="H23489" t="str">
        <f>IFERROR(IF(INDEX(#REF!,MATCH('Summary_working sheet'!$A23489&amp;'Summary_working sheet'!$B23489&amp;MID('Summary_working sheet'!$H$1,5,3),#REF!,FALSE),1)&lt;&gt;"","Yes","No"),"No")</f>
        <v>No</v>
      </c>
      <c r="I23489" t="str">
        <f>IFERROR(IF(INDEX(#REF!,MATCH('Summary_working sheet'!$A23489&amp;'Summary_working sheet'!$B23489&amp;MID('Summary_working sheet'!$I$1,5,4),#REF!,FALSE),1)&lt;&gt;"","Yes","No"),"No")</f>
        <v>No</v>
      </c>
    </row>
    <row r="23490" spans="1:9" x14ac:dyDescent="0.2">
      <c r="A23490" s="54">
        <v>44621</v>
      </c>
      <c r="B23490" t="s">
        <v>1343</v>
      </c>
      <c r="C23490" t="s">
        <v>1344</v>
      </c>
      <c r="D23490" t="e">
        <f>VLOOKUP(B23490,'Master Provider List'!$C$18:$H$1960,7,FALSE)</f>
        <v>#REF!</v>
      </c>
      <c r="E23490" t="s">
        <v>828</v>
      </c>
      <c r="H23490" t="str">
        <f>IFERROR(IF(INDEX(#REF!,MATCH('Summary_working sheet'!$A23490&amp;'Summary_working sheet'!$B23490&amp;MID('Summary_working sheet'!$H$1,5,3),#REF!,FALSE),1)&lt;&gt;"","Yes","No"),"No")</f>
        <v>No</v>
      </c>
      <c r="I23490" t="str">
        <f>IFERROR(IF(INDEX(#REF!,MATCH('Summary_working sheet'!$A23490&amp;'Summary_working sheet'!$B23490&amp;MID('Summary_working sheet'!$I$1,5,4),#REF!,FALSE),1)&lt;&gt;"","Yes","No"),"No")</f>
        <v>No</v>
      </c>
    </row>
    <row r="23491" spans="1:9" x14ac:dyDescent="0.2">
      <c r="A23491" s="54">
        <v>44621</v>
      </c>
      <c r="B23491" t="s">
        <v>1345</v>
      </c>
      <c r="C23491" t="s">
        <v>1346</v>
      </c>
      <c r="D23491" t="e">
        <f>VLOOKUP(B23491,'Master Provider List'!$C$18:$H$1960,7,FALSE)</f>
        <v>#REF!</v>
      </c>
      <c r="E23491" t="s">
        <v>828</v>
      </c>
      <c r="H23491" t="str">
        <f>IFERROR(IF(INDEX(#REF!,MATCH('Summary_working sheet'!$A23491&amp;'Summary_working sheet'!$B23491&amp;MID('Summary_working sheet'!$H$1,5,3),#REF!,FALSE),1)&lt;&gt;"","Yes","No"),"No")</f>
        <v>No</v>
      </c>
      <c r="I23491" t="str">
        <f>IFERROR(IF(INDEX(#REF!,MATCH('Summary_working sheet'!$A23491&amp;'Summary_working sheet'!$B23491&amp;MID('Summary_working sheet'!$I$1,5,4),#REF!,FALSE),1)&lt;&gt;"","Yes","No"),"No")</f>
        <v>No</v>
      </c>
    </row>
    <row r="23492" spans="1:9" x14ac:dyDescent="0.2">
      <c r="A23492" s="54">
        <v>44621</v>
      </c>
      <c r="B23492" t="s">
        <v>1347</v>
      </c>
      <c r="C23492" t="s">
        <v>1348</v>
      </c>
      <c r="D23492" t="e">
        <f>VLOOKUP(B23492,'Master Provider List'!$C$18:$H$1960,7,FALSE)</f>
        <v>#REF!</v>
      </c>
      <c r="E23492" t="s">
        <v>828</v>
      </c>
      <c r="H23492" t="str">
        <f>IFERROR(IF(INDEX(#REF!,MATCH('Summary_working sheet'!$A23492&amp;'Summary_working sheet'!$B23492&amp;MID('Summary_working sheet'!$H$1,5,3),#REF!,FALSE),1)&lt;&gt;"","Yes","No"),"No")</f>
        <v>No</v>
      </c>
      <c r="I23492" t="str">
        <f>IFERROR(IF(INDEX(#REF!,MATCH('Summary_working sheet'!$A23492&amp;'Summary_working sheet'!$B23492&amp;MID('Summary_working sheet'!$I$1,5,4),#REF!,FALSE),1)&lt;&gt;"","Yes","No"),"No")</f>
        <v>No</v>
      </c>
    </row>
    <row r="23493" spans="1:9" x14ac:dyDescent="0.2">
      <c r="A23493" s="54">
        <v>44621</v>
      </c>
      <c r="B23493" t="s">
        <v>1349</v>
      </c>
      <c r="C23493" t="s">
        <v>1350</v>
      </c>
      <c r="D23493" t="e">
        <f>VLOOKUP(B23493,'Master Provider List'!$C$18:$H$1960,7,FALSE)</f>
        <v>#REF!</v>
      </c>
      <c r="E23493" t="s">
        <v>828</v>
      </c>
      <c r="H23493" t="str">
        <f>IFERROR(IF(INDEX(#REF!,MATCH('Summary_working sheet'!$A23493&amp;'Summary_working sheet'!$B23493&amp;MID('Summary_working sheet'!$H$1,5,3),#REF!,FALSE),1)&lt;&gt;"","Yes","No"),"No")</f>
        <v>No</v>
      </c>
      <c r="I23493" t="str">
        <f>IFERROR(IF(INDEX(#REF!,MATCH('Summary_working sheet'!$A23493&amp;'Summary_working sheet'!$B23493&amp;MID('Summary_working sheet'!$I$1,5,4),#REF!,FALSE),1)&lt;&gt;"","Yes","No"),"No")</f>
        <v>No</v>
      </c>
    </row>
    <row r="23494" spans="1:9" x14ac:dyDescent="0.2">
      <c r="A23494" s="54">
        <v>44621</v>
      </c>
      <c r="B23494" t="s">
        <v>1351</v>
      </c>
      <c r="C23494" t="s">
        <v>1352</v>
      </c>
      <c r="D23494" t="e">
        <f>VLOOKUP(B23494,'Master Provider List'!$C$18:$H$1960,7,FALSE)</f>
        <v>#REF!</v>
      </c>
      <c r="E23494" t="s">
        <v>828</v>
      </c>
      <c r="H23494" t="str">
        <f>IFERROR(IF(INDEX(#REF!,MATCH('Summary_working sheet'!$A23494&amp;'Summary_working sheet'!$B23494&amp;MID('Summary_working sheet'!$H$1,5,3),#REF!,FALSE),1)&lt;&gt;"","Yes","No"),"No")</f>
        <v>No</v>
      </c>
      <c r="I23494" t="str">
        <f>IFERROR(IF(INDEX(#REF!,MATCH('Summary_working sheet'!$A23494&amp;'Summary_working sheet'!$B23494&amp;MID('Summary_working sheet'!$I$1,5,4),#REF!,FALSE),1)&lt;&gt;"","Yes","No"),"No")</f>
        <v>No</v>
      </c>
    </row>
    <row r="23495" spans="1:9" x14ac:dyDescent="0.2">
      <c r="A23495" s="54">
        <v>44621</v>
      </c>
      <c r="B23495" t="s">
        <v>1353</v>
      </c>
      <c r="C23495" t="s">
        <v>1354</v>
      </c>
      <c r="D23495" t="e">
        <f>VLOOKUP(B23495,'Master Provider List'!$C$18:$H$1960,7,FALSE)</f>
        <v>#REF!</v>
      </c>
      <c r="E23495" t="s">
        <v>828</v>
      </c>
      <c r="H23495" t="str">
        <f>IFERROR(IF(INDEX(#REF!,MATCH('Summary_working sheet'!$A23495&amp;'Summary_working sheet'!$B23495&amp;MID('Summary_working sheet'!$H$1,5,3),#REF!,FALSE),1)&lt;&gt;"","Yes","No"),"No")</f>
        <v>No</v>
      </c>
      <c r="I23495" t="str">
        <f>IFERROR(IF(INDEX(#REF!,MATCH('Summary_working sheet'!$A23495&amp;'Summary_working sheet'!$B23495&amp;MID('Summary_working sheet'!$I$1,5,4),#REF!,FALSE),1)&lt;&gt;"","Yes","No"),"No")</f>
        <v>No</v>
      </c>
    </row>
    <row r="23496" spans="1:9" x14ac:dyDescent="0.2">
      <c r="A23496" s="54">
        <v>44621</v>
      </c>
      <c r="B23496" t="s">
        <v>1355</v>
      </c>
      <c r="C23496" t="s">
        <v>1356</v>
      </c>
      <c r="D23496" t="e">
        <f>VLOOKUP(B23496,'Master Provider List'!$C$18:$H$1960,7,FALSE)</f>
        <v>#REF!</v>
      </c>
      <c r="E23496" t="s">
        <v>828</v>
      </c>
      <c r="H23496" t="str">
        <f>IFERROR(IF(INDEX(#REF!,MATCH('Summary_working sheet'!$A23496&amp;'Summary_working sheet'!$B23496&amp;MID('Summary_working sheet'!$H$1,5,3),#REF!,FALSE),1)&lt;&gt;"","Yes","No"),"No")</f>
        <v>No</v>
      </c>
      <c r="I23496" t="str">
        <f>IFERROR(IF(INDEX(#REF!,MATCH('Summary_working sheet'!$A23496&amp;'Summary_working sheet'!$B23496&amp;MID('Summary_working sheet'!$I$1,5,4),#REF!,FALSE),1)&lt;&gt;"","Yes","No"),"No")</f>
        <v>No</v>
      </c>
    </row>
    <row r="23497" spans="1:9" x14ac:dyDescent="0.2">
      <c r="A23497" s="54">
        <v>44621</v>
      </c>
      <c r="B23497" t="s">
        <v>1357</v>
      </c>
      <c r="C23497" t="s">
        <v>1358</v>
      </c>
      <c r="D23497" t="e">
        <f>VLOOKUP(B23497,'Master Provider List'!$C$18:$H$1960,7,FALSE)</f>
        <v>#REF!</v>
      </c>
      <c r="E23497" t="s">
        <v>828</v>
      </c>
      <c r="H23497" t="str">
        <f>IFERROR(IF(INDEX(#REF!,MATCH('Summary_working sheet'!$A23497&amp;'Summary_working sheet'!$B23497&amp;MID('Summary_working sheet'!$H$1,5,3),#REF!,FALSE),1)&lt;&gt;"","Yes","No"),"No")</f>
        <v>No</v>
      </c>
      <c r="I23497" t="str">
        <f>IFERROR(IF(INDEX(#REF!,MATCH('Summary_working sheet'!$A23497&amp;'Summary_working sheet'!$B23497&amp;MID('Summary_working sheet'!$I$1,5,4),#REF!,FALSE),1)&lt;&gt;"","Yes","No"),"No")</f>
        <v>No</v>
      </c>
    </row>
    <row r="23498" spans="1:9" x14ac:dyDescent="0.2">
      <c r="A23498" s="54">
        <v>44621</v>
      </c>
      <c r="B23498" t="s">
        <v>1359</v>
      </c>
      <c r="C23498" t="s">
        <v>1360</v>
      </c>
      <c r="D23498" t="e">
        <f>VLOOKUP(B23498,'Master Provider List'!$C$18:$H$1960,7,FALSE)</f>
        <v>#REF!</v>
      </c>
      <c r="E23498" t="s">
        <v>828</v>
      </c>
      <c r="H23498" t="str">
        <f>IFERROR(IF(INDEX(#REF!,MATCH('Summary_working sheet'!$A23498&amp;'Summary_working sheet'!$B23498&amp;MID('Summary_working sheet'!$H$1,5,3),#REF!,FALSE),1)&lt;&gt;"","Yes","No"),"No")</f>
        <v>No</v>
      </c>
      <c r="I23498" t="str">
        <f>IFERROR(IF(INDEX(#REF!,MATCH('Summary_working sheet'!$A23498&amp;'Summary_working sheet'!$B23498&amp;MID('Summary_working sheet'!$I$1,5,4),#REF!,FALSE),1)&lt;&gt;"","Yes","No"),"No")</f>
        <v>No</v>
      </c>
    </row>
    <row r="23499" spans="1:9" x14ac:dyDescent="0.2">
      <c r="A23499" s="54">
        <v>44621</v>
      </c>
      <c r="B23499" t="s">
        <v>1361</v>
      </c>
      <c r="C23499" t="s">
        <v>1362</v>
      </c>
      <c r="D23499" t="e">
        <f>VLOOKUP(B23499,'Master Provider List'!$C$18:$H$1960,7,FALSE)</f>
        <v>#REF!</v>
      </c>
      <c r="E23499" t="s">
        <v>828</v>
      </c>
      <c r="H23499" t="str">
        <f>IFERROR(IF(INDEX(#REF!,MATCH('Summary_working sheet'!$A23499&amp;'Summary_working sheet'!$B23499&amp;MID('Summary_working sheet'!$H$1,5,3),#REF!,FALSE),1)&lt;&gt;"","Yes","No"),"No")</f>
        <v>No</v>
      </c>
      <c r="I23499" t="str">
        <f>IFERROR(IF(INDEX(#REF!,MATCH('Summary_working sheet'!$A23499&amp;'Summary_working sheet'!$B23499&amp;MID('Summary_working sheet'!$I$1,5,4),#REF!,FALSE),1)&lt;&gt;"","Yes","No"),"No")</f>
        <v>No</v>
      </c>
    </row>
    <row r="23500" spans="1:9" x14ac:dyDescent="0.2">
      <c r="A23500" s="54">
        <v>44621</v>
      </c>
      <c r="B23500" t="s">
        <v>1363</v>
      </c>
      <c r="C23500" t="s">
        <v>1364</v>
      </c>
      <c r="D23500" t="e">
        <f>VLOOKUP(B23500,'Master Provider List'!$C$18:$H$1960,7,FALSE)</f>
        <v>#REF!</v>
      </c>
      <c r="E23500" t="s">
        <v>828</v>
      </c>
      <c r="H23500" t="str">
        <f>IFERROR(IF(INDEX(#REF!,MATCH('Summary_working sheet'!$A23500&amp;'Summary_working sheet'!$B23500&amp;MID('Summary_working sheet'!$H$1,5,3),#REF!,FALSE),1)&lt;&gt;"","Yes","No"),"No")</f>
        <v>No</v>
      </c>
      <c r="I23500" t="str">
        <f>IFERROR(IF(INDEX(#REF!,MATCH('Summary_working sheet'!$A23500&amp;'Summary_working sheet'!$B23500&amp;MID('Summary_working sheet'!$I$1,5,4),#REF!,FALSE),1)&lt;&gt;"","Yes","No"),"No")</f>
        <v>No</v>
      </c>
    </row>
    <row r="23501" spans="1:9" x14ac:dyDescent="0.2">
      <c r="A23501" s="54">
        <v>44621</v>
      </c>
      <c r="B23501" t="s">
        <v>1365</v>
      </c>
      <c r="C23501" t="s">
        <v>1366</v>
      </c>
      <c r="D23501" t="e">
        <f>VLOOKUP(B23501,'Master Provider List'!$C$18:$H$1960,7,FALSE)</f>
        <v>#REF!</v>
      </c>
      <c r="E23501" t="s">
        <v>828</v>
      </c>
      <c r="H23501" t="str">
        <f>IFERROR(IF(INDEX(#REF!,MATCH('Summary_working sheet'!$A23501&amp;'Summary_working sheet'!$B23501&amp;MID('Summary_working sheet'!$H$1,5,3),#REF!,FALSE),1)&lt;&gt;"","Yes","No"),"No")</f>
        <v>No</v>
      </c>
      <c r="I23501" t="str">
        <f>IFERROR(IF(INDEX(#REF!,MATCH('Summary_working sheet'!$A23501&amp;'Summary_working sheet'!$B23501&amp;MID('Summary_working sheet'!$I$1,5,4),#REF!,FALSE),1)&lt;&gt;"","Yes","No"),"No")</f>
        <v>No</v>
      </c>
    </row>
    <row r="23502" spans="1:9" x14ac:dyDescent="0.2">
      <c r="A23502" s="54">
        <v>44621</v>
      </c>
      <c r="B23502" t="s">
        <v>1367</v>
      </c>
      <c r="C23502" t="s">
        <v>1368</v>
      </c>
      <c r="D23502" t="e">
        <f>VLOOKUP(B23502,'Master Provider List'!$C$18:$H$1960,7,FALSE)</f>
        <v>#REF!</v>
      </c>
      <c r="E23502" t="s">
        <v>828</v>
      </c>
      <c r="H23502" t="str">
        <f>IFERROR(IF(INDEX(#REF!,MATCH('Summary_working sheet'!$A23502&amp;'Summary_working sheet'!$B23502&amp;MID('Summary_working sheet'!$H$1,5,3),#REF!,FALSE),1)&lt;&gt;"","Yes","No"),"No")</f>
        <v>No</v>
      </c>
      <c r="I23502" t="str">
        <f>IFERROR(IF(INDEX(#REF!,MATCH('Summary_working sheet'!$A23502&amp;'Summary_working sheet'!$B23502&amp;MID('Summary_working sheet'!$I$1,5,4),#REF!,FALSE),1)&lt;&gt;"","Yes","No"),"No")</f>
        <v>No</v>
      </c>
    </row>
    <row r="23503" spans="1:9" x14ac:dyDescent="0.2">
      <c r="A23503" s="54">
        <v>44621</v>
      </c>
      <c r="B23503" t="s">
        <v>1369</v>
      </c>
      <c r="C23503" t="s">
        <v>1370</v>
      </c>
      <c r="D23503" t="e">
        <f>VLOOKUP(B23503,'Master Provider List'!$C$18:$H$1960,7,FALSE)</f>
        <v>#REF!</v>
      </c>
      <c r="E23503" t="s">
        <v>828</v>
      </c>
      <c r="H23503" t="str">
        <f>IFERROR(IF(INDEX(#REF!,MATCH('Summary_working sheet'!$A23503&amp;'Summary_working sheet'!$B23503&amp;MID('Summary_working sheet'!$H$1,5,3),#REF!,FALSE),1)&lt;&gt;"","Yes","No"),"No")</f>
        <v>No</v>
      </c>
      <c r="I23503" t="str">
        <f>IFERROR(IF(INDEX(#REF!,MATCH('Summary_working sheet'!$A23503&amp;'Summary_working sheet'!$B23503&amp;MID('Summary_working sheet'!$I$1,5,4),#REF!,FALSE),1)&lt;&gt;"","Yes","No"),"No")</f>
        <v>No</v>
      </c>
    </row>
    <row r="23504" spans="1:9" x14ac:dyDescent="0.2">
      <c r="A23504" s="54">
        <v>44621</v>
      </c>
      <c r="B23504" t="s">
        <v>1371</v>
      </c>
      <c r="C23504" t="s">
        <v>1372</v>
      </c>
      <c r="D23504" t="e">
        <f>VLOOKUP(B23504,'Master Provider List'!$C$18:$H$1960,7,FALSE)</f>
        <v>#REF!</v>
      </c>
      <c r="E23504" t="s">
        <v>828</v>
      </c>
      <c r="H23504" t="str">
        <f>IFERROR(IF(INDEX(#REF!,MATCH('Summary_working sheet'!$A23504&amp;'Summary_working sheet'!$B23504&amp;MID('Summary_working sheet'!$H$1,5,3),#REF!,FALSE),1)&lt;&gt;"","Yes","No"),"No")</f>
        <v>No</v>
      </c>
      <c r="I23504" t="str">
        <f>IFERROR(IF(INDEX(#REF!,MATCH('Summary_working sheet'!$A23504&amp;'Summary_working sheet'!$B23504&amp;MID('Summary_working sheet'!$I$1,5,4),#REF!,FALSE),1)&lt;&gt;"","Yes","No"),"No")</f>
        <v>No</v>
      </c>
    </row>
    <row r="23505" spans="1:9" x14ac:dyDescent="0.2">
      <c r="A23505" s="54">
        <v>44621</v>
      </c>
      <c r="B23505" t="s">
        <v>1373</v>
      </c>
      <c r="C23505" t="s">
        <v>1374</v>
      </c>
      <c r="D23505" t="e">
        <f>VLOOKUP(B23505,'Master Provider List'!$C$18:$H$1960,7,FALSE)</f>
        <v>#REF!</v>
      </c>
      <c r="E23505" t="s">
        <v>828</v>
      </c>
      <c r="H23505" t="str">
        <f>IFERROR(IF(INDEX(#REF!,MATCH('Summary_working sheet'!$A23505&amp;'Summary_working sheet'!$B23505&amp;MID('Summary_working sheet'!$H$1,5,3),#REF!,FALSE),1)&lt;&gt;"","Yes","No"),"No")</f>
        <v>No</v>
      </c>
      <c r="I23505" t="str">
        <f>IFERROR(IF(INDEX(#REF!,MATCH('Summary_working sheet'!$A23505&amp;'Summary_working sheet'!$B23505&amp;MID('Summary_working sheet'!$I$1,5,4),#REF!,FALSE),1)&lt;&gt;"","Yes","No"),"No")</f>
        <v>No</v>
      </c>
    </row>
    <row r="23506" spans="1:9" x14ac:dyDescent="0.2">
      <c r="A23506" s="54">
        <v>44621</v>
      </c>
      <c r="B23506" t="s">
        <v>265</v>
      </c>
      <c r="C23506" t="s">
        <v>266</v>
      </c>
      <c r="D23506" t="e">
        <f>VLOOKUP(B23506,'Master Provider List'!$C$18:$H$1960,7,FALSE)</f>
        <v>#REF!</v>
      </c>
      <c r="E23506" t="s">
        <v>832</v>
      </c>
      <c r="H23506" t="str">
        <f>IFERROR(IF(INDEX(#REF!,MATCH('Summary_working sheet'!$A23506&amp;'Summary_working sheet'!$B23506&amp;MID('Summary_working sheet'!$H$1,5,3),#REF!,FALSE),1)&lt;&gt;"","Yes","No"),"No")</f>
        <v>No</v>
      </c>
      <c r="I23506" t="str">
        <f>IFERROR(IF(INDEX(#REF!,MATCH('Summary_working sheet'!$A23506&amp;'Summary_working sheet'!$B23506&amp;MID('Summary_working sheet'!$I$1,5,4),#REF!,FALSE),1)&lt;&gt;"","Yes","No"),"No")</f>
        <v>No</v>
      </c>
    </row>
    <row r="23507" spans="1:9" x14ac:dyDescent="0.2">
      <c r="A23507" s="54">
        <v>44621</v>
      </c>
      <c r="B23507" t="s">
        <v>1375</v>
      </c>
      <c r="C23507" t="s">
        <v>1376</v>
      </c>
      <c r="D23507" t="e">
        <f>VLOOKUP(B23507,'Master Provider List'!$C$18:$H$1960,7,FALSE)</f>
        <v>#REF!</v>
      </c>
      <c r="E23507" t="s">
        <v>828</v>
      </c>
      <c r="H23507" t="str">
        <f>IFERROR(IF(INDEX(#REF!,MATCH('Summary_working sheet'!$A23507&amp;'Summary_working sheet'!$B23507&amp;MID('Summary_working sheet'!$H$1,5,3),#REF!,FALSE),1)&lt;&gt;"","Yes","No"),"No")</f>
        <v>No</v>
      </c>
      <c r="I23507" t="str">
        <f>IFERROR(IF(INDEX(#REF!,MATCH('Summary_working sheet'!$A23507&amp;'Summary_working sheet'!$B23507&amp;MID('Summary_working sheet'!$I$1,5,4),#REF!,FALSE),1)&lt;&gt;"","Yes","No"),"No")</f>
        <v>No</v>
      </c>
    </row>
    <row r="23508" spans="1:9" x14ac:dyDescent="0.2">
      <c r="A23508" s="54">
        <v>44621</v>
      </c>
      <c r="B23508" t="s">
        <v>1377</v>
      </c>
      <c r="C23508" t="s">
        <v>1378</v>
      </c>
      <c r="D23508" t="e">
        <f>VLOOKUP(B23508,'Master Provider List'!$C$18:$H$1960,7,FALSE)</f>
        <v>#REF!</v>
      </c>
      <c r="E23508" t="s">
        <v>828</v>
      </c>
      <c r="H23508" t="str">
        <f>IFERROR(IF(INDEX(#REF!,MATCH('Summary_working sheet'!$A23508&amp;'Summary_working sheet'!$B23508&amp;MID('Summary_working sheet'!$H$1,5,3),#REF!,FALSE),1)&lt;&gt;"","Yes","No"),"No")</f>
        <v>No</v>
      </c>
      <c r="I23508" t="str">
        <f>IFERROR(IF(INDEX(#REF!,MATCH('Summary_working sheet'!$A23508&amp;'Summary_working sheet'!$B23508&amp;MID('Summary_working sheet'!$I$1,5,4),#REF!,FALSE),1)&lt;&gt;"","Yes","No"),"No")</f>
        <v>No</v>
      </c>
    </row>
    <row r="23509" spans="1:9" x14ac:dyDescent="0.2">
      <c r="A23509" s="54">
        <v>44621</v>
      </c>
      <c r="B23509" t="s">
        <v>1379</v>
      </c>
      <c r="C23509" t="s">
        <v>1380</v>
      </c>
      <c r="D23509" t="e">
        <f>VLOOKUP(B23509,'Master Provider List'!$C$18:$H$1960,7,FALSE)</f>
        <v>#REF!</v>
      </c>
      <c r="E23509" t="s">
        <v>828</v>
      </c>
      <c r="H23509" t="str">
        <f>IFERROR(IF(INDEX(#REF!,MATCH('Summary_working sheet'!$A23509&amp;'Summary_working sheet'!$B23509&amp;MID('Summary_working sheet'!$H$1,5,3),#REF!,FALSE),1)&lt;&gt;"","Yes","No"),"No")</f>
        <v>No</v>
      </c>
      <c r="I23509" t="str">
        <f>IFERROR(IF(INDEX(#REF!,MATCH('Summary_working sheet'!$A23509&amp;'Summary_working sheet'!$B23509&amp;MID('Summary_working sheet'!$I$1,5,4),#REF!,FALSE),1)&lt;&gt;"","Yes","No"),"No")</f>
        <v>No</v>
      </c>
    </row>
    <row r="23510" spans="1:9" x14ac:dyDescent="0.2">
      <c r="A23510" s="54">
        <v>44621</v>
      </c>
      <c r="B23510" t="s">
        <v>1381</v>
      </c>
      <c r="C23510" t="s">
        <v>1382</v>
      </c>
      <c r="D23510" t="e">
        <f>VLOOKUP(B23510,'Master Provider List'!$C$18:$H$1960,7,FALSE)</f>
        <v>#REF!</v>
      </c>
      <c r="E23510" t="s">
        <v>828</v>
      </c>
      <c r="H23510" t="str">
        <f>IFERROR(IF(INDEX(#REF!,MATCH('Summary_working sheet'!$A23510&amp;'Summary_working sheet'!$B23510&amp;MID('Summary_working sheet'!$H$1,5,3),#REF!,FALSE),1)&lt;&gt;"","Yes","No"),"No")</f>
        <v>No</v>
      </c>
      <c r="I23510" t="str">
        <f>IFERROR(IF(INDEX(#REF!,MATCH('Summary_working sheet'!$A23510&amp;'Summary_working sheet'!$B23510&amp;MID('Summary_working sheet'!$I$1,5,4),#REF!,FALSE),1)&lt;&gt;"","Yes","No"),"No")</f>
        <v>No</v>
      </c>
    </row>
    <row r="23511" spans="1:9" x14ac:dyDescent="0.2">
      <c r="A23511" s="54">
        <v>44621</v>
      </c>
      <c r="B23511" t="s">
        <v>267</v>
      </c>
      <c r="C23511" t="s">
        <v>268</v>
      </c>
      <c r="D23511" t="e">
        <f>VLOOKUP(B23511,'Master Provider List'!$C$18:$H$1960,7,FALSE)</f>
        <v>#REF!</v>
      </c>
      <c r="H23511" t="str">
        <f>IFERROR(IF(INDEX(#REF!,MATCH('Summary_working sheet'!$A23511&amp;'Summary_working sheet'!$B23511&amp;MID('Summary_working sheet'!$H$1,5,3),#REF!,FALSE),1)&lt;&gt;"","Yes","No"),"No")</f>
        <v>No</v>
      </c>
      <c r="I23511" t="str">
        <f>IFERROR(IF(INDEX(#REF!,MATCH('Summary_working sheet'!$A23511&amp;'Summary_working sheet'!$B23511&amp;MID('Summary_working sheet'!$I$1,5,4),#REF!,FALSE),1)&lt;&gt;"","Yes","No"),"No")</f>
        <v>No</v>
      </c>
    </row>
    <row r="23512" spans="1:9" x14ac:dyDescent="0.2">
      <c r="A23512" s="54">
        <v>44621</v>
      </c>
      <c r="B23512" t="s">
        <v>269</v>
      </c>
      <c r="C23512" t="s">
        <v>1383</v>
      </c>
      <c r="D23512" t="e">
        <f>VLOOKUP(B23512,'Master Provider List'!$C$18:$H$1960,7,FALSE)</f>
        <v>#REF!</v>
      </c>
      <c r="H23512" t="str">
        <f>IFERROR(IF(INDEX(#REF!,MATCH('Summary_working sheet'!$A23512&amp;'Summary_working sheet'!$B23512&amp;MID('Summary_working sheet'!$H$1,5,3),#REF!,FALSE),1)&lt;&gt;"","Yes","No"),"No")</f>
        <v>No</v>
      </c>
      <c r="I23512" t="str">
        <f>IFERROR(IF(INDEX(#REF!,MATCH('Summary_working sheet'!$A23512&amp;'Summary_working sheet'!$B23512&amp;MID('Summary_working sheet'!$I$1,5,4),#REF!,FALSE),1)&lt;&gt;"","Yes","No"),"No")</f>
        <v>No</v>
      </c>
    </row>
    <row r="23513" spans="1:9" x14ac:dyDescent="0.2">
      <c r="A23513" s="54">
        <v>44621</v>
      </c>
      <c r="B23513" t="s">
        <v>1384</v>
      </c>
      <c r="C23513" t="s">
        <v>1385</v>
      </c>
      <c r="D23513" t="e">
        <f>VLOOKUP(B23513,'Master Provider List'!$C$18:$H$1960,7,FALSE)</f>
        <v>#REF!</v>
      </c>
      <c r="E23513" t="s">
        <v>828</v>
      </c>
      <c r="H23513" t="str">
        <f>IFERROR(IF(INDEX(#REF!,MATCH('Summary_working sheet'!$A23513&amp;'Summary_working sheet'!$B23513&amp;MID('Summary_working sheet'!$H$1,5,3),#REF!,FALSE),1)&lt;&gt;"","Yes","No"),"No")</f>
        <v>No</v>
      </c>
      <c r="I23513" t="str">
        <f>IFERROR(IF(INDEX(#REF!,MATCH('Summary_working sheet'!$A23513&amp;'Summary_working sheet'!$B23513&amp;MID('Summary_working sheet'!$I$1,5,4),#REF!,FALSE),1)&lt;&gt;"","Yes","No"),"No")</f>
        <v>No</v>
      </c>
    </row>
    <row r="23514" spans="1:9" x14ac:dyDescent="0.2">
      <c r="A23514" s="54">
        <v>44621</v>
      </c>
      <c r="B23514" t="s">
        <v>1386</v>
      </c>
      <c r="C23514" t="s">
        <v>1387</v>
      </c>
      <c r="D23514" t="e">
        <f>VLOOKUP(B23514,'Master Provider List'!$C$18:$H$1960,7,FALSE)</f>
        <v>#REF!</v>
      </c>
      <c r="E23514" t="s">
        <v>828</v>
      </c>
      <c r="H23514" t="str">
        <f>IFERROR(IF(INDEX(#REF!,MATCH('Summary_working sheet'!$A23514&amp;'Summary_working sheet'!$B23514&amp;MID('Summary_working sheet'!$H$1,5,3),#REF!,FALSE),1)&lt;&gt;"","Yes","No"),"No")</f>
        <v>No</v>
      </c>
      <c r="I23514" t="str">
        <f>IFERROR(IF(INDEX(#REF!,MATCH('Summary_working sheet'!$A23514&amp;'Summary_working sheet'!$B23514&amp;MID('Summary_working sheet'!$I$1,5,4),#REF!,FALSE),1)&lt;&gt;"","Yes","No"),"No")</f>
        <v>No</v>
      </c>
    </row>
    <row r="23515" spans="1:9" x14ac:dyDescent="0.2">
      <c r="A23515" s="54">
        <v>44621</v>
      </c>
      <c r="B23515" t="s">
        <v>1388</v>
      </c>
      <c r="C23515" t="s">
        <v>1389</v>
      </c>
      <c r="D23515" t="e">
        <f>VLOOKUP(B23515,'Master Provider List'!$C$18:$H$1960,7,FALSE)</f>
        <v>#REF!</v>
      </c>
      <c r="E23515" t="s">
        <v>828</v>
      </c>
      <c r="H23515" t="str">
        <f>IFERROR(IF(INDEX(#REF!,MATCH('Summary_working sheet'!$A23515&amp;'Summary_working sheet'!$B23515&amp;MID('Summary_working sheet'!$H$1,5,3),#REF!,FALSE),1)&lt;&gt;"","Yes","No"),"No")</f>
        <v>No</v>
      </c>
      <c r="I23515" t="str">
        <f>IFERROR(IF(INDEX(#REF!,MATCH('Summary_working sheet'!$A23515&amp;'Summary_working sheet'!$B23515&amp;MID('Summary_working sheet'!$I$1,5,4),#REF!,FALSE),1)&lt;&gt;"","Yes","No"),"No")</f>
        <v>No</v>
      </c>
    </row>
    <row r="23516" spans="1:9" x14ac:dyDescent="0.2">
      <c r="A23516" s="54">
        <v>44621</v>
      </c>
      <c r="B23516" t="s">
        <v>1390</v>
      </c>
      <c r="C23516" t="s">
        <v>1391</v>
      </c>
      <c r="D23516" t="e">
        <f>VLOOKUP(B23516,'Master Provider List'!$C$18:$H$1960,7,FALSE)</f>
        <v>#REF!</v>
      </c>
      <c r="E23516" t="s">
        <v>828</v>
      </c>
      <c r="H23516" t="str">
        <f>IFERROR(IF(INDEX(#REF!,MATCH('Summary_working sheet'!$A23516&amp;'Summary_working sheet'!$B23516&amp;MID('Summary_working sheet'!$H$1,5,3),#REF!,FALSE),1)&lt;&gt;"","Yes","No"),"No")</f>
        <v>No</v>
      </c>
      <c r="I23516" t="str">
        <f>IFERROR(IF(INDEX(#REF!,MATCH('Summary_working sheet'!$A23516&amp;'Summary_working sheet'!$B23516&amp;MID('Summary_working sheet'!$I$1,5,4),#REF!,FALSE),1)&lt;&gt;"","Yes","No"),"No")</f>
        <v>No</v>
      </c>
    </row>
    <row r="23517" spans="1:9" x14ac:dyDescent="0.2">
      <c r="A23517" s="54">
        <v>44621</v>
      </c>
      <c r="B23517" t="s">
        <v>1392</v>
      </c>
      <c r="C23517" t="s">
        <v>1393</v>
      </c>
      <c r="D23517" t="e">
        <f>VLOOKUP(B23517,'Master Provider List'!$C$18:$H$1960,7,FALSE)</f>
        <v>#REF!</v>
      </c>
      <c r="E23517" t="s">
        <v>828</v>
      </c>
      <c r="H23517" t="str">
        <f>IFERROR(IF(INDEX(#REF!,MATCH('Summary_working sheet'!$A23517&amp;'Summary_working sheet'!$B23517&amp;MID('Summary_working sheet'!$H$1,5,3),#REF!,FALSE),1)&lt;&gt;"","Yes","No"),"No")</f>
        <v>No</v>
      </c>
      <c r="I23517" t="str">
        <f>IFERROR(IF(INDEX(#REF!,MATCH('Summary_working sheet'!$A23517&amp;'Summary_working sheet'!$B23517&amp;MID('Summary_working sheet'!$I$1,5,4),#REF!,FALSE),1)&lt;&gt;"","Yes","No"),"No")</f>
        <v>No</v>
      </c>
    </row>
    <row r="23518" spans="1:9" x14ac:dyDescent="0.2">
      <c r="A23518" s="54">
        <v>44621</v>
      </c>
      <c r="B23518" t="s">
        <v>1394</v>
      </c>
      <c r="C23518" t="s">
        <v>1395</v>
      </c>
      <c r="D23518" t="e">
        <f>VLOOKUP(B23518,'Master Provider List'!$C$18:$H$1960,7,FALSE)</f>
        <v>#REF!</v>
      </c>
      <c r="E23518" t="s">
        <v>828</v>
      </c>
      <c r="H23518" t="str">
        <f>IFERROR(IF(INDEX(#REF!,MATCH('Summary_working sheet'!$A23518&amp;'Summary_working sheet'!$B23518&amp;MID('Summary_working sheet'!$H$1,5,3),#REF!,FALSE),1)&lt;&gt;"","Yes","No"),"No")</f>
        <v>No</v>
      </c>
      <c r="I23518" t="str">
        <f>IFERROR(IF(INDEX(#REF!,MATCH('Summary_working sheet'!$A23518&amp;'Summary_working sheet'!$B23518&amp;MID('Summary_working sheet'!$I$1,5,4),#REF!,FALSE),1)&lt;&gt;"","Yes","No"),"No")</f>
        <v>No</v>
      </c>
    </row>
    <row r="23519" spans="1:9" x14ac:dyDescent="0.2">
      <c r="A23519" s="54">
        <v>44621</v>
      </c>
      <c r="B23519" t="s">
        <v>1396</v>
      </c>
      <c r="C23519" t="s">
        <v>1397</v>
      </c>
      <c r="D23519" t="e">
        <f>VLOOKUP(B23519,'Master Provider List'!$C$18:$H$1960,7,FALSE)</f>
        <v>#REF!</v>
      </c>
      <c r="E23519" t="s">
        <v>828</v>
      </c>
      <c r="H23519" t="str">
        <f>IFERROR(IF(INDEX(#REF!,MATCH('Summary_working sheet'!$A23519&amp;'Summary_working sheet'!$B23519&amp;MID('Summary_working sheet'!$H$1,5,3),#REF!,FALSE),1)&lt;&gt;"","Yes","No"),"No")</f>
        <v>No</v>
      </c>
      <c r="I23519" t="str">
        <f>IFERROR(IF(INDEX(#REF!,MATCH('Summary_working sheet'!$A23519&amp;'Summary_working sheet'!$B23519&amp;MID('Summary_working sheet'!$I$1,5,4),#REF!,FALSE),1)&lt;&gt;"","Yes","No"),"No")</f>
        <v>No</v>
      </c>
    </row>
    <row r="23520" spans="1:9" x14ac:dyDescent="0.2">
      <c r="A23520" s="54">
        <v>44621</v>
      </c>
      <c r="B23520" t="s">
        <v>1398</v>
      </c>
      <c r="C23520" t="s">
        <v>1399</v>
      </c>
      <c r="D23520" t="e">
        <f>VLOOKUP(B23520,'Master Provider List'!$C$18:$H$1960,7,FALSE)</f>
        <v>#REF!</v>
      </c>
      <c r="E23520" t="s">
        <v>828</v>
      </c>
      <c r="H23520" t="str">
        <f>IFERROR(IF(INDEX(#REF!,MATCH('Summary_working sheet'!$A23520&amp;'Summary_working sheet'!$B23520&amp;MID('Summary_working sheet'!$H$1,5,3),#REF!,FALSE),1)&lt;&gt;"","Yes","No"),"No")</f>
        <v>No</v>
      </c>
      <c r="I23520" t="str">
        <f>IFERROR(IF(INDEX(#REF!,MATCH('Summary_working sheet'!$A23520&amp;'Summary_working sheet'!$B23520&amp;MID('Summary_working sheet'!$I$1,5,4),#REF!,FALSE),1)&lt;&gt;"","Yes","No"),"No")</f>
        <v>No</v>
      </c>
    </row>
    <row r="23521" spans="1:9" x14ac:dyDescent="0.2">
      <c r="A23521" s="54">
        <v>44621</v>
      </c>
      <c r="B23521" t="s">
        <v>272</v>
      </c>
      <c r="C23521" t="s">
        <v>273</v>
      </c>
      <c r="D23521" t="e">
        <f>VLOOKUP(B23521,'Master Provider List'!$C$18:$H$1960,7,FALSE)</f>
        <v>#REF!</v>
      </c>
      <c r="E23521" t="s">
        <v>832</v>
      </c>
      <c r="H23521" t="str">
        <f>IFERROR(IF(INDEX(#REF!,MATCH('Summary_working sheet'!$A23521&amp;'Summary_working sheet'!$B23521&amp;MID('Summary_working sheet'!$H$1,5,3),#REF!,FALSE),1)&lt;&gt;"","Yes","No"),"No")</f>
        <v>No</v>
      </c>
      <c r="I23521" t="str">
        <f>IFERROR(IF(INDEX(#REF!,MATCH('Summary_working sheet'!$A23521&amp;'Summary_working sheet'!$B23521&amp;MID('Summary_working sheet'!$I$1,5,4),#REF!,FALSE),1)&lt;&gt;"","Yes","No"),"No")</f>
        <v>No</v>
      </c>
    </row>
    <row r="23522" spans="1:9" x14ac:dyDescent="0.2">
      <c r="A23522" s="54">
        <v>44621</v>
      </c>
      <c r="B23522" t="s">
        <v>1400</v>
      </c>
      <c r="C23522" t="s">
        <v>1401</v>
      </c>
      <c r="D23522" t="e">
        <f>VLOOKUP(B23522,'Master Provider List'!$C$18:$H$1960,7,FALSE)</f>
        <v>#REF!</v>
      </c>
      <c r="E23522" t="s">
        <v>828</v>
      </c>
      <c r="H23522" t="str">
        <f>IFERROR(IF(INDEX(#REF!,MATCH('Summary_working sheet'!$A23522&amp;'Summary_working sheet'!$B23522&amp;MID('Summary_working sheet'!$H$1,5,3),#REF!,FALSE),1)&lt;&gt;"","Yes","No"),"No")</f>
        <v>No</v>
      </c>
      <c r="I23522" t="str">
        <f>IFERROR(IF(INDEX(#REF!,MATCH('Summary_working sheet'!$A23522&amp;'Summary_working sheet'!$B23522&amp;MID('Summary_working sheet'!$I$1,5,4),#REF!,FALSE),1)&lt;&gt;"","Yes","No"),"No")</f>
        <v>No</v>
      </c>
    </row>
    <row r="23523" spans="1:9" x14ac:dyDescent="0.2">
      <c r="A23523" s="54">
        <v>44621</v>
      </c>
      <c r="B23523" t="s">
        <v>1402</v>
      </c>
      <c r="C23523" t="s">
        <v>1403</v>
      </c>
      <c r="D23523" t="e">
        <f>VLOOKUP(B23523,'Master Provider List'!$C$18:$H$1960,7,FALSE)</f>
        <v>#REF!</v>
      </c>
      <c r="E23523" t="s">
        <v>828</v>
      </c>
      <c r="H23523" t="str">
        <f>IFERROR(IF(INDEX(#REF!,MATCH('Summary_working sheet'!$A23523&amp;'Summary_working sheet'!$B23523&amp;MID('Summary_working sheet'!$H$1,5,3),#REF!,FALSE),1)&lt;&gt;"","Yes","No"),"No")</f>
        <v>No</v>
      </c>
      <c r="I23523" t="str">
        <f>IFERROR(IF(INDEX(#REF!,MATCH('Summary_working sheet'!$A23523&amp;'Summary_working sheet'!$B23523&amp;MID('Summary_working sheet'!$I$1,5,4),#REF!,FALSE),1)&lt;&gt;"","Yes","No"),"No")</f>
        <v>No</v>
      </c>
    </row>
    <row r="23524" spans="1:9" x14ac:dyDescent="0.2">
      <c r="A23524" s="54">
        <v>44621</v>
      </c>
      <c r="B23524" t="s">
        <v>1404</v>
      </c>
      <c r="C23524" t="s">
        <v>1405</v>
      </c>
      <c r="D23524" t="e">
        <f>VLOOKUP(B23524,'Master Provider List'!$C$18:$H$1960,7,FALSE)</f>
        <v>#REF!</v>
      </c>
      <c r="E23524" t="s">
        <v>828</v>
      </c>
      <c r="H23524" t="str">
        <f>IFERROR(IF(INDEX(#REF!,MATCH('Summary_working sheet'!$A23524&amp;'Summary_working sheet'!$B23524&amp;MID('Summary_working sheet'!$H$1,5,3),#REF!,FALSE),1)&lt;&gt;"","Yes","No"),"No")</f>
        <v>No</v>
      </c>
      <c r="I23524" t="str">
        <f>IFERROR(IF(INDEX(#REF!,MATCH('Summary_working sheet'!$A23524&amp;'Summary_working sheet'!$B23524&amp;MID('Summary_working sheet'!$I$1,5,4),#REF!,FALSE),1)&lt;&gt;"","Yes","No"),"No")</f>
        <v>No</v>
      </c>
    </row>
    <row r="23525" spans="1:9" x14ac:dyDescent="0.2">
      <c r="A23525" s="54">
        <v>44621</v>
      </c>
      <c r="B23525" t="s">
        <v>1406</v>
      </c>
      <c r="C23525" t="s">
        <v>1407</v>
      </c>
      <c r="D23525" t="e">
        <f>VLOOKUP(B23525,'Master Provider List'!$C$18:$H$1960,7,FALSE)</f>
        <v>#REF!</v>
      </c>
      <c r="E23525" t="s">
        <v>828</v>
      </c>
      <c r="H23525" t="str">
        <f>IFERROR(IF(INDEX(#REF!,MATCH('Summary_working sheet'!$A23525&amp;'Summary_working sheet'!$B23525&amp;MID('Summary_working sheet'!$H$1,5,3),#REF!,FALSE),1)&lt;&gt;"","Yes","No"),"No")</f>
        <v>No</v>
      </c>
      <c r="I23525" t="str">
        <f>IFERROR(IF(INDEX(#REF!,MATCH('Summary_working sheet'!$A23525&amp;'Summary_working sheet'!$B23525&amp;MID('Summary_working sheet'!$I$1,5,4),#REF!,FALSE),1)&lt;&gt;"","Yes","No"),"No")</f>
        <v>No</v>
      </c>
    </row>
    <row r="23526" spans="1:9" x14ac:dyDescent="0.2">
      <c r="A23526" s="54">
        <v>44621</v>
      </c>
      <c r="B23526" t="s">
        <v>1408</v>
      </c>
      <c r="C23526" t="s">
        <v>1409</v>
      </c>
      <c r="D23526" t="e">
        <f>VLOOKUP(B23526,'Master Provider List'!$C$18:$H$1960,7,FALSE)</f>
        <v>#REF!</v>
      </c>
      <c r="E23526" t="s">
        <v>828</v>
      </c>
      <c r="H23526" t="str">
        <f>IFERROR(IF(INDEX(#REF!,MATCH('Summary_working sheet'!$A23526&amp;'Summary_working sheet'!$B23526&amp;MID('Summary_working sheet'!$H$1,5,3),#REF!,FALSE),1)&lt;&gt;"","Yes","No"),"No")</f>
        <v>No</v>
      </c>
      <c r="I23526" t="str">
        <f>IFERROR(IF(INDEX(#REF!,MATCH('Summary_working sheet'!$A23526&amp;'Summary_working sheet'!$B23526&amp;MID('Summary_working sheet'!$I$1,5,4),#REF!,FALSE),1)&lt;&gt;"","Yes","No"),"No")</f>
        <v>No</v>
      </c>
    </row>
    <row r="23527" spans="1:9" x14ac:dyDescent="0.2">
      <c r="A23527" s="54">
        <v>44621</v>
      </c>
      <c r="B23527" t="s">
        <v>1410</v>
      </c>
      <c r="C23527" t="s">
        <v>1411</v>
      </c>
      <c r="D23527" t="e">
        <f>VLOOKUP(B23527,'Master Provider List'!$C$18:$H$1960,7,FALSE)</f>
        <v>#REF!</v>
      </c>
      <c r="E23527" t="s">
        <v>828</v>
      </c>
      <c r="H23527" t="str">
        <f>IFERROR(IF(INDEX(#REF!,MATCH('Summary_working sheet'!$A23527&amp;'Summary_working sheet'!$B23527&amp;MID('Summary_working sheet'!$H$1,5,3),#REF!,FALSE),1)&lt;&gt;"","Yes","No"),"No")</f>
        <v>No</v>
      </c>
      <c r="I23527" t="str">
        <f>IFERROR(IF(INDEX(#REF!,MATCH('Summary_working sheet'!$A23527&amp;'Summary_working sheet'!$B23527&amp;MID('Summary_working sheet'!$I$1,5,4),#REF!,FALSE),1)&lt;&gt;"","Yes","No"),"No")</f>
        <v>No</v>
      </c>
    </row>
    <row r="23528" spans="1:9" x14ac:dyDescent="0.2">
      <c r="A23528" s="54">
        <v>44621</v>
      </c>
      <c r="B23528" t="s">
        <v>1412</v>
      </c>
      <c r="C23528" t="s">
        <v>1413</v>
      </c>
      <c r="D23528" t="e">
        <f>VLOOKUP(B23528,'Master Provider List'!$C$18:$H$1960,7,FALSE)</f>
        <v>#REF!</v>
      </c>
      <c r="E23528" t="s">
        <v>828</v>
      </c>
      <c r="H23528" t="str">
        <f>IFERROR(IF(INDEX(#REF!,MATCH('Summary_working sheet'!$A23528&amp;'Summary_working sheet'!$B23528&amp;MID('Summary_working sheet'!$H$1,5,3),#REF!,FALSE),1)&lt;&gt;"","Yes","No"),"No")</f>
        <v>No</v>
      </c>
      <c r="I23528" t="str">
        <f>IFERROR(IF(INDEX(#REF!,MATCH('Summary_working sheet'!$A23528&amp;'Summary_working sheet'!$B23528&amp;MID('Summary_working sheet'!$I$1,5,4),#REF!,FALSE),1)&lt;&gt;"","Yes","No"),"No")</f>
        <v>No</v>
      </c>
    </row>
    <row r="23529" spans="1:9" x14ac:dyDescent="0.2">
      <c r="A23529" s="54">
        <v>44621</v>
      </c>
      <c r="B23529" t="s">
        <v>276</v>
      </c>
      <c r="C23529" t="s">
        <v>1414</v>
      </c>
      <c r="D23529" t="e">
        <f>VLOOKUP(B23529,'Master Provider List'!$C$18:$H$1960,7,FALSE)</f>
        <v>#REF!</v>
      </c>
      <c r="E23529" t="s">
        <v>828</v>
      </c>
      <c r="H23529" t="str">
        <f>IFERROR(IF(INDEX(#REF!,MATCH('Summary_working sheet'!$A23529&amp;'Summary_working sheet'!$B23529&amp;MID('Summary_working sheet'!$H$1,5,3),#REF!,FALSE),1)&lt;&gt;"","Yes","No"),"No")</f>
        <v>No</v>
      </c>
      <c r="I23529" t="str">
        <f>IFERROR(IF(INDEX(#REF!,MATCH('Summary_working sheet'!$A23529&amp;'Summary_working sheet'!$B23529&amp;MID('Summary_working sheet'!$I$1,5,4),#REF!,FALSE),1)&lt;&gt;"","Yes","No"),"No")</f>
        <v>No</v>
      </c>
    </row>
    <row r="23530" spans="1:9" x14ac:dyDescent="0.2">
      <c r="A23530" s="54">
        <v>44621</v>
      </c>
      <c r="B23530" t="s">
        <v>1415</v>
      </c>
      <c r="C23530" t="s">
        <v>1416</v>
      </c>
      <c r="D23530" t="e">
        <f>VLOOKUP(B23530,'Master Provider List'!$C$18:$H$1960,7,FALSE)</f>
        <v>#REF!</v>
      </c>
      <c r="E23530" t="s">
        <v>828</v>
      </c>
      <c r="H23530" t="str">
        <f>IFERROR(IF(INDEX(#REF!,MATCH('Summary_working sheet'!$A23530&amp;'Summary_working sheet'!$B23530&amp;MID('Summary_working sheet'!$H$1,5,3),#REF!,FALSE),1)&lt;&gt;"","Yes","No"),"No")</f>
        <v>No</v>
      </c>
      <c r="I23530" t="str">
        <f>IFERROR(IF(INDEX(#REF!,MATCH('Summary_working sheet'!$A23530&amp;'Summary_working sheet'!$B23530&amp;MID('Summary_working sheet'!$I$1,5,4),#REF!,FALSE),1)&lt;&gt;"","Yes","No"),"No")</f>
        <v>No</v>
      </c>
    </row>
    <row r="23531" spans="1:9" x14ac:dyDescent="0.2">
      <c r="A23531" s="54">
        <v>44621</v>
      </c>
      <c r="B23531" t="s">
        <v>1417</v>
      </c>
      <c r="C23531" t="s">
        <v>1418</v>
      </c>
      <c r="D23531" t="e">
        <f>VLOOKUP(B23531,'Master Provider List'!$C$18:$H$1960,7,FALSE)</f>
        <v>#REF!</v>
      </c>
      <c r="E23531" t="s">
        <v>828</v>
      </c>
      <c r="H23531" t="str">
        <f>IFERROR(IF(INDEX(#REF!,MATCH('Summary_working sheet'!$A23531&amp;'Summary_working sheet'!$B23531&amp;MID('Summary_working sheet'!$H$1,5,3),#REF!,FALSE),1)&lt;&gt;"","Yes","No"),"No")</f>
        <v>No</v>
      </c>
      <c r="I23531" t="str">
        <f>IFERROR(IF(INDEX(#REF!,MATCH('Summary_working sheet'!$A23531&amp;'Summary_working sheet'!$B23531&amp;MID('Summary_working sheet'!$I$1,5,4),#REF!,FALSE),1)&lt;&gt;"","Yes","No"),"No")</f>
        <v>No</v>
      </c>
    </row>
    <row r="23532" spans="1:9" x14ac:dyDescent="0.2">
      <c r="A23532" s="54">
        <v>44621</v>
      </c>
      <c r="B23532" t="s">
        <v>1419</v>
      </c>
      <c r="C23532" t="s">
        <v>1420</v>
      </c>
      <c r="D23532" t="e">
        <f>VLOOKUP(B23532,'Master Provider List'!$C$18:$H$1960,7,FALSE)</f>
        <v>#REF!</v>
      </c>
      <c r="E23532" t="s">
        <v>828</v>
      </c>
      <c r="H23532" t="str">
        <f>IFERROR(IF(INDEX(#REF!,MATCH('Summary_working sheet'!$A23532&amp;'Summary_working sheet'!$B23532&amp;MID('Summary_working sheet'!$H$1,5,3),#REF!,FALSE),1)&lt;&gt;"","Yes","No"),"No")</f>
        <v>No</v>
      </c>
      <c r="I23532" t="str">
        <f>IFERROR(IF(INDEX(#REF!,MATCH('Summary_working sheet'!$A23532&amp;'Summary_working sheet'!$B23532&amp;MID('Summary_working sheet'!$I$1,5,4),#REF!,FALSE),1)&lt;&gt;"","Yes","No"),"No")</f>
        <v>No</v>
      </c>
    </row>
    <row r="23533" spans="1:9" x14ac:dyDescent="0.2">
      <c r="A23533" s="54">
        <v>44621</v>
      </c>
      <c r="B23533" t="s">
        <v>1421</v>
      </c>
      <c r="C23533" t="s">
        <v>1422</v>
      </c>
      <c r="D23533" t="e">
        <f>VLOOKUP(B23533,'Master Provider List'!$C$18:$H$1960,7,FALSE)</f>
        <v>#REF!</v>
      </c>
      <c r="E23533" t="s">
        <v>828</v>
      </c>
      <c r="H23533" t="str">
        <f>IFERROR(IF(INDEX(#REF!,MATCH('Summary_working sheet'!$A23533&amp;'Summary_working sheet'!$B23533&amp;MID('Summary_working sheet'!$H$1,5,3),#REF!,FALSE),1)&lt;&gt;"","Yes","No"),"No")</f>
        <v>No</v>
      </c>
      <c r="I23533" t="str">
        <f>IFERROR(IF(INDEX(#REF!,MATCH('Summary_working sheet'!$A23533&amp;'Summary_working sheet'!$B23533&amp;MID('Summary_working sheet'!$I$1,5,4),#REF!,FALSE),1)&lt;&gt;"","Yes","No"),"No")</f>
        <v>No</v>
      </c>
    </row>
    <row r="23534" spans="1:9" x14ac:dyDescent="0.2">
      <c r="A23534" s="54">
        <v>44621</v>
      </c>
      <c r="B23534" t="s">
        <v>1423</v>
      </c>
      <c r="C23534" t="s">
        <v>1424</v>
      </c>
      <c r="D23534" t="e">
        <f>VLOOKUP(B23534,'Master Provider List'!$C$18:$H$1960,7,FALSE)</f>
        <v>#REF!</v>
      </c>
      <c r="E23534" t="s">
        <v>828</v>
      </c>
      <c r="H23534" t="str">
        <f>IFERROR(IF(INDEX(#REF!,MATCH('Summary_working sheet'!$A23534&amp;'Summary_working sheet'!$B23534&amp;MID('Summary_working sheet'!$H$1,5,3),#REF!,FALSE),1)&lt;&gt;"","Yes","No"),"No")</f>
        <v>No</v>
      </c>
      <c r="I23534" t="str">
        <f>IFERROR(IF(INDEX(#REF!,MATCH('Summary_working sheet'!$A23534&amp;'Summary_working sheet'!$B23534&amp;MID('Summary_working sheet'!$I$1,5,4),#REF!,FALSE),1)&lt;&gt;"","Yes","No"),"No")</f>
        <v>No</v>
      </c>
    </row>
    <row r="23535" spans="1:9" x14ac:dyDescent="0.2">
      <c r="A23535" s="54">
        <v>44621</v>
      </c>
      <c r="B23535" t="s">
        <v>1425</v>
      </c>
      <c r="C23535" t="s">
        <v>1426</v>
      </c>
      <c r="D23535" t="e">
        <f>VLOOKUP(B23535,'Master Provider List'!$C$18:$H$1960,7,FALSE)</f>
        <v>#REF!</v>
      </c>
      <c r="E23535" t="s">
        <v>828</v>
      </c>
      <c r="H23535" t="str">
        <f>IFERROR(IF(INDEX(#REF!,MATCH('Summary_working sheet'!$A23535&amp;'Summary_working sheet'!$B23535&amp;MID('Summary_working sheet'!$H$1,5,3),#REF!,FALSE),1)&lt;&gt;"","Yes","No"),"No")</f>
        <v>No</v>
      </c>
      <c r="I23535" t="str">
        <f>IFERROR(IF(INDEX(#REF!,MATCH('Summary_working sheet'!$A23535&amp;'Summary_working sheet'!$B23535&amp;MID('Summary_working sheet'!$I$1,5,4),#REF!,FALSE),1)&lt;&gt;"","Yes","No"),"No")</f>
        <v>No</v>
      </c>
    </row>
    <row r="23536" spans="1:9" x14ac:dyDescent="0.2">
      <c r="A23536" s="54">
        <v>44621</v>
      </c>
      <c r="B23536" t="s">
        <v>1427</v>
      </c>
      <c r="C23536" t="s">
        <v>1428</v>
      </c>
      <c r="D23536" t="e">
        <f>VLOOKUP(B23536,'Master Provider List'!$C$18:$H$1960,7,FALSE)</f>
        <v>#REF!</v>
      </c>
      <c r="E23536" t="s">
        <v>828</v>
      </c>
      <c r="H23536" t="str">
        <f>IFERROR(IF(INDEX(#REF!,MATCH('Summary_working sheet'!$A23536&amp;'Summary_working sheet'!$B23536&amp;MID('Summary_working sheet'!$H$1,5,3),#REF!,FALSE),1)&lt;&gt;"","Yes","No"),"No")</f>
        <v>No</v>
      </c>
      <c r="I23536" t="str">
        <f>IFERROR(IF(INDEX(#REF!,MATCH('Summary_working sheet'!$A23536&amp;'Summary_working sheet'!$B23536&amp;MID('Summary_working sheet'!$I$1,5,4),#REF!,FALSE),1)&lt;&gt;"","Yes","No"),"No")</f>
        <v>No</v>
      </c>
    </row>
    <row r="23537" spans="1:9" x14ac:dyDescent="0.2">
      <c r="A23537" s="54">
        <v>44621</v>
      </c>
      <c r="B23537" t="s">
        <v>1429</v>
      </c>
      <c r="C23537" t="s">
        <v>1430</v>
      </c>
      <c r="D23537" t="e">
        <f>VLOOKUP(B23537,'Master Provider List'!$C$18:$H$1960,7,FALSE)</f>
        <v>#REF!</v>
      </c>
      <c r="E23537" t="s">
        <v>828</v>
      </c>
      <c r="H23537" t="str">
        <f>IFERROR(IF(INDEX(#REF!,MATCH('Summary_working sheet'!$A23537&amp;'Summary_working sheet'!$B23537&amp;MID('Summary_working sheet'!$H$1,5,3),#REF!,FALSE),1)&lt;&gt;"","Yes","No"),"No")</f>
        <v>No</v>
      </c>
      <c r="I23537" t="str">
        <f>IFERROR(IF(INDEX(#REF!,MATCH('Summary_working sheet'!$A23537&amp;'Summary_working sheet'!$B23537&amp;MID('Summary_working sheet'!$I$1,5,4),#REF!,FALSE),1)&lt;&gt;"","Yes","No"),"No")</f>
        <v>No</v>
      </c>
    </row>
    <row r="23538" spans="1:9" x14ac:dyDescent="0.2">
      <c r="A23538" s="54">
        <v>44621</v>
      </c>
      <c r="B23538" t="s">
        <v>281</v>
      </c>
      <c r="C23538" t="s">
        <v>282</v>
      </c>
      <c r="D23538" t="e">
        <f>VLOOKUP(B23538,'Master Provider List'!$C$18:$H$1960,7,FALSE)</f>
        <v>#REF!</v>
      </c>
      <c r="E23538" t="s">
        <v>832</v>
      </c>
      <c r="H23538" t="str">
        <f>IFERROR(IF(INDEX(#REF!,MATCH('Summary_working sheet'!$A23538&amp;'Summary_working sheet'!$B23538&amp;MID('Summary_working sheet'!$H$1,5,3),#REF!,FALSE),1)&lt;&gt;"","Yes","No"),"No")</f>
        <v>No</v>
      </c>
      <c r="I23538" t="str">
        <f>IFERROR(IF(INDEX(#REF!,MATCH('Summary_working sheet'!$A23538&amp;'Summary_working sheet'!$B23538&amp;MID('Summary_working sheet'!$I$1,5,4),#REF!,FALSE),1)&lt;&gt;"","Yes","No"),"No")</f>
        <v>No</v>
      </c>
    </row>
    <row r="23539" spans="1:9" x14ac:dyDescent="0.2">
      <c r="A23539" s="54">
        <v>44621</v>
      </c>
      <c r="B23539" t="s">
        <v>1431</v>
      </c>
      <c r="C23539" t="s">
        <v>1432</v>
      </c>
      <c r="D23539" t="e">
        <f>VLOOKUP(B23539,'Master Provider List'!$C$18:$H$1960,7,FALSE)</f>
        <v>#REF!</v>
      </c>
      <c r="E23539" t="s">
        <v>828</v>
      </c>
      <c r="H23539" t="str">
        <f>IFERROR(IF(INDEX(#REF!,MATCH('Summary_working sheet'!$A23539&amp;'Summary_working sheet'!$B23539&amp;MID('Summary_working sheet'!$H$1,5,3),#REF!,FALSE),1)&lt;&gt;"","Yes","No"),"No")</f>
        <v>No</v>
      </c>
      <c r="I23539" t="str">
        <f>IFERROR(IF(INDEX(#REF!,MATCH('Summary_working sheet'!$A23539&amp;'Summary_working sheet'!$B23539&amp;MID('Summary_working sheet'!$I$1,5,4),#REF!,FALSE),1)&lt;&gt;"","Yes","No"),"No")</f>
        <v>No</v>
      </c>
    </row>
    <row r="23540" spans="1:9" x14ac:dyDescent="0.2">
      <c r="A23540" s="54">
        <v>44621</v>
      </c>
      <c r="B23540" t="s">
        <v>1433</v>
      </c>
      <c r="C23540" t="s">
        <v>1434</v>
      </c>
      <c r="D23540" t="e">
        <f>VLOOKUP(B23540,'Master Provider List'!$C$18:$H$1960,7,FALSE)</f>
        <v>#REF!</v>
      </c>
      <c r="E23540" t="s">
        <v>828</v>
      </c>
      <c r="H23540" t="str">
        <f>IFERROR(IF(INDEX(#REF!,MATCH('Summary_working sheet'!$A23540&amp;'Summary_working sheet'!$B23540&amp;MID('Summary_working sheet'!$H$1,5,3),#REF!,FALSE),1)&lt;&gt;"","Yes","No"),"No")</f>
        <v>No</v>
      </c>
      <c r="I23540" t="str">
        <f>IFERROR(IF(INDEX(#REF!,MATCH('Summary_working sheet'!$A23540&amp;'Summary_working sheet'!$B23540&amp;MID('Summary_working sheet'!$I$1,5,4),#REF!,FALSE),1)&lt;&gt;"","Yes","No"),"No")</f>
        <v>No</v>
      </c>
    </row>
    <row r="23541" spans="1:9" x14ac:dyDescent="0.2">
      <c r="A23541" s="54">
        <v>44621</v>
      </c>
      <c r="B23541" t="s">
        <v>1435</v>
      </c>
      <c r="C23541" t="s">
        <v>1436</v>
      </c>
      <c r="D23541" t="e">
        <f>VLOOKUP(B23541,'Master Provider List'!$C$18:$H$1960,7,FALSE)</f>
        <v>#REF!</v>
      </c>
      <c r="E23541" t="s">
        <v>828</v>
      </c>
      <c r="H23541" t="str">
        <f>IFERROR(IF(INDEX(#REF!,MATCH('Summary_working sheet'!$A23541&amp;'Summary_working sheet'!$B23541&amp;MID('Summary_working sheet'!$H$1,5,3),#REF!,FALSE),1)&lt;&gt;"","Yes","No"),"No")</f>
        <v>No</v>
      </c>
      <c r="I23541" t="str">
        <f>IFERROR(IF(INDEX(#REF!,MATCH('Summary_working sheet'!$A23541&amp;'Summary_working sheet'!$B23541&amp;MID('Summary_working sheet'!$I$1,5,4),#REF!,FALSE),1)&lt;&gt;"","Yes","No"),"No")</f>
        <v>No</v>
      </c>
    </row>
    <row r="23542" spans="1:9" x14ac:dyDescent="0.2">
      <c r="A23542" s="54">
        <v>44621</v>
      </c>
      <c r="B23542" t="s">
        <v>1437</v>
      </c>
      <c r="C23542" t="s">
        <v>1438</v>
      </c>
      <c r="D23542" t="e">
        <f>VLOOKUP(B23542,'Master Provider List'!$C$18:$H$1960,7,FALSE)</f>
        <v>#REF!</v>
      </c>
      <c r="E23542" t="s">
        <v>828</v>
      </c>
      <c r="H23542" t="str">
        <f>IFERROR(IF(INDEX(#REF!,MATCH('Summary_working sheet'!$A23542&amp;'Summary_working sheet'!$B23542&amp;MID('Summary_working sheet'!$H$1,5,3),#REF!,FALSE),1)&lt;&gt;"","Yes","No"),"No")</f>
        <v>No</v>
      </c>
      <c r="I23542" t="str">
        <f>IFERROR(IF(INDEX(#REF!,MATCH('Summary_working sheet'!$A23542&amp;'Summary_working sheet'!$B23542&amp;MID('Summary_working sheet'!$I$1,5,4),#REF!,FALSE),1)&lt;&gt;"","Yes","No"),"No")</f>
        <v>No</v>
      </c>
    </row>
    <row r="23543" spans="1:9" x14ac:dyDescent="0.2">
      <c r="A23543" s="54">
        <v>44621</v>
      </c>
      <c r="B23543" t="s">
        <v>1439</v>
      </c>
      <c r="C23543" t="s">
        <v>1440</v>
      </c>
      <c r="D23543" t="e">
        <f>VLOOKUP(B23543,'Master Provider List'!$C$18:$H$1960,7,FALSE)</f>
        <v>#REF!</v>
      </c>
      <c r="E23543" t="s">
        <v>828</v>
      </c>
      <c r="H23543" t="str">
        <f>IFERROR(IF(INDEX(#REF!,MATCH('Summary_working sheet'!$A23543&amp;'Summary_working sheet'!$B23543&amp;MID('Summary_working sheet'!$H$1,5,3),#REF!,FALSE),1)&lt;&gt;"","Yes","No"),"No")</f>
        <v>No</v>
      </c>
      <c r="I23543" t="str">
        <f>IFERROR(IF(INDEX(#REF!,MATCH('Summary_working sheet'!$A23543&amp;'Summary_working sheet'!$B23543&amp;MID('Summary_working sheet'!$I$1,5,4),#REF!,FALSE),1)&lt;&gt;"","Yes","No"),"No")</f>
        <v>No</v>
      </c>
    </row>
    <row r="23544" spans="1:9" x14ac:dyDescent="0.2">
      <c r="A23544" s="54">
        <v>44621</v>
      </c>
      <c r="B23544" t="s">
        <v>1441</v>
      </c>
      <c r="C23544" t="s">
        <v>1442</v>
      </c>
      <c r="D23544" t="e">
        <f>VLOOKUP(B23544,'Master Provider List'!$C$18:$H$1960,7,FALSE)</f>
        <v>#REF!</v>
      </c>
      <c r="E23544" t="s">
        <v>828</v>
      </c>
      <c r="H23544" t="str">
        <f>IFERROR(IF(INDEX(#REF!,MATCH('Summary_working sheet'!$A23544&amp;'Summary_working sheet'!$B23544&amp;MID('Summary_working sheet'!$H$1,5,3),#REF!,FALSE),1)&lt;&gt;"","Yes","No"),"No")</f>
        <v>No</v>
      </c>
      <c r="I23544" t="str">
        <f>IFERROR(IF(INDEX(#REF!,MATCH('Summary_working sheet'!$A23544&amp;'Summary_working sheet'!$B23544&amp;MID('Summary_working sheet'!$I$1,5,4),#REF!,FALSE),1)&lt;&gt;"","Yes","No"),"No")</f>
        <v>No</v>
      </c>
    </row>
    <row r="23545" spans="1:9" x14ac:dyDescent="0.2">
      <c r="A23545" s="54">
        <v>44621</v>
      </c>
      <c r="B23545" t="s">
        <v>1443</v>
      </c>
      <c r="C23545" t="s">
        <v>1444</v>
      </c>
      <c r="D23545" t="e">
        <f>VLOOKUP(B23545,'Master Provider List'!$C$18:$H$1960,7,FALSE)</f>
        <v>#REF!</v>
      </c>
      <c r="E23545" t="s">
        <v>828</v>
      </c>
      <c r="H23545" t="str">
        <f>IFERROR(IF(INDEX(#REF!,MATCH('Summary_working sheet'!$A23545&amp;'Summary_working sheet'!$B23545&amp;MID('Summary_working sheet'!$H$1,5,3),#REF!,FALSE),1)&lt;&gt;"","Yes","No"),"No")</f>
        <v>No</v>
      </c>
      <c r="I23545" t="str">
        <f>IFERROR(IF(INDEX(#REF!,MATCH('Summary_working sheet'!$A23545&amp;'Summary_working sheet'!$B23545&amp;MID('Summary_working sheet'!$I$1,5,4),#REF!,FALSE),1)&lt;&gt;"","Yes","No"),"No")</f>
        <v>No</v>
      </c>
    </row>
    <row r="23546" spans="1:9" x14ac:dyDescent="0.2">
      <c r="A23546" s="54">
        <v>44621</v>
      </c>
      <c r="B23546" t="s">
        <v>1445</v>
      </c>
      <c r="C23546" t="s">
        <v>1446</v>
      </c>
      <c r="D23546" t="e">
        <f>VLOOKUP(B23546,'Master Provider List'!$C$18:$H$1960,7,FALSE)</f>
        <v>#REF!</v>
      </c>
      <c r="E23546" t="s">
        <v>828</v>
      </c>
      <c r="H23546" t="str">
        <f>IFERROR(IF(INDEX(#REF!,MATCH('Summary_working sheet'!$A23546&amp;'Summary_working sheet'!$B23546&amp;MID('Summary_working sheet'!$H$1,5,3),#REF!,FALSE),1)&lt;&gt;"","Yes","No"),"No")</f>
        <v>No</v>
      </c>
      <c r="I23546" t="str">
        <f>IFERROR(IF(INDEX(#REF!,MATCH('Summary_working sheet'!$A23546&amp;'Summary_working sheet'!$B23546&amp;MID('Summary_working sheet'!$I$1,5,4),#REF!,FALSE),1)&lt;&gt;"","Yes","No"),"No")</f>
        <v>No</v>
      </c>
    </row>
    <row r="23547" spans="1:9" x14ac:dyDescent="0.2">
      <c r="A23547" s="54">
        <v>44621</v>
      </c>
      <c r="B23547" t="s">
        <v>1447</v>
      </c>
      <c r="C23547" t="s">
        <v>1448</v>
      </c>
      <c r="D23547" t="e">
        <f>VLOOKUP(B23547,'Master Provider List'!$C$18:$H$1960,7,FALSE)</f>
        <v>#REF!</v>
      </c>
      <c r="E23547" t="s">
        <v>828</v>
      </c>
      <c r="H23547" t="str">
        <f>IFERROR(IF(INDEX(#REF!,MATCH('Summary_working sheet'!$A23547&amp;'Summary_working sheet'!$B23547&amp;MID('Summary_working sheet'!$H$1,5,3),#REF!,FALSE),1)&lt;&gt;"","Yes","No"),"No")</f>
        <v>No</v>
      </c>
      <c r="I23547" t="str">
        <f>IFERROR(IF(INDEX(#REF!,MATCH('Summary_working sheet'!$A23547&amp;'Summary_working sheet'!$B23547&amp;MID('Summary_working sheet'!$I$1,5,4),#REF!,FALSE),1)&lt;&gt;"","Yes","No"),"No")</f>
        <v>No</v>
      </c>
    </row>
    <row r="23548" spans="1:9" x14ac:dyDescent="0.2">
      <c r="A23548" s="54">
        <v>44621</v>
      </c>
      <c r="B23548" t="s">
        <v>1449</v>
      </c>
      <c r="C23548" t="s">
        <v>1450</v>
      </c>
      <c r="D23548" t="e">
        <f>VLOOKUP(B23548,'Master Provider List'!$C$18:$H$1960,7,FALSE)</f>
        <v>#REF!</v>
      </c>
      <c r="E23548" t="s">
        <v>828</v>
      </c>
      <c r="H23548" t="str">
        <f>IFERROR(IF(INDEX(#REF!,MATCH('Summary_working sheet'!$A23548&amp;'Summary_working sheet'!$B23548&amp;MID('Summary_working sheet'!$H$1,5,3),#REF!,FALSE),1)&lt;&gt;"","Yes","No"),"No")</f>
        <v>No</v>
      </c>
      <c r="I23548" t="str">
        <f>IFERROR(IF(INDEX(#REF!,MATCH('Summary_working sheet'!$A23548&amp;'Summary_working sheet'!$B23548&amp;MID('Summary_working sheet'!$I$1,5,4),#REF!,FALSE),1)&lt;&gt;"","Yes","No"),"No")</f>
        <v>No</v>
      </c>
    </row>
    <row r="23549" spans="1:9" x14ac:dyDescent="0.2">
      <c r="A23549" s="54">
        <v>44621</v>
      </c>
      <c r="B23549" t="s">
        <v>284</v>
      </c>
      <c r="C23549" t="s">
        <v>1451</v>
      </c>
      <c r="D23549" t="e">
        <f>VLOOKUP(B23549,'Master Provider List'!$C$18:$H$1960,7,FALSE)</f>
        <v>#REF!</v>
      </c>
      <c r="H23549" t="str">
        <f>IFERROR(IF(INDEX(#REF!,MATCH('Summary_working sheet'!$A23549&amp;'Summary_working sheet'!$B23549&amp;MID('Summary_working sheet'!$H$1,5,3),#REF!,FALSE),1)&lt;&gt;"","Yes","No"),"No")</f>
        <v>No</v>
      </c>
      <c r="I23549" t="str">
        <f>IFERROR(IF(INDEX(#REF!,MATCH('Summary_working sheet'!$A23549&amp;'Summary_working sheet'!$B23549&amp;MID('Summary_working sheet'!$I$1,5,4),#REF!,FALSE),1)&lt;&gt;"","Yes","No"),"No")</f>
        <v>No</v>
      </c>
    </row>
    <row r="23550" spans="1:9" x14ac:dyDescent="0.2">
      <c r="A23550" s="54">
        <v>44621</v>
      </c>
      <c r="B23550" t="s">
        <v>1452</v>
      </c>
      <c r="C23550" t="s">
        <v>1451</v>
      </c>
      <c r="D23550" t="e">
        <f>VLOOKUP(B23550,'Master Provider List'!$C$18:$H$1960,7,FALSE)</f>
        <v>#REF!</v>
      </c>
      <c r="H23550" t="str">
        <f>IFERROR(IF(INDEX(#REF!,MATCH('Summary_working sheet'!$A23550&amp;'Summary_working sheet'!$B23550&amp;MID('Summary_working sheet'!$H$1,5,3),#REF!,FALSE),1)&lt;&gt;"","Yes","No"),"No")</f>
        <v>No</v>
      </c>
      <c r="I23550" t="str">
        <f>IFERROR(IF(INDEX(#REF!,MATCH('Summary_working sheet'!$A23550&amp;'Summary_working sheet'!$B23550&amp;MID('Summary_working sheet'!$I$1,5,4),#REF!,FALSE),1)&lt;&gt;"","Yes","No"),"No")</f>
        <v>No</v>
      </c>
    </row>
    <row r="23551" spans="1:9" x14ac:dyDescent="0.2">
      <c r="A23551" s="54">
        <v>44621</v>
      </c>
      <c r="B23551" t="s">
        <v>1453</v>
      </c>
      <c r="C23551" t="s">
        <v>1451</v>
      </c>
      <c r="D23551" t="e">
        <f>VLOOKUP(B23551,'Master Provider List'!$C$18:$H$1960,7,FALSE)</f>
        <v>#REF!</v>
      </c>
      <c r="H23551" t="str">
        <f>IFERROR(IF(INDEX(#REF!,MATCH('Summary_working sheet'!$A23551&amp;'Summary_working sheet'!$B23551&amp;MID('Summary_working sheet'!$H$1,5,3),#REF!,FALSE),1)&lt;&gt;"","Yes","No"),"No")</f>
        <v>No</v>
      </c>
      <c r="I23551" t="str">
        <f>IFERROR(IF(INDEX(#REF!,MATCH('Summary_working sheet'!$A23551&amp;'Summary_working sheet'!$B23551&amp;MID('Summary_working sheet'!$I$1,5,4),#REF!,FALSE),1)&lt;&gt;"","Yes","No"),"No")</f>
        <v>No</v>
      </c>
    </row>
    <row r="23552" spans="1:9" x14ac:dyDescent="0.2">
      <c r="A23552" s="54">
        <v>44621</v>
      </c>
      <c r="B23552" t="s">
        <v>1454</v>
      </c>
      <c r="C23552" t="s">
        <v>1451</v>
      </c>
      <c r="D23552" t="e">
        <f>VLOOKUP(B23552,'Master Provider List'!$C$18:$H$1960,7,FALSE)</f>
        <v>#REF!</v>
      </c>
      <c r="H23552" t="str">
        <f>IFERROR(IF(INDEX(#REF!,MATCH('Summary_working sheet'!$A23552&amp;'Summary_working sheet'!$B23552&amp;MID('Summary_working sheet'!$H$1,5,3),#REF!,FALSE),1)&lt;&gt;"","Yes","No"),"No")</f>
        <v>No</v>
      </c>
      <c r="I23552" t="str">
        <f>IFERROR(IF(INDEX(#REF!,MATCH('Summary_working sheet'!$A23552&amp;'Summary_working sheet'!$B23552&amp;MID('Summary_working sheet'!$I$1,5,4),#REF!,FALSE),1)&lt;&gt;"","Yes","No"),"No")</f>
        <v>No</v>
      </c>
    </row>
    <row r="23553" spans="1:9" x14ac:dyDescent="0.2">
      <c r="A23553" s="54">
        <v>44621</v>
      </c>
      <c r="B23553" t="s">
        <v>1455</v>
      </c>
      <c r="C23553" t="s">
        <v>1451</v>
      </c>
      <c r="D23553" t="e">
        <f>VLOOKUP(B23553,'Master Provider List'!$C$18:$H$1960,7,FALSE)</f>
        <v>#REF!</v>
      </c>
      <c r="H23553" t="str">
        <f>IFERROR(IF(INDEX(#REF!,MATCH('Summary_working sheet'!$A23553&amp;'Summary_working sheet'!$B23553&amp;MID('Summary_working sheet'!$H$1,5,3),#REF!,FALSE),1)&lt;&gt;"","Yes","No"),"No")</f>
        <v>No</v>
      </c>
      <c r="I23553" t="str">
        <f>IFERROR(IF(INDEX(#REF!,MATCH('Summary_working sheet'!$A23553&amp;'Summary_working sheet'!$B23553&amp;MID('Summary_working sheet'!$I$1,5,4),#REF!,FALSE),1)&lt;&gt;"","Yes","No"),"No")</f>
        <v>No</v>
      </c>
    </row>
    <row r="23554" spans="1:9" x14ac:dyDescent="0.2">
      <c r="A23554" s="54">
        <v>44621</v>
      </c>
      <c r="B23554" t="s">
        <v>1456</v>
      </c>
      <c r="C23554" t="s">
        <v>1451</v>
      </c>
      <c r="D23554" t="e">
        <f>VLOOKUP(B23554,'Master Provider List'!$C$18:$H$1960,7,FALSE)</f>
        <v>#REF!</v>
      </c>
      <c r="H23554" t="str">
        <f>IFERROR(IF(INDEX(#REF!,MATCH('Summary_working sheet'!$A23554&amp;'Summary_working sheet'!$B23554&amp;MID('Summary_working sheet'!$H$1,5,3),#REF!,FALSE),1)&lt;&gt;"","Yes","No"),"No")</f>
        <v>No</v>
      </c>
      <c r="I23554" t="str">
        <f>IFERROR(IF(INDEX(#REF!,MATCH('Summary_working sheet'!$A23554&amp;'Summary_working sheet'!$B23554&amp;MID('Summary_working sheet'!$I$1,5,4),#REF!,FALSE),1)&lt;&gt;"","Yes","No"),"No")</f>
        <v>No</v>
      </c>
    </row>
    <row r="23555" spans="1:9" x14ac:dyDescent="0.2">
      <c r="A23555" s="54">
        <v>44621</v>
      </c>
      <c r="B23555" t="s">
        <v>1457</v>
      </c>
      <c r="C23555" t="s">
        <v>1451</v>
      </c>
      <c r="D23555" t="e">
        <f>VLOOKUP(B23555,'Master Provider List'!$C$18:$H$1960,7,FALSE)</f>
        <v>#REF!</v>
      </c>
      <c r="H23555" t="str">
        <f>IFERROR(IF(INDEX(#REF!,MATCH('Summary_working sheet'!$A23555&amp;'Summary_working sheet'!$B23555&amp;MID('Summary_working sheet'!$H$1,5,3),#REF!,FALSE),1)&lt;&gt;"","Yes","No"),"No")</f>
        <v>No</v>
      </c>
      <c r="I23555" t="str">
        <f>IFERROR(IF(INDEX(#REF!,MATCH('Summary_working sheet'!$A23555&amp;'Summary_working sheet'!$B23555&amp;MID('Summary_working sheet'!$I$1,5,4),#REF!,FALSE),1)&lt;&gt;"","Yes","No"),"No")</f>
        <v>No</v>
      </c>
    </row>
    <row r="23556" spans="1:9" x14ac:dyDescent="0.2">
      <c r="A23556" s="54">
        <v>44621</v>
      </c>
      <c r="B23556" t="s">
        <v>1458</v>
      </c>
      <c r="C23556" t="s">
        <v>1459</v>
      </c>
      <c r="D23556" t="e">
        <f>VLOOKUP(B23556,'Master Provider List'!$C$18:$H$1960,7,FALSE)</f>
        <v>#REF!</v>
      </c>
      <c r="H23556" t="str">
        <f>IFERROR(IF(INDEX(#REF!,MATCH('Summary_working sheet'!$A23556&amp;'Summary_working sheet'!$B23556&amp;MID('Summary_working sheet'!$H$1,5,3),#REF!,FALSE),1)&lt;&gt;"","Yes","No"),"No")</f>
        <v>No</v>
      </c>
      <c r="I23556" t="str">
        <f>IFERROR(IF(INDEX(#REF!,MATCH('Summary_working sheet'!$A23556&amp;'Summary_working sheet'!$B23556&amp;MID('Summary_working sheet'!$I$1,5,4),#REF!,FALSE),1)&lt;&gt;"","Yes","No"),"No")</f>
        <v>No</v>
      </c>
    </row>
    <row r="23557" spans="1:9" x14ac:dyDescent="0.2">
      <c r="A23557" s="54">
        <v>44621</v>
      </c>
      <c r="B23557" t="s">
        <v>1460</v>
      </c>
      <c r="C23557" t="s">
        <v>1459</v>
      </c>
      <c r="D23557" t="e">
        <f>VLOOKUP(B23557,'Master Provider List'!$C$18:$H$1960,7,FALSE)</f>
        <v>#REF!</v>
      </c>
      <c r="H23557" t="str">
        <f>IFERROR(IF(INDEX(#REF!,MATCH('Summary_working sheet'!$A23557&amp;'Summary_working sheet'!$B23557&amp;MID('Summary_working sheet'!$H$1,5,3),#REF!,FALSE),1)&lt;&gt;"","Yes","No"),"No")</f>
        <v>No</v>
      </c>
      <c r="I23557" t="str">
        <f>IFERROR(IF(INDEX(#REF!,MATCH('Summary_working sheet'!$A23557&amp;'Summary_working sheet'!$B23557&amp;MID('Summary_working sheet'!$I$1,5,4),#REF!,FALSE),1)&lt;&gt;"","Yes","No"),"No")</f>
        <v>No</v>
      </c>
    </row>
    <row r="23558" spans="1:9" x14ac:dyDescent="0.2">
      <c r="A23558" s="54">
        <v>44621</v>
      </c>
      <c r="B23558" t="s">
        <v>1461</v>
      </c>
      <c r="C23558" t="s">
        <v>1459</v>
      </c>
      <c r="D23558" t="e">
        <f>VLOOKUP(B23558,'Master Provider List'!$C$18:$H$1960,7,FALSE)</f>
        <v>#REF!</v>
      </c>
      <c r="H23558" t="str">
        <f>IFERROR(IF(INDEX(#REF!,MATCH('Summary_working sheet'!$A23558&amp;'Summary_working sheet'!$B23558&amp;MID('Summary_working sheet'!$H$1,5,3),#REF!,FALSE),1)&lt;&gt;"","Yes","No"),"No")</f>
        <v>No</v>
      </c>
      <c r="I23558" t="str">
        <f>IFERROR(IF(INDEX(#REF!,MATCH('Summary_working sheet'!$A23558&amp;'Summary_working sheet'!$B23558&amp;MID('Summary_working sheet'!$I$1,5,4),#REF!,FALSE),1)&lt;&gt;"","Yes","No"),"No")</f>
        <v>No</v>
      </c>
    </row>
    <row r="23559" spans="1:9" x14ac:dyDescent="0.2">
      <c r="A23559" s="54">
        <v>44621</v>
      </c>
      <c r="B23559" t="s">
        <v>1462</v>
      </c>
      <c r="C23559" t="s">
        <v>1459</v>
      </c>
      <c r="D23559" t="e">
        <f>VLOOKUP(B23559,'Master Provider List'!$C$18:$H$1960,7,FALSE)</f>
        <v>#REF!</v>
      </c>
      <c r="H23559" t="str">
        <f>IFERROR(IF(INDEX(#REF!,MATCH('Summary_working sheet'!$A23559&amp;'Summary_working sheet'!$B23559&amp;MID('Summary_working sheet'!$H$1,5,3),#REF!,FALSE),1)&lt;&gt;"","Yes","No"),"No")</f>
        <v>No</v>
      </c>
      <c r="I23559" t="str">
        <f>IFERROR(IF(INDEX(#REF!,MATCH('Summary_working sheet'!$A23559&amp;'Summary_working sheet'!$B23559&amp;MID('Summary_working sheet'!$I$1,5,4),#REF!,FALSE),1)&lt;&gt;"","Yes","No"),"No")</f>
        <v>No</v>
      </c>
    </row>
    <row r="23560" spans="1:9" x14ac:dyDescent="0.2">
      <c r="A23560" s="54">
        <v>44621</v>
      </c>
      <c r="B23560" t="s">
        <v>1463</v>
      </c>
      <c r="C23560" t="s">
        <v>1451</v>
      </c>
      <c r="D23560" t="e">
        <f>VLOOKUP(B23560,'Master Provider List'!$C$18:$H$1960,7,FALSE)</f>
        <v>#REF!</v>
      </c>
      <c r="H23560" t="str">
        <f>IFERROR(IF(INDEX(#REF!,MATCH('Summary_working sheet'!$A23560&amp;'Summary_working sheet'!$B23560&amp;MID('Summary_working sheet'!$H$1,5,3),#REF!,FALSE),1)&lt;&gt;"","Yes","No"),"No")</f>
        <v>No</v>
      </c>
      <c r="I23560" t="str">
        <f>IFERROR(IF(INDEX(#REF!,MATCH('Summary_working sheet'!$A23560&amp;'Summary_working sheet'!$B23560&amp;MID('Summary_working sheet'!$I$1,5,4),#REF!,FALSE),1)&lt;&gt;"","Yes","No"),"No")</f>
        <v>No</v>
      </c>
    </row>
    <row r="23561" spans="1:9" x14ac:dyDescent="0.2">
      <c r="A23561" s="54">
        <v>44621</v>
      </c>
      <c r="B23561" t="s">
        <v>1464</v>
      </c>
      <c r="C23561" t="s">
        <v>1451</v>
      </c>
      <c r="D23561" t="e">
        <f>VLOOKUP(B23561,'Master Provider List'!$C$18:$H$1960,7,FALSE)</f>
        <v>#REF!</v>
      </c>
      <c r="H23561" t="str">
        <f>IFERROR(IF(INDEX(#REF!,MATCH('Summary_working sheet'!$A23561&amp;'Summary_working sheet'!$B23561&amp;MID('Summary_working sheet'!$H$1,5,3),#REF!,FALSE),1)&lt;&gt;"","Yes","No"),"No")</f>
        <v>No</v>
      </c>
      <c r="I23561" t="str">
        <f>IFERROR(IF(INDEX(#REF!,MATCH('Summary_working sheet'!$A23561&amp;'Summary_working sheet'!$B23561&amp;MID('Summary_working sheet'!$I$1,5,4),#REF!,FALSE),1)&lt;&gt;"","Yes","No"),"No")</f>
        <v>No</v>
      </c>
    </row>
    <row r="23562" spans="1:9" x14ac:dyDescent="0.2">
      <c r="A23562" s="54">
        <v>44621</v>
      </c>
      <c r="B23562" t="s">
        <v>1465</v>
      </c>
      <c r="C23562" t="s">
        <v>1451</v>
      </c>
      <c r="D23562" t="e">
        <f>VLOOKUP(B23562,'Master Provider List'!$C$18:$H$1960,7,FALSE)</f>
        <v>#REF!</v>
      </c>
      <c r="H23562" t="str">
        <f>IFERROR(IF(INDEX(#REF!,MATCH('Summary_working sheet'!$A23562&amp;'Summary_working sheet'!$B23562&amp;MID('Summary_working sheet'!$H$1,5,3),#REF!,FALSE),1)&lt;&gt;"","Yes","No"),"No")</f>
        <v>No</v>
      </c>
      <c r="I23562" t="str">
        <f>IFERROR(IF(INDEX(#REF!,MATCH('Summary_working sheet'!$A23562&amp;'Summary_working sheet'!$B23562&amp;MID('Summary_working sheet'!$I$1,5,4),#REF!,FALSE),1)&lt;&gt;"","Yes","No"),"No")</f>
        <v>No</v>
      </c>
    </row>
    <row r="23563" spans="1:9" x14ac:dyDescent="0.2">
      <c r="A23563" s="54">
        <v>44621</v>
      </c>
      <c r="B23563" t="s">
        <v>1466</v>
      </c>
      <c r="C23563" t="s">
        <v>1451</v>
      </c>
      <c r="D23563" t="e">
        <f>VLOOKUP(B23563,'Master Provider List'!$C$18:$H$1960,7,FALSE)</f>
        <v>#REF!</v>
      </c>
      <c r="H23563" t="str">
        <f>IFERROR(IF(INDEX(#REF!,MATCH('Summary_working sheet'!$A23563&amp;'Summary_working sheet'!$B23563&amp;MID('Summary_working sheet'!$H$1,5,3),#REF!,FALSE),1)&lt;&gt;"","Yes","No"),"No")</f>
        <v>No</v>
      </c>
      <c r="I23563" t="str">
        <f>IFERROR(IF(INDEX(#REF!,MATCH('Summary_working sheet'!$A23563&amp;'Summary_working sheet'!$B23563&amp;MID('Summary_working sheet'!$I$1,5,4),#REF!,FALSE),1)&lt;&gt;"","Yes","No"),"No")</f>
        <v>No</v>
      </c>
    </row>
    <row r="23564" spans="1:9" x14ac:dyDescent="0.2">
      <c r="A23564" s="54">
        <v>44621</v>
      </c>
      <c r="B23564" t="s">
        <v>1467</v>
      </c>
      <c r="C23564" t="s">
        <v>1451</v>
      </c>
      <c r="D23564" t="e">
        <f>VLOOKUP(B23564,'Master Provider List'!$C$18:$H$1960,7,FALSE)</f>
        <v>#REF!</v>
      </c>
      <c r="H23564" t="str">
        <f>IFERROR(IF(INDEX(#REF!,MATCH('Summary_working sheet'!$A23564&amp;'Summary_working sheet'!$B23564&amp;MID('Summary_working sheet'!$H$1,5,3),#REF!,FALSE),1)&lt;&gt;"","Yes","No"),"No")</f>
        <v>No</v>
      </c>
      <c r="I23564" t="str">
        <f>IFERROR(IF(INDEX(#REF!,MATCH('Summary_working sheet'!$A23564&amp;'Summary_working sheet'!$B23564&amp;MID('Summary_working sheet'!$I$1,5,4),#REF!,FALSE),1)&lt;&gt;"","Yes","No"),"No")</f>
        <v>No</v>
      </c>
    </row>
    <row r="23565" spans="1:9" x14ac:dyDescent="0.2">
      <c r="A23565" s="54">
        <v>44621</v>
      </c>
      <c r="B23565" t="s">
        <v>1468</v>
      </c>
      <c r="C23565" t="s">
        <v>1451</v>
      </c>
      <c r="D23565" t="e">
        <f>VLOOKUP(B23565,'Master Provider List'!$C$18:$H$1960,7,FALSE)</f>
        <v>#REF!</v>
      </c>
      <c r="H23565" t="str">
        <f>IFERROR(IF(INDEX(#REF!,MATCH('Summary_working sheet'!$A23565&amp;'Summary_working sheet'!$B23565&amp;MID('Summary_working sheet'!$H$1,5,3),#REF!,FALSE),1)&lt;&gt;"","Yes","No"),"No")</f>
        <v>No</v>
      </c>
      <c r="I23565" t="str">
        <f>IFERROR(IF(INDEX(#REF!,MATCH('Summary_working sheet'!$A23565&amp;'Summary_working sheet'!$B23565&amp;MID('Summary_working sheet'!$I$1,5,4),#REF!,FALSE),1)&lt;&gt;"","Yes","No"),"No")</f>
        <v>No</v>
      </c>
    </row>
    <row r="23566" spans="1:9" x14ac:dyDescent="0.2">
      <c r="A23566" s="54">
        <v>44621</v>
      </c>
      <c r="B23566" t="s">
        <v>1469</v>
      </c>
      <c r="C23566" t="s">
        <v>1451</v>
      </c>
      <c r="D23566" t="e">
        <f>VLOOKUP(B23566,'Master Provider List'!$C$18:$H$1960,7,FALSE)</f>
        <v>#REF!</v>
      </c>
      <c r="H23566" t="str">
        <f>IFERROR(IF(INDEX(#REF!,MATCH('Summary_working sheet'!$A23566&amp;'Summary_working sheet'!$B23566&amp;MID('Summary_working sheet'!$H$1,5,3),#REF!,FALSE),1)&lt;&gt;"","Yes","No"),"No")</f>
        <v>No</v>
      </c>
      <c r="I23566" t="str">
        <f>IFERROR(IF(INDEX(#REF!,MATCH('Summary_working sheet'!$A23566&amp;'Summary_working sheet'!$B23566&amp;MID('Summary_working sheet'!$I$1,5,4),#REF!,FALSE),1)&lt;&gt;"","Yes","No"),"No")</f>
        <v>No</v>
      </c>
    </row>
    <row r="23567" spans="1:9" x14ac:dyDescent="0.2">
      <c r="A23567" s="54">
        <v>44621</v>
      </c>
      <c r="B23567" t="s">
        <v>1470</v>
      </c>
      <c r="C23567" t="s">
        <v>1451</v>
      </c>
      <c r="D23567" t="e">
        <f>VLOOKUP(B23567,'Master Provider List'!$C$18:$H$1960,7,FALSE)</f>
        <v>#REF!</v>
      </c>
      <c r="H23567" t="str">
        <f>IFERROR(IF(INDEX(#REF!,MATCH('Summary_working sheet'!$A23567&amp;'Summary_working sheet'!$B23567&amp;MID('Summary_working sheet'!$H$1,5,3),#REF!,FALSE),1)&lt;&gt;"","Yes","No"),"No")</f>
        <v>No</v>
      </c>
      <c r="I23567" t="str">
        <f>IFERROR(IF(INDEX(#REF!,MATCH('Summary_working sheet'!$A23567&amp;'Summary_working sheet'!$B23567&amp;MID('Summary_working sheet'!$I$1,5,4),#REF!,FALSE),1)&lt;&gt;"","Yes","No"),"No")</f>
        <v>No</v>
      </c>
    </row>
    <row r="23568" spans="1:9" x14ac:dyDescent="0.2">
      <c r="A23568" s="54">
        <v>44621</v>
      </c>
      <c r="B23568" t="s">
        <v>1471</v>
      </c>
      <c r="C23568" t="s">
        <v>1472</v>
      </c>
      <c r="D23568" t="e">
        <f>VLOOKUP(B23568,'Master Provider List'!$C$18:$H$1960,7,FALSE)</f>
        <v>#REF!</v>
      </c>
      <c r="E23568" t="s">
        <v>828</v>
      </c>
      <c r="H23568" t="str">
        <f>IFERROR(IF(INDEX(#REF!,MATCH('Summary_working sheet'!$A23568&amp;'Summary_working sheet'!$B23568&amp;MID('Summary_working sheet'!$H$1,5,3),#REF!,FALSE),1)&lt;&gt;"","Yes","No"),"No")</f>
        <v>No</v>
      </c>
      <c r="I23568" t="str">
        <f>IFERROR(IF(INDEX(#REF!,MATCH('Summary_working sheet'!$A23568&amp;'Summary_working sheet'!$B23568&amp;MID('Summary_working sheet'!$I$1,5,4),#REF!,FALSE),1)&lt;&gt;"","Yes","No"),"No")</f>
        <v>No</v>
      </c>
    </row>
    <row r="23569" spans="1:9" x14ac:dyDescent="0.2">
      <c r="A23569" s="54">
        <v>44621</v>
      </c>
      <c r="B23569" t="s">
        <v>1473</v>
      </c>
      <c r="C23569" t="s">
        <v>1474</v>
      </c>
      <c r="D23569" t="e">
        <f>VLOOKUP(B23569,'Master Provider List'!$C$18:$H$1960,7,FALSE)</f>
        <v>#REF!</v>
      </c>
      <c r="E23569" t="s">
        <v>828</v>
      </c>
      <c r="H23569" t="str">
        <f>IFERROR(IF(INDEX(#REF!,MATCH('Summary_working sheet'!$A23569&amp;'Summary_working sheet'!$B23569&amp;MID('Summary_working sheet'!$H$1,5,3),#REF!,FALSE),1)&lt;&gt;"","Yes","No"),"No")</f>
        <v>No</v>
      </c>
      <c r="I23569" t="str">
        <f>IFERROR(IF(INDEX(#REF!,MATCH('Summary_working sheet'!$A23569&amp;'Summary_working sheet'!$B23569&amp;MID('Summary_working sheet'!$I$1,5,4),#REF!,FALSE),1)&lt;&gt;"","Yes","No"),"No")</f>
        <v>No</v>
      </c>
    </row>
    <row r="23570" spans="1:9" x14ac:dyDescent="0.2">
      <c r="A23570" s="54">
        <v>44621</v>
      </c>
      <c r="B23570" t="s">
        <v>1475</v>
      </c>
      <c r="C23570" t="s">
        <v>1476</v>
      </c>
      <c r="D23570" t="e">
        <f>VLOOKUP(B23570,'Master Provider List'!$C$18:$H$1960,7,FALSE)</f>
        <v>#REF!</v>
      </c>
      <c r="E23570" t="s">
        <v>828</v>
      </c>
      <c r="H23570" t="str">
        <f>IFERROR(IF(INDEX(#REF!,MATCH('Summary_working sheet'!$A23570&amp;'Summary_working sheet'!$B23570&amp;MID('Summary_working sheet'!$H$1,5,3),#REF!,FALSE),1)&lt;&gt;"","Yes","No"),"No")</f>
        <v>No</v>
      </c>
      <c r="I23570" t="str">
        <f>IFERROR(IF(INDEX(#REF!,MATCH('Summary_working sheet'!$A23570&amp;'Summary_working sheet'!$B23570&amp;MID('Summary_working sheet'!$I$1,5,4),#REF!,FALSE),1)&lt;&gt;"","Yes","No"),"No")</f>
        <v>No</v>
      </c>
    </row>
    <row r="23571" spans="1:9" x14ac:dyDescent="0.2">
      <c r="A23571" s="54">
        <v>44621</v>
      </c>
      <c r="B23571" t="s">
        <v>1477</v>
      </c>
      <c r="C23571" t="s">
        <v>1478</v>
      </c>
      <c r="D23571" t="e">
        <f>VLOOKUP(B23571,'Master Provider List'!$C$18:$H$1960,7,FALSE)</f>
        <v>#REF!</v>
      </c>
      <c r="E23571" t="s">
        <v>828</v>
      </c>
      <c r="H23571" t="str">
        <f>IFERROR(IF(INDEX(#REF!,MATCH('Summary_working sheet'!$A23571&amp;'Summary_working sheet'!$B23571&amp;MID('Summary_working sheet'!$H$1,5,3),#REF!,FALSE),1)&lt;&gt;"","Yes","No"),"No")</f>
        <v>No</v>
      </c>
      <c r="I23571" t="str">
        <f>IFERROR(IF(INDEX(#REF!,MATCH('Summary_working sheet'!$A23571&amp;'Summary_working sheet'!$B23571&amp;MID('Summary_working sheet'!$I$1,5,4),#REF!,FALSE),1)&lt;&gt;"","Yes","No"),"No")</f>
        <v>No</v>
      </c>
    </row>
    <row r="23572" spans="1:9" x14ac:dyDescent="0.2">
      <c r="A23572" s="54">
        <v>44621</v>
      </c>
      <c r="B23572" t="s">
        <v>1479</v>
      </c>
      <c r="C23572" t="s">
        <v>1480</v>
      </c>
      <c r="D23572" t="e">
        <f>VLOOKUP(B23572,'Master Provider List'!$C$18:$H$1960,7,FALSE)</f>
        <v>#REF!</v>
      </c>
      <c r="E23572" t="s">
        <v>828</v>
      </c>
      <c r="H23572" t="str">
        <f>IFERROR(IF(INDEX(#REF!,MATCH('Summary_working sheet'!$A23572&amp;'Summary_working sheet'!$B23572&amp;MID('Summary_working sheet'!$H$1,5,3),#REF!,FALSE),1)&lt;&gt;"","Yes","No"),"No")</f>
        <v>No</v>
      </c>
      <c r="I23572" t="str">
        <f>IFERROR(IF(INDEX(#REF!,MATCH('Summary_working sheet'!$A23572&amp;'Summary_working sheet'!$B23572&amp;MID('Summary_working sheet'!$I$1,5,4),#REF!,FALSE),1)&lt;&gt;"","Yes","No"),"No")</f>
        <v>No</v>
      </c>
    </row>
    <row r="23573" spans="1:9" x14ac:dyDescent="0.2">
      <c r="A23573" s="54">
        <v>44621</v>
      </c>
      <c r="B23573" t="s">
        <v>1481</v>
      </c>
      <c r="C23573" t="s">
        <v>1482</v>
      </c>
      <c r="D23573" t="e">
        <f>VLOOKUP(B23573,'Master Provider List'!$C$18:$H$1960,7,FALSE)</f>
        <v>#REF!</v>
      </c>
      <c r="E23573" t="s">
        <v>828</v>
      </c>
      <c r="H23573" t="str">
        <f>IFERROR(IF(INDEX(#REF!,MATCH('Summary_working sheet'!$A23573&amp;'Summary_working sheet'!$B23573&amp;MID('Summary_working sheet'!$H$1,5,3),#REF!,FALSE),1)&lt;&gt;"","Yes","No"),"No")</f>
        <v>No</v>
      </c>
      <c r="I23573" t="str">
        <f>IFERROR(IF(INDEX(#REF!,MATCH('Summary_working sheet'!$A23573&amp;'Summary_working sheet'!$B23573&amp;MID('Summary_working sheet'!$I$1,5,4),#REF!,FALSE),1)&lt;&gt;"","Yes","No"),"No")</f>
        <v>No</v>
      </c>
    </row>
    <row r="23574" spans="1:9" x14ac:dyDescent="0.2">
      <c r="A23574" s="54">
        <v>44621</v>
      </c>
      <c r="B23574" t="s">
        <v>1483</v>
      </c>
      <c r="C23574" t="s">
        <v>1484</v>
      </c>
      <c r="D23574" t="e">
        <f>VLOOKUP(B23574,'Master Provider List'!$C$18:$H$1960,7,FALSE)</f>
        <v>#REF!</v>
      </c>
      <c r="E23574" t="s">
        <v>828</v>
      </c>
      <c r="H23574" t="str">
        <f>IFERROR(IF(INDEX(#REF!,MATCH('Summary_working sheet'!$A23574&amp;'Summary_working sheet'!$B23574&amp;MID('Summary_working sheet'!$H$1,5,3),#REF!,FALSE),1)&lt;&gt;"","Yes","No"),"No")</f>
        <v>No</v>
      </c>
      <c r="I23574" t="str">
        <f>IFERROR(IF(INDEX(#REF!,MATCH('Summary_working sheet'!$A23574&amp;'Summary_working sheet'!$B23574&amp;MID('Summary_working sheet'!$I$1,5,4),#REF!,FALSE),1)&lt;&gt;"","Yes","No"),"No")</f>
        <v>No</v>
      </c>
    </row>
    <row r="23575" spans="1:9" x14ac:dyDescent="0.2">
      <c r="A23575" s="54">
        <v>44621</v>
      </c>
      <c r="B23575" t="s">
        <v>286</v>
      </c>
      <c r="C23575" t="s">
        <v>287</v>
      </c>
      <c r="D23575" t="e">
        <f>VLOOKUP(B23575,'Master Provider List'!$C$18:$H$1960,7,FALSE)</f>
        <v>#REF!</v>
      </c>
      <c r="H23575" t="str">
        <f>IFERROR(IF(INDEX(#REF!,MATCH('Summary_working sheet'!$A23575&amp;'Summary_working sheet'!$B23575&amp;MID('Summary_working sheet'!$H$1,5,3),#REF!,FALSE),1)&lt;&gt;"","Yes","No"),"No")</f>
        <v>No</v>
      </c>
      <c r="I23575" t="str">
        <f>IFERROR(IF(INDEX(#REF!,MATCH('Summary_working sheet'!$A23575&amp;'Summary_working sheet'!$B23575&amp;MID('Summary_working sheet'!$I$1,5,4),#REF!,FALSE),1)&lt;&gt;"","Yes","No"),"No")</f>
        <v>No</v>
      </c>
    </row>
    <row r="23576" spans="1:9" x14ac:dyDescent="0.2">
      <c r="A23576" s="54">
        <v>44621</v>
      </c>
      <c r="B23576" t="s">
        <v>1485</v>
      </c>
      <c r="C23576" t="s">
        <v>1486</v>
      </c>
      <c r="D23576" t="e">
        <f>VLOOKUP(B23576,'Master Provider List'!$C$18:$H$1960,7,FALSE)</f>
        <v>#REF!</v>
      </c>
      <c r="E23576" t="s">
        <v>828</v>
      </c>
      <c r="H23576" t="str">
        <f>IFERROR(IF(INDEX(#REF!,MATCH('Summary_working sheet'!$A23576&amp;'Summary_working sheet'!$B23576&amp;MID('Summary_working sheet'!$H$1,5,3),#REF!,FALSE),1)&lt;&gt;"","Yes","No"),"No")</f>
        <v>No</v>
      </c>
      <c r="I23576" t="str">
        <f>IFERROR(IF(INDEX(#REF!,MATCH('Summary_working sheet'!$A23576&amp;'Summary_working sheet'!$B23576&amp;MID('Summary_working sheet'!$I$1,5,4),#REF!,FALSE),1)&lt;&gt;"","Yes","No"),"No")</f>
        <v>No</v>
      </c>
    </row>
    <row r="23577" spans="1:9" x14ac:dyDescent="0.2">
      <c r="A23577" s="54">
        <v>44621</v>
      </c>
      <c r="B23577" t="s">
        <v>1487</v>
      </c>
      <c r="C23577" t="s">
        <v>1488</v>
      </c>
      <c r="D23577" t="e">
        <f>VLOOKUP(B23577,'Master Provider List'!$C$18:$H$1960,7,FALSE)</f>
        <v>#REF!</v>
      </c>
      <c r="E23577" t="s">
        <v>828</v>
      </c>
      <c r="H23577" t="str">
        <f>IFERROR(IF(INDEX(#REF!,MATCH('Summary_working sheet'!$A23577&amp;'Summary_working sheet'!$B23577&amp;MID('Summary_working sheet'!$H$1,5,3),#REF!,FALSE),1)&lt;&gt;"","Yes","No"),"No")</f>
        <v>No</v>
      </c>
      <c r="I23577" t="str">
        <f>IFERROR(IF(INDEX(#REF!,MATCH('Summary_working sheet'!$A23577&amp;'Summary_working sheet'!$B23577&amp;MID('Summary_working sheet'!$I$1,5,4),#REF!,FALSE),1)&lt;&gt;"","Yes","No"),"No")</f>
        <v>No</v>
      </c>
    </row>
    <row r="23578" spans="1:9" x14ac:dyDescent="0.2">
      <c r="A23578" s="54">
        <v>44621</v>
      </c>
      <c r="B23578" t="s">
        <v>1489</v>
      </c>
      <c r="C23578" t="s">
        <v>1490</v>
      </c>
      <c r="D23578" t="e">
        <f>VLOOKUP(B23578,'Master Provider List'!$C$18:$H$1960,7,FALSE)</f>
        <v>#REF!</v>
      </c>
      <c r="E23578" t="s">
        <v>828</v>
      </c>
      <c r="H23578" t="str">
        <f>IFERROR(IF(INDEX(#REF!,MATCH('Summary_working sheet'!$A23578&amp;'Summary_working sheet'!$B23578&amp;MID('Summary_working sheet'!$H$1,5,3),#REF!,FALSE),1)&lt;&gt;"","Yes","No"),"No")</f>
        <v>No</v>
      </c>
      <c r="I23578" t="str">
        <f>IFERROR(IF(INDEX(#REF!,MATCH('Summary_working sheet'!$A23578&amp;'Summary_working sheet'!$B23578&amp;MID('Summary_working sheet'!$I$1,5,4),#REF!,FALSE),1)&lt;&gt;"","Yes","No"),"No")</f>
        <v>No</v>
      </c>
    </row>
    <row r="23579" spans="1:9" x14ac:dyDescent="0.2">
      <c r="A23579" s="54">
        <v>44621</v>
      </c>
      <c r="B23579" t="s">
        <v>1491</v>
      </c>
      <c r="C23579" t="s">
        <v>1492</v>
      </c>
      <c r="D23579" t="e">
        <f>VLOOKUP(B23579,'Master Provider List'!$C$18:$H$1960,7,FALSE)</f>
        <v>#REF!</v>
      </c>
      <c r="E23579" t="s">
        <v>828</v>
      </c>
      <c r="H23579" t="str">
        <f>IFERROR(IF(INDEX(#REF!,MATCH('Summary_working sheet'!$A23579&amp;'Summary_working sheet'!$B23579&amp;MID('Summary_working sheet'!$H$1,5,3),#REF!,FALSE),1)&lt;&gt;"","Yes","No"),"No")</f>
        <v>No</v>
      </c>
      <c r="I23579" t="str">
        <f>IFERROR(IF(INDEX(#REF!,MATCH('Summary_working sheet'!$A23579&amp;'Summary_working sheet'!$B23579&amp;MID('Summary_working sheet'!$I$1,5,4),#REF!,FALSE),1)&lt;&gt;"","Yes","No"),"No")</f>
        <v>No</v>
      </c>
    </row>
    <row r="23580" spans="1:9" x14ac:dyDescent="0.2">
      <c r="A23580" s="54">
        <v>44621</v>
      </c>
      <c r="B23580" t="s">
        <v>1493</v>
      </c>
      <c r="C23580" t="s">
        <v>1494</v>
      </c>
      <c r="D23580" t="e">
        <f>VLOOKUP(B23580,'Master Provider List'!$C$18:$H$1960,7,FALSE)</f>
        <v>#REF!</v>
      </c>
      <c r="E23580" t="s">
        <v>828</v>
      </c>
      <c r="H23580" t="str">
        <f>IFERROR(IF(INDEX(#REF!,MATCH('Summary_working sheet'!$A23580&amp;'Summary_working sheet'!$B23580&amp;MID('Summary_working sheet'!$H$1,5,3),#REF!,FALSE),1)&lt;&gt;"","Yes","No"),"No")</f>
        <v>No</v>
      </c>
      <c r="I23580" t="str">
        <f>IFERROR(IF(INDEX(#REF!,MATCH('Summary_working sheet'!$A23580&amp;'Summary_working sheet'!$B23580&amp;MID('Summary_working sheet'!$I$1,5,4),#REF!,FALSE),1)&lt;&gt;"","Yes","No"),"No")</f>
        <v>No</v>
      </c>
    </row>
    <row r="23581" spans="1:9" x14ac:dyDescent="0.2">
      <c r="A23581" s="54">
        <v>44621</v>
      </c>
      <c r="B23581" t="s">
        <v>1495</v>
      </c>
      <c r="C23581" t="s">
        <v>1496</v>
      </c>
      <c r="D23581" t="e">
        <f>VLOOKUP(B23581,'Master Provider List'!$C$18:$H$1960,7,FALSE)</f>
        <v>#REF!</v>
      </c>
      <c r="E23581" t="s">
        <v>828</v>
      </c>
      <c r="H23581" t="str">
        <f>IFERROR(IF(INDEX(#REF!,MATCH('Summary_working sheet'!$A23581&amp;'Summary_working sheet'!$B23581&amp;MID('Summary_working sheet'!$H$1,5,3),#REF!,FALSE),1)&lt;&gt;"","Yes","No"),"No")</f>
        <v>No</v>
      </c>
      <c r="I23581" t="str">
        <f>IFERROR(IF(INDEX(#REF!,MATCH('Summary_working sheet'!$A23581&amp;'Summary_working sheet'!$B23581&amp;MID('Summary_working sheet'!$I$1,5,4),#REF!,FALSE),1)&lt;&gt;"","Yes","No"),"No")</f>
        <v>No</v>
      </c>
    </row>
    <row r="23582" spans="1:9" x14ac:dyDescent="0.2">
      <c r="A23582" s="54">
        <v>44621</v>
      </c>
      <c r="B23582" t="s">
        <v>1497</v>
      </c>
      <c r="C23582" t="s">
        <v>1498</v>
      </c>
      <c r="D23582" t="e">
        <f>VLOOKUP(B23582,'Master Provider List'!$C$18:$H$1960,7,FALSE)</f>
        <v>#REF!</v>
      </c>
      <c r="E23582" t="s">
        <v>828</v>
      </c>
      <c r="H23582" t="str">
        <f>IFERROR(IF(INDEX(#REF!,MATCH('Summary_working sheet'!$A23582&amp;'Summary_working sheet'!$B23582&amp;MID('Summary_working sheet'!$H$1,5,3),#REF!,FALSE),1)&lt;&gt;"","Yes","No"),"No")</f>
        <v>No</v>
      </c>
      <c r="I23582" t="str">
        <f>IFERROR(IF(INDEX(#REF!,MATCH('Summary_working sheet'!$A23582&amp;'Summary_working sheet'!$B23582&amp;MID('Summary_working sheet'!$I$1,5,4),#REF!,FALSE),1)&lt;&gt;"","Yes","No"),"No")</f>
        <v>No</v>
      </c>
    </row>
    <row r="23583" spans="1:9" x14ac:dyDescent="0.2">
      <c r="A23583" s="54">
        <v>44621</v>
      </c>
      <c r="B23583" t="s">
        <v>1499</v>
      </c>
      <c r="C23583" t="s">
        <v>1500</v>
      </c>
      <c r="D23583" t="e">
        <f>VLOOKUP(B23583,'Master Provider List'!$C$18:$H$1960,7,FALSE)</f>
        <v>#REF!</v>
      </c>
      <c r="E23583" t="s">
        <v>828</v>
      </c>
      <c r="H23583" t="str">
        <f>IFERROR(IF(INDEX(#REF!,MATCH('Summary_working sheet'!$A23583&amp;'Summary_working sheet'!$B23583&amp;MID('Summary_working sheet'!$H$1,5,3),#REF!,FALSE),1)&lt;&gt;"","Yes","No"),"No")</f>
        <v>No</v>
      </c>
      <c r="I23583" t="str">
        <f>IFERROR(IF(INDEX(#REF!,MATCH('Summary_working sheet'!$A23583&amp;'Summary_working sheet'!$B23583&amp;MID('Summary_working sheet'!$I$1,5,4),#REF!,FALSE),1)&lt;&gt;"","Yes","No"),"No")</f>
        <v>No</v>
      </c>
    </row>
    <row r="23584" spans="1:9" x14ac:dyDescent="0.2">
      <c r="A23584" s="54">
        <v>44621</v>
      </c>
      <c r="B23584" t="s">
        <v>1501</v>
      </c>
      <c r="C23584" t="s">
        <v>1502</v>
      </c>
      <c r="D23584" t="e">
        <f>VLOOKUP(B23584,'Master Provider List'!$C$18:$H$1960,7,FALSE)</f>
        <v>#REF!</v>
      </c>
      <c r="E23584" t="s">
        <v>828</v>
      </c>
      <c r="H23584" t="str">
        <f>IFERROR(IF(INDEX(#REF!,MATCH('Summary_working sheet'!$A23584&amp;'Summary_working sheet'!$B23584&amp;MID('Summary_working sheet'!$H$1,5,3),#REF!,FALSE),1)&lt;&gt;"","Yes","No"),"No")</f>
        <v>No</v>
      </c>
      <c r="I23584" t="str">
        <f>IFERROR(IF(INDEX(#REF!,MATCH('Summary_working sheet'!$A23584&amp;'Summary_working sheet'!$B23584&amp;MID('Summary_working sheet'!$I$1,5,4),#REF!,FALSE),1)&lt;&gt;"","Yes","No"),"No")</f>
        <v>No</v>
      </c>
    </row>
    <row r="23585" spans="1:9" x14ac:dyDescent="0.2">
      <c r="A23585" s="54">
        <v>44621</v>
      </c>
      <c r="B23585" t="s">
        <v>1503</v>
      </c>
      <c r="C23585" t="s">
        <v>1504</v>
      </c>
      <c r="D23585" t="e">
        <f>VLOOKUP(B23585,'Master Provider List'!$C$18:$H$1960,7,FALSE)</f>
        <v>#REF!</v>
      </c>
      <c r="E23585" t="s">
        <v>828</v>
      </c>
      <c r="H23585" t="str">
        <f>IFERROR(IF(INDEX(#REF!,MATCH('Summary_working sheet'!$A23585&amp;'Summary_working sheet'!$B23585&amp;MID('Summary_working sheet'!$H$1,5,3),#REF!,FALSE),1)&lt;&gt;"","Yes","No"),"No")</f>
        <v>No</v>
      </c>
      <c r="I23585" t="str">
        <f>IFERROR(IF(INDEX(#REF!,MATCH('Summary_working sheet'!$A23585&amp;'Summary_working sheet'!$B23585&amp;MID('Summary_working sheet'!$I$1,5,4),#REF!,FALSE),1)&lt;&gt;"","Yes","No"),"No")</f>
        <v>No</v>
      </c>
    </row>
    <row r="23586" spans="1:9" x14ac:dyDescent="0.2">
      <c r="A23586" s="54">
        <v>44621</v>
      </c>
      <c r="B23586" t="s">
        <v>1505</v>
      </c>
      <c r="C23586" t="s">
        <v>1506</v>
      </c>
      <c r="D23586" t="e">
        <f>VLOOKUP(B23586,'Master Provider List'!$C$18:$H$1960,7,FALSE)</f>
        <v>#REF!</v>
      </c>
      <c r="E23586" t="s">
        <v>828</v>
      </c>
      <c r="H23586" t="str">
        <f>IFERROR(IF(INDEX(#REF!,MATCH('Summary_working sheet'!$A23586&amp;'Summary_working sheet'!$B23586&amp;MID('Summary_working sheet'!$H$1,5,3),#REF!,FALSE),1)&lt;&gt;"","Yes","No"),"No")</f>
        <v>No</v>
      </c>
      <c r="I23586" t="str">
        <f>IFERROR(IF(INDEX(#REF!,MATCH('Summary_working sheet'!$A23586&amp;'Summary_working sheet'!$B23586&amp;MID('Summary_working sheet'!$I$1,5,4),#REF!,FALSE),1)&lt;&gt;"","Yes","No"),"No")</f>
        <v>No</v>
      </c>
    </row>
    <row r="23587" spans="1:9" x14ac:dyDescent="0.2">
      <c r="A23587" s="54">
        <v>44621</v>
      </c>
      <c r="B23587" t="s">
        <v>1507</v>
      </c>
      <c r="C23587" t="s">
        <v>1508</v>
      </c>
      <c r="D23587" t="e">
        <f>VLOOKUP(B23587,'Master Provider List'!$C$18:$H$1960,7,FALSE)</f>
        <v>#REF!</v>
      </c>
      <c r="E23587" t="s">
        <v>828</v>
      </c>
      <c r="H23587" t="str">
        <f>IFERROR(IF(INDEX(#REF!,MATCH('Summary_working sheet'!$A23587&amp;'Summary_working sheet'!$B23587&amp;MID('Summary_working sheet'!$H$1,5,3),#REF!,FALSE),1)&lt;&gt;"","Yes","No"),"No")</f>
        <v>No</v>
      </c>
      <c r="I23587" t="str">
        <f>IFERROR(IF(INDEX(#REF!,MATCH('Summary_working sheet'!$A23587&amp;'Summary_working sheet'!$B23587&amp;MID('Summary_working sheet'!$I$1,5,4),#REF!,FALSE),1)&lt;&gt;"","Yes","No"),"No")</f>
        <v>No</v>
      </c>
    </row>
    <row r="23588" spans="1:9" x14ac:dyDescent="0.2">
      <c r="A23588" s="54">
        <v>44621</v>
      </c>
      <c r="B23588" t="s">
        <v>1509</v>
      </c>
      <c r="C23588" t="s">
        <v>1510</v>
      </c>
      <c r="D23588" t="e">
        <f>VLOOKUP(B23588,'Master Provider List'!$C$18:$H$1960,7,FALSE)</f>
        <v>#REF!</v>
      </c>
      <c r="E23588" t="s">
        <v>828</v>
      </c>
      <c r="H23588" t="str">
        <f>IFERROR(IF(INDEX(#REF!,MATCH('Summary_working sheet'!$A23588&amp;'Summary_working sheet'!$B23588&amp;MID('Summary_working sheet'!$H$1,5,3),#REF!,FALSE),1)&lt;&gt;"","Yes","No"),"No")</f>
        <v>No</v>
      </c>
      <c r="I23588" t="str">
        <f>IFERROR(IF(INDEX(#REF!,MATCH('Summary_working sheet'!$A23588&amp;'Summary_working sheet'!$B23588&amp;MID('Summary_working sheet'!$I$1,5,4),#REF!,FALSE),1)&lt;&gt;"","Yes","No"),"No")</f>
        <v>No</v>
      </c>
    </row>
    <row r="23589" spans="1:9" x14ac:dyDescent="0.2">
      <c r="A23589" s="54">
        <v>44621</v>
      </c>
      <c r="B23589" t="s">
        <v>1511</v>
      </c>
      <c r="C23589" t="s">
        <v>1512</v>
      </c>
      <c r="D23589" t="e">
        <f>VLOOKUP(B23589,'Master Provider List'!$C$18:$H$1960,7,FALSE)</f>
        <v>#REF!</v>
      </c>
      <c r="E23589" t="s">
        <v>828</v>
      </c>
      <c r="H23589" t="str">
        <f>IFERROR(IF(INDEX(#REF!,MATCH('Summary_working sheet'!$A23589&amp;'Summary_working sheet'!$B23589&amp;MID('Summary_working sheet'!$H$1,5,3),#REF!,FALSE),1)&lt;&gt;"","Yes","No"),"No")</f>
        <v>No</v>
      </c>
      <c r="I23589" t="str">
        <f>IFERROR(IF(INDEX(#REF!,MATCH('Summary_working sheet'!$A23589&amp;'Summary_working sheet'!$B23589&amp;MID('Summary_working sheet'!$I$1,5,4),#REF!,FALSE),1)&lt;&gt;"","Yes","No"),"No")</f>
        <v>No</v>
      </c>
    </row>
    <row r="23590" spans="1:9" x14ac:dyDescent="0.2">
      <c r="A23590" s="54">
        <v>44621</v>
      </c>
      <c r="B23590" t="s">
        <v>1513</v>
      </c>
      <c r="C23590" t="s">
        <v>1514</v>
      </c>
      <c r="D23590" t="e">
        <f>VLOOKUP(B23590,'Master Provider List'!$C$18:$H$1960,7,FALSE)</f>
        <v>#REF!</v>
      </c>
      <c r="E23590" t="s">
        <v>828</v>
      </c>
      <c r="H23590" t="str">
        <f>IFERROR(IF(INDEX(#REF!,MATCH('Summary_working sheet'!$A23590&amp;'Summary_working sheet'!$B23590&amp;MID('Summary_working sheet'!$H$1,5,3),#REF!,FALSE),1)&lt;&gt;"","Yes","No"),"No")</f>
        <v>No</v>
      </c>
      <c r="I23590" t="str">
        <f>IFERROR(IF(INDEX(#REF!,MATCH('Summary_working sheet'!$A23590&amp;'Summary_working sheet'!$B23590&amp;MID('Summary_working sheet'!$I$1,5,4),#REF!,FALSE),1)&lt;&gt;"","Yes","No"),"No")</f>
        <v>No</v>
      </c>
    </row>
    <row r="23591" spans="1:9" x14ac:dyDescent="0.2">
      <c r="A23591" s="54">
        <v>44621</v>
      </c>
      <c r="B23591" t="s">
        <v>1515</v>
      </c>
      <c r="C23591" t="s">
        <v>1516</v>
      </c>
      <c r="D23591" t="e">
        <f>VLOOKUP(B23591,'Master Provider List'!$C$18:$H$1960,7,FALSE)</f>
        <v>#REF!</v>
      </c>
      <c r="E23591" t="s">
        <v>828</v>
      </c>
      <c r="H23591" t="str">
        <f>IFERROR(IF(INDEX(#REF!,MATCH('Summary_working sheet'!$A23591&amp;'Summary_working sheet'!$B23591&amp;MID('Summary_working sheet'!$H$1,5,3),#REF!,FALSE),1)&lt;&gt;"","Yes","No"),"No")</f>
        <v>No</v>
      </c>
      <c r="I23591" t="str">
        <f>IFERROR(IF(INDEX(#REF!,MATCH('Summary_working sheet'!$A23591&amp;'Summary_working sheet'!$B23591&amp;MID('Summary_working sheet'!$I$1,5,4),#REF!,FALSE),1)&lt;&gt;"","Yes","No"),"No")</f>
        <v>No</v>
      </c>
    </row>
    <row r="23592" spans="1:9" x14ac:dyDescent="0.2">
      <c r="A23592" s="54">
        <v>44621</v>
      </c>
      <c r="B23592" t="s">
        <v>1517</v>
      </c>
      <c r="C23592" t="s">
        <v>1518</v>
      </c>
      <c r="D23592" t="e">
        <f>VLOOKUP(B23592,'Master Provider List'!$C$18:$H$1960,7,FALSE)</f>
        <v>#REF!</v>
      </c>
      <c r="E23592" t="s">
        <v>828</v>
      </c>
      <c r="H23592" t="str">
        <f>IFERROR(IF(INDEX(#REF!,MATCH('Summary_working sheet'!$A23592&amp;'Summary_working sheet'!$B23592&amp;MID('Summary_working sheet'!$H$1,5,3),#REF!,FALSE),1)&lt;&gt;"","Yes","No"),"No")</f>
        <v>No</v>
      </c>
      <c r="I23592" t="str">
        <f>IFERROR(IF(INDEX(#REF!,MATCH('Summary_working sheet'!$A23592&amp;'Summary_working sheet'!$B23592&amp;MID('Summary_working sheet'!$I$1,5,4),#REF!,FALSE),1)&lt;&gt;"","Yes","No"),"No")</f>
        <v>No</v>
      </c>
    </row>
    <row r="23593" spans="1:9" x14ac:dyDescent="0.2">
      <c r="A23593" s="54">
        <v>44621</v>
      </c>
      <c r="B23593" t="s">
        <v>1519</v>
      </c>
      <c r="C23593" t="s">
        <v>1520</v>
      </c>
      <c r="D23593" t="e">
        <f>VLOOKUP(B23593,'Master Provider List'!$C$18:$H$1960,7,FALSE)</f>
        <v>#REF!</v>
      </c>
      <c r="E23593" t="s">
        <v>828</v>
      </c>
      <c r="H23593" t="str">
        <f>IFERROR(IF(INDEX(#REF!,MATCH('Summary_working sheet'!$A23593&amp;'Summary_working sheet'!$B23593&amp;MID('Summary_working sheet'!$H$1,5,3),#REF!,FALSE),1)&lt;&gt;"","Yes","No"),"No")</f>
        <v>No</v>
      </c>
      <c r="I23593" t="str">
        <f>IFERROR(IF(INDEX(#REF!,MATCH('Summary_working sheet'!$A23593&amp;'Summary_working sheet'!$B23593&amp;MID('Summary_working sheet'!$I$1,5,4),#REF!,FALSE),1)&lt;&gt;"","Yes","No"),"No")</f>
        <v>No</v>
      </c>
    </row>
    <row r="23594" spans="1:9" x14ac:dyDescent="0.2">
      <c r="A23594" s="54">
        <v>44621</v>
      </c>
      <c r="B23594" t="s">
        <v>1521</v>
      </c>
      <c r="C23594" t="s">
        <v>1522</v>
      </c>
      <c r="D23594" t="e">
        <f>VLOOKUP(B23594,'Master Provider List'!$C$18:$H$1960,7,FALSE)</f>
        <v>#REF!</v>
      </c>
      <c r="E23594" t="s">
        <v>828</v>
      </c>
      <c r="H23594" t="str">
        <f>IFERROR(IF(INDEX(#REF!,MATCH('Summary_working sheet'!$A23594&amp;'Summary_working sheet'!$B23594&amp;MID('Summary_working sheet'!$H$1,5,3),#REF!,FALSE),1)&lt;&gt;"","Yes","No"),"No")</f>
        <v>No</v>
      </c>
      <c r="I23594" t="str">
        <f>IFERROR(IF(INDEX(#REF!,MATCH('Summary_working sheet'!$A23594&amp;'Summary_working sheet'!$B23594&amp;MID('Summary_working sheet'!$I$1,5,4),#REF!,FALSE),1)&lt;&gt;"","Yes","No"),"No")</f>
        <v>No</v>
      </c>
    </row>
    <row r="23595" spans="1:9" x14ac:dyDescent="0.2">
      <c r="A23595" s="54">
        <v>44621</v>
      </c>
      <c r="B23595" t="s">
        <v>1523</v>
      </c>
      <c r="C23595" t="s">
        <v>1524</v>
      </c>
      <c r="D23595" t="e">
        <f>VLOOKUP(B23595,'Master Provider List'!$C$18:$H$1960,7,FALSE)</f>
        <v>#REF!</v>
      </c>
      <c r="E23595" t="s">
        <v>828</v>
      </c>
      <c r="H23595" t="str">
        <f>IFERROR(IF(INDEX(#REF!,MATCH('Summary_working sheet'!$A23595&amp;'Summary_working sheet'!$B23595&amp;MID('Summary_working sheet'!$H$1,5,3),#REF!,FALSE),1)&lt;&gt;"","Yes","No"),"No")</f>
        <v>No</v>
      </c>
      <c r="I23595" t="str">
        <f>IFERROR(IF(INDEX(#REF!,MATCH('Summary_working sheet'!$A23595&amp;'Summary_working sheet'!$B23595&amp;MID('Summary_working sheet'!$I$1,5,4),#REF!,FALSE),1)&lt;&gt;"","Yes","No"),"No")</f>
        <v>No</v>
      </c>
    </row>
    <row r="23596" spans="1:9" x14ac:dyDescent="0.2">
      <c r="A23596" s="54">
        <v>44621</v>
      </c>
      <c r="B23596" t="s">
        <v>290</v>
      </c>
      <c r="C23596" t="s">
        <v>291</v>
      </c>
      <c r="D23596" t="e">
        <f>VLOOKUP(B23596,'Master Provider List'!$C$18:$H$1960,7,FALSE)</f>
        <v>#REF!</v>
      </c>
      <c r="E23596" t="s">
        <v>832</v>
      </c>
      <c r="H23596" t="str">
        <f>IFERROR(IF(INDEX(#REF!,MATCH('Summary_working sheet'!$A23596&amp;'Summary_working sheet'!$B23596&amp;MID('Summary_working sheet'!$H$1,5,3),#REF!,FALSE),1)&lt;&gt;"","Yes","No"),"No")</f>
        <v>No</v>
      </c>
      <c r="I23596" t="str">
        <f>IFERROR(IF(INDEX(#REF!,MATCH('Summary_working sheet'!$A23596&amp;'Summary_working sheet'!$B23596&amp;MID('Summary_working sheet'!$I$1,5,4),#REF!,FALSE),1)&lt;&gt;"","Yes","No"),"No")</f>
        <v>No</v>
      </c>
    </row>
    <row r="23597" spans="1:9" x14ac:dyDescent="0.2">
      <c r="A23597" s="54">
        <v>44621</v>
      </c>
      <c r="B23597" t="s">
        <v>1525</v>
      </c>
      <c r="C23597" t="s">
        <v>1526</v>
      </c>
      <c r="D23597" t="e">
        <f>VLOOKUP(B23597,'Master Provider List'!$C$18:$H$1960,7,FALSE)</f>
        <v>#REF!</v>
      </c>
      <c r="E23597" t="s">
        <v>828</v>
      </c>
      <c r="H23597" t="str">
        <f>IFERROR(IF(INDEX(#REF!,MATCH('Summary_working sheet'!$A23597&amp;'Summary_working sheet'!$B23597&amp;MID('Summary_working sheet'!$H$1,5,3),#REF!,FALSE),1)&lt;&gt;"","Yes","No"),"No")</f>
        <v>No</v>
      </c>
      <c r="I23597" t="str">
        <f>IFERROR(IF(INDEX(#REF!,MATCH('Summary_working sheet'!$A23597&amp;'Summary_working sheet'!$B23597&amp;MID('Summary_working sheet'!$I$1,5,4),#REF!,FALSE),1)&lt;&gt;"","Yes","No"),"No")</f>
        <v>No</v>
      </c>
    </row>
    <row r="23598" spans="1:9" x14ac:dyDescent="0.2">
      <c r="A23598" s="54">
        <v>44621</v>
      </c>
      <c r="B23598" t="s">
        <v>1527</v>
      </c>
      <c r="C23598" t="s">
        <v>1528</v>
      </c>
      <c r="D23598" t="e">
        <f>VLOOKUP(B23598,'Master Provider List'!$C$18:$H$1960,7,FALSE)</f>
        <v>#REF!</v>
      </c>
      <c r="E23598" t="s">
        <v>828</v>
      </c>
      <c r="H23598" t="str">
        <f>IFERROR(IF(INDEX(#REF!,MATCH('Summary_working sheet'!$A23598&amp;'Summary_working sheet'!$B23598&amp;MID('Summary_working sheet'!$H$1,5,3),#REF!,FALSE),1)&lt;&gt;"","Yes","No"),"No")</f>
        <v>No</v>
      </c>
      <c r="I23598" t="str">
        <f>IFERROR(IF(INDEX(#REF!,MATCH('Summary_working sheet'!$A23598&amp;'Summary_working sheet'!$B23598&amp;MID('Summary_working sheet'!$I$1,5,4),#REF!,FALSE),1)&lt;&gt;"","Yes","No"),"No")</f>
        <v>No</v>
      </c>
    </row>
    <row r="23599" spans="1:9" x14ac:dyDescent="0.2">
      <c r="A23599" s="54">
        <v>44621</v>
      </c>
      <c r="B23599" t="s">
        <v>1529</v>
      </c>
      <c r="C23599" t="s">
        <v>1530</v>
      </c>
      <c r="D23599" t="e">
        <f>VLOOKUP(B23599,'Master Provider List'!$C$18:$H$1960,7,FALSE)</f>
        <v>#REF!</v>
      </c>
      <c r="E23599" t="s">
        <v>828</v>
      </c>
      <c r="H23599" t="str">
        <f>IFERROR(IF(INDEX(#REF!,MATCH('Summary_working sheet'!$A23599&amp;'Summary_working sheet'!$B23599&amp;MID('Summary_working sheet'!$H$1,5,3),#REF!,FALSE),1)&lt;&gt;"","Yes","No"),"No")</f>
        <v>No</v>
      </c>
      <c r="I23599" t="str">
        <f>IFERROR(IF(INDEX(#REF!,MATCH('Summary_working sheet'!$A23599&amp;'Summary_working sheet'!$B23599&amp;MID('Summary_working sheet'!$I$1,5,4),#REF!,FALSE),1)&lt;&gt;"","Yes","No"),"No")</f>
        <v>No</v>
      </c>
    </row>
    <row r="23600" spans="1:9" x14ac:dyDescent="0.2">
      <c r="A23600" s="54">
        <v>44621</v>
      </c>
      <c r="B23600" t="s">
        <v>1531</v>
      </c>
      <c r="C23600" t="s">
        <v>1532</v>
      </c>
      <c r="D23600" t="e">
        <f>VLOOKUP(B23600,'Master Provider List'!$C$18:$H$1960,7,FALSE)</f>
        <v>#REF!</v>
      </c>
      <c r="E23600" t="s">
        <v>828</v>
      </c>
      <c r="H23600" t="str">
        <f>IFERROR(IF(INDEX(#REF!,MATCH('Summary_working sheet'!$A23600&amp;'Summary_working sheet'!$B23600&amp;MID('Summary_working sheet'!$H$1,5,3),#REF!,FALSE),1)&lt;&gt;"","Yes","No"),"No")</f>
        <v>No</v>
      </c>
      <c r="I23600" t="str">
        <f>IFERROR(IF(INDEX(#REF!,MATCH('Summary_working sheet'!$A23600&amp;'Summary_working sheet'!$B23600&amp;MID('Summary_working sheet'!$I$1,5,4),#REF!,FALSE),1)&lt;&gt;"","Yes","No"),"No")</f>
        <v>No</v>
      </c>
    </row>
    <row r="23601" spans="1:9" x14ac:dyDescent="0.2">
      <c r="A23601" s="54">
        <v>44621</v>
      </c>
      <c r="B23601" t="s">
        <v>1533</v>
      </c>
      <c r="C23601" t="s">
        <v>1534</v>
      </c>
      <c r="D23601" t="e">
        <f>VLOOKUP(B23601,'Master Provider List'!$C$18:$H$1960,7,FALSE)</f>
        <v>#REF!</v>
      </c>
      <c r="E23601" t="s">
        <v>828</v>
      </c>
      <c r="H23601" t="str">
        <f>IFERROR(IF(INDEX(#REF!,MATCH('Summary_working sheet'!$A23601&amp;'Summary_working sheet'!$B23601&amp;MID('Summary_working sheet'!$H$1,5,3),#REF!,FALSE),1)&lt;&gt;"","Yes","No"),"No")</f>
        <v>No</v>
      </c>
      <c r="I23601" t="str">
        <f>IFERROR(IF(INDEX(#REF!,MATCH('Summary_working sheet'!$A23601&amp;'Summary_working sheet'!$B23601&amp;MID('Summary_working sheet'!$I$1,5,4),#REF!,FALSE),1)&lt;&gt;"","Yes","No"),"No")</f>
        <v>No</v>
      </c>
    </row>
    <row r="23602" spans="1:9" x14ac:dyDescent="0.2">
      <c r="A23602" s="54">
        <v>44621</v>
      </c>
      <c r="B23602" t="s">
        <v>1535</v>
      </c>
      <c r="C23602" t="s">
        <v>1536</v>
      </c>
      <c r="D23602" t="e">
        <f>VLOOKUP(B23602,'Master Provider List'!$C$18:$H$1960,7,FALSE)</f>
        <v>#REF!</v>
      </c>
      <c r="E23602" t="s">
        <v>828</v>
      </c>
      <c r="H23602" t="str">
        <f>IFERROR(IF(INDEX(#REF!,MATCH('Summary_working sheet'!$A23602&amp;'Summary_working sheet'!$B23602&amp;MID('Summary_working sheet'!$H$1,5,3),#REF!,FALSE),1)&lt;&gt;"","Yes","No"),"No")</f>
        <v>No</v>
      </c>
      <c r="I23602" t="str">
        <f>IFERROR(IF(INDEX(#REF!,MATCH('Summary_working sheet'!$A23602&amp;'Summary_working sheet'!$B23602&amp;MID('Summary_working sheet'!$I$1,5,4),#REF!,FALSE),1)&lt;&gt;"","Yes","No"),"No")</f>
        <v>No</v>
      </c>
    </row>
    <row r="23603" spans="1:9" x14ac:dyDescent="0.2">
      <c r="A23603" s="54">
        <v>44621</v>
      </c>
      <c r="B23603" t="s">
        <v>1537</v>
      </c>
      <c r="C23603" t="s">
        <v>1538</v>
      </c>
      <c r="D23603" t="e">
        <f>VLOOKUP(B23603,'Master Provider List'!$C$18:$H$1960,7,FALSE)</f>
        <v>#REF!</v>
      </c>
      <c r="E23603" t="s">
        <v>828</v>
      </c>
      <c r="H23603" t="str">
        <f>IFERROR(IF(INDEX(#REF!,MATCH('Summary_working sheet'!$A23603&amp;'Summary_working sheet'!$B23603&amp;MID('Summary_working sheet'!$H$1,5,3),#REF!,FALSE),1)&lt;&gt;"","Yes","No"),"No")</f>
        <v>No</v>
      </c>
      <c r="I23603" t="str">
        <f>IFERROR(IF(INDEX(#REF!,MATCH('Summary_working sheet'!$A23603&amp;'Summary_working sheet'!$B23603&amp;MID('Summary_working sheet'!$I$1,5,4),#REF!,FALSE),1)&lt;&gt;"","Yes","No"),"No")</f>
        <v>No</v>
      </c>
    </row>
    <row r="23604" spans="1:9" x14ac:dyDescent="0.2">
      <c r="A23604" s="54">
        <v>44621</v>
      </c>
      <c r="B23604" t="s">
        <v>1539</v>
      </c>
      <c r="C23604" t="s">
        <v>1540</v>
      </c>
      <c r="D23604" t="e">
        <f>VLOOKUP(B23604,'Master Provider List'!$C$18:$H$1960,7,FALSE)</f>
        <v>#REF!</v>
      </c>
      <c r="E23604" t="s">
        <v>828</v>
      </c>
      <c r="H23604" t="str">
        <f>IFERROR(IF(INDEX(#REF!,MATCH('Summary_working sheet'!$A23604&amp;'Summary_working sheet'!$B23604&amp;MID('Summary_working sheet'!$H$1,5,3),#REF!,FALSE),1)&lt;&gt;"","Yes","No"),"No")</f>
        <v>No</v>
      </c>
      <c r="I23604" t="str">
        <f>IFERROR(IF(INDEX(#REF!,MATCH('Summary_working sheet'!$A23604&amp;'Summary_working sheet'!$B23604&amp;MID('Summary_working sheet'!$I$1,5,4),#REF!,FALSE),1)&lt;&gt;"","Yes","No"),"No")</f>
        <v>No</v>
      </c>
    </row>
    <row r="23605" spans="1:9" x14ac:dyDescent="0.2">
      <c r="A23605" s="54">
        <v>44621</v>
      </c>
      <c r="B23605" t="s">
        <v>1541</v>
      </c>
      <c r="C23605" t="s">
        <v>1542</v>
      </c>
      <c r="D23605" t="e">
        <f>VLOOKUP(B23605,'Master Provider List'!$C$18:$H$1960,7,FALSE)</f>
        <v>#REF!</v>
      </c>
      <c r="E23605" t="s">
        <v>828</v>
      </c>
      <c r="H23605" t="str">
        <f>IFERROR(IF(INDEX(#REF!,MATCH('Summary_working sheet'!$A23605&amp;'Summary_working sheet'!$B23605&amp;MID('Summary_working sheet'!$H$1,5,3),#REF!,FALSE),1)&lt;&gt;"","Yes","No"),"No")</f>
        <v>No</v>
      </c>
      <c r="I23605" t="str">
        <f>IFERROR(IF(INDEX(#REF!,MATCH('Summary_working sheet'!$A23605&amp;'Summary_working sheet'!$B23605&amp;MID('Summary_working sheet'!$I$1,5,4),#REF!,FALSE),1)&lt;&gt;"","Yes","No"),"No")</f>
        <v>No</v>
      </c>
    </row>
    <row r="23606" spans="1:9" x14ac:dyDescent="0.2">
      <c r="A23606" s="54">
        <v>44621</v>
      </c>
      <c r="B23606" t="s">
        <v>1543</v>
      </c>
      <c r="C23606" t="s">
        <v>1544</v>
      </c>
      <c r="D23606" t="e">
        <f>VLOOKUP(B23606,'Master Provider List'!$C$18:$H$1960,7,FALSE)</f>
        <v>#REF!</v>
      </c>
      <c r="E23606" t="s">
        <v>828</v>
      </c>
      <c r="H23606" t="str">
        <f>IFERROR(IF(INDEX(#REF!,MATCH('Summary_working sheet'!$A23606&amp;'Summary_working sheet'!$B23606&amp;MID('Summary_working sheet'!$H$1,5,3),#REF!,FALSE),1)&lt;&gt;"","Yes","No"),"No")</f>
        <v>No</v>
      </c>
      <c r="I23606" t="str">
        <f>IFERROR(IF(INDEX(#REF!,MATCH('Summary_working sheet'!$A23606&amp;'Summary_working sheet'!$B23606&amp;MID('Summary_working sheet'!$I$1,5,4),#REF!,FALSE),1)&lt;&gt;"","Yes","No"),"No")</f>
        <v>No</v>
      </c>
    </row>
    <row r="23607" spans="1:9" x14ac:dyDescent="0.2">
      <c r="A23607" s="54">
        <v>44621</v>
      </c>
      <c r="B23607" t="s">
        <v>1545</v>
      </c>
      <c r="C23607" t="s">
        <v>1546</v>
      </c>
      <c r="D23607" t="e">
        <f>VLOOKUP(B23607,'Master Provider List'!$C$18:$H$1960,7,FALSE)</f>
        <v>#REF!</v>
      </c>
      <c r="E23607" t="s">
        <v>828</v>
      </c>
      <c r="H23607" t="str">
        <f>IFERROR(IF(INDEX(#REF!,MATCH('Summary_working sheet'!$A23607&amp;'Summary_working sheet'!$B23607&amp;MID('Summary_working sheet'!$H$1,5,3),#REF!,FALSE),1)&lt;&gt;"","Yes","No"),"No")</f>
        <v>No</v>
      </c>
      <c r="I23607" t="str">
        <f>IFERROR(IF(INDEX(#REF!,MATCH('Summary_working sheet'!$A23607&amp;'Summary_working sheet'!$B23607&amp;MID('Summary_working sheet'!$I$1,5,4),#REF!,FALSE),1)&lt;&gt;"","Yes","No"),"No")</f>
        <v>No</v>
      </c>
    </row>
    <row r="23608" spans="1:9" x14ac:dyDescent="0.2">
      <c r="A23608" s="54">
        <v>44621</v>
      </c>
      <c r="B23608" t="s">
        <v>1547</v>
      </c>
      <c r="C23608" t="s">
        <v>1548</v>
      </c>
      <c r="D23608" t="e">
        <f>VLOOKUP(B23608,'Master Provider List'!$C$18:$H$1960,7,FALSE)</f>
        <v>#REF!</v>
      </c>
      <c r="E23608" t="s">
        <v>828</v>
      </c>
      <c r="H23608" t="str">
        <f>IFERROR(IF(INDEX(#REF!,MATCH('Summary_working sheet'!$A23608&amp;'Summary_working sheet'!$B23608&amp;MID('Summary_working sheet'!$H$1,5,3),#REF!,FALSE),1)&lt;&gt;"","Yes","No"),"No")</f>
        <v>No</v>
      </c>
      <c r="I23608" t="str">
        <f>IFERROR(IF(INDEX(#REF!,MATCH('Summary_working sheet'!$A23608&amp;'Summary_working sheet'!$B23608&amp;MID('Summary_working sheet'!$I$1,5,4),#REF!,FALSE),1)&lt;&gt;"","Yes","No"),"No")</f>
        <v>No</v>
      </c>
    </row>
    <row r="23609" spans="1:9" x14ac:dyDescent="0.2">
      <c r="A23609" s="54">
        <v>44621</v>
      </c>
      <c r="B23609" t="s">
        <v>294</v>
      </c>
      <c r="C23609" t="s">
        <v>295</v>
      </c>
      <c r="D23609" t="e">
        <f>VLOOKUP(B23609,'Master Provider List'!$C$18:$H$1960,7,FALSE)</f>
        <v>#REF!</v>
      </c>
      <c r="E23609" t="s">
        <v>832</v>
      </c>
      <c r="H23609" t="str">
        <f>IFERROR(IF(INDEX(#REF!,MATCH('Summary_working sheet'!$A23609&amp;'Summary_working sheet'!$B23609&amp;MID('Summary_working sheet'!$H$1,5,3),#REF!,FALSE),1)&lt;&gt;"","Yes","No"),"No")</f>
        <v>No</v>
      </c>
      <c r="I23609" t="str">
        <f>IFERROR(IF(INDEX(#REF!,MATCH('Summary_working sheet'!$A23609&amp;'Summary_working sheet'!$B23609&amp;MID('Summary_working sheet'!$I$1,5,4),#REF!,FALSE),1)&lt;&gt;"","Yes","No"),"No")</f>
        <v>No</v>
      </c>
    </row>
    <row r="23610" spans="1:9" x14ac:dyDescent="0.2">
      <c r="A23610" s="54">
        <v>44621</v>
      </c>
      <c r="B23610" t="s">
        <v>1549</v>
      </c>
      <c r="C23610" t="s">
        <v>1550</v>
      </c>
      <c r="D23610" t="e">
        <f>VLOOKUP(B23610,'Master Provider List'!$C$18:$H$1960,7,FALSE)</f>
        <v>#REF!</v>
      </c>
      <c r="E23610" t="s">
        <v>828</v>
      </c>
      <c r="H23610" t="str">
        <f>IFERROR(IF(INDEX(#REF!,MATCH('Summary_working sheet'!$A23610&amp;'Summary_working sheet'!$B23610&amp;MID('Summary_working sheet'!$H$1,5,3),#REF!,FALSE),1)&lt;&gt;"","Yes","No"),"No")</f>
        <v>No</v>
      </c>
      <c r="I23610" t="str">
        <f>IFERROR(IF(INDEX(#REF!,MATCH('Summary_working sheet'!$A23610&amp;'Summary_working sheet'!$B23610&amp;MID('Summary_working sheet'!$I$1,5,4),#REF!,FALSE),1)&lt;&gt;"","Yes","No"),"No")</f>
        <v>No</v>
      </c>
    </row>
    <row r="23611" spans="1:9" x14ac:dyDescent="0.2">
      <c r="A23611" s="54">
        <v>44621</v>
      </c>
      <c r="B23611" t="s">
        <v>1551</v>
      </c>
      <c r="C23611" t="s">
        <v>1552</v>
      </c>
      <c r="D23611" t="e">
        <f>VLOOKUP(B23611,'Master Provider List'!$C$18:$H$1960,7,FALSE)</f>
        <v>#REF!</v>
      </c>
      <c r="E23611" t="s">
        <v>828</v>
      </c>
      <c r="H23611" t="str">
        <f>IFERROR(IF(INDEX(#REF!,MATCH('Summary_working sheet'!$A23611&amp;'Summary_working sheet'!$B23611&amp;MID('Summary_working sheet'!$H$1,5,3),#REF!,FALSE),1)&lt;&gt;"","Yes","No"),"No")</f>
        <v>No</v>
      </c>
      <c r="I23611" t="str">
        <f>IFERROR(IF(INDEX(#REF!,MATCH('Summary_working sheet'!$A23611&amp;'Summary_working sheet'!$B23611&amp;MID('Summary_working sheet'!$I$1,5,4),#REF!,FALSE),1)&lt;&gt;"","Yes","No"),"No")</f>
        <v>No</v>
      </c>
    </row>
    <row r="23612" spans="1:9" x14ac:dyDescent="0.2">
      <c r="A23612" s="54">
        <v>44621</v>
      </c>
      <c r="B23612" t="s">
        <v>297</v>
      </c>
      <c r="C23612" t="s">
        <v>1553</v>
      </c>
      <c r="D23612" t="e">
        <f>VLOOKUP(B23612,'Master Provider List'!$C$18:$H$1960,7,FALSE)</f>
        <v>#REF!</v>
      </c>
      <c r="E23612" t="s">
        <v>832</v>
      </c>
      <c r="H23612" t="str">
        <f>IFERROR(IF(INDEX(#REF!,MATCH('Summary_working sheet'!$A23612&amp;'Summary_working sheet'!$B23612&amp;MID('Summary_working sheet'!$H$1,5,3),#REF!,FALSE),1)&lt;&gt;"","Yes","No"),"No")</f>
        <v>No</v>
      </c>
      <c r="I23612" t="str">
        <f>IFERROR(IF(INDEX(#REF!,MATCH('Summary_working sheet'!$A23612&amp;'Summary_working sheet'!$B23612&amp;MID('Summary_working sheet'!$I$1,5,4),#REF!,FALSE),1)&lt;&gt;"","Yes","No"),"No")</f>
        <v>No</v>
      </c>
    </row>
    <row r="23613" spans="1:9" x14ac:dyDescent="0.2">
      <c r="A23613" s="54">
        <v>44621</v>
      </c>
      <c r="B23613" t="s">
        <v>1554</v>
      </c>
      <c r="C23613" t="s">
        <v>1555</v>
      </c>
      <c r="D23613" t="e">
        <f>VLOOKUP(B23613,'Master Provider List'!$C$18:$H$1960,7,FALSE)</f>
        <v>#REF!</v>
      </c>
      <c r="E23613" t="s">
        <v>828</v>
      </c>
      <c r="H23613" t="str">
        <f>IFERROR(IF(INDEX(#REF!,MATCH('Summary_working sheet'!$A23613&amp;'Summary_working sheet'!$B23613&amp;MID('Summary_working sheet'!$H$1,5,3),#REF!,FALSE),1)&lt;&gt;"","Yes","No"),"No")</f>
        <v>No</v>
      </c>
      <c r="I23613" t="str">
        <f>IFERROR(IF(INDEX(#REF!,MATCH('Summary_working sheet'!$A23613&amp;'Summary_working sheet'!$B23613&amp;MID('Summary_working sheet'!$I$1,5,4),#REF!,FALSE),1)&lt;&gt;"","Yes","No"),"No")</f>
        <v>No</v>
      </c>
    </row>
    <row r="23614" spans="1:9" x14ac:dyDescent="0.2">
      <c r="A23614" s="54">
        <v>44621</v>
      </c>
      <c r="B23614" t="s">
        <v>1556</v>
      </c>
      <c r="C23614" t="s">
        <v>1557</v>
      </c>
      <c r="D23614" t="e">
        <f>VLOOKUP(B23614,'Master Provider List'!$C$18:$H$1960,7,FALSE)</f>
        <v>#REF!</v>
      </c>
      <c r="E23614" t="s">
        <v>828</v>
      </c>
      <c r="H23614" t="str">
        <f>IFERROR(IF(INDEX(#REF!,MATCH('Summary_working sheet'!$A23614&amp;'Summary_working sheet'!$B23614&amp;MID('Summary_working sheet'!$H$1,5,3),#REF!,FALSE),1)&lt;&gt;"","Yes","No"),"No")</f>
        <v>No</v>
      </c>
      <c r="I23614" t="str">
        <f>IFERROR(IF(INDEX(#REF!,MATCH('Summary_working sheet'!$A23614&amp;'Summary_working sheet'!$B23614&amp;MID('Summary_working sheet'!$I$1,5,4),#REF!,FALSE),1)&lt;&gt;"","Yes","No"),"No")</f>
        <v>No</v>
      </c>
    </row>
    <row r="23615" spans="1:9" x14ac:dyDescent="0.2">
      <c r="A23615" s="54">
        <v>44621</v>
      </c>
      <c r="B23615" t="s">
        <v>1558</v>
      </c>
      <c r="C23615" t="s">
        <v>1559</v>
      </c>
      <c r="D23615" t="e">
        <f>VLOOKUP(B23615,'Master Provider List'!$C$18:$H$1960,7,FALSE)</f>
        <v>#REF!</v>
      </c>
      <c r="E23615" t="s">
        <v>828</v>
      </c>
      <c r="H23615" t="str">
        <f>IFERROR(IF(INDEX(#REF!,MATCH('Summary_working sheet'!$A23615&amp;'Summary_working sheet'!$B23615&amp;MID('Summary_working sheet'!$H$1,5,3),#REF!,FALSE),1)&lt;&gt;"","Yes","No"),"No")</f>
        <v>No</v>
      </c>
      <c r="I23615" t="str">
        <f>IFERROR(IF(INDEX(#REF!,MATCH('Summary_working sheet'!$A23615&amp;'Summary_working sheet'!$B23615&amp;MID('Summary_working sheet'!$I$1,5,4),#REF!,FALSE),1)&lt;&gt;"","Yes","No"),"No")</f>
        <v>No</v>
      </c>
    </row>
    <row r="23616" spans="1:9" x14ac:dyDescent="0.2">
      <c r="A23616" s="54">
        <v>44621</v>
      </c>
      <c r="B23616" t="s">
        <v>1560</v>
      </c>
      <c r="C23616" t="s">
        <v>1561</v>
      </c>
      <c r="D23616" t="e">
        <f>VLOOKUP(B23616,'Master Provider List'!$C$18:$H$1960,7,FALSE)</f>
        <v>#REF!</v>
      </c>
      <c r="E23616" t="s">
        <v>828</v>
      </c>
      <c r="H23616" t="str">
        <f>IFERROR(IF(INDEX(#REF!,MATCH('Summary_working sheet'!$A23616&amp;'Summary_working sheet'!$B23616&amp;MID('Summary_working sheet'!$H$1,5,3),#REF!,FALSE),1)&lt;&gt;"","Yes","No"),"No")</f>
        <v>No</v>
      </c>
      <c r="I23616" t="str">
        <f>IFERROR(IF(INDEX(#REF!,MATCH('Summary_working sheet'!$A23616&amp;'Summary_working sheet'!$B23616&amp;MID('Summary_working sheet'!$I$1,5,4),#REF!,FALSE),1)&lt;&gt;"","Yes","No"),"No")</f>
        <v>No</v>
      </c>
    </row>
    <row r="23617" spans="1:9" x14ac:dyDescent="0.2">
      <c r="A23617" s="54">
        <v>44621</v>
      </c>
      <c r="B23617" t="s">
        <v>1562</v>
      </c>
      <c r="C23617" t="s">
        <v>1563</v>
      </c>
      <c r="D23617" t="e">
        <f>VLOOKUP(B23617,'Master Provider List'!$C$18:$H$1960,7,FALSE)</f>
        <v>#REF!</v>
      </c>
      <c r="E23617" t="s">
        <v>828</v>
      </c>
      <c r="H23617" t="str">
        <f>IFERROR(IF(INDEX(#REF!,MATCH('Summary_working sheet'!$A23617&amp;'Summary_working sheet'!$B23617&amp;MID('Summary_working sheet'!$H$1,5,3),#REF!,FALSE),1)&lt;&gt;"","Yes","No"),"No")</f>
        <v>No</v>
      </c>
      <c r="I23617" t="str">
        <f>IFERROR(IF(INDEX(#REF!,MATCH('Summary_working sheet'!$A23617&amp;'Summary_working sheet'!$B23617&amp;MID('Summary_working sheet'!$I$1,5,4),#REF!,FALSE),1)&lt;&gt;"","Yes","No"),"No")</f>
        <v>No</v>
      </c>
    </row>
    <row r="23618" spans="1:9" x14ac:dyDescent="0.2">
      <c r="A23618" s="54">
        <v>44621</v>
      </c>
      <c r="B23618" t="s">
        <v>1564</v>
      </c>
      <c r="C23618" t="s">
        <v>1565</v>
      </c>
      <c r="D23618" t="e">
        <f>VLOOKUP(B23618,'Master Provider List'!$C$18:$H$1960,7,FALSE)</f>
        <v>#REF!</v>
      </c>
      <c r="E23618" t="s">
        <v>828</v>
      </c>
      <c r="H23618" t="str">
        <f>IFERROR(IF(INDEX(#REF!,MATCH('Summary_working sheet'!$A23618&amp;'Summary_working sheet'!$B23618&amp;MID('Summary_working sheet'!$H$1,5,3),#REF!,FALSE),1)&lt;&gt;"","Yes","No"),"No")</f>
        <v>No</v>
      </c>
      <c r="I23618" t="str">
        <f>IFERROR(IF(INDEX(#REF!,MATCH('Summary_working sheet'!$A23618&amp;'Summary_working sheet'!$B23618&amp;MID('Summary_working sheet'!$I$1,5,4),#REF!,FALSE),1)&lt;&gt;"","Yes","No"),"No")</f>
        <v>No</v>
      </c>
    </row>
    <row r="23619" spans="1:9" x14ac:dyDescent="0.2">
      <c r="A23619" s="54">
        <v>44621</v>
      </c>
      <c r="B23619" t="s">
        <v>1566</v>
      </c>
      <c r="C23619" t="s">
        <v>1567</v>
      </c>
      <c r="D23619" t="e">
        <f>VLOOKUP(B23619,'Master Provider List'!$C$18:$H$1960,7,FALSE)</f>
        <v>#REF!</v>
      </c>
      <c r="E23619" t="s">
        <v>828</v>
      </c>
      <c r="H23619" t="str">
        <f>IFERROR(IF(INDEX(#REF!,MATCH('Summary_working sheet'!$A23619&amp;'Summary_working sheet'!$B23619&amp;MID('Summary_working sheet'!$H$1,5,3),#REF!,FALSE),1)&lt;&gt;"","Yes","No"),"No")</f>
        <v>No</v>
      </c>
      <c r="I23619" t="str">
        <f>IFERROR(IF(INDEX(#REF!,MATCH('Summary_working sheet'!$A23619&amp;'Summary_working sheet'!$B23619&amp;MID('Summary_working sheet'!$I$1,5,4),#REF!,FALSE),1)&lt;&gt;"","Yes","No"),"No")</f>
        <v>No</v>
      </c>
    </row>
    <row r="23620" spans="1:9" x14ac:dyDescent="0.2">
      <c r="A23620" s="54">
        <v>44621</v>
      </c>
      <c r="B23620" t="s">
        <v>1568</v>
      </c>
      <c r="C23620" t="s">
        <v>1569</v>
      </c>
      <c r="D23620" t="e">
        <f>VLOOKUP(B23620,'Master Provider List'!$C$18:$H$1960,7,FALSE)</f>
        <v>#REF!</v>
      </c>
      <c r="E23620" t="s">
        <v>828</v>
      </c>
      <c r="H23620" t="str">
        <f>IFERROR(IF(INDEX(#REF!,MATCH('Summary_working sheet'!$A23620&amp;'Summary_working sheet'!$B23620&amp;MID('Summary_working sheet'!$H$1,5,3),#REF!,FALSE),1)&lt;&gt;"","Yes","No"),"No")</f>
        <v>No</v>
      </c>
      <c r="I23620" t="str">
        <f>IFERROR(IF(INDEX(#REF!,MATCH('Summary_working sheet'!$A23620&amp;'Summary_working sheet'!$B23620&amp;MID('Summary_working sheet'!$I$1,5,4),#REF!,FALSE),1)&lt;&gt;"","Yes","No"),"No")</f>
        <v>No</v>
      </c>
    </row>
    <row r="23621" spans="1:9" x14ac:dyDescent="0.2">
      <c r="A23621" s="54">
        <v>44621</v>
      </c>
      <c r="B23621" t="s">
        <v>1570</v>
      </c>
      <c r="C23621" t="s">
        <v>1571</v>
      </c>
      <c r="D23621" t="e">
        <f>VLOOKUP(B23621,'Master Provider List'!$C$18:$H$1960,7,FALSE)</f>
        <v>#REF!</v>
      </c>
      <c r="E23621" t="s">
        <v>828</v>
      </c>
      <c r="H23621" t="str">
        <f>IFERROR(IF(INDEX(#REF!,MATCH('Summary_working sheet'!$A23621&amp;'Summary_working sheet'!$B23621&amp;MID('Summary_working sheet'!$H$1,5,3),#REF!,FALSE),1)&lt;&gt;"","Yes","No"),"No")</f>
        <v>No</v>
      </c>
      <c r="I23621" t="str">
        <f>IFERROR(IF(INDEX(#REF!,MATCH('Summary_working sheet'!$A23621&amp;'Summary_working sheet'!$B23621&amp;MID('Summary_working sheet'!$I$1,5,4),#REF!,FALSE),1)&lt;&gt;"","Yes","No"),"No")</f>
        <v>No</v>
      </c>
    </row>
    <row r="23622" spans="1:9" x14ac:dyDescent="0.2">
      <c r="A23622" s="54">
        <v>44621</v>
      </c>
      <c r="B23622" t="s">
        <v>1572</v>
      </c>
      <c r="C23622" t="s">
        <v>1573</v>
      </c>
      <c r="D23622" t="e">
        <f>VLOOKUP(B23622,'Master Provider List'!$C$18:$H$1960,7,FALSE)</f>
        <v>#REF!</v>
      </c>
      <c r="E23622" t="s">
        <v>828</v>
      </c>
      <c r="H23622" t="str">
        <f>IFERROR(IF(INDEX(#REF!,MATCH('Summary_working sheet'!$A23622&amp;'Summary_working sheet'!$B23622&amp;MID('Summary_working sheet'!$H$1,5,3),#REF!,FALSE),1)&lt;&gt;"","Yes","No"),"No")</f>
        <v>No</v>
      </c>
      <c r="I23622" t="str">
        <f>IFERROR(IF(INDEX(#REF!,MATCH('Summary_working sheet'!$A23622&amp;'Summary_working sheet'!$B23622&amp;MID('Summary_working sheet'!$I$1,5,4),#REF!,FALSE),1)&lt;&gt;"","Yes","No"),"No")</f>
        <v>No</v>
      </c>
    </row>
    <row r="23623" spans="1:9" x14ac:dyDescent="0.2">
      <c r="A23623" s="54">
        <v>44621</v>
      </c>
      <c r="B23623" t="s">
        <v>1574</v>
      </c>
      <c r="C23623" t="s">
        <v>1575</v>
      </c>
      <c r="D23623" t="e">
        <f>VLOOKUP(B23623,'Master Provider List'!$C$18:$H$1960,7,FALSE)</f>
        <v>#REF!</v>
      </c>
      <c r="E23623" t="s">
        <v>828</v>
      </c>
      <c r="H23623" t="str">
        <f>IFERROR(IF(INDEX(#REF!,MATCH('Summary_working sheet'!$A23623&amp;'Summary_working sheet'!$B23623&amp;MID('Summary_working sheet'!$H$1,5,3),#REF!,FALSE),1)&lt;&gt;"","Yes","No"),"No")</f>
        <v>No</v>
      </c>
      <c r="I23623" t="str">
        <f>IFERROR(IF(INDEX(#REF!,MATCH('Summary_working sheet'!$A23623&amp;'Summary_working sheet'!$B23623&amp;MID('Summary_working sheet'!$I$1,5,4),#REF!,FALSE),1)&lt;&gt;"","Yes","No"),"No")</f>
        <v>No</v>
      </c>
    </row>
    <row r="23624" spans="1:9" x14ac:dyDescent="0.2">
      <c r="A23624" s="54">
        <v>44621</v>
      </c>
      <c r="B23624" t="s">
        <v>1576</v>
      </c>
      <c r="C23624" t="s">
        <v>1577</v>
      </c>
      <c r="D23624" t="e">
        <f>VLOOKUP(B23624,'Master Provider List'!$C$18:$H$1960,7,FALSE)</f>
        <v>#REF!</v>
      </c>
      <c r="E23624" t="s">
        <v>828</v>
      </c>
      <c r="H23624" t="str">
        <f>IFERROR(IF(INDEX(#REF!,MATCH('Summary_working sheet'!$A23624&amp;'Summary_working sheet'!$B23624&amp;MID('Summary_working sheet'!$H$1,5,3),#REF!,FALSE),1)&lt;&gt;"","Yes","No"),"No")</f>
        <v>No</v>
      </c>
      <c r="I23624" t="str">
        <f>IFERROR(IF(INDEX(#REF!,MATCH('Summary_working sheet'!$A23624&amp;'Summary_working sheet'!$B23624&amp;MID('Summary_working sheet'!$I$1,5,4),#REF!,FALSE),1)&lt;&gt;"","Yes","No"),"No")</f>
        <v>No</v>
      </c>
    </row>
    <row r="23625" spans="1:9" x14ac:dyDescent="0.2">
      <c r="A23625" s="54">
        <v>44621</v>
      </c>
      <c r="B23625" t="s">
        <v>1578</v>
      </c>
      <c r="C23625" t="s">
        <v>1579</v>
      </c>
      <c r="D23625" t="e">
        <f>VLOOKUP(B23625,'Master Provider List'!$C$18:$H$1960,7,FALSE)</f>
        <v>#REF!</v>
      </c>
      <c r="E23625" t="s">
        <v>828</v>
      </c>
      <c r="H23625" t="str">
        <f>IFERROR(IF(INDEX(#REF!,MATCH('Summary_working sheet'!$A23625&amp;'Summary_working sheet'!$B23625&amp;MID('Summary_working sheet'!$H$1,5,3),#REF!,FALSE),1)&lt;&gt;"","Yes","No"),"No")</f>
        <v>No</v>
      </c>
      <c r="I23625" t="str">
        <f>IFERROR(IF(INDEX(#REF!,MATCH('Summary_working sheet'!$A23625&amp;'Summary_working sheet'!$B23625&amp;MID('Summary_working sheet'!$I$1,5,4),#REF!,FALSE),1)&lt;&gt;"","Yes","No"),"No")</f>
        <v>No</v>
      </c>
    </row>
    <row r="23626" spans="1:9" x14ac:dyDescent="0.2">
      <c r="A23626" s="54">
        <v>44621</v>
      </c>
      <c r="B23626" t="s">
        <v>1580</v>
      </c>
      <c r="C23626" t="s">
        <v>1581</v>
      </c>
      <c r="D23626" t="e">
        <f>VLOOKUP(B23626,'Master Provider List'!$C$18:$H$1960,7,FALSE)</f>
        <v>#REF!</v>
      </c>
      <c r="E23626" t="s">
        <v>828</v>
      </c>
      <c r="H23626" t="str">
        <f>IFERROR(IF(INDEX(#REF!,MATCH('Summary_working sheet'!$A23626&amp;'Summary_working sheet'!$B23626&amp;MID('Summary_working sheet'!$H$1,5,3),#REF!,FALSE),1)&lt;&gt;"","Yes","No"),"No")</f>
        <v>No</v>
      </c>
      <c r="I23626" t="str">
        <f>IFERROR(IF(INDEX(#REF!,MATCH('Summary_working sheet'!$A23626&amp;'Summary_working sheet'!$B23626&amp;MID('Summary_working sheet'!$I$1,5,4),#REF!,FALSE),1)&lt;&gt;"","Yes","No"),"No")</f>
        <v>No</v>
      </c>
    </row>
    <row r="23627" spans="1:9" x14ac:dyDescent="0.2">
      <c r="A23627" s="54">
        <v>44621</v>
      </c>
      <c r="B23627" t="s">
        <v>1582</v>
      </c>
      <c r="C23627" t="s">
        <v>1583</v>
      </c>
      <c r="D23627" t="e">
        <f>VLOOKUP(B23627,'Master Provider List'!$C$18:$H$1960,7,FALSE)</f>
        <v>#REF!</v>
      </c>
      <c r="E23627" t="s">
        <v>828</v>
      </c>
      <c r="H23627" t="str">
        <f>IFERROR(IF(INDEX(#REF!,MATCH('Summary_working sheet'!$A23627&amp;'Summary_working sheet'!$B23627&amp;MID('Summary_working sheet'!$H$1,5,3),#REF!,FALSE),1)&lt;&gt;"","Yes","No"),"No")</f>
        <v>No</v>
      </c>
      <c r="I23627" t="str">
        <f>IFERROR(IF(INDEX(#REF!,MATCH('Summary_working sheet'!$A23627&amp;'Summary_working sheet'!$B23627&amp;MID('Summary_working sheet'!$I$1,5,4),#REF!,FALSE),1)&lt;&gt;"","Yes","No"),"No")</f>
        <v>No</v>
      </c>
    </row>
    <row r="23628" spans="1:9" x14ac:dyDescent="0.2">
      <c r="A23628" s="54">
        <v>44621</v>
      </c>
      <c r="B23628" t="s">
        <v>1584</v>
      </c>
      <c r="C23628" t="s">
        <v>1585</v>
      </c>
      <c r="D23628" t="e">
        <f>VLOOKUP(B23628,'Master Provider List'!$C$18:$H$1960,7,FALSE)</f>
        <v>#REF!</v>
      </c>
      <c r="E23628" t="s">
        <v>828</v>
      </c>
      <c r="H23628" t="str">
        <f>IFERROR(IF(INDEX(#REF!,MATCH('Summary_working sheet'!$A23628&amp;'Summary_working sheet'!$B23628&amp;MID('Summary_working sheet'!$H$1,5,3),#REF!,FALSE),1)&lt;&gt;"","Yes","No"),"No")</f>
        <v>No</v>
      </c>
      <c r="I23628" t="str">
        <f>IFERROR(IF(INDEX(#REF!,MATCH('Summary_working sheet'!$A23628&amp;'Summary_working sheet'!$B23628&amp;MID('Summary_working sheet'!$I$1,5,4),#REF!,FALSE),1)&lt;&gt;"","Yes","No"),"No")</f>
        <v>No</v>
      </c>
    </row>
    <row r="23629" spans="1:9" x14ac:dyDescent="0.2">
      <c r="A23629" s="54">
        <v>44621</v>
      </c>
      <c r="B23629" t="s">
        <v>1586</v>
      </c>
      <c r="C23629" t="s">
        <v>1587</v>
      </c>
      <c r="D23629" t="e">
        <f>VLOOKUP(B23629,'Master Provider List'!$C$18:$H$1960,7,FALSE)</f>
        <v>#REF!</v>
      </c>
      <c r="E23629" t="s">
        <v>828</v>
      </c>
      <c r="H23629" t="str">
        <f>IFERROR(IF(INDEX(#REF!,MATCH('Summary_working sheet'!$A23629&amp;'Summary_working sheet'!$B23629&amp;MID('Summary_working sheet'!$H$1,5,3),#REF!,FALSE),1)&lt;&gt;"","Yes","No"),"No")</f>
        <v>No</v>
      </c>
      <c r="I23629" t="str">
        <f>IFERROR(IF(INDEX(#REF!,MATCH('Summary_working sheet'!$A23629&amp;'Summary_working sheet'!$B23629&amp;MID('Summary_working sheet'!$I$1,5,4),#REF!,FALSE),1)&lt;&gt;"","Yes","No"),"No")</f>
        <v>No</v>
      </c>
    </row>
    <row r="23630" spans="1:9" x14ac:dyDescent="0.2">
      <c r="A23630" s="54">
        <v>44621</v>
      </c>
      <c r="B23630" t="s">
        <v>1588</v>
      </c>
      <c r="C23630" t="s">
        <v>1589</v>
      </c>
      <c r="D23630" t="e">
        <f>VLOOKUP(B23630,'Master Provider List'!$C$18:$H$1960,7,FALSE)</f>
        <v>#REF!</v>
      </c>
      <c r="E23630" t="s">
        <v>828</v>
      </c>
      <c r="H23630" t="str">
        <f>IFERROR(IF(INDEX(#REF!,MATCH('Summary_working sheet'!$A23630&amp;'Summary_working sheet'!$B23630&amp;MID('Summary_working sheet'!$H$1,5,3),#REF!,FALSE),1)&lt;&gt;"","Yes","No"),"No")</f>
        <v>No</v>
      </c>
      <c r="I23630" t="str">
        <f>IFERROR(IF(INDEX(#REF!,MATCH('Summary_working sheet'!$A23630&amp;'Summary_working sheet'!$B23630&amp;MID('Summary_working sheet'!$I$1,5,4),#REF!,FALSE),1)&lt;&gt;"","Yes","No"),"No")</f>
        <v>No</v>
      </c>
    </row>
    <row r="23631" spans="1:9" x14ac:dyDescent="0.2">
      <c r="A23631" s="54">
        <v>44621</v>
      </c>
      <c r="B23631" t="s">
        <v>1590</v>
      </c>
      <c r="C23631" t="s">
        <v>1591</v>
      </c>
      <c r="D23631" t="e">
        <f>VLOOKUP(B23631,'Master Provider List'!$C$18:$H$1960,7,FALSE)</f>
        <v>#REF!</v>
      </c>
      <c r="E23631" t="s">
        <v>828</v>
      </c>
      <c r="H23631" t="str">
        <f>IFERROR(IF(INDEX(#REF!,MATCH('Summary_working sheet'!$A23631&amp;'Summary_working sheet'!$B23631&amp;MID('Summary_working sheet'!$H$1,5,3),#REF!,FALSE),1)&lt;&gt;"","Yes","No"),"No")</f>
        <v>No</v>
      </c>
      <c r="I23631" t="str">
        <f>IFERROR(IF(INDEX(#REF!,MATCH('Summary_working sheet'!$A23631&amp;'Summary_working sheet'!$B23631&amp;MID('Summary_working sheet'!$I$1,5,4),#REF!,FALSE),1)&lt;&gt;"","Yes","No"),"No")</f>
        <v>No</v>
      </c>
    </row>
    <row r="23632" spans="1:9" x14ac:dyDescent="0.2">
      <c r="A23632" s="54">
        <v>44621</v>
      </c>
      <c r="B23632" t="s">
        <v>1592</v>
      </c>
      <c r="C23632" t="s">
        <v>1593</v>
      </c>
      <c r="D23632" t="e">
        <f>VLOOKUP(B23632,'Master Provider List'!$C$18:$H$1960,7,FALSE)</f>
        <v>#REF!</v>
      </c>
      <c r="E23632" t="s">
        <v>828</v>
      </c>
      <c r="H23632" t="str">
        <f>IFERROR(IF(INDEX(#REF!,MATCH('Summary_working sheet'!$A23632&amp;'Summary_working sheet'!$B23632&amp;MID('Summary_working sheet'!$H$1,5,3),#REF!,FALSE),1)&lt;&gt;"","Yes","No"),"No")</f>
        <v>No</v>
      </c>
      <c r="I23632" t="str">
        <f>IFERROR(IF(INDEX(#REF!,MATCH('Summary_working sheet'!$A23632&amp;'Summary_working sheet'!$B23632&amp;MID('Summary_working sheet'!$I$1,5,4),#REF!,FALSE),1)&lt;&gt;"","Yes","No"),"No")</f>
        <v>No</v>
      </c>
    </row>
    <row r="23633" spans="1:9" x14ac:dyDescent="0.2">
      <c r="A23633" s="54">
        <v>44621</v>
      </c>
      <c r="B23633" t="s">
        <v>299</v>
      </c>
      <c r="C23633" t="s">
        <v>300</v>
      </c>
      <c r="D23633" t="e">
        <f>VLOOKUP(B23633,'Master Provider List'!$C$18:$H$1960,7,FALSE)</f>
        <v>#REF!</v>
      </c>
      <c r="E23633" t="s">
        <v>828</v>
      </c>
      <c r="H23633" t="str">
        <f>IFERROR(IF(INDEX(#REF!,MATCH('Summary_working sheet'!$A23633&amp;'Summary_working sheet'!$B23633&amp;MID('Summary_working sheet'!$H$1,5,3),#REF!,FALSE),1)&lt;&gt;"","Yes","No"),"No")</f>
        <v>No</v>
      </c>
      <c r="I23633" t="str">
        <f>IFERROR(IF(INDEX(#REF!,MATCH('Summary_working sheet'!$A23633&amp;'Summary_working sheet'!$B23633&amp;MID('Summary_working sheet'!$I$1,5,4),#REF!,FALSE),1)&lt;&gt;"","Yes","No"),"No")</f>
        <v>No</v>
      </c>
    </row>
    <row r="23634" spans="1:9" x14ac:dyDescent="0.2">
      <c r="A23634" s="54">
        <v>44621</v>
      </c>
      <c r="B23634" t="s">
        <v>1594</v>
      </c>
      <c r="C23634" t="s">
        <v>1595</v>
      </c>
      <c r="D23634" t="e">
        <f>VLOOKUP(B23634,'Master Provider List'!$C$18:$H$1960,7,FALSE)</f>
        <v>#REF!</v>
      </c>
      <c r="E23634" t="s">
        <v>828</v>
      </c>
      <c r="H23634" t="str">
        <f>IFERROR(IF(INDEX(#REF!,MATCH('Summary_working sheet'!$A23634&amp;'Summary_working sheet'!$B23634&amp;MID('Summary_working sheet'!$H$1,5,3),#REF!,FALSE),1)&lt;&gt;"","Yes","No"),"No")</f>
        <v>No</v>
      </c>
      <c r="I23634" t="str">
        <f>IFERROR(IF(INDEX(#REF!,MATCH('Summary_working sheet'!$A23634&amp;'Summary_working sheet'!$B23634&amp;MID('Summary_working sheet'!$I$1,5,4),#REF!,FALSE),1)&lt;&gt;"","Yes","No"),"No")</f>
        <v>No</v>
      </c>
    </row>
    <row r="23635" spans="1:9" x14ac:dyDescent="0.2">
      <c r="A23635" s="54">
        <v>44621</v>
      </c>
      <c r="B23635" t="s">
        <v>1596</v>
      </c>
      <c r="C23635" t="s">
        <v>1597</v>
      </c>
      <c r="D23635" t="e">
        <f>VLOOKUP(B23635,'Master Provider List'!$C$18:$H$1960,7,FALSE)</f>
        <v>#REF!</v>
      </c>
      <c r="E23635" t="s">
        <v>828</v>
      </c>
      <c r="H23635" t="str">
        <f>IFERROR(IF(INDEX(#REF!,MATCH('Summary_working sheet'!$A23635&amp;'Summary_working sheet'!$B23635&amp;MID('Summary_working sheet'!$H$1,5,3),#REF!,FALSE),1)&lt;&gt;"","Yes","No"),"No")</f>
        <v>No</v>
      </c>
      <c r="I23635" t="str">
        <f>IFERROR(IF(INDEX(#REF!,MATCH('Summary_working sheet'!$A23635&amp;'Summary_working sheet'!$B23635&amp;MID('Summary_working sheet'!$I$1,5,4),#REF!,FALSE),1)&lt;&gt;"","Yes","No"),"No")</f>
        <v>No</v>
      </c>
    </row>
    <row r="23636" spans="1:9" x14ac:dyDescent="0.2">
      <c r="A23636" s="54">
        <v>44621</v>
      </c>
      <c r="B23636" t="s">
        <v>1598</v>
      </c>
      <c r="C23636" t="s">
        <v>1599</v>
      </c>
      <c r="D23636" t="e">
        <f>VLOOKUP(B23636,'Master Provider List'!$C$18:$H$1960,7,FALSE)</f>
        <v>#REF!</v>
      </c>
      <c r="E23636" t="s">
        <v>828</v>
      </c>
      <c r="H23636" t="str">
        <f>IFERROR(IF(INDEX(#REF!,MATCH('Summary_working sheet'!$A23636&amp;'Summary_working sheet'!$B23636&amp;MID('Summary_working sheet'!$H$1,5,3),#REF!,FALSE),1)&lt;&gt;"","Yes","No"),"No")</f>
        <v>No</v>
      </c>
      <c r="I23636" t="str">
        <f>IFERROR(IF(INDEX(#REF!,MATCH('Summary_working sheet'!$A23636&amp;'Summary_working sheet'!$B23636&amp;MID('Summary_working sheet'!$I$1,5,4),#REF!,FALSE),1)&lt;&gt;"","Yes","No"),"No")</f>
        <v>No</v>
      </c>
    </row>
    <row r="23637" spans="1:9" x14ac:dyDescent="0.2">
      <c r="A23637" s="54">
        <v>44621</v>
      </c>
      <c r="B23637" t="s">
        <v>1600</v>
      </c>
      <c r="C23637" t="s">
        <v>1601</v>
      </c>
      <c r="D23637" t="e">
        <f>VLOOKUP(B23637,'Master Provider List'!$C$18:$H$1960,7,FALSE)</f>
        <v>#REF!</v>
      </c>
      <c r="E23637" t="s">
        <v>828</v>
      </c>
      <c r="H23637" t="str">
        <f>IFERROR(IF(INDEX(#REF!,MATCH('Summary_working sheet'!$A23637&amp;'Summary_working sheet'!$B23637&amp;MID('Summary_working sheet'!$H$1,5,3),#REF!,FALSE),1)&lt;&gt;"","Yes","No"),"No")</f>
        <v>No</v>
      </c>
      <c r="I23637" t="str">
        <f>IFERROR(IF(INDEX(#REF!,MATCH('Summary_working sheet'!$A23637&amp;'Summary_working sheet'!$B23637&amp;MID('Summary_working sheet'!$I$1,5,4),#REF!,FALSE),1)&lt;&gt;"","Yes","No"),"No")</f>
        <v>No</v>
      </c>
    </row>
    <row r="23638" spans="1:9" x14ac:dyDescent="0.2">
      <c r="A23638" s="54">
        <v>44621</v>
      </c>
      <c r="B23638" t="s">
        <v>1602</v>
      </c>
      <c r="C23638" t="s">
        <v>1603</v>
      </c>
      <c r="D23638" t="e">
        <f>VLOOKUP(B23638,'Master Provider List'!$C$18:$H$1960,7,FALSE)</f>
        <v>#REF!</v>
      </c>
      <c r="E23638" t="s">
        <v>828</v>
      </c>
      <c r="H23638" t="str">
        <f>IFERROR(IF(INDEX(#REF!,MATCH('Summary_working sheet'!$A23638&amp;'Summary_working sheet'!$B23638&amp;MID('Summary_working sheet'!$H$1,5,3),#REF!,FALSE),1)&lt;&gt;"","Yes","No"),"No")</f>
        <v>No</v>
      </c>
      <c r="I23638" t="str">
        <f>IFERROR(IF(INDEX(#REF!,MATCH('Summary_working sheet'!$A23638&amp;'Summary_working sheet'!$B23638&amp;MID('Summary_working sheet'!$I$1,5,4),#REF!,FALSE),1)&lt;&gt;"","Yes","No"),"No")</f>
        <v>No</v>
      </c>
    </row>
    <row r="23639" spans="1:9" x14ac:dyDescent="0.2">
      <c r="A23639" s="54">
        <v>44621</v>
      </c>
      <c r="B23639" t="s">
        <v>1604</v>
      </c>
      <c r="C23639" t="s">
        <v>1605</v>
      </c>
      <c r="D23639" t="e">
        <f>VLOOKUP(B23639,'Master Provider List'!$C$18:$H$1960,7,FALSE)</f>
        <v>#REF!</v>
      </c>
      <c r="E23639" t="s">
        <v>828</v>
      </c>
      <c r="H23639" t="str">
        <f>IFERROR(IF(INDEX(#REF!,MATCH('Summary_working sheet'!$A23639&amp;'Summary_working sheet'!$B23639&amp;MID('Summary_working sheet'!$H$1,5,3),#REF!,FALSE),1)&lt;&gt;"","Yes","No"),"No")</f>
        <v>No</v>
      </c>
      <c r="I23639" t="str">
        <f>IFERROR(IF(INDEX(#REF!,MATCH('Summary_working sheet'!$A23639&amp;'Summary_working sheet'!$B23639&amp;MID('Summary_working sheet'!$I$1,5,4),#REF!,FALSE),1)&lt;&gt;"","Yes","No"),"No")</f>
        <v>No</v>
      </c>
    </row>
    <row r="23640" spans="1:9" x14ac:dyDescent="0.2">
      <c r="A23640" s="54">
        <v>44621</v>
      </c>
      <c r="B23640" t="s">
        <v>1606</v>
      </c>
      <c r="C23640" t="s">
        <v>1607</v>
      </c>
      <c r="D23640" t="e">
        <f>VLOOKUP(B23640,'Master Provider List'!$C$18:$H$1960,7,FALSE)</f>
        <v>#REF!</v>
      </c>
      <c r="E23640" t="s">
        <v>828</v>
      </c>
      <c r="H23640" t="str">
        <f>IFERROR(IF(INDEX(#REF!,MATCH('Summary_working sheet'!$A23640&amp;'Summary_working sheet'!$B23640&amp;MID('Summary_working sheet'!$H$1,5,3),#REF!,FALSE),1)&lt;&gt;"","Yes","No"),"No")</f>
        <v>No</v>
      </c>
      <c r="I23640" t="str">
        <f>IFERROR(IF(INDEX(#REF!,MATCH('Summary_working sheet'!$A23640&amp;'Summary_working sheet'!$B23640&amp;MID('Summary_working sheet'!$I$1,5,4),#REF!,FALSE),1)&lt;&gt;"","Yes","No"),"No")</f>
        <v>No</v>
      </c>
    </row>
    <row r="23641" spans="1:9" x14ac:dyDescent="0.2">
      <c r="A23641" s="54">
        <v>44621</v>
      </c>
      <c r="B23641" t="s">
        <v>1608</v>
      </c>
      <c r="C23641" t="s">
        <v>1609</v>
      </c>
      <c r="D23641" t="e">
        <f>VLOOKUP(B23641,'Master Provider List'!$C$18:$H$1960,7,FALSE)</f>
        <v>#REF!</v>
      </c>
      <c r="E23641" t="s">
        <v>828</v>
      </c>
      <c r="H23641" t="str">
        <f>IFERROR(IF(INDEX(#REF!,MATCH('Summary_working sheet'!$A23641&amp;'Summary_working sheet'!$B23641&amp;MID('Summary_working sheet'!$H$1,5,3),#REF!,FALSE),1)&lt;&gt;"","Yes","No"),"No")</f>
        <v>No</v>
      </c>
      <c r="I23641" t="str">
        <f>IFERROR(IF(INDEX(#REF!,MATCH('Summary_working sheet'!$A23641&amp;'Summary_working sheet'!$B23641&amp;MID('Summary_working sheet'!$I$1,5,4),#REF!,FALSE),1)&lt;&gt;"","Yes","No"),"No")</f>
        <v>No</v>
      </c>
    </row>
    <row r="23642" spans="1:9" x14ac:dyDescent="0.2">
      <c r="A23642" s="54">
        <v>44621</v>
      </c>
      <c r="B23642" t="s">
        <v>1610</v>
      </c>
      <c r="C23642" t="s">
        <v>1611</v>
      </c>
      <c r="D23642" t="e">
        <f>VLOOKUP(B23642,'Master Provider List'!$C$18:$H$1960,7,FALSE)</f>
        <v>#REF!</v>
      </c>
      <c r="E23642" t="s">
        <v>828</v>
      </c>
      <c r="H23642" t="str">
        <f>IFERROR(IF(INDEX(#REF!,MATCH('Summary_working sheet'!$A23642&amp;'Summary_working sheet'!$B23642&amp;MID('Summary_working sheet'!$H$1,5,3),#REF!,FALSE),1)&lt;&gt;"","Yes","No"),"No")</f>
        <v>No</v>
      </c>
      <c r="I23642" t="str">
        <f>IFERROR(IF(INDEX(#REF!,MATCH('Summary_working sheet'!$A23642&amp;'Summary_working sheet'!$B23642&amp;MID('Summary_working sheet'!$I$1,5,4),#REF!,FALSE),1)&lt;&gt;"","Yes","No"),"No")</f>
        <v>No</v>
      </c>
    </row>
    <row r="23643" spans="1:9" x14ac:dyDescent="0.2">
      <c r="A23643" s="54">
        <v>44621</v>
      </c>
      <c r="B23643" t="s">
        <v>301</v>
      </c>
      <c r="C23643" t="s">
        <v>302</v>
      </c>
      <c r="D23643" t="e">
        <f>VLOOKUP(B23643,'Master Provider List'!$C$18:$H$1960,7,FALSE)</f>
        <v>#REF!</v>
      </c>
      <c r="E23643" t="s">
        <v>832</v>
      </c>
      <c r="H23643" t="str">
        <f>IFERROR(IF(INDEX(#REF!,MATCH('Summary_working sheet'!$A23643&amp;'Summary_working sheet'!$B23643&amp;MID('Summary_working sheet'!$H$1,5,3),#REF!,FALSE),1)&lt;&gt;"","Yes","No"),"No")</f>
        <v>No</v>
      </c>
      <c r="I23643" t="str">
        <f>IFERROR(IF(INDEX(#REF!,MATCH('Summary_working sheet'!$A23643&amp;'Summary_working sheet'!$B23643&amp;MID('Summary_working sheet'!$I$1,5,4),#REF!,FALSE),1)&lt;&gt;"","Yes","No"),"No")</f>
        <v>No</v>
      </c>
    </row>
    <row r="23644" spans="1:9" x14ac:dyDescent="0.2">
      <c r="A23644" s="54">
        <v>44621</v>
      </c>
      <c r="B23644" t="s">
        <v>1612</v>
      </c>
      <c r="C23644" t="s">
        <v>1613</v>
      </c>
      <c r="D23644" t="e">
        <f>VLOOKUP(B23644,'Master Provider List'!$C$18:$H$1960,7,FALSE)</f>
        <v>#REF!</v>
      </c>
      <c r="E23644" t="s">
        <v>828</v>
      </c>
      <c r="H23644" t="str">
        <f>IFERROR(IF(INDEX(#REF!,MATCH('Summary_working sheet'!$A23644&amp;'Summary_working sheet'!$B23644&amp;MID('Summary_working sheet'!$H$1,5,3),#REF!,FALSE),1)&lt;&gt;"","Yes","No"),"No")</f>
        <v>No</v>
      </c>
      <c r="I23644" t="str">
        <f>IFERROR(IF(INDEX(#REF!,MATCH('Summary_working sheet'!$A23644&amp;'Summary_working sheet'!$B23644&amp;MID('Summary_working sheet'!$I$1,5,4),#REF!,FALSE),1)&lt;&gt;"","Yes","No"),"No")</f>
        <v>No</v>
      </c>
    </row>
    <row r="23645" spans="1:9" x14ac:dyDescent="0.2">
      <c r="A23645" s="54">
        <v>44621</v>
      </c>
      <c r="B23645" t="s">
        <v>303</v>
      </c>
      <c r="C23645" t="s">
        <v>304</v>
      </c>
      <c r="D23645" t="e">
        <f>VLOOKUP(B23645,'Master Provider List'!$C$18:$H$1960,7,FALSE)</f>
        <v>#REF!</v>
      </c>
      <c r="E23645" t="s">
        <v>832</v>
      </c>
      <c r="H23645" t="str">
        <f>IFERROR(IF(INDEX(#REF!,MATCH('Summary_working sheet'!$A23645&amp;'Summary_working sheet'!$B23645&amp;MID('Summary_working sheet'!$H$1,5,3),#REF!,FALSE),1)&lt;&gt;"","Yes","No"),"No")</f>
        <v>No</v>
      </c>
      <c r="I23645" t="str">
        <f>IFERROR(IF(INDEX(#REF!,MATCH('Summary_working sheet'!$A23645&amp;'Summary_working sheet'!$B23645&amp;MID('Summary_working sheet'!$I$1,5,4),#REF!,FALSE),1)&lt;&gt;"","Yes","No"),"No")</f>
        <v>No</v>
      </c>
    </row>
    <row r="23646" spans="1:9" x14ac:dyDescent="0.2">
      <c r="A23646" s="54">
        <v>44621</v>
      </c>
      <c r="B23646" t="s">
        <v>1614</v>
      </c>
      <c r="C23646" t="s">
        <v>1615</v>
      </c>
      <c r="D23646" t="e">
        <f>VLOOKUP(B23646,'Master Provider List'!$C$18:$H$1960,7,FALSE)</f>
        <v>#REF!</v>
      </c>
      <c r="E23646" t="s">
        <v>828</v>
      </c>
      <c r="H23646" t="str">
        <f>IFERROR(IF(INDEX(#REF!,MATCH('Summary_working sheet'!$A23646&amp;'Summary_working sheet'!$B23646&amp;MID('Summary_working sheet'!$H$1,5,3),#REF!,FALSE),1)&lt;&gt;"","Yes","No"),"No")</f>
        <v>No</v>
      </c>
      <c r="I23646" t="str">
        <f>IFERROR(IF(INDEX(#REF!,MATCH('Summary_working sheet'!$A23646&amp;'Summary_working sheet'!$B23646&amp;MID('Summary_working sheet'!$I$1,5,4),#REF!,FALSE),1)&lt;&gt;"","Yes","No"),"No")</f>
        <v>No</v>
      </c>
    </row>
    <row r="23647" spans="1:9" x14ac:dyDescent="0.2">
      <c r="A23647" s="54">
        <v>44621</v>
      </c>
      <c r="B23647" t="s">
        <v>1616</v>
      </c>
      <c r="C23647" t="s">
        <v>1617</v>
      </c>
      <c r="D23647" t="e">
        <f>VLOOKUP(B23647,'Master Provider List'!$C$18:$H$1960,7,FALSE)</f>
        <v>#REF!</v>
      </c>
      <c r="E23647" t="s">
        <v>828</v>
      </c>
      <c r="H23647" t="str">
        <f>IFERROR(IF(INDEX(#REF!,MATCH('Summary_working sheet'!$A23647&amp;'Summary_working sheet'!$B23647&amp;MID('Summary_working sheet'!$H$1,5,3),#REF!,FALSE),1)&lt;&gt;"","Yes","No"),"No")</f>
        <v>No</v>
      </c>
      <c r="I23647" t="str">
        <f>IFERROR(IF(INDEX(#REF!,MATCH('Summary_working sheet'!$A23647&amp;'Summary_working sheet'!$B23647&amp;MID('Summary_working sheet'!$I$1,5,4),#REF!,FALSE),1)&lt;&gt;"","Yes","No"),"No")</f>
        <v>No</v>
      </c>
    </row>
    <row r="23648" spans="1:9" x14ac:dyDescent="0.2">
      <c r="A23648" s="54">
        <v>44621</v>
      </c>
      <c r="B23648" t="s">
        <v>1618</v>
      </c>
      <c r="C23648" t="s">
        <v>1619</v>
      </c>
      <c r="D23648" t="e">
        <f>VLOOKUP(B23648,'Master Provider List'!$C$18:$H$1960,7,FALSE)</f>
        <v>#REF!</v>
      </c>
      <c r="E23648" t="s">
        <v>828</v>
      </c>
      <c r="H23648" t="str">
        <f>IFERROR(IF(INDEX(#REF!,MATCH('Summary_working sheet'!$A23648&amp;'Summary_working sheet'!$B23648&amp;MID('Summary_working sheet'!$H$1,5,3),#REF!,FALSE),1)&lt;&gt;"","Yes","No"),"No")</f>
        <v>No</v>
      </c>
      <c r="I23648" t="str">
        <f>IFERROR(IF(INDEX(#REF!,MATCH('Summary_working sheet'!$A23648&amp;'Summary_working sheet'!$B23648&amp;MID('Summary_working sheet'!$I$1,5,4),#REF!,FALSE),1)&lt;&gt;"","Yes","No"),"No")</f>
        <v>No</v>
      </c>
    </row>
    <row r="23649" spans="1:9" x14ac:dyDescent="0.2">
      <c r="A23649" s="54">
        <v>44621</v>
      </c>
      <c r="B23649" t="s">
        <v>1620</v>
      </c>
      <c r="C23649" t="s">
        <v>1621</v>
      </c>
      <c r="D23649" t="e">
        <f>VLOOKUP(B23649,'Master Provider List'!$C$18:$H$1960,7,FALSE)</f>
        <v>#REF!</v>
      </c>
      <c r="E23649" t="s">
        <v>828</v>
      </c>
      <c r="H23649" t="str">
        <f>IFERROR(IF(INDEX(#REF!,MATCH('Summary_working sheet'!$A23649&amp;'Summary_working sheet'!$B23649&amp;MID('Summary_working sheet'!$H$1,5,3),#REF!,FALSE),1)&lt;&gt;"","Yes","No"),"No")</f>
        <v>No</v>
      </c>
      <c r="I23649" t="str">
        <f>IFERROR(IF(INDEX(#REF!,MATCH('Summary_working sheet'!$A23649&amp;'Summary_working sheet'!$B23649&amp;MID('Summary_working sheet'!$I$1,5,4),#REF!,FALSE),1)&lt;&gt;"","Yes","No"),"No")</f>
        <v>No</v>
      </c>
    </row>
    <row r="23650" spans="1:9" x14ac:dyDescent="0.2">
      <c r="A23650" s="54">
        <v>44621</v>
      </c>
      <c r="B23650" t="s">
        <v>1622</v>
      </c>
      <c r="C23650" t="s">
        <v>1623</v>
      </c>
      <c r="D23650" t="e">
        <f>VLOOKUP(B23650,'Master Provider List'!$C$18:$H$1960,7,FALSE)</f>
        <v>#REF!</v>
      </c>
      <c r="E23650" t="s">
        <v>828</v>
      </c>
      <c r="H23650" t="str">
        <f>IFERROR(IF(INDEX(#REF!,MATCH('Summary_working sheet'!$A23650&amp;'Summary_working sheet'!$B23650&amp;MID('Summary_working sheet'!$H$1,5,3),#REF!,FALSE),1)&lt;&gt;"","Yes","No"),"No")</f>
        <v>No</v>
      </c>
      <c r="I23650" t="str">
        <f>IFERROR(IF(INDEX(#REF!,MATCH('Summary_working sheet'!$A23650&amp;'Summary_working sheet'!$B23650&amp;MID('Summary_working sheet'!$I$1,5,4),#REF!,FALSE),1)&lt;&gt;"","Yes","No"),"No")</f>
        <v>No</v>
      </c>
    </row>
    <row r="23651" spans="1:9" x14ac:dyDescent="0.2">
      <c r="A23651" s="54">
        <v>44621</v>
      </c>
      <c r="B23651" t="s">
        <v>1624</v>
      </c>
      <c r="C23651" t="s">
        <v>1625</v>
      </c>
      <c r="D23651" t="e">
        <f>VLOOKUP(B23651,'Master Provider List'!$C$18:$H$1960,7,FALSE)</f>
        <v>#REF!</v>
      </c>
      <c r="E23651" t="s">
        <v>828</v>
      </c>
      <c r="H23651" t="str">
        <f>IFERROR(IF(INDEX(#REF!,MATCH('Summary_working sheet'!$A23651&amp;'Summary_working sheet'!$B23651&amp;MID('Summary_working sheet'!$H$1,5,3),#REF!,FALSE),1)&lt;&gt;"","Yes","No"),"No")</f>
        <v>No</v>
      </c>
      <c r="I23651" t="str">
        <f>IFERROR(IF(INDEX(#REF!,MATCH('Summary_working sheet'!$A23651&amp;'Summary_working sheet'!$B23651&amp;MID('Summary_working sheet'!$I$1,5,4),#REF!,FALSE),1)&lt;&gt;"","Yes","No"),"No")</f>
        <v>No</v>
      </c>
    </row>
    <row r="23652" spans="1:9" x14ac:dyDescent="0.2">
      <c r="A23652" s="54">
        <v>44621</v>
      </c>
      <c r="B23652" t="s">
        <v>1626</v>
      </c>
      <c r="C23652" t="s">
        <v>1627</v>
      </c>
      <c r="D23652" t="e">
        <f>VLOOKUP(B23652,'Master Provider List'!$C$18:$H$1960,7,FALSE)</f>
        <v>#REF!</v>
      </c>
      <c r="E23652" t="s">
        <v>828</v>
      </c>
      <c r="H23652" t="str">
        <f>IFERROR(IF(INDEX(#REF!,MATCH('Summary_working sheet'!$A23652&amp;'Summary_working sheet'!$B23652&amp;MID('Summary_working sheet'!$H$1,5,3),#REF!,FALSE),1)&lt;&gt;"","Yes","No"),"No")</f>
        <v>No</v>
      </c>
      <c r="I23652" t="str">
        <f>IFERROR(IF(INDEX(#REF!,MATCH('Summary_working sheet'!$A23652&amp;'Summary_working sheet'!$B23652&amp;MID('Summary_working sheet'!$I$1,5,4),#REF!,FALSE),1)&lt;&gt;"","Yes","No"),"No")</f>
        <v>No</v>
      </c>
    </row>
    <row r="23653" spans="1:9" x14ac:dyDescent="0.2">
      <c r="A23653" s="54">
        <v>44621</v>
      </c>
      <c r="B23653" t="s">
        <v>1628</v>
      </c>
      <c r="C23653" t="s">
        <v>1629</v>
      </c>
      <c r="D23653" t="e">
        <f>VLOOKUP(B23653,'Master Provider List'!$C$18:$H$1960,7,FALSE)</f>
        <v>#REF!</v>
      </c>
      <c r="E23653" t="s">
        <v>828</v>
      </c>
      <c r="H23653" t="str">
        <f>IFERROR(IF(INDEX(#REF!,MATCH('Summary_working sheet'!$A23653&amp;'Summary_working sheet'!$B23653&amp;MID('Summary_working sheet'!$H$1,5,3),#REF!,FALSE),1)&lt;&gt;"","Yes","No"),"No")</f>
        <v>No</v>
      </c>
      <c r="I23653" t="str">
        <f>IFERROR(IF(INDEX(#REF!,MATCH('Summary_working sheet'!$A23653&amp;'Summary_working sheet'!$B23653&amp;MID('Summary_working sheet'!$I$1,5,4),#REF!,FALSE),1)&lt;&gt;"","Yes","No"),"No")</f>
        <v>No</v>
      </c>
    </row>
    <row r="23654" spans="1:9" x14ac:dyDescent="0.2">
      <c r="A23654" s="54">
        <v>44621</v>
      </c>
      <c r="B23654" t="s">
        <v>1630</v>
      </c>
      <c r="C23654" t="s">
        <v>1631</v>
      </c>
      <c r="D23654" t="e">
        <f>VLOOKUP(B23654,'Master Provider List'!$C$18:$H$1960,7,FALSE)</f>
        <v>#REF!</v>
      </c>
      <c r="E23654" t="s">
        <v>828</v>
      </c>
      <c r="H23654" t="str">
        <f>IFERROR(IF(INDEX(#REF!,MATCH('Summary_working sheet'!$A23654&amp;'Summary_working sheet'!$B23654&amp;MID('Summary_working sheet'!$H$1,5,3),#REF!,FALSE),1)&lt;&gt;"","Yes","No"),"No")</f>
        <v>No</v>
      </c>
      <c r="I23654" t="str">
        <f>IFERROR(IF(INDEX(#REF!,MATCH('Summary_working sheet'!$A23654&amp;'Summary_working sheet'!$B23654&amp;MID('Summary_working sheet'!$I$1,5,4),#REF!,FALSE),1)&lt;&gt;"","Yes","No"),"No")</f>
        <v>No</v>
      </c>
    </row>
    <row r="23655" spans="1:9" x14ac:dyDescent="0.2">
      <c r="A23655" s="54">
        <v>44621</v>
      </c>
      <c r="B23655" t="s">
        <v>1632</v>
      </c>
      <c r="C23655" t="s">
        <v>1633</v>
      </c>
      <c r="D23655" t="e">
        <f>VLOOKUP(B23655,'Master Provider List'!$C$18:$H$1960,7,FALSE)</f>
        <v>#REF!</v>
      </c>
      <c r="E23655" t="s">
        <v>828</v>
      </c>
      <c r="H23655" t="str">
        <f>IFERROR(IF(INDEX(#REF!,MATCH('Summary_working sheet'!$A23655&amp;'Summary_working sheet'!$B23655&amp;MID('Summary_working sheet'!$H$1,5,3),#REF!,FALSE),1)&lt;&gt;"","Yes","No"),"No")</f>
        <v>No</v>
      </c>
      <c r="I23655" t="str">
        <f>IFERROR(IF(INDEX(#REF!,MATCH('Summary_working sheet'!$A23655&amp;'Summary_working sheet'!$B23655&amp;MID('Summary_working sheet'!$I$1,5,4),#REF!,FALSE),1)&lt;&gt;"","Yes","No"),"No")</f>
        <v>No</v>
      </c>
    </row>
    <row r="23656" spans="1:9" x14ac:dyDescent="0.2">
      <c r="A23656" s="54">
        <v>44621</v>
      </c>
      <c r="B23656" t="s">
        <v>1634</v>
      </c>
      <c r="C23656" t="s">
        <v>1635</v>
      </c>
      <c r="D23656" t="e">
        <f>VLOOKUP(B23656,'Master Provider List'!$C$18:$H$1960,7,FALSE)</f>
        <v>#REF!</v>
      </c>
      <c r="E23656" t="s">
        <v>828</v>
      </c>
      <c r="H23656" t="str">
        <f>IFERROR(IF(INDEX(#REF!,MATCH('Summary_working sheet'!$A23656&amp;'Summary_working sheet'!$B23656&amp;MID('Summary_working sheet'!$H$1,5,3),#REF!,FALSE),1)&lt;&gt;"","Yes","No"),"No")</f>
        <v>No</v>
      </c>
      <c r="I23656" t="str">
        <f>IFERROR(IF(INDEX(#REF!,MATCH('Summary_working sheet'!$A23656&amp;'Summary_working sheet'!$B23656&amp;MID('Summary_working sheet'!$I$1,5,4),#REF!,FALSE),1)&lt;&gt;"","Yes","No"),"No")</f>
        <v>No</v>
      </c>
    </row>
    <row r="23657" spans="1:9" x14ac:dyDescent="0.2">
      <c r="A23657" s="54">
        <v>44621</v>
      </c>
      <c r="B23657" t="s">
        <v>1636</v>
      </c>
      <c r="C23657" t="s">
        <v>1637</v>
      </c>
      <c r="D23657" t="e">
        <f>VLOOKUP(B23657,'Master Provider List'!$C$18:$H$1960,7,FALSE)</f>
        <v>#REF!</v>
      </c>
      <c r="E23657" t="s">
        <v>828</v>
      </c>
      <c r="H23657" t="str">
        <f>IFERROR(IF(INDEX(#REF!,MATCH('Summary_working sheet'!$A23657&amp;'Summary_working sheet'!$B23657&amp;MID('Summary_working sheet'!$H$1,5,3),#REF!,FALSE),1)&lt;&gt;"","Yes","No"),"No")</f>
        <v>No</v>
      </c>
      <c r="I23657" t="str">
        <f>IFERROR(IF(INDEX(#REF!,MATCH('Summary_working sheet'!$A23657&amp;'Summary_working sheet'!$B23657&amp;MID('Summary_working sheet'!$I$1,5,4),#REF!,FALSE),1)&lt;&gt;"","Yes","No"),"No")</f>
        <v>No</v>
      </c>
    </row>
    <row r="23658" spans="1:9" x14ac:dyDescent="0.2">
      <c r="A23658" s="54">
        <v>44621</v>
      </c>
      <c r="B23658" t="s">
        <v>1638</v>
      </c>
      <c r="C23658" t="s">
        <v>1639</v>
      </c>
      <c r="D23658" t="e">
        <f>VLOOKUP(B23658,'Master Provider List'!$C$18:$H$1960,7,FALSE)</f>
        <v>#REF!</v>
      </c>
      <c r="E23658" t="s">
        <v>828</v>
      </c>
      <c r="H23658" t="str">
        <f>IFERROR(IF(INDEX(#REF!,MATCH('Summary_working sheet'!$A23658&amp;'Summary_working sheet'!$B23658&amp;MID('Summary_working sheet'!$H$1,5,3),#REF!,FALSE),1)&lt;&gt;"","Yes","No"),"No")</f>
        <v>No</v>
      </c>
      <c r="I23658" t="str">
        <f>IFERROR(IF(INDEX(#REF!,MATCH('Summary_working sheet'!$A23658&amp;'Summary_working sheet'!$B23658&amp;MID('Summary_working sheet'!$I$1,5,4),#REF!,FALSE),1)&lt;&gt;"","Yes","No"),"No")</f>
        <v>No</v>
      </c>
    </row>
    <row r="23659" spans="1:9" x14ac:dyDescent="0.2">
      <c r="A23659" s="54">
        <v>44621</v>
      </c>
      <c r="B23659" t="s">
        <v>1640</v>
      </c>
      <c r="C23659" t="s">
        <v>1641</v>
      </c>
      <c r="D23659" t="e">
        <f>VLOOKUP(B23659,'Master Provider List'!$C$18:$H$1960,7,FALSE)</f>
        <v>#REF!</v>
      </c>
      <c r="E23659" t="s">
        <v>828</v>
      </c>
      <c r="H23659" t="str">
        <f>IFERROR(IF(INDEX(#REF!,MATCH('Summary_working sheet'!$A23659&amp;'Summary_working sheet'!$B23659&amp;MID('Summary_working sheet'!$H$1,5,3),#REF!,FALSE),1)&lt;&gt;"","Yes","No"),"No")</f>
        <v>No</v>
      </c>
      <c r="I23659" t="str">
        <f>IFERROR(IF(INDEX(#REF!,MATCH('Summary_working sheet'!$A23659&amp;'Summary_working sheet'!$B23659&amp;MID('Summary_working sheet'!$I$1,5,4),#REF!,FALSE),1)&lt;&gt;"","Yes","No"),"No")</f>
        <v>No</v>
      </c>
    </row>
    <row r="23660" spans="1:9" x14ac:dyDescent="0.2">
      <c r="A23660" s="54">
        <v>44621</v>
      </c>
      <c r="B23660" t="s">
        <v>1642</v>
      </c>
      <c r="C23660" t="s">
        <v>1643</v>
      </c>
      <c r="D23660" t="e">
        <f>VLOOKUP(B23660,'Master Provider List'!$C$18:$H$1960,7,FALSE)</f>
        <v>#REF!</v>
      </c>
      <c r="E23660" t="s">
        <v>828</v>
      </c>
      <c r="H23660" t="str">
        <f>IFERROR(IF(INDEX(#REF!,MATCH('Summary_working sheet'!$A23660&amp;'Summary_working sheet'!$B23660&amp;MID('Summary_working sheet'!$H$1,5,3),#REF!,FALSE),1)&lt;&gt;"","Yes","No"),"No")</f>
        <v>No</v>
      </c>
      <c r="I23660" t="str">
        <f>IFERROR(IF(INDEX(#REF!,MATCH('Summary_working sheet'!$A23660&amp;'Summary_working sheet'!$B23660&amp;MID('Summary_working sheet'!$I$1,5,4),#REF!,FALSE),1)&lt;&gt;"","Yes","No"),"No")</f>
        <v>No</v>
      </c>
    </row>
    <row r="23661" spans="1:9" x14ac:dyDescent="0.2">
      <c r="A23661" s="54">
        <v>44621</v>
      </c>
      <c r="B23661" t="s">
        <v>1644</v>
      </c>
      <c r="C23661" t="s">
        <v>1645</v>
      </c>
      <c r="D23661" t="e">
        <f>VLOOKUP(B23661,'Master Provider List'!$C$18:$H$1960,7,FALSE)</f>
        <v>#REF!</v>
      </c>
      <c r="E23661" t="s">
        <v>828</v>
      </c>
      <c r="H23661" t="str">
        <f>IFERROR(IF(INDEX(#REF!,MATCH('Summary_working sheet'!$A23661&amp;'Summary_working sheet'!$B23661&amp;MID('Summary_working sheet'!$H$1,5,3),#REF!,FALSE),1)&lt;&gt;"","Yes","No"),"No")</f>
        <v>No</v>
      </c>
      <c r="I23661" t="str">
        <f>IFERROR(IF(INDEX(#REF!,MATCH('Summary_working sheet'!$A23661&amp;'Summary_working sheet'!$B23661&amp;MID('Summary_working sheet'!$I$1,5,4),#REF!,FALSE),1)&lt;&gt;"","Yes","No"),"No")</f>
        <v>No</v>
      </c>
    </row>
    <row r="23662" spans="1:9" x14ac:dyDescent="0.2">
      <c r="A23662" s="54">
        <v>44621</v>
      </c>
      <c r="B23662" t="s">
        <v>1646</v>
      </c>
      <c r="C23662" t="s">
        <v>1647</v>
      </c>
      <c r="D23662" t="e">
        <f>VLOOKUP(B23662,'Master Provider List'!$C$18:$H$1960,7,FALSE)</f>
        <v>#REF!</v>
      </c>
      <c r="E23662" t="s">
        <v>828</v>
      </c>
      <c r="H23662" t="str">
        <f>IFERROR(IF(INDEX(#REF!,MATCH('Summary_working sheet'!$A23662&amp;'Summary_working sheet'!$B23662&amp;MID('Summary_working sheet'!$H$1,5,3),#REF!,FALSE),1)&lt;&gt;"","Yes","No"),"No")</f>
        <v>No</v>
      </c>
      <c r="I23662" t="str">
        <f>IFERROR(IF(INDEX(#REF!,MATCH('Summary_working sheet'!$A23662&amp;'Summary_working sheet'!$B23662&amp;MID('Summary_working sheet'!$I$1,5,4),#REF!,FALSE),1)&lt;&gt;"","Yes","No"),"No")</f>
        <v>No</v>
      </c>
    </row>
    <row r="23663" spans="1:9" x14ac:dyDescent="0.2">
      <c r="A23663" s="54">
        <v>44621</v>
      </c>
      <c r="B23663" t="s">
        <v>305</v>
      </c>
      <c r="C23663" t="s">
        <v>306</v>
      </c>
      <c r="D23663" t="e">
        <f>VLOOKUP(B23663,'Master Provider List'!$C$18:$H$1960,7,FALSE)</f>
        <v>#REF!</v>
      </c>
      <c r="E23663" t="s">
        <v>832</v>
      </c>
      <c r="H23663" t="str">
        <f>IFERROR(IF(INDEX(#REF!,MATCH('Summary_working sheet'!$A23663&amp;'Summary_working sheet'!$B23663&amp;MID('Summary_working sheet'!$H$1,5,3),#REF!,FALSE),1)&lt;&gt;"","Yes","No"),"No")</f>
        <v>No</v>
      </c>
      <c r="I23663" t="str">
        <f>IFERROR(IF(INDEX(#REF!,MATCH('Summary_working sheet'!$A23663&amp;'Summary_working sheet'!$B23663&amp;MID('Summary_working sheet'!$I$1,5,4),#REF!,FALSE),1)&lt;&gt;"","Yes","No"),"No")</f>
        <v>No</v>
      </c>
    </row>
    <row r="23664" spans="1:9" x14ac:dyDescent="0.2">
      <c r="A23664" s="54">
        <v>44621</v>
      </c>
      <c r="B23664" t="s">
        <v>1648</v>
      </c>
      <c r="C23664" t="s">
        <v>1649</v>
      </c>
      <c r="D23664" t="e">
        <f>VLOOKUP(B23664,'Master Provider List'!$C$18:$H$1960,7,FALSE)</f>
        <v>#REF!</v>
      </c>
      <c r="E23664" t="s">
        <v>828</v>
      </c>
      <c r="H23664" t="str">
        <f>IFERROR(IF(INDEX(#REF!,MATCH('Summary_working sheet'!$A23664&amp;'Summary_working sheet'!$B23664&amp;MID('Summary_working sheet'!$H$1,5,3),#REF!,FALSE),1)&lt;&gt;"","Yes","No"),"No")</f>
        <v>No</v>
      </c>
      <c r="I23664" t="str">
        <f>IFERROR(IF(INDEX(#REF!,MATCH('Summary_working sheet'!$A23664&amp;'Summary_working sheet'!$B23664&amp;MID('Summary_working sheet'!$I$1,5,4),#REF!,FALSE),1)&lt;&gt;"","Yes","No"),"No")</f>
        <v>No</v>
      </c>
    </row>
    <row r="23665" spans="1:9" x14ac:dyDescent="0.2">
      <c r="A23665" s="54">
        <v>44621</v>
      </c>
      <c r="B23665" t="s">
        <v>1650</v>
      </c>
      <c r="C23665" t="s">
        <v>1651</v>
      </c>
      <c r="D23665" t="e">
        <f>VLOOKUP(B23665,'Master Provider List'!$C$18:$H$1960,7,FALSE)</f>
        <v>#REF!</v>
      </c>
      <c r="E23665" t="s">
        <v>828</v>
      </c>
      <c r="H23665" t="str">
        <f>IFERROR(IF(INDEX(#REF!,MATCH('Summary_working sheet'!$A23665&amp;'Summary_working sheet'!$B23665&amp;MID('Summary_working sheet'!$H$1,5,3),#REF!,FALSE),1)&lt;&gt;"","Yes","No"),"No")</f>
        <v>No</v>
      </c>
      <c r="I23665" t="str">
        <f>IFERROR(IF(INDEX(#REF!,MATCH('Summary_working sheet'!$A23665&amp;'Summary_working sheet'!$B23665&amp;MID('Summary_working sheet'!$I$1,5,4),#REF!,FALSE),1)&lt;&gt;"","Yes","No"),"No")</f>
        <v>No</v>
      </c>
    </row>
    <row r="23666" spans="1:9" x14ac:dyDescent="0.2">
      <c r="A23666" s="54">
        <v>44621</v>
      </c>
      <c r="B23666" t="s">
        <v>1652</v>
      </c>
      <c r="C23666" t="s">
        <v>1653</v>
      </c>
      <c r="D23666" t="e">
        <f>VLOOKUP(B23666,'Master Provider List'!$C$18:$H$1960,7,FALSE)</f>
        <v>#REF!</v>
      </c>
      <c r="E23666" t="s">
        <v>828</v>
      </c>
      <c r="H23666" t="str">
        <f>IFERROR(IF(INDEX(#REF!,MATCH('Summary_working sheet'!$A23666&amp;'Summary_working sheet'!$B23666&amp;MID('Summary_working sheet'!$H$1,5,3),#REF!,FALSE),1)&lt;&gt;"","Yes","No"),"No")</f>
        <v>No</v>
      </c>
      <c r="I23666" t="str">
        <f>IFERROR(IF(INDEX(#REF!,MATCH('Summary_working sheet'!$A23666&amp;'Summary_working sheet'!$B23666&amp;MID('Summary_working sheet'!$I$1,5,4),#REF!,FALSE),1)&lt;&gt;"","Yes","No"),"No")</f>
        <v>No</v>
      </c>
    </row>
    <row r="23667" spans="1:9" x14ac:dyDescent="0.2">
      <c r="A23667" s="54">
        <v>44621</v>
      </c>
      <c r="B23667" t="s">
        <v>1654</v>
      </c>
      <c r="C23667" t="s">
        <v>1655</v>
      </c>
      <c r="D23667" t="e">
        <f>VLOOKUP(B23667,'Master Provider List'!$C$18:$H$1960,7,FALSE)</f>
        <v>#REF!</v>
      </c>
      <c r="E23667" t="s">
        <v>828</v>
      </c>
      <c r="H23667" t="str">
        <f>IFERROR(IF(INDEX(#REF!,MATCH('Summary_working sheet'!$A23667&amp;'Summary_working sheet'!$B23667&amp;MID('Summary_working sheet'!$H$1,5,3),#REF!,FALSE),1)&lt;&gt;"","Yes","No"),"No")</f>
        <v>No</v>
      </c>
      <c r="I23667" t="str">
        <f>IFERROR(IF(INDEX(#REF!,MATCH('Summary_working sheet'!$A23667&amp;'Summary_working sheet'!$B23667&amp;MID('Summary_working sheet'!$I$1,5,4),#REF!,FALSE),1)&lt;&gt;"","Yes","No"),"No")</f>
        <v>No</v>
      </c>
    </row>
    <row r="23668" spans="1:9" x14ac:dyDescent="0.2">
      <c r="A23668" s="54">
        <v>44621</v>
      </c>
      <c r="B23668" t="s">
        <v>1656</v>
      </c>
      <c r="C23668" t="s">
        <v>1657</v>
      </c>
      <c r="D23668" t="e">
        <f>VLOOKUP(B23668,'Master Provider List'!$C$18:$H$1960,7,FALSE)</f>
        <v>#REF!</v>
      </c>
      <c r="E23668" t="s">
        <v>828</v>
      </c>
      <c r="H23668" t="str">
        <f>IFERROR(IF(INDEX(#REF!,MATCH('Summary_working sheet'!$A23668&amp;'Summary_working sheet'!$B23668&amp;MID('Summary_working sheet'!$H$1,5,3),#REF!,FALSE),1)&lt;&gt;"","Yes","No"),"No")</f>
        <v>No</v>
      </c>
      <c r="I23668" t="str">
        <f>IFERROR(IF(INDEX(#REF!,MATCH('Summary_working sheet'!$A23668&amp;'Summary_working sheet'!$B23668&amp;MID('Summary_working sheet'!$I$1,5,4),#REF!,FALSE),1)&lt;&gt;"","Yes","No"),"No")</f>
        <v>No</v>
      </c>
    </row>
    <row r="23669" spans="1:9" x14ac:dyDescent="0.2">
      <c r="A23669" s="54">
        <v>44621</v>
      </c>
      <c r="B23669" t="s">
        <v>1658</v>
      </c>
      <c r="C23669" t="s">
        <v>1659</v>
      </c>
      <c r="D23669" t="e">
        <f>VLOOKUP(B23669,'Master Provider List'!$C$18:$H$1960,7,FALSE)</f>
        <v>#REF!</v>
      </c>
      <c r="E23669" t="s">
        <v>828</v>
      </c>
      <c r="H23669" t="str">
        <f>IFERROR(IF(INDEX(#REF!,MATCH('Summary_working sheet'!$A23669&amp;'Summary_working sheet'!$B23669&amp;MID('Summary_working sheet'!$H$1,5,3),#REF!,FALSE),1)&lt;&gt;"","Yes","No"),"No")</f>
        <v>No</v>
      </c>
      <c r="I23669" t="str">
        <f>IFERROR(IF(INDEX(#REF!,MATCH('Summary_working sheet'!$A23669&amp;'Summary_working sheet'!$B23669&amp;MID('Summary_working sheet'!$I$1,5,4),#REF!,FALSE),1)&lt;&gt;"","Yes","No"),"No")</f>
        <v>No</v>
      </c>
    </row>
    <row r="23670" spans="1:9" x14ac:dyDescent="0.2">
      <c r="A23670" s="54">
        <v>44621</v>
      </c>
      <c r="B23670" t="s">
        <v>1660</v>
      </c>
      <c r="C23670" t="s">
        <v>1661</v>
      </c>
      <c r="D23670" t="e">
        <f>VLOOKUP(B23670,'Master Provider List'!$C$18:$H$1960,7,FALSE)</f>
        <v>#REF!</v>
      </c>
      <c r="E23670" t="s">
        <v>828</v>
      </c>
      <c r="H23670" t="str">
        <f>IFERROR(IF(INDEX(#REF!,MATCH('Summary_working sheet'!$A23670&amp;'Summary_working sheet'!$B23670&amp;MID('Summary_working sheet'!$H$1,5,3),#REF!,FALSE),1)&lt;&gt;"","Yes","No"),"No")</f>
        <v>No</v>
      </c>
      <c r="I23670" t="str">
        <f>IFERROR(IF(INDEX(#REF!,MATCH('Summary_working sheet'!$A23670&amp;'Summary_working sheet'!$B23670&amp;MID('Summary_working sheet'!$I$1,5,4),#REF!,FALSE),1)&lt;&gt;"","Yes","No"),"No")</f>
        <v>No</v>
      </c>
    </row>
    <row r="23671" spans="1:9" x14ac:dyDescent="0.2">
      <c r="A23671" s="54">
        <v>44621</v>
      </c>
      <c r="B23671" t="s">
        <v>1662</v>
      </c>
      <c r="C23671" t="s">
        <v>1663</v>
      </c>
      <c r="D23671" t="e">
        <f>VLOOKUP(B23671,'Master Provider List'!$C$18:$H$1960,7,FALSE)</f>
        <v>#REF!</v>
      </c>
      <c r="E23671" t="s">
        <v>828</v>
      </c>
      <c r="H23671" t="str">
        <f>IFERROR(IF(INDEX(#REF!,MATCH('Summary_working sheet'!$A23671&amp;'Summary_working sheet'!$B23671&amp;MID('Summary_working sheet'!$H$1,5,3),#REF!,FALSE),1)&lt;&gt;"","Yes","No"),"No")</f>
        <v>No</v>
      </c>
      <c r="I23671" t="str">
        <f>IFERROR(IF(INDEX(#REF!,MATCH('Summary_working sheet'!$A23671&amp;'Summary_working sheet'!$B23671&amp;MID('Summary_working sheet'!$I$1,5,4),#REF!,FALSE),1)&lt;&gt;"","Yes","No"),"No")</f>
        <v>No</v>
      </c>
    </row>
    <row r="23672" spans="1:9" x14ac:dyDescent="0.2">
      <c r="A23672" s="54">
        <v>44621</v>
      </c>
      <c r="B23672" t="s">
        <v>1664</v>
      </c>
      <c r="C23672" t="s">
        <v>1665</v>
      </c>
      <c r="D23672" t="e">
        <f>VLOOKUP(B23672,'Master Provider List'!$C$18:$H$1960,7,FALSE)</f>
        <v>#REF!</v>
      </c>
      <c r="E23672" t="s">
        <v>828</v>
      </c>
      <c r="H23672" t="str">
        <f>IFERROR(IF(INDEX(#REF!,MATCH('Summary_working sheet'!$A23672&amp;'Summary_working sheet'!$B23672&amp;MID('Summary_working sheet'!$H$1,5,3),#REF!,FALSE),1)&lt;&gt;"","Yes","No"),"No")</f>
        <v>No</v>
      </c>
      <c r="I23672" t="str">
        <f>IFERROR(IF(INDEX(#REF!,MATCH('Summary_working sheet'!$A23672&amp;'Summary_working sheet'!$B23672&amp;MID('Summary_working sheet'!$I$1,5,4),#REF!,FALSE),1)&lt;&gt;"","Yes","No"),"No")</f>
        <v>No</v>
      </c>
    </row>
    <row r="23673" spans="1:9" x14ac:dyDescent="0.2">
      <c r="A23673" s="54">
        <v>44621</v>
      </c>
      <c r="B23673" t="s">
        <v>1666</v>
      </c>
      <c r="C23673" t="s">
        <v>1667</v>
      </c>
      <c r="D23673" t="e">
        <f>VLOOKUP(B23673,'Master Provider List'!$C$18:$H$1960,7,FALSE)</f>
        <v>#REF!</v>
      </c>
      <c r="E23673" t="s">
        <v>828</v>
      </c>
      <c r="H23673" t="str">
        <f>IFERROR(IF(INDEX(#REF!,MATCH('Summary_working sheet'!$A23673&amp;'Summary_working sheet'!$B23673&amp;MID('Summary_working sheet'!$H$1,5,3),#REF!,FALSE),1)&lt;&gt;"","Yes","No"),"No")</f>
        <v>No</v>
      </c>
      <c r="I23673" t="str">
        <f>IFERROR(IF(INDEX(#REF!,MATCH('Summary_working sheet'!$A23673&amp;'Summary_working sheet'!$B23673&amp;MID('Summary_working sheet'!$I$1,5,4),#REF!,FALSE),1)&lt;&gt;"","Yes","No"),"No")</f>
        <v>No</v>
      </c>
    </row>
    <row r="23674" spans="1:9" x14ac:dyDescent="0.2">
      <c r="A23674" s="54">
        <v>44621</v>
      </c>
      <c r="B23674" t="s">
        <v>1668</v>
      </c>
      <c r="C23674" t="s">
        <v>1669</v>
      </c>
      <c r="D23674" t="e">
        <f>VLOOKUP(B23674,'Master Provider List'!$C$18:$H$1960,7,FALSE)</f>
        <v>#REF!</v>
      </c>
      <c r="E23674" t="s">
        <v>828</v>
      </c>
      <c r="H23674" t="str">
        <f>IFERROR(IF(INDEX(#REF!,MATCH('Summary_working sheet'!$A23674&amp;'Summary_working sheet'!$B23674&amp;MID('Summary_working sheet'!$H$1,5,3),#REF!,FALSE),1)&lt;&gt;"","Yes","No"),"No")</f>
        <v>No</v>
      </c>
      <c r="I23674" t="str">
        <f>IFERROR(IF(INDEX(#REF!,MATCH('Summary_working sheet'!$A23674&amp;'Summary_working sheet'!$B23674&amp;MID('Summary_working sheet'!$I$1,5,4),#REF!,FALSE),1)&lt;&gt;"","Yes","No"),"No")</f>
        <v>No</v>
      </c>
    </row>
    <row r="23675" spans="1:9" x14ac:dyDescent="0.2">
      <c r="A23675" s="54">
        <v>44621</v>
      </c>
      <c r="B23675" t="s">
        <v>1670</v>
      </c>
      <c r="C23675" t="s">
        <v>1671</v>
      </c>
      <c r="D23675" t="e">
        <f>VLOOKUP(B23675,'Master Provider List'!$C$18:$H$1960,7,FALSE)</f>
        <v>#REF!</v>
      </c>
      <c r="E23675" t="s">
        <v>828</v>
      </c>
      <c r="H23675" t="str">
        <f>IFERROR(IF(INDEX(#REF!,MATCH('Summary_working sheet'!$A23675&amp;'Summary_working sheet'!$B23675&amp;MID('Summary_working sheet'!$H$1,5,3),#REF!,FALSE),1)&lt;&gt;"","Yes","No"),"No")</f>
        <v>No</v>
      </c>
      <c r="I23675" t="str">
        <f>IFERROR(IF(INDEX(#REF!,MATCH('Summary_working sheet'!$A23675&amp;'Summary_working sheet'!$B23675&amp;MID('Summary_working sheet'!$I$1,5,4),#REF!,FALSE),1)&lt;&gt;"","Yes","No"),"No")</f>
        <v>No</v>
      </c>
    </row>
    <row r="23676" spans="1:9" x14ac:dyDescent="0.2">
      <c r="A23676" s="54">
        <v>44621</v>
      </c>
      <c r="B23676" t="s">
        <v>1672</v>
      </c>
      <c r="C23676" t="s">
        <v>1673</v>
      </c>
      <c r="D23676" t="e">
        <f>VLOOKUP(B23676,'Master Provider List'!$C$18:$H$1960,7,FALSE)</f>
        <v>#REF!</v>
      </c>
      <c r="E23676" t="s">
        <v>828</v>
      </c>
      <c r="H23676" t="str">
        <f>IFERROR(IF(INDEX(#REF!,MATCH('Summary_working sheet'!$A23676&amp;'Summary_working sheet'!$B23676&amp;MID('Summary_working sheet'!$H$1,5,3),#REF!,FALSE),1)&lt;&gt;"","Yes","No"),"No")</f>
        <v>No</v>
      </c>
      <c r="I23676" t="str">
        <f>IFERROR(IF(INDEX(#REF!,MATCH('Summary_working sheet'!$A23676&amp;'Summary_working sheet'!$B23676&amp;MID('Summary_working sheet'!$I$1,5,4),#REF!,FALSE),1)&lt;&gt;"","Yes","No"),"No")</f>
        <v>No</v>
      </c>
    </row>
    <row r="23677" spans="1:9" x14ac:dyDescent="0.2">
      <c r="A23677" s="54">
        <v>44621</v>
      </c>
      <c r="B23677" t="s">
        <v>1674</v>
      </c>
      <c r="C23677" t="s">
        <v>1675</v>
      </c>
      <c r="D23677" t="e">
        <f>VLOOKUP(B23677,'Master Provider List'!$C$18:$H$1960,7,FALSE)</f>
        <v>#REF!</v>
      </c>
      <c r="E23677" t="s">
        <v>828</v>
      </c>
      <c r="H23677" t="str">
        <f>IFERROR(IF(INDEX(#REF!,MATCH('Summary_working sheet'!$A23677&amp;'Summary_working sheet'!$B23677&amp;MID('Summary_working sheet'!$H$1,5,3),#REF!,FALSE),1)&lt;&gt;"","Yes","No"),"No")</f>
        <v>No</v>
      </c>
      <c r="I23677" t="str">
        <f>IFERROR(IF(INDEX(#REF!,MATCH('Summary_working sheet'!$A23677&amp;'Summary_working sheet'!$B23677&amp;MID('Summary_working sheet'!$I$1,5,4),#REF!,FALSE),1)&lt;&gt;"","Yes","No"),"No")</f>
        <v>No</v>
      </c>
    </row>
    <row r="23678" spans="1:9" x14ac:dyDescent="0.2">
      <c r="A23678" s="54">
        <v>44621</v>
      </c>
      <c r="B23678" t="s">
        <v>1676</v>
      </c>
      <c r="C23678" t="s">
        <v>1677</v>
      </c>
      <c r="D23678" t="e">
        <f>VLOOKUP(B23678,'Master Provider List'!$C$18:$H$1960,7,FALSE)</f>
        <v>#REF!</v>
      </c>
      <c r="E23678" t="s">
        <v>828</v>
      </c>
      <c r="H23678" t="str">
        <f>IFERROR(IF(INDEX(#REF!,MATCH('Summary_working sheet'!$A23678&amp;'Summary_working sheet'!$B23678&amp;MID('Summary_working sheet'!$H$1,5,3),#REF!,FALSE),1)&lt;&gt;"","Yes","No"),"No")</f>
        <v>No</v>
      </c>
      <c r="I23678" t="str">
        <f>IFERROR(IF(INDEX(#REF!,MATCH('Summary_working sheet'!$A23678&amp;'Summary_working sheet'!$B23678&amp;MID('Summary_working sheet'!$I$1,5,4),#REF!,FALSE),1)&lt;&gt;"","Yes","No"),"No")</f>
        <v>No</v>
      </c>
    </row>
    <row r="23679" spans="1:9" x14ac:dyDescent="0.2">
      <c r="A23679" s="54">
        <v>44621</v>
      </c>
      <c r="B23679" t="s">
        <v>1678</v>
      </c>
      <c r="C23679" t="s">
        <v>1679</v>
      </c>
      <c r="D23679" t="e">
        <f>VLOOKUP(B23679,'Master Provider List'!$C$18:$H$1960,7,FALSE)</f>
        <v>#REF!</v>
      </c>
      <c r="E23679" t="s">
        <v>828</v>
      </c>
      <c r="H23679" t="str">
        <f>IFERROR(IF(INDEX(#REF!,MATCH('Summary_working sheet'!$A23679&amp;'Summary_working sheet'!$B23679&amp;MID('Summary_working sheet'!$H$1,5,3),#REF!,FALSE),1)&lt;&gt;"","Yes","No"),"No")</f>
        <v>No</v>
      </c>
      <c r="I23679" t="str">
        <f>IFERROR(IF(INDEX(#REF!,MATCH('Summary_working sheet'!$A23679&amp;'Summary_working sheet'!$B23679&amp;MID('Summary_working sheet'!$I$1,5,4),#REF!,FALSE),1)&lt;&gt;"","Yes","No"),"No")</f>
        <v>No</v>
      </c>
    </row>
    <row r="23680" spans="1:9" x14ac:dyDescent="0.2">
      <c r="A23680" s="54">
        <v>44621</v>
      </c>
      <c r="B23680" t="s">
        <v>1680</v>
      </c>
      <c r="C23680" t="s">
        <v>1681</v>
      </c>
      <c r="D23680" t="e">
        <f>VLOOKUP(B23680,'Master Provider List'!$C$18:$H$1960,7,FALSE)</f>
        <v>#REF!</v>
      </c>
      <c r="E23680" t="s">
        <v>828</v>
      </c>
      <c r="H23680" t="str">
        <f>IFERROR(IF(INDEX(#REF!,MATCH('Summary_working sheet'!$A23680&amp;'Summary_working sheet'!$B23680&amp;MID('Summary_working sheet'!$H$1,5,3),#REF!,FALSE),1)&lt;&gt;"","Yes","No"),"No")</f>
        <v>No</v>
      </c>
      <c r="I23680" t="str">
        <f>IFERROR(IF(INDEX(#REF!,MATCH('Summary_working sheet'!$A23680&amp;'Summary_working sheet'!$B23680&amp;MID('Summary_working sheet'!$I$1,5,4),#REF!,FALSE),1)&lt;&gt;"","Yes","No"),"No")</f>
        <v>No</v>
      </c>
    </row>
    <row r="23681" spans="1:9" x14ac:dyDescent="0.2">
      <c r="A23681" s="54">
        <v>44621</v>
      </c>
      <c r="B23681" t="s">
        <v>1682</v>
      </c>
      <c r="C23681" t="s">
        <v>1683</v>
      </c>
      <c r="D23681" t="e">
        <f>VLOOKUP(B23681,'Master Provider List'!$C$18:$H$1960,7,FALSE)</f>
        <v>#REF!</v>
      </c>
      <c r="E23681" t="s">
        <v>828</v>
      </c>
      <c r="H23681" t="str">
        <f>IFERROR(IF(INDEX(#REF!,MATCH('Summary_working sheet'!$A23681&amp;'Summary_working sheet'!$B23681&amp;MID('Summary_working sheet'!$H$1,5,3),#REF!,FALSE),1)&lt;&gt;"","Yes","No"),"No")</f>
        <v>No</v>
      </c>
      <c r="I23681" t="str">
        <f>IFERROR(IF(INDEX(#REF!,MATCH('Summary_working sheet'!$A23681&amp;'Summary_working sheet'!$B23681&amp;MID('Summary_working sheet'!$I$1,5,4),#REF!,FALSE),1)&lt;&gt;"","Yes","No"),"No")</f>
        <v>No</v>
      </c>
    </row>
    <row r="23682" spans="1:9" x14ac:dyDescent="0.2">
      <c r="A23682" s="54">
        <v>44621</v>
      </c>
      <c r="B23682" t="s">
        <v>1684</v>
      </c>
      <c r="C23682" t="s">
        <v>1685</v>
      </c>
      <c r="D23682" t="e">
        <f>VLOOKUP(B23682,'Master Provider List'!$C$18:$H$1960,7,FALSE)</f>
        <v>#REF!</v>
      </c>
      <c r="E23682" t="s">
        <v>828</v>
      </c>
      <c r="H23682" t="str">
        <f>IFERROR(IF(INDEX(#REF!,MATCH('Summary_working sheet'!$A23682&amp;'Summary_working sheet'!$B23682&amp;MID('Summary_working sheet'!$H$1,5,3),#REF!,FALSE),1)&lt;&gt;"","Yes","No"),"No")</f>
        <v>No</v>
      </c>
      <c r="I23682" t="str">
        <f>IFERROR(IF(INDEX(#REF!,MATCH('Summary_working sheet'!$A23682&amp;'Summary_working sheet'!$B23682&amp;MID('Summary_working sheet'!$I$1,5,4),#REF!,FALSE),1)&lt;&gt;"","Yes","No"),"No")</f>
        <v>No</v>
      </c>
    </row>
    <row r="23683" spans="1:9" x14ac:dyDescent="0.2">
      <c r="A23683" s="54">
        <v>44621</v>
      </c>
      <c r="B23683" t="s">
        <v>1686</v>
      </c>
      <c r="C23683" t="s">
        <v>1687</v>
      </c>
      <c r="D23683" t="e">
        <f>VLOOKUP(B23683,'Master Provider List'!$C$18:$H$1960,7,FALSE)</f>
        <v>#REF!</v>
      </c>
      <c r="E23683" t="s">
        <v>828</v>
      </c>
      <c r="H23683" t="str">
        <f>IFERROR(IF(INDEX(#REF!,MATCH('Summary_working sheet'!$A23683&amp;'Summary_working sheet'!$B23683&amp;MID('Summary_working sheet'!$H$1,5,3),#REF!,FALSE),1)&lt;&gt;"","Yes","No"),"No")</f>
        <v>No</v>
      </c>
      <c r="I23683" t="str">
        <f>IFERROR(IF(INDEX(#REF!,MATCH('Summary_working sheet'!$A23683&amp;'Summary_working sheet'!$B23683&amp;MID('Summary_working sheet'!$I$1,5,4),#REF!,FALSE),1)&lt;&gt;"","Yes","No"),"No")</f>
        <v>No</v>
      </c>
    </row>
    <row r="23684" spans="1:9" x14ac:dyDescent="0.2">
      <c r="A23684" s="54">
        <v>44621</v>
      </c>
      <c r="B23684" t="s">
        <v>1688</v>
      </c>
      <c r="C23684" t="s">
        <v>1689</v>
      </c>
      <c r="D23684" t="e">
        <f>VLOOKUP(B23684,'Master Provider List'!$C$18:$H$1960,7,FALSE)</f>
        <v>#REF!</v>
      </c>
      <c r="E23684" t="s">
        <v>828</v>
      </c>
      <c r="H23684" t="str">
        <f>IFERROR(IF(INDEX(#REF!,MATCH('Summary_working sheet'!$A23684&amp;'Summary_working sheet'!$B23684&amp;MID('Summary_working sheet'!$H$1,5,3),#REF!,FALSE),1)&lt;&gt;"","Yes","No"),"No")</f>
        <v>No</v>
      </c>
      <c r="I23684" t="str">
        <f>IFERROR(IF(INDEX(#REF!,MATCH('Summary_working sheet'!$A23684&amp;'Summary_working sheet'!$B23684&amp;MID('Summary_working sheet'!$I$1,5,4),#REF!,FALSE),1)&lt;&gt;"","Yes","No"),"No")</f>
        <v>No</v>
      </c>
    </row>
    <row r="23685" spans="1:9" x14ac:dyDescent="0.2">
      <c r="A23685" s="54">
        <v>44621</v>
      </c>
      <c r="B23685" t="s">
        <v>1690</v>
      </c>
      <c r="C23685" t="s">
        <v>1691</v>
      </c>
      <c r="D23685" t="e">
        <f>VLOOKUP(B23685,'Master Provider List'!$C$18:$H$1960,7,FALSE)</f>
        <v>#REF!</v>
      </c>
      <c r="E23685" t="s">
        <v>828</v>
      </c>
      <c r="H23685" t="str">
        <f>IFERROR(IF(INDEX(#REF!,MATCH('Summary_working sheet'!$A23685&amp;'Summary_working sheet'!$B23685&amp;MID('Summary_working sheet'!$H$1,5,3),#REF!,FALSE),1)&lt;&gt;"","Yes","No"),"No")</f>
        <v>No</v>
      </c>
      <c r="I23685" t="str">
        <f>IFERROR(IF(INDEX(#REF!,MATCH('Summary_working sheet'!$A23685&amp;'Summary_working sheet'!$B23685&amp;MID('Summary_working sheet'!$I$1,5,4),#REF!,FALSE),1)&lt;&gt;"","Yes","No"),"No")</f>
        <v>No</v>
      </c>
    </row>
    <row r="23686" spans="1:9" x14ac:dyDescent="0.2">
      <c r="A23686" s="54">
        <v>44621</v>
      </c>
      <c r="B23686" t="s">
        <v>1692</v>
      </c>
      <c r="C23686" t="s">
        <v>1693</v>
      </c>
      <c r="D23686" t="e">
        <f>VLOOKUP(B23686,'Master Provider List'!$C$18:$H$1960,7,FALSE)</f>
        <v>#REF!</v>
      </c>
      <c r="E23686" t="s">
        <v>828</v>
      </c>
      <c r="H23686" t="str">
        <f>IFERROR(IF(INDEX(#REF!,MATCH('Summary_working sheet'!$A23686&amp;'Summary_working sheet'!$B23686&amp;MID('Summary_working sheet'!$H$1,5,3),#REF!,FALSE),1)&lt;&gt;"","Yes","No"),"No")</f>
        <v>No</v>
      </c>
      <c r="I23686" t="str">
        <f>IFERROR(IF(INDEX(#REF!,MATCH('Summary_working sheet'!$A23686&amp;'Summary_working sheet'!$B23686&amp;MID('Summary_working sheet'!$I$1,5,4),#REF!,FALSE),1)&lt;&gt;"","Yes","No"),"No")</f>
        <v>No</v>
      </c>
    </row>
    <row r="23687" spans="1:9" x14ac:dyDescent="0.2">
      <c r="A23687" s="54">
        <v>44621</v>
      </c>
      <c r="B23687" t="s">
        <v>308</v>
      </c>
      <c r="C23687" t="s">
        <v>309</v>
      </c>
      <c r="D23687" t="e">
        <f>VLOOKUP(B23687,'Master Provider List'!$C$18:$H$1960,7,FALSE)</f>
        <v>#REF!</v>
      </c>
      <c r="E23687" t="s">
        <v>828</v>
      </c>
      <c r="H23687" t="str">
        <f>IFERROR(IF(INDEX(#REF!,MATCH('Summary_working sheet'!$A23687&amp;'Summary_working sheet'!$B23687&amp;MID('Summary_working sheet'!$H$1,5,3),#REF!,FALSE),1)&lt;&gt;"","Yes","No"),"No")</f>
        <v>No</v>
      </c>
      <c r="I23687" t="str">
        <f>IFERROR(IF(INDEX(#REF!,MATCH('Summary_working sheet'!$A23687&amp;'Summary_working sheet'!$B23687&amp;MID('Summary_working sheet'!$I$1,5,4),#REF!,FALSE),1)&lt;&gt;"","Yes","No"),"No")</f>
        <v>No</v>
      </c>
    </row>
    <row r="23688" spans="1:9" x14ac:dyDescent="0.2">
      <c r="A23688" s="54">
        <v>44621</v>
      </c>
      <c r="B23688" t="s">
        <v>1694</v>
      </c>
      <c r="C23688" t="s">
        <v>1695</v>
      </c>
      <c r="D23688" t="e">
        <f>VLOOKUP(B23688,'Master Provider List'!$C$18:$H$1960,7,FALSE)</f>
        <v>#REF!</v>
      </c>
      <c r="E23688" t="s">
        <v>828</v>
      </c>
      <c r="H23688" t="str">
        <f>IFERROR(IF(INDEX(#REF!,MATCH('Summary_working sheet'!$A23688&amp;'Summary_working sheet'!$B23688&amp;MID('Summary_working sheet'!$H$1,5,3),#REF!,FALSE),1)&lt;&gt;"","Yes","No"),"No")</f>
        <v>No</v>
      </c>
      <c r="I23688" t="str">
        <f>IFERROR(IF(INDEX(#REF!,MATCH('Summary_working sheet'!$A23688&amp;'Summary_working sheet'!$B23688&amp;MID('Summary_working sheet'!$I$1,5,4),#REF!,FALSE),1)&lt;&gt;"","Yes","No"),"No")</f>
        <v>No</v>
      </c>
    </row>
    <row r="23689" spans="1:9" x14ac:dyDescent="0.2">
      <c r="A23689" s="54">
        <v>44621</v>
      </c>
      <c r="B23689" t="s">
        <v>1696</v>
      </c>
      <c r="C23689" t="s">
        <v>1697</v>
      </c>
      <c r="D23689" t="e">
        <f>VLOOKUP(B23689,'Master Provider List'!$C$18:$H$1960,7,FALSE)</f>
        <v>#REF!</v>
      </c>
      <c r="E23689" t="s">
        <v>828</v>
      </c>
      <c r="H23689" t="str">
        <f>IFERROR(IF(INDEX(#REF!,MATCH('Summary_working sheet'!$A23689&amp;'Summary_working sheet'!$B23689&amp;MID('Summary_working sheet'!$H$1,5,3),#REF!,FALSE),1)&lt;&gt;"","Yes","No"),"No")</f>
        <v>No</v>
      </c>
      <c r="I23689" t="str">
        <f>IFERROR(IF(INDEX(#REF!,MATCH('Summary_working sheet'!$A23689&amp;'Summary_working sheet'!$B23689&amp;MID('Summary_working sheet'!$I$1,5,4),#REF!,FALSE),1)&lt;&gt;"","Yes","No"),"No")</f>
        <v>No</v>
      </c>
    </row>
    <row r="23690" spans="1:9" x14ac:dyDescent="0.2">
      <c r="A23690" s="54">
        <v>44621</v>
      </c>
      <c r="B23690" t="s">
        <v>1698</v>
      </c>
      <c r="C23690" t="s">
        <v>1699</v>
      </c>
      <c r="D23690" t="e">
        <f>VLOOKUP(B23690,'Master Provider List'!$C$18:$H$1960,7,FALSE)</f>
        <v>#REF!</v>
      </c>
      <c r="E23690" t="s">
        <v>828</v>
      </c>
      <c r="H23690" t="str">
        <f>IFERROR(IF(INDEX(#REF!,MATCH('Summary_working sheet'!$A23690&amp;'Summary_working sheet'!$B23690&amp;MID('Summary_working sheet'!$H$1,5,3),#REF!,FALSE),1)&lt;&gt;"","Yes","No"),"No")</f>
        <v>No</v>
      </c>
      <c r="I23690" t="str">
        <f>IFERROR(IF(INDEX(#REF!,MATCH('Summary_working sheet'!$A23690&amp;'Summary_working sheet'!$B23690&amp;MID('Summary_working sheet'!$I$1,5,4),#REF!,FALSE),1)&lt;&gt;"","Yes","No"),"No")</f>
        <v>No</v>
      </c>
    </row>
    <row r="23691" spans="1:9" x14ac:dyDescent="0.2">
      <c r="A23691" s="54">
        <v>44621</v>
      </c>
      <c r="B23691" t="s">
        <v>1700</v>
      </c>
      <c r="C23691" t="s">
        <v>1701</v>
      </c>
      <c r="D23691" t="e">
        <f>VLOOKUP(B23691,'Master Provider List'!$C$18:$H$1960,7,FALSE)</f>
        <v>#REF!</v>
      </c>
      <c r="E23691" t="s">
        <v>828</v>
      </c>
      <c r="H23691" t="str">
        <f>IFERROR(IF(INDEX(#REF!,MATCH('Summary_working sheet'!$A23691&amp;'Summary_working sheet'!$B23691&amp;MID('Summary_working sheet'!$H$1,5,3),#REF!,FALSE),1)&lt;&gt;"","Yes","No"),"No")</f>
        <v>No</v>
      </c>
      <c r="I23691" t="str">
        <f>IFERROR(IF(INDEX(#REF!,MATCH('Summary_working sheet'!$A23691&amp;'Summary_working sheet'!$B23691&amp;MID('Summary_working sheet'!$I$1,5,4),#REF!,FALSE),1)&lt;&gt;"","Yes","No"),"No")</f>
        <v>No</v>
      </c>
    </row>
    <row r="23692" spans="1:9" x14ac:dyDescent="0.2">
      <c r="A23692" s="54">
        <v>44621</v>
      </c>
      <c r="B23692" t="s">
        <v>1702</v>
      </c>
      <c r="C23692" t="s">
        <v>1703</v>
      </c>
      <c r="D23692" t="e">
        <f>VLOOKUP(B23692,'Master Provider List'!$C$18:$H$1960,7,FALSE)</f>
        <v>#REF!</v>
      </c>
      <c r="H23692" t="str">
        <f>IFERROR(IF(INDEX(#REF!,MATCH('Summary_working sheet'!$A23692&amp;'Summary_working sheet'!$B23692&amp;MID('Summary_working sheet'!$H$1,5,3),#REF!,FALSE),1)&lt;&gt;"","Yes","No"),"No")</f>
        <v>No</v>
      </c>
      <c r="I23692" t="str">
        <f>IFERROR(IF(INDEX(#REF!,MATCH('Summary_working sheet'!$A23692&amp;'Summary_working sheet'!$B23692&amp;MID('Summary_working sheet'!$I$1,5,4),#REF!,FALSE),1)&lt;&gt;"","Yes","No"),"No")</f>
        <v>No</v>
      </c>
    </row>
    <row r="23693" spans="1:9" x14ac:dyDescent="0.2">
      <c r="A23693" s="54">
        <v>44621</v>
      </c>
      <c r="B23693" t="s">
        <v>1704</v>
      </c>
      <c r="C23693" t="s">
        <v>1705</v>
      </c>
      <c r="D23693" t="e">
        <f>VLOOKUP(B23693,'Master Provider List'!$C$18:$H$1960,7,FALSE)</f>
        <v>#REF!</v>
      </c>
      <c r="E23693" t="s">
        <v>828</v>
      </c>
      <c r="H23693" t="str">
        <f>IFERROR(IF(INDEX(#REF!,MATCH('Summary_working sheet'!$A23693&amp;'Summary_working sheet'!$B23693&amp;MID('Summary_working sheet'!$H$1,5,3),#REF!,FALSE),1)&lt;&gt;"","Yes","No"),"No")</f>
        <v>No</v>
      </c>
      <c r="I23693" t="str">
        <f>IFERROR(IF(INDEX(#REF!,MATCH('Summary_working sheet'!$A23693&amp;'Summary_working sheet'!$B23693&amp;MID('Summary_working sheet'!$I$1,5,4),#REF!,FALSE),1)&lt;&gt;"","Yes","No"),"No")</f>
        <v>No</v>
      </c>
    </row>
    <row r="23694" spans="1:9" x14ac:dyDescent="0.2">
      <c r="A23694" s="54">
        <v>44621</v>
      </c>
      <c r="B23694" t="s">
        <v>1706</v>
      </c>
      <c r="C23694" t="s">
        <v>1707</v>
      </c>
      <c r="D23694" t="e">
        <f>VLOOKUP(B23694,'Master Provider List'!$C$18:$H$1960,7,FALSE)</f>
        <v>#REF!</v>
      </c>
      <c r="E23694" t="s">
        <v>828</v>
      </c>
      <c r="H23694" t="str">
        <f>IFERROR(IF(INDEX(#REF!,MATCH('Summary_working sheet'!$A23694&amp;'Summary_working sheet'!$B23694&amp;MID('Summary_working sheet'!$H$1,5,3),#REF!,FALSE),1)&lt;&gt;"","Yes","No"),"No")</f>
        <v>No</v>
      </c>
      <c r="I23694" t="str">
        <f>IFERROR(IF(INDEX(#REF!,MATCH('Summary_working sheet'!$A23694&amp;'Summary_working sheet'!$B23694&amp;MID('Summary_working sheet'!$I$1,5,4),#REF!,FALSE),1)&lt;&gt;"","Yes","No"),"No")</f>
        <v>No</v>
      </c>
    </row>
    <row r="23695" spans="1:9" x14ac:dyDescent="0.2">
      <c r="A23695" s="54">
        <v>44621</v>
      </c>
      <c r="B23695" t="s">
        <v>1708</v>
      </c>
      <c r="C23695" t="s">
        <v>1709</v>
      </c>
      <c r="D23695" t="e">
        <f>VLOOKUP(B23695,'Master Provider List'!$C$18:$H$1960,7,FALSE)</f>
        <v>#REF!</v>
      </c>
      <c r="E23695" t="s">
        <v>828</v>
      </c>
      <c r="H23695" t="str">
        <f>IFERROR(IF(INDEX(#REF!,MATCH('Summary_working sheet'!$A23695&amp;'Summary_working sheet'!$B23695&amp;MID('Summary_working sheet'!$H$1,5,3),#REF!,FALSE),1)&lt;&gt;"","Yes","No"),"No")</f>
        <v>No</v>
      </c>
      <c r="I23695" t="str">
        <f>IFERROR(IF(INDEX(#REF!,MATCH('Summary_working sheet'!$A23695&amp;'Summary_working sheet'!$B23695&amp;MID('Summary_working sheet'!$I$1,5,4),#REF!,FALSE),1)&lt;&gt;"","Yes","No"),"No")</f>
        <v>No</v>
      </c>
    </row>
    <row r="23696" spans="1:9" x14ac:dyDescent="0.2">
      <c r="A23696" s="54">
        <v>44621</v>
      </c>
      <c r="B23696" t="s">
        <v>1710</v>
      </c>
      <c r="C23696" t="s">
        <v>1711</v>
      </c>
      <c r="D23696" t="e">
        <f>VLOOKUP(B23696,'Master Provider List'!$C$18:$H$1960,7,FALSE)</f>
        <v>#REF!</v>
      </c>
      <c r="E23696" t="s">
        <v>828</v>
      </c>
      <c r="H23696" t="str">
        <f>IFERROR(IF(INDEX(#REF!,MATCH('Summary_working sheet'!$A23696&amp;'Summary_working sheet'!$B23696&amp;MID('Summary_working sheet'!$H$1,5,3),#REF!,FALSE),1)&lt;&gt;"","Yes","No"),"No")</f>
        <v>No</v>
      </c>
      <c r="I23696" t="str">
        <f>IFERROR(IF(INDEX(#REF!,MATCH('Summary_working sheet'!$A23696&amp;'Summary_working sheet'!$B23696&amp;MID('Summary_working sheet'!$I$1,5,4),#REF!,FALSE),1)&lt;&gt;"","Yes","No"),"No")</f>
        <v>No</v>
      </c>
    </row>
    <row r="23697" spans="1:9" x14ac:dyDescent="0.2">
      <c r="A23697" s="54">
        <v>44621</v>
      </c>
      <c r="B23697" t="s">
        <v>1712</v>
      </c>
      <c r="C23697" t="s">
        <v>1713</v>
      </c>
      <c r="D23697" t="e">
        <f>VLOOKUP(B23697,'Master Provider List'!$C$18:$H$1960,7,FALSE)</f>
        <v>#REF!</v>
      </c>
      <c r="E23697" t="s">
        <v>828</v>
      </c>
      <c r="H23697" t="str">
        <f>IFERROR(IF(INDEX(#REF!,MATCH('Summary_working sheet'!$A23697&amp;'Summary_working sheet'!$B23697&amp;MID('Summary_working sheet'!$H$1,5,3),#REF!,FALSE),1)&lt;&gt;"","Yes","No"),"No")</f>
        <v>No</v>
      </c>
      <c r="I23697" t="str">
        <f>IFERROR(IF(INDEX(#REF!,MATCH('Summary_working sheet'!$A23697&amp;'Summary_working sheet'!$B23697&amp;MID('Summary_working sheet'!$I$1,5,4),#REF!,FALSE),1)&lt;&gt;"","Yes","No"),"No")</f>
        <v>No</v>
      </c>
    </row>
    <row r="23698" spans="1:9" x14ac:dyDescent="0.2">
      <c r="A23698" s="54">
        <v>44621</v>
      </c>
      <c r="B23698" t="s">
        <v>1714</v>
      </c>
      <c r="C23698" t="s">
        <v>1715</v>
      </c>
      <c r="D23698" t="e">
        <f>VLOOKUP(B23698,'Master Provider List'!$C$18:$H$1960,7,FALSE)</f>
        <v>#REF!</v>
      </c>
      <c r="E23698" t="s">
        <v>828</v>
      </c>
      <c r="H23698" t="str">
        <f>IFERROR(IF(INDEX(#REF!,MATCH('Summary_working sheet'!$A23698&amp;'Summary_working sheet'!$B23698&amp;MID('Summary_working sheet'!$H$1,5,3),#REF!,FALSE),1)&lt;&gt;"","Yes","No"),"No")</f>
        <v>No</v>
      </c>
      <c r="I23698" t="str">
        <f>IFERROR(IF(INDEX(#REF!,MATCH('Summary_working sheet'!$A23698&amp;'Summary_working sheet'!$B23698&amp;MID('Summary_working sheet'!$I$1,5,4),#REF!,FALSE),1)&lt;&gt;"","Yes","No"),"No")</f>
        <v>No</v>
      </c>
    </row>
    <row r="23699" spans="1:9" x14ac:dyDescent="0.2">
      <c r="A23699" s="54">
        <v>44621</v>
      </c>
      <c r="B23699" t="s">
        <v>1716</v>
      </c>
      <c r="C23699" t="s">
        <v>1717</v>
      </c>
      <c r="D23699" t="e">
        <f>VLOOKUP(B23699,'Master Provider List'!$C$18:$H$1960,7,FALSE)</f>
        <v>#REF!</v>
      </c>
      <c r="E23699" t="s">
        <v>828</v>
      </c>
      <c r="H23699" t="str">
        <f>IFERROR(IF(INDEX(#REF!,MATCH('Summary_working sheet'!$A23699&amp;'Summary_working sheet'!$B23699&amp;MID('Summary_working sheet'!$H$1,5,3),#REF!,FALSE),1)&lt;&gt;"","Yes","No"),"No")</f>
        <v>No</v>
      </c>
      <c r="I23699" t="str">
        <f>IFERROR(IF(INDEX(#REF!,MATCH('Summary_working sheet'!$A23699&amp;'Summary_working sheet'!$B23699&amp;MID('Summary_working sheet'!$I$1,5,4),#REF!,FALSE),1)&lt;&gt;"","Yes","No"),"No")</f>
        <v>No</v>
      </c>
    </row>
    <row r="23700" spans="1:9" x14ac:dyDescent="0.2">
      <c r="A23700" s="54">
        <v>44621</v>
      </c>
      <c r="B23700" t="s">
        <v>1718</v>
      </c>
      <c r="C23700" t="s">
        <v>1719</v>
      </c>
      <c r="D23700" t="e">
        <f>VLOOKUP(B23700,'Master Provider List'!$C$18:$H$1960,7,FALSE)</f>
        <v>#REF!</v>
      </c>
      <c r="E23700" t="s">
        <v>828</v>
      </c>
      <c r="H23700" t="str">
        <f>IFERROR(IF(INDEX(#REF!,MATCH('Summary_working sheet'!$A23700&amp;'Summary_working sheet'!$B23700&amp;MID('Summary_working sheet'!$H$1,5,3),#REF!,FALSE),1)&lt;&gt;"","Yes","No"),"No")</f>
        <v>No</v>
      </c>
      <c r="I23700" t="str">
        <f>IFERROR(IF(INDEX(#REF!,MATCH('Summary_working sheet'!$A23700&amp;'Summary_working sheet'!$B23700&amp;MID('Summary_working sheet'!$I$1,5,4),#REF!,FALSE),1)&lt;&gt;"","Yes","No"),"No")</f>
        <v>No</v>
      </c>
    </row>
    <row r="23701" spans="1:9" x14ac:dyDescent="0.2">
      <c r="A23701" s="54">
        <v>44621</v>
      </c>
      <c r="B23701" t="s">
        <v>1720</v>
      </c>
      <c r="C23701" t="s">
        <v>1721</v>
      </c>
      <c r="D23701" t="e">
        <f>VLOOKUP(B23701,'Master Provider List'!$C$18:$H$1960,7,FALSE)</f>
        <v>#REF!</v>
      </c>
      <c r="E23701" t="s">
        <v>828</v>
      </c>
      <c r="H23701" t="str">
        <f>IFERROR(IF(INDEX(#REF!,MATCH('Summary_working sheet'!$A23701&amp;'Summary_working sheet'!$B23701&amp;MID('Summary_working sheet'!$H$1,5,3),#REF!,FALSE),1)&lt;&gt;"","Yes","No"),"No")</f>
        <v>No</v>
      </c>
      <c r="I23701" t="str">
        <f>IFERROR(IF(INDEX(#REF!,MATCH('Summary_working sheet'!$A23701&amp;'Summary_working sheet'!$B23701&amp;MID('Summary_working sheet'!$I$1,5,4),#REF!,FALSE),1)&lt;&gt;"","Yes","No"),"No")</f>
        <v>No</v>
      </c>
    </row>
    <row r="23702" spans="1:9" x14ac:dyDescent="0.2">
      <c r="A23702" s="54">
        <v>44621</v>
      </c>
      <c r="B23702" t="s">
        <v>1722</v>
      </c>
      <c r="C23702" t="s">
        <v>1723</v>
      </c>
      <c r="D23702" t="e">
        <f>VLOOKUP(B23702,'Master Provider List'!$C$18:$H$1960,7,FALSE)</f>
        <v>#REF!</v>
      </c>
      <c r="E23702" t="s">
        <v>828</v>
      </c>
      <c r="H23702" t="str">
        <f>IFERROR(IF(INDEX(#REF!,MATCH('Summary_working sheet'!$A23702&amp;'Summary_working sheet'!$B23702&amp;MID('Summary_working sheet'!$H$1,5,3),#REF!,FALSE),1)&lt;&gt;"","Yes","No"),"No")</f>
        <v>No</v>
      </c>
      <c r="I23702" t="str">
        <f>IFERROR(IF(INDEX(#REF!,MATCH('Summary_working sheet'!$A23702&amp;'Summary_working sheet'!$B23702&amp;MID('Summary_working sheet'!$I$1,5,4),#REF!,FALSE),1)&lt;&gt;"","Yes","No"),"No")</f>
        <v>No</v>
      </c>
    </row>
    <row r="23703" spans="1:9" x14ac:dyDescent="0.2">
      <c r="A23703" s="54">
        <v>44621</v>
      </c>
      <c r="B23703" t="s">
        <v>1724</v>
      </c>
      <c r="C23703" t="s">
        <v>1725</v>
      </c>
      <c r="D23703" t="e">
        <f>VLOOKUP(B23703,'Master Provider List'!$C$18:$H$1960,7,FALSE)</f>
        <v>#REF!</v>
      </c>
      <c r="E23703" t="s">
        <v>828</v>
      </c>
      <c r="H23703" t="str">
        <f>IFERROR(IF(INDEX(#REF!,MATCH('Summary_working sheet'!$A23703&amp;'Summary_working sheet'!$B23703&amp;MID('Summary_working sheet'!$H$1,5,3),#REF!,FALSE),1)&lt;&gt;"","Yes","No"),"No")</f>
        <v>No</v>
      </c>
      <c r="I23703" t="str">
        <f>IFERROR(IF(INDEX(#REF!,MATCH('Summary_working sheet'!$A23703&amp;'Summary_working sheet'!$B23703&amp;MID('Summary_working sheet'!$I$1,5,4),#REF!,FALSE),1)&lt;&gt;"","Yes","No"),"No")</f>
        <v>No</v>
      </c>
    </row>
    <row r="23704" spans="1:9" x14ac:dyDescent="0.2">
      <c r="A23704" s="54">
        <v>44621</v>
      </c>
      <c r="B23704" t="s">
        <v>1726</v>
      </c>
      <c r="C23704" t="s">
        <v>1727</v>
      </c>
      <c r="D23704" t="e">
        <f>VLOOKUP(B23704,'Master Provider List'!$C$18:$H$1960,7,FALSE)</f>
        <v>#REF!</v>
      </c>
      <c r="E23704" t="s">
        <v>828</v>
      </c>
      <c r="H23704" t="str">
        <f>IFERROR(IF(INDEX(#REF!,MATCH('Summary_working sheet'!$A23704&amp;'Summary_working sheet'!$B23704&amp;MID('Summary_working sheet'!$H$1,5,3),#REF!,FALSE),1)&lt;&gt;"","Yes","No"),"No")</f>
        <v>No</v>
      </c>
      <c r="I23704" t="str">
        <f>IFERROR(IF(INDEX(#REF!,MATCH('Summary_working sheet'!$A23704&amp;'Summary_working sheet'!$B23704&amp;MID('Summary_working sheet'!$I$1,5,4),#REF!,FALSE),1)&lt;&gt;"","Yes","No"),"No")</f>
        <v>No</v>
      </c>
    </row>
    <row r="23705" spans="1:9" x14ac:dyDescent="0.2">
      <c r="A23705" s="54">
        <v>44621</v>
      </c>
      <c r="B23705" t="s">
        <v>1728</v>
      </c>
      <c r="C23705" t="s">
        <v>1729</v>
      </c>
      <c r="D23705" t="e">
        <f>VLOOKUP(B23705,'Master Provider List'!$C$18:$H$1960,7,FALSE)</f>
        <v>#REF!</v>
      </c>
      <c r="E23705" t="s">
        <v>828</v>
      </c>
      <c r="H23705" t="str">
        <f>IFERROR(IF(INDEX(#REF!,MATCH('Summary_working sheet'!$A23705&amp;'Summary_working sheet'!$B23705&amp;MID('Summary_working sheet'!$H$1,5,3),#REF!,FALSE),1)&lt;&gt;"","Yes","No"),"No")</f>
        <v>No</v>
      </c>
      <c r="I23705" t="str">
        <f>IFERROR(IF(INDEX(#REF!,MATCH('Summary_working sheet'!$A23705&amp;'Summary_working sheet'!$B23705&amp;MID('Summary_working sheet'!$I$1,5,4),#REF!,FALSE),1)&lt;&gt;"","Yes","No"),"No")</f>
        <v>No</v>
      </c>
    </row>
    <row r="23706" spans="1:9" x14ac:dyDescent="0.2">
      <c r="A23706" s="54">
        <v>44621</v>
      </c>
      <c r="B23706" t="s">
        <v>1730</v>
      </c>
      <c r="C23706" t="s">
        <v>1731</v>
      </c>
      <c r="D23706" t="e">
        <f>VLOOKUP(B23706,'Master Provider List'!$C$18:$H$1960,7,FALSE)</f>
        <v>#REF!</v>
      </c>
      <c r="E23706" t="s">
        <v>828</v>
      </c>
      <c r="H23706" t="str">
        <f>IFERROR(IF(INDEX(#REF!,MATCH('Summary_working sheet'!$A23706&amp;'Summary_working sheet'!$B23706&amp;MID('Summary_working sheet'!$H$1,5,3),#REF!,FALSE),1)&lt;&gt;"","Yes","No"),"No")</f>
        <v>No</v>
      </c>
      <c r="I23706" t="str">
        <f>IFERROR(IF(INDEX(#REF!,MATCH('Summary_working sheet'!$A23706&amp;'Summary_working sheet'!$B23706&amp;MID('Summary_working sheet'!$I$1,5,4),#REF!,FALSE),1)&lt;&gt;"","Yes","No"),"No")</f>
        <v>No</v>
      </c>
    </row>
    <row r="23707" spans="1:9" x14ac:dyDescent="0.2">
      <c r="A23707" s="54">
        <v>44621</v>
      </c>
      <c r="B23707" t="s">
        <v>1732</v>
      </c>
      <c r="C23707" t="s">
        <v>1733</v>
      </c>
      <c r="D23707" t="e">
        <f>VLOOKUP(B23707,'Master Provider List'!$C$18:$H$1960,7,FALSE)</f>
        <v>#REF!</v>
      </c>
      <c r="E23707" t="s">
        <v>828</v>
      </c>
      <c r="H23707" t="str">
        <f>IFERROR(IF(INDEX(#REF!,MATCH('Summary_working sheet'!$A23707&amp;'Summary_working sheet'!$B23707&amp;MID('Summary_working sheet'!$H$1,5,3),#REF!,FALSE),1)&lt;&gt;"","Yes","No"),"No")</f>
        <v>No</v>
      </c>
      <c r="I23707" t="str">
        <f>IFERROR(IF(INDEX(#REF!,MATCH('Summary_working sheet'!$A23707&amp;'Summary_working sheet'!$B23707&amp;MID('Summary_working sheet'!$I$1,5,4),#REF!,FALSE),1)&lt;&gt;"","Yes","No"),"No")</f>
        <v>No</v>
      </c>
    </row>
    <row r="23708" spans="1:9" x14ac:dyDescent="0.2">
      <c r="A23708" s="54">
        <v>44621</v>
      </c>
      <c r="B23708" t="s">
        <v>1734</v>
      </c>
      <c r="C23708" t="s">
        <v>1735</v>
      </c>
      <c r="D23708" t="e">
        <f>VLOOKUP(B23708,'Master Provider List'!$C$18:$H$1960,7,FALSE)</f>
        <v>#REF!</v>
      </c>
      <c r="E23708" t="s">
        <v>828</v>
      </c>
      <c r="H23708" t="str">
        <f>IFERROR(IF(INDEX(#REF!,MATCH('Summary_working sheet'!$A23708&amp;'Summary_working sheet'!$B23708&amp;MID('Summary_working sheet'!$H$1,5,3),#REF!,FALSE),1)&lt;&gt;"","Yes","No"),"No")</f>
        <v>No</v>
      </c>
      <c r="I23708" t="str">
        <f>IFERROR(IF(INDEX(#REF!,MATCH('Summary_working sheet'!$A23708&amp;'Summary_working sheet'!$B23708&amp;MID('Summary_working sheet'!$I$1,5,4),#REF!,FALSE),1)&lt;&gt;"","Yes","No"),"No")</f>
        <v>No</v>
      </c>
    </row>
    <row r="23709" spans="1:9" x14ac:dyDescent="0.2">
      <c r="A23709" s="54">
        <v>44621</v>
      </c>
      <c r="B23709" t="s">
        <v>1736</v>
      </c>
      <c r="C23709" t="s">
        <v>1737</v>
      </c>
      <c r="D23709" t="e">
        <f>VLOOKUP(B23709,'Master Provider List'!$C$18:$H$1960,7,FALSE)</f>
        <v>#REF!</v>
      </c>
      <c r="E23709" t="s">
        <v>828</v>
      </c>
      <c r="H23709" t="str">
        <f>IFERROR(IF(INDEX(#REF!,MATCH('Summary_working sheet'!$A23709&amp;'Summary_working sheet'!$B23709&amp;MID('Summary_working sheet'!$H$1,5,3),#REF!,FALSE),1)&lt;&gt;"","Yes","No"),"No")</f>
        <v>No</v>
      </c>
      <c r="I23709" t="str">
        <f>IFERROR(IF(INDEX(#REF!,MATCH('Summary_working sheet'!$A23709&amp;'Summary_working sheet'!$B23709&amp;MID('Summary_working sheet'!$I$1,5,4),#REF!,FALSE),1)&lt;&gt;"","Yes","No"),"No")</f>
        <v>No</v>
      </c>
    </row>
    <row r="23710" spans="1:9" x14ac:dyDescent="0.2">
      <c r="A23710" s="54">
        <v>44621</v>
      </c>
      <c r="B23710" t="s">
        <v>1738</v>
      </c>
      <c r="C23710" t="s">
        <v>1739</v>
      </c>
      <c r="D23710" t="e">
        <f>VLOOKUP(B23710,'Master Provider List'!$C$18:$H$1960,7,FALSE)</f>
        <v>#REF!</v>
      </c>
      <c r="E23710" t="s">
        <v>828</v>
      </c>
      <c r="H23710" t="str">
        <f>IFERROR(IF(INDEX(#REF!,MATCH('Summary_working sheet'!$A23710&amp;'Summary_working sheet'!$B23710&amp;MID('Summary_working sheet'!$H$1,5,3),#REF!,FALSE),1)&lt;&gt;"","Yes","No"),"No")</f>
        <v>No</v>
      </c>
      <c r="I23710" t="str">
        <f>IFERROR(IF(INDEX(#REF!,MATCH('Summary_working sheet'!$A23710&amp;'Summary_working sheet'!$B23710&amp;MID('Summary_working sheet'!$I$1,5,4),#REF!,FALSE),1)&lt;&gt;"","Yes","No"),"No")</f>
        <v>No</v>
      </c>
    </row>
    <row r="23711" spans="1:9" x14ac:dyDescent="0.2">
      <c r="A23711" s="54">
        <v>44621</v>
      </c>
      <c r="B23711" t="s">
        <v>1740</v>
      </c>
      <c r="C23711" t="s">
        <v>1741</v>
      </c>
      <c r="D23711" t="e">
        <f>VLOOKUP(B23711,'Master Provider List'!$C$18:$H$1960,7,FALSE)</f>
        <v>#REF!</v>
      </c>
      <c r="H23711" t="str">
        <f>IFERROR(IF(INDEX(#REF!,MATCH('Summary_working sheet'!$A23711&amp;'Summary_working sheet'!$B23711&amp;MID('Summary_working sheet'!$H$1,5,3),#REF!,FALSE),1)&lt;&gt;"","Yes","No"),"No")</f>
        <v>No</v>
      </c>
      <c r="I23711" t="str">
        <f>IFERROR(IF(INDEX(#REF!,MATCH('Summary_working sheet'!$A23711&amp;'Summary_working sheet'!$B23711&amp;MID('Summary_working sheet'!$I$1,5,4),#REF!,FALSE),1)&lt;&gt;"","Yes","No"),"No")</f>
        <v>No</v>
      </c>
    </row>
    <row r="23712" spans="1:9" x14ac:dyDescent="0.2">
      <c r="A23712" s="54">
        <v>44621</v>
      </c>
      <c r="B23712" t="s">
        <v>310</v>
      </c>
      <c r="C23712" t="s">
        <v>1742</v>
      </c>
      <c r="D23712" t="e">
        <f>VLOOKUP(B23712,'Master Provider List'!$C$18:$H$1960,7,FALSE)</f>
        <v>#REF!</v>
      </c>
      <c r="E23712" t="s">
        <v>832</v>
      </c>
      <c r="H23712" t="str">
        <f>IFERROR(IF(INDEX(#REF!,MATCH('Summary_working sheet'!$A23712&amp;'Summary_working sheet'!$B23712&amp;MID('Summary_working sheet'!$H$1,5,3),#REF!,FALSE),1)&lt;&gt;"","Yes","No"),"No")</f>
        <v>No</v>
      </c>
      <c r="I23712" t="str">
        <f>IFERROR(IF(INDEX(#REF!,MATCH('Summary_working sheet'!$A23712&amp;'Summary_working sheet'!$B23712&amp;MID('Summary_working sheet'!$I$1,5,4),#REF!,FALSE),1)&lt;&gt;"","Yes","No"),"No")</f>
        <v>No</v>
      </c>
    </row>
    <row r="23713" spans="1:9" x14ac:dyDescent="0.2">
      <c r="A23713" s="54">
        <v>44621</v>
      </c>
      <c r="B23713" t="s">
        <v>1743</v>
      </c>
      <c r="C23713" t="s">
        <v>1744</v>
      </c>
      <c r="D23713" t="e">
        <f>VLOOKUP(B23713,'Master Provider List'!$C$18:$H$1960,7,FALSE)</f>
        <v>#REF!</v>
      </c>
      <c r="E23713" t="s">
        <v>828</v>
      </c>
      <c r="H23713" t="str">
        <f>IFERROR(IF(INDEX(#REF!,MATCH('Summary_working sheet'!$A23713&amp;'Summary_working sheet'!$B23713&amp;MID('Summary_working sheet'!$H$1,5,3),#REF!,FALSE),1)&lt;&gt;"","Yes","No"),"No")</f>
        <v>No</v>
      </c>
      <c r="I23713" t="str">
        <f>IFERROR(IF(INDEX(#REF!,MATCH('Summary_working sheet'!$A23713&amp;'Summary_working sheet'!$B23713&amp;MID('Summary_working sheet'!$I$1,5,4),#REF!,FALSE),1)&lt;&gt;"","Yes","No"),"No")</f>
        <v>No</v>
      </c>
    </row>
    <row r="23714" spans="1:9" x14ac:dyDescent="0.2">
      <c r="A23714" s="54">
        <v>44621</v>
      </c>
      <c r="B23714" t="s">
        <v>1745</v>
      </c>
      <c r="C23714" t="s">
        <v>1746</v>
      </c>
      <c r="D23714" t="e">
        <f>VLOOKUP(B23714,'Master Provider List'!$C$18:$H$1960,7,FALSE)</f>
        <v>#REF!</v>
      </c>
      <c r="E23714" t="s">
        <v>828</v>
      </c>
      <c r="H23714" t="str">
        <f>IFERROR(IF(INDEX(#REF!,MATCH('Summary_working sheet'!$A23714&amp;'Summary_working sheet'!$B23714&amp;MID('Summary_working sheet'!$H$1,5,3),#REF!,FALSE),1)&lt;&gt;"","Yes","No"),"No")</f>
        <v>No</v>
      </c>
      <c r="I23714" t="str">
        <f>IFERROR(IF(INDEX(#REF!,MATCH('Summary_working sheet'!$A23714&amp;'Summary_working sheet'!$B23714&amp;MID('Summary_working sheet'!$I$1,5,4),#REF!,FALSE),1)&lt;&gt;"","Yes","No"),"No")</f>
        <v>No</v>
      </c>
    </row>
    <row r="23715" spans="1:9" x14ac:dyDescent="0.2">
      <c r="A23715" s="54">
        <v>44621</v>
      </c>
      <c r="B23715" t="s">
        <v>312</v>
      </c>
      <c r="C23715" t="s">
        <v>1747</v>
      </c>
      <c r="D23715" t="e">
        <f>VLOOKUP(B23715,'Master Provider List'!$C$18:$H$1960,7,FALSE)</f>
        <v>#REF!</v>
      </c>
      <c r="H23715" t="str">
        <f>IFERROR(IF(INDEX(#REF!,MATCH('Summary_working sheet'!$A23715&amp;'Summary_working sheet'!$B23715&amp;MID('Summary_working sheet'!$H$1,5,3),#REF!,FALSE),1)&lt;&gt;"","Yes","No"),"No")</f>
        <v>No</v>
      </c>
      <c r="I23715" t="str">
        <f>IFERROR(IF(INDEX(#REF!,MATCH('Summary_working sheet'!$A23715&amp;'Summary_working sheet'!$B23715&amp;MID('Summary_working sheet'!$I$1,5,4),#REF!,FALSE),1)&lt;&gt;"","Yes","No"),"No")</f>
        <v>No</v>
      </c>
    </row>
    <row r="23716" spans="1:9" x14ac:dyDescent="0.2">
      <c r="A23716" s="54">
        <v>44621</v>
      </c>
      <c r="B23716" t="s">
        <v>1748</v>
      </c>
      <c r="C23716" t="s">
        <v>1749</v>
      </c>
      <c r="D23716" t="e">
        <f>VLOOKUP(B23716,'Master Provider List'!$C$18:$H$1960,7,FALSE)</f>
        <v>#REF!</v>
      </c>
      <c r="E23716" t="s">
        <v>828</v>
      </c>
      <c r="H23716" t="str">
        <f>IFERROR(IF(INDEX(#REF!,MATCH('Summary_working sheet'!$A23716&amp;'Summary_working sheet'!$B23716&amp;MID('Summary_working sheet'!$H$1,5,3),#REF!,FALSE),1)&lt;&gt;"","Yes","No"),"No")</f>
        <v>No</v>
      </c>
      <c r="I23716" t="str">
        <f>IFERROR(IF(INDEX(#REF!,MATCH('Summary_working sheet'!$A23716&amp;'Summary_working sheet'!$B23716&amp;MID('Summary_working sheet'!$I$1,5,4),#REF!,FALSE),1)&lt;&gt;"","Yes","No"),"No")</f>
        <v>No</v>
      </c>
    </row>
    <row r="23717" spans="1:9" x14ac:dyDescent="0.2">
      <c r="A23717" s="54">
        <v>44621</v>
      </c>
      <c r="B23717" t="s">
        <v>1750</v>
      </c>
      <c r="C23717" t="s">
        <v>1751</v>
      </c>
      <c r="D23717" t="e">
        <f>VLOOKUP(B23717,'Master Provider List'!$C$18:$H$1960,7,FALSE)</f>
        <v>#REF!</v>
      </c>
      <c r="E23717" t="s">
        <v>828</v>
      </c>
      <c r="H23717" t="str">
        <f>IFERROR(IF(INDEX(#REF!,MATCH('Summary_working sheet'!$A23717&amp;'Summary_working sheet'!$B23717&amp;MID('Summary_working sheet'!$H$1,5,3),#REF!,FALSE),1)&lt;&gt;"","Yes","No"),"No")</f>
        <v>No</v>
      </c>
      <c r="I23717" t="str">
        <f>IFERROR(IF(INDEX(#REF!,MATCH('Summary_working sheet'!$A23717&amp;'Summary_working sheet'!$B23717&amp;MID('Summary_working sheet'!$I$1,5,4),#REF!,FALSE),1)&lt;&gt;"","Yes","No"),"No")</f>
        <v>No</v>
      </c>
    </row>
    <row r="23718" spans="1:9" x14ac:dyDescent="0.2">
      <c r="A23718" s="54">
        <v>44621</v>
      </c>
      <c r="B23718" t="s">
        <v>1752</v>
      </c>
      <c r="C23718" t="s">
        <v>1753</v>
      </c>
      <c r="D23718" t="e">
        <f>VLOOKUP(B23718,'Master Provider List'!$C$18:$H$1960,7,FALSE)</f>
        <v>#REF!</v>
      </c>
      <c r="E23718" t="s">
        <v>828</v>
      </c>
      <c r="H23718" t="str">
        <f>IFERROR(IF(INDEX(#REF!,MATCH('Summary_working sheet'!$A23718&amp;'Summary_working sheet'!$B23718&amp;MID('Summary_working sheet'!$H$1,5,3),#REF!,FALSE),1)&lt;&gt;"","Yes","No"),"No")</f>
        <v>No</v>
      </c>
      <c r="I23718" t="str">
        <f>IFERROR(IF(INDEX(#REF!,MATCH('Summary_working sheet'!$A23718&amp;'Summary_working sheet'!$B23718&amp;MID('Summary_working sheet'!$I$1,5,4),#REF!,FALSE),1)&lt;&gt;"","Yes","No"),"No")</f>
        <v>No</v>
      </c>
    </row>
    <row r="23719" spans="1:9" x14ac:dyDescent="0.2">
      <c r="A23719" s="54">
        <v>44621</v>
      </c>
      <c r="B23719" t="s">
        <v>1754</v>
      </c>
      <c r="C23719" t="s">
        <v>1755</v>
      </c>
      <c r="D23719" t="e">
        <f>VLOOKUP(B23719,'Master Provider List'!$C$18:$H$1960,7,FALSE)</f>
        <v>#REF!</v>
      </c>
      <c r="E23719" t="s">
        <v>828</v>
      </c>
      <c r="H23719" t="str">
        <f>IFERROR(IF(INDEX(#REF!,MATCH('Summary_working sheet'!$A23719&amp;'Summary_working sheet'!$B23719&amp;MID('Summary_working sheet'!$H$1,5,3),#REF!,FALSE),1)&lt;&gt;"","Yes","No"),"No")</f>
        <v>No</v>
      </c>
      <c r="I23719" t="str">
        <f>IFERROR(IF(INDEX(#REF!,MATCH('Summary_working sheet'!$A23719&amp;'Summary_working sheet'!$B23719&amp;MID('Summary_working sheet'!$I$1,5,4),#REF!,FALSE),1)&lt;&gt;"","Yes","No"),"No")</f>
        <v>No</v>
      </c>
    </row>
    <row r="23720" spans="1:9" x14ac:dyDescent="0.2">
      <c r="A23720" s="54">
        <v>44621</v>
      </c>
      <c r="B23720" t="s">
        <v>1756</v>
      </c>
      <c r="C23720" t="s">
        <v>1757</v>
      </c>
      <c r="D23720" t="e">
        <f>VLOOKUP(B23720,'Master Provider List'!$C$18:$H$1960,7,FALSE)</f>
        <v>#REF!</v>
      </c>
      <c r="E23720" t="s">
        <v>828</v>
      </c>
      <c r="H23720" t="str">
        <f>IFERROR(IF(INDEX(#REF!,MATCH('Summary_working sheet'!$A23720&amp;'Summary_working sheet'!$B23720&amp;MID('Summary_working sheet'!$H$1,5,3),#REF!,FALSE),1)&lt;&gt;"","Yes","No"),"No")</f>
        <v>No</v>
      </c>
      <c r="I23720" t="str">
        <f>IFERROR(IF(INDEX(#REF!,MATCH('Summary_working sheet'!$A23720&amp;'Summary_working sheet'!$B23720&amp;MID('Summary_working sheet'!$I$1,5,4),#REF!,FALSE),1)&lt;&gt;"","Yes","No"),"No")</f>
        <v>No</v>
      </c>
    </row>
    <row r="23721" spans="1:9" x14ac:dyDescent="0.2">
      <c r="A23721" s="54">
        <v>44621</v>
      </c>
      <c r="B23721" t="s">
        <v>1758</v>
      </c>
      <c r="C23721" t="s">
        <v>1759</v>
      </c>
      <c r="D23721" t="e">
        <f>VLOOKUP(B23721,'Master Provider List'!$C$18:$H$1960,7,FALSE)</f>
        <v>#REF!</v>
      </c>
      <c r="E23721" t="s">
        <v>828</v>
      </c>
      <c r="H23721" t="str">
        <f>IFERROR(IF(INDEX(#REF!,MATCH('Summary_working sheet'!$A23721&amp;'Summary_working sheet'!$B23721&amp;MID('Summary_working sheet'!$H$1,5,3),#REF!,FALSE),1)&lt;&gt;"","Yes","No"),"No")</f>
        <v>No</v>
      </c>
      <c r="I23721" t="str">
        <f>IFERROR(IF(INDEX(#REF!,MATCH('Summary_working sheet'!$A23721&amp;'Summary_working sheet'!$B23721&amp;MID('Summary_working sheet'!$I$1,5,4),#REF!,FALSE),1)&lt;&gt;"","Yes","No"),"No")</f>
        <v>No</v>
      </c>
    </row>
    <row r="23722" spans="1:9" x14ac:dyDescent="0.2">
      <c r="A23722" s="54">
        <v>44621</v>
      </c>
      <c r="B23722" t="s">
        <v>1760</v>
      </c>
      <c r="C23722" t="s">
        <v>1761</v>
      </c>
      <c r="D23722" t="e">
        <f>VLOOKUP(B23722,'Master Provider List'!$C$18:$H$1960,7,FALSE)</f>
        <v>#REF!</v>
      </c>
      <c r="E23722" t="s">
        <v>828</v>
      </c>
      <c r="H23722" t="str">
        <f>IFERROR(IF(INDEX(#REF!,MATCH('Summary_working sheet'!$A23722&amp;'Summary_working sheet'!$B23722&amp;MID('Summary_working sheet'!$H$1,5,3),#REF!,FALSE),1)&lt;&gt;"","Yes","No"),"No")</f>
        <v>No</v>
      </c>
      <c r="I23722" t="str">
        <f>IFERROR(IF(INDEX(#REF!,MATCH('Summary_working sheet'!$A23722&amp;'Summary_working sheet'!$B23722&amp;MID('Summary_working sheet'!$I$1,5,4),#REF!,FALSE),1)&lt;&gt;"","Yes","No"),"No")</f>
        <v>No</v>
      </c>
    </row>
    <row r="23723" spans="1:9" x14ac:dyDescent="0.2">
      <c r="A23723" s="54">
        <v>44621</v>
      </c>
      <c r="B23723" t="s">
        <v>314</v>
      </c>
      <c r="C23723" t="s">
        <v>315</v>
      </c>
      <c r="D23723" t="e">
        <f>VLOOKUP(B23723,'Master Provider List'!$C$18:$H$1960,7,FALSE)</f>
        <v>#REF!</v>
      </c>
      <c r="E23723" t="s">
        <v>36</v>
      </c>
      <c r="H23723" t="str">
        <f>IFERROR(IF(INDEX(#REF!,MATCH('Summary_working sheet'!$A23723&amp;'Summary_working sheet'!$B23723&amp;MID('Summary_working sheet'!$H$1,5,3),#REF!,FALSE),1)&lt;&gt;"","Yes","No"),"No")</f>
        <v>No</v>
      </c>
      <c r="I23723" t="str">
        <f>IFERROR(IF(INDEX(#REF!,MATCH('Summary_working sheet'!$A23723&amp;'Summary_working sheet'!$B23723&amp;MID('Summary_working sheet'!$I$1,5,4),#REF!,FALSE),1)&lt;&gt;"","Yes","No"),"No")</f>
        <v>No</v>
      </c>
    </row>
    <row r="23724" spans="1:9" x14ac:dyDescent="0.2">
      <c r="A23724" s="54">
        <v>44621</v>
      </c>
      <c r="B23724" t="s">
        <v>1762</v>
      </c>
      <c r="C23724" t="s">
        <v>1763</v>
      </c>
      <c r="D23724" t="e">
        <f>VLOOKUP(B23724,'Master Provider List'!$C$18:$H$1960,7,FALSE)</f>
        <v>#REF!</v>
      </c>
      <c r="E23724" t="s">
        <v>828</v>
      </c>
      <c r="H23724" t="str">
        <f>IFERROR(IF(INDEX(#REF!,MATCH('Summary_working sheet'!$A23724&amp;'Summary_working sheet'!$B23724&amp;MID('Summary_working sheet'!$H$1,5,3),#REF!,FALSE),1)&lt;&gt;"","Yes","No"),"No")</f>
        <v>No</v>
      </c>
      <c r="I23724" t="str">
        <f>IFERROR(IF(INDEX(#REF!,MATCH('Summary_working sheet'!$A23724&amp;'Summary_working sheet'!$B23724&amp;MID('Summary_working sheet'!$I$1,5,4),#REF!,FALSE),1)&lt;&gt;"","Yes","No"),"No")</f>
        <v>No</v>
      </c>
    </row>
    <row r="23725" spans="1:9" x14ac:dyDescent="0.2">
      <c r="A23725" s="54">
        <v>44621</v>
      </c>
      <c r="B23725" t="s">
        <v>1764</v>
      </c>
      <c r="C23725" t="s">
        <v>1765</v>
      </c>
      <c r="D23725" t="e">
        <f>VLOOKUP(B23725,'Master Provider List'!$C$18:$H$1960,7,FALSE)</f>
        <v>#REF!</v>
      </c>
      <c r="E23725" t="s">
        <v>828</v>
      </c>
      <c r="H23725" t="str">
        <f>IFERROR(IF(INDEX(#REF!,MATCH('Summary_working sheet'!$A23725&amp;'Summary_working sheet'!$B23725&amp;MID('Summary_working sheet'!$H$1,5,3),#REF!,FALSE),1)&lt;&gt;"","Yes","No"),"No")</f>
        <v>No</v>
      </c>
      <c r="I23725" t="str">
        <f>IFERROR(IF(INDEX(#REF!,MATCH('Summary_working sheet'!$A23725&amp;'Summary_working sheet'!$B23725&amp;MID('Summary_working sheet'!$I$1,5,4),#REF!,FALSE),1)&lt;&gt;"","Yes","No"),"No")</f>
        <v>No</v>
      </c>
    </row>
    <row r="23726" spans="1:9" x14ac:dyDescent="0.2">
      <c r="A23726" s="54">
        <v>44621</v>
      </c>
      <c r="B23726" t="s">
        <v>1766</v>
      </c>
      <c r="C23726" t="s">
        <v>1767</v>
      </c>
      <c r="D23726" t="e">
        <f>VLOOKUP(B23726,'Master Provider List'!$C$18:$H$1960,7,FALSE)</f>
        <v>#REF!</v>
      </c>
      <c r="E23726" t="s">
        <v>828</v>
      </c>
      <c r="H23726" t="str">
        <f>IFERROR(IF(INDEX(#REF!,MATCH('Summary_working sheet'!$A23726&amp;'Summary_working sheet'!$B23726&amp;MID('Summary_working sheet'!$H$1,5,3),#REF!,FALSE),1)&lt;&gt;"","Yes","No"),"No")</f>
        <v>No</v>
      </c>
      <c r="I23726" t="str">
        <f>IFERROR(IF(INDEX(#REF!,MATCH('Summary_working sheet'!$A23726&amp;'Summary_working sheet'!$B23726&amp;MID('Summary_working sheet'!$I$1,5,4),#REF!,FALSE),1)&lt;&gt;"","Yes","No"),"No")</f>
        <v>No</v>
      </c>
    </row>
    <row r="23727" spans="1:9" x14ac:dyDescent="0.2">
      <c r="A23727" s="54">
        <v>44621</v>
      </c>
      <c r="B23727" t="s">
        <v>1768</v>
      </c>
      <c r="C23727" t="s">
        <v>1769</v>
      </c>
      <c r="D23727" t="e">
        <f>VLOOKUP(B23727,'Master Provider List'!$C$18:$H$1960,7,FALSE)</f>
        <v>#REF!</v>
      </c>
      <c r="E23727" t="s">
        <v>828</v>
      </c>
      <c r="H23727" t="str">
        <f>IFERROR(IF(INDEX(#REF!,MATCH('Summary_working sheet'!$A23727&amp;'Summary_working sheet'!$B23727&amp;MID('Summary_working sheet'!$H$1,5,3),#REF!,FALSE),1)&lt;&gt;"","Yes","No"),"No")</f>
        <v>No</v>
      </c>
      <c r="I23727" t="str">
        <f>IFERROR(IF(INDEX(#REF!,MATCH('Summary_working sheet'!$A23727&amp;'Summary_working sheet'!$B23727&amp;MID('Summary_working sheet'!$I$1,5,4),#REF!,FALSE),1)&lt;&gt;"","Yes","No"),"No")</f>
        <v>No</v>
      </c>
    </row>
    <row r="23728" spans="1:9" x14ac:dyDescent="0.2">
      <c r="A23728" s="54">
        <v>44621</v>
      </c>
      <c r="B23728" t="s">
        <v>1770</v>
      </c>
      <c r="C23728" t="s">
        <v>1771</v>
      </c>
      <c r="D23728" t="e">
        <f>VLOOKUP(B23728,'Master Provider List'!$C$18:$H$1960,7,FALSE)</f>
        <v>#REF!</v>
      </c>
      <c r="E23728" t="s">
        <v>828</v>
      </c>
      <c r="H23728" t="str">
        <f>IFERROR(IF(INDEX(#REF!,MATCH('Summary_working sheet'!$A23728&amp;'Summary_working sheet'!$B23728&amp;MID('Summary_working sheet'!$H$1,5,3),#REF!,FALSE),1)&lt;&gt;"","Yes","No"),"No")</f>
        <v>No</v>
      </c>
      <c r="I23728" t="str">
        <f>IFERROR(IF(INDEX(#REF!,MATCH('Summary_working sheet'!$A23728&amp;'Summary_working sheet'!$B23728&amp;MID('Summary_working sheet'!$I$1,5,4),#REF!,FALSE),1)&lt;&gt;"","Yes","No"),"No")</f>
        <v>No</v>
      </c>
    </row>
    <row r="23729" spans="1:9" x14ac:dyDescent="0.2">
      <c r="A23729" s="54">
        <v>44621</v>
      </c>
      <c r="B23729" t="s">
        <v>1772</v>
      </c>
      <c r="C23729" t="s">
        <v>1773</v>
      </c>
      <c r="D23729" t="e">
        <f>VLOOKUP(B23729,'Master Provider List'!$C$18:$H$1960,7,FALSE)</f>
        <v>#REF!</v>
      </c>
      <c r="E23729" t="s">
        <v>828</v>
      </c>
      <c r="H23729" t="str">
        <f>IFERROR(IF(INDEX(#REF!,MATCH('Summary_working sheet'!$A23729&amp;'Summary_working sheet'!$B23729&amp;MID('Summary_working sheet'!$H$1,5,3),#REF!,FALSE),1)&lt;&gt;"","Yes","No"),"No")</f>
        <v>No</v>
      </c>
      <c r="I23729" t="str">
        <f>IFERROR(IF(INDEX(#REF!,MATCH('Summary_working sheet'!$A23729&amp;'Summary_working sheet'!$B23729&amp;MID('Summary_working sheet'!$I$1,5,4),#REF!,FALSE),1)&lt;&gt;"","Yes","No"),"No")</f>
        <v>No</v>
      </c>
    </row>
    <row r="23730" spans="1:9" x14ac:dyDescent="0.2">
      <c r="A23730" s="54">
        <v>44621</v>
      </c>
      <c r="B23730" t="s">
        <v>1774</v>
      </c>
      <c r="C23730" t="s">
        <v>1775</v>
      </c>
      <c r="D23730" t="e">
        <f>VLOOKUP(B23730,'Master Provider List'!$C$18:$H$1960,7,FALSE)</f>
        <v>#REF!</v>
      </c>
      <c r="E23730" t="s">
        <v>828</v>
      </c>
      <c r="H23730" t="str">
        <f>IFERROR(IF(INDEX(#REF!,MATCH('Summary_working sheet'!$A23730&amp;'Summary_working sheet'!$B23730&amp;MID('Summary_working sheet'!$H$1,5,3),#REF!,FALSE),1)&lt;&gt;"","Yes","No"),"No")</f>
        <v>No</v>
      </c>
      <c r="I23730" t="str">
        <f>IFERROR(IF(INDEX(#REF!,MATCH('Summary_working sheet'!$A23730&amp;'Summary_working sheet'!$B23730&amp;MID('Summary_working sheet'!$I$1,5,4),#REF!,FALSE),1)&lt;&gt;"","Yes","No"),"No")</f>
        <v>No</v>
      </c>
    </row>
    <row r="23731" spans="1:9" x14ac:dyDescent="0.2">
      <c r="A23731" s="54">
        <v>44621</v>
      </c>
      <c r="B23731" t="s">
        <v>1776</v>
      </c>
      <c r="C23731" t="s">
        <v>1777</v>
      </c>
      <c r="D23731" t="e">
        <f>VLOOKUP(B23731,'Master Provider List'!$C$18:$H$1960,7,FALSE)</f>
        <v>#REF!</v>
      </c>
      <c r="E23731" t="s">
        <v>828</v>
      </c>
      <c r="H23731" t="str">
        <f>IFERROR(IF(INDEX(#REF!,MATCH('Summary_working sheet'!$A23731&amp;'Summary_working sheet'!$B23731&amp;MID('Summary_working sheet'!$H$1,5,3),#REF!,FALSE),1)&lt;&gt;"","Yes","No"),"No")</f>
        <v>No</v>
      </c>
      <c r="I23731" t="str">
        <f>IFERROR(IF(INDEX(#REF!,MATCH('Summary_working sheet'!$A23731&amp;'Summary_working sheet'!$B23731&amp;MID('Summary_working sheet'!$I$1,5,4),#REF!,FALSE),1)&lt;&gt;"","Yes","No"),"No")</f>
        <v>No</v>
      </c>
    </row>
    <row r="23732" spans="1:9" x14ac:dyDescent="0.2">
      <c r="A23732" s="54">
        <v>44621</v>
      </c>
      <c r="B23732" t="s">
        <v>1778</v>
      </c>
      <c r="C23732" t="s">
        <v>1779</v>
      </c>
      <c r="D23732" t="e">
        <f>VLOOKUP(B23732,'Master Provider List'!$C$18:$H$1960,7,FALSE)</f>
        <v>#REF!</v>
      </c>
      <c r="E23732" t="s">
        <v>828</v>
      </c>
      <c r="H23732" t="str">
        <f>IFERROR(IF(INDEX(#REF!,MATCH('Summary_working sheet'!$A23732&amp;'Summary_working sheet'!$B23732&amp;MID('Summary_working sheet'!$H$1,5,3),#REF!,FALSE),1)&lt;&gt;"","Yes","No"),"No")</f>
        <v>No</v>
      </c>
      <c r="I23732" t="str">
        <f>IFERROR(IF(INDEX(#REF!,MATCH('Summary_working sheet'!$A23732&amp;'Summary_working sheet'!$B23732&amp;MID('Summary_working sheet'!$I$1,5,4),#REF!,FALSE),1)&lt;&gt;"","Yes","No"),"No")</f>
        <v>No</v>
      </c>
    </row>
    <row r="23733" spans="1:9" x14ac:dyDescent="0.2">
      <c r="A23733" s="54">
        <v>44621</v>
      </c>
      <c r="B23733" t="s">
        <v>1780</v>
      </c>
      <c r="C23733" t="s">
        <v>1781</v>
      </c>
      <c r="D23733" t="e">
        <f>VLOOKUP(B23733,'Master Provider List'!$C$18:$H$1960,7,FALSE)</f>
        <v>#REF!</v>
      </c>
      <c r="E23733" t="s">
        <v>828</v>
      </c>
      <c r="H23733" t="str">
        <f>IFERROR(IF(INDEX(#REF!,MATCH('Summary_working sheet'!$A23733&amp;'Summary_working sheet'!$B23733&amp;MID('Summary_working sheet'!$H$1,5,3),#REF!,FALSE),1)&lt;&gt;"","Yes","No"),"No")</f>
        <v>No</v>
      </c>
      <c r="I23733" t="str">
        <f>IFERROR(IF(INDEX(#REF!,MATCH('Summary_working sheet'!$A23733&amp;'Summary_working sheet'!$B23733&amp;MID('Summary_working sheet'!$I$1,5,4),#REF!,FALSE),1)&lt;&gt;"","Yes","No"),"No")</f>
        <v>No</v>
      </c>
    </row>
    <row r="23734" spans="1:9" x14ac:dyDescent="0.2">
      <c r="A23734" s="54">
        <v>44621</v>
      </c>
      <c r="B23734" t="s">
        <v>1782</v>
      </c>
      <c r="C23734" t="s">
        <v>1783</v>
      </c>
      <c r="D23734" t="e">
        <f>VLOOKUP(B23734,'Master Provider List'!$C$18:$H$1960,7,FALSE)</f>
        <v>#REF!</v>
      </c>
      <c r="E23734" t="s">
        <v>828</v>
      </c>
      <c r="H23734" t="str">
        <f>IFERROR(IF(INDEX(#REF!,MATCH('Summary_working sheet'!$A23734&amp;'Summary_working sheet'!$B23734&amp;MID('Summary_working sheet'!$H$1,5,3),#REF!,FALSE),1)&lt;&gt;"","Yes","No"),"No")</f>
        <v>No</v>
      </c>
      <c r="I23734" t="str">
        <f>IFERROR(IF(INDEX(#REF!,MATCH('Summary_working sheet'!$A23734&amp;'Summary_working sheet'!$B23734&amp;MID('Summary_working sheet'!$I$1,5,4),#REF!,FALSE),1)&lt;&gt;"","Yes","No"),"No")</f>
        <v>No</v>
      </c>
    </row>
    <row r="23735" spans="1:9" x14ac:dyDescent="0.2">
      <c r="A23735" s="54">
        <v>44621</v>
      </c>
      <c r="B23735" t="s">
        <v>1784</v>
      </c>
      <c r="C23735" t="s">
        <v>1785</v>
      </c>
      <c r="D23735" t="e">
        <f>VLOOKUP(B23735,'Master Provider List'!$C$18:$H$1960,7,FALSE)</f>
        <v>#REF!</v>
      </c>
      <c r="E23735" t="s">
        <v>828</v>
      </c>
      <c r="H23735" t="str">
        <f>IFERROR(IF(INDEX(#REF!,MATCH('Summary_working sheet'!$A23735&amp;'Summary_working sheet'!$B23735&amp;MID('Summary_working sheet'!$H$1,5,3),#REF!,FALSE),1)&lt;&gt;"","Yes","No"),"No")</f>
        <v>No</v>
      </c>
      <c r="I23735" t="str">
        <f>IFERROR(IF(INDEX(#REF!,MATCH('Summary_working sheet'!$A23735&amp;'Summary_working sheet'!$B23735&amp;MID('Summary_working sheet'!$I$1,5,4),#REF!,FALSE),1)&lt;&gt;"","Yes","No"),"No")</f>
        <v>No</v>
      </c>
    </row>
    <row r="23736" spans="1:9" x14ac:dyDescent="0.2">
      <c r="A23736" s="54">
        <v>44621</v>
      </c>
      <c r="B23736" t="s">
        <v>1786</v>
      </c>
      <c r="C23736" t="s">
        <v>1787</v>
      </c>
      <c r="D23736" t="e">
        <f>VLOOKUP(B23736,'Master Provider List'!$C$18:$H$1960,7,FALSE)</f>
        <v>#REF!</v>
      </c>
      <c r="E23736" t="s">
        <v>828</v>
      </c>
      <c r="H23736" t="str">
        <f>IFERROR(IF(INDEX(#REF!,MATCH('Summary_working sheet'!$A23736&amp;'Summary_working sheet'!$B23736&amp;MID('Summary_working sheet'!$H$1,5,3),#REF!,FALSE),1)&lt;&gt;"","Yes","No"),"No")</f>
        <v>No</v>
      </c>
      <c r="I23736" t="str">
        <f>IFERROR(IF(INDEX(#REF!,MATCH('Summary_working sheet'!$A23736&amp;'Summary_working sheet'!$B23736&amp;MID('Summary_working sheet'!$I$1,5,4),#REF!,FALSE),1)&lt;&gt;"","Yes","No"),"No")</f>
        <v>No</v>
      </c>
    </row>
    <row r="23737" spans="1:9" x14ac:dyDescent="0.2">
      <c r="A23737" s="54">
        <v>44621</v>
      </c>
      <c r="B23737" t="s">
        <v>1788</v>
      </c>
      <c r="C23737" t="s">
        <v>1789</v>
      </c>
      <c r="D23737" t="e">
        <f>VLOOKUP(B23737,'Master Provider List'!$C$18:$H$1960,7,FALSE)</f>
        <v>#REF!</v>
      </c>
      <c r="E23737" t="s">
        <v>828</v>
      </c>
      <c r="H23737" t="str">
        <f>IFERROR(IF(INDEX(#REF!,MATCH('Summary_working sheet'!$A23737&amp;'Summary_working sheet'!$B23737&amp;MID('Summary_working sheet'!$H$1,5,3),#REF!,FALSE),1)&lt;&gt;"","Yes","No"),"No")</f>
        <v>No</v>
      </c>
      <c r="I23737" t="str">
        <f>IFERROR(IF(INDEX(#REF!,MATCH('Summary_working sheet'!$A23737&amp;'Summary_working sheet'!$B23737&amp;MID('Summary_working sheet'!$I$1,5,4),#REF!,FALSE),1)&lt;&gt;"","Yes","No"),"No")</f>
        <v>No</v>
      </c>
    </row>
    <row r="23738" spans="1:9" x14ac:dyDescent="0.2">
      <c r="A23738" s="54">
        <v>44621</v>
      </c>
      <c r="B23738" t="s">
        <v>316</v>
      </c>
      <c r="C23738" t="s">
        <v>317</v>
      </c>
      <c r="D23738" t="e">
        <f>VLOOKUP(B23738,'Master Provider List'!$C$18:$H$1960,7,FALSE)</f>
        <v>#REF!</v>
      </c>
      <c r="E23738" t="s">
        <v>832</v>
      </c>
      <c r="H23738" t="str">
        <f>IFERROR(IF(INDEX(#REF!,MATCH('Summary_working sheet'!$A23738&amp;'Summary_working sheet'!$B23738&amp;MID('Summary_working sheet'!$H$1,5,3),#REF!,FALSE),1)&lt;&gt;"","Yes","No"),"No")</f>
        <v>No</v>
      </c>
      <c r="I23738" t="str">
        <f>IFERROR(IF(INDEX(#REF!,MATCH('Summary_working sheet'!$A23738&amp;'Summary_working sheet'!$B23738&amp;MID('Summary_working sheet'!$I$1,5,4),#REF!,FALSE),1)&lt;&gt;"","Yes","No"),"No")</f>
        <v>No</v>
      </c>
    </row>
    <row r="23739" spans="1:9" x14ac:dyDescent="0.2">
      <c r="A23739" s="54">
        <v>44621</v>
      </c>
      <c r="B23739" t="s">
        <v>1790</v>
      </c>
      <c r="C23739" t="s">
        <v>1791</v>
      </c>
      <c r="D23739" t="e">
        <f>VLOOKUP(B23739,'Master Provider List'!$C$18:$H$1960,7,FALSE)</f>
        <v>#REF!</v>
      </c>
      <c r="E23739" t="s">
        <v>828</v>
      </c>
      <c r="H23739" t="str">
        <f>IFERROR(IF(INDEX(#REF!,MATCH('Summary_working sheet'!$A23739&amp;'Summary_working sheet'!$B23739&amp;MID('Summary_working sheet'!$H$1,5,3),#REF!,FALSE),1)&lt;&gt;"","Yes","No"),"No")</f>
        <v>No</v>
      </c>
      <c r="I23739" t="str">
        <f>IFERROR(IF(INDEX(#REF!,MATCH('Summary_working sheet'!$A23739&amp;'Summary_working sheet'!$B23739&amp;MID('Summary_working sheet'!$I$1,5,4),#REF!,FALSE),1)&lt;&gt;"","Yes","No"),"No")</f>
        <v>No</v>
      </c>
    </row>
    <row r="23740" spans="1:9" x14ac:dyDescent="0.2">
      <c r="A23740" s="54">
        <v>44621</v>
      </c>
      <c r="B23740" t="s">
        <v>318</v>
      </c>
      <c r="C23740" t="s">
        <v>1792</v>
      </c>
      <c r="D23740" t="e">
        <f>VLOOKUP(B23740,'Master Provider List'!$C$18:$H$1960,7,FALSE)</f>
        <v>#REF!</v>
      </c>
      <c r="E23740" t="s">
        <v>36</v>
      </c>
      <c r="H23740" t="str">
        <f>IFERROR(IF(INDEX(#REF!,MATCH('Summary_working sheet'!$A23740&amp;'Summary_working sheet'!$B23740&amp;MID('Summary_working sheet'!$H$1,5,3),#REF!,FALSE),1)&lt;&gt;"","Yes","No"),"No")</f>
        <v>No</v>
      </c>
      <c r="I23740" t="str">
        <f>IFERROR(IF(INDEX(#REF!,MATCH('Summary_working sheet'!$A23740&amp;'Summary_working sheet'!$B23740&amp;MID('Summary_working sheet'!$I$1,5,4),#REF!,FALSE),1)&lt;&gt;"","Yes","No"),"No")</f>
        <v>No</v>
      </c>
    </row>
    <row r="23741" spans="1:9" x14ac:dyDescent="0.2">
      <c r="A23741" s="54">
        <v>44621</v>
      </c>
      <c r="B23741" t="s">
        <v>1793</v>
      </c>
      <c r="C23741" t="s">
        <v>1794</v>
      </c>
      <c r="D23741" t="e">
        <f>VLOOKUP(B23741,'Master Provider List'!$C$18:$H$1960,7,FALSE)</f>
        <v>#REF!</v>
      </c>
      <c r="E23741" t="s">
        <v>828</v>
      </c>
      <c r="H23741" t="str">
        <f>IFERROR(IF(INDEX(#REF!,MATCH('Summary_working sheet'!$A23741&amp;'Summary_working sheet'!$B23741&amp;MID('Summary_working sheet'!$H$1,5,3),#REF!,FALSE),1)&lt;&gt;"","Yes","No"),"No")</f>
        <v>No</v>
      </c>
      <c r="I23741" t="str">
        <f>IFERROR(IF(INDEX(#REF!,MATCH('Summary_working sheet'!$A23741&amp;'Summary_working sheet'!$B23741&amp;MID('Summary_working sheet'!$I$1,5,4),#REF!,FALSE),1)&lt;&gt;"","Yes","No"),"No")</f>
        <v>No</v>
      </c>
    </row>
    <row r="23742" spans="1:9" x14ac:dyDescent="0.2">
      <c r="A23742" s="54">
        <v>44621</v>
      </c>
      <c r="B23742" t="s">
        <v>1795</v>
      </c>
      <c r="C23742" t="s">
        <v>1796</v>
      </c>
      <c r="D23742" t="e">
        <f>VLOOKUP(B23742,'Master Provider List'!$C$18:$H$1960,7,FALSE)</f>
        <v>#REF!</v>
      </c>
      <c r="E23742" t="s">
        <v>828</v>
      </c>
      <c r="H23742" t="str">
        <f>IFERROR(IF(INDEX(#REF!,MATCH('Summary_working sheet'!$A23742&amp;'Summary_working sheet'!$B23742&amp;MID('Summary_working sheet'!$H$1,5,3),#REF!,FALSE),1)&lt;&gt;"","Yes","No"),"No")</f>
        <v>No</v>
      </c>
      <c r="I23742" t="str">
        <f>IFERROR(IF(INDEX(#REF!,MATCH('Summary_working sheet'!$A23742&amp;'Summary_working sheet'!$B23742&amp;MID('Summary_working sheet'!$I$1,5,4),#REF!,FALSE),1)&lt;&gt;"","Yes","No"),"No")</f>
        <v>No</v>
      </c>
    </row>
    <row r="23743" spans="1:9" x14ac:dyDescent="0.2">
      <c r="A23743" s="54">
        <v>44621</v>
      </c>
      <c r="B23743" t="s">
        <v>1797</v>
      </c>
      <c r="C23743" t="s">
        <v>1798</v>
      </c>
      <c r="D23743" t="e">
        <f>VLOOKUP(B23743,'Master Provider List'!$C$18:$H$1960,7,FALSE)</f>
        <v>#REF!</v>
      </c>
      <c r="E23743" t="s">
        <v>828</v>
      </c>
      <c r="H23743" t="str">
        <f>IFERROR(IF(INDEX(#REF!,MATCH('Summary_working sheet'!$A23743&amp;'Summary_working sheet'!$B23743&amp;MID('Summary_working sheet'!$H$1,5,3),#REF!,FALSE),1)&lt;&gt;"","Yes","No"),"No")</f>
        <v>No</v>
      </c>
      <c r="I23743" t="str">
        <f>IFERROR(IF(INDEX(#REF!,MATCH('Summary_working sheet'!$A23743&amp;'Summary_working sheet'!$B23743&amp;MID('Summary_working sheet'!$I$1,5,4),#REF!,FALSE),1)&lt;&gt;"","Yes","No"),"No")</f>
        <v>No</v>
      </c>
    </row>
    <row r="23744" spans="1:9" x14ac:dyDescent="0.2">
      <c r="A23744" s="54">
        <v>44621</v>
      </c>
      <c r="B23744" t="s">
        <v>321</v>
      </c>
      <c r="C23744" t="s">
        <v>322</v>
      </c>
      <c r="D23744" t="e">
        <f>VLOOKUP(B23744,'Master Provider List'!$C$18:$H$1960,7,FALSE)</f>
        <v>#REF!</v>
      </c>
      <c r="E23744" t="s">
        <v>832</v>
      </c>
      <c r="H23744" t="str">
        <f>IFERROR(IF(INDEX(#REF!,MATCH('Summary_working sheet'!$A23744&amp;'Summary_working sheet'!$B23744&amp;MID('Summary_working sheet'!$H$1,5,3),#REF!,FALSE),1)&lt;&gt;"","Yes","No"),"No")</f>
        <v>No</v>
      </c>
      <c r="I23744" t="str">
        <f>IFERROR(IF(INDEX(#REF!,MATCH('Summary_working sheet'!$A23744&amp;'Summary_working sheet'!$B23744&amp;MID('Summary_working sheet'!$I$1,5,4),#REF!,FALSE),1)&lt;&gt;"","Yes","No"),"No")</f>
        <v>No</v>
      </c>
    </row>
    <row r="23745" spans="1:9" x14ac:dyDescent="0.2">
      <c r="A23745" s="54">
        <v>44621</v>
      </c>
      <c r="B23745" t="s">
        <v>1799</v>
      </c>
      <c r="C23745" t="s">
        <v>1800</v>
      </c>
      <c r="D23745" t="e">
        <f>VLOOKUP(B23745,'Master Provider List'!$C$18:$H$1960,7,FALSE)</f>
        <v>#REF!</v>
      </c>
      <c r="E23745" t="s">
        <v>828</v>
      </c>
      <c r="H23745" t="str">
        <f>IFERROR(IF(INDEX(#REF!,MATCH('Summary_working sheet'!$A23745&amp;'Summary_working sheet'!$B23745&amp;MID('Summary_working sheet'!$H$1,5,3),#REF!,FALSE),1)&lt;&gt;"","Yes","No"),"No")</f>
        <v>No</v>
      </c>
      <c r="I23745" t="str">
        <f>IFERROR(IF(INDEX(#REF!,MATCH('Summary_working sheet'!$A23745&amp;'Summary_working sheet'!$B23745&amp;MID('Summary_working sheet'!$I$1,5,4),#REF!,FALSE),1)&lt;&gt;"","Yes","No"),"No")</f>
        <v>No</v>
      </c>
    </row>
    <row r="23746" spans="1:9" x14ac:dyDescent="0.2">
      <c r="A23746" s="54">
        <v>44621</v>
      </c>
      <c r="B23746" t="s">
        <v>1801</v>
      </c>
      <c r="C23746" t="s">
        <v>1802</v>
      </c>
      <c r="D23746" t="e">
        <f>VLOOKUP(B23746,'Master Provider List'!$C$18:$H$1960,7,FALSE)</f>
        <v>#REF!</v>
      </c>
      <c r="E23746" t="s">
        <v>828</v>
      </c>
      <c r="H23746" t="str">
        <f>IFERROR(IF(INDEX(#REF!,MATCH('Summary_working sheet'!$A23746&amp;'Summary_working sheet'!$B23746&amp;MID('Summary_working sheet'!$H$1,5,3),#REF!,FALSE),1)&lt;&gt;"","Yes","No"),"No")</f>
        <v>No</v>
      </c>
      <c r="I23746" t="str">
        <f>IFERROR(IF(INDEX(#REF!,MATCH('Summary_working sheet'!$A23746&amp;'Summary_working sheet'!$B23746&amp;MID('Summary_working sheet'!$I$1,5,4),#REF!,FALSE),1)&lt;&gt;"","Yes","No"),"No")</f>
        <v>No</v>
      </c>
    </row>
    <row r="23747" spans="1:9" x14ac:dyDescent="0.2">
      <c r="A23747" s="54">
        <v>44621</v>
      </c>
      <c r="B23747" t="s">
        <v>1803</v>
      </c>
      <c r="C23747" t="s">
        <v>1804</v>
      </c>
      <c r="D23747" t="e">
        <f>VLOOKUP(B23747,'Master Provider List'!$C$18:$H$1960,7,FALSE)</f>
        <v>#REF!</v>
      </c>
      <c r="E23747" t="s">
        <v>828</v>
      </c>
      <c r="H23747" t="str">
        <f>IFERROR(IF(INDEX(#REF!,MATCH('Summary_working sheet'!$A23747&amp;'Summary_working sheet'!$B23747&amp;MID('Summary_working sheet'!$H$1,5,3),#REF!,FALSE),1)&lt;&gt;"","Yes","No"),"No")</f>
        <v>No</v>
      </c>
      <c r="I23747" t="str">
        <f>IFERROR(IF(INDEX(#REF!,MATCH('Summary_working sheet'!$A23747&amp;'Summary_working sheet'!$B23747&amp;MID('Summary_working sheet'!$I$1,5,4),#REF!,FALSE),1)&lt;&gt;"","Yes","No"),"No")</f>
        <v>No</v>
      </c>
    </row>
    <row r="23748" spans="1:9" x14ac:dyDescent="0.2">
      <c r="A23748" s="54">
        <v>44621</v>
      </c>
      <c r="B23748" t="s">
        <v>1805</v>
      </c>
      <c r="C23748" t="s">
        <v>1806</v>
      </c>
      <c r="D23748" t="e">
        <f>VLOOKUP(B23748,'Master Provider List'!$C$18:$H$1960,7,FALSE)</f>
        <v>#REF!</v>
      </c>
      <c r="E23748" t="s">
        <v>828</v>
      </c>
      <c r="H23748" t="str">
        <f>IFERROR(IF(INDEX(#REF!,MATCH('Summary_working sheet'!$A23748&amp;'Summary_working sheet'!$B23748&amp;MID('Summary_working sheet'!$H$1,5,3),#REF!,FALSE),1)&lt;&gt;"","Yes","No"),"No")</f>
        <v>No</v>
      </c>
      <c r="I23748" t="str">
        <f>IFERROR(IF(INDEX(#REF!,MATCH('Summary_working sheet'!$A23748&amp;'Summary_working sheet'!$B23748&amp;MID('Summary_working sheet'!$I$1,5,4),#REF!,FALSE),1)&lt;&gt;"","Yes","No"),"No")</f>
        <v>No</v>
      </c>
    </row>
    <row r="23749" spans="1:9" x14ac:dyDescent="0.2">
      <c r="A23749" s="54">
        <v>44621</v>
      </c>
      <c r="B23749" t="s">
        <v>323</v>
      </c>
      <c r="C23749" t="s">
        <v>324</v>
      </c>
      <c r="D23749" t="e">
        <f>VLOOKUP(B23749,'Master Provider List'!$C$18:$H$1960,7,FALSE)</f>
        <v>#REF!</v>
      </c>
      <c r="E23749" t="s">
        <v>832</v>
      </c>
      <c r="H23749" t="str">
        <f>IFERROR(IF(INDEX(#REF!,MATCH('Summary_working sheet'!$A23749&amp;'Summary_working sheet'!$B23749&amp;MID('Summary_working sheet'!$H$1,5,3),#REF!,FALSE),1)&lt;&gt;"","Yes","No"),"No")</f>
        <v>No</v>
      </c>
      <c r="I23749" t="str">
        <f>IFERROR(IF(INDEX(#REF!,MATCH('Summary_working sheet'!$A23749&amp;'Summary_working sheet'!$B23749&amp;MID('Summary_working sheet'!$I$1,5,4),#REF!,FALSE),1)&lt;&gt;"","Yes","No"),"No")</f>
        <v>No</v>
      </c>
    </row>
    <row r="23750" spans="1:9" x14ac:dyDescent="0.2">
      <c r="A23750" s="54">
        <v>44621</v>
      </c>
      <c r="B23750" t="s">
        <v>1807</v>
      </c>
      <c r="C23750" t="s">
        <v>1808</v>
      </c>
      <c r="D23750" t="e">
        <f>VLOOKUP(B23750,'Master Provider List'!$C$18:$H$1960,7,FALSE)</f>
        <v>#REF!</v>
      </c>
      <c r="H23750" t="str">
        <f>IFERROR(IF(INDEX(#REF!,MATCH('Summary_working sheet'!$A23750&amp;'Summary_working sheet'!$B23750&amp;MID('Summary_working sheet'!$H$1,5,3),#REF!,FALSE),1)&lt;&gt;"","Yes","No"),"No")</f>
        <v>No</v>
      </c>
      <c r="I23750" t="str">
        <f>IFERROR(IF(INDEX(#REF!,MATCH('Summary_working sheet'!$A23750&amp;'Summary_working sheet'!$B23750&amp;MID('Summary_working sheet'!$I$1,5,4),#REF!,FALSE),1)&lt;&gt;"","Yes","No"),"No")</f>
        <v>No</v>
      </c>
    </row>
    <row r="23751" spans="1:9" x14ac:dyDescent="0.2">
      <c r="A23751" s="54">
        <v>44621</v>
      </c>
      <c r="B23751" t="s">
        <v>1809</v>
      </c>
      <c r="C23751" t="s">
        <v>1810</v>
      </c>
      <c r="D23751" t="e">
        <f>VLOOKUP(B23751,'Master Provider List'!$C$18:$H$1960,7,FALSE)</f>
        <v>#REF!</v>
      </c>
      <c r="E23751" t="s">
        <v>828</v>
      </c>
      <c r="H23751" t="str">
        <f>IFERROR(IF(INDEX(#REF!,MATCH('Summary_working sheet'!$A23751&amp;'Summary_working sheet'!$B23751&amp;MID('Summary_working sheet'!$H$1,5,3),#REF!,FALSE),1)&lt;&gt;"","Yes","No"),"No")</f>
        <v>No</v>
      </c>
      <c r="I23751" t="str">
        <f>IFERROR(IF(INDEX(#REF!,MATCH('Summary_working sheet'!$A23751&amp;'Summary_working sheet'!$B23751&amp;MID('Summary_working sheet'!$I$1,5,4),#REF!,FALSE),1)&lt;&gt;"","Yes","No"),"No")</f>
        <v>No</v>
      </c>
    </row>
    <row r="23752" spans="1:9" x14ac:dyDescent="0.2">
      <c r="A23752" s="54">
        <v>44621</v>
      </c>
      <c r="B23752" t="s">
        <v>1811</v>
      </c>
      <c r="C23752" t="s">
        <v>1812</v>
      </c>
      <c r="D23752" t="e">
        <f>VLOOKUP(B23752,'Master Provider List'!$C$18:$H$1960,7,FALSE)</f>
        <v>#REF!</v>
      </c>
      <c r="E23752" t="s">
        <v>828</v>
      </c>
      <c r="H23752" t="str">
        <f>IFERROR(IF(INDEX(#REF!,MATCH('Summary_working sheet'!$A23752&amp;'Summary_working sheet'!$B23752&amp;MID('Summary_working sheet'!$H$1,5,3),#REF!,FALSE),1)&lt;&gt;"","Yes","No"),"No")</f>
        <v>No</v>
      </c>
      <c r="I23752" t="str">
        <f>IFERROR(IF(INDEX(#REF!,MATCH('Summary_working sheet'!$A23752&amp;'Summary_working sheet'!$B23752&amp;MID('Summary_working sheet'!$I$1,5,4),#REF!,FALSE),1)&lt;&gt;"","Yes","No"),"No")</f>
        <v>No</v>
      </c>
    </row>
    <row r="23753" spans="1:9" x14ac:dyDescent="0.2">
      <c r="A23753" s="54">
        <v>44621</v>
      </c>
      <c r="B23753" t="s">
        <v>1813</v>
      </c>
      <c r="C23753" t="s">
        <v>1814</v>
      </c>
      <c r="D23753" t="e">
        <f>VLOOKUP(B23753,'Master Provider List'!$C$18:$H$1960,7,FALSE)</f>
        <v>#REF!</v>
      </c>
      <c r="E23753" t="s">
        <v>828</v>
      </c>
      <c r="H23753" t="str">
        <f>IFERROR(IF(INDEX(#REF!,MATCH('Summary_working sheet'!$A23753&amp;'Summary_working sheet'!$B23753&amp;MID('Summary_working sheet'!$H$1,5,3),#REF!,FALSE),1)&lt;&gt;"","Yes","No"),"No")</f>
        <v>No</v>
      </c>
      <c r="I23753" t="str">
        <f>IFERROR(IF(INDEX(#REF!,MATCH('Summary_working sheet'!$A23753&amp;'Summary_working sheet'!$B23753&amp;MID('Summary_working sheet'!$I$1,5,4),#REF!,FALSE),1)&lt;&gt;"","Yes","No"),"No")</f>
        <v>No</v>
      </c>
    </row>
    <row r="23754" spans="1:9" x14ac:dyDescent="0.2">
      <c r="A23754" s="54">
        <v>44621</v>
      </c>
      <c r="B23754" t="s">
        <v>1815</v>
      </c>
      <c r="C23754" t="s">
        <v>1816</v>
      </c>
      <c r="D23754" t="e">
        <f>VLOOKUP(B23754,'Master Provider List'!$C$18:$H$1960,7,FALSE)</f>
        <v>#REF!</v>
      </c>
      <c r="E23754" t="s">
        <v>828</v>
      </c>
      <c r="H23754" t="str">
        <f>IFERROR(IF(INDEX(#REF!,MATCH('Summary_working sheet'!$A23754&amp;'Summary_working sheet'!$B23754&amp;MID('Summary_working sheet'!$H$1,5,3),#REF!,FALSE),1)&lt;&gt;"","Yes","No"),"No")</f>
        <v>No</v>
      </c>
      <c r="I23754" t="str">
        <f>IFERROR(IF(INDEX(#REF!,MATCH('Summary_working sheet'!$A23754&amp;'Summary_working sheet'!$B23754&amp;MID('Summary_working sheet'!$I$1,5,4),#REF!,FALSE),1)&lt;&gt;"","Yes","No"),"No")</f>
        <v>No</v>
      </c>
    </row>
    <row r="23755" spans="1:9" x14ac:dyDescent="0.2">
      <c r="A23755" s="54">
        <v>44621</v>
      </c>
      <c r="B23755" t="s">
        <v>1817</v>
      </c>
      <c r="C23755" t="s">
        <v>1818</v>
      </c>
      <c r="D23755" t="e">
        <f>VLOOKUP(B23755,'Master Provider List'!$C$18:$H$1960,7,FALSE)</f>
        <v>#REF!</v>
      </c>
      <c r="E23755" t="s">
        <v>828</v>
      </c>
      <c r="H23755" t="str">
        <f>IFERROR(IF(INDEX(#REF!,MATCH('Summary_working sheet'!$A23755&amp;'Summary_working sheet'!$B23755&amp;MID('Summary_working sheet'!$H$1,5,3),#REF!,FALSE),1)&lt;&gt;"","Yes","No"),"No")</f>
        <v>No</v>
      </c>
      <c r="I23755" t="str">
        <f>IFERROR(IF(INDEX(#REF!,MATCH('Summary_working sheet'!$A23755&amp;'Summary_working sheet'!$B23755&amp;MID('Summary_working sheet'!$I$1,5,4),#REF!,FALSE),1)&lt;&gt;"","Yes","No"),"No")</f>
        <v>No</v>
      </c>
    </row>
    <row r="23756" spans="1:9" x14ac:dyDescent="0.2">
      <c r="A23756" s="54">
        <v>44621</v>
      </c>
      <c r="B23756" t="s">
        <v>1819</v>
      </c>
      <c r="C23756" t="s">
        <v>1820</v>
      </c>
      <c r="D23756" t="e">
        <f>VLOOKUP(B23756,'Master Provider List'!$C$18:$H$1960,7,FALSE)</f>
        <v>#REF!</v>
      </c>
      <c r="E23756" t="s">
        <v>828</v>
      </c>
      <c r="H23756" t="str">
        <f>IFERROR(IF(INDEX(#REF!,MATCH('Summary_working sheet'!$A23756&amp;'Summary_working sheet'!$B23756&amp;MID('Summary_working sheet'!$H$1,5,3),#REF!,FALSE),1)&lt;&gt;"","Yes","No"),"No")</f>
        <v>No</v>
      </c>
      <c r="I23756" t="str">
        <f>IFERROR(IF(INDEX(#REF!,MATCH('Summary_working sheet'!$A23756&amp;'Summary_working sheet'!$B23756&amp;MID('Summary_working sheet'!$I$1,5,4),#REF!,FALSE),1)&lt;&gt;"","Yes","No"),"No")</f>
        <v>No</v>
      </c>
    </row>
    <row r="23757" spans="1:9" x14ac:dyDescent="0.2">
      <c r="A23757" s="54">
        <v>44621</v>
      </c>
      <c r="B23757" t="s">
        <v>1821</v>
      </c>
      <c r="C23757" t="s">
        <v>1822</v>
      </c>
      <c r="D23757" t="e">
        <f>VLOOKUP(B23757,'Master Provider List'!$C$18:$H$1960,7,FALSE)</f>
        <v>#REF!</v>
      </c>
      <c r="E23757" t="s">
        <v>828</v>
      </c>
      <c r="H23757" t="str">
        <f>IFERROR(IF(INDEX(#REF!,MATCH('Summary_working sheet'!$A23757&amp;'Summary_working sheet'!$B23757&amp;MID('Summary_working sheet'!$H$1,5,3),#REF!,FALSE),1)&lt;&gt;"","Yes","No"),"No")</f>
        <v>No</v>
      </c>
      <c r="I23757" t="str">
        <f>IFERROR(IF(INDEX(#REF!,MATCH('Summary_working sheet'!$A23757&amp;'Summary_working sheet'!$B23757&amp;MID('Summary_working sheet'!$I$1,5,4),#REF!,FALSE),1)&lt;&gt;"","Yes","No"),"No")</f>
        <v>No</v>
      </c>
    </row>
    <row r="23758" spans="1:9" x14ac:dyDescent="0.2">
      <c r="A23758" s="54">
        <v>44621</v>
      </c>
      <c r="B23758" t="s">
        <v>325</v>
      </c>
      <c r="C23758" t="s">
        <v>326</v>
      </c>
      <c r="D23758" t="e">
        <f>VLOOKUP(B23758,'Master Provider List'!$C$18:$H$1960,7,FALSE)</f>
        <v>#REF!</v>
      </c>
      <c r="E23758" t="s">
        <v>828</v>
      </c>
      <c r="H23758" t="str">
        <f>IFERROR(IF(INDEX(#REF!,MATCH('Summary_working sheet'!$A23758&amp;'Summary_working sheet'!$B23758&amp;MID('Summary_working sheet'!$H$1,5,3),#REF!,FALSE),1)&lt;&gt;"","Yes","No"),"No")</f>
        <v>No</v>
      </c>
      <c r="I23758" t="str">
        <f>IFERROR(IF(INDEX(#REF!,MATCH('Summary_working sheet'!$A23758&amp;'Summary_working sheet'!$B23758&amp;MID('Summary_working sheet'!$I$1,5,4),#REF!,FALSE),1)&lt;&gt;"","Yes","No"),"No")</f>
        <v>No</v>
      </c>
    </row>
    <row r="23759" spans="1:9" x14ac:dyDescent="0.2">
      <c r="A23759" s="54">
        <v>44621</v>
      </c>
      <c r="B23759" t="s">
        <v>327</v>
      </c>
      <c r="C23759" t="s">
        <v>328</v>
      </c>
      <c r="D23759" t="e">
        <f>VLOOKUP(B23759,'Master Provider List'!$C$18:$H$1960,7,FALSE)</f>
        <v>#REF!</v>
      </c>
      <c r="E23759" t="s">
        <v>36</v>
      </c>
      <c r="H23759" t="str">
        <f>IFERROR(IF(INDEX(#REF!,MATCH('Summary_working sheet'!$A23759&amp;'Summary_working sheet'!$B23759&amp;MID('Summary_working sheet'!$H$1,5,3),#REF!,FALSE),1)&lt;&gt;"","Yes","No"),"No")</f>
        <v>No</v>
      </c>
      <c r="I23759" t="str">
        <f>IFERROR(IF(INDEX(#REF!,MATCH('Summary_working sheet'!$A23759&amp;'Summary_working sheet'!$B23759&amp;MID('Summary_working sheet'!$I$1,5,4),#REF!,FALSE),1)&lt;&gt;"","Yes","No"),"No")</f>
        <v>No</v>
      </c>
    </row>
    <row r="23760" spans="1:9" x14ac:dyDescent="0.2">
      <c r="A23760" s="54">
        <v>44621</v>
      </c>
      <c r="B23760" t="s">
        <v>1823</v>
      </c>
      <c r="C23760" t="s">
        <v>1824</v>
      </c>
      <c r="D23760" t="e">
        <f>VLOOKUP(B23760,'Master Provider List'!$C$18:$H$1960,7,FALSE)</f>
        <v>#REF!</v>
      </c>
      <c r="E23760" t="s">
        <v>828</v>
      </c>
      <c r="H23760" t="str">
        <f>IFERROR(IF(INDEX(#REF!,MATCH('Summary_working sheet'!$A23760&amp;'Summary_working sheet'!$B23760&amp;MID('Summary_working sheet'!$H$1,5,3),#REF!,FALSE),1)&lt;&gt;"","Yes","No"),"No")</f>
        <v>No</v>
      </c>
      <c r="I23760" t="str">
        <f>IFERROR(IF(INDEX(#REF!,MATCH('Summary_working sheet'!$A23760&amp;'Summary_working sheet'!$B23760&amp;MID('Summary_working sheet'!$I$1,5,4),#REF!,FALSE),1)&lt;&gt;"","Yes","No"),"No")</f>
        <v>No</v>
      </c>
    </row>
    <row r="23761" spans="1:9" x14ac:dyDescent="0.2">
      <c r="A23761" s="54">
        <v>44621</v>
      </c>
      <c r="B23761" t="s">
        <v>1825</v>
      </c>
      <c r="C23761" t="s">
        <v>1826</v>
      </c>
      <c r="D23761" t="e">
        <f>VLOOKUP(B23761,'Master Provider List'!$C$18:$H$1960,7,FALSE)</f>
        <v>#REF!</v>
      </c>
      <c r="E23761" t="s">
        <v>828</v>
      </c>
      <c r="H23761" t="str">
        <f>IFERROR(IF(INDEX(#REF!,MATCH('Summary_working sheet'!$A23761&amp;'Summary_working sheet'!$B23761&amp;MID('Summary_working sheet'!$H$1,5,3),#REF!,FALSE),1)&lt;&gt;"","Yes","No"),"No")</f>
        <v>No</v>
      </c>
      <c r="I23761" t="str">
        <f>IFERROR(IF(INDEX(#REF!,MATCH('Summary_working sheet'!$A23761&amp;'Summary_working sheet'!$B23761&amp;MID('Summary_working sheet'!$I$1,5,4),#REF!,FALSE),1)&lt;&gt;"","Yes","No"),"No")</f>
        <v>No</v>
      </c>
    </row>
    <row r="23762" spans="1:9" x14ac:dyDescent="0.2">
      <c r="A23762" s="54">
        <v>44621</v>
      </c>
      <c r="B23762" t="s">
        <v>1827</v>
      </c>
      <c r="C23762" t="s">
        <v>1828</v>
      </c>
      <c r="D23762" t="e">
        <f>VLOOKUP(B23762,'Master Provider List'!$C$18:$H$1960,7,FALSE)</f>
        <v>#REF!</v>
      </c>
      <c r="E23762" t="s">
        <v>828</v>
      </c>
      <c r="H23762" t="str">
        <f>IFERROR(IF(INDEX(#REF!,MATCH('Summary_working sheet'!$A23762&amp;'Summary_working sheet'!$B23762&amp;MID('Summary_working sheet'!$H$1,5,3),#REF!,FALSE),1)&lt;&gt;"","Yes","No"),"No")</f>
        <v>No</v>
      </c>
      <c r="I23762" t="str">
        <f>IFERROR(IF(INDEX(#REF!,MATCH('Summary_working sheet'!$A23762&amp;'Summary_working sheet'!$B23762&amp;MID('Summary_working sheet'!$I$1,5,4),#REF!,FALSE),1)&lt;&gt;"","Yes","No"),"No")</f>
        <v>No</v>
      </c>
    </row>
    <row r="23763" spans="1:9" x14ac:dyDescent="0.2">
      <c r="A23763" s="54">
        <v>44621</v>
      </c>
      <c r="B23763" t="s">
        <v>1829</v>
      </c>
      <c r="C23763" t="s">
        <v>1830</v>
      </c>
      <c r="D23763" t="e">
        <f>VLOOKUP(B23763,'Master Provider List'!$C$18:$H$1960,7,FALSE)</f>
        <v>#REF!</v>
      </c>
      <c r="E23763" t="s">
        <v>828</v>
      </c>
      <c r="H23763" t="str">
        <f>IFERROR(IF(INDEX(#REF!,MATCH('Summary_working sheet'!$A23763&amp;'Summary_working sheet'!$B23763&amp;MID('Summary_working sheet'!$H$1,5,3),#REF!,FALSE),1)&lt;&gt;"","Yes","No"),"No")</f>
        <v>No</v>
      </c>
      <c r="I23763" t="str">
        <f>IFERROR(IF(INDEX(#REF!,MATCH('Summary_working sheet'!$A23763&amp;'Summary_working sheet'!$B23763&amp;MID('Summary_working sheet'!$I$1,5,4),#REF!,FALSE),1)&lt;&gt;"","Yes","No"),"No")</f>
        <v>No</v>
      </c>
    </row>
    <row r="23764" spans="1:9" x14ac:dyDescent="0.2">
      <c r="A23764" s="54">
        <v>44621</v>
      </c>
      <c r="B23764" t="s">
        <v>1831</v>
      </c>
      <c r="C23764" t="s">
        <v>1832</v>
      </c>
      <c r="D23764" t="e">
        <f>VLOOKUP(B23764,'Master Provider List'!$C$18:$H$1960,7,FALSE)</f>
        <v>#REF!</v>
      </c>
      <c r="E23764" t="s">
        <v>828</v>
      </c>
      <c r="H23764" t="str">
        <f>IFERROR(IF(INDEX(#REF!,MATCH('Summary_working sheet'!$A23764&amp;'Summary_working sheet'!$B23764&amp;MID('Summary_working sheet'!$H$1,5,3),#REF!,FALSE),1)&lt;&gt;"","Yes","No"),"No")</f>
        <v>No</v>
      </c>
      <c r="I23764" t="str">
        <f>IFERROR(IF(INDEX(#REF!,MATCH('Summary_working sheet'!$A23764&amp;'Summary_working sheet'!$B23764&amp;MID('Summary_working sheet'!$I$1,5,4),#REF!,FALSE),1)&lt;&gt;"","Yes","No"),"No")</f>
        <v>No</v>
      </c>
    </row>
    <row r="23765" spans="1:9" x14ac:dyDescent="0.2">
      <c r="A23765" s="54">
        <v>44621</v>
      </c>
      <c r="B23765" t="s">
        <v>1833</v>
      </c>
      <c r="C23765" t="s">
        <v>1834</v>
      </c>
      <c r="D23765" t="e">
        <f>VLOOKUP(B23765,'Master Provider List'!$C$18:$H$1960,7,FALSE)</f>
        <v>#REF!</v>
      </c>
      <c r="E23765" t="s">
        <v>828</v>
      </c>
      <c r="H23765" t="str">
        <f>IFERROR(IF(INDEX(#REF!,MATCH('Summary_working sheet'!$A23765&amp;'Summary_working sheet'!$B23765&amp;MID('Summary_working sheet'!$H$1,5,3),#REF!,FALSE),1)&lt;&gt;"","Yes","No"),"No")</f>
        <v>No</v>
      </c>
      <c r="I23765" t="str">
        <f>IFERROR(IF(INDEX(#REF!,MATCH('Summary_working sheet'!$A23765&amp;'Summary_working sheet'!$B23765&amp;MID('Summary_working sheet'!$I$1,5,4),#REF!,FALSE),1)&lt;&gt;"","Yes","No"),"No")</f>
        <v>No</v>
      </c>
    </row>
    <row r="23766" spans="1:9" x14ac:dyDescent="0.2">
      <c r="A23766" s="54">
        <v>44621</v>
      </c>
      <c r="B23766" t="s">
        <v>1835</v>
      </c>
      <c r="C23766" t="s">
        <v>1836</v>
      </c>
      <c r="D23766" t="e">
        <f>VLOOKUP(B23766,'Master Provider List'!$C$18:$H$1960,7,FALSE)</f>
        <v>#REF!</v>
      </c>
      <c r="E23766" t="s">
        <v>828</v>
      </c>
      <c r="H23766" t="str">
        <f>IFERROR(IF(INDEX(#REF!,MATCH('Summary_working sheet'!$A23766&amp;'Summary_working sheet'!$B23766&amp;MID('Summary_working sheet'!$H$1,5,3),#REF!,FALSE),1)&lt;&gt;"","Yes","No"),"No")</f>
        <v>No</v>
      </c>
      <c r="I23766" t="str">
        <f>IFERROR(IF(INDEX(#REF!,MATCH('Summary_working sheet'!$A23766&amp;'Summary_working sheet'!$B23766&amp;MID('Summary_working sheet'!$I$1,5,4),#REF!,FALSE),1)&lt;&gt;"","Yes","No"),"No")</f>
        <v>No</v>
      </c>
    </row>
    <row r="23767" spans="1:9" x14ac:dyDescent="0.2">
      <c r="A23767" s="54">
        <v>44621</v>
      </c>
      <c r="B23767" t="s">
        <v>1837</v>
      </c>
      <c r="C23767" t="s">
        <v>1838</v>
      </c>
      <c r="D23767" t="e">
        <f>VLOOKUP(B23767,'Master Provider List'!$C$18:$H$1960,7,FALSE)</f>
        <v>#REF!</v>
      </c>
      <c r="E23767" t="s">
        <v>828</v>
      </c>
      <c r="H23767" t="str">
        <f>IFERROR(IF(INDEX(#REF!,MATCH('Summary_working sheet'!$A23767&amp;'Summary_working sheet'!$B23767&amp;MID('Summary_working sheet'!$H$1,5,3),#REF!,FALSE),1)&lt;&gt;"","Yes","No"),"No")</f>
        <v>No</v>
      </c>
      <c r="I23767" t="str">
        <f>IFERROR(IF(INDEX(#REF!,MATCH('Summary_working sheet'!$A23767&amp;'Summary_working sheet'!$B23767&amp;MID('Summary_working sheet'!$I$1,5,4),#REF!,FALSE),1)&lt;&gt;"","Yes","No"),"No")</f>
        <v>No</v>
      </c>
    </row>
    <row r="23768" spans="1:9" x14ac:dyDescent="0.2">
      <c r="A23768" s="54">
        <v>44621</v>
      </c>
      <c r="B23768" t="s">
        <v>1839</v>
      </c>
      <c r="C23768" t="s">
        <v>1840</v>
      </c>
      <c r="D23768" t="e">
        <f>VLOOKUP(B23768,'Master Provider List'!$C$18:$H$1960,7,FALSE)</f>
        <v>#REF!</v>
      </c>
      <c r="E23768" t="s">
        <v>828</v>
      </c>
      <c r="H23768" t="str">
        <f>IFERROR(IF(INDEX(#REF!,MATCH('Summary_working sheet'!$A23768&amp;'Summary_working sheet'!$B23768&amp;MID('Summary_working sheet'!$H$1,5,3),#REF!,FALSE),1)&lt;&gt;"","Yes","No"),"No")</f>
        <v>No</v>
      </c>
      <c r="I23768" t="str">
        <f>IFERROR(IF(INDEX(#REF!,MATCH('Summary_working sheet'!$A23768&amp;'Summary_working sheet'!$B23768&amp;MID('Summary_working sheet'!$I$1,5,4),#REF!,FALSE),1)&lt;&gt;"","Yes","No"),"No")</f>
        <v>No</v>
      </c>
    </row>
    <row r="23769" spans="1:9" x14ac:dyDescent="0.2">
      <c r="A23769" s="54">
        <v>44621</v>
      </c>
      <c r="B23769" t="s">
        <v>1841</v>
      </c>
      <c r="C23769" t="s">
        <v>1842</v>
      </c>
      <c r="D23769" t="e">
        <f>VLOOKUP(B23769,'Master Provider List'!$C$18:$H$1960,7,FALSE)</f>
        <v>#REF!</v>
      </c>
      <c r="E23769" t="s">
        <v>828</v>
      </c>
      <c r="H23769" t="str">
        <f>IFERROR(IF(INDEX(#REF!,MATCH('Summary_working sheet'!$A23769&amp;'Summary_working sheet'!$B23769&amp;MID('Summary_working sheet'!$H$1,5,3),#REF!,FALSE),1)&lt;&gt;"","Yes","No"),"No")</f>
        <v>No</v>
      </c>
      <c r="I23769" t="str">
        <f>IFERROR(IF(INDEX(#REF!,MATCH('Summary_working sheet'!$A23769&amp;'Summary_working sheet'!$B23769&amp;MID('Summary_working sheet'!$I$1,5,4),#REF!,FALSE),1)&lt;&gt;"","Yes","No"),"No")</f>
        <v>No</v>
      </c>
    </row>
    <row r="23770" spans="1:9" x14ac:dyDescent="0.2">
      <c r="A23770" s="54">
        <v>44621</v>
      </c>
      <c r="B23770" t="s">
        <v>1843</v>
      </c>
      <c r="C23770" t="s">
        <v>1844</v>
      </c>
      <c r="D23770" t="e">
        <f>VLOOKUP(B23770,'Master Provider List'!$C$18:$H$1960,7,FALSE)</f>
        <v>#REF!</v>
      </c>
      <c r="E23770" t="s">
        <v>828</v>
      </c>
      <c r="H23770" t="str">
        <f>IFERROR(IF(INDEX(#REF!,MATCH('Summary_working sheet'!$A23770&amp;'Summary_working sheet'!$B23770&amp;MID('Summary_working sheet'!$H$1,5,3),#REF!,FALSE),1)&lt;&gt;"","Yes","No"),"No")</f>
        <v>No</v>
      </c>
      <c r="I23770" t="str">
        <f>IFERROR(IF(INDEX(#REF!,MATCH('Summary_working sheet'!$A23770&amp;'Summary_working sheet'!$B23770&amp;MID('Summary_working sheet'!$I$1,5,4),#REF!,FALSE),1)&lt;&gt;"","Yes","No"),"No")</f>
        <v>No</v>
      </c>
    </row>
    <row r="23771" spans="1:9" x14ac:dyDescent="0.2">
      <c r="A23771" s="54">
        <v>44621</v>
      </c>
      <c r="B23771" t="s">
        <v>1845</v>
      </c>
      <c r="C23771" t="s">
        <v>1846</v>
      </c>
      <c r="D23771" t="e">
        <f>VLOOKUP(B23771,'Master Provider List'!$C$18:$H$1960,7,FALSE)</f>
        <v>#REF!</v>
      </c>
      <c r="E23771" t="s">
        <v>828</v>
      </c>
      <c r="H23771" t="str">
        <f>IFERROR(IF(INDEX(#REF!,MATCH('Summary_working sheet'!$A23771&amp;'Summary_working sheet'!$B23771&amp;MID('Summary_working sheet'!$H$1,5,3),#REF!,FALSE),1)&lt;&gt;"","Yes","No"),"No")</f>
        <v>No</v>
      </c>
      <c r="I23771" t="str">
        <f>IFERROR(IF(INDEX(#REF!,MATCH('Summary_working sheet'!$A23771&amp;'Summary_working sheet'!$B23771&amp;MID('Summary_working sheet'!$I$1,5,4),#REF!,FALSE),1)&lt;&gt;"","Yes","No"),"No")</f>
        <v>No</v>
      </c>
    </row>
    <row r="23772" spans="1:9" x14ac:dyDescent="0.2">
      <c r="A23772" s="54">
        <v>44621</v>
      </c>
      <c r="B23772" t="s">
        <v>1847</v>
      </c>
      <c r="C23772" t="s">
        <v>1848</v>
      </c>
      <c r="D23772" t="e">
        <f>VLOOKUP(B23772,'Master Provider List'!$C$18:$H$1960,7,FALSE)</f>
        <v>#REF!</v>
      </c>
      <c r="E23772" t="s">
        <v>828</v>
      </c>
      <c r="H23772" t="str">
        <f>IFERROR(IF(INDEX(#REF!,MATCH('Summary_working sheet'!$A23772&amp;'Summary_working sheet'!$B23772&amp;MID('Summary_working sheet'!$H$1,5,3),#REF!,FALSE),1)&lt;&gt;"","Yes","No"),"No")</f>
        <v>No</v>
      </c>
      <c r="I23772" t="str">
        <f>IFERROR(IF(INDEX(#REF!,MATCH('Summary_working sheet'!$A23772&amp;'Summary_working sheet'!$B23772&amp;MID('Summary_working sheet'!$I$1,5,4),#REF!,FALSE),1)&lt;&gt;"","Yes","No"),"No")</f>
        <v>No</v>
      </c>
    </row>
    <row r="23773" spans="1:9" x14ac:dyDescent="0.2">
      <c r="A23773" s="54">
        <v>44621</v>
      </c>
      <c r="B23773" t="s">
        <v>1849</v>
      </c>
      <c r="C23773" t="s">
        <v>1850</v>
      </c>
      <c r="D23773" t="e">
        <f>VLOOKUP(B23773,'Master Provider List'!$C$18:$H$1960,7,FALSE)</f>
        <v>#REF!</v>
      </c>
      <c r="E23773" t="s">
        <v>828</v>
      </c>
      <c r="H23773" t="str">
        <f>IFERROR(IF(INDEX(#REF!,MATCH('Summary_working sheet'!$A23773&amp;'Summary_working sheet'!$B23773&amp;MID('Summary_working sheet'!$H$1,5,3),#REF!,FALSE),1)&lt;&gt;"","Yes","No"),"No")</f>
        <v>No</v>
      </c>
      <c r="I23773" t="str">
        <f>IFERROR(IF(INDEX(#REF!,MATCH('Summary_working sheet'!$A23773&amp;'Summary_working sheet'!$B23773&amp;MID('Summary_working sheet'!$I$1,5,4),#REF!,FALSE),1)&lt;&gt;"","Yes","No"),"No")</f>
        <v>No</v>
      </c>
    </row>
    <row r="23774" spans="1:9" x14ac:dyDescent="0.2">
      <c r="A23774" s="54">
        <v>44621</v>
      </c>
      <c r="B23774" t="s">
        <v>1851</v>
      </c>
      <c r="C23774" t="s">
        <v>1852</v>
      </c>
      <c r="D23774" t="e">
        <f>VLOOKUP(B23774,'Master Provider List'!$C$18:$H$1960,7,FALSE)</f>
        <v>#REF!</v>
      </c>
      <c r="E23774" t="s">
        <v>828</v>
      </c>
      <c r="H23774" t="str">
        <f>IFERROR(IF(INDEX(#REF!,MATCH('Summary_working sheet'!$A23774&amp;'Summary_working sheet'!$B23774&amp;MID('Summary_working sheet'!$H$1,5,3),#REF!,FALSE),1)&lt;&gt;"","Yes","No"),"No")</f>
        <v>No</v>
      </c>
      <c r="I23774" t="str">
        <f>IFERROR(IF(INDEX(#REF!,MATCH('Summary_working sheet'!$A23774&amp;'Summary_working sheet'!$B23774&amp;MID('Summary_working sheet'!$I$1,5,4),#REF!,FALSE),1)&lt;&gt;"","Yes","No"),"No")</f>
        <v>No</v>
      </c>
    </row>
    <row r="23775" spans="1:9" x14ac:dyDescent="0.2">
      <c r="A23775" s="54">
        <v>44621</v>
      </c>
      <c r="B23775" t="s">
        <v>1853</v>
      </c>
      <c r="C23775" t="s">
        <v>1854</v>
      </c>
      <c r="D23775" t="e">
        <f>VLOOKUP(B23775,'Master Provider List'!$C$18:$H$1960,7,FALSE)</f>
        <v>#REF!</v>
      </c>
      <c r="E23775" t="s">
        <v>828</v>
      </c>
      <c r="H23775" t="str">
        <f>IFERROR(IF(INDEX(#REF!,MATCH('Summary_working sheet'!$A23775&amp;'Summary_working sheet'!$B23775&amp;MID('Summary_working sheet'!$H$1,5,3),#REF!,FALSE),1)&lt;&gt;"","Yes","No"),"No")</f>
        <v>No</v>
      </c>
      <c r="I23775" t="str">
        <f>IFERROR(IF(INDEX(#REF!,MATCH('Summary_working sheet'!$A23775&amp;'Summary_working sheet'!$B23775&amp;MID('Summary_working sheet'!$I$1,5,4),#REF!,FALSE),1)&lt;&gt;"","Yes","No"),"No")</f>
        <v>No</v>
      </c>
    </row>
    <row r="23776" spans="1:9" x14ac:dyDescent="0.2">
      <c r="A23776" s="54">
        <v>44621</v>
      </c>
      <c r="B23776" t="s">
        <v>1855</v>
      </c>
      <c r="C23776" t="s">
        <v>1856</v>
      </c>
      <c r="D23776" t="e">
        <f>VLOOKUP(B23776,'Master Provider List'!$C$18:$H$1960,7,FALSE)</f>
        <v>#REF!</v>
      </c>
      <c r="E23776" t="s">
        <v>828</v>
      </c>
      <c r="H23776" t="str">
        <f>IFERROR(IF(INDEX(#REF!,MATCH('Summary_working sheet'!$A23776&amp;'Summary_working sheet'!$B23776&amp;MID('Summary_working sheet'!$H$1,5,3),#REF!,FALSE),1)&lt;&gt;"","Yes","No"),"No")</f>
        <v>No</v>
      </c>
      <c r="I23776" t="str">
        <f>IFERROR(IF(INDEX(#REF!,MATCH('Summary_working sheet'!$A23776&amp;'Summary_working sheet'!$B23776&amp;MID('Summary_working sheet'!$I$1,5,4),#REF!,FALSE),1)&lt;&gt;"","Yes","No"),"No")</f>
        <v>No</v>
      </c>
    </row>
    <row r="23777" spans="1:9" x14ac:dyDescent="0.2">
      <c r="A23777" s="54">
        <v>44621</v>
      </c>
      <c r="B23777" t="s">
        <v>1857</v>
      </c>
      <c r="C23777" t="s">
        <v>1858</v>
      </c>
      <c r="D23777" t="e">
        <f>VLOOKUP(B23777,'Master Provider List'!$C$18:$H$1960,7,FALSE)</f>
        <v>#REF!</v>
      </c>
      <c r="E23777" t="s">
        <v>828</v>
      </c>
      <c r="H23777" t="str">
        <f>IFERROR(IF(INDEX(#REF!,MATCH('Summary_working sheet'!$A23777&amp;'Summary_working sheet'!$B23777&amp;MID('Summary_working sheet'!$H$1,5,3),#REF!,FALSE),1)&lt;&gt;"","Yes","No"),"No")</f>
        <v>No</v>
      </c>
      <c r="I23777" t="str">
        <f>IFERROR(IF(INDEX(#REF!,MATCH('Summary_working sheet'!$A23777&amp;'Summary_working sheet'!$B23777&amp;MID('Summary_working sheet'!$I$1,5,4),#REF!,FALSE),1)&lt;&gt;"","Yes","No"),"No")</f>
        <v>No</v>
      </c>
    </row>
    <row r="23778" spans="1:9" x14ac:dyDescent="0.2">
      <c r="A23778" s="54">
        <v>44621</v>
      </c>
      <c r="B23778" t="s">
        <v>329</v>
      </c>
      <c r="C23778" t="s">
        <v>250</v>
      </c>
      <c r="D23778" t="e">
        <f>VLOOKUP(B23778,'Master Provider List'!$C$18:$H$1960,7,FALSE)</f>
        <v>#REF!</v>
      </c>
      <c r="E23778" t="s">
        <v>832</v>
      </c>
      <c r="H23778" t="str">
        <f>IFERROR(IF(INDEX(#REF!,MATCH('Summary_working sheet'!$A23778&amp;'Summary_working sheet'!$B23778&amp;MID('Summary_working sheet'!$H$1,5,3),#REF!,FALSE),1)&lt;&gt;"","Yes","No"),"No")</f>
        <v>No</v>
      </c>
      <c r="I23778" t="str">
        <f>IFERROR(IF(INDEX(#REF!,MATCH('Summary_working sheet'!$A23778&amp;'Summary_working sheet'!$B23778&amp;MID('Summary_working sheet'!$I$1,5,4),#REF!,FALSE),1)&lt;&gt;"","Yes","No"),"No")</f>
        <v>No</v>
      </c>
    </row>
    <row r="23779" spans="1:9" x14ac:dyDescent="0.2">
      <c r="A23779" s="54">
        <v>44621</v>
      </c>
      <c r="B23779" t="s">
        <v>331</v>
      </c>
      <c r="C23779" t="s">
        <v>332</v>
      </c>
      <c r="D23779" t="e">
        <f>VLOOKUP(B23779,'Master Provider List'!$C$18:$H$1960,7,FALSE)</f>
        <v>#REF!</v>
      </c>
      <c r="E23779" t="s">
        <v>36</v>
      </c>
      <c r="H23779" t="str">
        <f>IFERROR(IF(INDEX(#REF!,MATCH('Summary_working sheet'!$A23779&amp;'Summary_working sheet'!$B23779&amp;MID('Summary_working sheet'!$H$1,5,3),#REF!,FALSE),1)&lt;&gt;"","Yes","No"),"No")</f>
        <v>No</v>
      </c>
      <c r="I23779" t="str">
        <f>IFERROR(IF(INDEX(#REF!,MATCH('Summary_working sheet'!$A23779&amp;'Summary_working sheet'!$B23779&amp;MID('Summary_working sheet'!$I$1,5,4),#REF!,FALSE),1)&lt;&gt;"","Yes","No"),"No")</f>
        <v>No</v>
      </c>
    </row>
    <row r="23780" spans="1:9" x14ac:dyDescent="0.2">
      <c r="A23780" s="54">
        <v>44621</v>
      </c>
      <c r="B23780" t="s">
        <v>1859</v>
      </c>
      <c r="C23780" t="s">
        <v>1860</v>
      </c>
      <c r="D23780" t="e">
        <f>VLOOKUP(B23780,'Master Provider List'!$C$18:$H$1960,7,FALSE)</f>
        <v>#REF!</v>
      </c>
      <c r="E23780" t="s">
        <v>828</v>
      </c>
      <c r="H23780" t="str">
        <f>IFERROR(IF(INDEX(#REF!,MATCH('Summary_working sheet'!$A23780&amp;'Summary_working sheet'!$B23780&amp;MID('Summary_working sheet'!$H$1,5,3),#REF!,FALSE),1)&lt;&gt;"","Yes","No"),"No")</f>
        <v>No</v>
      </c>
      <c r="I23780" t="str">
        <f>IFERROR(IF(INDEX(#REF!,MATCH('Summary_working sheet'!$A23780&amp;'Summary_working sheet'!$B23780&amp;MID('Summary_working sheet'!$I$1,5,4),#REF!,FALSE),1)&lt;&gt;"","Yes","No"),"No")</f>
        <v>No</v>
      </c>
    </row>
    <row r="23781" spans="1:9" x14ac:dyDescent="0.2">
      <c r="A23781" s="54">
        <v>44621</v>
      </c>
      <c r="B23781" t="s">
        <v>334</v>
      </c>
      <c r="C23781" t="s">
        <v>335</v>
      </c>
      <c r="D23781" t="e">
        <f>VLOOKUP(B23781,'Master Provider List'!$C$18:$H$1960,7,FALSE)</f>
        <v>#REF!</v>
      </c>
      <c r="E23781" t="s">
        <v>828</v>
      </c>
      <c r="H23781" t="str">
        <f>IFERROR(IF(INDEX(#REF!,MATCH('Summary_working sheet'!$A23781&amp;'Summary_working sheet'!$B23781&amp;MID('Summary_working sheet'!$H$1,5,3),#REF!,FALSE),1)&lt;&gt;"","Yes","No"),"No")</f>
        <v>No</v>
      </c>
      <c r="I23781" t="str">
        <f>IFERROR(IF(INDEX(#REF!,MATCH('Summary_working sheet'!$A23781&amp;'Summary_working sheet'!$B23781&amp;MID('Summary_working sheet'!$I$1,5,4),#REF!,FALSE),1)&lt;&gt;"","Yes","No"),"No")</f>
        <v>No</v>
      </c>
    </row>
    <row r="23782" spans="1:9" x14ac:dyDescent="0.2">
      <c r="A23782" s="54">
        <v>44621</v>
      </c>
      <c r="B23782" t="s">
        <v>1861</v>
      </c>
      <c r="C23782" t="s">
        <v>1862</v>
      </c>
      <c r="D23782" t="e">
        <f>VLOOKUP(B23782,'Master Provider List'!$C$18:$H$1960,7,FALSE)</f>
        <v>#REF!</v>
      </c>
      <c r="E23782" t="s">
        <v>828</v>
      </c>
      <c r="H23782" t="str">
        <f>IFERROR(IF(INDEX(#REF!,MATCH('Summary_working sheet'!$A23782&amp;'Summary_working sheet'!$B23782&amp;MID('Summary_working sheet'!$H$1,5,3),#REF!,FALSE),1)&lt;&gt;"","Yes","No"),"No")</f>
        <v>No</v>
      </c>
      <c r="I23782" t="str">
        <f>IFERROR(IF(INDEX(#REF!,MATCH('Summary_working sheet'!$A23782&amp;'Summary_working sheet'!$B23782&amp;MID('Summary_working sheet'!$I$1,5,4),#REF!,FALSE),1)&lt;&gt;"","Yes","No"),"No")</f>
        <v>No</v>
      </c>
    </row>
    <row r="23783" spans="1:9" x14ac:dyDescent="0.2">
      <c r="A23783" s="54">
        <v>44621</v>
      </c>
      <c r="B23783" t="s">
        <v>1863</v>
      </c>
      <c r="C23783" t="s">
        <v>1864</v>
      </c>
      <c r="D23783" t="e">
        <f>VLOOKUP(B23783,'Master Provider List'!$C$18:$H$1960,7,FALSE)</f>
        <v>#REF!</v>
      </c>
      <c r="E23783" t="s">
        <v>828</v>
      </c>
      <c r="H23783" t="str">
        <f>IFERROR(IF(INDEX(#REF!,MATCH('Summary_working sheet'!$A23783&amp;'Summary_working sheet'!$B23783&amp;MID('Summary_working sheet'!$H$1,5,3),#REF!,FALSE),1)&lt;&gt;"","Yes","No"),"No")</f>
        <v>No</v>
      </c>
      <c r="I23783" t="str">
        <f>IFERROR(IF(INDEX(#REF!,MATCH('Summary_working sheet'!$A23783&amp;'Summary_working sheet'!$B23783&amp;MID('Summary_working sheet'!$I$1,5,4),#REF!,FALSE),1)&lt;&gt;"","Yes","No"),"No")</f>
        <v>No</v>
      </c>
    </row>
    <row r="23784" spans="1:9" x14ac:dyDescent="0.2">
      <c r="A23784" s="54">
        <v>44621</v>
      </c>
      <c r="B23784" t="s">
        <v>1865</v>
      </c>
      <c r="C23784" t="s">
        <v>1866</v>
      </c>
      <c r="D23784" t="e">
        <f>VLOOKUP(B23784,'Master Provider List'!$C$18:$H$1960,7,FALSE)</f>
        <v>#REF!</v>
      </c>
      <c r="H23784" t="str">
        <f>IFERROR(IF(INDEX(#REF!,MATCH('Summary_working sheet'!$A23784&amp;'Summary_working sheet'!$B23784&amp;MID('Summary_working sheet'!$H$1,5,3),#REF!,FALSE),1)&lt;&gt;"","Yes","No"),"No")</f>
        <v>No</v>
      </c>
      <c r="I23784" t="str">
        <f>IFERROR(IF(INDEX(#REF!,MATCH('Summary_working sheet'!$A23784&amp;'Summary_working sheet'!$B23784&amp;MID('Summary_working sheet'!$I$1,5,4),#REF!,FALSE),1)&lt;&gt;"","Yes","No"),"No")</f>
        <v>No</v>
      </c>
    </row>
    <row r="23785" spans="1:9" x14ac:dyDescent="0.2">
      <c r="A23785" s="54">
        <v>44621</v>
      </c>
      <c r="B23785" t="s">
        <v>1867</v>
      </c>
      <c r="C23785" t="s">
        <v>1868</v>
      </c>
      <c r="D23785" t="e">
        <f>VLOOKUP(B23785,'Master Provider List'!$C$18:$H$1960,7,FALSE)</f>
        <v>#REF!</v>
      </c>
      <c r="H23785" t="str">
        <f>IFERROR(IF(INDEX(#REF!,MATCH('Summary_working sheet'!$A23785&amp;'Summary_working sheet'!$B23785&amp;MID('Summary_working sheet'!$H$1,5,3),#REF!,FALSE),1)&lt;&gt;"","Yes","No"),"No")</f>
        <v>No</v>
      </c>
      <c r="I23785" t="str">
        <f>IFERROR(IF(INDEX(#REF!,MATCH('Summary_working sheet'!$A23785&amp;'Summary_working sheet'!$B23785&amp;MID('Summary_working sheet'!$I$1,5,4),#REF!,FALSE),1)&lt;&gt;"","Yes","No"),"No")</f>
        <v>No</v>
      </c>
    </row>
    <row r="23786" spans="1:9" x14ac:dyDescent="0.2">
      <c r="A23786" s="54">
        <v>44621</v>
      </c>
      <c r="B23786" t="s">
        <v>1869</v>
      </c>
      <c r="C23786" t="s">
        <v>1870</v>
      </c>
      <c r="D23786" t="e">
        <f>VLOOKUP(B23786,'Master Provider List'!$C$18:$H$1960,7,FALSE)</f>
        <v>#REF!</v>
      </c>
      <c r="H23786" t="str">
        <f>IFERROR(IF(INDEX(#REF!,MATCH('Summary_working sheet'!$A23786&amp;'Summary_working sheet'!$B23786&amp;MID('Summary_working sheet'!$H$1,5,3),#REF!,FALSE),1)&lt;&gt;"","Yes","No"),"No")</f>
        <v>No</v>
      </c>
      <c r="I23786" t="str">
        <f>IFERROR(IF(INDEX(#REF!,MATCH('Summary_working sheet'!$A23786&amp;'Summary_working sheet'!$B23786&amp;MID('Summary_working sheet'!$I$1,5,4),#REF!,FALSE),1)&lt;&gt;"","Yes","No"),"No")</f>
        <v>No</v>
      </c>
    </row>
    <row r="23787" spans="1:9" x14ac:dyDescent="0.2">
      <c r="A23787" s="54">
        <v>44621</v>
      </c>
      <c r="B23787" t="s">
        <v>1871</v>
      </c>
      <c r="C23787" t="s">
        <v>1872</v>
      </c>
      <c r="D23787" t="e">
        <f>VLOOKUP(B23787,'Master Provider List'!$C$18:$H$1960,7,FALSE)</f>
        <v>#REF!</v>
      </c>
      <c r="H23787" t="str">
        <f>IFERROR(IF(INDEX(#REF!,MATCH('Summary_working sheet'!$A23787&amp;'Summary_working sheet'!$B23787&amp;MID('Summary_working sheet'!$H$1,5,3),#REF!,FALSE),1)&lt;&gt;"","Yes","No"),"No")</f>
        <v>No</v>
      </c>
      <c r="I23787" t="str">
        <f>IFERROR(IF(INDEX(#REF!,MATCH('Summary_working sheet'!$A23787&amp;'Summary_working sheet'!$B23787&amp;MID('Summary_working sheet'!$I$1,5,4),#REF!,FALSE),1)&lt;&gt;"","Yes","No"),"No")</f>
        <v>No</v>
      </c>
    </row>
    <row r="23788" spans="1:9" x14ac:dyDescent="0.2">
      <c r="A23788" s="54">
        <v>44621</v>
      </c>
      <c r="B23788" t="s">
        <v>1873</v>
      </c>
      <c r="C23788" t="s">
        <v>1874</v>
      </c>
      <c r="D23788" t="e">
        <f>VLOOKUP(B23788,'Master Provider List'!$C$18:$H$1960,7,FALSE)</f>
        <v>#REF!</v>
      </c>
      <c r="H23788" t="str">
        <f>IFERROR(IF(INDEX(#REF!,MATCH('Summary_working sheet'!$A23788&amp;'Summary_working sheet'!$B23788&amp;MID('Summary_working sheet'!$H$1,5,3),#REF!,FALSE),1)&lt;&gt;"","Yes","No"),"No")</f>
        <v>No</v>
      </c>
      <c r="I23788" t="str">
        <f>IFERROR(IF(INDEX(#REF!,MATCH('Summary_working sheet'!$A23788&amp;'Summary_working sheet'!$B23788&amp;MID('Summary_working sheet'!$I$1,5,4),#REF!,FALSE),1)&lt;&gt;"","Yes","No"),"No")</f>
        <v>No</v>
      </c>
    </row>
    <row r="23789" spans="1:9" x14ac:dyDescent="0.2">
      <c r="A23789" s="54">
        <v>44621</v>
      </c>
      <c r="B23789" t="s">
        <v>1875</v>
      </c>
      <c r="C23789" t="s">
        <v>1876</v>
      </c>
      <c r="D23789" t="e">
        <f>VLOOKUP(B23789,'Master Provider List'!$C$18:$H$1960,7,FALSE)</f>
        <v>#REF!</v>
      </c>
      <c r="H23789" t="str">
        <f>IFERROR(IF(INDEX(#REF!,MATCH('Summary_working sheet'!$A23789&amp;'Summary_working sheet'!$B23789&amp;MID('Summary_working sheet'!$H$1,5,3),#REF!,FALSE),1)&lt;&gt;"","Yes","No"),"No")</f>
        <v>No</v>
      </c>
      <c r="I23789" t="str">
        <f>IFERROR(IF(INDEX(#REF!,MATCH('Summary_working sheet'!$A23789&amp;'Summary_working sheet'!$B23789&amp;MID('Summary_working sheet'!$I$1,5,4),#REF!,FALSE),1)&lt;&gt;"","Yes","No"),"No")</f>
        <v>No</v>
      </c>
    </row>
    <row r="23790" spans="1:9" x14ac:dyDescent="0.2">
      <c r="A23790" s="54">
        <v>44621</v>
      </c>
      <c r="B23790" t="s">
        <v>1877</v>
      </c>
      <c r="C23790" t="s">
        <v>1878</v>
      </c>
      <c r="D23790" t="e">
        <f>VLOOKUP(B23790,'Master Provider List'!$C$18:$H$1960,7,FALSE)</f>
        <v>#REF!</v>
      </c>
      <c r="H23790" t="str">
        <f>IFERROR(IF(INDEX(#REF!,MATCH('Summary_working sheet'!$A23790&amp;'Summary_working sheet'!$B23790&amp;MID('Summary_working sheet'!$H$1,5,3),#REF!,FALSE),1)&lt;&gt;"","Yes","No"),"No")</f>
        <v>No</v>
      </c>
      <c r="I23790" t="str">
        <f>IFERROR(IF(INDEX(#REF!,MATCH('Summary_working sheet'!$A23790&amp;'Summary_working sheet'!$B23790&amp;MID('Summary_working sheet'!$I$1,5,4),#REF!,FALSE),1)&lt;&gt;"","Yes","No"),"No")</f>
        <v>No</v>
      </c>
    </row>
    <row r="23791" spans="1:9" x14ac:dyDescent="0.2">
      <c r="A23791" s="54">
        <v>44621</v>
      </c>
      <c r="B23791" t="s">
        <v>1879</v>
      </c>
      <c r="C23791" t="s">
        <v>1880</v>
      </c>
      <c r="D23791" t="e">
        <f>VLOOKUP(B23791,'Master Provider List'!$C$18:$H$1960,7,FALSE)</f>
        <v>#REF!</v>
      </c>
      <c r="H23791" t="str">
        <f>IFERROR(IF(INDEX(#REF!,MATCH('Summary_working sheet'!$A23791&amp;'Summary_working sheet'!$B23791&amp;MID('Summary_working sheet'!$H$1,5,3),#REF!,FALSE),1)&lt;&gt;"","Yes","No"),"No")</f>
        <v>No</v>
      </c>
      <c r="I23791" t="str">
        <f>IFERROR(IF(INDEX(#REF!,MATCH('Summary_working sheet'!$A23791&amp;'Summary_working sheet'!$B23791&amp;MID('Summary_working sheet'!$I$1,5,4),#REF!,FALSE),1)&lt;&gt;"","Yes","No"),"No")</f>
        <v>No</v>
      </c>
    </row>
    <row r="23792" spans="1:9" x14ac:dyDescent="0.2">
      <c r="A23792" s="54">
        <v>44621</v>
      </c>
      <c r="B23792" t="s">
        <v>1881</v>
      </c>
      <c r="C23792" t="s">
        <v>1882</v>
      </c>
      <c r="D23792" t="e">
        <f>VLOOKUP(B23792,'Master Provider List'!$C$18:$H$1960,7,FALSE)</f>
        <v>#REF!</v>
      </c>
      <c r="H23792" t="str">
        <f>IFERROR(IF(INDEX(#REF!,MATCH('Summary_working sheet'!$A23792&amp;'Summary_working sheet'!$B23792&amp;MID('Summary_working sheet'!$H$1,5,3),#REF!,FALSE),1)&lt;&gt;"","Yes","No"),"No")</f>
        <v>No</v>
      </c>
      <c r="I23792" t="str">
        <f>IFERROR(IF(INDEX(#REF!,MATCH('Summary_working sheet'!$A23792&amp;'Summary_working sheet'!$B23792&amp;MID('Summary_working sheet'!$I$1,5,4),#REF!,FALSE),1)&lt;&gt;"","Yes","No"),"No")</f>
        <v>No</v>
      </c>
    </row>
    <row r="23793" spans="1:9" x14ac:dyDescent="0.2">
      <c r="A23793" s="54">
        <v>44621</v>
      </c>
      <c r="B23793" t="s">
        <v>1883</v>
      </c>
      <c r="C23793" t="s">
        <v>1884</v>
      </c>
      <c r="D23793" t="e">
        <f>VLOOKUP(B23793,'Master Provider List'!$C$18:$H$1960,7,FALSE)</f>
        <v>#REF!</v>
      </c>
      <c r="E23793" t="s">
        <v>828</v>
      </c>
      <c r="H23793" t="str">
        <f>IFERROR(IF(INDEX(#REF!,MATCH('Summary_working sheet'!$A23793&amp;'Summary_working sheet'!$B23793&amp;MID('Summary_working sheet'!$H$1,5,3),#REF!,FALSE),1)&lt;&gt;"","Yes","No"),"No")</f>
        <v>No</v>
      </c>
      <c r="I23793" t="str">
        <f>IFERROR(IF(INDEX(#REF!,MATCH('Summary_working sheet'!$A23793&amp;'Summary_working sheet'!$B23793&amp;MID('Summary_working sheet'!$I$1,5,4),#REF!,FALSE),1)&lt;&gt;"","Yes","No"),"No")</f>
        <v>No</v>
      </c>
    </row>
    <row r="23794" spans="1:9" x14ac:dyDescent="0.2">
      <c r="A23794" s="54">
        <v>44621</v>
      </c>
      <c r="B23794" t="s">
        <v>1885</v>
      </c>
      <c r="C23794" t="s">
        <v>1886</v>
      </c>
      <c r="D23794" t="e">
        <f>VLOOKUP(B23794,'Master Provider List'!$C$18:$H$1960,7,FALSE)</f>
        <v>#REF!</v>
      </c>
      <c r="E23794" t="s">
        <v>828</v>
      </c>
      <c r="H23794" t="str">
        <f>IFERROR(IF(INDEX(#REF!,MATCH('Summary_working sheet'!$A23794&amp;'Summary_working sheet'!$B23794&amp;MID('Summary_working sheet'!$H$1,5,3),#REF!,FALSE),1)&lt;&gt;"","Yes","No"),"No")</f>
        <v>No</v>
      </c>
      <c r="I23794" t="str">
        <f>IFERROR(IF(INDEX(#REF!,MATCH('Summary_working sheet'!$A23794&amp;'Summary_working sheet'!$B23794&amp;MID('Summary_working sheet'!$I$1,5,4),#REF!,FALSE),1)&lt;&gt;"","Yes","No"),"No")</f>
        <v>No</v>
      </c>
    </row>
    <row r="23795" spans="1:9" x14ac:dyDescent="0.2">
      <c r="A23795" s="54">
        <v>44621</v>
      </c>
      <c r="B23795" t="s">
        <v>1887</v>
      </c>
      <c r="C23795" t="s">
        <v>1888</v>
      </c>
      <c r="D23795" t="e">
        <f>VLOOKUP(B23795,'Master Provider List'!$C$18:$H$1960,7,FALSE)</f>
        <v>#REF!</v>
      </c>
      <c r="E23795" t="s">
        <v>828</v>
      </c>
      <c r="H23795" t="str">
        <f>IFERROR(IF(INDEX(#REF!,MATCH('Summary_working sheet'!$A23795&amp;'Summary_working sheet'!$B23795&amp;MID('Summary_working sheet'!$H$1,5,3),#REF!,FALSE),1)&lt;&gt;"","Yes","No"),"No")</f>
        <v>No</v>
      </c>
      <c r="I23795" t="str">
        <f>IFERROR(IF(INDEX(#REF!,MATCH('Summary_working sheet'!$A23795&amp;'Summary_working sheet'!$B23795&amp;MID('Summary_working sheet'!$I$1,5,4),#REF!,FALSE),1)&lt;&gt;"","Yes","No"),"No")</f>
        <v>No</v>
      </c>
    </row>
    <row r="23796" spans="1:9" x14ac:dyDescent="0.2">
      <c r="A23796" s="54">
        <v>44621</v>
      </c>
      <c r="B23796" t="s">
        <v>1889</v>
      </c>
      <c r="C23796" t="s">
        <v>1890</v>
      </c>
      <c r="D23796" t="e">
        <f>VLOOKUP(B23796,'Master Provider List'!$C$18:$H$1960,7,FALSE)</f>
        <v>#REF!</v>
      </c>
      <c r="E23796" t="s">
        <v>828</v>
      </c>
      <c r="H23796" t="str">
        <f>IFERROR(IF(INDEX(#REF!,MATCH('Summary_working sheet'!$A23796&amp;'Summary_working sheet'!$B23796&amp;MID('Summary_working sheet'!$H$1,5,3),#REF!,FALSE),1)&lt;&gt;"","Yes","No"),"No")</f>
        <v>No</v>
      </c>
      <c r="I23796" t="str">
        <f>IFERROR(IF(INDEX(#REF!,MATCH('Summary_working sheet'!$A23796&amp;'Summary_working sheet'!$B23796&amp;MID('Summary_working sheet'!$I$1,5,4),#REF!,FALSE),1)&lt;&gt;"","Yes","No"),"No")</f>
        <v>No</v>
      </c>
    </row>
    <row r="23797" spans="1:9" x14ac:dyDescent="0.2">
      <c r="A23797" s="54">
        <v>44621</v>
      </c>
      <c r="B23797" t="s">
        <v>336</v>
      </c>
      <c r="C23797" t="s">
        <v>337</v>
      </c>
      <c r="D23797" t="e">
        <f>VLOOKUP(B23797,'Master Provider List'!$C$18:$H$1960,7,FALSE)</f>
        <v>#REF!</v>
      </c>
      <c r="H23797" t="str">
        <f>IFERROR(IF(INDEX(#REF!,MATCH('Summary_working sheet'!$A23797&amp;'Summary_working sheet'!$B23797&amp;MID('Summary_working sheet'!$H$1,5,3),#REF!,FALSE),1)&lt;&gt;"","Yes","No"),"No")</f>
        <v>No</v>
      </c>
      <c r="I23797" t="str">
        <f>IFERROR(IF(INDEX(#REF!,MATCH('Summary_working sheet'!$A23797&amp;'Summary_working sheet'!$B23797&amp;MID('Summary_working sheet'!$I$1,5,4),#REF!,FALSE),1)&lt;&gt;"","Yes","No"),"No")</f>
        <v>No</v>
      </c>
    </row>
    <row r="23798" spans="1:9" x14ac:dyDescent="0.2">
      <c r="A23798" s="54">
        <v>44621</v>
      </c>
      <c r="B23798" t="s">
        <v>338</v>
      </c>
      <c r="C23798" t="s">
        <v>339</v>
      </c>
      <c r="D23798" t="e">
        <f>VLOOKUP(B23798,'Master Provider List'!$C$18:$H$1960,7,FALSE)</f>
        <v>#REF!</v>
      </c>
      <c r="E23798" t="s">
        <v>828</v>
      </c>
      <c r="H23798" t="str">
        <f>IFERROR(IF(INDEX(#REF!,MATCH('Summary_working sheet'!$A23798&amp;'Summary_working sheet'!$B23798&amp;MID('Summary_working sheet'!$H$1,5,3),#REF!,FALSE),1)&lt;&gt;"","Yes","No"),"No")</f>
        <v>No</v>
      </c>
      <c r="I23798" t="str">
        <f>IFERROR(IF(INDEX(#REF!,MATCH('Summary_working sheet'!$A23798&amp;'Summary_working sheet'!$B23798&amp;MID('Summary_working sheet'!$I$1,5,4),#REF!,FALSE),1)&lt;&gt;"","Yes","No"),"No")</f>
        <v>No</v>
      </c>
    </row>
    <row r="23799" spans="1:9" x14ac:dyDescent="0.2">
      <c r="A23799" s="54">
        <v>44621</v>
      </c>
      <c r="B23799" t="s">
        <v>1891</v>
      </c>
      <c r="C23799" t="s">
        <v>1892</v>
      </c>
      <c r="D23799" t="e">
        <f>VLOOKUP(B23799,'Master Provider List'!$C$18:$H$1960,7,FALSE)</f>
        <v>#REF!</v>
      </c>
      <c r="E23799" t="s">
        <v>828</v>
      </c>
      <c r="H23799" t="str">
        <f>IFERROR(IF(INDEX(#REF!,MATCH('Summary_working sheet'!$A23799&amp;'Summary_working sheet'!$B23799&amp;MID('Summary_working sheet'!$H$1,5,3),#REF!,FALSE),1)&lt;&gt;"","Yes","No"),"No")</f>
        <v>No</v>
      </c>
      <c r="I23799" t="str">
        <f>IFERROR(IF(INDEX(#REF!,MATCH('Summary_working sheet'!$A23799&amp;'Summary_working sheet'!$B23799&amp;MID('Summary_working sheet'!$I$1,5,4),#REF!,FALSE),1)&lt;&gt;"","Yes","No"),"No")</f>
        <v>No</v>
      </c>
    </row>
    <row r="23800" spans="1:9" x14ac:dyDescent="0.2">
      <c r="A23800" s="54">
        <v>44621</v>
      </c>
      <c r="B23800" t="s">
        <v>1893</v>
      </c>
      <c r="C23800" t="s">
        <v>1894</v>
      </c>
      <c r="D23800" t="e">
        <f>VLOOKUP(B23800,'Master Provider List'!$C$18:$H$1960,7,FALSE)</f>
        <v>#REF!</v>
      </c>
      <c r="E23800" t="s">
        <v>828</v>
      </c>
      <c r="H23800" t="str">
        <f>IFERROR(IF(INDEX(#REF!,MATCH('Summary_working sheet'!$A23800&amp;'Summary_working sheet'!$B23800&amp;MID('Summary_working sheet'!$H$1,5,3),#REF!,FALSE),1)&lt;&gt;"","Yes","No"),"No")</f>
        <v>No</v>
      </c>
      <c r="I23800" t="str">
        <f>IFERROR(IF(INDEX(#REF!,MATCH('Summary_working sheet'!$A23800&amp;'Summary_working sheet'!$B23800&amp;MID('Summary_working sheet'!$I$1,5,4),#REF!,FALSE),1)&lt;&gt;"","Yes","No"),"No")</f>
        <v>No</v>
      </c>
    </row>
    <row r="23801" spans="1:9" x14ac:dyDescent="0.2">
      <c r="A23801" s="54">
        <v>44621</v>
      </c>
      <c r="B23801" t="s">
        <v>1895</v>
      </c>
      <c r="C23801" t="s">
        <v>1896</v>
      </c>
      <c r="D23801" t="e">
        <f>VLOOKUP(B23801,'Master Provider List'!$C$18:$H$1960,7,FALSE)</f>
        <v>#REF!</v>
      </c>
      <c r="E23801" t="s">
        <v>828</v>
      </c>
      <c r="H23801" t="str">
        <f>IFERROR(IF(INDEX(#REF!,MATCH('Summary_working sheet'!$A23801&amp;'Summary_working sheet'!$B23801&amp;MID('Summary_working sheet'!$H$1,5,3),#REF!,FALSE),1)&lt;&gt;"","Yes","No"),"No")</f>
        <v>No</v>
      </c>
      <c r="I23801" t="str">
        <f>IFERROR(IF(INDEX(#REF!,MATCH('Summary_working sheet'!$A23801&amp;'Summary_working sheet'!$B23801&amp;MID('Summary_working sheet'!$I$1,5,4),#REF!,FALSE),1)&lt;&gt;"","Yes","No"),"No")</f>
        <v>No</v>
      </c>
    </row>
    <row r="23802" spans="1:9" x14ac:dyDescent="0.2">
      <c r="A23802" s="54">
        <v>44621</v>
      </c>
      <c r="B23802" t="s">
        <v>1897</v>
      </c>
      <c r="C23802" t="s">
        <v>1898</v>
      </c>
      <c r="D23802" t="e">
        <f>VLOOKUP(B23802,'Master Provider List'!$C$18:$H$1960,7,FALSE)</f>
        <v>#REF!</v>
      </c>
      <c r="E23802" t="s">
        <v>828</v>
      </c>
      <c r="H23802" t="str">
        <f>IFERROR(IF(INDEX(#REF!,MATCH('Summary_working sheet'!$A23802&amp;'Summary_working sheet'!$B23802&amp;MID('Summary_working sheet'!$H$1,5,3),#REF!,FALSE),1)&lt;&gt;"","Yes","No"),"No")</f>
        <v>No</v>
      </c>
      <c r="I23802" t="str">
        <f>IFERROR(IF(INDEX(#REF!,MATCH('Summary_working sheet'!$A23802&amp;'Summary_working sheet'!$B23802&amp;MID('Summary_working sheet'!$I$1,5,4),#REF!,FALSE),1)&lt;&gt;"","Yes","No"),"No")</f>
        <v>No</v>
      </c>
    </row>
    <row r="23803" spans="1:9" x14ac:dyDescent="0.2">
      <c r="A23803" s="54">
        <v>44621</v>
      </c>
      <c r="B23803" t="s">
        <v>340</v>
      </c>
      <c r="C23803" t="s">
        <v>341</v>
      </c>
      <c r="D23803" t="e">
        <f>VLOOKUP(B23803,'Master Provider List'!$C$18:$H$1960,7,FALSE)</f>
        <v>#REF!</v>
      </c>
      <c r="E23803" t="s">
        <v>832</v>
      </c>
      <c r="H23803" t="str">
        <f>IFERROR(IF(INDEX(#REF!,MATCH('Summary_working sheet'!$A23803&amp;'Summary_working sheet'!$B23803&amp;MID('Summary_working sheet'!$H$1,5,3),#REF!,FALSE),1)&lt;&gt;"","Yes","No"),"No")</f>
        <v>No</v>
      </c>
      <c r="I23803" t="str">
        <f>IFERROR(IF(INDEX(#REF!,MATCH('Summary_working sheet'!$A23803&amp;'Summary_working sheet'!$B23803&amp;MID('Summary_working sheet'!$I$1,5,4),#REF!,FALSE),1)&lt;&gt;"","Yes","No"),"No")</f>
        <v>No</v>
      </c>
    </row>
    <row r="23804" spans="1:9" x14ac:dyDescent="0.2">
      <c r="A23804" s="54">
        <v>44621</v>
      </c>
      <c r="B23804" t="s">
        <v>1899</v>
      </c>
      <c r="C23804" t="s">
        <v>1900</v>
      </c>
      <c r="D23804" t="e">
        <f>VLOOKUP(B23804,'Master Provider List'!$C$18:$H$1960,7,FALSE)</f>
        <v>#REF!</v>
      </c>
      <c r="E23804" t="s">
        <v>828</v>
      </c>
      <c r="H23804" t="str">
        <f>IFERROR(IF(INDEX(#REF!,MATCH('Summary_working sheet'!$A23804&amp;'Summary_working sheet'!$B23804&amp;MID('Summary_working sheet'!$H$1,5,3),#REF!,FALSE),1)&lt;&gt;"","Yes","No"),"No")</f>
        <v>No</v>
      </c>
      <c r="I23804" t="str">
        <f>IFERROR(IF(INDEX(#REF!,MATCH('Summary_working sheet'!$A23804&amp;'Summary_working sheet'!$B23804&amp;MID('Summary_working sheet'!$I$1,5,4),#REF!,FALSE),1)&lt;&gt;"","Yes","No"),"No")</f>
        <v>No</v>
      </c>
    </row>
    <row r="23805" spans="1:9" x14ac:dyDescent="0.2">
      <c r="A23805" s="54">
        <v>44621</v>
      </c>
      <c r="B23805" t="s">
        <v>1901</v>
      </c>
      <c r="C23805" t="s">
        <v>1902</v>
      </c>
      <c r="D23805" t="e">
        <f>VLOOKUP(B23805,'Master Provider List'!$C$18:$H$1960,7,FALSE)</f>
        <v>#REF!</v>
      </c>
      <c r="E23805" t="s">
        <v>828</v>
      </c>
      <c r="H23805" t="str">
        <f>IFERROR(IF(INDEX(#REF!,MATCH('Summary_working sheet'!$A23805&amp;'Summary_working sheet'!$B23805&amp;MID('Summary_working sheet'!$H$1,5,3),#REF!,FALSE),1)&lt;&gt;"","Yes","No"),"No")</f>
        <v>No</v>
      </c>
      <c r="I23805" t="str">
        <f>IFERROR(IF(INDEX(#REF!,MATCH('Summary_working sheet'!$A23805&amp;'Summary_working sheet'!$B23805&amp;MID('Summary_working sheet'!$I$1,5,4),#REF!,FALSE),1)&lt;&gt;"","Yes","No"),"No")</f>
        <v>No</v>
      </c>
    </row>
    <row r="23806" spans="1:9" x14ac:dyDescent="0.2">
      <c r="A23806" s="54">
        <v>44621</v>
      </c>
      <c r="B23806" t="s">
        <v>1903</v>
      </c>
      <c r="C23806" t="s">
        <v>1902</v>
      </c>
      <c r="D23806" t="e">
        <f>VLOOKUP(B23806,'Master Provider List'!$C$18:$H$1960,7,FALSE)</f>
        <v>#REF!</v>
      </c>
      <c r="E23806" t="s">
        <v>828</v>
      </c>
      <c r="H23806" t="str">
        <f>IFERROR(IF(INDEX(#REF!,MATCH('Summary_working sheet'!$A23806&amp;'Summary_working sheet'!$B23806&amp;MID('Summary_working sheet'!$H$1,5,3),#REF!,FALSE),1)&lt;&gt;"","Yes","No"),"No")</f>
        <v>No</v>
      </c>
      <c r="I23806" t="str">
        <f>IFERROR(IF(INDEX(#REF!,MATCH('Summary_working sheet'!$A23806&amp;'Summary_working sheet'!$B23806&amp;MID('Summary_working sheet'!$I$1,5,4),#REF!,FALSE),1)&lt;&gt;"","Yes","No"),"No")</f>
        <v>No</v>
      </c>
    </row>
    <row r="23807" spans="1:9" x14ac:dyDescent="0.2">
      <c r="A23807" s="54">
        <v>44621</v>
      </c>
      <c r="B23807" t="s">
        <v>1904</v>
      </c>
      <c r="C23807" t="s">
        <v>1905</v>
      </c>
      <c r="D23807" t="e">
        <f>VLOOKUP(B23807,'Master Provider List'!$C$18:$H$1960,7,FALSE)</f>
        <v>#REF!</v>
      </c>
      <c r="E23807" t="s">
        <v>828</v>
      </c>
      <c r="H23807" t="str">
        <f>IFERROR(IF(INDEX(#REF!,MATCH('Summary_working sheet'!$A23807&amp;'Summary_working sheet'!$B23807&amp;MID('Summary_working sheet'!$H$1,5,3),#REF!,FALSE),1)&lt;&gt;"","Yes","No"),"No")</f>
        <v>No</v>
      </c>
      <c r="I23807" t="str">
        <f>IFERROR(IF(INDEX(#REF!,MATCH('Summary_working sheet'!$A23807&amp;'Summary_working sheet'!$B23807&amp;MID('Summary_working sheet'!$I$1,5,4),#REF!,FALSE),1)&lt;&gt;"","Yes","No"),"No")</f>
        <v>No</v>
      </c>
    </row>
    <row r="23808" spans="1:9" x14ac:dyDescent="0.2">
      <c r="A23808" s="54">
        <v>44621</v>
      </c>
      <c r="B23808" t="s">
        <v>1906</v>
      </c>
      <c r="C23808" t="s">
        <v>1907</v>
      </c>
      <c r="D23808" t="e">
        <f>VLOOKUP(B23808,'Master Provider List'!$C$18:$H$1960,7,FALSE)</f>
        <v>#REF!</v>
      </c>
      <c r="E23808" t="s">
        <v>828</v>
      </c>
      <c r="H23808" t="str">
        <f>IFERROR(IF(INDEX(#REF!,MATCH('Summary_working sheet'!$A23808&amp;'Summary_working sheet'!$B23808&amp;MID('Summary_working sheet'!$H$1,5,3),#REF!,FALSE),1)&lt;&gt;"","Yes","No"),"No")</f>
        <v>No</v>
      </c>
      <c r="I23808" t="str">
        <f>IFERROR(IF(INDEX(#REF!,MATCH('Summary_working sheet'!$A23808&amp;'Summary_working sheet'!$B23808&amp;MID('Summary_working sheet'!$I$1,5,4),#REF!,FALSE),1)&lt;&gt;"","Yes","No"),"No")</f>
        <v>No</v>
      </c>
    </row>
    <row r="23809" spans="1:9" x14ac:dyDescent="0.2">
      <c r="A23809" s="54">
        <v>44621</v>
      </c>
      <c r="B23809" t="s">
        <v>1908</v>
      </c>
      <c r="C23809" t="s">
        <v>1909</v>
      </c>
      <c r="D23809" t="e">
        <f>VLOOKUP(B23809,'Master Provider List'!$C$18:$H$1960,7,FALSE)</f>
        <v>#REF!</v>
      </c>
      <c r="E23809" t="s">
        <v>828</v>
      </c>
      <c r="H23809" t="str">
        <f>IFERROR(IF(INDEX(#REF!,MATCH('Summary_working sheet'!$A23809&amp;'Summary_working sheet'!$B23809&amp;MID('Summary_working sheet'!$H$1,5,3),#REF!,FALSE),1)&lt;&gt;"","Yes","No"),"No")</f>
        <v>No</v>
      </c>
      <c r="I23809" t="str">
        <f>IFERROR(IF(INDEX(#REF!,MATCH('Summary_working sheet'!$A23809&amp;'Summary_working sheet'!$B23809&amp;MID('Summary_working sheet'!$I$1,5,4),#REF!,FALSE),1)&lt;&gt;"","Yes","No"),"No")</f>
        <v>No</v>
      </c>
    </row>
    <row r="23810" spans="1:9" x14ac:dyDescent="0.2">
      <c r="A23810" s="54">
        <v>44621</v>
      </c>
      <c r="B23810" t="s">
        <v>1910</v>
      </c>
      <c r="C23810" t="s">
        <v>1911</v>
      </c>
      <c r="D23810" t="e">
        <f>VLOOKUP(B23810,'Master Provider List'!$C$18:$H$1960,7,FALSE)</f>
        <v>#REF!</v>
      </c>
      <c r="E23810" t="s">
        <v>828</v>
      </c>
      <c r="H23810" t="str">
        <f>IFERROR(IF(INDEX(#REF!,MATCH('Summary_working sheet'!$A23810&amp;'Summary_working sheet'!$B23810&amp;MID('Summary_working sheet'!$H$1,5,3),#REF!,FALSE),1)&lt;&gt;"","Yes","No"),"No")</f>
        <v>No</v>
      </c>
      <c r="I23810" t="str">
        <f>IFERROR(IF(INDEX(#REF!,MATCH('Summary_working sheet'!$A23810&amp;'Summary_working sheet'!$B23810&amp;MID('Summary_working sheet'!$I$1,5,4),#REF!,FALSE),1)&lt;&gt;"","Yes","No"),"No")</f>
        <v>No</v>
      </c>
    </row>
    <row r="23811" spans="1:9" x14ac:dyDescent="0.2">
      <c r="A23811" s="54">
        <v>44621</v>
      </c>
      <c r="B23811" t="s">
        <v>342</v>
      </c>
      <c r="C23811" t="s">
        <v>343</v>
      </c>
      <c r="D23811" t="e">
        <f>VLOOKUP(B23811,'Master Provider List'!$C$18:$H$1960,7,FALSE)</f>
        <v>#REF!</v>
      </c>
      <c r="E23811" t="s">
        <v>832</v>
      </c>
      <c r="H23811" t="str">
        <f>IFERROR(IF(INDEX(#REF!,MATCH('Summary_working sheet'!$A23811&amp;'Summary_working sheet'!$B23811&amp;MID('Summary_working sheet'!$H$1,5,3),#REF!,FALSE),1)&lt;&gt;"","Yes","No"),"No")</f>
        <v>No</v>
      </c>
      <c r="I23811" t="str">
        <f>IFERROR(IF(INDEX(#REF!,MATCH('Summary_working sheet'!$A23811&amp;'Summary_working sheet'!$B23811&amp;MID('Summary_working sheet'!$I$1,5,4),#REF!,FALSE),1)&lt;&gt;"","Yes","No"),"No")</f>
        <v>No</v>
      </c>
    </row>
    <row r="23812" spans="1:9" x14ac:dyDescent="0.2">
      <c r="A23812" s="54">
        <v>44621</v>
      </c>
      <c r="B23812" t="s">
        <v>1912</v>
      </c>
      <c r="C23812" t="s">
        <v>1913</v>
      </c>
      <c r="D23812" t="e">
        <f>VLOOKUP(B23812,'Master Provider List'!$C$18:$H$1960,7,FALSE)</f>
        <v>#REF!</v>
      </c>
      <c r="E23812" t="s">
        <v>828</v>
      </c>
      <c r="H23812" t="str">
        <f>IFERROR(IF(INDEX(#REF!,MATCH('Summary_working sheet'!$A23812&amp;'Summary_working sheet'!$B23812&amp;MID('Summary_working sheet'!$H$1,5,3),#REF!,FALSE),1)&lt;&gt;"","Yes","No"),"No")</f>
        <v>No</v>
      </c>
      <c r="I23812" t="str">
        <f>IFERROR(IF(INDEX(#REF!,MATCH('Summary_working sheet'!$A23812&amp;'Summary_working sheet'!$B23812&amp;MID('Summary_working sheet'!$I$1,5,4),#REF!,FALSE),1)&lt;&gt;"","Yes","No"),"No")</f>
        <v>No</v>
      </c>
    </row>
    <row r="23813" spans="1:9" x14ac:dyDescent="0.2">
      <c r="A23813" s="54">
        <v>44621</v>
      </c>
      <c r="B23813" t="s">
        <v>345</v>
      </c>
      <c r="C23813" t="s">
        <v>346</v>
      </c>
      <c r="D23813" t="e">
        <f>VLOOKUP(B23813,'Master Provider List'!$C$18:$H$1960,7,FALSE)</f>
        <v>#REF!</v>
      </c>
      <c r="E23813" t="s">
        <v>832</v>
      </c>
      <c r="H23813" t="str">
        <f>IFERROR(IF(INDEX(#REF!,MATCH('Summary_working sheet'!$A23813&amp;'Summary_working sheet'!$B23813&amp;MID('Summary_working sheet'!$H$1,5,3),#REF!,FALSE),1)&lt;&gt;"","Yes","No"),"No")</f>
        <v>No</v>
      </c>
      <c r="I23813" t="str">
        <f>IFERROR(IF(INDEX(#REF!,MATCH('Summary_working sheet'!$A23813&amp;'Summary_working sheet'!$B23813&amp;MID('Summary_working sheet'!$I$1,5,4),#REF!,FALSE),1)&lt;&gt;"","Yes","No"),"No")</f>
        <v>No</v>
      </c>
    </row>
    <row r="23814" spans="1:9" x14ac:dyDescent="0.2">
      <c r="A23814" s="54">
        <v>44621</v>
      </c>
      <c r="B23814" t="s">
        <v>1914</v>
      </c>
      <c r="C23814" t="s">
        <v>1915</v>
      </c>
      <c r="D23814" t="e">
        <f>VLOOKUP(B23814,'Master Provider List'!$C$18:$H$1960,7,FALSE)</f>
        <v>#REF!</v>
      </c>
      <c r="E23814" t="s">
        <v>828</v>
      </c>
      <c r="H23814" t="str">
        <f>IFERROR(IF(INDEX(#REF!,MATCH('Summary_working sheet'!$A23814&amp;'Summary_working sheet'!$B23814&amp;MID('Summary_working sheet'!$H$1,5,3),#REF!,FALSE),1)&lt;&gt;"","Yes","No"),"No")</f>
        <v>No</v>
      </c>
      <c r="I23814" t="str">
        <f>IFERROR(IF(INDEX(#REF!,MATCH('Summary_working sheet'!$A23814&amp;'Summary_working sheet'!$B23814&amp;MID('Summary_working sheet'!$I$1,5,4),#REF!,FALSE),1)&lt;&gt;"","Yes","No"),"No")</f>
        <v>No</v>
      </c>
    </row>
    <row r="23815" spans="1:9" x14ac:dyDescent="0.2">
      <c r="A23815" s="54">
        <v>44621</v>
      </c>
      <c r="B23815" t="s">
        <v>1916</v>
      </c>
      <c r="C23815" t="s">
        <v>1917</v>
      </c>
      <c r="D23815" t="e">
        <f>VLOOKUP(B23815,'Master Provider List'!$C$18:$H$1960,7,FALSE)</f>
        <v>#REF!</v>
      </c>
      <c r="E23815" t="s">
        <v>828</v>
      </c>
      <c r="H23815" t="str">
        <f>IFERROR(IF(INDEX(#REF!,MATCH('Summary_working sheet'!$A23815&amp;'Summary_working sheet'!$B23815&amp;MID('Summary_working sheet'!$H$1,5,3),#REF!,FALSE),1)&lt;&gt;"","Yes","No"),"No")</f>
        <v>No</v>
      </c>
      <c r="I23815" t="str">
        <f>IFERROR(IF(INDEX(#REF!,MATCH('Summary_working sheet'!$A23815&amp;'Summary_working sheet'!$B23815&amp;MID('Summary_working sheet'!$I$1,5,4),#REF!,FALSE),1)&lt;&gt;"","Yes","No"),"No")</f>
        <v>No</v>
      </c>
    </row>
    <row r="23816" spans="1:9" x14ac:dyDescent="0.2">
      <c r="A23816" s="54">
        <v>44621</v>
      </c>
      <c r="B23816" t="s">
        <v>1918</v>
      </c>
      <c r="C23816" t="s">
        <v>1919</v>
      </c>
      <c r="D23816" t="e">
        <f>VLOOKUP(B23816,'Master Provider List'!$C$18:$H$1960,7,FALSE)</f>
        <v>#REF!</v>
      </c>
      <c r="E23816" t="s">
        <v>828</v>
      </c>
      <c r="H23816" t="str">
        <f>IFERROR(IF(INDEX(#REF!,MATCH('Summary_working sheet'!$A23816&amp;'Summary_working sheet'!$B23816&amp;MID('Summary_working sheet'!$H$1,5,3),#REF!,FALSE),1)&lt;&gt;"","Yes","No"),"No")</f>
        <v>No</v>
      </c>
      <c r="I23816" t="str">
        <f>IFERROR(IF(INDEX(#REF!,MATCH('Summary_working sheet'!$A23816&amp;'Summary_working sheet'!$B23816&amp;MID('Summary_working sheet'!$I$1,5,4),#REF!,FALSE),1)&lt;&gt;"","Yes","No"),"No")</f>
        <v>No</v>
      </c>
    </row>
    <row r="23817" spans="1:9" x14ac:dyDescent="0.2">
      <c r="A23817" s="54">
        <v>44621</v>
      </c>
      <c r="B23817" t="s">
        <v>1920</v>
      </c>
      <c r="C23817" t="s">
        <v>1921</v>
      </c>
      <c r="D23817" t="e">
        <f>VLOOKUP(B23817,'Master Provider List'!$C$18:$H$1960,7,FALSE)</f>
        <v>#REF!</v>
      </c>
      <c r="E23817" t="s">
        <v>828</v>
      </c>
      <c r="H23817" t="str">
        <f>IFERROR(IF(INDEX(#REF!,MATCH('Summary_working sheet'!$A23817&amp;'Summary_working sheet'!$B23817&amp;MID('Summary_working sheet'!$H$1,5,3),#REF!,FALSE),1)&lt;&gt;"","Yes","No"),"No")</f>
        <v>No</v>
      </c>
      <c r="I23817" t="str">
        <f>IFERROR(IF(INDEX(#REF!,MATCH('Summary_working sheet'!$A23817&amp;'Summary_working sheet'!$B23817&amp;MID('Summary_working sheet'!$I$1,5,4),#REF!,FALSE),1)&lt;&gt;"","Yes","No"),"No")</f>
        <v>No</v>
      </c>
    </row>
    <row r="23818" spans="1:9" x14ac:dyDescent="0.2">
      <c r="A23818" s="54">
        <v>44621</v>
      </c>
      <c r="B23818" t="s">
        <v>349</v>
      </c>
      <c r="C23818" t="s">
        <v>1922</v>
      </c>
      <c r="D23818" t="e">
        <f>VLOOKUP(B23818,'Master Provider List'!$C$18:$H$1960,7,FALSE)</f>
        <v>#REF!</v>
      </c>
      <c r="E23818" t="s">
        <v>36</v>
      </c>
      <c r="H23818" t="str">
        <f>IFERROR(IF(INDEX(#REF!,MATCH('Summary_working sheet'!$A23818&amp;'Summary_working sheet'!$B23818&amp;MID('Summary_working sheet'!$H$1,5,3),#REF!,FALSE),1)&lt;&gt;"","Yes","No"),"No")</f>
        <v>No</v>
      </c>
      <c r="I23818" t="str">
        <f>IFERROR(IF(INDEX(#REF!,MATCH('Summary_working sheet'!$A23818&amp;'Summary_working sheet'!$B23818&amp;MID('Summary_working sheet'!$I$1,5,4),#REF!,FALSE),1)&lt;&gt;"","Yes","No"),"No")</f>
        <v>No</v>
      </c>
    </row>
    <row r="23819" spans="1:9" x14ac:dyDescent="0.2">
      <c r="A23819" s="54">
        <v>44621</v>
      </c>
      <c r="B23819" t="s">
        <v>1923</v>
      </c>
      <c r="C23819" t="s">
        <v>1924</v>
      </c>
      <c r="D23819" t="e">
        <f>VLOOKUP(B23819,'Master Provider List'!$C$18:$H$1960,7,FALSE)</f>
        <v>#REF!</v>
      </c>
      <c r="E23819" t="s">
        <v>828</v>
      </c>
      <c r="H23819" t="str">
        <f>IFERROR(IF(INDEX(#REF!,MATCH('Summary_working sheet'!$A23819&amp;'Summary_working sheet'!$B23819&amp;MID('Summary_working sheet'!$H$1,5,3),#REF!,FALSE),1)&lt;&gt;"","Yes","No"),"No")</f>
        <v>No</v>
      </c>
      <c r="I23819" t="str">
        <f>IFERROR(IF(INDEX(#REF!,MATCH('Summary_working sheet'!$A23819&amp;'Summary_working sheet'!$B23819&amp;MID('Summary_working sheet'!$I$1,5,4),#REF!,FALSE),1)&lt;&gt;"","Yes","No"),"No")</f>
        <v>No</v>
      </c>
    </row>
    <row r="23820" spans="1:9" x14ac:dyDescent="0.2">
      <c r="A23820" s="54">
        <v>44621</v>
      </c>
      <c r="B23820" t="s">
        <v>1925</v>
      </c>
      <c r="C23820" t="s">
        <v>1926</v>
      </c>
      <c r="D23820" t="e">
        <f>VLOOKUP(B23820,'Master Provider List'!$C$18:$H$1960,7,FALSE)</f>
        <v>#REF!</v>
      </c>
      <c r="E23820" t="s">
        <v>828</v>
      </c>
      <c r="H23820" t="str">
        <f>IFERROR(IF(INDEX(#REF!,MATCH('Summary_working sheet'!$A23820&amp;'Summary_working sheet'!$B23820&amp;MID('Summary_working sheet'!$H$1,5,3),#REF!,FALSE),1)&lt;&gt;"","Yes","No"),"No")</f>
        <v>No</v>
      </c>
      <c r="I23820" t="str">
        <f>IFERROR(IF(INDEX(#REF!,MATCH('Summary_working sheet'!$A23820&amp;'Summary_working sheet'!$B23820&amp;MID('Summary_working sheet'!$I$1,5,4),#REF!,FALSE),1)&lt;&gt;"","Yes","No"),"No")</f>
        <v>No</v>
      </c>
    </row>
    <row r="23821" spans="1:9" x14ac:dyDescent="0.2">
      <c r="A23821" s="54">
        <v>44621</v>
      </c>
      <c r="B23821" t="s">
        <v>1927</v>
      </c>
      <c r="C23821" t="s">
        <v>1928</v>
      </c>
      <c r="D23821" t="e">
        <f>VLOOKUP(B23821,'Master Provider List'!$C$18:$H$1960,7,FALSE)</f>
        <v>#REF!</v>
      </c>
      <c r="E23821" t="s">
        <v>828</v>
      </c>
      <c r="H23821" t="str">
        <f>IFERROR(IF(INDEX(#REF!,MATCH('Summary_working sheet'!$A23821&amp;'Summary_working sheet'!$B23821&amp;MID('Summary_working sheet'!$H$1,5,3),#REF!,FALSE),1)&lt;&gt;"","Yes","No"),"No")</f>
        <v>No</v>
      </c>
      <c r="I23821" t="str">
        <f>IFERROR(IF(INDEX(#REF!,MATCH('Summary_working sheet'!$A23821&amp;'Summary_working sheet'!$B23821&amp;MID('Summary_working sheet'!$I$1,5,4),#REF!,FALSE),1)&lt;&gt;"","Yes","No"),"No")</f>
        <v>No</v>
      </c>
    </row>
    <row r="23822" spans="1:9" x14ac:dyDescent="0.2">
      <c r="A23822" s="54">
        <v>44621</v>
      </c>
      <c r="B23822" t="s">
        <v>1929</v>
      </c>
      <c r="C23822" t="s">
        <v>1930</v>
      </c>
      <c r="D23822" t="e">
        <f>VLOOKUP(B23822,'Master Provider List'!$C$18:$H$1960,7,FALSE)</f>
        <v>#REF!</v>
      </c>
      <c r="E23822" t="s">
        <v>828</v>
      </c>
      <c r="H23822" t="str">
        <f>IFERROR(IF(INDEX(#REF!,MATCH('Summary_working sheet'!$A23822&amp;'Summary_working sheet'!$B23822&amp;MID('Summary_working sheet'!$H$1,5,3),#REF!,FALSE),1)&lt;&gt;"","Yes","No"),"No")</f>
        <v>No</v>
      </c>
      <c r="I23822" t="str">
        <f>IFERROR(IF(INDEX(#REF!,MATCH('Summary_working sheet'!$A23822&amp;'Summary_working sheet'!$B23822&amp;MID('Summary_working sheet'!$I$1,5,4),#REF!,FALSE),1)&lt;&gt;"","Yes","No"),"No")</f>
        <v>No</v>
      </c>
    </row>
    <row r="23823" spans="1:9" x14ac:dyDescent="0.2">
      <c r="A23823" s="54">
        <v>44621</v>
      </c>
      <c r="B23823" t="s">
        <v>1931</v>
      </c>
      <c r="C23823" t="s">
        <v>1932</v>
      </c>
      <c r="D23823" t="e">
        <f>VLOOKUP(B23823,'Master Provider List'!$C$18:$H$1960,7,FALSE)</f>
        <v>#REF!</v>
      </c>
      <c r="E23823" t="s">
        <v>828</v>
      </c>
      <c r="H23823" t="str">
        <f>IFERROR(IF(INDEX(#REF!,MATCH('Summary_working sheet'!$A23823&amp;'Summary_working sheet'!$B23823&amp;MID('Summary_working sheet'!$H$1,5,3),#REF!,FALSE),1)&lt;&gt;"","Yes","No"),"No")</f>
        <v>No</v>
      </c>
      <c r="I23823" t="str">
        <f>IFERROR(IF(INDEX(#REF!,MATCH('Summary_working sheet'!$A23823&amp;'Summary_working sheet'!$B23823&amp;MID('Summary_working sheet'!$I$1,5,4),#REF!,FALSE),1)&lt;&gt;"","Yes","No"),"No")</f>
        <v>No</v>
      </c>
    </row>
    <row r="23824" spans="1:9" x14ac:dyDescent="0.2">
      <c r="A23824" s="54">
        <v>44621</v>
      </c>
      <c r="B23824" t="s">
        <v>1933</v>
      </c>
      <c r="C23824" t="s">
        <v>1934</v>
      </c>
      <c r="D23824" t="e">
        <f>VLOOKUP(B23824,'Master Provider List'!$C$18:$H$1960,7,FALSE)</f>
        <v>#REF!</v>
      </c>
      <c r="E23824" t="s">
        <v>828</v>
      </c>
      <c r="H23824" t="str">
        <f>IFERROR(IF(INDEX(#REF!,MATCH('Summary_working sheet'!$A23824&amp;'Summary_working sheet'!$B23824&amp;MID('Summary_working sheet'!$H$1,5,3),#REF!,FALSE),1)&lt;&gt;"","Yes","No"),"No")</f>
        <v>No</v>
      </c>
      <c r="I23824" t="str">
        <f>IFERROR(IF(INDEX(#REF!,MATCH('Summary_working sheet'!$A23824&amp;'Summary_working sheet'!$B23824&amp;MID('Summary_working sheet'!$I$1,5,4),#REF!,FALSE),1)&lt;&gt;"","Yes","No"),"No")</f>
        <v>No</v>
      </c>
    </row>
    <row r="23825" spans="1:9" x14ac:dyDescent="0.2">
      <c r="A23825" s="54">
        <v>44621</v>
      </c>
      <c r="B23825" t="s">
        <v>1935</v>
      </c>
      <c r="C23825" t="s">
        <v>1936</v>
      </c>
      <c r="D23825" t="e">
        <f>VLOOKUP(B23825,'Master Provider List'!$C$18:$H$1960,7,FALSE)</f>
        <v>#REF!</v>
      </c>
      <c r="E23825" t="s">
        <v>828</v>
      </c>
      <c r="H23825" t="str">
        <f>IFERROR(IF(INDEX(#REF!,MATCH('Summary_working sheet'!$A23825&amp;'Summary_working sheet'!$B23825&amp;MID('Summary_working sheet'!$H$1,5,3),#REF!,FALSE),1)&lt;&gt;"","Yes","No"),"No")</f>
        <v>No</v>
      </c>
      <c r="I23825" t="str">
        <f>IFERROR(IF(INDEX(#REF!,MATCH('Summary_working sheet'!$A23825&amp;'Summary_working sheet'!$B23825&amp;MID('Summary_working sheet'!$I$1,5,4),#REF!,FALSE),1)&lt;&gt;"","Yes","No"),"No")</f>
        <v>No</v>
      </c>
    </row>
    <row r="23826" spans="1:9" x14ac:dyDescent="0.2">
      <c r="A23826" s="54">
        <v>44621</v>
      </c>
      <c r="B23826" t="s">
        <v>351</v>
      </c>
      <c r="C23826" t="s">
        <v>1937</v>
      </c>
      <c r="D23826" t="e">
        <f>VLOOKUP(B23826,'Master Provider List'!$C$18:$H$1960,7,FALSE)</f>
        <v>#REF!</v>
      </c>
      <c r="E23826" t="s">
        <v>36</v>
      </c>
      <c r="H23826" t="str">
        <f>IFERROR(IF(INDEX(#REF!,MATCH('Summary_working sheet'!$A23826&amp;'Summary_working sheet'!$B23826&amp;MID('Summary_working sheet'!$H$1,5,3),#REF!,FALSE),1)&lt;&gt;"","Yes","No"),"No")</f>
        <v>No</v>
      </c>
      <c r="I23826" t="str">
        <f>IFERROR(IF(INDEX(#REF!,MATCH('Summary_working sheet'!$A23826&amp;'Summary_working sheet'!$B23826&amp;MID('Summary_working sheet'!$I$1,5,4),#REF!,FALSE),1)&lt;&gt;"","Yes","No"),"No")</f>
        <v>No</v>
      </c>
    </row>
    <row r="23827" spans="1:9" x14ac:dyDescent="0.2">
      <c r="A23827" s="54">
        <v>44621</v>
      </c>
      <c r="B23827" t="s">
        <v>353</v>
      </c>
      <c r="C23827" t="s">
        <v>268</v>
      </c>
      <c r="D23827" t="e">
        <f>VLOOKUP(B23827,'Master Provider List'!$C$18:$H$1960,7,FALSE)</f>
        <v>#REF!</v>
      </c>
      <c r="E23827" t="s">
        <v>828</v>
      </c>
      <c r="H23827" t="str">
        <f>IFERROR(IF(INDEX(#REF!,MATCH('Summary_working sheet'!$A23827&amp;'Summary_working sheet'!$B23827&amp;MID('Summary_working sheet'!$H$1,5,3),#REF!,FALSE),1)&lt;&gt;"","Yes","No"),"No")</f>
        <v>No</v>
      </c>
      <c r="I23827" t="str">
        <f>IFERROR(IF(INDEX(#REF!,MATCH('Summary_working sheet'!$A23827&amp;'Summary_working sheet'!$B23827&amp;MID('Summary_working sheet'!$I$1,5,4),#REF!,FALSE),1)&lt;&gt;"","Yes","No"),"No")</f>
        <v>No</v>
      </c>
    </row>
    <row r="23828" spans="1:9" x14ac:dyDescent="0.2">
      <c r="A23828" s="54">
        <v>44621</v>
      </c>
      <c r="B23828" t="s">
        <v>1938</v>
      </c>
      <c r="C23828" t="s">
        <v>1939</v>
      </c>
      <c r="D23828" t="e">
        <f>VLOOKUP(B23828,'Master Provider List'!$C$18:$H$1960,7,FALSE)</f>
        <v>#REF!</v>
      </c>
      <c r="E23828" t="s">
        <v>828</v>
      </c>
      <c r="H23828" t="str">
        <f>IFERROR(IF(INDEX(#REF!,MATCH('Summary_working sheet'!$A23828&amp;'Summary_working sheet'!$B23828&amp;MID('Summary_working sheet'!$H$1,5,3),#REF!,FALSE),1)&lt;&gt;"","Yes","No"),"No")</f>
        <v>No</v>
      </c>
      <c r="I23828" t="str">
        <f>IFERROR(IF(INDEX(#REF!,MATCH('Summary_working sheet'!$A23828&amp;'Summary_working sheet'!$B23828&amp;MID('Summary_working sheet'!$I$1,5,4),#REF!,FALSE),1)&lt;&gt;"","Yes","No"),"No")</f>
        <v>No</v>
      </c>
    </row>
    <row r="23829" spans="1:9" x14ac:dyDescent="0.2">
      <c r="A23829" s="54">
        <v>44621</v>
      </c>
      <c r="B23829" t="s">
        <v>1940</v>
      </c>
      <c r="C23829" t="s">
        <v>1941</v>
      </c>
      <c r="D23829" t="e">
        <f>VLOOKUP(B23829,'Master Provider List'!$C$18:$H$1960,7,FALSE)</f>
        <v>#REF!</v>
      </c>
      <c r="E23829" t="s">
        <v>828</v>
      </c>
      <c r="H23829" t="str">
        <f>IFERROR(IF(INDEX(#REF!,MATCH('Summary_working sheet'!$A23829&amp;'Summary_working sheet'!$B23829&amp;MID('Summary_working sheet'!$H$1,5,3),#REF!,FALSE),1)&lt;&gt;"","Yes","No"),"No")</f>
        <v>No</v>
      </c>
      <c r="I23829" t="str">
        <f>IFERROR(IF(INDEX(#REF!,MATCH('Summary_working sheet'!$A23829&amp;'Summary_working sheet'!$B23829&amp;MID('Summary_working sheet'!$I$1,5,4),#REF!,FALSE),1)&lt;&gt;"","Yes","No"),"No")</f>
        <v>No</v>
      </c>
    </row>
    <row r="23830" spans="1:9" x14ac:dyDescent="0.2">
      <c r="A23830" s="54">
        <v>44621</v>
      </c>
      <c r="B23830" t="s">
        <v>1942</v>
      </c>
      <c r="C23830" t="s">
        <v>1943</v>
      </c>
      <c r="D23830" t="e">
        <f>VLOOKUP(B23830,'Master Provider List'!$C$18:$H$1960,7,FALSE)</f>
        <v>#REF!</v>
      </c>
      <c r="E23830" t="s">
        <v>828</v>
      </c>
      <c r="H23830" t="str">
        <f>IFERROR(IF(INDEX(#REF!,MATCH('Summary_working sheet'!$A23830&amp;'Summary_working sheet'!$B23830&amp;MID('Summary_working sheet'!$H$1,5,3),#REF!,FALSE),1)&lt;&gt;"","Yes","No"),"No")</f>
        <v>No</v>
      </c>
      <c r="I23830" t="str">
        <f>IFERROR(IF(INDEX(#REF!,MATCH('Summary_working sheet'!$A23830&amp;'Summary_working sheet'!$B23830&amp;MID('Summary_working sheet'!$I$1,5,4),#REF!,FALSE),1)&lt;&gt;"","Yes","No"),"No")</f>
        <v>No</v>
      </c>
    </row>
    <row r="23831" spans="1:9" x14ac:dyDescent="0.2">
      <c r="A23831" s="54">
        <v>44621</v>
      </c>
      <c r="B23831" t="s">
        <v>1944</v>
      </c>
      <c r="C23831" t="s">
        <v>1945</v>
      </c>
      <c r="D23831" t="e">
        <f>VLOOKUP(B23831,'Master Provider List'!$C$18:$H$1960,7,FALSE)</f>
        <v>#REF!</v>
      </c>
      <c r="E23831" t="s">
        <v>828</v>
      </c>
      <c r="H23831" t="str">
        <f>IFERROR(IF(INDEX(#REF!,MATCH('Summary_working sheet'!$A23831&amp;'Summary_working sheet'!$B23831&amp;MID('Summary_working sheet'!$H$1,5,3),#REF!,FALSE),1)&lt;&gt;"","Yes","No"),"No")</f>
        <v>No</v>
      </c>
      <c r="I23831" t="str">
        <f>IFERROR(IF(INDEX(#REF!,MATCH('Summary_working sheet'!$A23831&amp;'Summary_working sheet'!$B23831&amp;MID('Summary_working sheet'!$I$1,5,4),#REF!,FALSE),1)&lt;&gt;"","Yes","No"),"No")</f>
        <v>No</v>
      </c>
    </row>
    <row r="23832" spans="1:9" x14ac:dyDescent="0.2">
      <c r="A23832" s="54">
        <v>44621</v>
      </c>
      <c r="B23832" t="s">
        <v>1946</v>
      </c>
      <c r="C23832" t="s">
        <v>1947</v>
      </c>
      <c r="D23832" t="e">
        <f>VLOOKUP(B23832,'Master Provider List'!$C$18:$H$1960,7,FALSE)</f>
        <v>#REF!</v>
      </c>
      <c r="E23832" t="s">
        <v>828</v>
      </c>
      <c r="H23832" t="str">
        <f>IFERROR(IF(INDEX(#REF!,MATCH('Summary_working sheet'!$A23832&amp;'Summary_working sheet'!$B23832&amp;MID('Summary_working sheet'!$H$1,5,3),#REF!,FALSE),1)&lt;&gt;"","Yes","No"),"No")</f>
        <v>No</v>
      </c>
      <c r="I23832" t="str">
        <f>IFERROR(IF(INDEX(#REF!,MATCH('Summary_working sheet'!$A23832&amp;'Summary_working sheet'!$B23832&amp;MID('Summary_working sheet'!$I$1,5,4),#REF!,FALSE),1)&lt;&gt;"","Yes","No"),"No")</f>
        <v>No</v>
      </c>
    </row>
    <row r="23833" spans="1:9" x14ac:dyDescent="0.2">
      <c r="A23833" s="54">
        <v>44621</v>
      </c>
      <c r="B23833" t="s">
        <v>1948</v>
      </c>
      <c r="C23833" t="s">
        <v>1949</v>
      </c>
      <c r="D23833" t="e">
        <f>VLOOKUP(B23833,'Master Provider List'!$C$18:$H$1960,7,FALSE)</f>
        <v>#REF!</v>
      </c>
      <c r="E23833" t="s">
        <v>828</v>
      </c>
      <c r="H23833" t="str">
        <f>IFERROR(IF(INDEX(#REF!,MATCH('Summary_working sheet'!$A23833&amp;'Summary_working sheet'!$B23833&amp;MID('Summary_working sheet'!$H$1,5,3),#REF!,FALSE),1)&lt;&gt;"","Yes","No"),"No")</f>
        <v>No</v>
      </c>
      <c r="I23833" t="str">
        <f>IFERROR(IF(INDEX(#REF!,MATCH('Summary_working sheet'!$A23833&amp;'Summary_working sheet'!$B23833&amp;MID('Summary_working sheet'!$I$1,5,4),#REF!,FALSE),1)&lt;&gt;"","Yes","No"),"No")</f>
        <v>No</v>
      </c>
    </row>
    <row r="23834" spans="1:9" x14ac:dyDescent="0.2">
      <c r="A23834" s="54">
        <v>44621</v>
      </c>
      <c r="B23834" t="s">
        <v>1950</v>
      </c>
      <c r="C23834" t="s">
        <v>1951</v>
      </c>
      <c r="D23834" t="e">
        <f>VLOOKUP(B23834,'Master Provider List'!$C$18:$H$1960,7,FALSE)</f>
        <v>#REF!</v>
      </c>
      <c r="E23834" t="s">
        <v>828</v>
      </c>
      <c r="H23834" t="str">
        <f>IFERROR(IF(INDEX(#REF!,MATCH('Summary_working sheet'!$A23834&amp;'Summary_working sheet'!$B23834&amp;MID('Summary_working sheet'!$H$1,5,3),#REF!,FALSE),1)&lt;&gt;"","Yes","No"),"No")</f>
        <v>No</v>
      </c>
      <c r="I23834" t="str">
        <f>IFERROR(IF(INDEX(#REF!,MATCH('Summary_working sheet'!$A23834&amp;'Summary_working sheet'!$B23834&amp;MID('Summary_working sheet'!$I$1,5,4),#REF!,FALSE),1)&lt;&gt;"","Yes","No"),"No")</f>
        <v>No</v>
      </c>
    </row>
    <row r="23835" spans="1:9" x14ac:dyDescent="0.2">
      <c r="A23835" s="54">
        <v>44621</v>
      </c>
      <c r="B23835" t="s">
        <v>1952</v>
      </c>
      <c r="C23835" t="s">
        <v>1953</v>
      </c>
      <c r="D23835" t="e">
        <f>VLOOKUP(B23835,'Master Provider List'!$C$18:$H$1960,7,FALSE)</f>
        <v>#REF!</v>
      </c>
      <c r="E23835" t="s">
        <v>828</v>
      </c>
      <c r="H23835" t="str">
        <f>IFERROR(IF(INDEX(#REF!,MATCH('Summary_working sheet'!$A23835&amp;'Summary_working sheet'!$B23835&amp;MID('Summary_working sheet'!$H$1,5,3),#REF!,FALSE),1)&lt;&gt;"","Yes","No"),"No")</f>
        <v>No</v>
      </c>
      <c r="I23835" t="str">
        <f>IFERROR(IF(INDEX(#REF!,MATCH('Summary_working sheet'!$A23835&amp;'Summary_working sheet'!$B23835&amp;MID('Summary_working sheet'!$I$1,5,4),#REF!,FALSE),1)&lt;&gt;"","Yes","No"),"No")</f>
        <v>No</v>
      </c>
    </row>
    <row r="23836" spans="1:9" x14ac:dyDescent="0.2">
      <c r="A23836" s="54">
        <v>44621</v>
      </c>
      <c r="B23836" t="s">
        <v>1954</v>
      </c>
      <c r="C23836" t="s">
        <v>1955</v>
      </c>
      <c r="D23836" t="e">
        <f>VLOOKUP(B23836,'Master Provider List'!$C$18:$H$1960,7,FALSE)</f>
        <v>#REF!</v>
      </c>
      <c r="E23836" t="s">
        <v>828</v>
      </c>
      <c r="H23836" t="str">
        <f>IFERROR(IF(INDEX(#REF!,MATCH('Summary_working sheet'!$A23836&amp;'Summary_working sheet'!$B23836&amp;MID('Summary_working sheet'!$H$1,5,3),#REF!,FALSE),1)&lt;&gt;"","Yes","No"),"No")</f>
        <v>No</v>
      </c>
      <c r="I23836" t="str">
        <f>IFERROR(IF(INDEX(#REF!,MATCH('Summary_working sheet'!$A23836&amp;'Summary_working sheet'!$B23836&amp;MID('Summary_working sheet'!$I$1,5,4),#REF!,FALSE),1)&lt;&gt;"","Yes","No"),"No")</f>
        <v>No</v>
      </c>
    </row>
    <row r="23837" spans="1:9" x14ac:dyDescent="0.2">
      <c r="A23837" s="54">
        <v>44621</v>
      </c>
      <c r="B23837" t="s">
        <v>1956</v>
      </c>
      <c r="C23837" t="s">
        <v>1625</v>
      </c>
      <c r="D23837" t="e">
        <f>VLOOKUP(B23837,'Master Provider List'!$C$18:$H$1960,7,FALSE)</f>
        <v>#REF!</v>
      </c>
      <c r="E23837" t="s">
        <v>828</v>
      </c>
      <c r="H23837" t="str">
        <f>IFERROR(IF(INDEX(#REF!,MATCH('Summary_working sheet'!$A23837&amp;'Summary_working sheet'!$B23837&amp;MID('Summary_working sheet'!$H$1,5,3),#REF!,FALSE),1)&lt;&gt;"","Yes","No"),"No")</f>
        <v>No</v>
      </c>
      <c r="I23837" t="str">
        <f>IFERROR(IF(INDEX(#REF!,MATCH('Summary_working sheet'!$A23837&amp;'Summary_working sheet'!$B23837&amp;MID('Summary_working sheet'!$I$1,5,4),#REF!,FALSE),1)&lt;&gt;"","Yes","No"),"No")</f>
        <v>No</v>
      </c>
    </row>
    <row r="23838" spans="1:9" x14ac:dyDescent="0.2">
      <c r="A23838" s="54">
        <v>44621</v>
      </c>
      <c r="B23838" t="s">
        <v>1957</v>
      </c>
      <c r="C23838" t="s">
        <v>1958</v>
      </c>
      <c r="D23838" t="e">
        <f>VLOOKUP(B23838,'Master Provider List'!$C$18:$H$1960,7,FALSE)</f>
        <v>#REF!</v>
      </c>
      <c r="E23838" t="s">
        <v>828</v>
      </c>
      <c r="H23838" t="str">
        <f>IFERROR(IF(INDEX(#REF!,MATCH('Summary_working sheet'!$A23838&amp;'Summary_working sheet'!$B23838&amp;MID('Summary_working sheet'!$H$1,5,3),#REF!,FALSE),1)&lt;&gt;"","Yes","No"),"No")</f>
        <v>No</v>
      </c>
      <c r="I23838" t="str">
        <f>IFERROR(IF(INDEX(#REF!,MATCH('Summary_working sheet'!$A23838&amp;'Summary_working sheet'!$B23838&amp;MID('Summary_working sheet'!$I$1,5,4),#REF!,FALSE),1)&lt;&gt;"","Yes","No"),"No")</f>
        <v>No</v>
      </c>
    </row>
    <row r="23839" spans="1:9" x14ac:dyDescent="0.2">
      <c r="A23839" s="54">
        <v>44621</v>
      </c>
      <c r="B23839" t="s">
        <v>1959</v>
      </c>
      <c r="C23839" t="s">
        <v>1960</v>
      </c>
      <c r="D23839" t="e">
        <f>VLOOKUP(B23839,'Master Provider List'!$C$18:$H$1960,7,FALSE)</f>
        <v>#REF!</v>
      </c>
      <c r="E23839" t="s">
        <v>828</v>
      </c>
      <c r="H23839" t="str">
        <f>IFERROR(IF(INDEX(#REF!,MATCH('Summary_working sheet'!$A23839&amp;'Summary_working sheet'!$B23839&amp;MID('Summary_working sheet'!$H$1,5,3),#REF!,FALSE),1)&lt;&gt;"","Yes","No"),"No")</f>
        <v>No</v>
      </c>
      <c r="I23839" t="str">
        <f>IFERROR(IF(INDEX(#REF!,MATCH('Summary_working sheet'!$A23839&amp;'Summary_working sheet'!$B23839&amp;MID('Summary_working sheet'!$I$1,5,4),#REF!,FALSE),1)&lt;&gt;"","Yes","No"),"No")</f>
        <v>No</v>
      </c>
    </row>
    <row r="23840" spans="1:9" x14ac:dyDescent="0.2">
      <c r="A23840" s="54">
        <v>44621</v>
      </c>
      <c r="B23840" t="s">
        <v>1961</v>
      </c>
      <c r="C23840" t="s">
        <v>1962</v>
      </c>
      <c r="D23840" t="e">
        <f>VLOOKUP(B23840,'Master Provider List'!$C$18:$H$1960,7,FALSE)</f>
        <v>#REF!</v>
      </c>
      <c r="E23840" t="s">
        <v>828</v>
      </c>
      <c r="H23840" t="str">
        <f>IFERROR(IF(INDEX(#REF!,MATCH('Summary_working sheet'!$A23840&amp;'Summary_working sheet'!$B23840&amp;MID('Summary_working sheet'!$H$1,5,3),#REF!,FALSE),1)&lt;&gt;"","Yes","No"),"No")</f>
        <v>No</v>
      </c>
      <c r="I23840" t="str">
        <f>IFERROR(IF(INDEX(#REF!,MATCH('Summary_working sheet'!$A23840&amp;'Summary_working sheet'!$B23840&amp;MID('Summary_working sheet'!$I$1,5,4),#REF!,FALSE),1)&lt;&gt;"","Yes","No"),"No")</f>
        <v>No</v>
      </c>
    </row>
    <row r="23841" spans="1:9" x14ac:dyDescent="0.2">
      <c r="A23841" s="54">
        <v>44621</v>
      </c>
      <c r="B23841" t="s">
        <v>1963</v>
      </c>
      <c r="C23841" t="s">
        <v>1964</v>
      </c>
      <c r="D23841" t="e">
        <f>VLOOKUP(B23841,'Master Provider List'!$C$18:$H$1960,7,FALSE)</f>
        <v>#REF!</v>
      </c>
      <c r="E23841" t="s">
        <v>828</v>
      </c>
      <c r="H23841" t="str">
        <f>IFERROR(IF(INDEX(#REF!,MATCH('Summary_working sheet'!$A23841&amp;'Summary_working sheet'!$B23841&amp;MID('Summary_working sheet'!$H$1,5,3),#REF!,FALSE),1)&lt;&gt;"","Yes","No"),"No")</f>
        <v>No</v>
      </c>
      <c r="I23841" t="str">
        <f>IFERROR(IF(INDEX(#REF!,MATCH('Summary_working sheet'!$A23841&amp;'Summary_working sheet'!$B23841&amp;MID('Summary_working sheet'!$I$1,5,4),#REF!,FALSE),1)&lt;&gt;"","Yes","No"),"No")</f>
        <v>No</v>
      </c>
    </row>
    <row r="23842" spans="1:9" x14ac:dyDescent="0.2">
      <c r="A23842" s="54">
        <v>44621</v>
      </c>
      <c r="B23842" t="s">
        <v>1965</v>
      </c>
      <c r="C23842" t="s">
        <v>1966</v>
      </c>
      <c r="D23842" t="e">
        <f>VLOOKUP(B23842,'Master Provider List'!$C$18:$H$1960,7,FALSE)</f>
        <v>#REF!</v>
      </c>
      <c r="E23842" t="s">
        <v>828</v>
      </c>
      <c r="H23842" t="str">
        <f>IFERROR(IF(INDEX(#REF!,MATCH('Summary_working sheet'!$A23842&amp;'Summary_working sheet'!$B23842&amp;MID('Summary_working sheet'!$H$1,5,3),#REF!,FALSE),1)&lt;&gt;"","Yes","No"),"No")</f>
        <v>No</v>
      </c>
      <c r="I23842" t="str">
        <f>IFERROR(IF(INDEX(#REF!,MATCH('Summary_working sheet'!$A23842&amp;'Summary_working sheet'!$B23842&amp;MID('Summary_working sheet'!$I$1,5,4),#REF!,FALSE),1)&lt;&gt;"","Yes","No"),"No")</f>
        <v>No</v>
      </c>
    </row>
    <row r="23843" spans="1:9" x14ac:dyDescent="0.2">
      <c r="A23843" s="54">
        <v>44621</v>
      </c>
      <c r="B23843" t="s">
        <v>1967</v>
      </c>
      <c r="C23843" t="s">
        <v>1968</v>
      </c>
      <c r="D23843" t="e">
        <f>VLOOKUP(B23843,'Master Provider List'!$C$18:$H$1960,7,FALSE)</f>
        <v>#REF!</v>
      </c>
      <c r="E23843" t="s">
        <v>828</v>
      </c>
      <c r="H23843" t="str">
        <f>IFERROR(IF(INDEX(#REF!,MATCH('Summary_working sheet'!$A23843&amp;'Summary_working sheet'!$B23843&amp;MID('Summary_working sheet'!$H$1,5,3),#REF!,FALSE),1)&lt;&gt;"","Yes","No"),"No")</f>
        <v>No</v>
      </c>
      <c r="I23843" t="str">
        <f>IFERROR(IF(INDEX(#REF!,MATCH('Summary_working sheet'!$A23843&amp;'Summary_working sheet'!$B23843&amp;MID('Summary_working sheet'!$I$1,5,4),#REF!,FALSE),1)&lt;&gt;"","Yes","No"),"No")</f>
        <v>No</v>
      </c>
    </row>
    <row r="23844" spans="1:9" x14ac:dyDescent="0.2">
      <c r="A23844" s="54">
        <v>44621</v>
      </c>
      <c r="B23844" t="s">
        <v>1969</v>
      </c>
      <c r="C23844" t="s">
        <v>1968</v>
      </c>
      <c r="D23844" t="e">
        <f>VLOOKUP(B23844,'Master Provider List'!$C$18:$H$1960,7,FALSE)</f>
        <v>#REF!</v>
      </c>
      <c r="E23844" t="s">
        <v>828</v>
      </c>
      <c r="H23844" t="str">
        <f>IFERROR(IF(INDEX(#REF!,MATCH('Summary_working sheet'!$A23844&amp;'Summary_working sheet'!$B23844&amp;MID('Summary_working sheet'!$H$1,5,3),#REF!,FALSE),1)&lt;&gt;"","Yes","No"),"No")</f>
        <v>No</v>
      </c>
      <c r="I23844" t="str">
        <f>IFERROR(IF(INDEX(#REF!,MATCH('Summary_working sheet'!$A23844&amp;'Summary_working sheet'!$B23844&amp;MID('Summary_working sheet'!$I$1,5,4),#REF!,FALSE),1)&lt;&gt;"","Yes","No"),"No")</f>
        <v>No</v>
      </c>
    </row>
    <row r="23845" spans="1:9" x14ac:dyDescent="0.2">
      <c r="A23845" s="54">
        <v>44621</v>
      </c>
      <c r="B23845" t="s">
        <v>1970</v>
      </c>
      <c r="C23845" t="s">
        <v>1971</v>
      </c>
      <c r="D23845" t="e">
        <f>VLOOKUP(B23845,'Master Provider List'!$C$18:$H$1960,7,FALSE)</f>
        <v>#REF!</v>
      </c>
      <c r="E23845" t="s">
        <v>828</v>
      </c>
      <c r="H23845" t="str">
        <f>IFERROR(IF(INDEX(#REF!,MATCH('Summary_working sheet'!$A23845&amp;'Summary_working sheet'!$B23845&amp;MID('Summary_working sheet'!$H$1,5,3),#REF!,FALSE),1)&lt;&gt;"","Yes","No"),"No")</f>
        <v>No</v>
      </c>
      <c r="I23845" t="str">
        <f>IFERROR(IF(INDEX(#REF!,MATCH('Summary_working sheet'!$A23845&amp;'Summary_working sheet'!$B23845&amp;MID('Summary_working sheet'!$I$1,5,4),#REF!,FALSE),1)&lt;&gt;"","Yes","No"),"No")</f>
        <v>No</v>
      </c>
    </row>
    <row r="23846" spans="1:9" x14ac:dyDescent="0.2">
      <c r="A23846" s="54">
        <v>44621</v>
      </c>
      <c r="B23846" t="s">
        <v>1972</v>
      </c>
      <c r="C23846" t="s">
        <v>1973</v>
      </c>
      <c r="D23846" t="e">
        <f>VLOOKUP(B23846,'Master Provider List'!$C$18:$H$1960,7,FALSE)</f>
        <v>#REF!</v>
      </c>
      <c r="E23846" t="s">
        <v>828</v>
      </c>
      <c r="H23846" t="str">
        <f>IFERROR(IF(INDEX(#REF!,MATCH('Summary_working sheet'!$A23846&amp;'Summary_working sheet'!$B23846&amp;MID('Summary_working sheet'!$H$1,5,3),#REF!,FALSE),1)&lt;&gt;"","Yes","No"),"No")</f>
        <v>No</v>
      </c>
      <c r="I23846" t="str">
        <f>IFERROR(IF(INDEX(#REF!,MATCH('Summary_working sheet'!$A23846&amp;'Summary_working sheet'!$B23846&amp;MID('Summary_working sheet'!$I$1,5,4),#REF!,FALSE),1)&lt;&gt;"","Yes","No"),"No")</f>
        <v>No</v>
      </c>
    </row>
    <row r="23847" spans="1:9" x14ac:dyDescent="0.2">
      <c r="A23847" s="54">
        <v>44621</v>
      </c>
      <c r="B23847" t="s">
        <v>1974</v>
      </c>
      <c r="C23847" t="s">
        <v>1975</v>
      </c>
      <c r="D23847" t="e">
        <f>VLOOKUP(B23847,'Master Provider List'!$C$18:$H$1960,7,FALSE)</f>
        <v>#REF!</v>
      </c>
      <c r="E23847" t="s">
        <v>828</v>
      </c>
      <c r="H23847" t="str">
        <f>IFERROR(IF(INDEX(#REF!,MATCH('Summary_working sheet'!$A23847&amp;'Summary_working sheet'!$B23847&amp;MID('Summary_working sheet'!$H$1,5,3),#REF!,FALSE),1)&lt;&gt;"","Yes","No"),"No")</f>
        <v>No</v>
      </c>
      <c r="I23847" t="str">
        <f>IFERROR(IF(INDEX(#REF!,MATCH('Summary_working sheet'!$A23847&amp;'Summary_working sheet'!$B23847&amp;MID('Summary_working sheet'!$I$1,5,4),#REF!,FALSE),1)&lt;&gt;"","Yes","No"),"No")</f>
        <v>No</v>
      </c>
    </row>
    <row r="23848" spans="1:9" x14ac:dyDescent="0.2">
      <c r="A23848" s="54">
        <v>44621</v>
      </c>
      <c r="B23848" t="s">
        <v>1976</v>
      </c>
      <c r="C23848" t="s">
        <v>1977</v>
      </c>
      <c r="D23848" t="e">
        <f>VLOOKUP(B23848,'Master Provider List'!$C$18:$H$1960,7,FALSE)</f>
        <v>#REF!</v>
      </c>
      <c r="E23848" t="s">
        <v>828</v>
      </c>
      <c r="H23848" t="str">
        <f>IFERROR(IF(INDEX(#REF!,MATCH('Summary_working sheet'!$A23848&amp;'Summary_working sheet'!$B23848&amp;MID('Summary_working sheet'!$H$1,5,3),#REF!,FALSE),1)&lt;&gt;"","Yes","No"),"No")</f>
        <v>No</v>
      </c>
      <c r="I23848" t="str">
        <f>IFERROR(IF(INDEX(#REF!,MATCH('Summary_working sheet'!$A23848&amp;'Summary_working sheet'!$B23848&amp;MID('Summary_working sheet'!$I$1,5,4),#REF!,FALSE),1)&lt;&gt;"","Yes","No"),"No")</f>
        <v>No</v>
      </c>
    </row>
    <row r="23849" spans="1:9" x14ac:dyDescent="0.2">
      <c r="A23849" s="54">
        <v>44621</v>
      </c>
      <c r="B23849" t="s">
        <v>1978</v>
      </c>
      <c r="C23849" t="s">
        <v>1979</v>
      </c>
      <c r="D23849" t="e">
        <f>VLOOKUP(B23849,'Master Provider List'!$C$18:$H$1960,7,FALSE)</f>
        <v>#REF!</v>
      </c>
      <c r="E23849" t="s">
        <v>828</v>
      </c>
      <c r="H23849" t="str">
        <f>IFERROR(IF(INDEX(#REF!,MATCH('Summary_working sheet'!$A23849&amp;'Summary_working sheet'!$B23849&amp;MID('Summary_working sheet'!$H$1,5,3),#REF!,FALSE),1)&lt;&gt;"","Yes","No"),"No")</f>
        <v>No</v>
      </c>
      <c r="I23849" t="str">
        <f>IFERROR(IF(INDEX(#REF!,MATCH('Summary_working sheet'!$A23849&amp;'Summary_working sheet'!$B23849&amp;MID('Summary_working sheet'!$I$1,5,4),#REF!,FALSE),1)&lt;&gt;"","Yes","No"),"No")</f>
        <v>No</v>
      </c>
    </row>
    <row r="23850" spans="1:9" x14ac:dyDescent="0.2">
      <c r="A23850" s="54">
        <v>44621</v>
      </c>
      <c r="B23850" t="s">
        <v>1980</v>
      </c>
      <c r="C23850" t="s">
        <v>1981</v>
      </c>
      <c r="D23850" t="e">
        <f>VLOOKUP(B23850,'Master Provider List'!$C$18:$H$1960,7,FALSE)</f>
        <v>#REF!</v>
      </c>
      <c r="E23850" t="s">
        <v>828</v>
      </c>
      <c r="H23850" t="str">
        <f>IFERROR(IF(INDEX(#REF!,MATCH('Summary_working sheet'!$A23850&amp;'Summary_working sheet'!$B23850&amp;MID('Summary_working sheet'!$H$1,5,3),#REF!,FALSE),1)&lt;&gt;"","Yes","No"),"No")</f>
        <v>No</v>
      </c>
      <c r="I23850" t="str">
        <f>IFERROR(IF(INDEX(#REF!,MATCH('Summary_working sheet'!$A23850&amp;'Summary_working sheet'!$B23850&amp;MID('Summary_working sheet'!$I$1,5,4),#REF!,FALSE),1)&lt;&gt;"","Yes","No"),"No")</f>
        <v>No</v>
      </c>
    </row>
    <row r="23851" spans="1:9" x14ac:dyDescent="0.2">
      <c r="A23851" s="54">
        <v>44621</v>
      </c>
      <c r="B23851" t="s">
        <v>1982</v>
      </c>
      <c r="C23851" t="s">
        <v>1983</v>
      </c>
      <c r="D23851" t="e">
        <f>VLOOKUP(B23851,'Master Provider List'!$C$18:$H$1960,7,FALSE)</f>
        <v>#REF!</v>
      </c>
      <c r="E23851" t="s">
        <v>828</v>
      </c>
      <c r="H23851" t="str">
        <f>IFERROR(IF(INDEX(#REF!,MATCH('Summary_working sheet'!$A23851&amp;'Summary_working sheet'!$B23851&amp;MID('Summary_working sheet'!$H$1,5,3),#REF!,FALSE),1)&lt;&gt;"","Yes","No"),"No")</f>
        <v>No</v>
      </c>
      <c r="I23851" t="str">
        <f>IFERROR(IF(INDEX(#REF!,MATCH('Summary_working sheet'!$A23851&amp;'Summary_working sheet'!$B23851&amp;MID('Summary_working sheet'!$I$1,5,4),#REF!,FALSE),1)&lt;&gt;"","Yes","No"),"No")</f>
        <v>No</v>
      </c>
    </row>
    <row r="23852" spans="1:9" x14ac:dyDescent="0.2">
      <c r="A23852" s="54">
        <v>44621</v>
      </c>
      <c r="B23852" t="s">
        <v>1984</v>
      </c>
      <c r="C23852" t="s">
        <v>1985</v>
      </c>
      <c r="D23852" t="e">
        <f>VLOOKUP(B23852,'Master Provider List'!$C$18:$H$1960,7,FALSE)</f>
        <v>#REF!</v>
      </c>
      <c r="E23852" t="s">
        <v>828</v>
      </c>
      <c r="H23852" t="str">
        <f>IFERROR(IF(INDEX(#REF!,MATCH('Summary_working sheet'!$A23852&amp;'Summary_working sheet'!$B23852&amp;MID('Summary_working sheet'!$H$1,5,3),#REF!,FALSE),1)&lt;&gt;"","Yes","No"),"No")</f>
        <v>No</v>
      </c>
      <c r="I23852" t="str">
        <f>IFERROR(IF(INDEX(#REF!,MATCH('Summary_working sheet'!$A23852&amp;'Summary_working sheet'!$B23852&amp;MID('Summary_working sheet'!$I$1,5,4),#REF!,FALSE),1)&lt;&gt;"","Yes","No"),"No")</f>
        <v>No</v>
      </c>
    </row>
    <row r="23853" spans="1:9" x14ac:dyDescent="0.2">
      <c r="A23853" s="54">
        <v>44621</v>
      </c>
      <c r="B23853" t="s">
        <v>1986</v>
      </c>
      <c r="C23853" t="s">
        <v>1987</v>
      </c>
      <c r="D23853" t="e">
        <f>VLOOKUP(B23853,'Master Provider List'!$C$18:$H$1960,7,FALSE)</f>
        <v>#REF!</v>
      </c>
      <c r="E23853" t="s">
        <v>828</v>
      </c>
      <c r="H23853" t="str">
        <f>IFERROR(IF(INDEX(#REF!,MATCH('Summary_working sheet'!$A23853&amp;'Summary_working sheet'!$B23853&amp;MID('Summary_working sheet'!$H$1,5,3),#REF!,FALSE),1)&lt;&gt;"","Yes","No"),"No")</f>
        <v>No</v>
      </c>
      <c r="I23853" t="str">
        <f>IFERROR(IF(INDEX(#REF!,MATCH('Summary_working sheet'!$A23853&amp;'Summary_working sheet'!$B23853&amp;MID('Summary_working sheet'!$I$1,5,4),#REF!,FALSE),1)&lt;&gt;"","Yes","No"),"No")</f>
        <v>No</v>
      </c>
    </row>
    <row r="23854" spans="1:9" x14ac:dyDescent="0.2">
      <c r="A23854" s="54">
        <v>44621</v>
      </c>
      <c r="B23854" t="s">
        <v>1988</v>
      </c>
      <c r="C23854" t="s">
        <v>1989</v>
      </c>
      <c r="D23854" t="e">
        <f>VLOOKUP(B23854,'Master Provider List'!$C$18:$H$1960,7,FALSE)</f>
        <v>#REF!</v>
      </c>
      <c r="E23854" t="s">
        <v>828</v>
      </c>
      <c r="H23854" t="str">
        <f>IFERROR(IF(INDEX(#REF!,MATCH('Summary_working sheet'!$A23854&amp;'Summary_working sheet'!$B23854&amp;MID('Summary_working sheet'!$H$1,5,3),#REF!,FALSE),1)&lt;&gt;"","Yes","No"),"No")</f>
        <v>No</v>
      </c>
      <c r="I23854" t="str">
        <f>IFERROR(IF(INDEX(#REF!,MATCH('Summary_working sheet'!$A23854&amp;'Summary_working sheet'!$B23854&amp;MID('Summary_working sheet'!$I$1,5,4),#REF!,FALSE),1)&lt;&gt;"","Yes","No"),"No")</f>
        <v>No</v>
      </c>
    </row>
    <row r="23855" spans="1:9" x14ac:dyDescent="0.2">
      <c r="A23855" s="54">
        <v>44621</v>
      </c>
      <c r="B23855" t="s">
        <v>1990</v>
      </c>
      <c r="C23855" t="s">
        <v>1991</v>
      </c>
      <c r="D23855" t="e">
        <f>VLOOKUP(B23855,'Master Provider List'!$C$18:$H$1960,7,FALSE)</f>
        <v>#REF!</v>
      </c>
      <c r="E23855" t="s">
        <v>828</v>
      </c>
      <c r="H23855" t="str">
        <f>IFERROR(IF(INDEX(#REF!,MATCH('Summary_working sheet'!$A23855&amp;'Summary_working sheet'!$B23855&amp;MID('Summary_working sheet'!$H$1,5,3),#REF!,FALSE),1)&lt;&gt;"","Yes","No"),"No")</f>
        <v>No</v>
      </c>
      <c r="I23855" t="str">
        <f>IFERROR(IF(INDEX(#REF!,MATCH('Summary_working sheet'!$A23855&amp;'Summary_working sheet'!$B23855&amp;MID('Summary_working sheet'!$I$1,5,4),#REF!,FALSE),1)&lt;&gt;"","Yes","No"),"No")</f>
        <v>No</v>
      </c>
    </row>
    <row r="23856" spans="1:9" x14ac:dyDescent="0.2">
      <c r="A23856" s="54">
        <v>44621</v>
      </c>
      <c r="B23856" t="s">
        <v>1992</v>
      </c>
      <c r="C23856" t="s">
        <v>1993</v>
      </c>
      <c r="D23856" t="e">
        <f>VLOOKUP(B23856,'Master Provider List'!$C$18:$H$1960,7,FALSE)</f>
        <v>#REF!</v>
      </c>
      <c r="E23856" t="s">
        <v>828</v>
      </c>
      <c r="H23856" t="str">
        <f>IFERROR(IF(INDEX(#REF!,MATCH('Summary_working sheet'!$A23856&amp;'Summary_working sheet'!$B23856&amp;MID('Summary_working sheet'!$H$1,5,3),#REF!,FALSE),1)&lt;&gt;"","Yes","No"),"No")</f>
        <v>No</v>
      </c>
      <c r="I23856" t="str">
        <f>IFERROR(IF(INDEX(#REF!,MATCH('Summary_working sheet'!$A23856&amp;'Summary_working sheet'!$B23856&amp;MID('Summary_working sheet'!$I$1,5,4),#REF!,FALSE),1)&lt;&gt;"","Yes","No"),"No")</f>
        <v>No</v>
      </c>
    </row>
    <row r="23857" spans="1:9" x14ac:dyDescent="0.2">
      <c r="A23857" s="54">
        <v>44621</v>
      </c>
      <c r="B23857" t="s">
        <v>1994</v>
      </c>
      <c r="C23857" t="s">
        <v>1995</v>
      </c>
      <c r="D23857" t="e">
        <f>VLOOKUP(B23857,'Master Provider List'!$C$18:$H$1960,7,FALSE)</f>
        <v>#REF!</v>
      </c>
      <c r="E23857" t="s">
        <v>828</v>
      </c>
      <c r="H23857" t="str">
        <f>IFERROR(IF(INDEX(#REF!,MATCH('Summary_working sheet'!$A23857&amp;'Summary_working sheet'!$B23857&amp;MID('Summary_working sheet'!$H$1,5,3),#REF!,FALSE),1)&lt;&gt;"","Yes","No"),"No")</f>
        <v>No</v>
      </c>
      <c r="I23857" t="str">
        <f>IFERROR(IF(INDEX(#REF!,MATCH('Summary_working sheet'!$A23857&amp;'Summary_working sheet'!$B23857&amp;MID('Summary_working sheet'!$I$1,5,4),#REF!,FALSE),1)&lt;&gt;"","Yes","No"),"No")</f>
        <v>No</v>
      </c>
    </row>
    <row r="23858" spans="1:9" x14ac:dyDescent="0.2">
      <c r="A23858" s="54">
        <v>44621</v>
      </c>
      <c r="B23858" t="s">
        <v>1996</v>
      </c>
      <c r="C23858" t="s">
        <v>1997</v>
      </c>
      <c r="D23858" t="e">
        <f>VLOOKUP(B23858,'Master Provider List'!$C$18:$H$1960,7,FALSE)</f>
        <v>#REF!</v>
      </c>
      <c r="E23858" t="s">
        <v>828</v>
      </c>
      <c r="H23858" t="str">
        <f>IFERROR(IF(INDEX(#REF!,MATCH('Summary_working sheet'!$A23858&amp;'Summary_working sheet'!$B23858&amp;MID('Summary_working sheet'!$H$1,5,3),#REF!,FALSE),1)&lt;&gt;"","Yes","No"),"No")</f>
        <v>No</v>
      </c>
      <c r="I23858" t="str">
        <f>IFERROR(IF(INDEX(#REF!,MATCH('Summary_working sheet'!$A23858&amp;'Summary_working sheet'!$B23858&amp;MID('Summary_working sheet'!$I$1,5,4),#REF!,FALSE),1)&lt;&gt;"","Yes","No"),"No")</f>
        <v>No</v>
      </c>
    </row>
    <row r="23859" spans="1:9" x14ac:dyDescent="0.2">
      <c r="A23859" s="54">
        <v>44621</v>
      </c>
      <c r="B23859" t="s">
        <v>1998</v>
      </c>
      <c r="C23859" t="s">
        <v>1999</v>
      </c>
      <c r="D23859" t="e">
        <f>VLOOKUP(B23859,'Master Provider List'!$C$18:$H$1960,7,FALSE)</f>
        <v>#REF!</v>
      </c>
      <c r="E23859" t="s">
        <v>828</v>
      </c>
      <c r="H23859" t="str">
        <f>IFERROR(IF(INDEX(#REF!,MATCH('Summary_working sheet'!$A23859&amp;'Summary_working sheet'!$B23859&amp;MID('Summary_working sheet'!$H$1,5,3),#REF!,FALSE),1)&lt;&gt;"","Yes","No"),"No")</f>
        <v>No</v>
      </c>
      <c r="I23859" t="str">
        <f>IFERROR(IF(INDEX(#REF!,MATCH('Summary_working sheet'!$A23859&amp;'Summary_working sheet'!$B23859&amp;MID('Summary_working sheet'!$I$1,5,4),#REF!,FALSE),1)&lt;&gt;"","Yes","No"),"No")</f>
        <v>No</v>
      </c>
    </row>
    <row r="23860" spans="1:9" x14ac:dyDescent="0.2">
      <c r="A23860" s="54">
        <v>44621</v>
      </c>
      <c r="B23860" t="s">
        <v>2000</v>
      </c>
      <c r="C23860" t="s">
        <v>2001</v>
      </c>
      <c r="D23860" t="e">
        <f>VLOOKUP(B23860,'Master Provider List'!$C$18:$H$1960,7,FALSE)</f>
        <v>#REF!</v>
      </c>
      <c r="E23860" t="s">
        <v>828</v>
      </c>
      <c r="H23860" t="str">
        <f>IFERROR(IF(INDEX(#REF!,MATCH('Summary_working sheet'!$A23860&amp;'Summary_working sheet'!$B23860&amp;MID('Summary_working sheet'!$H$1,5,3),#REF!,FALSE),1)&lt;&gt;"","Yes","No"),"No")</f>
        <v>No</v>
      </c>
      <c r="I23860" t="str">
        <f>IFERROR(IF(INDEX(#REF!,MATCH('Summary_working sheet'!$A23860&amp;'Summary_working sheet'!$B23860&amp;MID('Summary_working sheet'!$I$1,5,4),#REF!,FALSE),1)&lt;&gt;"","Yes","No"),"No")</f>
        <v>No</v>
      </c>
    </row>
    <row r="23861" spans="1:9" x14ac:dyDescent="0.2">
      <c r="A23861" s="54">
        <v>44621</v>
      </c>
      <c r="B23861" t="s">
        <v>2002</v>
      </c>
      <c r="C23861" t="s">
        <v>2003</v>
      </c>
      <c r="D23861" t="e">
        <f>VLOOKUP(B23861,'Master Provider List'!$C$18:$H$1960,7,FALSE)</f>
        <v>#REF!</v>
      </c>
      <c r="E23861" t="s">
        <v>828</v>
      </c>
      <c r="H23861" t="str">
        <f>IFERROR(IF(INDEX(#REF!,MATCH('Summary_working sheet'!$A23861&amp;'Summary_working sheet'!$B23861&amp;MID('Summary_working sheet'!$H$1,5,3),#REF!,FALSE),1)&lt;&gt;"","Yes","No"),"No")</f>
        <v>No</v>
      </c>
      <c r="I23861" t="str">
        <f>IFERROR(IF(INDEX(#REF!,MATCH('Summary_working sheet'!$A23861&amp;'Summary_working sheet'!$B23861&amp;MID('Summary_working sheet'!$I$1,5,4),#REF!,FALSE),1)&lt;&gt;"","Yes","No"),"No")</f>
        <v>No</v>
      </c>
    </row>
    <row r="23862" spans="1:9" x14ac:dyDescent="0.2">
      <c r="A23862" s="54">
        <v>44621</v>
      </c>
      <c r="B23862" t="s">
        <v>2004</v>
      </c>
      <c r="C23862" t="s">
        <v>2005</v>
      </c>
      <c r="D23862" t="e">
        <f>VLOOKUP(B23862,'Master Provider List'!$C$18:$H$1960,7,FALSE)</f>
        <v>#REF!</v>
      </c>
      <c r="E23862" t="s">
        <v>828</v>
      </c>
      <c r="H23862" t="str">
        <f>IFERROR(IF(INDEX(#REF!,MATCH('Summary_working sheet'!$A23862&amp;'Summary_working sheet'!$B23862&amp;MID('Summary_working sheet'!$H$1,5,3),#REF!,FALSE),1)&lt;&gt;"","Yes","No"),"No")</f>
        <v>No</v>
      </c>
      <c r="I23862" t="str">
        <f>IFERROR(IF(INDEX(#REF!,MATCH('Summary_working sheet'!$A23862&amp;'Summary_working sheet'!$B23862&amp;MID('Summary_working sheet'!$I$1,5,4),#REF!,FALSE),1)&lt;&gt;"","Yes","No"),"No")</f>
        <v>No</v>
      </c>
    </row>
    <row r="23863" spans="1:9" x14ac:dyDescent="0.2">
      <c r="A23863" s="54">
        <v>44621</v>
      </c>
      <c r="B23863" t="s">
        <v>2006</v>
      </c>
      <c r="C23863" t="s">
        <v>2007</v>
      </c>
      <c r="D23863" t="e">
        <f>VLOOKUP(B23863,'Master Provider List'!$C$18:$H$1960,7,FALSE)</f>
        <v>#REF!</v>
      </c>
      <c r="E23863" t="s">
        <v>828</v>
      </c>
      <c r="H23863" t="str">
        <f>IFERROR(IF(INDEX(#REF!,MATCH('Summary_working sheet'!$A23863&amp;'Summary_working sheet'!$B23863&amp;MID('Summary_working sheet'!$H$1,5,3),#REF!,FALSE),1)&lt;&gt;"","Yes","No"),"No")</f>
        <v>No</v>
      </c>
      <c r="I23863" t="str">
        <f>IFERROR(IF(INDEX(#REF!,MATCH('Summary_working sheet'!$A23863&amp;'Summary_working sheet'!$B23863&amp;MID('Summary_working sheet'!$I$1,5,4),#REF!,FALSE),1)&lt;&gt;"","Yes","No"),"No")</f>
        <v>No</v>
      </c>
    </row>
    <row r="23864" spans="1:9" x14ac:dyDescent="0.2">
      <c r="A23864" s="54">
        <v>44621</v>
      </c>
      <c r="B23864" t="s">
        <v>2008</v>
      </c>
      <c r="C23864" t="s">
        <v>2009</v>
      </c>
      <c r="D23864" t="e">
        <f>VLOOKUP(B23864,'Master Provider List'!$C$18:$H$1960,7,FALSE)</f>
        <v>#REF!</v>
      </c>
      <c r="E23864" t="s">
        <v>828</v>
      </c>
      <c r="H23864" t="str">
        <f>IFERROR(IF(INDEX(#REF!,MATCH('Summary_working sheet'!$A23864&amp;'Summary_working sheet'!$B23864&amp;MID('Summary_working sheet'!$H$1,5,3),#REF!,FALSE),1)&lt;&gt;"","Yes","No"),"No")</f>
        <v>No</v>
      </c>
      <c r="I23864" t="str">
        <f>IFERROR(IF(INDEX(#REF!,MATCH('Summary_working sheet'!$A23864&amp;'Summary_working sheet'!$B23864&amp;MID('Summary_working sheet'!$I$1,5,4),#REF!,FALSE),1)&lt;&gt;"","Yes","No"),"No")</f>
        <v>No</v>
      </c>
    </row>
    <row r="23865" spans="1:9" x14ac:dyDescent="0.2">
      <c r="A23865" s="54">
        <v>44621</v>
      </c>
      <c r="B23865" t="s">
        <v>2010</v>
      </c>
      <c r="C23865" t="s">
        <v>2011</v>
      </c>
      <c r="D23865" t="e">
        <f>VLOOKUP(B23865,'Master Provider List'!$C$18:$H$1960,7,FALSE)</f>
        <v>#REF!</v>
      </c>
      <c r="E23865" t="s">
        <v>828</v>
      </c>
      <c r="H23865" t="str">
        <f>IFERROR(IF(INDEX(#REF!,MATCH('Summary_working sheet'!$A23865&amp;'Summary_working sheet'!$B23865&amp;MID('Summary_working sheet'!$H$1,5,3),#REF!,FALSE),1)&lt;&gt;"","Yes","No"),"No")</f>
        <v>No</v>
      </c>
      <c r="I23865" t="str">
        <f>IFERROR(IF(INDEX(#REF!,MATCH('Summary_working sheet'!$A23865&amp;'Summary_working sheet'!$B23865&amp;MID('Summary_working sheet'!$I$1,5,4),#REF!,FALSE),1)&lt;&gt;"","Yes","No"),"No")</f>
        <v>No</v>
      </c>
    </row>
    <row r="23866" spans="1:9" x14ac:dyDescent="0.2">
      <c r="A23866" s="54">
        <v>44621</v>
      </c>
      <c r="B23866" t="s">
        <v>2012</v>
      </c>
      <c r="C23866" t="s">
        <v>2013</v>
      </c>
      <c r="D23866" t="e">
        <f>VLOOKUP(B23866,'Master Provider List'!$C$18:$H$1960,7,FALSE)</f>
        <v>#REF!</v>
      </c>
      <c r="E23866" t="s">
        <v>828</v>
      </c>
      <c r="H23866" t="str">
        <f>IFERROR(IF(INDEX(#REF!,MATCH('Summary_working sheet'!$A23866&amp;'Summary_working sheet'!$B23866&amp;MID('Summary_working sheet'!$H$1,5,3),#REF!,FALSE),1)&lt;&gt;"","Yes","No"),"No")</f>
        <v>No</v>
      </c>
      <c r="I23866" t="str">
        <f>IFERROR(IF(INDEX(#REF!,MATCH('Summary_working sheet'!$A23866&amp;'Summary_working sheet'!$B23866&amp;MID('Summary_working sheet'!$I$1,5,4),#REF!,FALSE),1)&lt;&gt;"","Yes","No"),"No")</f>
        <v>No</v>
      </c>
    </row>
    <row r="23867" spans="1:9" x14ac:dyDescent="0.2">
      <c r="A23867" s="54">
        <v>44621</v>
      </c>
      <c r="B23867" t="s">
        <v>2014</v>
      </c>
      <c r="C23867" t="s">
        <v>2015</v>
      </c>
      <c r="D23867" t="e">
        <f>VLOOKUP(B23867,'Master Provider List'!$C$18:$H$1960,7,FALSE)</f>
        <v>#REF!</v>
      </c>
      <c r="E23867" t="s">
        <v>828</v>
      </c>
      <c r="H23867" t="str">
        <f>IFERROR(IF(INDEX(#REF!,MATCH('Summary_working sheet'!$A23867&amp;'Summary_working sheet'!$B23867&amp;MID('Summary_working sheet'!$H$1,5,3),#REF!,FALSE),1)&lt;&gt;"","Yes","No"),"No")</f>
        <v>No</v>
      </c>
      <c r="I23867" t="str">
        <f>IFERROR(IF(INDEX(#REF!,MATCH('Summary_working sheet'!$A23867&amp;'Summary_working sheet'!$B23867&amp;MID('Summary_working sheet'!$I$1,5,4),#REF!,FALSE),1)&lt;&gt;"","Yes","No"),"No")</f>
        <v>No</v>
      </c>
    </row>
    <row r="23868" spans="1:9" x14ac:dyDescent="0.2">
      <c r="A23868" s="54">
        <v>44621</v>
      </c>
      <c r="B23868" t="s">
        <v>2016</v>
      </c>
      <c r="C23868" t="s">
        <v>2017</v>
      </c>
      <c r="D23868" t="e">
        <f>VLOOKUP(B23868,'Master Provider List'!$C$18:$H$1960,7,FALSE)</f>
        <v>#REF!</v>
      </c>
      <c r="E23868" t="s">
        <v>828</v>
      </c>
      <c r="H23868" t="str">
        <f>IFERROR(IF(INDEX(#REF!,MATCH('Summary_working sheet'!$A23868&amp;'Summary_working sheet'!$B23868&amp;MID('Summary_working sheet'!$H$1,5,3),#REF!,FALSE),1)&lt;&gt;"","Yes","No"),"No")</f>
        <v>No</v>
      </c>
      <c r="I23868" t="str">
        <f>IFERROR(IF(INDEX(#REF!,MATCH('Summary_working sheet'!$A23868&amp;'Summary_working sheet'!$B23868&amp;MID('Summary_working sheet'!$I$1,5,4),#REF!,FALSE),1)&lt;&gt;"","Yes","No"),"No")</f>
        <v>No</v>
      </c>
    </row>
    <row r="23869" spans="1:9" x14ac:dyDescent="0.2">
      <c r="A23869" s="54">
        <v>44621</v>
      </c>
      <c r="B23869" t="s">
        <v>2018</v>
      </c>
      <c r="C23869" t="s">
        <v>2019</v>
      </c>
      <c r="D23869" t="e">
        <f>VLOOKUP(B23869,'Master Provider List'!$C$18:$H$1960,7,FALSE)</f>
        <v>#REF!</v>
      </c>
      <c r="E23869" t="s">
        <v>828</v>
      </c>
      <c r="H23869" t="str">
        <f>IFERROR(IF(INDEX(#REF!,MATCH('Summary_working sheet'!$A23869&amp;'Summary_working sheet'!$B23869&amp;MID('Summary_working sheet'!$H$1,5,3),#REF!,FALSE),1)&lt;&gt;"","Yes","No"),"No")</f>
        <v>No</v>
      </c>
      <c r="I23869" t="str">
        <f>IFERROR(IF(INDEX(#REF!,MATCH('Summary_working sheet'!$A23869&amp;'Summary_working sheet'!$B23869&amp;MID('Summary_working sheet'!$I$1,5,4),#REF!,FALSE),1)&lt;&gt;"","Yes","No"),"No")</f>
        <v>No</v>
      </c>
    </row>
    <row r="23870" spans="1:9" x14ac:dyDescent="0.2">
      <c r="A23870" s="54">
        <v>44621</v>
      </c>
      <c r="B23870" t="s">
        <v>2020</v>
      </c>
      <c r="C23870" t="s">
        <v>2021</v>
      </c>
      <c r="D23870" t="e">
        <f>VLOOKUP(B23870,'Master Provider List'!$C$18:$H$1960,7,FALSE)</f>
        <v>#REF!</v>
      </c>
      <c r="E23870" t="s">
        <v>828</v>
      </c>
      <c r="H23870" t="str">
        <f>IFERROR(IF(INDEX(#REF!,MATCH('Summary_working sheet'!$A23870&amp;'Summary_working sheet'!$B23870&amp;MID('Summary_working sheet'!$H$1,5,3),#REF!,FALSE),1)&lt;&gt;"","Yes","No"),"No")</f>
        <v>No</v>
      </c>
      <c r="I23870" t="str">
        <f>IFERROR(IF(INDEX(#REF!,MATCH('Summary_working sheet'!$A23870&amp;'Summary_working sheet'!$B23870&amp;MID('Summary_working sheet'!$I$1,5,4),#REF!,FALSE),1)&lt;&gt;"","Yes","No"),"No")</f>
        <v>No</v>
      </c>
    </row>
    <row r="23871" spans="1:9" x14ac:dyDescent="0.2">
      <c r="A23871" s="54">
        <v>44621</v>
      </c>
      <c r="B23871" t="s">
        <v>2022</v>
      </c>
      <c r="C23871" t="s">
        <v>2023</v>
      </c>
      <c r="D23871" t="e">
        <f>VLOOKUP(B23871,'Master Provider List'!$C$18:$H$1960,7,FALSE)</f>
        <v>#REF!</v>
      </c>
      <c r="E23871" t="s">
        <v>828</v>
      </c>
      <c r="H23871" t="str">
        <f>IFERROR(IF(INDEX(#REF!,MATCH('Summary_working sheet'!$A23871&amp;'Summary_working sheet'!$B23871&amp;MID('Summary_working sheet'!$H$1,5,3),#REF!,FALSE),1)&lt;&gt;"","Yes","No"),"No")</f>
        <v>No</v>
      </c>
      <c r="I23871" t="str">
        <f>IFERROR(IF(INDEX(#REF!,MATCH('Summary_working sheet'!$A23871&amp;'Summary_working sheet'!$B23871&amp;MID('Summary_working sheet'!$I$1,5,4),#REF!,FALSE),1)&lt;&gt;"","Yes","No"),"No")</f>
        <v>No</v>
      </c>
    </row>
    <row r="23872" spans="1:9" x14ac:dyDescent="0.2">
      <c r="A23872" s="54">
        <v>44621</v>
      </c>
      <c r="B23872" t="s">
        <v>2024</v>
      </c>
      <c r="C23872" t="s">
        <v>2025</v>
      </c>
      <c r="D23872" t="e">
        <f>VLOOKUP(B23872,'Master Provider List'!$C$18:$H$1960,7,FALSE)</f>
        <v>#REF!</v>
      </c>
      <c r="H23872" t="str">
        <f>IFERROR(IF(INDEX(#REF!,MATCH('Summary_working sheet'!$A23872&amp;'Summary_working sheet'!$B23872&amp;MID('Summary_working sheet'!$H$1,5,3),#REF!,FALSE),1)&lt;&gt;"","Yes","No"),"No")</f>
        <v>No</v>
      </c>
      <c r="I23872" t="str">
        <f>IFERROR(IF(INDEX(#REF!,MATCH('Summary_working sheet'!$A23872&amp;'Summary_working sheet'!$B23872&amp;MID('Summary_working sheet'!$I$1,5,4),#REF!,FALSE),1)&lt;&gt;"","Yes","No"),"No")</f>
        <v>No</v>
      </c>
    </row>
    <row r="23873" spans="1:9" x14ac:dyDescent="0.2">
      <c r="A23873" s="54">
        <v>44621</v>
      </c>
      <c r="B23873" t="s">
        <v>2026</v>
      </c>
      <c r="C23873" t="s">
        <v>2027</v>
      </c>
      <c r="D23873" t="e">
        <f>VLOOKUP(B23873,'Master Provider List'!$C$18:$H$1960,7,FALSE)</f>
        <v>#REF!</v>
      </c>
      <c r="H23873" t="str">
        <f>IFERROR(IF(INDEX(#REF!,MATCH('Summary_working sheet'!$A23873&amp;'Summary_working sheet'!$B23873&amp;MID('Summary_working sheet'!$H$1,5,3),#REF!,FALSE),1)&lt;&gt;"","Yes","No"),"No")</f>
        <v>No</v>
      </c>
      <c r="I23873" t="str">
        <f>IFERROR(IF(INDEX(#REF!,MATCH('Summary_working sheet'!$A23873&amp;'Summary_working sheet'!$B23873&amp;MID('Summary_working sheet'!$I$1,5,4),#REF!,FALSE),1)&lt;&gt;"","Yes","No"),"No")</f>
        <v>No</v>
      </c>
    </row>
    <row r="23874" spans="1:9" x14ac:dyDescent="0.2">
      <c r="A23874" s="54">
        <v>44621</v>
      </c>
      <c r="B23874" t="s">
        <v>2028</v>
      </c>
      <c r="C23874" t="s">
        <v>835</v>
      </c>
      <c r="D23874" t="e">
        <f>VLOOKUP(B23874,'Master Provider List'!$C$18:$H$1960,7,FALSE)</f>
        <v>#REF!</v>
      </c>
      <c r="E23874" t="s">
        <v>828</v>
      </c>
      <c r="H23874" t="str">
        <f>IFERROR(IF(INDEX(#REF!,MATCH('Summary_working sheet'!$A23874&amp;'Summary_working sheet'!$B23874&amp;MID('Summary_working sheet'!$H$1,5,3),#REF!,FALSE),1)&lt;&gt;"","Yes","No"),"No")</f>
        <v>No</v>
      </c>
      <c r="I23874" t="str">
        <f>IFERROR(IF(INDEX(#REF!,MATCH('Summary_working sheet'!$A23874&amp;'Summary_working sheet'!$B23874&amp;MID('Summary_working sheet'!$I$1,5,4),#REF!,FALSE),1)&lt;&gt;"","Yes","No"),"No")</f>
        <v>No</v>
      </c>
    </row>
    <row r="23875" spans="1:9" x14ac:dyDescent="0.2">
      <c r="A23875" s="54">
        <v>44621</v>
      </c>
      <c r="B23875" t="s">
        <v>2029</v>
      </c>
      <c r="C23875" t="s">
        <v>2030</v>
      </c>
      <c r="D23875" t="e">
        <f>VLOOKUP(B23875,'Master Provider List'!$C$18:$H$1960,7,FALSE)</f>
        <v>#REF!</v>
      </c>
      <c r="H23875" t="str">
        <f>IFERROR(IF(INDEX(#REF!,MATCH('Summary_working sheet'!$A23875&amp;'Summary_working sheet'!$B23875&amp;MID('Summary_working sheet'!$H$1,5,3),#REF!,FALSE),1)&lt;&gt;"","Yes","No"),"No")</f>
        <v>No</v>
      </c>
      <c r="I23875" t="str">
        <f>IFERROR(IF(INDEX(#REF!,MATCH('Summary_working sheet'!$A23875&amp;'Summary_working sheet'!$B23875&amp;MID('Summary_working sheet'!$I$1,5,4),#REF!,FALSE),1)&lt;&gt;"","Yes","No"),"No")</f>
        <v>No</v>
      </c>
    </row>
    <row r="23876" spans="1:9" x14ac:dyDescent="0.2">
      <c r="A23876" s="54">
        <v>44621</v>
      </c>
      <c r="B23876" t="s">
        <v>2031</v>
      </c>
      <c r="C23876" t="s">
        <v>2030</v>
      </c>
      <c r="D23876" t="e">
        <f>VLOOKUP(B23876,'Master Provider List'!$C$18:$H$1960,7,FALSE)</f>
        <v>#REF!</v>
      </c>
      <c r="H23876" t="str">
        <f>IFERROR(IF(INDEX(#REF!,MATCH('Summary_working sheet'!$A23876&amp;'Summary_working sheet'!$B23876&amp;MID('Summary_working sheet'!$H$1,5,3),#REF!,FALSE),1)&lt;&gt;"","Yes","No"),"No")</f>
        <v>No</v>
      </c>
      <c r="I23876" t="str">
        <f>IFERROR(IF(INDEX(#REF!,MATCH('Summary_working sheet'!$A23876&amp;'Summary_working sheet'!$B23876&amp;MID('Summary_working sheet'!$I$1,5,4),#REF!,FALSE),1)&lt;&gt;"","Yes","No"),"No")</f>
        <v>No</v>
      </c>
    </row>
    <row r="23877" spans="1:9" x14ac:dyDescent="0.2">
      <c r="A23877" s="54">
        <v>44621</v>
      </c>
      <c r="B23877" t="s">
        <v>2032</v>
      </c>
      <c r="C23877" t="s">
        <v>2030</v>
      </c>
      <c r="D23877" t="e">
        <f>VLOOKUP(B23877,'Master Provider List'!$C$18:$H$1960,7,FALSE)</f>
        <v>#REF!</v>
      </c>
      <c r="H23877" t="str">
        <f>IFERROR(IF(INDEX(#REF!,MATCH('Summary_working sheet'!$A23877&amp;'Summary_working sheet'!$B23877&amp;MID('Summary_working sheet'!$H$1,5,3),#REF!,FALSE),1)&lt;&gt;"","Yes","No"),"No")</f>
        <v>No</v>
      </c>
      <c r="I23877" t="str">
        <f>IFERROR(IF(INDEX(#REF!,MATCH('Summary_working sheet'!$A23877&amp;'Summary_working sheet'!$B23877&amp;MID('Summary_working sheet'!$I$1,5,4),#REF!,FALSE),1)&lt;&gt;"","Yes","No"),"No")</f>
        <v>No</v>
      </c>
    </row>
    <row r="23878" spans="1:9" x14ac:dyDescent="0.2">
      <c r="A23878" s="54">
        <v>44621</v>
      </c>
      <c r="B23878" t="s">
        <v>2033</v>
      </c>
      <c r="C23878" t="s">
        <v>2030</v>
      </c>
      <c r="D23878" t="e">
        <f>VLOOKUP(B23878,'Master Provider List'!$C$18:$H$1960,7,FALSE)</f>
        <v>#REF!</v>
      </c>
      <c r="H23878" t="str">
        <f>IFERROR(IF(INDEX(#REF!,MATCH('Summary_working sheet'!$A23878&amp;'Summary_working sheet'!$B23878&amp;MID('Summary_working sheet'!$H$1,5,3),#REF!,FALSE),1)&lt;&gt;"","Yes","No"),"No")</f>
        <v>No</v>
      </c>
      <c r="I23878" t="str">
        <f>IFERROR(IF(INDEX(#REF!,MATCH('Summary_working sheet'!$A23878&amp;'Summary_working sheet'!$B23878&amp;MID('Summary_working sheet'!$I$1,5,4),#REF!,FALSE),1)&lt;&gt;"","Yes","No"),"No")</f>
        <v>No</v>
      </c>
    </row>
    <row r="23879" spans="1:9" x14ac:dyDescent="0.2">
      <c r="A23879" s="54">
        <v>44621</v>
      </c>
      <c r="B23879" t="s">
        <v>2034</v>
      </c>
      <c r="C23879" t="s">
        <v>2030</v>
      </c>
      <c r="D23879" t="e">
        <f>VLOOKUP(B23879,'Master Provider List'!$C$18:$H$1960,7,FALSE)</f>
        <v>#REF!</v>
      </c>
      <c r="H23879" t="str">
        <f>IFERROR(IF(INDEX(#REF!,MATCH('Summary_working sheet'!$A23879&amp;'Summary_working sheet'!$B23879&amp;MID('Summary_working sheet'!$H$1,5,3),#REF!,FALSE),1)&lt;&gt;"","Yes","No"),"No")</f>
        <v>No</v>
      </c>
      <c r="I23879" t="str">
        <f>IFERROR(IF(INDEX(#REF!,MATCH('Summary_working sheet'!$A23879&amp;'Summary_working sheet'!$B23879&amp;MID('Summary_working sheet'!$I$1,5,4),#REF!,FALSE),1)&lt;&gt;"","Yes","No"),"No")</f>
        <v>No</v>
      </c>
    </row>
    <row r="23880" spans="1:9" x14ac:dyDescent="0.2">
      <c r="A23880" s="54">
        <v>44621</v>
      </c>
      <c r="B23880" t="s">
        <v>2035</v>
      </c>
      <c r="C23880" t="s">
        <v>1808</v>
      </c>
      <c r="D23880" t="e">
        <f>VLOOKUP(B23880,'Master Provider List'!$C$18:$H$1960,7,FALSE)</f>
        <v>#REF!</v>
      </c>
      <c r="H23880" t="str">
        <f>IFERROR(IF(INDEX(#REF!,MATCH('Summary_working sheet'!$A23880&amp;'Summary_working sheet'!$B23880&amp;MID('Summary_working sheet'!$H$1,5,3),#REF!,FALSE),1)&lt;&gt;"","Yes","No"),"No")</f>
        <v>No</v>
      </c>
      <c r="I23880" t="str">
        <f>IFERROR(IF(INDEX(#REF!,MATCH('Summary_working sheet'!$A23880&amp;'Summary_working sheet'!$B23880&amp;MID('Summary_working sheet'!$I$1,5,4),#REF!,FALSE),1)&lt;&gt;"","Yes","No"),"No")</f>
        <v>No</v>
      </c>
    </row>
    <row r="23881" spans="1:9" x14ac:dyDescent="0.2">
      <c r="A23881" s="54">
        <v>44621</v>
      </c>
      <c r="B23881" t="s">
        <v>2036</v>
      </c>
      <c r="C23881" t="s">
        <v>1808</v>
      </c>
      <c r="D23881" t="e">
        <f>VLOOKUP(B23881,'Master Provider List'!$C$18:$H$1960,7,FALSE)</f>
        <v>#REF!</v>
      </c>
      <c r="H23881" t="str">
        <f>IFERROR(IF(INDEX(#REF!,MATCH('Summary_working sheet'!$A23881&amp;'Summary_working sheet'!$B23881&amp;MID('Summary_working sheet'!$H$1,5,3),#REF!,FALSE),1)&lt;&gt;"","Yes","No"),"No")</f>
        <v>No</v>
      </c>
      <c r="I23881" t="str">
        <f>IFERROR(IF(INDEX(#REF!,MATCH('Summary_working sheet'!$A23881&amp;'Summary_working sheet'!$B23881&amp;MID('Summary_working sheet'!$I$1,5,4),#REF!,FALSE),1)&lt;&gt;"","Yes","No"),"No")</f>
        <v>No</v>
      </c>
    </row>
    <row r="23882" spans="1:9" x14ac:dyDescent="0.2">
      <c r="A23882" s="54">
        <v>44621</v>
      </c>
      <c r="B23882" t="s">
        <v>2037</v>
      </c>
      <c r="C23882" t="s">
        <v>1808</v>
      </c>
      <c r="D23882" t="e">
        <f>VLOOKUP(B23882,'Master Provider List'!$C$18:$H$1960,7,FALSE)</f>
        <v>#REF!</v>
      </c>
      <c r="H23882" t="str">
        <f>IFERROR(IF(INDEX(#REF!,MATCH('Summary_working sheet'!$A23882&amp;'Summary_working sheet'!$B23882&amp;MID('Summary_working sheet'!$H$1,5,3),#REF!,FALSE),1)&lt;&gt;"","Yes","No"),"No")</f>
        <v>No</v>
      </c>
      <c r="I23882" t="str">
        <f>IFERROR(IF(INDEX(#REF!,MATCH('Summary_working sheet'!$A23882&amp;'Summary_working sheet'!$B23882&amp;MID('Summary_working sheet'!$I$1,5,4),#REF!,FALSE),1)&lt;&gt;"","Yes","No"),"No")</f>
        <v>No</v>
      </c>
    </row>
    <row r="23883" spans="1:9" x14ac:dyDescent="0.2">
      <c r="A23883" s="54">
        <v>44621</v>
      </c>
      <c r="B23883" t="s">
        <v>2038</v>
      </c>
      <c r="C23883" t="s">
        <v>1808</v>
      </c>
      <c r="D23883" t="e">
        <f>VLOOKUP(B23883,'Master Provider List'!$C$18:$H$1960,7,FALSE)</f>
        <v>#REF!</v>
      </c>
      <c r="H23883" t="str">
        <f>IFERROR(IF(INDEX(#REF!,MATCH('Summary_working sheet'!$A23883&amp;'Summary_working sheet'!$B23883&amp;MID('Summary_working sheet'!$H$1,5,3),#REF!,FALSE),1)&lt;&gt;"","Yes","No"),"No")</f>
        <v>No</v>
      </c>
      <c r="I23883" t="str">
        <f>IFERROR(IF(INDEX(#REF!,MATCH('Summary_working sheet'!$A23883&amp;'Summary_working sheet'!$B23883&amp;MID('Summary_working sheet'!$I$1,5,4),#REF!,FALSE),1)&lt;&gt;"","Yes","No"),"No")</f>
        <v>No</v>
      </c>
    </row>
    <row r="23884" spans="1:9" x14ac:dyDescent="0.2">
      <c r="A23884" s="54">
        <v>44621</v>
      </c>
      <c r="B23884" t="s">
        <v>2039</v>
      </c>
      <c r="C23884" t="s">
        <v>1808</v>
      </c>
      <c r="D23884" t="e">
        <f>VLOOKUP(B23884,'Master Provider List'!$C$18:$H$1960,7,FALSE)</f>
        <v>#REF!</v>
      </c>
      <c r="H23884" t="str">
        <f>IFERROR(IF(INDEX(#REF!,MATCH('Summary_working sheet'!$A23884&amp;'Summary_working sheet'!$B23884&amp;MID('Summary_working sheet'!$H$1,5,3),#REF!,FALSE),1)&lt;&gt;"","Yes","No"),"No")</f>
        <v>No</v>
      </c>
      <c r="I23884" t="str">
        <f>IFERROR(IF(INDEX(#REF!,MATCH('Summary_working sheet'!$A23884&amp;'Summary_working sheet'!$B23884&amp;MID('Summary_working sheet'!$I$1,5,4),#REF!,FALSE),1)&lt;&gt;"","Yes","No"),"No")</f>
        <v>No</v>
      </c>
    </row>
    <row r="23885" spans="1:9" x14ac:dyDescent="0.2">
      <c r="A23885" s="54">
        <v>44621</v>
      </c>
      <c r="B23885" t="s">
        <v>2040</v>
      </c>
      <c r="C23885" t="s">
        <v>1808</v>
      </c>
      <c r="D23885" t="e">
        <f>VLOOKUP(B23885,'Master Provider List'!$C$18:$H$1960,7,FALSE)</f>
        <v>#REF!</v>
      </c>
      <c r="H23885" t="str">
        <f>IFERROR(IF(INDEX(#REF!,MATCH('Summary_working sheet'!$A23885&amp;'Summary_working sheet'!$B23885&amp;MID('Summary_working sheet'!$H$1,5,3),#REF!,FALSE),1)&lt;&gt;"","Yes","No"),"No")</f>
        <v>No</v>
      </c>
      <c r="I23885" t="str">
        <f>IFERROR(IF(INDEX(#REF!,MATCH('Summary_working sheet'!$A23885&amp;'Summary_working sheet'!$B23885&amp;MID('Summary_working sheet'!$I$1,5,4),#REF!,FALSE),1)&lt;&gt;"","Yes","No"),"No")</f>
        <v>No</v>
      </c>
    </row>
    <row r="23886" spans="1:9" x14ac:dyDescent="0.2">
      <c r="A23886" s="54">
        <v>44621</v>
      </c>
      <c r="B23886" t="s">
        <v>2041</v>
      </c>
      <c r="C23886" t="s">
        <v>1808</v>
      </c>
      <c r="D23886" t="e">
        <f>VLOOKUP(B23886,'Master Provider List'!$C$18:$H$1960,7,FALSE)</f>
        <v>#REF!</v>
      </c>
      <c r="H23886" t="str">
        <f>IFERROR(IF(INDEX(#REF!,MATCH('Summary_working sheet'!$A23886&amp;'Summary_working sheet'!$B23886&amp;MID('Summary_working sheet'!$H$1,5,3),#REF!,FALSE),1)&lt;&gt;"","Yes","No"),"No")</f>
        <v>No</v>
      </c>
      <c r="I23886" t="str">
        <f>IFERROR(IF(INDEX(#REF!,MATCH('Summary_working sheet'!$A23886&amp;'Summary_working sheet'!$B23886&amp;MID('Summary_working sheet'!$I$1,5,4),#REF!,FALSE),1)&lt;&gt;"","Yes","No"),"No")</f>
        <v>No</v>
      </c>
    </row>
    <row r="23887" spans="1:9" x14ac:dyDescent="0.2">
      <c r="A23887" s="54">
        <v>44621</v>
      </c>
      <c r="B23887" t="s">
        <v>2042</v>
      </c>
      <c r="C23887" t="s">
        <v>1808</v>
      </c>
      <c r="D23887" t="e">
        <f>VLOOKUP(B23887,'Master Provider List'!$C$18:$H$1960,7,FALSE)</f>
        <v>#REF!</v>
      </c>
      <c r="H23887" t="str">
        <f>IFERROR(IF(INDEX(#REF!,MATCH('Summary_working sheet'!$A23887&amp;'Summary_working sheet'!$B23887&amp;MID('Summary_working sheet'!$H$1,5,3),#REF!,FALSE),1)&lt;&gt;"","Yes","No"),"No")</f>
        <v>No</v>
      </c>
      <c r="I23887" t="str">
        <f>IFERROR(IF(INDEX(#REF!,MATCH('Summary_working sheet'!$A23887&amp;'Summary_working sheet'!$B23887&amp;MID('Summary_working sheet'!$I$1,5,4),#REF!,FALSE),1)&lt;&gt;"","Yes","No"),"No")</f>
        <v>No</v>
      </c>
    </row>
    <row r="23888" spans="1:9" x14ac:dyDescent="0.2">
      <c r="A23888" s="54">
        <v>44621</v>
      </c>
      <c r="B23888" t="s">
        <v>2043</v>
      </c>
      <c r="C23888" t="s">
        <v>2044</v>
      </c>
      <c r="D23888" t="e">
        <f>VLOOKUP(B23888,'Master Provider List'!$C$18:$H$1960,7,FALSE)</f>
        <v>#REF!</v>
      </c>
      <c r="H23888" t="str">
        <f>IFERROR(IF(INDEX(#REF!,MATCH('Summary_working sheet'!$A23888&amp;'Summary_working sheet'!$B23888&amp;MID('Summary_working sheet'!$H$1,5,3),#REF!,FALSE),1)&lt;&gt;"","Yes","No"),"No")</f>
        <v>No</v>
      </c>
      <c r="I23888" t="str">
        <f>IFERROR(IF(INDEX(#REF!,MATCH('Summary_working sheet'!$A23888&amp;'Summary_working sheet'!$B23888&amp;MID('Summary_working sheet'!$I$1,5,4),#REF!,FALSE),1)&lt;&gt;"","Yes","No"),"No")</f>
        <v>No</v>
      </c>
    </row>
    <row r="23889" spans="1:9" x14ac:dyDescent="0.2">
      <c r="A23889" s="54">
        <v>44621</v>
      </c>
      <c r="B23889" t="s">
        <v>2045</v>
      </c>
      <c r="C23889" t="s">
        <v>2046</v>
      </c>
      <c r="D23889" t="e">
        <f>VLOOKUP(B23889,'Master Provider List'!$C$18:$H$1960,7,FALSE)</f>
        <v>#REF!</v>
      </c>
      <c r="H23889" t="str">
        <f>IFERROR(IF(INDEX(#REF!,MATCH('Summary_working sheet'!$A23889&amp;'Summary_working sheet'!$B23889&amp;MID('Summary_working sheet'!$H$1,5,3),#REF!,FALSE),1)&lt;&gt;"","Yes","No"),"No")</f>
        <v>No</v>
      </c>
      <c r="I23889" t="str">
        <f>IFERROR(IF(INDEX(#REF!,MATCH('Summary_working sheet'!$A23889&amp;'Summary_working sheet'!$B23889&amp;MID('Summary_working sheet'!$I$1,5,4),#REF!,FALSE),1)&lt;&gt;"","Yes","No"),"No")</f>
        <v>No</v>
      </c>
    </row>
    <row r="23890" spans="1:9" x14ac:dyDescent="0.2">
      <c r="A23890" s="54">
        <v>44621</v>
      </c>
      <c r="B23890" t="s">
        <v>2047</v>
      </c>
      <c r="C23890" t="s">
        <v>2048</v>
      </c>
      <c r="D23890" t="e">
        <f>VLOOKUP(B23890,'Master Provider List'!$C$18:$H$1960,7,FALSE)</f>
        <v>#REF!</v>
      </c>
      <c r="H23890" t="str">
        <f>IFERROR(IF(INDEX(#REF!,MATCH('Summary_working sheet'!$A23890&amp;'Summary_working sheet'!$B23890&amp;MID('Summary_working sheet'!$H$1,5,3),#REF!,FALSE),1)&lt;&gt;"","Yes","No"),"No")</f>
        <v>No</v>
      </c>
      <c r="I23890" t="str">
        <f>IFERROR(IF(INDEX(#REF!,MATCH('Summary_working sheet'!$A23890&amp;'Summary_working sheet'!$B23890&amp;MID('Summary_working sheet'!$I$1,5,4),#REF!,FALSE),1)&lt;&gt;"","Yes","No"),"No")</f>
        <v>No</v>
      </c>
    </row>
    <row r="23891" spans="1:9" x14ac:dyDescent="0.2">
      <c r="A23891" s="54">
        <v>44621</v>
      </c>
      <c r="B23891" t="s">
        <v>2049</v>
      </c>
      <c r="C23891" t="s">
        <v>2050</v>
      </c>
      <c r="D23891" t="e">
        <f>VLOOKUP(B23891,'Master Provider List'!$C$18:$H$1960,7,FALSE)</f>
        <v>#REF!</v>
      </c>
      <c r="H23891" t="str">
        <f>IFERROR(IF(INDEX(#REF!,MATCH('Summary_working sheet'!$A23891&amp;'Summary_working sheet'!$B23891&amp;MID('Summary_working sheet'!$H$1,5,3),#REF!,FALSE),1)&lt;&gt;"","Yes","No"),"No")</f>
        <v>No</v>
      </c>
      <c r="I23891" t="str">
        <f>IFERROR(IF(INDEX(#REF!,MATCH('Summary_working sheet'!$A23891&amp;'Summary_working sheet'!$B23891&amp;MID('Summary_working sheet'!$I$1,5,4),#REF!,FALSE),1)&lt;&gt;"","Yes","No"),"No")</f>
        <v>No</v>
      </c>
    </row>
    <row r="23892" spans="1:9" x14ac:dyDescent="0.2">
      <c r="A23892" s="54">
        <v>44621</v>
      </c>
      <c r="B23892" t="s">
        <v>2051</v>
      </c>
      <c r="C23892" t="s">
        <v>2052</v>
      </c>
      <c r="D23892" t="e">
        <f>VLOOKUP(B23892,'Master Provider List'!$C$18:$H$1960,7,FALSE)</f>
        <v>#REF!</v>
      </c>
      <c r="H23892" t="str">
        <f>IFERROR(IF(INDEX(#REF!,MATCH('Summary_working sheet'!$A23892&amp;'Summary_working sheet'!$B23892&amp;MID('Summary_working sheet'!$H$1,5,3),#REF!,FALSE),1)&lt;&gt;"","Yes","No"),"No")</f>
        <v>No</v>
      </c>
      <c r="I23892" t="str">
        <f>IFERROR(IF(INDEX(#REF!,MATCH('Summary_working sheet'!$A23892&amp;'Summary_working sheet'!$B23892&amp;MID('Summary_working sheet'!$I$1,5,4),#REF!,FALSE),1)&lt;&gt;"","Yes","No"),"No")</f>
        <v>No</v>
      </c>
    </row>
    <row r="23893" spans="1:9" x14ac:dyDescent="0.2">
      <c r="A23893" s="54">
        <v>44621</v>
      </c>
      <c r="B23893" t="s">
        <v>2053</v>
      </c>
      <c r="C23893" t="s">
        <v>2052</v>
      </c>
      <c r="D23893" t="e">
        <f>VLOOKUP(B23893,'Master Provider List'!$C$18:$H$1960,7,FALSE)</f>
        <v>#REF!</v>
      </c>
      <c r="H23893" t="str">
        <f>IFERROR(IF(INDEX(#REF!,MATCH('Summary_working sheet'!$A23893&amp;'Summary_working sheet'!$B23893&amp;MID('Summary_working sheet'!$H$1,5,3),#REF!,FALSE),1)&lt;&gt;"","Yes","No"),"No")</f>
        <v>No</v>
      </c>
      <c r="I23893" t="str">
        <f>IFERROR(IF(INDEX(#REF!,MATCH('Summary_working sheet'!$A23893&amp;'Summary_working sheet'!$B23893&amp;MID('Summary_working sheet'!$I$1,5,4),#REF!,FALSE),1)&lt;&gt;"","Yes","No"),"No")</f>
        <v>No</v>
      </c>
    </row>
    <row r="23894" spans="1:9" x14ac:dyDescent="0.2">
      <c r="A23894" s="54">
        <v>44621</v>
      </c>
      <c r="B23894" t="s">
        <v>2054</v>
      </c>
      <c r="C23894" t="s">
        <v>2052</v>
      </c>
      <c r="D23894" t="e">
        <f>VLOOKUP(B23894,'Master Provider List'!$C$18:$H$1960,7,FALSE)</f>
        <v>#REF!</v>
      </c>
      <c r="H23894" t="str">
        <f>IFERROR(IF(INDEX(#REF!,MATCH('Summary_working sheet'!$A23894&amp;'Summary_working sheet'!$B23894&amp;MID('Summary_working sheet'!$H$1,5,3),#REF!,FALSE),1)&lt;&gt;"","Yes","No"),"No")</f>
        <v>No</v>
      </c>
      <c r="I23894" t="str">
        <f>IFERROR(IF(INDEX(#REF!,MATCH('Summary_working sheet'!$A23894&amp;'Summary_working sheet'!$B23894&amp;MID('Summary_working sheet'!$I$1,5,4),#REF!,FALSE),1)&lt;&gt;"","Yes","No"),"No")</f>
        <v>No</v>
      </c>
    </row>
    <row r="23895" spans="1:9" x14ac:dyDescent="0.2">
      <c r="A23895" s="54">
        <v>44621</v>
      </c>
      <c r="B23895" t="s">
        <v>2055</v>
      </c>
      <c r="C23895" t="s">
        <v>2056</v>
      </c>
      <c r="D23895" t="e">
        <f>VLOOKUP(B23895,'Master Provider List'!$C$18:$H$1960,7,FALSE)</f>
        <v>#REF!</v>
      </c>
      <c r="E23895" t="s">
        <v>828</v>
      </c>
      <c r="H23895" t="str">
        <f>IFERROR(IF(INDEX(#REF!,MATCH('Summary_working sheet'!$A23895&amp;'Summary_working sheet'!$B23895&amp;MID('Summary_working sheet'!$H$1,5,3),#REF!,FALSE),1)&lt;&gt;"","Yes","No"),"No")</f>
        <v>No</v>
      </c>
      <c r="I23895" t="str">
        <f>IFERROR(IF(INDEX(#REF!,MATCH('Summary_working sheet'!$A23895&amp;'Summary_working sheet'!$B23895&amp;MID('Summary_working sheet'!$I$1,5,4),#REF!,FALSE),1)&lt;&gt;"","Yes","No"),"No")</f>
        <v>No</v>
      </c>
    </row>
    <row r="23896" spans="1:9" x14ac:dyDescent="0.2">
      <c r="A23896" s="54">
        <v>44621</v>
      </c>
      <c r="B23896" t="s">
        <v>2057</v>
      </c>
      <c r="C23896" t="s">
        <v>2052</v>
      </c>
      <c r="D23896" t="e">
        <f>VLOOKUP(B23896,'Master Provider List'!$C$18:$H$1960,7,FALSE)</f>
        <v>#REF!</v>
      </c>
      <c r="H23896" t="str">
        <f>IFERROR(IF(INDEX(#REF!,MATCH('Summary_working sheet'!$A23896&amp;'Summary_working sheet'!$B23896&amp;MID('Summary_working sheet'!$H$1,5,3),#REF!,FALSE),1)&lt;&gt;"","Yes","No"),"No")</f>
        <v>No</v>
      </c>
      <c r="I23896" t="str">
        <f>IFERROR(IF(INDEX(#REF!,MATCH('Summary_working sheet'!$A23896&amp;'Summary_working sheet'!$B23896&amp;MID('Summary_working sheet'!$I$1,5,4),#REF!,FALSE),1)&lt;&gt;"","Yes","No"),"No")</f>
        <v>No</v>
      </c>
    </row>
    <row r="23897" spans="1:9" x14ac:dyDescent="0.2">
      <c r="A23897" s="54">
        <v>44621</v>
      </c>
      <c r="B23897" t="s">
        <v>2058</v>
      </c>
      <c r="C23897" t="s">
        <v>2052</v>
      </c>
      <c r="D23897" t="e">
        <f>VLOOKUP(B23897,'Master Provider List'!$C$18:$H$1960,7,FALSE)</f>
        <v>#REF!</v>
      </c>
      <c r="H23897" t="str">
        <f>IFERROR(IF(INDEX(#REF!,MATCH('Summary_working sheet'!$A23897&amp;'Summary_working sheet'!$B23897&amp;MID('Summary_working sheet'!$H$1,5,3),#REF!,FALSE),1)&lt;&gt;"","Yes","No"),"No")</f>
        <v>No</v>
      </c>
      <c r="I23897" t="str">
        <f>IFERROR(IF(INDEX(#REF!,MATCH('Summary_working sheet'!$A23897&amp;'Summary_working sheet'!$B23897&amp;MID('Summary_working sheet'!$I$1,5,4),#REF!,FALSE),1)&lt;&gt;"","Yes","No"),"No")</f>
        <v>No</v>
      </c>
    </row>
    <row r="23898" spans="1:9" x14ac:dyDescent="0.2">
      <c r="A23898" s="54">
        <v>44621</v>
      </c>
      <c r="B23898" t="s">
        <v>2059</v>
      </c>
      <c r="C23898" t="s">
        <v>2052</v>
      </c>
      <c r="D23898" t="e">
        <f>VLOOKUP(B23898,'Master Provider List'!$C$18:$H$1960,7,FALSE)</f>
        <v>#REF!</v>
      </c>
      <c r="H23898" t="str">
        <f>IFERROR(IF(INDEX(#REF!,MATCH('Summary_working sheet'!$A23898&amp;'Summary_working sheet'!$B23898&amp;MID('Summary_working sheet'!$H$1,5,3),#REF!,FALSE),1)&lt;&gt;"","Yes","No"),"No")</f>
        <v>No</v>
      </c>
      <c r="I23898" t="str">
        <f>IFERROR(IF(INDEX(#REF!,MATCH('Summary_working sheet'!$A23898&amp;'Summary_working sheet'!$B23898&amp;MID('Summary_working sheet'!$I$1,5,4),#REF!,FALSE),1)&lt;&gt;"","Yes","No"),"No")</f>
        <v>No</v>
      </c>
    </row>
    <row r="23899" spans="1:9" x14ac:dyDescent="0.2">
      <c r="A23899" s="54">
        <v>44621</v>
      </c>
      <c r="B23899" t="s">
        <v>2060</v>
      </c>
      <c r="C23899" t="s">
        <v>2052</v>
      </c>
      <c r="D23899" t="e">
        <f>VLOOKUP(B23899,'Master Provider List'!$C$18:$H$1960,7,FALSE)</f>
        <v>#REF!</v>
      </c>
      <c r="H23899" t="str">
        <f>IFERROR(IF(INDEX(#REF!,MATCH('Summary_working sheet'!$A23899&amp;'Summary_working sheet'!$B23899&amp;MID('Summary_working sheet'!$H$1,5,3),#REF!,FALSE),1)&lt;&gt;"","Yes","No"),"No")</f>
        <v>No</v>
      </c>
      <c r="I23899" t="str">
        <f>IFERROR(IF(INDEX(#REF!,MATCH('Summary_working sheet'!$A23899&amp;'Summary_working sheet'!$B23899&amp;MID('Summary_working sheet'!$I$1,5,4),#REF!,FALSE),1)&lt;&gt;"","Yes","No"),"No")</f>
        <v>No</v>
      </c>
    </row>
    <row r="23900" spans="1:9" x14ac:dyDescent="0.2">
      <c r="A23900" s="54">
        <v>44621</v>
      </c>
      <c r="B23900" t="s">
        <v>2061</v>
      </c>
      <c r="C23900" t="s">
        <v>2052</v>
      </c>
      <c r="D23900" t="e">
        <f>VLOOKUP(B23900,'Master Provider List'!$C$18:$H$1960,7,FALSE)</f>
        <v>#REF!</v>
      </c>
      <c r="H23900" t="str">
        <f>IFERROR(IF(INDEX(#REF!,MATCH('Summary_working sheet'!$A23900&amp;'Summary_working sheet'!$B23900&amp;MID('Summary_working sheet'!$H$1,5,3),#REF!,FALSE),1)&lt;&gt;"","Yes","No"),"No")</f>
        <v>No</v>
      </c>
      <c r="I23900" t="str">
        <f>IFERROR(IF(INDEX(#REF!,MATCH('Summary_working sheet'!$A23900&amp;'Summary_working sheet'!$B23900&amp;MID('Summary_working sheet'!$I$1,5,4),#REF!,FALSE),1)&lt;&gt;"","Yes","No"),"No")</f>
        <v>No</v>
      </c>
    </row>
    <row r="23901" spans="1:9" x14ac:dyDescent="0.2">
      <c r="A23901" s="54">
        <v>44621</v>
      </c>
      <c r="B23901" t="s">
        <v>2062</v>
      </c>
      <c r="C23901" t="s">
        <v>2052</v>
      </c>
      <c r="D23901" t="e">
        <f>VLOOKUP(B23901,'Master Provider List'!$C$18:$H$1960,7,FALSE)</f>
        <v>#REF!</v>
      </c>
      <c r="H23901" t="str">
        <f>IFERROR(IF(INDEX(#REF!,MATCH('Summary_working sheet'!$A23901&amp;'Summary_working sheet'!$B23901&amp;MID('Summary_working sheet'!$H$1,5,3),#REF!,FALSE),1)&lt;&gt;"","Yes","No"),"No")</f>
        <v>No</v>
      </c>
      <c r="I23901" t="str">
        <f>IFERROR(IF(INDEX(#REF!,MATCH('Summary_working sheet'!$A23901&amp;'Summary_working sheet'!$B23901&amp;MID('Summary_working sheet'!$I$1,5,4),#REF!,FALSE),1)&lt;&gt;"","Yes","No"),"No")</f>
        <v>No</v>
      </c>
    </row>
    <row r="23902" spans="1:9" x14ac:dyDescent="0.2">
      <c r="A23902" s="54">
        <v>44621</v>
      </c>
      <c r="B23902" t="s">
        <v>2063</v>
      </c>
      <c r="C23902" t="s">
        <v>2064</v>
      </c>
      <c r="D23902" t="e">
        <f>VLOOKUP(B23902,'Master Provider List'!$C$18:$H$1960,7,FALSE)</f>
        <v>#REF!</v>
      </c>
      <c r="H23902" t="str">
        <f>IFERROR(IF(INDEX(#REF!,MATCH('Summary_working sheet'!$A23902&amp;'Summary_working sheet'!$B23902&amp;MID('Summary_working sheet'!$H$1,5,3),#REF!,FALSE),1)&lt;&gt;"","Yes","No"),"No")</f>
        <v>No</v>
      </c>
      <c r="I23902" t="str">
        <f>IFERROR(IF(INDEX(#REF!,MATCH('Summary_working sheet'!$A23902&amp;'Summary_working sheet'!$B23902&amp;MID('Summary_working sheet'!$I$1,5,4),#REF!,FALSE),1)&lt;&gt;"","Yes","No"),"No")</f>
        <v>No</v>
      </c>
    </row>
    <row r="23903" spans="1:9" x14ac:dyDescent="0.2">
      <c r="A23903" s="54">
        <v>44621</v>
      </c>
      <c r="B23903" t="s">
        <v>2065</v>
      </c>
      <c r="C23903" t="s">
        <v>2064</v>
      </c>
      <c r="D23903" t="e">
        <f>VLOOKUP(B23903,'Master Provider List'!$C$18:$H$1960,7,FALSE)</f>
        <v>#REF!</v>
      </c>
      <c r="H23903" t="str">
        <f>IFERROR(IF(INDEX(#REF!,MATCH('Summary_working sheet'!$A23903&amp;'Summary_working sheet'!$B23903&amp;MID('Summary_working sheet'!$H$1,5,3),#REF!,FALSE),1)&lt;&gt;"","Yes","No"),"No")</f>
        <v>No</v>
      </c>
      <c r="I23903" t="str">
        <f>IFERROR(IF(INDEX(#REF!,MATCH('Summary_working sheet'!$A23903&amp;'Summary_working sheet'!$B23903&amp;MID('Summary_working sheet'!$I$1,5,4),#REF!,FALSE),1)&lt;&gt;"","Yes","No"),"No")</f>
        <v>No</v>
      </c>
    </row>
    <row r="23904" spans="1:9" x14ac:dyDescent="0.2">
      <c r="A23904" s="54">
        <v>44621</v>
      </c>
      <c r="B23904" t="s">
        <v>2066</v>
      </c>
      <c r="C23904" t="s">
        <v>2064</v>
      </c>
      <c r="D23904" t="e">
        <f>VLOOKUP(B23904,'Master Provider List'!$C$18:$H$1960,7,FALSE)</f>
        <v>#REF!</v>
      </c>
      <c r="H23904" t="str">
        <f>IFERROR(IF(INDEX(#REF!,MATCH('Summary_working sheet'!$A23904&amp;'Summary_working sheet'!$B23904&amp;MID('Summary_working sheet'!$H$1,5,3),#REF!,FALSE),1)&lt;&gt;"","Yes","No"),"No")</f>
        <v>No</v>
      </c>
      <c r="I23904" t="str">
        <f>IFERROR(IF(INDEX(#REF!,MATCH('Summary_working sheet'!$A23904&amp;'Summary_working sheet'!$B23904&amp;MID('Summary_working sheet'!$I$1,5,4),#REF!,FALSE),1)&lt;&gt;"","Yes","No"),"No")</f>
        <v>No</v>
      </c>
    </row>
    <row r="23905" spans="1:9" x14ac:dyDescent="0.2">
      <c r="A23905" s="54">
        <v>44621</v>
      </c>
      <c r="B23905" t="s">
        <v>2067</v>
      </c>
      <c r="C23905" t="s">
        <v>2068</v>
      </c>
      <c r="D23905" t="e">
        <f>VLOOKUP(B23905,'Master Provider List'!$C$18:$H$1960,7,FALSE)</f>
        <v>#REF!</v>
      </c>
      <c r="H23905" t="str">
        <f>IFERROR(IF(INDEX(#REF!,MATCH('Summary_working sheet'!$A23905&amp;'Summary_working sheet'!$B23905&amp;MID('Summary_working sheet'!$H$1,5,3),#REF!,FALSE),1)&lt;&gt;"","Yes","No"),"No")</f>
        <v>No</v>
      </c>
      <c r="I23905" t="str">
        <f>IFERROR(IF(INDEX(#REF!,MATCH('Summary_working sheet'!$A23905&amp;'Summary_working sheet'!$B23905&amp;MID('Summary_working sheet'!$I$1,5,4),#REF!,FALSE),1)&lt;&gt;"","Yes","No"),"No")</f>
        <v>No</v>
      </c>
    </row>
    <row r="23906" spans="1:9" x14ac:dyDescent="0.2">
      <c r="A23906" s="54">
        <v>44621</v>
      </c>
      <c r="B23906" t="s">
        <v>2069</v>
      </c>
      <c r="C23906" t="s">
        <v>2070</v>
      </c>
      <c r="D23906" t="e">
        <f>VLOOKUP(B23906,'Master Provider List'!$C$18:$H$1960,7,FALSE)</f>
        <v>#REF!</v>
      </c>
      <c r="E23906" t="s">
        <v>828</v>
      </c>
      <c r="H23906" t="str">
        <f>IFERROR(IF(INDEX(#REF!,MATCH('Summary_working sheet'!$A23906&amp;'Summary_working sheet'!$B23906&amp;MID('Summary_working sheet'!$H$1,5,3),#REF!,FALSE),1)&lt;&gt;"","Yes","No"),"No")</f>
        <v>No</v>
      </c>
      <c r="I23906" t="str">
        <f>IFERROR(IF(INDEX(#REF!,MATCH('Summary_working sheet'!$A23906&amp;'Summary_working sheet'!$B23906&amp;MID('Summary_working sheet'!$I$1,5,4),#REF!,FALSE),1)&lt;&gt;"","Yes","No"),"No")</f>
        <v>No</v>
      </c>
    </row>
    <row r="23907" spans="1:9" x14ac:dyDescent="0.2">
      <c r="A23907" s="54">
        <v>44621</v>
      </c>
      <c r="B23907" t="s">
        <v>2071</v>
      </c>
      <c r="C23907" t="s">
        <v>2068</v>
      </c>
      <c r="D23907" t="e">
        <f>VLOOKUP(B23907,'Master Provider List'!$C$18:$H$1960,7,FALSE)</f>
        <v>#REF!</v>
      </c>
      <c r="H23907" t="str">
        <f>IFERROR(IF(INDEX(#REF!,MATCH('Summary_working sheet'!$A23907&amp;'Summary_working sheet'!$B23907&amp;MID('Summary_working sheet'!$H$1,5,3),#REF!,FALSE),1)&lt;&gt;"","Yes","No"),"No")</f>
        <v>No</v>
      </c>
      <c r="I23907" t="str">
        <f>IFERROR(IF(INDEX(#REF!,MATCH('Summary_working sheet'!$A23907&amp;'Summary_working sheet'!$B23907&amp;MID('Summary_working sheet'!$I$1,5,4),#REF!,FALSE),1)&lt;&gt;"","Yes","No"),"No")</f>
        <v>No</v>
      </c>
    </row>
    <row r="23908" spans="1:9" x14ac:dyDescent="0.2">
      <c r="A23908" s="54">
        <v>44621</v>
      </c>
      <c r="B23908" t="s">
        <v>2072</v>
      </c>
      <c r="C23908" t="s">
        <v>2068</v>
      </c>
      <c r="D23908" t="e">
        <f>VLOOKUP(B23908,'Master Provider List'!$C$18:$H$1960,7,FALSE)</f>
        <v>#REF!</v>
      </c>
      <c r="H23908" t="str">
        <f>IFERROR(IF(INDEX(#REF!,MATCH('Summary_working sheet'!$A23908&amp;'Summary_working sheet'!$B23908&amp;MID('Summary_working sheet'!$H$1,5,3),#REF!,FALSE),1)&lt;&gt;"","Yes","No"),"No")</f>
        <v>No</v>
      </c>
      <c r="I23908" t="str">
        <f>IFERROR(IF(INDEX(#REF!,MATCH('Summary_working sheet'!$A23908&amp;'Summary_working sheet'!$B23908&amp;MID('Summary_working sheet'!$I$1,5,4),#REF!,FALSE),1)&lt;&gt;"","Yes","No"),"No")</f>
        <v>No</v>
      </c>
    </row>
    <row r="23909" spans="1:9" x14ac:dyDescent="0.2">
      <c r="A23909" s="54">
        <v>44621</v>
      </c>
      <c r="B23909" t="s">
        <v>2073</v>
      </c>
      <c r="C23909" t="s">
        <v>2068</v>
      </c>
      <c r="D23909" t="e">
        <f>VLOOKUP(B23909,'Master Provider List'!$C$18:$H$1960,7,FALSE)</f>
        <v>#REF!</v>
      </c>
      <c r="H23909" t="str">
        <f>IFERROR(IF(INDEX(#REF!,MATCH('Summary_working sheet'!$A23909&amp;'Summary_working sheet'!$B23909&amp;MID('Summary_working sheet'!$H$1,5,3),#REF!,FALSE),1)&lt;&gt;"","Yes","No"),"No")</f>
        <v>No</v>
      </c>
      <c r="I23909" t="str">
        <f>IFERROR(IF(INDEX(#REF!,MATCH('Summary_working sheet'!$A23909&amp;'Summary_working sheet'!$B23909&amp;MID('Summary_working sheet'!$I$1,5,4),#REF!,FALSE),1)&lt;&gt;"","Yes","No"),"No")</f>
        <v>No</v>
      </c>
    </row>
    <row r="23910" spans="1:9" x14ac:dyDescent="0.2">
      <c r="A23910" s="54">
        <v>44621</v>
      </c>
      <c r="B23910" t="s">
        <v>2074</v>
      </c>
      <c r="C23910" t="s">
        <v>2075</v>
      </c>
      <c r="D23910" t="e">
        <f>VLOOKUP(B23910,'Master Provider List'!$C$18:$H$1960,7,FALSE)</f>
        <v>#REF!</v>
      </c>
      <c r="H23910" t="str">
        <f>IFERROR(IF(INDEX(#REF!,MATCH('Summary_working sheet'!$A23910&amp;'Summary_working sheet'!$B23910&amp;MID('Summary_working sheet'!$H$1,5,3),#REF!,FALSE),1)&lt;&gt;"","Yes","No"),"No")</f>
        <v>No</v>
      </c>
      <c r="I23910" t="str">
        <f>IFERROR(IF(INDEX(#REF!,MATCH('Summary_working sheet'!$A23910&amp;'Summary_working sheet'!$B23910&amp;MID('Summary_working sheet'!$I$1,5,4),#REF!,FALSE),1)&lt;&gt;"","Yes","No"),"No")</f>
        <v>No</v>
      </c>
    </row>
    <row r="23911" spans="1:9" x14ac:dyDescent="0.2">
      <c r="A23911" s="54">
        <v>44621</v>
      </c>
      <c r="B23911" t="s">
        <v>2076</v>
      </c>
      <c r="C23911" t="s">
        <v>2075</v>
      </c>
      <c r="D23911" t="e">
        <f>VLOOKUP(B23911,'Master Provider List'!$C$18:$H$1960,7,FALSE)</f>
        <v>#REF!</v>
      </c>
      <c r="H23911" t="str">
        <f>IFERROR(IF(INDEX(#REF!,MATCH('Summary_working sheet'!$A23911&amp;'Summary_working sheet'!$B23911&amp;MID('Summary_working sheet'!$H$1,5,3),#REF!,FALSE),1)&lt;&gt;"","Yes","No"),"No")</f>
        <v>No</v>
      </c>
      <c r="I23911" t="str">
        <f>IFERROR(IF(INDEX(#REF!,MATCH('Summary_working sheet'!$A23911&amp;'Summary_working sheet'!$B23911&amp;MID('Summary_working sheet'!$I$1,5,4),#REF!,FALSE),1)&lt;&gt;"","Yes","No"),"No")</f>
        <v>No</v>
      </c>
    </row>
    <row r="23912" spans="1:9" x14ac:dyDescent="0.2">
      <c r="A23912" s="54">
        <v>44621</v>
      </c>
      <c r="B23912" t="s">
        <v>2077</v>
      </c>
      <c r="C23912" t="s">
        <v>2075</v>
      </c>
      <c r="D23912" t="e">
        <f>VLOOKUP(B23912,'Master Provider List'!$C$18:$H$1960,7,FALSE)</f>
        <v>#REF!</v>
      </c>
      <c r="H23912" t="str">
        <f>IFERROR(IF(INDEX(#REF!,MATCH('Summary_working sheet'!$A23912&amp;'Summary_working sheet'!$B23912&amp;MID('Summary_working sheet'!$H$1,5,3),#REF!,FALSE),1)&lt;&gt;"","Yes","No"),"No")</f>
        <v>No</v>
      </c>
      <c r="I23912" t="str">
        <f>IFERROR(IF(INDEX(#REF!,MATCH('Summary_working sheet'!$A23912&amp;'Summary_working sheet'!$B23912&amp;MID('Summary_working sheet'!$I$1,5,4),#REF!,FALSE),1)&lt;&gt;"","Yes","No"),"No")</f>
        <v>No</v>
      </c>
    </row>
    <row r="23913" spans="1:9" x14ac:dyDescent="0.2">
      <c r="A23913" s="54">
        <v>44621</v>
      </c>
      <c r="B23913" t="s">
        <v>2078</v>
      </c>
      <c r="C23913" t="s">
        <v>2075</v>
      </c>
      <c r="D23913" t="e">
        <f>VLOOKUP(B23913,'Master Provider List'!$C$18:$H$1960,7,FALSE)</f>
        <v>#REF!</v>
      </c>
      <c r="H23913" t="str">
        <f>IFERROR(IF(INDEX(#REF!,MATCH('Summary_working sheet'!$A23913&amp;'Summary_working sheet'!$B23913&amp;MID('Summary_working sheet'!$H$1,5,3),#REF!,FALSE),1)&lt;&gt;"","Yes","No"),"No")</f>
        <v>No</v>
      </c>
      <c r="I23913" t="str">
        <f>IFERROR(IF(INDEX(#REF!,MATCH('Summary_working sheet'!$A23913&amp;'Summary_working sheet'!$B23913&amp;MID('Summary_working sheet'!$I$1,5,4),#REF!,FALSE),1)&lt;&gt;"","Yes","No"),"No")</f>
        <v>No</v>
      </c>
    </row>
    <row r="23914" spans="1:9" x14ac:dyDescent="0.2">
      <c r="A23914" s="54">
        <v>44621</v>
      </c>
      <c r="B23914" t="s">
        <v>2079</v>
      </c>
      <c r="C23914" t="s">
        <v>2075</v>
      </c>
      <c r="D23914" t="e">
        <f>VLOOKUP(B23914,'Master Provider List'!$C$18:$H$1960,7,FALSE)</f>
        <v>#REF!</v>
      </c>
      <c r="H23914" t="str">
        <f>IFERROR(IF(INDEX(#REF!,MATCH('Summary_working sheet'!$A23914&amp;'Summary_working sheet'!$B23914&amp;MID('Summary_working sheet'!$H$1,5,3),#REF!,FALSE),1)&lt;&gt;"","Yes","No"),"No")</f>
        <v>No</v>
      </c>
      <c r="I23914" t="str">
        <f>IFERROR(IF(INDEX(#REF!,MATCH('Summary_working sheet'!$A23914&amp;'Summary_working sheet'!$B23914&amp;MID('Summary_working sheet'!$I$1,5,4),#REF!,FALSE),1)&lt;&gt;"","Yes","No"),"No")</f>
        <v>No</v>
      </c>
    </row>
    <row r="23915" spans="1:9" x14ac:dyDescent="0.2">
      <c r="A23915" s="54">
        <v>44621</v>
      </c>
      <c r="B23915" t="s">
        <v>2080</v>
      </c>
      <c r="C23915" t="s">
        <v>2075</v>
      </c>
      <c r="D23915" t="e">
        <f>VLOOKUP(B23915,'Master Provider List'!$C$18:$H$1960,7,FALSE)</f>
        <v>#REF!</v>
      </c>
      <c r="H23915" t="str">
        <f>IFERROR(IF(INDEX(#REF!,MATCH('Summary_working sheet'!$A23915&amp;'Summary_working sheet'!$B23915&amp;MID('Summary_working sheet'!$H$1,5,3),#REF!,FALSE),1)&lt;&gt;"","Yes","No"),"No")</f>
        <v>No</v>
      </c>
      <c r="I23915" t="str">
        <f>IFERROR(IF(INDEX(#REF!,MATCH('Summary_working sheet'!$A23915&amp;'Summary_working sheet'!$B23915&amp;MID('Summary_working sheet'!$I$1,5,4),#REF!,FALSE),1)&lt;&gt;"","Yes","No"),"No")</f>
        <v>No</v>
      </c>
    </row>
    <row r="23916" spans="1:9" x14ac:dyDescent="0.2">
      <c r="A23916" s="54">
        <v>44621</v>
      </c>
      <c r="B23916" t="s">
        <v>2081</v>
      </c>
      <c r="C23916" t="s">
        <v>2082</v>
      </c>
      <c r="D23916" t="e">
        <f>VLOOKUP(B23916,'Master Provider List'!$C$18:$H$1960,7,FALSE)</f>
        <v>#REF!</v>
      </c>
      <c r="H23916" t="str">
        <f>IFERROR(IF(INDEX(#REF!,MATCH('Summary_working sheet'!$A23916&amp;'Summary_working sheet'!$B23916&amp;MID('Summary_working sheet'!$H$1,5,3),#REF!,FALSE),1)&lt;&gt;"","Yes","No"),"No")</f>
        <v>No</v>
      </c>
      <c r="I23916" t="str">
        <f>IFERROR(IF(INDEX(#REF!,MATCH('Summary_working sheet'!$A23916&amp;'Summary_working sheet'!$B23916&amp;MID('Summary_working sheet'!$I$1,5,4),#REF!,FALSE),1)&lt;&gt;"","Yes","No"),"No")</f>
        <v>No</v>
      </c>
    </row>
    <row r="23917" spans="1:9" x14ac:dyDescent="0.2">
      <c r="A23917" s="54">
        <v>44621</v>
      </c>
      <c r="B23917" t="s">
        <v>2083</v>
      </c>
      <c r="C23917" t="s">
        <v>837</v>
      </c>
      <c r="D23917" t="e">
        <f>VLOOKUP(B23917,'Master Provider List'!$C$18:$H$1960,7,FALSE)</f>
        <v>#REF!</v>
      </c>
      <c r="E23917" t="s">
        <v>828</v>
      </c>
      <c r="H23917" t="str">
        <f>IFERROR(IF(INDEX(#REF!,MATCH('Summary_working sheet'!$A23917&amp;'Summary_working sheet'!$B23917&amp;MID('Summary_working sheet'!$H$1,5,3),#REF!,FALSE),1)&lt;&gt;"","Yes","No"),"No")</f>
        <v>No</v>
      </c>
      <c r="I23917" t="str">
        <f>IFERROR(IF(INDEX(#REF!,MATCH('Summary_working sheet'!$A23917&amp;'Summary_working sheet'!$B23917&amp;MID('Summary_working sheet'!$I$1,5,4),#REF!,FALSE),1)&lt;&gt;"","Yes","No"),"No")</f>
        <v>No</v>
      </c>
    </row>
    <row r="23918" spans="1:9" x14ac:dyDescent="0.2">
      <c r="A23918" s="54">
        <v>44621</v>
      </c>
      <c r="B23918" t="s">
        <v>2084</v>
      </c>
      <c r="C23918" t="s">
        <v>2082</v>
      </c>
      <c r="D23918" t="e">
        <f>VLOOKUP(B23918,'Master Provider List'!$C$18:$H$1960,7,FALSE)</f>
        <v>#REF!</v>
      </c>
      <c r="H23918" t="str">
        <f>IFERROR(IF(INDEX(#REF!,MATCH('Summary_working sheet'!$A23918&amp;'Summary_working sheet'!$B23918&amp;MID('Summary_working sheet'!$H$1,5,3),#REF!,FALSE),1)&lt;&gt;"","Yes","No"),"No")</f>
        <v>No</v>
      </c>
      <c r="I23918" t="str">
        <f>IFERROR(IF(INDEX(#REF!,MATCH('Summary_working sheet'!$A23918&amp;'Summary_working sheet'!$B23918&amp;MID('Summary_working sheet'!$I$1,5,4),#REF!,FALSE),1)&lt;&gt;"","Yes","No"),"No")</f>
        <v>No</v>
      </c>
    </row>
    <row r="23919" spans="1:9" x14ac:dyDescent="0.2">
      <c r="A23919" s="54">
        <v>44621</v>
      </c>
      <c r="B23919" t="s">
        <v>2085</v>
      </c>
      <c r="C23919" t="s">
        <v>2082</v>
      </c>
      <c r="D23919" t="e">
        <f>VLOOKUP(B23919,'Master Provider List'!$C$18:$H$1960,7,FALSE)</f>
        <v>#REF!</v>
      </c>
      <c r="H23919" t="str">
        <f>IFERROR(IF(INDEX(#REF!,MATCH('Summary_working sheet'!$A23919&amp;'Summary_working sheet'!$B23919&amp;MID('Summary_working sheet'!$H$1,5,3),#REF!,FALSE),1)&lt;&gt;"","Yes","No"),"No")</f>
        <v>No</v>
      </c>
      <c r="I23919" t="str">
        <f>IFERROR(IF(INDEX(#REF!,MATCH('Summary_working sheet'!$A23919&amp;'Summary_working sheet'!$B23919&amp;MID('Summary_working sheet'!$I$1,5,4),#REF!,FALSE),1)&lt;&gt;"","Yes","No"),"No")</f>
        <v>No</v>
      </c>
    </row>
    <row r="23920" spans="1:9" x14ac:dyDescent="0.2">
      <c r="A23920" s="54">
        <v>44621</v>
      </c>
      <c r="B23920" t="s">
        <v>2086</v>
      </c>
      <c r="C23920" t="s">
        <v>2082</v>
      </c>
      <c r="D23920" t="e">
        <f>VLOOKUP(B23920,'Master Provider List'!$C$18:$H$1960,7,FALSE)</f>
        <v>#REF!</v>
      </c>
      <c r="H23920" t="str">
        <f>IFERROR(IF(INDEX(#REF!,MATCH('Summary_working sheet'!$A23920&amp;'Summary_working sheet'!$B23920&amp;MID('Summary_working sheet'!$H$1,5,3),#REF!,FALSE),1)&lt;&gt;"","Yes","No"),"No")</f>
        <v>No</v>
      </c>
      <c r="I23920" t="str">
        <f>IFERROR(IF(INDEX(#REF!,MATCH('Summary_working sheet'!$A23920&amp;'Summary_working sheet'!$B23920&amp;MID('Summary_working sheet'!$I$1,5,4),#REF!,FALSE),1)&lt;&gt;"","Yes","No"),"No")</f>
        <v>No</v>
      </c>
    </row>
    <row r="23921" spans="1:9" x14ac:dyDescent="0.2">
      <c r="A23921" s="54">
        <v>44621</v>
      </c>
      <c r="B23921" t="s">
        <v>2087</v>
      </c>
      <c r="C23921" t="s">
        <v>2082</v>
      </c>
      <c r="D23921" t="e">
        <f>VLOOKUP(B23921,'Master Provider List'!$C$18:$H$1960,7,FALSE)</f>
        <v>#REF!</v>
      </c>
      <c r="H23921" t="str">
        <f>IFERROR(IF(INDEX(#REF!,MATCH('Summary_working sheet'!$A23921&amp;'Summary_working sheet'!$B23921&amp;MID('Summary_working sheet'!$H$1,5,3),#REF!,FALSE),1)&lt;&gt;"","Yes","No"),"No")</f>
        <v>No</v>
      </c>
      <c r="I23921" t="str">
        <f>IFERROR(IF(INDEX(#REF!,MATCH('Summary_working sheet'!$A23921&amp;'Summary_working sheet'!$B23921&amp;MID('Summary_working sheet'!$I$1,5,4),#REF!,FALSE),1)&lt;&gt;"","Yes","No"),"No")</f>
        <v>No</v>
      </c>
    </row>
    <row r="23922" spans="1:9" x14ac:dyDescent="0.2">
      <c r="A23922" s="54">
        <v>44621</v>
      </c>
      <c r="B23922" t="s">
        <v>2088</v>
      </c>
      <c r="C23922" t="s">
        <v>2082</v>
      </c>
      <c r="D23922" t="e">
        <f>VLOOKUP(B23922,'Master Provider List'!$C$18:$H$1960,7,FALSE)</f>
        <v>#REF!</v>
      </c>
      <c r="H23922" t="str">
        <f>IFERROR(IF(INDEX(#REF!,MATCH('Summary_working sheet'!$A23922&amp;'Summary_working sheet'!$B23922&amp;MID('Summary_working sheet'!$H$1,5,3),#REF!,FALSE),1)&lt;&gt;"","Yes","No"),"No")</f>
        <v>No</v>
      </c>
      <c r="I23922" t="str">
        <f>IFERROR(IF(INDEX(#REF!,MATCH('Summary_working sheet'!$A23922&amp;'Summary_working sheet'!$B23922&amp;MID('Summary_working sheet'!$I$1,5,4),#REF!,FALSE),1)&lt;&gt;"","Yes","No"),"No")</f>
        <v>No</v>
      </c>
    </row>
    <row r="23923" spans="1:9" x14ac:dyDescent="0.2">
      <c r="A23923" s="54">
        <v>44621</v>
      </c>
      <c r="B23923" t="s">
        <v>2089</v>
      </c>
      <c r="C23923" t="s">
        <v>2082</v>
      </c>
      <c r="D23923" t="e">
        <f>VLOOKUP(B23923,'Master Provider List'!$C$18:$H$1960,7,FALSE)</f>
        <v>#REF!</v>
      </c>
      <c r="H23923" t="str">
        <f>IFERROR(IF(INDEX(#REF!,MATCH('Summary_working sheet'!$A23923&amp;'Summary_working sheet'!$B23923&amp;MID('Summary_working sheet'!$H$1,5,3),#REF!,FALSE),1)&lt;&gt;"","Yes","No"),"No")</f>
        <v>No</v>
      </c>
      <c r="I23923" t="str">
        <f>IFERROR(IF(INDEX(#REF!,MATCH('Summary_working sheet'!$A23923&amp;'Summary_working sheet'!$B23923&amp;MID('Summary_working sheet'!$I$1,5,4),#REF!,FALSE),1)&lt;&gt;"","Yes","No"),"No")</f>
        <v>No</v>
      </c>
    </row>
    <row r="23924" spans="1:9" x14ac:dyDescent="0.2">
      <c r="A23924" s="54">
        <v>44621</v>
      </c>
      <c r="B23924" t="s">
        <v>2090</v>
      </c>
      <c r="C23924" t="s">
        <v>2082</v>
      </c>
      <c r="D23924" t="e">
        <f>VLOOKUP(B23924,'Master Provider List'!$C$18:$H$1960,7,FALSE)</f>
        <v>#REF!</v>
      </c>
      <c r="H23924" t="str">
        <f>IFERROR(IF(INDEX(#REF!,MATCH('Summary_working sheet'!$A23924&amp;'Summary_working sheet'!$B23924&amp;MID('Summary_working sheet'!$H$1,5,3),#REF!,FALSE),1)&lt;&gt;"","Yes","No"),"No")</f>
        <v>No</v>
      </c>
      <c r="I23924" t="str">
        <f>IFERROR(IF(INDEX(#REF!,MATCH('Summary_working sheet'!$A23924&amp;'Summary_working sheet'!$B23924&amp;MID('Summary_working sheet'!$I$1,5,4),#REF!,FALSE),1)&lt;&gt;"","Yes","No"),"No")</f>
        <v>No</v>
      </c>
    </row>
    <row r="23925" spans="1:9" x14ac:dyDescent="0.2">
      <c r="A23925" s="54">
        <v>44621</v>
      </c>
      <c r="B23925" t="s">
        <v>2091</v>
      </c>
      <c r="C23925" t="s">
        <v>2082</v>
      </c>
      <c r="D23925" t="e">
        <f>VLOOKUP(B23925,'Master Provider List'!$C$18:$H$1960,7,FALSE)</f>
        <v>#REF!</v>
      </c>
      <c r="H23925" t="str">
        <f>IFERROR(IF(INDEX(#REF!,MATCH('Summary_working sheet'!$A23925&amp;'Summary_working sheet'!$B23925&amp;MID('Summary_working sheet'!$H$1,5,3),#REF!,FALSE),1)&lt;&gt;"","Yes","No"),"No")</f>
        <v>No</v>
      </c>
      <c r="I23925" t="str">
        <f>IFERROR(IF(INDEX(#REF!,MATCH('Summary_working sheet'!$A23925&amp;'Summary_working sheet'!$B23925&amp;MID('Summary_working sheet'!$I$1,5,4),#REF!,FALSE),1)&lt;&gt;"","Yes","No"),"No")</f>
        <v>No</v>
      </c>
    </row>
    <row r="23926" spans="1:9" x14ac:dyDescent="0.2">
      <c r="A23926" s="54">
        <v>44621</v>
      </c>
      <c r="B23926" t="s">
        <v>2092</v>
      </c>
      <c r="C23926" t="s">
        <v>2082</v>
      </c>
      <c r="D23926" t="e">
        <f>VLOOKUP(B23926,'Master Provider List'!$C$18:$H$1960,7,FALSE)</f>
        <v>#REF!</v>
      </c>
      <c r="H23926" t="str">
        <f>IFERROR(IF(INDEX(#REF!,MATCH('Summary_working sheet'!$A23926&amp;'Summary_working sheet'!$B23926&amp;MID('Summary_working sheet'!$H$1,5,3),#REF!,FALSE),1)&lt;&gt;"","Yes","No"),"No")</f>
        <v>No</v>
      </c>
      <c r="I23926" t="str">
        <f>IFERROR(IF(INDEX(#REF!,MATCH('Summary_working sheet'!$A23926&amp;'Summary_working sheet'!$B23926&amp;MID('Summary_working sheet'!$I$1,5,4),#REF!,FALSE),1)&lt;&gt;"","Yes","No"),"No")</f>
        <v>No</v>
      </c>
    </row>
    <row r="23927" spans="1:9" x14ac:dyDescent="0.2">
      <c r="A23927" s="54">
        <v>44621</v>
      </c>
      <c r="B23927" t="s">
        <v>2093</v>
      </c>
      <c r="C23927" t="s">
        <v>2082</v>
      </c>
      <c r="D23927" t="e">
        <f>VLOOKUP(B23927,'Master Provider List'!$C$18:$H$1960,7,FALSE)</f>
        <v>#REF!</v>
      </c>
      <c r="H23927" t="str">
        <f>IFERROR(IF(INDEX(#REF!,MATCH('Summary_working sheet'!$A23927&amp;'Summary_working sheet'!$B23927&amp;MID('Summary_working sheet'!$H$1,5,3),#REF!,FALSE),1)&lt;&gt;"","Yes","No"),"No")</f>
        <v>No</v>
      </c>
      <c r="I23927" t="str">
        <f>IFERROR(IF(INDEX(#REF!,MATCH('Summary_working sheet'!$A23927&amp;'Summary_working sheet'!$B23927&amp;MID('Summary_working sheet'!$I$1,5,4),#REF!,FALSE),1)&lt;&gt;"","Yes","No"),"No")</f>
        <v>No</v>
      </c>
    </row>
    <row r="23928" spans="1:9" x14ac:dyDescent="0.2">
      <c r="A23928" s="54">
        <v>44621</v>
      </c>
      <c r="B23928" t="s">
        <v>2094</v>
      </c>
      <c r="C23928" t="s">
        <v>2095</v>
      </c>
      <c r="D23928" t="e">
        <f>VLOOKUP(B23928,'Master Provider List'!$C$18:$H$1960,7,FALSE)</f>
        <v>#REF!</v>
      </c>
      <c r="E23928" t="s">
        <v>828</v>
      </c>
      <c r="H23928" t="str">
        <f>IFERROR(IF(INDEX(#REF!,MATCH('Summary_working sheet'!$A23928&amp;'Summary_working sheet'!$B23928&amp;MID('Summary_working sheet'!$H$1,5,3),#REF!,FALSE),1)&lt;&gt;"","Yes","No"),"No")</f>
        <v>No</v>
      </c>
      <c r="I23928" t="str">
        <f>IFERROR(IF(INDEX(#REF!,MATCH('Summary_working sheet'!$A23928&amp;'Summary_working sheet'!$B23928&amp;MID('Summary_working sheet'!$I$1,5,4),#REF!,FALSE),1)&lt;&gt;"","Yes","No"),"No")</f>
        <v>No</v>
      </c>
    </row>
    <row r="23929" spans="1:9" x14ac:dyDescent="0.2">
      <c r="A23929" s="54">
        <v>44621</v>
      </c>
      <c r="B23929" t="s">
        <v>2096</v>
      </c>
      <c r="C23929" t="s">
        <v>2082</v>
      </c>
      <c r="D23929" t="e">
        <f>VLOOKUP(B23929,'Master Provider List'!$C$18:$H$1960,7,FALSE)</f>
        <v>#REF!</v>
      </c>
      <c r="H23929" t="str">
        <f>IFERROR(IF(INDEX(#REF!,MATCH('Summary_working sheet'!$A23929&amp;'Summary_working sheet'!$B23929&amp;MID('Summary_working sheet'!$H$1,5,3),#REF!,FALSE),1)&lt;&gt;"","Yes","No"),"No")</f>
        <v>No</v>
      </c>
      <c r="I23929" t="str">
        <f>IFERROR(IF(INDEX(#REF!,MATCH('Summary_working sheet'!$A23929&amp;'Summary_working sheet'!$B23929&amp;MID('Summary_working sheet'!$I$1,5,4),#REF!,FALSE),1)&lt;&gt;"","Yes","No"),"No")</f>
        <v>No</v>
      </c>
    </row>
    <row r="23930" spans="1:9" x14ac:dyDescent="0.2">
      <c r="A23930" s="54">
        <v>44621</v>
      </c>
      <c r="B23930" t="s">
        <v>2097</v>
      </c>
      <c r="C23930" t="s">
        <v>2082</v>
      </c>
      <c r="D23930" t="e">
        <f>VLOOKUP(B23930,'Master Provider List'!$C$18:$H$1960,7,FALSE)</f>
        <v>#REF!</v>
      </c>
      <c r="H23930" t="str">
        <f>IFERROR(IF(INDEX(#REF!,MATCH('Summary_working sheet'!$A23930&amp;'Summary_working sheet'!$B23930&amp;MID('Summary_working sheet'!$H$1,5,3),#REF!,FALSE),1)&lt;&gt;"","Yes","No"),"No")</f>
        <v>No</v>
      </c>
      <c r="I23930" t="str">
        <f>IFERROR(IF(INDEX(#REF!,MATCH('Summary_working sheet'!$A23930&amp;'Summary_working sheet'!$B23930&amp;MID('Summary_working sheet'!$I$1,5,4),#REF!,FALSE),1)&lt;&gt;"","Yes","No"),"No")</f>
        <v>No</v>
      </c>
    </row>
    <row r="23931" spans="1:9" x14ac:dyDescent="0.2">
      <c r="A23931" s="54">
        <v>44621</v>
      </c>
      <c r="B23931" t="s">
        <v>2098</v>
      </c>
      <c r="C23931" t="s">
        <v>2082</v>
      </c>
      <c r="D23931" t="e">
        <f>VLOOKUP(B23931,'Master Provider List'!$C$18:$H$1960,7,FALSE)</f>
        <v>#REF!</v>
      </c>
      <c r="H23931" t="str">
        <f>IFERROR(IF(INDEX(#REF!,MATCH('Summary_working sheet'!$A23931&amp;'Summary_working sheet'!$B23931&amp;MID('Summary_working sheet'!$H$1,5,3),#REF!,FALSE),1)&lt;&gt;"","Yes","No"),"No")</f>
        <v>No</v>
      </c>
      <c r="I23931" t="str">
        <f>IFERROR(IF(INDEX(#REF!,MATCH('Summary_working sheet'!$A23931&amp;'Summary_working sheet'!$B23931&amp;MID('Summary_working sheet'!$I$1,5,4),#REF!,FALSE),1)&lt;&gt;"","Yes","No"),"No")</f>
        <v>No</v>
      </c>
    </row>
    <row r="23932" spans="1:9" x14ac:dyDescent="0.2">
      <c r="A23932" s="54">
        <v>44621</v>
      </c>
      <c r="B23932" t="s">
        <v>2099</v>
      </c>
      <c r="C23932" t="s">
        <v>2082</v>
      </c>
      <c r="D23932" t="e">
        <f>VLOOKUP(B23932,'Master Provider List'!$C$18:$H$1960,7,FALSE)</f>
        <v>#REF!</v>
      </c>
      <c r="H23932" t="str">
        <f>IFERROR(IF(INDEX(#REF!,MATCH('Summary_working sheet'!$A23932&amp;'Summary_working sheet'!$B23932&amp;MID('Summary_working sheet'!$H$1,5,3),#REF!,FALSE),1)&lt;&gt;"","Yes","No"),"No")</f>
        <v>No</v>
      </c>
      <c r="I23932" t="str">
        <f>IFERROR(IF(INDEX(#REF!,MATCH('Summary_working sheet'!$A23932&amp;'Summary_working sheet'!$B23932&amp;MID('Summary_working sheet'!$I$1,5,4),#REF!,FALSE),1)&lt;&gt;"","Yes","No"),"No")</f>
        <v>No</v>
      </c>
    </row>
    <row r="23933" spans="1:9" x14ac:dyDescent="0.2">
      <c r="A23933" s="54">
        <v>44621</v>
      </c>
      <c r="B23933" t="s">
        <v>2100</v>
      </c>
      <c r="C23933" t="s">
        <v>2082</v>
      </c>
      <c r="D23933" t="e">
        <f>VLOOKUP(B23933,'Master Provider List'!$C$18:$H$1960,7,FALSE)</f>
        <v>#REF!</v>
      </c>
      <c r="H23933" t="str">
        <f>IFERROR(IF(INDEX(#REF!,MATCH('Summary_working sheet'!$A23933&amp;'Summary_working sheet'!$B23933&amp;MID('Summary_working sheet'!$H$1,5,3),#REF!,FALSE),1)&lt;&gt;"","Yes","No"),"No")</f>
        <v>No</v>
      </c>
      <c r="I23933" t="str">
        <f>IFERROR(IF(INDEX(#REF!,MATCH('Summary_working sheet'!$A23933&amp;'Summary_working sheet'!$B23933&amp;MID('Summary_working sheet'!$I$1,5,4),#REF!,FALSE),1)&lt;&gt;"","Yes","No"),"No")</f>
        <v>No</v>
      </c>
    </row>
    <row r="23934" spans="1:9" x14ac:dyDescent="0.2">
      <c r="A23934" s="54">
        <v>44621</v>
      </c>
      <c r="B23934" t="s">
        <v>2101</v>
      </c>
      <c r="C23934" t="s">
        <v>2082</v>
      </c>
      <c r="D23934" t="e">
        <f>VLOOKUP(B23934,'Master Provider List'!$C$18:$H$1960,7,FALSE)</f>
        <v>#REF!</v>
      </c>
      <c r="H23934" t="str">
        <f>IFERROR(IF(INDEX(#REF!,MATCH('Summary_working sheet'!$A23934&amp;'Summary_working sheet'!$B23934&amp;MID('Summary_working sheet'!$H$1,5,3),#REF!,FALSE),1)&lt;&gt;"","Yes","No"),"No")</f>
        <v>No</v>
      </c>
      <c r="I23934" t="str">
        <f>IFERROR(IF(INDEX(#REF!,MATCH('Summary_working sheet'!$A23934&amp;'Summary_working sheet'!$B23934&amp;MID('Summary_working sheet'!$I$1,5,4),#REF!,FALSE),1)&lt;&gt;"","Yes","No"),"No")</f>
        <v>No</v>
      </c>
    </row>
    <row r="23935" spans="1:9" x14ac:dyDescent="0.2">
      <c r="A23935" s="54">
        <v>44621</v>
      </c>
      <c r="B23935" t="s">
        <v>2102</v>
      </c>
      <c r="C23935" t="s">
        <v>2082</v>
      </c>
      <c r="D23935" t="e">
        <f>VLOOKUP(B23935,'Master Provider List'!$C$18:$H$1960,7,FALSE)</f>
        <v>#REF!</v>
      </c>
      <c r="H23935" t="str">
        <f>IFERROR(IF(INDEX(#REF!,MATCH('Summary_working sheet'!$A23935&amp;'Summary_working sheet'!$B23935&amp;MID('Summary_working sheet'!$H$1,5,3),#REF!,FALSE),1)&lt;&gt;"","Yes","No"),"No")</f>
        <v>No</v>
      </c>
      <c r="I23935" t="str">
        <f>IFERROR(IF(INDEX(#REF!,MATCH('Summary_working sheet'!$A23935&amp;'Summary_working sheet'!$B23935&amp;MID('Summary_working sheet'!$I$1,5,4),#REF!,FALSE),1)&lt;&gt;"","Yes","No"),"No")</f>
        <v>No</v>
      </c>
    </row>
    <row r="23936" spans="1:9" x14ac:dyDescent="0.2">
      <c r="A23936" s="54">
        <v>44621</v>
      </c>
      <c r="B23936" t="s">
        <v>2103</v>
      </c>
      <c r="C23936" t="s">
        <v>2082</v>
      </c>
      <c r="D23936" t="e">
        <f>VLOOKUP(B23936,'Master Provider List'!$C$18:$H$1960,7,FALSE)</f>
        <v>#REF!</v>
      </c>
      <c r="H23936" t="str">
        <f>IFERROR(IF(INDEX(#REF!,MATCH('Summary_working sheet'!$A23936&amp;'Summary_working sheet'!$B23936&amp;MID('Summary_working sheet'!$H$1,5,3),#REF!,FALSE),1)&lt;&gt;"","Yes","No"),"No")</f>
        <v>No</v>
      </c>
      <c r="I23936" t="str">
        <f>IFERROR(IF(INDEX(#REF!,MATCH('Summary_working sheet'!$A23936&amp;'Summary_working sheet'!$B23936&amp;MID('Summary_working sheet'!$I$1,5,4),#REF!,FALSE),1)&lt;&gt;"","Yes","No"),"No")</f>
        <v>No</v>
      </c>
    </row>
    <row r="23937" spans="1:9" x14ac:dyDescent="0.2">
      <c r="A23937" s="54">
        <v>44621</v>
      </c>
      <c r="B23937" t="s">
        <v>2104</v>
      </c>
      <c r="C23937" t="s">
        <v>2082</v>
      </c>
      <c r="D23937" t="e">
        <f>VLOOKUP(B23937,'Master Provider List'!$C$18:$H$1960,7,FALSE)</f>
        <v>#REF!</v>
      </c>
      <c r="H23937" t="str">
        <f>IFERROR(IF(INDEX(#REF!,MATCH('Summary_working sheet'!$A23937&amp;'Summary_working sheet'!$B23937&amp;MID('Summary_working sheet'!$H$1,5,3),#REF!,FALSE),1)&lt;&gt;"","Yes","No"),"No")</f>
        <v>No</v>
      </c>
      <c r="I23937" t="str">
        <f>IFERROR(IF(INDEX(#REF!,MATCH('Summary_working sheet'!$A23937&amp;'Summary_working sheet'!$B23937&amp;MID('Summary_working sheet'!$I$1,5,4),#REF!,FALSE),1)&lt;&gt;"","Yes","No"),"No")</f>
        <v>No</v>
      </c>
    </row>
    <row r="23938" spans="1:9" x14ac:dyDescent="0.2">
      <c r="A23938" s="54">
        <v>44621</v>
      </c>
      <c r="B23938" t="s">
        <v>2105</v>
      </c>
      <c r="C23938" t="s">
        <v>2082</v>
      </c>
      <c r="D23938" t="e">
        <f>VLOOKUP(B23938,'Master Provider List'!$C$18:$H$1960,7,FALSE)</f>
        <v>#REF!</v>
      </c>
      <c r="H23938" t="str">
        <f>IFERROR(IF(INDEX(#REF!,MATCH('Summary_working sheet'!$A23938&amp;'Summary_working sheet'!$B23938&amp;MID('Summary_working sheet'!$H$1,5,3),#REF!,FALSE),1)&lt;&gt;"","Yes","No"),"No")</f>
        <v>No</v>
      </c>
      <c r="I23938" t="str">
        <f>IFERROR(IF(INDEX(#REF!,MATCH('Summary_working sheet'!$A23938&amp;'Summary_working sheet'!$B23938&amp;MID('Summary_working sheet'!$I$1,5,4),#REF!,FALSE),1)&lt;&gt;"","Yes","No"),"No")</f>
        <v>No</v>
      </c>
    </row>
    <row r="23939" spans="1:9" x14ac:dyDescent="0.2">
      <c r="A23939" s="54">
        <v>44621</v>
      </c>
      <c r="B23939" t="s">
        <v>2106</v>
      </c>
      <c r="C23939" t="s">
        <v>2107</v>
      </c>
      <c r="D23939" t="e">
        <f>VLOOKUP(B23939,'Master Provider List'!$C$18:$H$1960,7,FALSE)</f>
        <v>#REF!</v>
      </c>
      <c r="E23939" t="s">
        <v>828</v>
      </c>
      <c r="H23939" t="str">
        <f>IFERROR(IF(INDEX(#REF!,MATCH('Summary_working sheet'!$A23939&amp;'Summary_working sheet'!$B23939&amp;MID('Summary_working sheet'!$H$1,5,3),#REF!,FALSE),1)&lt;&gt;"","Yes","No"),"No")</f>
        <v>No</v>
      </c>
      <c r="I23939" t="str">
        <f>IFERROR(IF(INDEX(#REF!,MATCH('Summary_working sheet'!$A23939&amp;'Summary_working sheet'!$B23939&amp;MID('Summary_working sheet'!$I$1,5,4),#REF!,FALSE),1)&lt;&gt;"","Yes","No"),"No")</f>
        <v>No</v>
      </c>
    </row>
    <row r="23940" spans="1:9" x14ac:dyDescent="0.2">
      <c r="A23940" s="54">
        <v>44621</v>
      </c>
      <c r="B23940" t="s">
        <v>2108</v>
      </c>
      <c r="C23940" t="s">
        <v>2082</v>
      </c>
      <c r="D23940" t="e">
        <f>VLOOKUP(B23940,'Master Provider List'!$C$18:$H$1960,7,FALSE)</f>
        <v>#REF!</v>
      </c>
      <c r="H23940" t="str">
        <f>IFERROR(IF(INDEX(#REF!,MATCH('Summary_working sheet'!$A23940&amp;'Summary_working sheet'!$B23940&amp;MID('Summary_working sheet'!$H$1,5,3),#REF!,FALSE),1)&lt;&gt;"","Yes","No"),"No")</f>
        <v>No</v>
      </c>
      <c r="I23940" t="str">
        <f>IFERROR(IF(INDEX(#REF!,MATCH('Summary_working sheet'!$A23940&amp;'Summary_working sheet'!$B23940&amp;MID('Summary_working sheet'!$I$1,5,4),#REF!,FALSE),1)&lt;&gt;"","Yes","No"),"No")</f>
        <v>No</v>
      </c>
    </row>
    <row r="23941" spans="1:9" x14ac:dyDescent="0.2">
      <c r="A23941" s="54">
        <v>44621</v>
      </c>
      <c r="B23941" t="s">
        <v>2109</v>
      </c>
      <c r="C23941" t="s">
        <v>2082</v>
      </c>
      <c r="D23941" t="e">
        <f>VLOOKUP(B23941,'Master Provider List'!$C$18:$H$1960,7,FALSE)</f>
        <v>#REF!</v>
      </c>
      <c r="H23941" t="str">
        <f>IFERROR(IF(INDEX(#REF!,MATCH('Summary_working sheet'!$A23941&amp;'Summary_working sheet'!$B23941&amp;MID('Summary_working sheet'!$H$1,5,3),#REF!,FALSE),1)&lt;&gt;"","Yes","No"),"No")</f>
        <v>No</v>
      </c>
      <c r="I23941" t="str">
        <f>IFERROR(IF(INDEX(#REF!,MATCH('Summary_working sheet'!$A23941&amp;'Summary_working sheet'!$B23941&amp;MID('Summary_working sheet'!$I$1,5,4),#REF!,FALSE),1)&lt;&gt;"","Yes","No"),"No")</f>
        <v>No</v>
      </c>
    </row>
    <row r="23942" spans="1:9" x14ac:dyDescent="0.2">
      <c r="A23942" s="54">
        <v>44621</v>
      </c>
      <c r="B23942" t="s">
        <v>2110</v>
      </c>
      <c r="C23942" t="s">
        <v>2082</v>
      </c>
      <c r="D23942" t="e">
        <f>VLOOKUP(B23942,'Master Provider List'!$C$18:$H$1960,7,FALSE)</f>
        <v>#REF!</v>
      </c>
      <c r="H23942" t="str">
        <f>IFERROR(IF(INDEX(#REF!,MATCH('Summary_working sheet'!$A23942&amp;'Summary_working sheet'!$B23942&amp;MID('Summary_working sheet'!$H$1,5,3),#REF!,FALSE),1)&lt;&gt;"","Yes","No"),"No")</f>
        <v>No</v>
      </c>
      <c r="I23942" t="str">
        <f>IFERROR(IF(INDEX(#REF!,MATCH('Summary_working sheet'!$A23942&amp;'Summary_working sheet'!$B23942&amp;MID('Summary_working sheet'!$I$1,5,4),#REF!,FALSE),1)&lt;&gt;"","Yes","No"),"No")</f>
        <v>No</v>
      </c>
    </row>
    <row r="23943" spans="1:9" x14ac:dyDescent="0.2">
      <c r="A23943" s="54">
        <v>44621</v>
      </c>
      <c r="B23943" t="s">
        <v>2111</v>
      </c>
      <c r="C23943" t="s">
        <v>2082</v>
      </c>
      <c r="D23943" t="e">
        <f>VLOOKUP(B23943,'Master Provider List'!$C$18:$H$1960,7,FALSE)</f>
        <v>#REF!</v>
      </c>
      <c r="H23943" t="str">
        <f>IFERROR(IF(INDEX(#REF!,MATCH('Summary_working sheet'!$A23943&amp;'Summary_working sheet'!$B23943&amp;MID('Summary_working sheet'!$H$1,5,3),#REF!,FALSE),1)&lt;&gt;"","Yes","No"),"No")</f>
        <v>No</v>
      </c>
      <c r="I23943" t="str">
        <f>IFERROR(IF(INDEX(#REF!,MATCH('Summary_working sheet'!$A23943&amp;'Summary_working sheet'!$B23943&amp;MID('Summary_working sheet'!$I$1,5,4),#REF!,FALSE),1)&lt;&gt;"","Yes","No"),"No")</f>
        <v>No</v>
      </c>
    </row>
    <row r="23944" spans="1:9" x14ac:dyDescent="0.2">
      <c r="A23944" s="54">
        <v>44621</v>
      </c>
      <c r="B23944" t="s">
        <v>2112</v>
      </c>
      <c r="C23944" t="s">
        <v>2082</v>
      </c>
      <c r="D23944" t="e">
        <f>VLOOKUP(B23944,'Master Provider List'!$C$18:$H$1960,7,FALSE)</f>
        <v>#REF!</v>
      </c>
      <c r="H23944" t="str">
        <f>IFERROR(IF(INDEX(#REF!,MATCH('Summary_working sheet'!$A23944&amp;'Summary_working sheet'!$B23944&amp;MID('Summary_working sheet'!$H$1,5,3),#REF!,FALSE),1)&lt;&gt;"","Yes","No"),"No")</f>
        <v>No</v>
      </c>
      <c r="I23944" t="str">
        <f>IFERROR(IF(INDEX(#REF!,MATCH('Summary_working sheet'!$A23944&amp;'Summary_working sheet'!$B23944&amp;MID('Summary_working sheet'!$I$1,5,4),#REF!,FALSE),1)&lt;&gt;"","Yes","No"),"No")</f>
        <v>No</v>
      </c>
    </row>
    <row r="23945" spans="1:9" x14ac:dyDescent="0.2">
      <c r="A23945" s="54">
        <v>44621</v>
      </c>
      <c r="B23945" t="s">
        <v>2113</v>
      </c>
      <c r="C23945" t="s">
        <v>2082</v>
      </c>
      <c r="D23945" t="e">
        <f>VLOOKUP(B23945,'Master Provider List'!$C$18:$H$1960,7,FALSE)</f>
        <v>#REF!</v>
      </c>
      <c r="H23945" t="str">
        <f>IFERROR(IF(INDEX(#REF!,MATCH('Summary_working sheet'!$A23945&amp;'Summary_working sheet'!$B23945&amp;MID('Summary_working sheet'!$H$1,5,3),#REF!,FALSE),1)&lt;&gt;"","Yes","No"),"No")</f>
        <v>No</v>
      </c>
      <c r="I23945" t="str">
        <f>IFERROR(IF(INDEX(#REF!,MATCH('Summary_working sheet'!$A23945&amp;'Summary_working sheet'!$B23945&amp;MID('Summary_working sheet'!$I$1,5,4),#REF!,FALSE),1)&lt;&gt;"","Yes","No"),"No")</f>
        <v>No</v>
      </c>
    </row>
    <row r="23946" spans="1:9" x14ac:dyDescent="0.2">
      <c r="A23946" s="54">
        <v>44621</v>
      </c>
      <c r="B23946" t="s">
        <v>2114</v>
      </c>
      <c r="C23946" t="s">
        <v>2082</v>
      </c>
      <c r="D23946" t="e">
        <f>VLOOKUP(B23946,'Master Provider List'!$C$18:$H$1960,7,FALSE)</f>
        <v>#REF!</v>
      </c>
      <c r="H23946" t="str">
        <f>IFERROR(IF(INDEX(#REF!,MATCH('Summary_working sheet'!$A23946&amp;'Summary_working sheet'!$B23946&amp;MID('Summary_working sheet'!$H$1,5,3),#REF!,FALSE),1)&lt;&gt;"","Yes","No"),"No")</f>
        <v>No</v>
      </c>
      <c r="I23946" t="str">
        <f>IFERROR(IF(INDEX(#REF!,MATCH('Summary_working sheet'!$A23946&amp;'Summary_working sheet'!$B23946&amp;MID('Summary_working sheet'!$I$1,5,4),#REF!,FALSE),1)&lt;&gt;"","Yes","No"),"No")</f>
        <v>No</v>
      </c>
    </row>
    <row r="23947" spans="1:9" x14ac:dyDescent="0.2">
      <c r="A23947" s="54">
        <v>44621</v>
      </c>
      <c r="B23947" t="s">
        <v>2115</v>
      </c>
      <c r="C23947" t="s">
        <v>2082</v>
      </c>
      <c r="D23947" t="e">
        <f>VLOOKUP(B23947,'Master Provider List'!$C$18:$H$1960,7,FALSE)</f>
        <v>#REF!</v>
      </c>
      <c r="H23947" t="str">
        <f>IFERROR(IF(INDEX(#REF!,MATCH('Summary_working sheet'!$A23947&amp;'Summary_working sheet'!$B23947&amp;MID('Summary_working sheet'!$H$1,5,3),#REF!,FALSE),1)&lt;&gt;"","Yes","No"),"No")</f>
        <v>No</v>
      </c>
      <c r="I23947" t="str">
        <f>IFERROR(IF(INDEX(#REF!,MATCH('Summary_working sheet'!$A23947&amp;'Summary_working sheet'!$B23947&amp;MID('Summary_working sheet'!$I$1,5,4),#REF!,FALSE),1)&lt;&gt;"","Yes","No"),"No")</f>
        <v>No</v>
      </c>
    </row>
    <row r="23948" spans="1:9" x14ac:dyDescent="0.2">
      <c r="A23948" s="54">
        <v>44621</v>
      </c>
      <c r="B23948" t="s">
        <v>2116</v>
      </c>
      <c r="C23948" t="s">
        <v>2117</v>
      </c>
      <c r="D23948" t="e">
        <f>VLOOKUP(B23948,'Master Provider List'!$C$18:$H$1960,7,FALSE)</f>
        <v>#REF!</v>
      </c>
      <c r="H23948" t="str">
        <f>IFERROR(IF(INDEX(#REF!,MATCH('Summary_working sheet'!$A23948&amp;'Summary_working sheet'!$B23948&amp;MID('Summary_working sheet'!$H$1,5,3),#REF!,FALSE),1)&lt;&gt;"","Yes","No"),"No")</f>
        <v>No</v>
      </c>
      <c r="I23948" t="str">
        <f>IFERROR(IF(INDEX(#REF!,MATCH('Summary_working sheet'!$A23948&amp;'Summary_working sheet'!$B23948&amp;MID('Summary_working sheet'!$I$1,5,4),#REF!,FALSE),1)&lt;&gt;"","Yes","No"),"No")</f>
        <v>No</v>
      </c>
    </row>
    <row r="23949" spans="1:9" x14ac:dyDescent="0.2">
      <c r="A23949" s="54">
        <v>44621</v>
      </c>
      <c r="B23949" t="s">
        <v>2118</v>
      </c>
      <c r="C23949" t="s">
        <v>2119</v>
      </c>
      <c r="D23949" t="e">
        <f>VLOOKUP(B23949,'Master Provider List'!$C$18:$H$1960,7,FALSE)</f>
        <v>#REF!</v>
      </c>
      <c r="H23949" t="str">
        <f>IFERROR(IF(INDEX(#REF!,MATCH('Summary_working sheet'!$A23949&amp;'Summary_working sheet'!$B23949&amp;MID('Summary_working sheet'!$H$1,5,3),#REF!,FALSE),1)&lt;&gt;"","Yes","No"),"No")</f>
        <v>No</v>
      </c>
      <c r="I23949" t="str">
        <f>IFERROR(IF(INDEX(#REF!,MATCH('Summary_working sheet'!$A23949&amp;'Summary_working sheet'!$B23949&amp;MID('Summary_working sheet'!$I$1,5,4),#REF!,FALSE),1)&lt;&gt;"","Yes","No"),"No")</f>
        <v>No</v>
      </c>
    </row>
    <row r="23950" spans="1:9" x14ac:dyDescent="0.2">
      <c r="A23950" s="54">
        <v>44621</v>
      </c>
      <c r="B23950" t="s">
        <v>2120</v>
      </c>
      <c r="C23950" t="s">
        <v>2121</v>
      </c>
      <c r="D23950" t="e">
        <f>VLOOKUP(B23950,'Master Provider List'!$C$18:$H$1960,7,FALSE)</f>
        <v>#REF!</v>
      </c>
      <c r="E23950" t="s">
        <v>828</v>
      </c>
      <c r="H23950" t="str">
        <f>IFERROR(IF(INDEX(#REF!,MATCH('Summary_working sheet'!$A23950&amp;'Summary_working sheet'!$B23950&amp;MID('Summary_working sheet'!$H$1,5,3),#REF!,FALSE),1)&lt;&gt;"","Yes","No"),"No")</f>
        <v>No</v>
      </c>
      <c r="I23950" t="str">
        <f>IFERROR(IF(INDEX(#REF!,MATCH('Summary_working sheet'!$A23950&amp;'Summary_working sheet'!$B23950&amp;MID('Summary_working sheet'!$I$1,5,4),#REF!,FALSE),1)&lt;&gt;"","Yes","No"),"No")</f>
        <v>No</v>
      </c>
    </row>
    <row r="23951" spans="1:9" x14ac:dyDescent="0.2">
      <c r="A23951" s="54">
        <v>44621</v>
      </c>
      <c r="B23951" t="s">
        <v>2122</v>
      </c>
      <c r="C23951" t="s">
        <v>2119</v>
      </c>
      <c r="D23951" t="e">
        <f>VLOOKUP(B23951,'Master Provider List'!$C$18:$H$1960,7,FALSE)</f>
        <v>#REF!</v>
      </c>
      <c r="H23951" t="str">
        <f>IFERROR(IF(INDEX(#REF!,MATCH('Summary_working sheet'!$A23951&amp;'Summary_working sheet'!$B23951&amp;MID('Summary_working sheet'!$H$1,5,3),#REF!,FALSE),1)&lt;&gt;"","Yes","No"),"No")</f>
        <v>No</v>
      </c>
      <c r="I23951" t="str">
        <f>IFERROR(IF(INDEX(#REF!,MATCH('Summary_working sheet'!$A23951&amp;'Summary_working sheet'!$B23951&amp;MID('Summary_working sheet'!$I$1,5,4),#REF!,FALSE),1)&lt;&gt;"","Yes","No"),"No")</f>
        <v>No</v>
      </c>
    </row>
    <row r="23952" spans="1:9" x14ac:dyDescent="0.2">
      <c r="A23952" s="54">
        <v>44621</v>
      </c>
      <c r="B23952" t="s">
        <v>2123</v>
      </c>
      <c r="C23952" t="s">
        <v>2124</v>
      </c>
      <c r="D23952" t="e">
        <f>VLOOKUP(B23952,'Master Provider List'!$C$18:$H$1960,7,FALSE)</f>
        <v>#REF!</v>
      </c>
      <c r="H23952" t="str">
        <f>IFERROR(IF(INDEX(#REF!,MATCH('Summary_working sheet'!$A23952&amp;'Summary_working sheet'!$B23952&amp;MID('Summary_working sheet'!$H$1,5,3),#REF!,FALSE),1)&lt;&gt;"","Yes","No"),"No")</f>
        <v>No</v>
      </c>
      <c r="I23952" t="str">
        <f>IFERROR(IF(INDEX(#REF!,MATCH('Summary_working sheet'!$A23952&amp;'Summary_working sheet'!$B23952&amp;MID('Summary_working sheet'!$I$1,5,4),#REF!,FALSE),1)&lt;&gt;"","Yes","No"),"No")</f>
        <v>No</v>
      </c>
    </row>
    <row r="23953" spans="1:9" x14ac:dyDescent="0.2">
      <c r="A23953" s="54">
        <v>44621</v>
      </c>
      <c r="B23953" t="s">
        <v>2125</v>
      </c>
      <c r="C23953" t="s">
        <v>2124</v>
      </c>
      <c r="D23953" t="e">
        <f>VLOOKUP(B23953,'Master Provider List'!$C$18:$H$1960,7,FALSE)</f>
        <v>#REF!</v>
      </c>
      <c r="H23953" t="str">
        <f>IFERROR(IF(INDEX(#REF!,MATCH('Summary_working sheet'!$A23953&amp;'Summary_working sheet'!$B23953&amp;MID('Summary_working sheet'!$H$1,5,3),#REF!,FALSE),1)&lt;&gt;"","Yes","No"),"No")</f>
        <v>No</v>
      </c>
      <c r="I23953" t="str">
        <f>IFERROR(IF(INDEX(#REF!,MATCH('Summary_working sheet'!$A23953&amp;'Summary_working sheet'!$B23953&amp;MID('Summary_working sheet'!$I$1,5,4),#REF!,FALSE),1)&lt;&gt;"","Yes","No"),"No")</f>
        <v>No</v>
      </c>
    </row>
    <row r="23954" spans="1:9" x14ac:dyDescent="0.2">
      <c r="A23954" s="54">
        <v>44621</v>
      </c>
      <c r="B23954" t="s">
        <v>2126</v>
      </c>
      <c r="C23954" t="s">
        <v>2124</v>
      </c>
      <c r="D23954" t="e">
        <f>VLOOKUP(B23954,'Master Provider List'!$C$18:$H$1960,7,FALSE)</f>
        <v>#REF!</v>
      </c>
      <c r="H23954" t="str">
        <f>IFERROR(IF(INDEX(#REF!,MATCH('Summary_working sheet'!$A23954&amp;'Summary_working sheet'!$B23954&amp;MID('Summary_working sheet'!$H$1,5,3),#REF!,FALSE),1)&lt;&gt;"","Yes","No"),"No")</f>
        <v>No</v>
      </c>
      <c r="I23954" t="str">
        <f>IFERROR(IF(INDEX(#REF!,MATCH('Summary_working sheet'!$A23954&amp;'Summary_working sheet'!$B23954&amp;MID('Summary_working sheet'!$I$1,5,4),#REF!,FALSE),1)&lt;&gt;"","Yes","No"),"No")</f>
        <v>No</v>
      </c>
    </row>
    <row r="23955" spans="1:9" x14ac:dyDescent="0.2">
      <c r="A23955" s="54">
        <v>44621</v>
      </c>
      <c r="B23955" t="s">
        <v>2127</v>
      </c>
      <c r="C23955" t="s">
        <v>2128</v>
      </c>
      <c r="D23955" t="e">
        <f>VLOOKUP(B23955,'Master Provider List'!$C$18:$H$1960,7,FALSE)</f>
        <v>#REF!</v>
      </c>
      <c r="H23955" t="str">
        <f>IFERROR(IF(INDEX(#REF!,MATCH('Summary_working sheet'!$A23955&amp;'Summary_working sheet'!$B23955&amp;MID('Summary_working sheet'!$H$1,5,3),#REF!,FALSE),1)&lt;&gt;"","Yes","No"),"No")</f>
        <v>No</v>
      </c>
      <c r="I23955" t="str">
        <f>IFERROR(IF(INDEX(#REF!,MATCH('Summary_working sheet'!$A23955&amp;'Summary_working sheet'!$B23955&amp;MID('Summary_working sheet'!$I$1,5,4),#REF!,FALSE),1)&lt;&gt;"","Yes","No"),"No")</f>
        <v>No</v>
      </c>
    </row>
    <row r="23956" spans="1:9" x14ac:dyDescent="0.2">
      <c r="A23956" s="54">
        <v>44621</v>
      </c>
      <c r="B23956" t="s">
        <v>2129</v>
      </c>
      <c r="C23956" t="s">
        <v>2124</v>
      </c>
      <c r="D23956" t="e">
        <f>VLOOKUP(B23956,'Master Provider List'!$C$18:$H$1960,7,FALSE)</f>
        <v>#REF!</v>
      </c>
      <c r="H23956" t="str">
        <f>IFERROR(IF(INDEX(#REF!,MATCH('Summary_working sheet'!$A23956&amp;'Summary_working sheet'!$B23956&amp;MID('Summary_working sheet'!$H$1,5,3),#REF!,FALSE),1)&lt;&gt;"","Yes","No"),"No")</f>
        <v>No</v>
      </c>
      <c r="I23956" t="str">
        <f>IFERROR(IF(INDEX(#REF!,MATCH('Summary_working sheet'!$A23956&amp;'Summary_working sheet'!$B23956&amp;MID('Summary_working sheet'!$I$1,5,4),#REF!,FALSE),1)&lt;&gt;"","Yes","No"),"No")</f>
        <v>No</v>
      </c>
    </row>
    <row r="23957" spans="1:9" x14ac:dyDescent="0.2">
      <c r="A23957" s="54">
        <v>44621</v>
      </c>
      <c r="B23957" t="s">
        <v>2130</v>
      </c>
      <c r="C23957" t="s">
        <v>2124</v>
      </c>
      <c r="D23957" t="e">
        <f>VLOOKUP(B23957,'Master Provider List'!$C$18:$H$1960,7,FALSE)</f>
        <v>#REF!</v>
      </c>
      <c r="H23957" t="str">
        <f>IFERROR(IF(INDEX(#REF!,MATCH('Summary_working sheet'!$A23957&amp;'Summary_working sheet'!$B23957&amp;MID('Summary_working sheet'!$H$1,5,3),#REF!,FALSE),1)&lt;&gt;"","Yes","No"),"No")</f>
        <v>No</v>
      </c>
      <c r="I23957" t="str">
        <f>IFERROR(IF(INDEX(#REF!,MATCH('Summary_working sheet'!$A23957&amp;'Summary_working sheet'!$B23957&amp;MID('Summary_working sheet'!$I$1,5,4),#REF!,FALSE),1)&lt;&gt;"","Yes","No"),"No")</f>
        <v>No</v>
      </c>
    </row>
    <row r="23958" spans="1:9" x14ac:dyDescent="0.2">
      <c r="A23958" s="54">
        <v>44621</v>
      </c>
      <c r="B23958" t="s">
        <v>2131</v>
      </c>
      <c r="C23958" t="s">
        <v>2132</v>
      </c>
      <c r="D23958" t="e">
        <f>VLOOKUP(B23958,'Master Provider List'!$C$18:$H$1960,7,FALSE)</f>
        <v>#REF!</v>
      </c>
      <c r="H23958" t="str">
        <f>IFERROR(IF(INDEX(#REF!,MATCH('Summary_working sheet'!$A23958&amp;'Summary_working sheet'!$B23958&amp;MID('Summary_working sheet'!$H$1,5,3),#REF!,FALSE),1)&lt;&gt;"","Yes","No"),"No")</f>
        <v>No</v>
      </c>
      <c r="I23958" t="str">
        <f>IFERROR(IF(INDEX(#REF!,MATCH('Summary_working sheet'!$A23958&amp;'Summary_working sheet'!$B23958&amp;MID('Summary_working sheet'!$I$1,5,4),#REF!,FALSE),1)&lt;&gt;"","Yes","No"),"No")</f>
        <v>No</v>
      </c>
    </row>
    <row r="23959" spans="1:9" x14ac:dyDescent="0.2">
      <c r="A23959" s="54">
        <v>44621</v>
      </c>
      <c r="B23959" t="s">
        <v>2133</v>
      </c>
      <c r="C23959" t="s">
        <v>2134</v>
      </c>
      <c r="D23959" t="e">
        <f>VLOOKUP(B23959,'Master Provider List'!$C$18:$H$1960,7,FALSE)</f>
        <v>#REF!</v>
      </c>
      <c r="H23959" t="str">
        <f>IFERROR(IF(INDEX(#REF!,MATCH('Summary_working sheet'!$A23959&amp;'Summary_working sheet'!$B23959&amp;MID('Summary_working sheet'!$H$1,5,3),#REF!,FALSE),1)&lt;&gt;"","Yes","No"),"No")</f>
        <v>No</v>
      </c>
      <c r="I23959" t="str">
        <f>IFERROR(IF(INDEX(#REF!,MATCH('Summary_working sheet'!$A23959&amp;'Summary_working sheet'!$B23959&amp;MID('Summary_working sheet'!$I$1,5,4),#REF!,FALSE),1)&lt;&gt;"","Yes","No"),"No")</f>
        <v>No</v>
      </c>
    </row>
    <row r="23960" spans="1:9" x14ac:dyDescent="0.2">
      <c r="A23960" s="54">
        <v>44621</v>
      </c>
      <c r="B23960" t="s">
        <v>2135</v>
      </c>
      <c r="C23960" t="s">
        <v>2136</v>
      </c>
      <c r="D23960" t="e">
        <f>VLOOKUP(B23960,'Master Provider List'!$C$18:$H$1960,7,FALSE)</f>
        <v>#REF!</v>
      </c>
      <c r="H23960" t="str">
        <f>IFERROR(IF(INDEX(#REF!,MATCH('Summary_working sheet'!$A23960&amp;'Summary_working sheet'!$B23960&amp;MID('Summary_working sheet'!$H$1,5,3),#REF!,FALSE),1)&lt;&gt;"","Yes","No"),"No")</f>
        <v>No</v>
      </c>
      <c r="I23960" t="str">
        <f>IFERROR(IF(INDEX(#REF!,MATCH('Summary_working sheet'!$A23960&amp;'Summary_working sheet'!$B23960&amp;MID('Summary_working sheet'!$I$1,5,4),#REF!,FALSE),1)&lt;&gt;"","Yes","No"),"No")</f>
        <v>No</v>
      </c>
    </row>
    <row r="23961" spans="1:9" x14ac:dyDescent="0.2">
      <c r="A23961" s="54">
        <v>44621</v>
      </c>
      <c r="B23961" t="s">
        <v>2137</v>
      </c>
      <c r="C23961" t="s">
        <v>2138</v>
      </c>
      <c r="D23961" t="e">
        <f>VLOOKUP(B23961,'Master Provider List'!$C$18:$H$1960,7,FALSE)</f>
        <v>#REF!</v>
      </c>
      <c r="E23961" t="s">
        <v>828</v>
      </c>
      <c r="H23961" t="str">
        <f>IFERROR(IF(INDEX(#REF!,MATCH('Summary_working sheet'!$A23961&amp;'Summary_working sheet'!$B23961&amp;MID('Summary_working sheet'!$H$1,5,3),#REF!,FALSE),1)&lt;&gt;"","Yes","No"),"No")</f>
        <v>No</v>
      </c>
      <c r="I23961" t="str">
        <f>IFERROR(IF(INDEX(#REF!,MATCH('Summary_working sheet'!$A23961&amp;'Summary_working sheet'!$B23961&amp;MID('Summary_working sheet'!$I$1,5,4),#REF!,FALSE),1)&lt;&gt;"","Yes","No"),"No")</f>
        <v>No</v>
      </c>
    </row>
    <row r="23962" spans="1:9" x14ac:dyDescent="0.2">
      <c r="A23962" s="54">
        <v>44621</v>
      </c>
      <c r="B23962" t="s">
        <v>2139</v>
      </c>
      <c r="C23962" t="s">
        <v>2068</v>
      </c>
      <c r="D23962" t="e">
        <f>VLOOKUP(B23962,'Master Provider List'!$C$18:$H$1960,7,FALSE)</f>
        <v>#REF!</v>
      </c>
      <c r="H23962" t="str">
        <f>IFERROR(IF(INDEX(#REF!,MATCH('Summary_working sheet'!$A23962&amp;'Summary_working sheet'!$B23962&amp;MID('Summary_working sheet'!$H$1,5,3),#REF!,FALSE),1)&lt;&gt;"","Yes","No"),"No")</f>
        <v>No</v>
      </c>
      <c r="I23962" t="str">
        <f>IFERROR(IF(INDEX(#REF!,MATCH('Summary_working sheet'!$A23962&amp;'Summary_working sheet'!$B23962&amp;MID('Summary_working sheet'!$I$1,5,4),#REF!,FALSE),1)&lt;&gt;"","Yes","No"),"No")</f>
        <v>No</v>
      </c>
    </row>
    <row r="23963" spans="1:9" x14ac:dyDescent="0.2">
      <c r="A23963" s="54">
        <v>44621</v>
      </c>
      <c r="B23963" t="s">
        <v>2140</v>
      </c>
      <c r="C23963" t="s">
        <v>2141</v>
      </c>
      <c r="D23963" t="e">
        <f>VLOOKUP(B23963,'Master Provider List'!$C$18:$H$1960,7,FALSE)</f>
        <v>#REF!</v>
      </c>
      <c r="H23963" t="str">
        <f>IFERROR(IF(INDEX(#REF!,MATCH('Summary_working sheet'!$A23963&amp;'Summary_working sheet'!$B23963&amp;MID('Summary_working sheet'!$H$1,5,3),#REF!,FALSE),1)&lt;&gt;"","Yes","No"),"No")</f>
        <v>No</v>
      </c>
      <c r="I23963" t="str">
        <f>IFERROR(IF(INDEX(#REF!,MATCH('Summary_working sheet'!$A23963&amp;'Summary_working sheet'!$B23963&amp;MID('Summary_working sheet'!$I$1,5,4),#REF!,FALSE),1)&lt;&gt;"","Yes","No"),"No")</f>
        <v>No</v>
      </c>
    </row>
    <row r="23964" spans="1:9" x14ac:dyDescent="0.2">
      <c r="A23964" s="54">
        <v>44621</v>
      </c>
      <c r="B23964" t="s">
        <v>2142</v>
      </c>
      <c r="C23964" t="s">
        <v>2143</v>
      </c>
      <c r="D23964" t="e">
        <f>VLOOKUP(B23964,'Master Provider List'!$C$18:$H$1960,7,FALSE)</f>
        <v>#REF!</v>
      </c>
      <c r="H23964" t="str">
        <f>IFERROR(IF(INDEX(#REF!,MATCH('Summary_working sheet'!$A23964&amp;'Summary_working sheet'!$B23964&amp;MID('Summary_working sheet'!$H$1,5,3),#REF!,FALSE),1)&lt;&gt;"","Yes","No"),"No")</f>
        <v>No</v>
      </c>
      <c r="I23964" t="str">
        <f>IFERROR(IF(INDEX(#REF!,MATCH('Summary_working sheet'!$A23964&amp;'Summary_working sheet'!$B23964&amp;MID('Summary_working sheet'!$I$1,5,4),#REF!,FALSE),1)&lt;&gt;"","Yes","No"),"No")</f>
        <v>No</v>
      </c>
    </row>
    <row r="23965" spans="1:9" x14ac:dyDescent="0.2">
      <c r="A23965" s="54">
        <v>44621</v>
      </c>
      <c r="B23965" t="s">
        <v>2144</v>
      </c>
      <c r="C23965" t="s">
        <v>2145</v>
      </c>
      <c r="D23965" t="e">
        <f>VLOOKUP(B23965,'Master Provider List'!$C$18:$H$1960,7,FALSE)</f>
        <v>#REF!</v>
      </c>
      <c r="H23965" t="str">
        <f>IFERROR(IF(INDEX(#REF!,MATCH('Summary_working sheet'!$A23965&amp;'Summary_working sheet'!$B23965&amp;MID('Summary_working sheet'!$H$1,5,3),#REF!,FALSE),1)&lt;&gt;"","Yes","No"),"No")</f>
        <v>No</v>
      </c>
      <c r="I23965" t="str">
        <f>IFERROR(IF(INDEX(#REF!,MATCH('Summary_working sheet'!$A23965&amp;'Summary_working sheet'!$B23965&amp;MID('Summary_working sheet'!$I$1,5,4),#REF!,FALSE),1)&lt;&gt;"","Yes","No"),"No")</f>
        <v>No</v>
      </c>
    </row>
    <row r="23966" spans="1:9" x14ac:dyDescent="0.2">
      <c r="A23966" s="54">
        <v>44621</v>
      </c>
      <c r="B23966" t="s">
        <v>2146</v>
      </c>
      <c r="C23966" t="s">
        <v>2147</v>
      </c>
      <c r="D23966" t="e">
        <f>VLOOKUP(B23966,'Master Provider List'!$C$18:$H$1960,7,FALSE)</f>
        <v>#REF!</v>
      </c>
      <c r="H23966" t="str">
        <f>IFERROR(IF(INDEX(#REF!,MATCH('Summary_working sheet'!$A23966&amp;'Summary_working sheet'!$B23966&amp;MID('Summary_working sheet'!$H$1,5,3),#REF!,FALSE),1)&lt;&gt;"","Yes","No"),"No")</f>
        <v>No</v>
      </c>
      <c r="I23966" t="str">
        <f>IFERROR(IF(INDEX(#REF!,MATCH('Summary_working sheet'!$A23966&amp;'Summary_working sheet'!$B23966&amp;MID('Summary_working sheet'!$I$1,5,4),#REF!,FALSE),1)&lt;&gt;"","Yes","No"),"No")</f>
        <v>No</v>
      </c>
    </row>
    <row r="23967" spans="1:9" x14ac:dyDescent="0.2">
      <c r="A23967" s="54">
        <v>44621</v>
      </c>
      <c r="B23967" t="s">
        <v>2148</v>
      </c>
      <c r="C23967" t="s">
        <v>2149</v>
      </c>
      <c r="D23967" t="e">
        <f>VLOOKUP(B23967,'Master Provider List'!$C$18:$H$1960,7,FALSE)</f>
        <v>#REF!</v>
      </c>
      <c r="H23967" t="str">
        <f>IFERROR(IF(INDEX(#REF!,MATCH('Summary_working sheet'!$A23967&amp;'Summary_working sheet'!$B23967&amp;MID('Summary_working sheet'!$H$1,5,3),#REF!,FALSE),1)&lt;&gt;"","Yes","No"),"No")</f>
        <v>No</v>
      </c>
      <c r="I23967" t="str">
        <f>IFERROR(IF(INDEX(#REF!,MATCH('Summary_working sheet'!$A23967&amp;'Summary_working sheet'!$B23967&amp;MID('Summary_working sheet'!$I$1,5,4),#REF!,FALSE),1)&lt;&gt;"","Yes","No"),"No")</f>
        <v>No</v>
      </c>
    </row>
    <row r="23968" spans="1:9" x14ac:dyDescent="0.2">
      <c r="A23968" s="54">
        <v>44621</v>
      </c>
      <c r="B23968" t="s">
        <v>2150</v>
      </c>
      <c r="C23968" t="s">
        <v>2151</v>
      </c>
      <c r="D23968" t="e">
        <f>VLOOKUP(B23968,'Master Provider List'!$C$18:$H$1960,7,FALSE)</f>
        <v>#REF!</v>
      </c>
      <c r="H23968" t="str">
        <f>IFERROR(IF(INDEX(#REF!,MATCH('Summary_working sheet'!$A23968&amp;'Summary_working sheet'!$B23968&amp;MID('Summary_working sheet'!$H$1,5,3),#REF!,FALSE),1)&lt;&gt;"","Yes","No"),"No")</f>
        <v>No</v>
      </c>
      <c r="I23968" t="str">
        <f>IFERROR(IF(INDEX(#REF!,MATCH('Summary_working sheet'!$A23968&amp;'Summary_working sheet'!$B23968&amp;MID('Summary_working sheet'!$I$1,5,4),#REF!,FALSE),1)&lt;&gt;"","Yes","No"),"No")</f>
        <v>No</v>
      </c>
    </row>
    <row r="23969" spans="1:9" x14ac:dyDescent="0.2">
      <c r="A23969" s="54">
        <v>44621</v>
      </c>
      <c r="B23969" t="s">
        <v>2152</v>
      </c>
      <c r="C23969" t="s">
        <v>2153</v>
      </c>
      <c r="D23969" t="e">
        <f>VLOOKUP(B23969,'Master Provider List'!$C$18:$H$1960,7,FALSE)</f>
        <v>#REF!</v>
      </c>
      <c r="H23969" t="str">
        <f>IFERROR(IF(INDEX(#REF!,MATCH('Summary_working sheet'!$A23969&amp;'Summary_working sheet'!$B23969&amp;MID('Summary_working sheet'!$H$1,5,3),#REF!,FALSE),1)&lt;&gt;"","Yes","No"),"No")</f>
        <v>No</v>
      </c>
      <c r="I23969" t="str">
        <f>IFERROR(IF(INDEX(#REF!,MATCH('Summary_working sheet'!$A23969&amp;'Summary_working sheet'!$B23969&amp;MID('Summary_working sheet'!$I$1,5,4),#REF!,FALSE),1)&lt;&gt;"","Yes","No"),"No")</f>
        <v>No</v>
      </c>
    </row>
    <row r="23970" spans="1:9" x14ac:dyDescent="0.2">
      <c r="A23970" s="54">
        <v>44621</v>
      </c>
      <c r="B23970" t="s">
        <v>2154</v>
      </c>
      <c r="C23970" t="s">
        <v>2155</v>
      </c>
      <c r="D23970" t="e">
        <f>VLOOKUP(B23970,'Master Provider List'!$C$18:$H$1960,7,FALSE)</f>
        <v>#REF!</v>
      </c>
      <c r="H23970" t="str">
        <f>IFERROR(IF(INDEX(#REF!,MATCH('Summary_working sheet'!$A23970&amp;'Summary_working sheet'!$B23970&amp;MID('Summary_working sheet'!$H$1,5,3),#REF!,FALSE),1)&lt;&gt;"","Yes","No"),"No")</f>
        <v>No</v>
      </c>
      <c r="I23970" t="str">
        <f>IFERROR(IF(INDEX(#REF!,MATCH('Summary_working sheet'!$A23970&amp;'Summary_working sheet'!$B23970&amp;MID('Summary_working sheet'!$I$1,5,4),#REF!,FALSE),1)&lt;&gt;"","Yes","No"),"No")</f>
        <v>No</v>
      </c>
    </row>
    <row r="23971" spans="1:9" x14ac:dyDescent="0.2">
      <c r="A23971" s="54">
        <v>44621</v>
      </c>
      <c r="B23971" t="s">
        <v>2156</v>
      </c>
      <c r="C23971" t="s">
        <v>2157</v>
      </c>
      <c r="D23971" t="e">
        <f>VLOOKUP(B23971,'Master Provider List'!$C$18:$H$1960,7,FALSE)</f>
        <v>#REF!</v>
      </c>
      <c r="H23971" t="str">
        <f>IFERROR(IF(INDEX(#REF!,MATCH('Summary_working sheet'!$A23971&amp;'Summary_working sheet'!$B23971&amp;MID('Summary_working sheet'!$H$1,5,3),#REF!,FALSE),1)&lt;&gt;"","Yes","No"),"No")</f>
        <v>No</v>
      </c>
      <c r="I23971" t="str">
        <f>IFERROR(IF(INDEX(#REF!,MATCH('Summary_working sheet'!$A23971&amp;'Summary_working sheet'!$B23971&amp;MID('Summary_working sheet'!$I$1,5,4),#REF!,FALSE),1)&lt;&gt;"","Yes","No"),"No")</f>
        <v>No</v>
      </c>
    </row>
    <row r="23972" spans="1:9" x14ac:dyDescent="0.2">
      <c r="A23972" s="54">
        <v>44621</v>
      </c>
      <c r="B23972" t="s">
        <v>2158</v>
      </c>
      <c r="C23972" t="s">
        <v>2159</v>
      </c>
      <c r="D23972" t="e">
        <f>VLOOKUP(B23972,'Master Provider List'!$C$18:$H$1960,7,FALSE)</f>
        <v>#REF!</v>
      </c>
      <c r="E23972" t="s">
        <v>828</v>
      </c>
      <c r="H23972" t="str">
        <f>IFERROR(IF(INDEX(#REF!,MATCH('Summary_working sheet'!$A23972&amp;'Summary_working sheet'!$B23972&amp;MID('Summary_working sheet'!$H$1,5,3),#REF!,FALSE),1)&lt;&gt;"","Yes","No"),"No")</f>
        <v>No</v>
      </c>
      <c r="I23972" t="str">
        <f>IFERROR(IF(INDEX(#REF!,MATCH('Summary_working sheet'!$A23972&amp;'Summary_working sheet'!$B23972&amp;MID('Summary_working sheet'!$I$1,5,4),#REF!,FALSE),1)&lt;&gt;"","Yes","No"),"No")</f>
        <v>No</v>
      </c>
    </row>
    <row r="23973" spans="1:9" x14ac:dyDescent="0.2">
      <c r="A23973" s="54">
        <v>44621</v>
      </c>
      <c r="B23973" t="s">
        <v>2160</v>
      </c>
      <c r="C23973" t="s">
        <v>2161</v>
      </c>
      <c r="D23973" t="e">
        <f>VLOOKUP(B23973,'Master Provider List'!$C$18:$H$1960,7,FALSE)</f>
        <v>#REF!</v>
      </c>
      <c r="H23973" t="str">
        <f>IFERROR(IF(INDEX(#REF!,MATCH('Summary_working sheet'!$A23973&amp;'Summary_working sheet'!$B23973&amp;MID('Summary_working sheet'!$H$1,5,3),#REF!,FALSE),1)&lt;&gt;"","Yes","No"),"No")</f>
        <v>No</v>
      </c>
      <c r="I23973" t="str">
        <f>IFERROR(IF(INDEX(#REF!,MATCH('Summary_working sheet'!$A23973&amp;'Summary_working sheet'!$B23973&amp;MID('Summary_working sheet'!$I$1,5,4),#REF!,FALSE),1)&lt;&gt;"","Yes","No"),"No")</f>
        <v>No</v>
      </c>
    </row>
    <row r="23974" spans="1:9" x14ac:dyDescent="0.2">
      <c r="A23974" s="54">
        <v>44621</v>
      </c>
      <c r="B23974" t="s">
        <v>2162</v>
      </c>
      <c r="C23974" t="s">
        <v>2163</v>
      </c>
      <c r="D23974" t="e">
        <f>VLOOKUP(B23974,'Master Provider List'!$C$18:$H$1960,7,FALSE)</f>
        <v>#REF!</v>
      </c>
      <c r="H23974" t="str">
        <f>IFERROR(IF(INDEX(#REF!,MATCH('Summary_working sheet'!$A23974&amp;'Summary_working sheet'!$B23974&amp;MID('Summary_working sheet'!$H$1,5,3),#REF!,FALSE),1)&lt;&gt;"","Yes","No"),"No")</f>
        <v>No</v>
      </c>
      <c r="I23974" t="str">
        <f>IFERROR(IF(INDEX(#REF!,MATCH('Summary_working sheet'!$A23974&amp;'Summary_working sheet'!$B23974&amp;MID('Summary_working sheet'!$I$1,5,4),#REF!,FALSE),1)&lt;&gt;"","Yes","No"),"No")</f>
        <v>No</v>
      </c>
    </row>
    <row r="23975" spans="1:9" x14ac:dyDescent="0.2">
      <c r="A23975" s="54">
        <v>44621</v>
      </c>
      <c r="B23975" t="s">
        <v>2164</v>
      </c>
      <c r="C23975" t="s">
        <v>2165</v>
      </c>
      <c r="D23975" t="e">
        <f>VLOOKUP(B23975,'Master Provider List'!$C$18:$H$1960,7,FALSE)</f>
        <v>#REF!</v>
      </c>
      <c r="H23975" t="str">
        <f>IFERROR(IF(INDEX(#REF!,MATCH('Summary_working sheet'!$A23975&amp;'Summary_working sheet'!$B23975&amp;MID('Summary_working sheet'!$H$1,5,3),#REF!,FALSE),1)&lt;&gt;"","Yes","No"),"No")</f>
        <v>No</v>
      </c>
      <c r="I23975" t="str">
        <f>IFERROR(IF(INDEX(#REF!,MATCH('Summary_working sheet'!$A23975&amp;'Summary_working sheet'!$B23975&amp;MID('Summary_working sheet'!$I$1,5,4),#REF!,FALSE),1)&lt;&gt;"","Yes","No"),"No")</f>
        <v>No</v>
      </c>
    </row>
    <row r="23976" spans="1:9" x14ac:dyDescent="0.2">
      <c r="A23976" s="54">
        <v>44621</v>
      </c>
      <c r="B23976" t="s">
        <v>2166</v>
      </c>
      <c r="C23976" t="s">
        <v>2167</v>
      </c>
      <c r="D23976" t="e">
        <f>VLOOKUP(B23976,'Master Provider List'!$C$18:$H$1960,7,FALSE)</f>
        <v>#REF!</v>
      </c>
      <c r="H23976" t="str">
        <f>IFERROR(IF(INDEX(#REF!,MATCH('Summary_working sheet'!$A23976&amp;'Summary_working sheet'!$B23976&amp;MID('Summary_working sheet'!$H$1,5,3),#REF!,FALSE),1)&lt;&gt;"","Yes","No"),"No")</f>
        <v>No</v>
      </c>
      <c r="I23976" t="str">
        <f>IFERROR(IF(INDEX(#REF!,MATCH('Summary_working sheet'!$A23976&amp;'Summary_working sheet'!$B23976&amp;MID('Summary_working sheet'!$I$1,5,4),#REF!,FALSE),1)&lt;&gt;"","Yes","No"),"No")</f>
        <v>No</v>
      </c>
    </row>
    <row r="23977" spans="1:9" x14ac:dyDescent="0.2">
      <c r="A23977" s="54">
        <v>44621</v>
      </c>
      <c r="B23977" t="s">
        <v>2168</v>
      </c>
      <c r="C23977" t="s">
        <v>2169</v>
      </c>
      <c r="D23977" t="e">
        <f>VLOOKUP(B23977,'Master Provider List'!$C$18:$H$1960,7,FALSE)</f>
        <v>#REF!</v>
      </c>
      <c r="E23977" t="s">
        <v>828</v>
      </c>
      <c r="H23977" t="str">
        <f>IFERROR(IF(INDEX(#REF!,MATCH('Summary_working sheet'!$A23977&amp;'Summary_working sheet'!$B23977&amp;MID('Summary_working sheet'!$H$1,5,3),#REF!,FALSE),1)&lt;&gt;"","Yes","No"),"No")</f>
        <v>No</v>
      </c>
      <c r="I23977" t="str">
        <f>IFERROR(IF(INDEX(#REF!,MATCH('Summary_working sheet'!$A23977&amp;'Summary_working sheet'!$B23977&amp;MID('Summary_working sheet'!$I$1,5,4),#REF!,FALSE),1)&lt;&gt;"","Yes","No"),"No")</f>
        <v>No</v>
      </c>
    </row>
    <row r="23978" spans="1:9" x14ac:dyDescent="0.2">
      <c r="A23978" s="54">
        <v>44621</v>
      </c>
      <c r="B23978" t="s">
        <v>2170</v>
      </c>
      <c r="C23978" t="s">
        <v>2171</v>
      </c>
      <c r="D23978" t="e">
        <f>VLOOKUP(B23978,'Master Provider List'!$C$18:$H$1960,7,FALSE)</f>
        <v>#REF!</v>
      </c>
      <c r="E23978" t="s">
        <v>828</v>
      </c>
      <c r="H23978" t="str">
        <f>IFERROR(IF(INDEX(#REF!,MATCH('Summary_working sheet'!$A23978&amp;'Summary_working sheet'!$B23978&amp;MID('Summary_working sheet'!$H$1,5,3),#REF!,FALSE),1)&lt;&gt;"","Yes","No"),"No")</f>
        <v>No</v>
      </c>
      <c r="I23978" t="str">
        <f>IFERROR(IF(INDEX(#REF!,MATCH('Summary_working sheet'!$A23978&amp;'Summary_working sheet'!$B23978&amp;MID('Summary_working sheet'!$I$1,5,4),#REF!,FALSE),1)&lt;&gt;"","Yes","No"),"No")</f>
        <v>No</v>
      </c>
    </row>
    <row r="23979" spans="1:9" x14ac:dyDescent="0.2">
      <c r="A23979" s="54">
        <v>44621</v>
      </c>
      <c r="B23979" t="s">
        <v>2172</v>
      </c>
      <c r="C23979" t="s">
        <v>2173</v>
      </c>
      <c r="D23979" t="e">
        <f>VLOOKUP(B23979,'Master Provider List'!$C$18:$H$1960,7,FALSE)</f>
        <v>#REF!</v>
      </c>
      <c r="E23979" t="s">
        <v>828</v>
      </c>
      <c r="H23979" t="str">
        <f>IFERROR(IF(INDEX(#REF!,MATCH('Summary_working sheet'!$A23979&amp;'Summary_working sheet'!$B23979&amp;MID('Summary_working sheet'!$H$1,5,3),#REF!,FALSE),1)&lt;&gt;"","Yes","No"),"No")</f>
        <v>No</v>
      </c>
      <c r="I23979" t="str">
        <f>IFERROR(IF(INDEX(#REF!,MATCH('Summary_working sheet'!$A23979&amp;'Summary_working sheet'!$B23979&amp;MID('Summary_working sheet'!$I$1,5,4),#REF!,FALSE),1)&lt;&gt;"","Yes","No"),"No")</f>
        <v>No</v>
      </c>
    </row>
    <row r="23980" spans="1:9" x14ac:dyDescent="0.2">
      <c r="A23980" s="54">
        <v>44621</v>
      </c>
      <c r="B23980" t="s">
        <v>2174</v>
      </c>
      <c r="C23980" t="s">
        <v>2175</v>
      </c>
      <c r="D23980" t="e">
        <f>VLOOKUP(B23980,'Master Provider List'!$C$18:$H$1960,7,FALSE)</f>
        <v>#REF!</v>
      </c>
      <c r="E23980" t="s">
        <v>828</v>
      </c>
      <c r="H23980" t="str">
        <f>IFERROR(IF(INDEX(#REF!,MATCH('Summary_working sheet'!$A23980&amp;'Summary_working sheet'!$B23980&amp;MID('Summary_working sheet'!$H$1,5,3),#REF!,FALSE),1)&lt;&gt;"","Yes","No"),"No")</f>
        <v>No</v>
      </c>
      <c r="I23980" t="str">
        <f>IFERROR(IF(INDEX(#REF!,MATCH('Summary_working sheet'!$A23980&amp;'Summary_working sheet'!$B23980&amp;MID('Summary_working sheet'!$I$1,5,4),#REF!,FALSE),1)&lt;&gt;"","Yes","No"),"No")</f>
        <v>No</v>
      </c>
    </row>
    <row r="23981" spans="1:9" x14ac:dyDescent="0.2">
      <c r="A23981" s="54">
        <v>44621</v>
      </c>
      <c r="B23981" t="s">
        <v>2176</v>
      </c>
      <c r="C23981" t="s">
        <v>2177</v>
      </c>
      <c r="D23981" t="e">
        <f>VLOOKUP(B23981,'Master Provider List'!$C$18:$H$1960,7,FALSE)</f>
        <v>#REF!</v>
      </c>
      <c r="E23981" t="s">
        <v>828</v>
      </c>
      <c r="H23981" t="str">
        <f>IFERROR(IF(INDEX(#REF!,MATCH('Summary_working sheet'!$A23981&amp;'Summary_working sheet'!$B23981&amp;MID('Summary_working sheet'!$H$1,5,3),#REF!,FALSE),1)&lt;&gt;"","Yes","No"),"No")</f>
        <v>No</v>
      </c>
      <c r="I23981" t="str">
        <f>IFERROR(IF(INDEX(#REF!,MATCH('Summary_working sheet'!$A23981&amp;'Summary_working sheet'!$B23981&amp;MID('Summary_working sheet'!$I$1,5,4),#REF!,FALSE),1)&lt;&gt;"","Yes","No"),"No")</f>
        <v>No</v>
      </c>
    </row>
    <row r="23982" spans="1:9" x14ac:dyDescent="0.2">
      <c r="A23982" s="54">
        <v>44621</v>
      </c>
      <c r="B23982" t="s">
        <v>2178</v>
      </c>
      <c r="C23982" t="s">
        <v>2179</v>
      </c>
      <c r="D23982" t="e">
        <f>VLOOKUP(B23982,'Master Provider List'!$C$18:$H$1960,7,FALSE)</f>
        <v>#REF!</v>
      </c>
      <c r="E23982" t="s">
        <v>828</v>
      </c>
      <c r="H23982" t="str">
        <f>IFERROR(IF(INDEX(#REF!,MATCH('Summary_working sheet'!$A23982&amp;'Summary_working sheet'!$B23982&amp;MID('Summary_working sheet'!$H$1,5,3),#REF!,FALSE),1)&lt;&gt;"","Yes","No"),"No")</f>
        <v>No</v>
      </c>
      <c r="I23982" t="str">
        <f>IFERROR(IF(INDEX(#REF!,MATCH('Summary_working sheet'!$A23982&amp;'Summary_working sheet'!$B23982&amp;MID('Summary_working sheet'!$I$1,5,4),#REF!,FALSE),1)&lt;&gt;"","Yes","No"),"No")</f>
        <v>No</v>
      </c>
    </row>
    <row r="23983" spans="1:9" x14ac:dyDescent="0.2">
      <c r="A23983" s="54">
        <v>44621</v>
      </c>
      <c r="B23983" t="s">
        <v>2180</v>
      </c>
      <c r="C23983" t="s">
        <v>2181</v>
      </c>
      <c r="D23983" t="e">
        <f>VLOOKUP(B23983,'Master Provider List'!$C$18:$H$1960,7,FALSE)</f>
        <v>#REF!</v>
      </c>
      <c r="E23983" t="s">
        <v>828</v>
      </c>
      <c r="H23983" t="str">
        <f>IFERROR(IF(INDEX(#REF!,MATCH('Summary_working sheet'!$A23983&amp;'Summary_working sheet'!$B23983&amp;MID('Summary_working sheet'!$H$1,5,3),#REF!,FALSE),1)&lt;&gt;"","Yes","No"),"No")</f>
        <v>No</v>
      </c>
      <c r="I23983" t="str">
        <f>IFERROR(IF(INDEX(#REF!,MATCH('Summary_working sheet'!$A23983&amp;'Summary_working sheet'!$B23983&amp;MID('Summary_working sheet'!$I$1,5,4),#REF!,FALSE),1)&lt;&gt;"","Yes","No"),"No")</f>
        <v>No</v>
      </c>
    </row>
    <row r="23984" spans="1:9" x14ac:dyDescent="0.2">
      <c r="A23984" s="54">
        <v>44621</v>
      </c>
      <c r="B23984" t="s">
        <v>2182</v>
      </c>
      <c r="C23984" t="s">
        <v>2183</v>
      </c>
      <c r="D23984" t="e">
        <f>VLOOKUP(B23984,'Master Provider List'!$C$18:$H$1960,7,FALSE)</f>
        <v>#REF!</v>
      </c>
      <c r="E23984" t="s">
        <v>828</v>
      </c>
      <c r="H23984" t="str">
        <f>IFERROR(IF(INDEX(#REF!,MATCH('Summary_working sheet'!$A23984&amp;'Summary_working sheet'!$B23984&amp;MID('Summary_working sheet'!$H$1,5,3),#REF!,FALSE),1)&lt;&gt;"","Yes","No"),"No")</f>
        <v>No</v>
      </c>
      <c r="I23984" t="str">
        <f>IFERROR(IF(INDEX(#REF!,MATCH('Summary_working sheet'!$A23984&amp;'Summary_working sheet'!$B23984&amp;MID('Summary_working sheet'!$I$1,5,4),#REF!,FALSE),1)&lt;&gt;"","Yes","No"),"No")</f>
        <v>No</v>
      </c>
    </row>
    <row r="23985" spans="1:9" x14ac:dyDescent="0.2">
      <c r="A23985" s="54">
        <v>44621</v>
      </c>
      <c r="B23985" t="s">
        <v>2184</v>
      </c>
      <c r="C23985" t="s">
        <v>2185</v>
      </c>
      <c r="D23985" t="e">
        <f>VLOOKUP(B23985,'Master Provider List'!$C$18:$H$1960,7,FALSE)</f>
        <v>#REF!</v>
      </c>
      <c r="E23985" t="s">
        <v>828</v>
      </c>
      <c r="H23985" t="str">
        <f>IFERROR(IF(INDEX(#REF!,MATCH('Summary_working sheet'!$A23985&amp;'Summary_working sheet'!$B23985&amp;MID('Summary_working sheet'!$H$1,5,3),#REF!,FALSE),1)&lt;&gt;"","Yes","No"),"No")</f>
        <v>No</v>
      </c>
      <c r="I23985" t="str">
        <f>IFERROR(IF(INDEX(#REF!,MATCH('Summary_working sheet'!$A23985&amp;'Summary_working sheet'!$B23985&amp;MID('Summary_working sheet'!$I$1,5,4),#REF!,FALSE),1)&lt;&gt;"","Yes","No"),"No")</f>
        <v>No</v>
      </c>
    </row>
    <row r="23986" spans="1:9" x14ac:dyDescent="0.2">
      <c r="A23986" s="54">
        <v>44621</v>
      </c>
      <c r="B23986" t="s">
        <v>2186</v>
      </c>
      <c r="C23986" t="s">
        <v>2187</v>
      </c>
      <c r="D23986" t="e">
        <f>VLOOKUP(B23986,'Master Provider List'!$C$18:$H$1960,7,FALSE)</f>
        <v>#REF!</v>
      </c>
      <c r="E23986" t="s">
        <v>828</v>
      </c>
      <c r="H23986" t="str">
        <f>IFERROR(IF(INDEX(#REF!,MATCH('Summary_working sheet'!$A23986&amp;'Summary_working sheet'!$B23986&amp;MID('Summary_working sheet'!$H$1,5,3),#REF!,FALSE),1)&lt;&gt;"","Yes","No"),"No")</f>
        <v>No</v>
      </c>
      <c r="I23986" t="str">
        <f>IFERROR(IF(INDEX(#REF!,MATCH('Summary_working sheet'!$A23986&amp;'Summary_working sheet'!$B23986&amp;MID('Summary_working sheet'!$I$1,5,4),#REF!,FALSE),1)&lt;&gt;"","Yes","No"),"No")</f>
        <v>No</v>
      </c>
    </row>
    <row r="23987" spans="1:9" x14ac:dyDescent="0.2">
      <c r="A23987" s="54">
        <v>44621</v>
      </c>
      <c r="B23987" t="s">
        <v>2188</v>
      </c>
      <c r="C23987" t="s">
        <v>2189</v>
      </c>
      <c r="D23987" t="e">
        <f>VLOOKUP(B23987,'Master Provider List'!$C$18:$H$1960,7,FALSE)</f>
        <v>#REF!</v>
      </c>
      <c r="E23987" t="s">
        <v>828</v>
      </c>
      <c r="H23987" t="str">
        <f>IFERROR(IF(INDEX(#REF!,MATCH('Summary_working sheet'!$A23987&amp;'Summary_working sheet'!$B23987&amp;MID('Summary_working sheet'!$H$1,5,3),#REF!,FALSE),1)&lt;&gt;"","Yes","No"),"No")</f>
        <v>No</v>
      </c>
      <c r="I23987" t="str">
        <f>IFERROR(IF(INDEX(#REF!,MATCH('Summary_working sheet'!$A23987&amp;'Summary_working sheet'!$B23987&amp;MID('Summary_working sheet'!$I$1,5,4),#REF!,FALSE),1)&lt;&gt;"","Yes","No"),"No")</f>
        <v>No</v>
      </c>
    </row>
    <row r="23988" spans="1:9" x14ac:dyDescent="0.2">
      <c r="A23988" s="54">
        <v>44621</v>
      </c>
      <c r="B23988" t="s">
        <v>2190</v>
      </c>
      <c r="C23988" t="s">
        <v>2191</v>
      </c>
      <c r="D23988" t="e">
        <f>VLOOKUP(B23988,'Master Provider List'!$C$18:$H$1960,7,FALSE)</f>
        <v>#REF!</v>
      </c>
      <c r="E23988" t="s">
        <v>828</v>
      </c>
      <c r="H23988" t="str">
        <f>IFERROR(IF(INDEX(#REF!,MATCH('Summary_working sheet'!$A23988&amp;'Summary_working sheet'!$B23988&amp;MID('Summary_working sheet'!$H$1,5,3),#REF!,FALSE),1)&lt;&gt;"","Yes","No"),"No")</f>
        <v>No</v>
      </c>
      <c r="I23988" t="str">
        <f>IFERROR(IF(INDEX(#REF!,MATCH('Summary_working sheet'!$A23988&amp;'Summary_working sheet'!$B23988&amp;MID('Summary_working sheet'!$I$1,5,4),#REF!,FALSE),1)&lt;&gt;"","Yes","No"),"No")</f>
        <v>No</v>
      </c>
    </row>
    <row r="23989" spans="1:9" x14ac:dyDescent="0.2">
      <c r="A23989" s="54">
        <v>44621</v>
      </c>
      <c r="B23989" t="s">
        <v>2192</v>
      </c>
      <c r="C23989" t="s">
        <v>2193</v>
      </c>
      <c r="D23989" t="e">
        <f>VLOOKUP(B23989,'Master Provider List'!$C$18:$H$1960,7,FALSE)</f>
        <v>#REF!</v>
      </c>
      <c r="E23989" t="s">
        <v>828</v>
      </c>
      <c r="H23989" t="str">
        <f>IFERROR(IF(INDEX(#REF!,MATCH('Summary_working sheet'!$A23989&amp;'Summary_working sheet'!$B23989&amp;MID('Summary_working sheet'!$H$1,5,3),#REF!,FALSE),1)&lt;&gt;"","Yes","No"),"No")</f>
        <v>No</v>
      </c>
      <c r="I23989" t="str">
        <f>IFERROR(IF(INDEX(#REF!,MATCH('Summary_working sheet'!$A23989&amp;'Summary_working sheet'!$B23989&amp;MID('Summary_working sheet'!$I$1,5,4),#REF!,FALSE),1)&lt;&gt;"","Yes","No"),"No")</f>
        <v>No</v>
      </c>
    </row>
    <row r="23990" spans="1:9" x14ac:dyDescent="0.2">
      <c r="A23990" s="54">
        <v>44621</v>
      </c>
      <c r="B23990" t="s">
        <v>2194</v>
      </c>
      <c r="C23990" t="s">
        <v>2195</v>
      </c>
      <c r="D23990" t="e">
        <f>VLOOKUP(B23990,'Master Provider List'!$C$18:$H$1960,7,FALSE)</f>
        <v>#REF!</v>
      </c>
      <c r="E23990" t="s">
        <v>828</v>
      </c>
      <c r="H23990" t="str">
        <f>IFERROR(IF(INDEX(#REF!,MATCH('Summary_working sheet'!$A23990&amp;'Summary_working sheet'!$B23990&amp;MID('Summary_working sheet'!$H$1,5,3),#REF!,FALSE),1)&lt;&gt;"","Yes","No"),"No")</f>
        <v>No</v>
      </c>
      <c r="I23990" t="str">
        <f>IFERROR(IF(INDEX(#REF!,MATCH('Summary_working sheet'!$A23990&amp;'Summary_working sheet'!$B23990&amp;MID('Summary_working sheet'!$I$1,5,4),#REF!,FALSE),1)&lt;&gt;"","Yes","No"),"No")</f>
        <v>No</v>
      </c>
    </row>
    <row r="23991" spans="1:9" x14ac:dyDescent="0.2">
      <c r="A23991" s="54">
        <v>44621</v>
      </c>
      <c r="B23991" t="s">
        <v>2196</v>
      </c>
      <c r="C23991" t="s">
        <v>2197</v>
      </c>
      <c r="D23991" t="e">
        <f>VLOOKUP(B23991,'Master Provider List'!$C$18:$H$1960,7,FALSE)</f>
        <v>#REF!</v>
      </c>
      <c r="E23991" t="s">
        <v>828</v>
      </c>
      <c r="H23991" t="str">
        <f>IFERROR(IF(INDEX(#REF!,MATCH('Summary_working sheet'!$A23991&amp;'Summary_working sheet'!$B23991&amp;MID('Summary_working sheet'!$H$1,5,3),#REF!,FALSE),1)&lt;&gt;"","Yes","No"),"No")</f>
        <v>No</v>
      </c>
      <c r="I23991" t="str">
        <f>IFERROR(IF(INDEX(#REF!,MATCH('Summary_working sheet'!$A23991&amp;'Summary_working sheet'!$B23991&amp;MID('Summary_working sheet'!$I$1,5,4),#REF!,FALSE),1)&lt;&gt;"","Yes","No"),"No")</f>
        <v>No</v>
      </c>
    </row>
    <row r="23992" spans="1:9" x14ac:dyDescent="0.2">
      <c r="A23992" s="54">
        <v>44621</v>
      </c>
      <c r="B23992" t="s">
        <v>2198</v>
      </c>
      <c r="C23992" t="s">
        <v>2199</v>
      </c>
      <c r="D23992" t="e">
        <f>VLOOKUP(B23992,'Master Provider List'!$C$18:$H$1960,7,FALSE)</f>
        <v>#REF!</v>
      </c>
      <c r="E23992" t="s">
        <v>828</v>
      </c>
      <c r="H23992" t="str">
        <f>IFERROR(IF(INDEX(#REF!,MATCH('Summary_working sheet'!$A23992&amp;'Summary_working sheet'!$B23992&amp;MID('Summary_working sheet'!$H$1,5,3),#REF!,FALSE),1)&lt;&gt;"","Yes","No"),"No")</f>
        <v>No</v>
      </c>
      <c r="I23992" t="str">
        <f>IFERROR(IF(INDEX(#REF!,MATCH('Summary_working sheet'!$A23992&amp;'Summary_working sheet'!$B23992&amp;MID('Summary_working sheet'!$I$1,5,4),#REF!,FALSE),1)&lt;&gt;"","Yes","No"),"No")</f>
        <v>No</v>
      </c>
    </row>
    <row r="23993" spans="1:9" x14ac:dyDescent="0.2">
      <c r="A23993" s="54">
        <v>44621</v>
      </c>
      <c r="B23993" t="s">
        <v>2200</v>
      </c>
      <c r="C23993" t="s">
        <v>2201</v>
      </c>
      <c r="D23993" t="e">
        <f>VLOOKUP(B23993,'Master Provider List'!$C$18:$H$1960,7,FALSE)</f>
        <v>#REF!</v>
      </c>
      <c r="E23993" t="s">
        <v>828</v>
      </c>
      <c r="H23993" t="str">
        <f>IFERROR(IF(INDEX(#REF!,MATCH('Summary_working sheet'!$A23993&amp;'Summary_working sheet'!$B23993&amp;MID('Summary_working sheet'!$H$1,5,3),#REF!,FALSE),1)&lt;&gt;"","Yes","No"),"No")</f>
        <v>No</v>
      </c>
      <c r="I23993" t="str">
        <f>IFERROR(IF(INDEX(#REF!,MATCH('Summary_working sheet'!$A23993&amp;'Summary_working sheet'!$B23993&amp;MID('Summary_working sheet'!$I$1,5,4),#REF!,FALSE),1)&lt;&gt;"","Yes","No"),"No")</f>
        <v>No</v>
      </c>
    </row>
    <row r="23994" spans="1:9" x14ac:dyDescent="0.2">
      <c r="A23994" s="54">
        <v>44621</v>
      </c>
      <c r="B23994" t="s">
        <v>2202</v>
      </c>
      <c r="C23994" t="s">
        <v>2203</v>
      </c>
      <c r="D23994" t="e">
        <f>VLOOKUP(B23994,'Master Provider List'!$C$18:$H$1960,7,FALSE)</f>
        <v>#REF!</v>
      </c>
      <c r="E23994" t="s">
        <v>828</v>
      </c>
      <c r="H23994" t="str">
        <f>IFERROR(IF(INDEX(#REF!,MATCH('Summary_working sheet'!$A23994&amp;'Summary_working sheet'!$B23994&amp;MID('Summary_working sheet'!$H$1,5,3),#REF!,FALSE),1)&lt;&gt;"","Yes","No"),"No")</f>
        <v>No</v>
      </c>
      <c r="I23994" t="str">
        <f>IFERROR(IF(INDEX(#REF!,MATCH('Summary_working sheet'!$A23994&amp;'Summary_working sheet'!$B23994&amp;MID('Summary_working sheet'!$I$1,5,4),#REF!,FALSE),1)&lt;&gt;"","Yes","No"),"No")</f>
        <v>No</v>
      </c>
    </row>
    <row r="23995" spans="1:9" x14ac:dyDescent="0.2">
      <c r="A23995" s="54">
        <v>44621</v>
      </c>
      <c r="B23995" t="s">
        <v>2204</v>
      </c>
      <c r="C23995" t="s">
        <v>2205</v>
      </c>
      <c r="D23995" t="e">
        <f>VLOOKUP(B23995,'Master Provider List'!$C$18:$H$1960,7,FALSE)</f>
        <v>#REF!</v>
      </c>
      <c r="E23995" t="s">
        <v>828</v>
      </c>
      <c r="H23995" t="str">
        <f>IFERROR(IF(INDEX(#REF!,MATCH('Summary_working sheet'!$A23995&amp;'Summary_working sheet'!$B23995&amp;MID('Summary_working sheet'!$H$1,5,3),#REF!,FALSE),1)&lt;&gt;"","Yes","No"),"No")</f>
        <v>No</v>
      </c>
      <c r="I23995" t="str">
        <f>IFERROR(IF(INDEX(#REF!,MATCH('Summary_working sheet'!$A23995&amp;'Summary_working sheet'!$B23995&amp;MID('Summary_working sheet'!$I$1,5,4),#REF!,FALSE),1)&lt;&gt;"","Yes","No"),"No")</f>
        <v>No</v>
      </c>
    </row>
    <row r="23996" spans="1:9" x14ac:dyDescent="0.2">
      <c r="A23996" s="54">
        <v>44621</v>
      </c>
      <c r="B23996" t="s">
        <v>2206</v>
      </c>
      <c r="C23996" t="s">
        <v>2207</v>
      </c>
      <c r="D23996" t="e">
        <f>VLOOKUP(B23996,'Master Provider List'!$C$18:$H$1960,7,FALSE)</f>
        <v>#REF!</v>
      </c>
      <c r="E23996" t="s">
        <v>828</v>
      </c>
      <c r="H23996" t="str">
        <f>IFERROR(IF(INDEX(#REF!,MATCH('Summary_working sheet'!$A23996&amp;'Summary_working sheet'!$B23996&amp;MID('Summary_working sheet'!$H$1,5,3),#REF!,FALSE),1)&lt;&gt;"","Yes","No"),"No")</f>
        <v>No</v>
      </c>
      <c r="I23996" t="str">
        <f>IFERROR(IF(INDEX(#REF!,MATCH('Summary_working sheet'!$A23996&amp;'Summary_working sheet'!$B23996&amp;MID('Summary_working sheet'!$I$1,5,4),#REF!,FALSE),1)&lt;&gt;"","Yes","No"),"No")</f>
        <v>No</v>
      </c>
    </row>
    <row r="23997" spans="1:9" x14ac:dyDescent="0.2">
      <c r="A23997" s="54">
        <v>44621</v>
      </c>
      <c r="B23997" t="s">
        <v>2208</v>
      </c>
      <c r="C23997" t="s">
        <v>2209</v>
      </c>
      <c r="D23997" t="e">
        <f>VLOOKUP(B23997,'Master Provider List'!$C$18:$H$1960,7,FALSE)</f>
        <v>#REF!</v>
      </c>
      <c r="E23997" t="s">
        <v>828</v>
      </c>
      <c r="H23997" t="str">
        <f>IFERROR(IF(INDEX(#REF!,MATCH('Summary_working sheet'!$A23997&amp;'Summary_working sheet'!$B23997&amp;MID('Summary_working sheet'!$H$1,5,3),#REF!,FALSE),1)&lt;&gt;"","Yes","No"),"No")</f>
        <v>No</v>
      </c>
      <c r="I23997" t="str">
        <f>IFERROR(IF(INDEX(#REF!,MATCH('Summary_working sheet'!$A23997&amp;'Summary_working sheet'!$B23997&amp;MID('Summary_working sheet'!$I$1,5,4),#REF!,FALSE),1)&lt;&gt;"","Yes","No"),"No")</f>
        <v>No</v>
      </c>
    </row>
    <row r="23998" spans="1:9" x14ac:dyDescent="0.2">
      <c r="A23998" s="54">
        <v>44621</v>
      </c>
      <c r="B23998" t="s">
        <v>2210</v>
      </c>
      <c r="C23998" t="s">
        <v>2211</v>
      </c>
      <c r="D23998" t="e">
        <f>VLOOKUP(B23998,'Master Provider List'!$C$18:$H$1960,7,FALSE)</f>
        <v>#REF!</v>
      </c>
      <c r="E23998" t="s">
        <v>828</v>
      </c>
      <c r="H23998" t="str">
        <f>IFERROR(IF(INDEX(#REF!,MATCH('Summary_working sheet'!$A23998&amp;'Summary_working sheet'!$B23998&amp;MID('Summary_working sheet'!$H$1,5,3),#REF!,FALSE),1)&lt;&gt;"","Yes","No"),"No")</f>
        <v>No</v>
      </c>
      <c r="I23998" t="str">
        <f>IFERROR(IF(INDEX(#REF!,MATCH('Summary_working sheet'!$A23998&amp;'Summary_working sheet'!$B23998&amp;MID('Summary_working sheet'!$I$1,5,4),#REF!,FALSE),1)&lt;&gt;"","Yes","No"),"No")</f>
        <v>No</v>
      </c>
    </row>
    <row r="23999" spans="1:9" x14ac:dyDescent="0.2">
      <c r="A23999" s="54">
        <v>44621</v>
      </c>
      <c r="B23999" t="s">
        <v>2212</v>
      </c>
      <c r="C23999" t="s">
        <v>2213</v>
      </c>
      <c r="D23999" t="e">
        <f>VLOOKUP(B23999,'Master Provider List'!$C$18:$H$1960,7,FALSE)</f>
        <v>#REF!</v>
      </c>
      <c r="E23999" t="s">
        <v>828</v>
      </c>
      <c r="H23999" t="str">
        <f>IFERROR(IF(INDEX(#REF!,MATCH('Summary_working sheet'!$A23999&amp;'Summary_working sheet'!$B23999&amp;MID('Summary_working sheet'!$H$1,5,3),#REF!,FALSE),1)&lt;&gt;"","Yes","No"),"No")</f>
        <v>No</v>
      </c>
      <c r="I23999" t="str">
        <f>IFERROR(IF(INDEX(#REF!,MATCH('Summary_working sheet'!$A23999&amp;'Summary_working sheet'!$B23999&amp;MID('Summary_working sheet'!$I$1,5,4),#REF!,FALSE),1)&lt;&gt;"","Yes","No"),"No")</f>
        <v>No</v>
      </c>
    </row>
    <row r="24000" spans="1:9" x14ac:dyDescent="0.2">
      <c r="A24000" s="54">
        <v>44621</v>
      </c>
      <c r="B24000" t="s">
        <v>2214</v>
      </c>
      <c r="C24000" t="s">
        <v>2215</v>
      </c>
      <c r="D24000" t="e">
        <f>VLOOKUP(B24000,'Master Provider List'!$C$18:$H$1960,7,FALSE)</f>
        <v>#REF!</v>
      </c>
      <c r="E24000" t="s">
        <v>828</v>
      </c>
      <c r="H24000" t="str">
        <f>IFERROR(IF(INDEX(#REF!,MATCH('Summary_working sheet'!$A24000&amp;'Summary_working sheet'!$B24000&amp;MID('Summary_working sheet'!$H$1,5,3),#REF!,FALSE),1)&lt;&gt;"","Yes","No"),"No")</f>
        <v>No</v>
      </c>
      <c r="I24000" t="str">
        <f>IFERROR(IF(INDEX(#REF!,MATCH('Summary_working sheet'!$A24000&amp;'Summary_working sheet'!$B24000&amp;MID('Summary_working sheet'!$I$1,5,4),#REF!,FALSE),1)&lt;&gt;"","Yes","No"),"No")</f>
        <v>No</v>
      </c>
    </row>
    <row r="24001" spans="1:9" x14ac:dyDescent="0.2">
      <c r="A24001" s="54">
        <v>44621</v>
      </c>
      <c r="B24001" t="s">
        <v>2216</v>
      </c>
      <c r="C24001" t="s">
        <v>2217</v>
      </c>
      <c r="D24001" t="e">
        <f>VLOOKUP(B24001,'Master Provider List'!$C$18:$H$1960,7,FALSE)</f>
        <v>#REF!</v>
      </c>
      <c r="E24001" t="s">
        <v>828</v>
      </c>
      <c r="H24001" t="str">
        <f>IFERROR(IF(INDEX(#REF!,MATCH('Summary_working sheet'!$A24001&amp;'Summary_working sheet'!$B24001&amp;MID('Summary_working sheet'!$H$1,5,3),#REF!,FALSE),1)&lt;&gt;"","Yes","No"),"No")</f>
        <v>No</v>
      </c>
      <c r="I24001" t="str">
        <f>IFERROR(IF(INDEX(#REF!,MATCH('Summary_working sheet'!$A24001&amp;'Summary_working sheet'!$B24001&amp;MID('Summary_working sheet'!$I$1,5,4),#REF!,FALSE),1)&lt;&gt;"","Yes","No"),"No")</f>
        <v>No</v>
      </c>
    </row>
    <row r="24002" spans="1:9" x14ac:dyDescent="0.2">
      <c r="A24002" s="54">
        <v>44621</v>
      </c>
      <c r="B24002" t="s">
        <v>2218</v>
      </c>
      <c r="C24002" t="s">
        <v>2219</v>
      </c>
      <c r="D24002" t="e">
        <f>VLOOKUP(B24002,'Master Provider List'!$C$18:$H$1960,7,FALSE)</f>
        <v>#REF!</v>
      </c>
      <c r="E24002" t="s">
        <v>828</v>
      </c>
      <c r="H24002" t="str">
        <f>IFERROR(IF(INDEX(#REF!,MATCH('Summary_working sheet'!$A24002&amp;'Summary_working sheet'!$B24002&amp;MID('Summary_working sheet'!$H$1,5,3),#REF!,FALSE),1)&lt;&gt;"","Yes","No"),"No")</f>
        <v>No</v>
      </c>
      <c r="I24002" t="str">
        <f>IFERROR(IF(INDEX(#REF!,MATCH('Summary_working sheet'!$A24002&amp;'Summary_working sheet'!$B24002&amp;MID('Summary_working sheet'!$I$1,5,4),#REF!,FALSE),1)&lt;&gt;"","Yes","No"),"No")</f>
        <v>No</v>
      </c>
    </row>
    <row r="24003" spans="1:9" x14ac:dyDescent="0.2">
      <c r="A24003" s="54">
        <v>44621</v>
      </c>
      <c r="B24003" t="s">
        <v>2220</v>
      </c>
      <c r="C24003" t="s">
        <v>2221</v>
      </c>
      <c r="D24003" t="e">
        <f>VLOOKUP(B24003,'Master Provider List'!$C$18:$H$1960,7,FALSE)</f>
        <v>#REF!</v>
      </c>
      <c r="E24003" t="s">
        <v>828</v>
      </c>
      <c r="H24003" t="str">
        <f>IFERROR(IF(INDEX(#REF!,MATCH('Summary_working sheet'!$A24003&amp;'Summary_working sheet'!$B24003&amp;MID('Summary_working sheet'!$H$1,5,3),#REF!,FALSE),1)&lt;&gt;"","Yes","No"),"No")</f>
        <v>No</v>
      </c>
      <c r="I24003" t="str">
        <f>IFERROR(IF(INDEX(#REF!,MATCH('Summary_working sheet'!$A24003&amp;'Summary_working sheet'!$B24003&amp;MID('Summary_working sheet'!$I$1,5,4),#REF!,FALSE),1)&lt;&gt;"","Yes","No"),"No")</f>
        <v>No</v>
      </c>
    </row>
    <row r="24004" spans="1:9" x14ac:dyDescent="0.2">
      <c r="A24004" s="54">
        <v>44621</v>
      </c>
      <c r="B24004" t="s">
        <v>2222</v>
      </c>
      <c r="C24004" t="s">
        <v>2223</v>
      </c>
      <c r="D24004" t="e">
        <f>VLOOKUP(B24004,'Master Provider List'!$C$18:$H$1960,7,FALSE)</f>
        <v>#REF!</v>
      </c>
      <c r="E24004" t="s">
        <v>828</v>
      </c>
      <c r="H24004" t="str">
        <f>IFERROR(IF(INDEX(#REF!,MATCH('Summary_working sheet'!$A24004&amp;'Summary_working sheet'!$B24004&amp;MID('Summary_working sheet'!$H$1,5,3),#REF!,FALSE),1)&lt;&gt;"","Yes","No"),"No")</f>
        <v>No</v>
      </c>
      <c r="I24004" t="str">
        <f>IFERROR(IF(INDEX(#REF!,MATCH('Summary_working sheet'!$A24004&amp;'Summary_working sheet'!$B24004&amp;MID('Summary_working sheet'!$I$1,5,4),#REF!,FALSE),1)&lt;&gt;"","Yes","No"),"No")</f>
        <v>No</v>
      </c>
    </row>
    <row r="24005" spans="1:9" x14ac:dyDescent="0.2">
      <c r="A24005" s="54">
        <v>44621</v>
      </c>
      <c r="B24005" t="s">
        <v>2224</v>
      </c>
      <c r="C24005" t="s">
        <v>2225</v>
      </c>
      <c r="D24005" t="e">
        <f>VLOOKUP(B24005,'Master Provider List'!$C$18:$H$1960,7,FALSE)</f>
        <v>#REF!</v>
      </c>
      <c r="E24005" t="s">
        <v>828</v>
      </c>
      <c r="H24005" t="str">
        <f>IFERROR(IF(INDEX(#REF!,MATCH('Summary_working sheet'!$A24005&amp;'Summary_working sheet'!$B24005&amp;MID('Summary_working sheet'!$H$1,5,3),#REF!,FALSE),1)&lt;&gt;"","Yes","No"),"No")</f>
        <v>No</v>
      </c>
      <c r="I24005" t="str">
        <f>IFERROR(IF(INDEX(#REF!,MATCH('Summary_working sheet'!$A24005&amp;'Summary_working sheet'!$B24005&amp;MID('Summary_working sheet'!$I$1,5,4),#REF!,FALSE),1)&lt;&gt;"","Yes","No"),"No")</f>
        <v>No</v>
      </c>
    </row>
    <row r="24006" spans="1:9" x14ac:dyDescent="0.2">
      <c r="A24006" s="54">
        <v>44621</v>
      </c>
      <c r="B24006" t="s">
        <v>2226</v>
      </c>
      <c r="C24006" t="s">
        <v>2227</v>
      </c>
      <c r="D24006" t="e">
        <f>VLOOKUP(B24006,'Master Provider List'!$C$18:$H$1960,7,FALSE)</f>
        <v>#REF!</v>
      </c>
      <c r="E24006" t="s">
        <v>828</v>
      </c>
      <c r="H24006" t="str">
        <f>IFERROR(IF(INDEX(#REF!,MATCH('Summary_working sheet'!$A24006&amp;'Summary_working sheet'!$B24006&amp;MID('Summary_working sheet'!$H$1,5,3),#REF!,FALSE),1)&lt;&gt;"","Yes","No"),"No")</f>
        <v>No</v>
      </c>
      <c r="I24006" t="str">
        <f>IFERROR(IF(INDEX(#REF!,MATCH('Summary_working sheet'!$A24006&amp;'Summary_working sheet'!$B24006&amp;MID('Summary_working sheet'!$I$1,5,4),#REF!,FALSE),1)&lt;&gt;"","Yes","No"),"No")</f>
        <v>No</v>
      </c>
    </row>
    <row r="24007" spans="1:9" x14ac:dyDescent="0.2">
      <c r="A24007" s="54">
        <v>44621</v>
      </c>
      <c r="B24007" t="s">
        <v>2228</v>
      </c>
      <c r="C24007" t="s">
        <v>2229</v>
      </c>
      <c r="D24007" t="e">
        <f>VLOOKUP(B24007,'Master Provider List'!$C$18:$H$1960,7,FALSE)</f>
        <v>#REF!</v>
      </c>
      <c r="E24007" t="s">
        <v>828</v>
      </c>
      <c r="H24007" t="str">
        <f>IFERROR(IF(INDEX(#REF!,MATCH('Summary_working sheet'!$A24007&amp;'Summary_working sheet'!$B24007&amp;MID('Summary_working sheet'!$H$1,5,3),#REF!,FALSE),1)&lt;&gt;"","Yes","No"),"No")</f>
        <v>No</v>
      </c>
      <c r="I24007" t="str">
        <f>IFERROR(IF(INDEX(#REF!,MATCH('Summary_working sheet'!$A24007&amp;'Summary_working sheet'!$B24007&amp;MID('Summary_working sheet'!$I$1,5,4),#REF!,FALSE),1)&lt;&gt;"","Yes","No"),"No")</f>
        <v>No</v>
      </c>
    </row>
    <row r="24008" spans="1:9" x14ac:dyDescent="0.2">
      <c r="A24008" s="54">
        <v>44621</v>
      </c>
      <c r="B24008" t="s">
        <v>2230</v>
      </c>
      <c r="C24008" t="s">
        <v>2231</v>
      </c>
      <c r="D24008" t="e">
        <f>VLOOKUP(B24008,'Master Provider List'!$C$18:$H$1960,7,FALSE)</f>
        <v>#REF!</v>
      </c>
      <c r="E24008" t="s">
        <v>828</v>
      </c>
      <c r="H24008" t="str">
        <f>IFERROR(IF(INDEX(#REF!,MATCH('Summary_working sheet'!$A24008&amp;'Summary_working sheet'!$B24008&amp;MID('Summary_working sheet'!$H$1,5,3),#REF!,FALSE),1)&lt;&gt;"","Yes","No"),"No")</f>
        <v>No</v>
      </c>
      <c r="I24008" t="str">
        <f>IFERROR(IF(INDEX(#REF!,MATCH('Summary_working sheet'!$A24008&amp;'Summary_working sheet'!$B24008&amp;MID('Summary_working sheet'!$I$1,5,4),#REF!,FALSE),1)&lt;&gt;"","Yes","No"),"No")</f>
        <v>No</v>
      </c>
    </row>
    <row r="24009" spans="1:9" x14ac:dyDescent="0.2">
      <c r="A24009" s="54">
        <v>44621</v>
      </c>
      <c r="B24009" t="s">
        <v>2232</v>
      </c>
      <c r="C24009" t="s">
        <v>2233</v>
      </c>
      <c r="D24009" t="e">
        <f>VLOOKUP(B24009,'Master Provider List'!$C$18:$H$1960,7,FALSE)</f>
        <v>#REF!</v>
      </c>
      <c r="E24009" t="s">
        <v>828</v>
      </c>
      <c r="H24009" t="str">
        <f>IFERROR(IF(INDEX(#REF!,MATCH('Summary_working sheet'!$A24009&amp;'Summary_working sheet'!$B24009&amp;MID('Summary_working sheet'!$H$1,5,3),#REF!,FALSE),1)&lt;&gt;"","Yes","No"),"No")</f>
        <v>No</v>
      </c>
      <c r="I24009" t="str">
        <f>IFERROR(IF(INDEX(#REF!,MATCH('Summary_working sheet'!$A24009&amp;'Summary_working sheet'!$B24009&amp;MID('Summary_working sheet'!$I$1,5,4),#REF!,FALSE),1)&lt;&gt;"","Yes","No"),"No")</f>
        <v>No</v>
      </c>
    </row>
    <row r="24010" spans="1:9" x14ac:dyDescent="0.2">
      <c r="A24010" s="54">
        <v>44621</v>
      </c>
      <c r="B24010" t="s">
        <v>2234</v>
      </c>
      <c r="C24010" t="s">
        <v>2235</v>
      </c>
      <c r="D24010" t="e">
        <f>VLOOKUP(B24010,'Master Provider List'!$C$18:$H$1960,7,FALSE)</f>
        <v>#REF!</v>
      </c>
      <c r="E24010" t="s">
        <v>828</v>
      </c>
      <c r="H24010" t="str">
        <f>IFERROR(IF(INDEX(#REF!,MATCH('Summary_working sheet'!$A24010&amp;'Summary_working sheet'!$B24010&amp;MID('Summary_working sheet'!$H$1,5,3),#REF!,FALSE),1)&lt;&gt;"","Yes","No"),"No")</f>
        <v>No</v>
      </c>
      <c r="I24010" t="str">
        <f>IFERROR(IF(INDEX(#REF!,MATCH('Summary_working sheet'!$A24010&amp;'Summary_working sheet'!$B24010&amp;MID('Summary_working sheet'!$I$1,5,4),#REF!,FALSE),1)&lt;&gt;"","Yes","No"),"No")</f>
        <v>No</v>
      </c>
    </row>
    <row r="24011" spans="1:9" x14ac:dyDescent="0.2">
      <c r="A24011" s="54">
        <v>44621</v>
      </c>
      <c r="B24011" t="s">
        <v>2236</v>
      </c>
      <c r="C24011" t="s">
        <v>2237</v>
      </c>
      <c r="D24011" t="e">
        <f>VLOOKUP(B24011,'Master Provider List'!$C$18:$H$1960,7,FALSE)</f>
        <v>#REF!</v>
      </c>
      <c r="E24011" t="s">
        <v>828</v>
      </c>
      <c r="H24011" t="str">
        <f>IFERROR(IF(INDEX(#REF!,MATCH('Summary_working sheet'!$A24011&amp;'Summary_working sheet'!$B24011&amp;MID('Summary_working sheet'!$H$1,5,3),#REF!,FALSE),1)&lt;&gt;"","Yes","No"),"No")</f>
        <v>No</v>
      </c>
      <c r="I24011" t="str">
        <f>IFERROR(IF(INDEX(#REF!,MATCH('Summary_working sheet'!$A24011&amp;'Summary_working sheet'!$B24011&amp;MID('Summary_working sheet'!$I$1,5,4),#REF!,FALSE),1)&lt;&gt;"","Yes","No"),"No")</f>
        <v>No</v>
      </c>
    </row>
    <row r="24012" spans="1:9" x14ac:dyDescent="0.2">
      <c r="A24012" s="54">
        <v>44621</v>
      </c>
      <c r="B24012" t="s">
        <v>2238</v>
      </c>
      <c r="C24012" t="s">
        <v>2239</v>
      </c>
      <c r="D24012" t="e">
        <f>VLOOKUP(B24012,'Master Provider List'!$C$18:$H$1960,7,FALSE)</f>
        <v>#REF!</v>
      </c>
      <c r="E24012" t="s">
        <v>828</v>
      </c>
      <c r="H24012" t="str">
        <f>IFERROR(IF(INDEX(#REF!,MATCH('Summary_working sheet'!$A24012&amp;'Summary_working sheet'!$B24012&amp;MID('Summary_working sheet'!$H$1,5,3),#REF!,FALSE),1)&lt;&gt;"","Yes","No"),"No")</f>
        <v>No</v>
      </c>
      <c r="I24012" t="str">
        <f>IFERROR(IF(INDEX(#REF!,MATCH('Summary_working sheet'!$A24012&amp;'Summary_working sheet'!$B24012&amp;MID('Summary_working sheet'!$I$1,5,4),#REF!,FALSE),1)&lt;&gt;"","Yes","No"),"No")</f>
        <v>No</v>
      </c>
    </row>
    <row r="24013" spans="1:9" x14ac:dyDescent="0.2">
      <c r="A24013" s="54">
        <v>44621</v>
      </c>
      <c r="B24013" t="s">
        <v>2240</v>
      </c>
      <c r="C24013" t="s">
        <v>2241</v>
      </c>
      <c r="D24013" t="e">
        <f>VLOOKUP(B24013,'Master Provider List'!$C$18:$H$1960,7,FALSE)</f>
        <v>#REF!</v>
      </c>
      <c r="E24013" t="s">
        <v>828</v>
      </c>
      <c r="H24013" t="str">
        <f>IFERROR(IF(INDEX(#REF!,MATCH('Summary_working sheet'!$A24013&amp;'Summary_working sheet'!$B24013&amp;MID('Summary_working sheet'!$H$1,5,3),#REF!,FALSE),1)&lt;&gt;"","Yes","No"),"No")</f>
        <v>No</v>
      </c>
      <c r="I24013" t="str">
        <f>IFERROR(IF(INDEX(#REF!,MATCH('Summary_working sheet'!$A24013&amp;'Summary_working sheet'!$B24013&amp;MID('Summary_working sheet'!$I$1,5,4),#REF!,FALSE),1)&lt;&gt;"","Yes","No"),"No")</f>
        <v>No</v>
      </c>
    </row>
    <row r="24014" spans="1:9" x14ac:dyDescent="0.2">
      <c r="A24014" s="54">
        <v>44621</v>
      </c>
      <c r="B24014" t="s">
        <v>2242</v>
      </c>
      <c r="C24014" t="s">
        <v>2243</v>
      </c>
      <c r="D24014" t="e">
        <f>VLOOKUP(B24014,'Master Provider List'!$C$18:$H$1960,7,FALSE)</f>
        <v>#REF!</v>
      </c>
      <c r="E24014" t="s">
        <v>828</v>
      </c>
      <c r="H24014" t="str">
        <f>IFERROR(IF(INDEX(#REF!,MATCH('Summary_working sheet'!$A24014&amp;'Summary_working sheet'!$B24014&amp;MID('Summary_working sheet'!$H$1,5,3),#REF!,FALSE),1)&lt;&gt;"","Yes","No"),"No")</f>
        <v>No</v>
      </c>
      <c r="I24014" t="str">
        <f>IFERROR(IF(INDEX(#REF!,MATCH('Summary_working sheet'!$A24014&amp;'Summary_working sheet'!$B24014&amp;MID('Summary_working sheet'!$I$1,5,4),#REF!,FALSE),1)&lt;&gt;"","Yes","No"),"No")</f>
        <v>No</v>
      </c>
    </row>
    <row r="24015" spans="1:9" x14ac:dyDescent="0.2">
      <c r="A24015" s="54">
        <v>44621</v>
      </c>
      <c r="B24015" t="s">
        <v>2244</v>
      </c>
      <c r="C24015" t="s">
        <v>2245</v>
      </c>
      <c r="D24015" t="e">
        <f>VLOOKUP(B24015,'Master Provider List'!$C$18:$H$1960,7,FALSE)</f>
        <v>#REF!</v>
      </c>
      <c r="E24015" t="s">
        <v>828</v>
      </c>
      <c r="H24015" t="str">
        <f>IFERROR(IF(INDEX(#REF!,MATCH('Summary_working sheet'!$A24015&amp;'Summary_working sheet'!$B24015&amp;MID('Summary_working sheet'!$H$1,5,3),#REF!,FALSE),1)&lt;&gt;"","Yes","No"),"No")</f>
        <v>No</v>
      </c>
      <c r="I24015" t="str">
        <f>IFERROR(IF(INDEX(#REF!,MATCH('Summary_working sheet'!$A24015&amp;'Summary_working sheet'!$B24015&amp;MID('Summary_working sheet'!$I$1,5,4),#REF!,FALSE),1)&lt;&gt;"","Yes","No"),"No")</f>
        <v>No</v>
      </c>
    </row>
    <row r="24016" spans="1:9" x14ac:dyDescent="0.2">
      <c r="A24016" s="54">
        <v>44621</v>
      </c>
      <c r="B24016" t="s">
        <v>2246</v>
      </c>
      <c r="C24016" t="s">
        <v>2247</v>
      </c>
      <c r="D24016" t="e">
        <f>VLOOKUP(B24016,'Master Provider List'!$C$18:$H$1960,7,FALSE)</f>
        <v>#REF!</v>
      </c>
      <c r="E24016" t="s">
        <v>828</v>
      </c>
      <c r="H24016" t="str">
        <f>IFERROR(IF(INDEX(#REF!,MATCH('Summary_working sheet'!$A24016&amp;'Summary_working sheet'!$B24016&amp;MID('Summary_working sheet'!$H$1,5,3),#REF!,FALSE),1)&lt;&gt;"","Yes","No"),"No")</f>
        <v>No</v>
      </c>
      <c r="I24016" t="str">
        <f>IFERROR(IF(INDEX(#REF!,MATCH('Summary_working sheet'!$A24016&amp;'Summary_working sheet'!$B24016&amp;MID('Summary_working sheet'!$I$1,5,4),#REF!,FALSE),1)&lt;&gt;"","Yes","No"),"No")</f>
        <v>No</v>
      </c>
    </row>
    <row r="24017" spans="1:9" x14ac:dyDescent="0.2">
      <c r="A24017" s="54">
        <v>44621</v>
      </c>
      <c r="B24017" t="s">
        <v>2248</v>
      </c>
      <c r="C24017" t="s">
        <v>2249</v>
      </c>
      <c r="D24017" t="e">
        <f>VLOOKUP(B24017,'Master Provider List'!$C$18:$H$1960,7,FALSE)</f>
        <v>#REF!</v>
      </c>
      <c r="E24017" t="s">
        <v>828</v>
      </c>
      <c r="H24017" t="str">
        <f>IFERROR(IF(INDEX(#REF!,MATCH('Summary_working sheet'!$A24017&amp;'Summary_working sheet'!$B24017&amp;MID('Summary_working sheet'!$H$1,5,3),#REF!,FALSE),1)&lt;&gt;"","Yes","No"),"No")</f>
        <v>No</v>
      </c>
      <c r="I24017" t="str">
        <f>IFERROR(IF(INDEX(#REF!,MATCH('Summary_working sheet'!$A24017&amp;'Summary_working sheet'!$B24017&amp;MID('Summary_working sheet'!$I$1,5,4),#REF!,FALSE),1)&lt;&gt;"","Yes","No"),"No")</f>
        <v>No</v>
      </c>
    </row>
    <row r="24018" spans="1:9" x14ac:dyDescent="0.2">
      <c r="A24018" s="54">
        <v>44621</v>
      </c>
      <c r="B24018" t="s">
        <v>2250</v>
      </c>
      <c r="C24018" t="s">
        <v>2251</v>
      </c>
      <c r="D24018" t="e">
        <f>VLOOKUP(B24018,'Master Provider List'!$C$18:$H$1960,7,FALSE)</f>
        <v>#REF!</v>
      </c>
      <c r="E24018" t="s">
        <v>828</v>
      </c>
      <c r="H24018" t="str">
        <f>IFERROR(IF(INDEX(#REF!,MATCH('Summary_working sheet'!$A24018&amp;'Summary_working sheet'!$B24018&amp;MID('Summary_working sheet'!$H$1,5,3),#REF!,FALSE),1)&lt;&gt;"","Yes","No"),"No")</f>
        <v>No</v>
      </c>
      <c r="I24018" t="str">
        <f>IFERROR(IF(INDEX(#REF!,MATCH('Summary_working sheet'!$A24018&amp;'Summary_working sheet'!$B24018&amp;MID('Summary_working sheet'!$I$1,5,4),#REF!,FALSE),1)&lt;&gt;"","Yes","No"),"No")</f>
        <v>No</v>
      </c>
    </row>
    <row r="24019" spans="1:9" x14ac:dyDescent="0.2">
      <c r="A24019" s="54">
        <v>44621</v>
      </c>
      <c r="B24019" t="s">
        <v>2252</v>
      </c>
      <c r="C24019" t="s">
        <v>2253</v>
      </c>
      <c r="D24019" t="e">
        <f>VLOOKUP(B24019,'Master Provider List'!$C$18:$H$1960,7,FALSE)</f>
        <v>#REF!</v>
      </c>
      <c r="E24019" t="s">
        <v>828</v>
      </c>
      <c r="H24019" t="str">
        <f>IFERROR(IF(INDEX(#REF!,MATCH('Summary_working sheet'!$A24019&amp;'Summary_working sheet'!$B24019&amp;MID('Summary_working sheet'!$H$1,5,3),#REF!,FALSE),1)&lt;&gt;"","Yes","No"),"No")</f>
        <v>No</v>
      </c>
      <c r="I24019" t="str">
        <f>IFERROR(IF(INDEX(#REF!,MATCH('Summary_working sheet'!$A24019&amp;'Summary_working sheet'!$B24019&amp;MID('Summary_working sheet'!$I$1,5,4),#REF!,FALSE),1)&lt;&gt;"","Yes","No"),"No")</f>
        <v>No</v>
      </c>
    </row>
    <row r="24020" spans="1:9" x14ac:dyDescent="0.2">
      <c r="A24020" s="54">
        <v>44621</v>
      </c>
      <c r="B24020" t="s">
        <v>2254</v>
      </c>
      <c r="C24020" t="s">
        <v>2255</v>
      </c>
      <c r="D24020" t="e">
        <f>VLOOKUP(B24020,'Master Provider List'!$C$18:$H$1960,7,FALSE)</f>
        <v>#REF!</v>
      </c>
      <c r="E24020" t="s">
        <v>828</v>
      </c>
      <c r="H24020" t="str">
        <f>IFERROR(IF(INDEX(#REF!,MATCH('Summary_working sheet'!$A24020&amp;'Summary_working sheet'!$B24020&amp;MID('Summary_working sheet'!$H$1,5,3),#REF!,FALSE),1)&lt;&gt;"","Yes","No"),"No")</f>
        <v>No</v>
      </c>
      <c r="I24020" t="str">
        <f>IFERROR(IF(INDEX(#REF!,MATCH('Summary_working sheet'!$A24020&amp;'Summary_working sheet'!$B24020&amp;MID('Summary_working sheet'!$I$1,5,4),#REF!,FALSE),1)&lt;&gt;"","Yes","No"),"No")</f>
        <v>No</v>
      </c>
    </row>
    <row r="24021" spans="1:9" x14ac:dyDescent="0.2">
      <c r="A24021" s="54">
        <v>44621</v>
      </c>
      <c r="B24021" t="s">
        <v>2256</v>
      </c>
      <c r="C24021" t="s">
        <v>2257</v>
      </c>
      <c r="D24021" t="e">
        <f>VLOOKUP(B24021,'Master Provider List'!$C$18:$H$1960,7,FALSE)</f>
        <v>#REF!</v>
      </c>
      <c r="E24021" t="s">
        <v>828</v>
      </c>
      <c r="H24021" t="str">
        <f>IFERROR(IF(INDEX(#REF!,MATCH('Summary_working sheet'!$A24021&amp;'Summary_working sheet'!$B24021&amp;MID('Summary_working sheet'!$H$1,5,3),#REF!,FALSE),1)&lt;&gt;"","Yes","No"),"No")</f>
        <v>No</v>
      </c>
      <c r="I24021" t="str">
        <f>IFERROR(IF(INDEX(#REF!,MATCH('Summary_working sheet'!$A24021&amp;'Summary_working sheet'!$B24021&amp;MID('Summary_working sheet'!$I$1,5,4),#REF!,FALSE),1)&lt;&gt;"","Yes","No"),"No")</f>
        <v>No</v>
      </c>
    </row>
    <row r="24022" spans="1:9" x14ac:dyDescent="0.2">
      <c r="A24022" s="54">
        <v>44621</v>
      </c>
      <c r="B24022" t="s">
        <v>2258</v>
      </c>
      <c r="C24022" t="s">
        <v>2259</v>
      </c>
      <c r="D24022" t="e">
        <f>VLOOKUP(B24022,'Master Provider List'!$C$18:$H$1960,7,FALSE)</f>
        <v>#REF!</v>
      </c>
      <c r="E24022" t="s">
        <v>828</v>
      </c>
      <c r="H24022" t="str">
        <f>IFERROR(IF(INDEX(#REF!,MATCH('Summary_working sheet'!$A24022&amp;'Summary_working sheet'!$B24022&amp;MID('Summary_working sheet'!$H$1,5,3),#REF!,FALSE),1)&lt;&gt;"","Yes","No"),"No")</f>
        <v>No</v>
      </c>
      <c r="I24022" t="str">
        <f>IFERROR(IF(INDEX(#REF!,MATCH('Summary_working sheet'!$A24022&amp;'Summary_working sheet'!$B24022&amp;MID('Summary_working sheet'!$I$1,5,4),#REF!,FALSE),1)&lt;&gt;"","Yes","No"),"No")</f>
        <v>No</v>
      </c>
    </row>
    <row r="24023" spans="1:9" x14ac:dyDescent="0.2">
      <c r="A24023" s="54">
        <v>44621</v>
      </c>
      <c r="B24023" t="s">
        <v>2260</v>
      </c>
      <c r="C24023" t="s">
        <v>2261</v>
      </c>
      <c r="D24023" t="e">
        <f>VLOOKUP(B24023,'Master Provider List'!$C$18:$H$1960,7,FALSE)</f>
        <v>#REF!</v>
      </c>
      <c r="E24023" t="s">
        <v>828</v>
      </c>
      <c r="H24023" t="str">
        <f>IFERROR(IF(INDEX(#REF!,MATCH('Summary_working sheet'!$A24023&amp;'Summary_working sheet'!$B24023&amp;MID('Summary_working sheet'!$H$1,5,3),#REF!,FALSE),1)&lt;&gt;"","Yes","No"),"No")</f>
        <v>No</v>
      </c>
      <c r="I24023" t="str">
        <f>IFERROR(IF(INDEX(#REF!,MATCH('Summary_working sheet'!$A24023&amp;'Summary_working sheet'!$B24023&amp;MID('Summary_working sheet'!$I$1,5,4),#REF!,FALSE),1)&lt;&gt;"","Yes","No"),"No")</f>
        <v>No</v>
      </c>
    </row>
    <row r="24024" spans="1:9" x14ac:dyDescent="0.2">
      <c r="A24024" s="54">
        <v>44621</v>
      </c>
      <c r="B24024" t="s">
        <v>2262</v>
      </c>
      <c r="C24024" t="s">
        <v>2263</v>
      </c>
      <c r="D24024" t="e">
        <f>VLOOKUP(B24024,'Master Provider List'!$C$18:$H$1960,7,FALSE)</f>
        <v>#REF!</v>
      </c>
      <c r="E24024" t="s">
        <v>828</v>
      </c>
      <c r="H24024" t="str">
        <f>IFERROR(IF(INDEX(#REF!,MATCH('Summary_working sheet'!$A24024&amp;'Summary_working sheet'!$B24024&amp;MID('Summary_working sheet'!$H$1,5,3),#REF!,FALSE),1)&lt;&gt;"","Yes","No"),"No")</f>
        <v>No</v>
      </c>
      <c r="I24024" t="str">
        <f>IFERROR(IF(INDEX(#REF!,MATCH('Summary_working sheet'!$A24024&amp;'Summary_working sheet'!$B24024&amp;MID('Summary_working sheet'!$I$1,5,4),#REF!,FALSE),1)&lt;&gt;"","Yes","No"),"No")</f>
        <v>No</v>
      </c>
    </row>
    <row r="24025" spans="1:9" x14ac:dyDescent="0.2">
      <c r="A24025" s="54">
        <v>44621</v>
      </c>
      <c r="B24025" t="s">
        <v>2264</v>
      </c>
      <c r="C24025" t="s">
        <v>2265</v>
      </c>
      <c r="D24025" t="e">
        <f>VLOOKUP(B24025,'Master Provider List'!$C$18:$H$1960,7,FALSE)</f>
        <v>#REF!</v>
      </c>
      <c r="E24025" t="s">
        <v>828</v>
      </c>
      <c r="H24025" t="str">
        <f>IFERROR(IF(INDEX(#REF!,MATCH('Summary_working sheet'!$A24025&amp;'Summary_working sheet'!$B24025&amp;MID('Summary_working sheet'!$H$1,5,3),#REF!,FALSE),1)&lt;&gt;"","Yes","No"),"No")</f>
        <v>No</v>
      </c>
      <c r="I24025" t="str">
        <f>IFERROR(IF(INDEX(#REF!,MATCH('Summary_working sheet'!$A24025&amp;'Summary_working sheet'!$B24025&amp;MID('Summary_working sheet'!$I$1,5,4),#REF!,FALSE),1)&lt;&gt;"","Yes","No"),"No")</f>
        <v>No</v>
      </c>
    </row>
    <row r="24026" spans="1:9" x14ac:dyDescent="0.2">
      <c r="A24026" s="54">
        <v>44621</v>
      </c>
      <c r="B24026" t="s">
        <v>2266</v>
      </c>
      <c r="C24026" t="s">
        <v>2267</v>
      </c>
      <c r="D24026" t="e">
        <f>VLOOKUP(B24026,'Master Provider List'!$C$18:$H$1960,7,FALSE)</f>
        <v>#REF!</v>
      </c>
      <c r="E24026" t="s">
        <v>828</v>
      </c>
      <c r="H24026" t="str">
        <f>IFERROR(IF(INDEX(#REF!,MATCH('Summary_working sheet'!$A24026&amp;'Summary_working sheet'!$B24026&amp;MID('Summary_working sheet'!$H$1,5,3),#REF!,FALSE),1)&lt;&gt;"","Yes","No"),"No")</f>
        <v>No</v>
      </c>
      <c r="I24026" t="str">
        <f>IFERROR(IF(INDEX(#REF!,MATCH('Summary_working sheet'!$A24026&amp;'Summary_working sheet'!$B24026&amp;MID('Summary_working sheet'!$I$1,5,4),#REF!,FALSE),1)&lt;&gt;"","Yes","No"),"No")</f>
        <v>No</v>
      </c>
    </row>
    <row r="24027" spans="1:9" x14ac:dyDescent="0.2">
      <c r="A24027" s="54">
        <v>44621</v>
      </c>
      <c r="B24027" t="s">
        <v>2268</v>
      </c>
      <c r="C24027" t="s">
        <v>2269</v>
      </c>
      <c r="D24027" t="e">
        <f>VLOOKUP(B24027,'Master Provider List'!$C$18:$H$1960,7,FALSE)</f>
        <v>#REF!</v>
      </c>
      <c r="E24027" t="s">
        <v>828</v>
      </c>
      <c r="H24027" t="str">
        <f>IFERROR(IF(INDEX(#REF!,MATCH('Summary_working sheet'!$A24027&amp;'Summary_working sheet'!$B24027&amp;MID('Summary_working sheet'!$H$1,5,3),#REF!,FALSE),1)&lt;&gt;"","Yes","No"),"No")</f>
        <v>No</v>
      </c>
      <c r="I24027" t="str">
        <f>IFERROR(IF(INDEX(#REF!,MATCH('Summary_working sheet'!$A24027&amp;'Summary_working sheet'!$B24027&amp;MID('Summary_working sheet'!$I$1,5,4),#REF!,FALSE),1)&lt;&gt;"","Yes","No"),"No")</f>
        <v>No</v>
      </c>
    </row>
    <row r="24028" spans="1:9" x14ac:dyDescent="0.2">
      <c r="A24028" s="54">
        <v>44621</v>
      </c>
      <c r="B24028" t="s">
        <v>2270</v>
      </c>
      <c r="C24028" t="s">
        <v>2271</v>
      </c>
      <c r="D24028" t="e">
        <f>VLOOKUP(B24028,'Master Provider List'!$C$18:$H$1960,7,FALSE)</f>
        <v>#REF!</v>
      </c>
      <c r="E24028" t="s">
        <v>828</v>
      </c>
      <c r="H24028" t="str">
        <f>IFERROR(IF(INDEX(#REF!,MATCH('Summary_working sheet'!$A24028&amp;'Summary_working sheet'!$B24028&amp;MID('Summary_working sheet'!$H$1,5,3),#REF!,FALSE),1)&lt;&gt;"","Yes","No"),"No")</f>
        <v>No</v>
      </c>
      <c r="I24028" t="str">
        <f>IFERROR(IF(INDEX(#REF!,MATCH('Summary_working sheet'!$A24028&amp;'Summary_working sheet'!$B24028&amp;MID('Summary_working sheet'!$I$1,5,4),#REF!,FALSE),1)&lt;&gt;"","Yes","No"),"No")</f>
        <v>No</v>
      </c>
    </row>
    <row r="24029" spans="1:9" x14ac:dyDescent="0.2">
      <c r="A24029" s="54">
        <v>44621</v>
      </c>
      <c r="B24029" t="s">
        <v>2272</v>
      </c>
      <c r="C24029" t="s">
        <v>2273</v>
      </c>
      <c r="D24029" t="e">
        <f>VLOOKUP(B24029,'Master Provider List'!$C$18:$H$1960,7,FALSE)</f>
        <v>#REF!</v>
      </c>
      <c r="E24029" t="s">
        <v>828</v>
      </c>
      <c r="H24029" t="str">
        <f>IFERROR(IF(INDEX(#REF!,MATCH('Summary_working sheet'!$A24029&amp;'Summary_working sheet'!$B24029&amp;MID('Summary_working sheet'!$H$1,5,3),#REF!,FALSE),1)&lt;&gt;"","Yes","No"),"No")</f>
        <v>No</v>
      </c>
      <c r="I24029" t="str">
        <f>IFERROR(IF(INDEX(#REF!,MATCH('Summary_working sheet'!$A24029&amp;'Summary_working sheet'!$B24029&amp;MID('Summary_working sheet'!$I$1,5,4),#REF!,FALSE),1)&lt;&gt;"","Yes","No"),"No")</f>
        <v>No</v>
      </c>
    </row>
    <row r="24030" spans="1:9" x14ac:dyDescent="0.2">
      <c r="A24030" s="54">
        <v>44621</v>
      </c>
      <c r="B24030" t="s">
        <v>2274</v>
      </c>
      <c r="C24030" t="s">
        <v>2275</v>
      </c>
      <c r="D24030" t="e">
        <f>VLOOKUP(B24030,'Master Provider List'!$C$18:$H$1960,7,FALSE)</f>
        <v>#REF!</v>
      </c>
      <c r="E24030" t="s">
        <v>828</v>
      </c>
      <c r="H24030" t="str">
        <f>IFERROR(IF(INDEX(#REF!,MATCH('Summary_working sheet'!$A24030&amp;'Summary_working sheet'!$B24030&amp;MID('Summary_working sheet'!$H$1,5,3),#REF!,FALSE),1)&lt;&gt;"","Yes","No"),"No")</f>
        <v>No</v>
      </c>
      <c r="I24030" t="str">
        <f>IFERROR(IF(INDEX(#REF!,MATCH('Summary_working sheet'!$A24030&amp;'Summary_working sheet'!$B24030&amp;MID('Summary_working sheet'!$I$1,5,4),#REF!,FALSE),1)&lt;&gt;"","Yes","No"),"No")</f>
        <v>No</v>
      </c>
    </row>
    <row r="24031" spans="1:9" x14ac:dyDescent="0.2">
      <c r="A24031" s="54">
        <v>44621</v>
      </c>
      <c r="B24031" t="s">
        <v>2276</v>
      </c>
      <c r="C24031" t="s">
        <v>2277</v>
      </c>
      <c r="D24031" t="e">
        <f>VLOOKUP(B24031,'Master Provider List'!$C$18:$H$1960,7,FALSE)</f>
        <v>#REF!</v>
      </c>
      <c r="E24031" t="s">
        <v>828</v>
      </c>
      <c r="H24031" t="str">
        <f>IFERROR(IF(INDEX(#REF!,MATCH('Summary_working sheet'!$A24031&amp;'Summary_working sheet'!$B24031&amp;MID('Summary_working sheet'!$H$1,5,3),#REF!,FALSE),1)&lt;&gt;"","Yes","No"),"No")</f>
        <v>No</v>
      </c>
      <c r="I24031" t="str">
        <f>IFERROR(IF(INDEX(#REF!,MATCH('Summary_working sheet'!$A24031&amp;'Summary_working sheet'!$B24031&amp;MID('Summary_working sheet'!$I$1,5,4),#REF!,FALSE),1)&lt;&gt;"","Yes","No"),"No")</f>
        <v>No</v>
      </c>
    </row>
    <row r="24032" spans="1:9" x14ac:dyDescent="0.2">
      <c r="A24032" s="54">
        <v>44621</v>
      </c>
      <c r="B24032" t="s">
        <v>2278</v>
      </c>
      <c r="C24032" t="s">
        <v>2279</v>
      </c>
      <c r="D24032" t="e">
        <f>VLOOKUP(B24032,'Master Provider List'!$C$18:$H$1960,7,FALSE)</f>
        <v>#REF!</v>
      </c>
      <c r="E24032" t="s">
        <v>828</v>
      </c>
      <c r="H24032" t="str">
        <f>IFERROR(IF(INDEX(#REF!,MATCH('Summary_working sheet'!$A24032&amp;'Summary_working sheet'!$B24032&amp;MID('Summary_working sheet'!$H$1,5,3),#REF!,FALSE),1)&lt;&gt;"","Yes","No"),"No")</f>
        <v>No</v>
      </c>
      <c r="I24032" t="str">
        <f>IFERROR(IF(INDEX(#REF!,MATCH('Summary_working sheet'!$A24032&amp;'Summary_working sheet'!$B24032&amp;MID('Summary_working sheet'!$I$1,5,4),#REF!,FALSE),1)&lt;&gt;"","Yes","No"),"No")</f>
        <v>No</v>
      </c>
    </row>
    <row r="24033" spans="1:9" x14ac:dyDescent="0.2">
      <c r="A24033" s="54">
        <v>44621</v>
      </c>
      <c r="B24033" t="s">
        <v>2280</v>
      </c>
      <c r="C24033" t="s">
        <v>2281</v>
      </c>
      <c r="D24033" t="e">
        <f>VLOOKUP(B24033,'Master Provider List'!$C$18:$H$1960,7,FALSE)</f>
        <v>#REF!</v>
      </c>
      <c r="E24033" t="s">
        <v>828</v>
      </c>
      <c r="H24033" t="str">
        <f>IFERROR(IF(INDEX(#REF!,MATCH('Summary_working sheet'!$A24033&amp;'Summary_working sheet'!$B24033&amp;MID('Summary_working sheet'!$H$1,5,3),#REF!,FALSE),1)&lt;&gt;"","Yes","No"),"No")</f>
        <v>No</v>
      </c>
      <c r="I24033" t="str">
        <f>IFERROR(IF(INDEX(#REF!,MATCH('Summary_working sheet'!$A24033&amp;'Summary_working sheet'!$B24033&amp;MID('Summary_working sheet'!$I$1,5,4),#REF!,FALSE),1)&lt;&gt;"","Yes","No"),"No")</f>
        <v>No</v>
      </c>
    </row>
    <row r="24034" spans="1:9" x14ac:dyDescent="0.2">
      <c r="A24034" s="54">
        <v>44621</v>
      </c>
      <c r="B24034" t="s">
        <v>2282</v>
      </c>
      <c r="C24034" t="s">
        <v>2283</v>
      </c>
      <c r="D24034" t="e">
        <f>VLOOKUP(B24034,'Master Provider List'!$C$18:$H$1960,7,FALSE)</f>
        <v>#REF!</v>
      </c>
      <c r="E24034" t="s">
        <v>828</v>
      </c>
      <c r="H24034" t="str">
        <f>IFERROR(IF(INDEX(#REF!,MATCH('Summary_working sheet'!$A24034&amp;'Summary_working sheet'!$B24034&amp;MID('Summary_working sheet'!$H$1,5,3),#REF!,FALSE),1)&lt;&gt;"","Yes","No"),"No")</f>
        <v>No</v>
      </c>
      <c r="I24034" t="str">
        <f>IFERROR(IF(INDEX(#REF!,MATCH('Summary_working sheet'!$A24034&amp;'Summary_working sheet'!$B24034&amp;MID('Summary_working sheet'!$I$1,5,4),#REF!,FALSE),1)&lt;&gt;"","Yes","No"),"No")</f>
        <v>No</v>
      </c>
    </row>
    <row r="24035" spans="1:9" x14ac:dyDescent="0.2">
      <c r="A24035" s="54">
        <v>44621</v>
      </c>
      <c r="B24035" t="s">
        <v>2284</v>
      </c>
      <c r="C24035" t="s">
        <v>2285</v>
      </c>
      <c r="D24035" t="e">
        <f>VLOOKUP(B24035,'Master Provider List'!$C$18:$H$1960,7,FALSE)</f>
        <v>#REF!</v>
      </c>
      <c r="E24035" t="s">
        <v>828</v>
      </c>
      <c r="H24035" t="str">
        <f>IFERROR(IF(INDEX(#REF!,MATCH('Summary_working sheet'!$A24035&amp;'Summary_working sheet'!$B24035&amp;MID('Summary_working sheet'!$H$1,5,3),#REF!,FALSE),1)&lt;&gt;"","Yes","No"),"No")</f>
        <v>No</v>
      </c>
      <c r="I24035" t="str">
        <f>IFERROR(IF(INDEX(#REF!,MATCH('Summary_working sheet'!$A24035&amp;'Summary_working sheet'!$B24035&amp;MID('Summary_working sheet'!$I$1,5,4),#REF!,FALSE),1)&lt;&gt;"","Yes","No"),"No")</f>
        <v>No</v>
      </c>
    </row>
    <row r="24036" spans="1:9" x14ac:dyDescent="0.2">
      <c r="A24036" s="54">
        <v>44621</v>
      </c>
      <c r="B24036" t="s">
        <v>2286</v>
      </c>
      <c r="C24036" t="s">
        <v>2287</v>
      </c>
      <c r="D24036" t="e">
        <f>VLOOKUP(B24036,'Master Provider List'!$C$18:$H$1960,7,FALSE)</f>
        <v>#REF!</v>
      </c>
      <c r="E24036" t="s">
        <v>828</v>
      </c>
      <c r="H24036" t="str">
        <f>IFERROR(IF(INDEX(#REF!,MATCH('Summary_working sheet'!$A24036&amp;'Summary_working sheet'!$B24036&amp;MID('Summary_working sheet'!$H$1,5,3),#REF!,FALSE),1)&lt;&gt;"","Yes","No"),"No")</f>
        <v>No</v>
      </c>
      <c r="I24036" t="str">
        <f>IFERROR(IF(INDEX(#REF!,MATCH('Summary_working sheet'!$A24036&amp;'Summary_working sheet'!$B24036&amp;MID('Summary_working sheet'!$I$1,5,4),#REF!,FALSE),1)&lt;&gt;"","Yes","No"),"No")</f>
        <v>No</v>
      </c>
    </row>
    <row r="24037" spans="1:9" x14ac:dyDescent="0.2">
      <c r="A24037" s="54">
        <v>44621</v>
      </c>
      <c r="B24037" t="s">
        <v>2288</v>
      </c>
      <c r="C24037" t="s">
        <v>2289</v>
      </c>
      <c r="D24037" t="e">
        <f>VLOOKUP(B24037,'Master Provider List'!$C$18:$H$1960,7,FALSE)</f>
        <v>#REF!</v>
      </c>
      <c r="E24037" t="s">
        <v>828</v>
      </c>
      <c r="H24037" t="str">
        <f>IFERROR(IF(INDEX(#REF!,MATCH('Summary_working sheet'!$A24037&amp;'Summary_working sheet'!$B24037&amp;MID('Summary_working sheet'!$H$1,5,3),#REF!,FALSE),1)&lt;&gt;"","Yes","No"),"No")</f>
        <v>No</v>
      </c>
      <c r="I24037" t="str">
        <f>IFERROR(IF(INDEX(#REF!,MATCH('Summary_working sheet'!$A24037&amp;'Summary_working sheet'!$B24037&amp;MID('Summary_working sheet'!$I$1,5,4),#REF!,FALSE),1)&lt;&gt;"","Yes","No"),"No")</f>
        <v>No</v>
      </c>
    </row>
    <row r="24038" spans="1:9" x14ac:dyDescent="0.2">
      <c r="A24038" s="54">
        <v>44621</v>
      </c>
      <c r="B24038" t="s">
        <v>2290</v>
      </c>
      <c r="C24038" t="s">
        <v>2291</v>
      </c>
      <c r="D24038" t="e">
        <f>VLOOKUP(B24038,'Master Provider List'!$C$18:$H$1960,7,FALSE)</f>
        <v>#REF!</v>
      </c>
      <c r="E24038" t="s">
        <v>828</v>
      </c>
      <c r="H24038" t="str">
        <f>IFERROR(IF(INDEX(#REF!,MATCH('Summary_working sheet'!$A24038&amp;'Summary_working sheet'!$B24038&amp;MID('Summary_working sheet'!$H$1,5,3),#REF!,FALSE),1)&lt;&gt;"","Yes","No"),"No")</f>
        <v>No</v>
      </c>
      <c r="I24038" t="str">
        <f>IFERROR(IF(INDEX(#REF!,MATCH('Summary_working sheet'!$A24038&amp;'Summary_working sheet'!$B24038&amp;MID('Summary_working sheet'!$I$1,5,4),#REF!,FALSE),1)&lt;&gt;"","Yes","No"),"No")</f>
        <v>No</v>
      </c>
    </row>
    <row r="24039" spans="1:9" x14ac:dyDescent="0.2">
      <c r="A24039" s="54">
        <v>44621</v>
      </c>
      <c r="B24039" t="s">
        <v>2292</v>
      </c>
      <c r="C24039" t="s">
        <v>2293</v>
      </c>
      <c r="D24039" t="e">
        <f>VLOOKUP(B24039,'Master Provider List'!$C$18:$H$1960,7,FALSE)</f>
        <v>#REF!</v>
      </c>
      <c r="E24039" t="s">
        <v>828</v>
      </c>
      <c r="H24039" t="str">
        <f>IFERROR(IF(INDEX(#REF!,MATCH('Summary_working sheet'!$A24039&amp;'Summary_working sheet'!$B24039&amp;MID('Summary_working sheet'!$H$1,5,3),#REF!,FALSE),1)&lt;&gt;"","Yes","No"),"No")</f>
        <v>No</v>
      </c>
      <c r="I24039" t="str">
        <f>IFERROR(IF(INDEX(#REF!,MATCH('Summary_working sheet'!$A24039&amp;'Summary_working sheet'!$B24039&amp;MID('Summary_working sheet'!$I$1,5,4),#REF!,FALSE),1)&lt;&gt;"","Yes","No"),"No")</f>
        <v>No</v>
      </c>
    </row>
    <row r="24040" spans="1:9" x14ac:dyDescent="0.2">
      <c r="A24040" s="54">
        <v>44621</v>
      </c>
      <c r="B24040" t="s">
        <v>2294</v>
      </c>
      <c r="C24040" t="s">
        <v>2295</v>
      </c>
      <c r="D24040" t="e">
        <f>VLOOKUP(B24040,'Master Provider List'!$C$18:$H$1960,7,FALSE)</f>
        <v>#REF!</v>
      </c>
      <c r="E24040" t="s">
        <v>828</v>
      </c>
      <c r="H24040" t="str">
        <f>IFERROR(IF(INDEX(#REF!,MATCH('Summary_working sheet'!$A24040&amp;'Summary_working sheet'!$B24040&amp;MID('Summary_working sheet'!$H$1,5,3),#REF!,FALSE),1)&lt;&gt;"","Yes","No"),"No")</f>
        <v>No</v>
      </c>
      <c r="I24040" t="str">
        <f>IFERROR(IF(INDEX(#REF!,MATCH('Summary_working sheet'!$A24040&amp;'Summary_working sheet'!$B24040&amp;MID('Summary_working sheet'!$I$1,5,4),#REF!,FALSE),1)&lt;&gt;"","Yes","No"),"No")</f>
        <v>No</v>
      </c>
    </row>
    <row r="24041" spans="1:9" x14ac:dyDescent="0.2">
      <c r="A24041" s="54">
        <v>44621</v>
      </c>
      <c r="B24041" t="s">
        <v>2296</v>
      </c>
      <c r="C24041" t="s">
        <v>2297</v>
      </c>
      <c r="D24041" t="e">
        <f>VLOOKUP(B24041,'Master Provider List'!$C$18:$H$1960,7,FALSE)</f>
        <v>#REF!</v>
      </c>
      <c r="E24041" t="s">
        <v>828</v>
      </c>
      <c r="H24041" t="str">
        <f>IFERROR(IF(INDEX(#REF!,MATCH('Summary_working sheet'!$A24041&amp;'Summary_working sheet'!$B24041&amp;MID('Summary_working sheet'!$H$1,5,3),#REF!,FALSE),1)&lt;&gt;"","Yes","No"),"No")</f>
        <v>No</v>
      </c>
      <c r="I24041" t="str">
        <f>IFERROR(IF(INDEX(#REF!,MATCH('Summary_working sheet'!$A24041&amp;'Summary_working sheet'!$B24041&amp;MID('Summary_working sheet'!$I$1,5,4),#REF!,FALSE),1)&lt;&gt;"","Yes","No"),"No")</f>
        <v>No</v>
      </c>
    </row>
    <row r="24042" spans="1:9" x14ac:dyDescent="0.2">
      <c r="A24042" s="54">
        <v>44621</v>
      </c>
      <c r="B24042" t="s">
        <v>2298</v>
      </c>
      <c r="C24042" t="s">
        <v>2299</v>
      </c>
      <c r="D24042" t="e">
        <f>VLOOKUP(B24042,'Master Provider List'!$C$18:$H$1960,7,FALSE)</f>
        <v>#REF!</v>
      </c>
      <c r="E24042" t="s">
        <v>828</v>
      </c>
      <c r="H24042" t="str">
        <f>IFERROR(IF(INDEX(#REF!,MATCH('Summary_working sheet'!$A24042&amp;'Summary_working sheet'!$B24042&amp;MID('Summary_working sheet'!$H$1,5,3),#REF!,FALSE),1)&lt;&gt;"","Yes","No"),"No")</f>
        <v>No</v>
      </c>
      <c r="I24042" t="str">
        <f>IFERROR(IF(INDEX(#REF!,MATCH('Summary_working sheet'!$A24042&amp;'Summary_working sheet'!$B24042&amp;MID('Summary_working sheet'!$I$1,5,4),#REF!,FALSE),1)&lt;&gt;"","Yes","No"),"No")</f>
        <v>No</v>
      </c>
    </row>
    <row r="24043" spans="1:9" x14ac:dyDescent="0.2">
      <c r="A24043" s="54">
        <v>44621</v>
      </c>
      <c r="B24043" t="s">
        <v>2300</v>
      </c>
      <c r="C24043" t="s">
        <v>2301</v>
      </c>
      <c r="D24043" t="e">
        <f>VLOOKUP(B24043,'Master Provider List'!$C$18:$H$1960,7,FALSE)</f>
        <v>#REF!</v>
      </c>
      <c r="E24043" t="s">
        <v>828</v>
      </c>
      <c r="H24043" t="str">
        <f>IFERROR(IF(INDEX(#REF!,MATCH('Summary_working sheet'!$A24043&amp;'Summary_working sheet'!$B24043&amp;MID('Summary_working sheet'!$H$1,5,3),#REF!,FALSE),1)&lt;&gt;"","Yes","No"),"No")</f>
        <v>No</v>
      </c>
      <c r="I24043" t="str">
        <f>IFERROR(IF(INDEX(#REF!,MATCH('Summary_working sheet'!$A24043&amp;'Summary_working sheet'!$B24043&amp;MID('Summary_working sheet'!$I$1,5,4),#REF!,FALSE),1)&lt;&gt;"","Yes","No"),"No")</f>
        <v>No</v>
      </c>
    </row>
    <row r="24044" spans="1:9" x14ac:dyDescent="0.2">
      <c r="A24044" s="54">
        <v>44621</v>
      </c>
      <c r="B24044" t="s">
        <v>2302</v>
      </c>
      <c r="C24044" t="s">
        <v>2303</v>
      </c>
      <c r="D24044" t="e">
        <f>VLOOKUP(B24044,'Master Provider List'!$C$18:$H$1960,7,FALSE)</f>
        <v>#REF!</v>
      </c>
      <c r="E24044" t="s">
        <v>828</v>
      </c>
      <c r="H24044" t="str">
        <f>IFERROR(IF(INDEX(#REF!,MATCH('Summary_working sheet'!$A24044&amp;'Summary_working sheet'!$B24044&amp;MID('Summary_working sheet'!$H$1,5,3),#REF!,FALSE),1)&lt;&gt;"","Yes","No"),"No")</f>
        <v>No</v>
      </c>
      <c r="I24044" t="str">
        <f>IFERROR(IF(INDEX(#REF!,MATCH('Summary_working sheet'!$A24044&amp;'Summary_working sheet'!$B24044&amp;MID('Summary_working sheet'!$I$1,5,4),#REF!,FALSE),1)&lt;&gt;"","Yes","No"),"No")</f>
        <v>No</v>
      </c>
    </row>
    <row r="24045" spans="1:9" x14ac:dyDescent="0.2">
      <c r="A24045" s="54">
        <v>44621</v>
      </c>
      <c r="B24045" t="s">
        <v>2304</v>
      </c>
      <c r="C24045" t="s">
        <v>2305</v>
      </c>
      <c r="D24045" t="e">
        <f>VLOOKUP(B24045,'Master Provider List'!$C$18:$H$1960,7,FALSE)</f>
        <v>#REF!</v>
      </c>
      <c r="E24045" t="s">
        <v>828</v>
      </c>
      <c r="H24045" t="str">
        <f>IFERROR(IF(INDEX(#REF!,MATCH('Summary_working sheet'!$A24045&amp;'Summary_working sheet'!$B24045&amp;MID('Summary_working sheet'!$H$1,5,3),#REF!,FALSE),1)&lt;&gt;"","Yes","No"),"No")</f>
        <v>No</v>
      </c>
      <c r="I24045" t="str">
        <f>IFERROR(IF(INDEX(#REF!,MATCH('Summary_working sheet'!$A24045&amp;'Summary_working sheet'!$B24045&amp;MID('Summary_working sheet'!$I$1,5,4),#REF!,FALSE),1)&lt;&gt;"","Yes","No"),"No")</f>
        <v>No</v>
      </c>
    </row>
    <row r="24046" spans="1:9" x14ac:dyDescent="0.2">
      <c r="A24046" s="54">
        <v>44621</v>
      </c>
      <c r="B24046" t="s">
        <v>2306</v>
      </c>
      <c r="C24046" t="s">
        <v>2307</v>
      </c>
      <c r="D24046" t="e">
        <f>VLOOKUP(B24046,'Master Provider List'!$C$18:$H$1960,7,FALSE)</f>
        <v>#REF!</v>
      </c>
      <c r="E24046" t="s">
        <v>828</v>
      </c>
      <c r="H24046" t="str">
        <f>IFERROR(IF(INDEX(#REF!,MATCH('Summary_working sheet'!$A24046&amp;'Summary_working sheet'!$B24046&amp;MID('Summary_working sheet'!$H$1,5,3),#REF!,FALSE),1)&lt;&gt;"","Yes","No"),"No")</f>
        <v>No</v>
      </c>
      <c r="I24046" t="str">
        <f>IFERROR(IF(INDEX(#REF!,MATCH('Summary_working sheet'!$A24046&amp;'Summary_working sheet'!$B24046&amp;MID('Summary_working sheet'!$I$1,5,4),#REF!,FALSE),1)&lt;&gt;"","Yes","No"),"No")</f>
        <v>No</v>
      </c>
    </row>
    <row r="24047" spans="1:9" x14ac:dyDescent="0.2">
      <c r="A24047" s="54">
        <v>44621</v>
      </c>
      <c r="B24047" t="s">
        <v>2308</v>
      </c>
      <c r="C24047" t="s">
        <v>2309</v>
      </c>
      <c r="D24047" t="e">
        <f>VLOOKUP(B24047,'Master Provider List'!$C$18:$H$1960,7,FALSE)</f>
        <v>#REF!</v>
      </c>
      <c r="E24047" t="s">
        <v>828</v>
      </c>
      <c r="H24047" t="str">
        <f>IFERROR(IF(INDEX(#REF!,MATCH('Summary_working sheet'!$A24047&amp;'Summary_working sheet'!$B24047&amp;MID('Summary_working sheet'!$H$1,5,3),#REF!,FALSE),1)&lt;&gt;"","Yes","No"),"No")</f>
        <v>No</v>
      </c>
      <c r="I24047" t="str">
        <f>IFERROR(IF(INDEX(#REF!,MATCH('Summary_working sheet'!$A24047&amp;'Summary_working sheet'!$B24047&amp;MID('Summary_working sheet'!$I$1,5,4),#REF!,FALSE),1)&lt;&gt;"","Yes","No"),"No")</f>
        <v>No</v>
      </c>
    </row>
    <row r="24048" spans="1:9" x14ac:dyDescent="0.2">
      <c r="A24048" s="54">
        <v>44621</v>
      </c>
      <c r="B24048" t="s">
        <v>2310</v>
      </c>
      <c r="C24048" t="s">
        <v>2311</v>
      </c>
      <c r="D24048" t="e">
        <f>VLOOKUP(B24048,'Master Provider List'!$C$18:$H$1960,7,FALSE)</f>
        <v>#REF!</v>
      </c>
      <c r="E24048" t="s">
        <v>828</v>
      </c>
      <c r="H24048" t="str">
        <f>IFERROR(IF(INDEX(#REF!,MATCH('Summary_working sheet'!$A24048&amp;'Summary_working sheet'!$B24048&amp;MID('Summary_working sheet'!$H$1,5,3),#REF!,FALSE),1)&lt;&gt;"","Yes","No"),"No")</f>
        <v>No</v>
      </c>
      <c r="I24048" t="str">
        <f>IFERROR(IF(INDEX(#REF!,MATCH('Summary_working sheet'!$A24048&amp;'Summary_working sheet'!$B24048&amp;MID('Summary_working sheet'!$I$1,5,4),#REF!,FALSE),1)&lt;&gt;"","Yes","No"),"No")</f>
        <v>No</v>
      </c>
    </row>
    <row r="24049" spans="1:9" x14ac:dyDescent="0.2">
      <c r="A24049" s="54">
        <v>44621</v>
      </c>
      <c r="B24049" t="s">
        <v>2312</v>
      </c>
      <c r="C24049" t="s">
        <v>2313</v>
      </c>
      <c r="D24049" t="e">
        <f>VLOOKUP(B24049,'Master Provider List'!$C$18:$H$1960,7,FALSE)</f>
        <v>#REF!</v>
      </c>
      <c r="E24049" t="s">
        <v>828</v>
      </c>
      <c r="H24049" t="str">
        <f>IFERROR(IF(INDEX(#REF!,MATCH('Summary_working sheet'!$A24049&amp;'Summary_working sheet'!$B24049&amp;MID('Summary_working sheet'!$H$1,5,3),#REF!,FALSE),1)&lt;&gt;"","Yes","No"),"No")</f>
        <v>No</v>
      </c>
      <c r="I24049" t="str">
        <f>IFERROR(IF(INDEX(#REF!,MATCH('Summary_working sheet'!$A24049&amp;'Summary_working sheet'!$B24049&amp;MID('Summary_working sheet'!$I$1,5,4),#REF!,FALSE),1)&lt;&gt;"","Yes","No"),"No")</f>
        <v>No</v>
      </c>
    </row>
    <row r="24050" spans="1:9" x14ac:dyDescent="0.2">
      <c r="A24050" s="54">
        <v>44621</v>
      </c>
      <c r="B24050" t="s">
        <v>2314</v>
      </c>
      <c r="C24050" t="s">
        <v>2315</v>
      </c>
      <c r="D24050" t="e">
        <f>VLOOKUP(B24050,'Master Provider List'!$C$18:$H$1960,7,FALSE)</f>
        <v>#REF!</v>
      </c>
      <c r="E24050" t="s">
        <v>828</v>
      </c>
      <c r="H24050" t="str">
        <f>IFERROR(IF(INDEX(#REF!,MATCH('Summary_working sheet'!$A24050&amp;'Summary_working sheet'!$B24050&amp;MID('Summary_working sheet'!$H$1,5,3),#REF!,FALSE),1)&lt;&gt;"","Yes","No"),"No")</f>
        <v>No</v>
      </c>
      <c r="I24050" t="str">
        <f>IFERROR(IF(INDEX(#REF!,MATCH('Summary_working sheet'!$A24050&amp;'Summary_working sheet'!$B24050&amp;MID('Summary_working sheet'!$I$1,5,4),#REF!,FALSE),1)&lt;&gt;"","Yes","No"),"No")</f>
        <v>No</v>
      </c>
    </row>
    <row r="24051" spans="1:9" x14ac:dyDescent="0.2">
      <c r="A24051" s="54">
        <v>44621</v>
      </c>
      <c r="B24051" t="s">
        <v>2316</v>
      </c>
      <c r="C24051" t="s">
        <v>2317</v>
      </c>
      <c r="D24051" t="e">
        <f>VLOOKUP(B24051,'Master Provider List'!$C$18:$H$1960,7,FALSE)</f>
        <v>#REF!</v>
      </c>
      <c r="E24051" t="s">
        <v>828</v>
      </c>
      <c r="H24051" t="str">
        <f>IFERROR(IF(INDEX(#REF!,MATCH('Summary_working sheet'!$A24051&amp;'Summary_working sheet'!$B24051&amp;MID('Summary_working sheet'!$H$1,5,3),#REF!,FALSE),1)&lt;&gt;"","Yes","No"),"No")</f>
        <v>No</v>
      </c>
      <c r="I24051" t="str">
        <f>IFERROR(IF(INDEX(#REF!,MATCH('Summary_working sheet'!$A24051&amp;'Summary_working sheet'!$B24051&amp;MID('Summary_working sheet'!$I$1,5,4),#REF!,FALSE),1)&lt;&gt;"","Yes","No"),"No")</f>
        <v>No</v>
      </c>
    </row>
    <row r="24052" spans="1:9" x14ac:dyDescent="0.2">
      <c r="A24052" s="54">
        <v>44621</v>
      </c>
      <c r="B24052" t="s">
        <v>2318</v>
      </c>
      <c r="C24052" t="s">
        <v>2319</v>
      </c>
      <c r="D24052" t="e">
        <f>VLOOKUP(B24052,'Master Provider List'!$C$18:$H$1960,7,FALSE)</f>
        <v>#REF!</v>
      </c>
      <c r="E24052" t="s">
        <v>828</v>
      </c>
      <c r="H24052" t="str">
        <f>IFERROR(IF(INDEX(#REF!,MATCH('Summary_working sheet'!$A24052&amp;'Summary_working sheet'!$B24052&amp;MID('Summary_working sheet'!$H$1,5,3),#REF!,FALSE),1)&lt;&gt;"","Yes","No"),"No")</f>
        <v>No</v>
      </c>
      <c r="I24052" t="str">
        <f>IFERROR(IF(INDEX(#REF!,MATCH('Summary_working sheet'!$A24052&amp;'Summary_working sheet'!$B24052&amp;MID('Summary_working sheet'!$I$1,5,4),#REF!,FALSE),1)&lt;&gt;"","Yes","No"),"No")</f>
        <v>No</v>
      </c>
    </row>
    <row r="24053" spans="1:9" x14ac:dyDescent="0.2">
      <c r="A24053" s="54">
        <v>44621</v>
      </c>
      <c r="B24053" t="s">
        <v>2320</v>
      </c>
      <c r="C24053" t="s">
        <v>2321</v>
      </c>
      <c r="D24053" t="e">
        <f>VLOOKUP(B24053,'Master Provider List'!$C$18:$H$1960,7,FALSE)</f>
        <v>#REF!</v>
      </c>
      <c r="E24053" t="s">
        <v>828</v>
      </c>
      <c r="H24053" t="str">
        <f>IFERROR(IF(INDEX(#REF!,MATCH('Summary_working sheet'!$A24053&amp;'Summary_working sheet'!$B24053&amp;MID('Summary_working sheet'!$H$1,5,3),#REF!,FALSE),1)&lt;&gt;"","Yes","No"),"No")</f>
        <v>No</v>
      </c>
      <c r="I24053" t="str">
        <f>IFERROR(IF(INDEX(#REF!,MATCH('Summary_working sheet'!$A24053&amp;'Summary_working sheet'!$B24053&amp;MID('Summary_working sheet'!$I$1,5,4),#REF!,FALSE),1)&lt;&gt;"","Yes","No"),"No")</f>
        <v>No</v>
      </c>
    </row>
    <row r="24054" spans="1:9" x14ac:dyDescent="0.2">
      <c r="A24054" s="54">
        <v>44621</v>
      </c>
      <c r="B24054" t="s">
        <v>2322</v>
      </c>
      <c r="C24054" t="s">
        <v>2323</v>
      </c>
      <c r="D24054" t="e">
        <f>VLOOKUP(B24054,'Master Provider List'!$C$18:$H$1960,7,FALSE)</f>
        <v>#REF!</v>
      </c>
      <c r="E24054" t="s">
        <v>828</v>
      </c>
      <c r="H24054" t="str">
        <f>IFERROR(IF(INDEX(#REF!,MATCH('Summary_working sheet'!$A24054&amp;'Summary_working sheet'!$B24054&amp;MID('Summary_working sheet'!$H$1,5,3),#REF!,FALSE),1)&lt;&gt;"","Yes","No"),"No")</f>
        <v>No</v>
      </c>
      <c r="I24054" t="str">
        <f>IFERROR(IF(INDEX(#REF!,MATCH('Summary_working sheet'!$A24054&amp;'Summary_working sheet'!$B24054&amp;MID('Summary_working sheet'!$I$1,5,4),#REF!,FALSE),1)&lt;&gt;"","Yes","No"),"No")</f>
        <v>No</v>
      </c>
    </row>
    <row r="24055" spans="1:9" x14ac:dyDescent="0.2">
      <c r="A24055" s="54">
        <v>44621</v>
      </c>
      <c r="B24055" t="s">
        <v>2324</v>
      </c>
      <c r="C24055" t="s">
        <v>2325</v>
      </c>
      <c r="D24055" t="e">
        <f>VLOOKUP(B24055,'Master Provider List'!$C$18:$H$1960,7,FALSE)</f>
        <v>#REF!</v>
      </c>
      <c r="E24055" t="s">
        <v>828</v>
      </c>
      <c r="H24055" t="str">
        <f>IFERROR(IF(INDEX(#REF!,MATCH('Summary_working sheet'!$A24055&amp;'Summary_working sheet'!$B24055&amp;MID('Summary_working sheet'!$H$1,5,3),#REF!,FALSE),1)&lt;&gt;"","Yes","No"),"No")</f>
        <v>No</v>
      </c>
      <c r="I24055" t="str">
        <f>IFERROR(IF(INDEX(#REF!,MATCH('Summary_working sheet'!$A24055&amp;'Summary_working sheet'!$B24055&amp;MID('Summary_working sheet'!$I$1,5,4),#REF!,FALSE),1)&lt;&gt;"","Yes","No"),"No")</f>
        <v>No</v>
      </c>
    </row>
    <row r="24056" spans="1:9" x14ac:dyDescent="0.2">
      <c r="A24056" s="54">
        <v>44621</v>
      </c>
      <c r="B24056" t="s">
        <v>2326</v>
      </c>
      <c r="C24056" t="s">
        <v>2327</v>
      </c>
      <c r="D24056" t="e">
        <f>VLOOKUP(B24056,'Master Provider List'!$C$18:$H$1960,7,FALSE)</f>
        <v>#REF!</v>
      </c>
      <c r="E24056" t="s">
        <v>828</v>
      </c>
      <c r="H24056" t="str">
        <f>IFERROR(IF(INDEX(#REF!,MATCH('Summary_working sheet'!$A24056&amp;'Summary_working sheet'!$B24056&amp;MID('Summary_working sheet'!$H$1,5,3),#REF!,FALSE),1)&lt;&gt;"","Yes","No"),"No")</f>
        <v>No</v>
      </c>
      <c r="I24056" t="str">
        <f>IFERROR(IF(INDEX(#REF!,MATCH('Summary_working sheet'!$A24056&amp;'Summary_working sheet'!$B24056&amp;MID('Summary_working sheet'!$I$1,5,4),#REF!,FALSE),1)&lt;&gt;"","Yes","No"),"No")</f>
        <v>No</v>
      </c>
    </row>
    <row r="24057" spans="1:9" x14ac:dyDescent="0.2">
      <c r="A24057" s="54">
        <v>44621</v>
      </c>
      <c r="B24057" t="s">
        <v>2328</v>
      </c>
      <c r="C24057" t="s">
        <v>2329</v>
      </c>
      <c r="D24057" t="e">
        <f>VLOOKUP(B24057,'Master Provider List'!$C$18:$H$1960,7,FALSE)</f>
        <v>#REF!</v>
      </c>
      <c r="E24057" t="s">
        <v>828</v>
      </c>
      <c r="H24057" t="str">
        <f>IFERROR(IF(INDEX(#REF!,MATCH('Summary_working sheet'!$A24057&amp;'Summary_working sheet'!$B24057&amp;MID('Summary_working sheet'!$H$1,5,3),#REF!,FALSE),1)&lt;&gt;"","Yes","No"),"No")</f>
        <v>No</v>
      </c>
      <c r="I24057" t="str">
        <f>IFERROR(IF(INDEX(#REF!,MATCH('Summary_working sheet'!$A24057&amp;'Summary_working sheet'!$B24057&amp;MID('Summary_working sheet'!$I$1,5,4),#REF!,FALSE),1)&lt;&gt;"","Yes","No"),"No")</f>
        <v>No</v>
      </c>
    </row>
    <row r="24058" spans="1:9" x14ac:dyDescent="0.2">
      <c r="A24058" s="54">
        <v>44621</v>
      </c>
      <c r="B24058" t="s">
        <v>2330</v>
      </c>
      <c r="C24058" t="s">
        <v>2331</v>
      </c>
      <c r="D24058" t="e">
        <f>VLOOKUP(B24058,'Master Provider List'!$C$18:$H$1960,7,FALSE)</f>
        <v>#REF!</v>
      </c>
      <c r="E24058" t="s">
        <v>828</v>
      </c>
      <c r="H24058" t="str">
        <f>IFERROR(IF(INDEX(#REF!,MATCH('Summary_working sheet'!$A24058&amp;'Summary_working sheet'!$B24058&amp;MID('Summary_working sheet'!$H$1,5,3),#REF!,FALSE),1)&lt;&gt;"","Yes","No"),"No")</f>
        <v>No</v>
      </c>
      <c r="I24058" t="str">
        <f>IFERROR(IF(INDEX(#REF!,MATCH('Summary_working sheet'!$A24058&amp;'Summary_working sheet'!$B24058&amp;MID('Summary_working sheet'!$I$1,5,4),#REF!,FALSE),1)&lt;&gt;"","Yes","No"),"No")</f>
        <v>No</v>
      </c>
    </row>
    <row r="24059" spans="1:9" x14ac:dyDescent="0.2">
      <c r="A24059" s="54">
        <v>44621</v>
      </c>
      <c r="B24059" t="s">
        <v>2332</v>
      </c>
      <c r="C24059" t="s">
        <v>2333</v>
      </c>
      <c r="D24059" t="e">
        <f>VLOOKUP(B24059,'Master Provider List'!$C$18:$H$1960,7,FALSE)</f>
        <v>#REF!</v>
      </c>
      <c r="E24059" t="s">
        <v>828</v>
      </c>
      <c r="H24059" t="str">
        <f>IFERROR(IF(INDEX(#REF!,MATCH('Summary_working sheet'!$A24059&amp;'Summary_working sheet'!$B24059&amp;MID('Summary_working sheet'!$H$1,5,3),#REF!,FALSE),1)&lt;&gt;"","Yes","No"),"No")</f>
        <v>No</v>
      </c>
      <c r="I24059" t="str">
        <f>IFERROR(IF(INDEX(#REF!,MATCH('Summary_working sheet'!$A24059&amp;'Summary_working sheet'!$B24059&amp;MID('Summary_working sheet'!$I$1,5,4),#REF!,FALSE),1)&lt;&gt;"","Yes","No"),"No")</f>
        <v>No</v>
      </c>
    </row>
    <row r="24060" spans="1:9" x14ac:dyDescent="0.2">
      <c r="A24060" s="54">
        <v>44621</v>
      </c>
      <c r="B24060" t="s">
        <v>2334</v>
      </c>
      <c r="C24060" t="s">
        <v>2335</v>
      </c>
      <c r="D24060" t="e">
        <f>VLOOKUP(B24060,'Master Provider List'!$C$18:$H$1960,7,FALSE)</f>
        <v>#REF!</v>
      </c>
      <c r="E24060" t="s">
        <v>828</v>
      </c>
      <c r="H24060" t="str">
        <f>IFERROR(IF(INDEX(#REF!,MATCH('Summary_working sheet'!$A24060&amp;'Summary_working sheet'!$B24060&amp;MID('Summary_working sheet'!$H$1,5,3),#REF!,FALSE),1)&lt;&gt;"","Yes","No"),"No")</f>
        <v>No</v>
      </c>
      <c r="I24060" t="str">
        <f>IFERROR(IF(INDEX(#REF!,MATCH('Summary_working sheet'!$A24060&amp;'Summary_working sheet'!$B24060&amp;MID('Summary_working sheet'!$I$1,5,4),#REF!,FALSE),1)&lt;&gt;"","Yes","No"),"No")</f>
        <v>No</v>
      </c>
    </row>
    <row r="24061" spans="1:9" x14ac:dyDescent="0.2">
      <c r="A24061" s="54">
        <v>44621</v>
      </c>
      <c r="B24061" t="s">
        <v>2336</v>
      </c>
      <c r="C24061" t="s">
        <v>2337</v>
      </c>
      <c r="D24061" t="e">
        <f>VLOOKUP(B24061,'Master Provider List'!$C$18:$H$1960,7,FALSE)</f>
        <v>#REF!</v>
      </c>
      <c r="E24061" t="s">
        <v>828</v>
      </c>
      <c r="H24061" t="str">
        <f>IFERROR(IF(INDEX(#REF!,MATCH('Summary_working sheet'!$A24061&amp;'Summary_working sheet'!$B24061&amp;MID('Summary_working sheet'!$H$1,5,3),#REF!,FALSE),1)&lt;&gt;"","Yes","No"),"No")</f>
        <v>No</v>
      </c>
      <c r="I24061" t="str">
        <f>IFERROR(IF(INDEX(#REF!,MATCH('Summary_working sheet'!$A24061&amp;'Summary_working sheet'!$B24061&amp;MID('Summary_working sheet'!$I$1,5,4),#REF!,FALSE),1)&lt;&gt;"","Yes","No"),"No")</f>
        <v>No</v>
      </c>
    </row>
    <row r="24062" spans="1:9" x14ac:dyDescent="0.2">
      <c r="A24062" s="54">
        <v>44621</v>
      </c>
      <c r="B24062" t="s">
        <v>354</v>
      </c>
      <c r="C24062" t="s">
        <v>221</v>
      </c>
      <c r="D24062" t="e">
        <f>VLOOKUP(B24062,'Master Provider List'!$C$18:$H$1960,7,FALSE)</f>
        <v>#REF!</v>
      </c>
      <c r="E24062" t="s">
        <v>36</v>
      </c>
      <c r="H24062" t="str">
        <f>IFERROR(IF(INDEX(#REF!,MATCH('Summary_working sheet'!$A24062&amp;'Summary_working sheet'!$B24062&amp;MID('Summary_working sheet'!$H$1,5,3),#REF!,FALSE),1)&lt;&gt;"","Yes","No"),"No")</f>
        <v>No</v>
      </c>
      <c r="I24062" t="str">
        <f>IFERROR(IF(INDEX(#REF!,MATCH('Summary_working sheet'!$A24062&amp;'Summary_working sheet'!$B24062&amp;MID('Summary_working sheet'!$I$1,5,4),#REF!,FALSE),1)&lt;&gt;"","Yes","No"),"No")</f>
        <v>No</v>
      </c>
    </row>
    <row r="24063" spans="1:9" x14ac:dyDescent="0.2">
      <c r="A24063" s="54">
        <v>44621</v>
      </c>
      <c r="B24063" t="s">
        <v>355</v>
      </c>
      <c r="C24063" t="s">
        <v>356</v>
      </c>
      <c r="D24063" t="e">
        <f>VLOOKUP(B24063,'Master Provider List'!$C$18:$H$1960,7,FALSE)</f>
        <v>#REF!</v>
      </c>
      <c r="E24063" t="s">
        <v>832</v>
      </c>
      <c r="H24063" t="str">
        <f>IFERROR(IF(INDEX(#REF!,MATCH('Summary_working sheet'!$A24063&amp;'Summary_working sheet'!$B24063&amp;MID('Summary_working sheet'!$H$1,5,3),#REF!,FALSE),1)&lt;&gt;"","Yes","No"),"No")</f>
        <v>No</v>
      </c>
      <c r="I24063" t="str">
        <f>IFERROR(IF(INDEX(#REF!,MATCH('Summary_working sheet'!$A24063&amp;'Summary_working sheet'!$B24063&amp;MID('Summary_working sheet'!$I$1,5,4),#REF!,FALSE),1)&lt;&gt;"","Yes","No"),"No")</f>
        <v>No</v>
      </c>
    </row>
    <row r="24064" spans="1:9" x14ac:dyDescent="0.2">
      <c r="A24064" s="54">
        <v>44621</v>
      </c>
      <c r="B24064" t="s">
        <v>2338</v>
      </c>
      <c r="C24064" t="s">
        <v>2119</v>
      </c>
      <c r="D24064" t="e">
        <f>VLOOKUP(B24064,'Master Provider List'!$C$18:$H$1960,7,FALSE)</f>
        <v>#REF!</v>
      </c>
      <c r="H24064" t="str">
        <f>IFERROR(IF(INDEX(#REF!,MATCH('Summary_working sheet'!$A24064&amp;'Summary_working sheet'!$B24064&amp;MID('Summary_working sheet'!$H$1,5,3),#REF!,FALSE),1)&lt;&gt;"","Yes","No"),"No")</f>
        <v>No</v>
      </c>
      <c r="I24064" t="str">
        <f>IFERROR(IF(INDEX(#REF!,MATCH('Summary_working sheet'!$A24064&amp;'Summary_working sheet'!$B24064&amp;MID('Summary_working sheet'!$I$1,5,4),#REF!,FALSE),1)&lt;&gt;"","Yes","No"),"No")</f>
        <v>No</v>
      </c>
    </row>
    <row r="24065" spans="1:9" x14ac:dyDescent="0.2">
      <c r="A24065" s="54">
        <v>44621</v>
      </c>
      <c r="B24065" t="s">
        <v>357</v>
      </c>
      <c r="C24065" t="s">
        <v>358</v>
      </c>
      <c r="D24065" t="e">
        <f>VLOOKUP(B24065,'Master Provider List'!$C$18:$H$1960,7,FALSE)</f>
        <v>#REF!</v>
      </c>
      <c r="E24065" t="s">
        <v>832</v>
      </c>
      <c r="H24065" t="str">
        <f>IFERROR(IF(INDEX(#REF!,MATCH('Summary_working sheet'!$A24065&amp;'Summary_working sheet'!$B24065&amp;MID('Summary_working sheet'!$H$1,5,3),#REF!,FALSE),1)&lt;&gt;"","Yes","No"),"No")</f>
        <v>No</v>
      </c>
      <c r="I24065" t="str">
        <f>IFERROR(IF(INDEX(#REF!,MATCH('Summary_working sheet'!$A24065&amp;'Summary_working sheet'!$B24065&amp;MID('Summary_working sheet'!$I$1,5,4),#REF!,FALSE),1)&lt;&gt;"","Yes","No"),"No")</f>
        <v>No</v>
      </c>
    </row>
    <row r="24066" spans="1:9" x14ac:dyDescent="0.2">
      <c r="A24066" s="54">
        <v>44621</v>
      </c>
      <c r="B24066" t="s">
        <v>359</v>
      </c>
      <c r="C24066" t="s">
        <v>360</v>
      </c>
      <c r="D24066" t="e">
        <f>VLOOKUP(B24066,'Master Provider List'!$C$18:$H$1960,7,FALSE)</f>
        <v>#REF!</v>
      </c>
      <c r="E24066" t="s">
        <v>832</v>
      </c>
      <c r="H24066" t="str">
        <f>IFERROR(IF(INDEX(#REF!,MATCH('Summary_working sheet'!$A24066&amp;'Summary_working sheet'!$B24066&amp;MID('Summary_working sheet'!$H$1,5,3),#REF!,FALSE),1)&lt;&gt;"","Yes","No"),"No")</f>
        <v>No</v>
      </c>
      <c r="I24066" t="str">
        <f>IFERROR(IF(INDEX(#REF!,MATCH('Summary_working sheet'!$A24066&amp;'Summary_working sheet'!$B24066&amp;MID('Summary_working sheet'!$I$1,5,4),#REF!,FALSE),1)&lt;&gt;"","Yes","No"),"No")</f>
        <v>No</v>
      </c>
    </row>
    <row r="24067" spans="1:9" x14ac:dyDescent="0.2">
      <c r="A24067" s="54">
        <v>44621</v>
      </c>
      <c r="B24067" t="s">
        <v>2339</v>
      </c>
      <c r="C24067" t="s">
        <v>2340</v>
      </c>
      <c r="D24067" t="e">
        <f>VLOOKUP(B24067,'Master Provider List'!$C$18:$H$1960,7,FALSE)</f>
        <v>#REF!</v>
      </c>
      <c r="E24067" t="s">
        <v>828</v>
      </c>
      <c r="H24067" t="str">
        <f>IFERROR(IF(INDEX(#REF!,MATCH('Summary_working sheet'!$A24067&amp;'Summary_working sheet'!$B24067&amp;MID('Summary_working sheet'!$H$1,5,3),#REF!,FALSE),1)&lt;&gt;"","Yes","No"),"No")</f>
        <v>No</v>
      </c>
      <c r="I24067" t="str">
        <f>IFERROR(IF(INDEX(#REF!,MATCH('Summary_working sheet'!$A24067&amp;'Summary_working sheet'!$B24067&amp;MID('Summary_working sheet'!$I$1,5,4),#REF!,FALSE),1)&lt;&gt;"","Yes","No"),"No")</f>
        <v>No</v>
      </c>
    </row>
    <row r="24068" spans="1:9" x14ac:dyDescent="0.2">
      <c r="A24068" s="54">
        <v>44621</v>
      </c>
      <c r="B24068" t="s">
        <v>2341</v>
      </c>
      <c r="C24068" t="s">
        <v>2342</v>
      </c>
      <c r="D24068" t="e">
        <f>VLOOKUP(B24068,'Master Provider List'!$C$18:$H$1960,7,FALSE)</f>
        <v>#REF!</v>
      </c>
      <c r="E24068" t="s">
        <v>828</v>
      </c>
      <c r="H24068" t="str">
        <f>IFERROR(IF(INDEX(#REF!,MATCH('Summary_working sheet'!$A24068&amp;'Summary_working sheet'!$B24068&amp;MID('Summary_working sheet'!$H$1,5,3),#REF!,FALSE),1)&lt;&gt;"","Yes","No"),"No")</f>
        <v>No</v>
      </c>
      <c r="I24068" t="str">
        <f>IFERROR(IF(INDEX(#REF!,MATCH('Summary_working sheet'!$A24068&amp;'Summary_working sheet'!$B24068&amp;MID('Summary_working sheet'!$I$1,5,4),#REF!,FALSE),1)&lt;&gt;"","Yes","No"),"No")</f>
        <v>No</v>
      </c>
    </row>
    <row r="24069" spans="1:9" x14ac:dyDescent="0.2">
      <c r="A24069" s="54">
        <v>44621</v>
      </c>
      <c r="B24069" t="s">
        <v>2343</v>
      </c>
      <c r="C24069" t="s">
        <v>2344</v>
      </c>
      <c r="D24069" t="e">
        <f>VLOOKUP(B24069,'Master Provider List'!$C$18:$H$1960,7,FALSE)</f>
        <v>#REF!</v>
      </c>
      <c r="E24069" t="s">
        <v>828</v>
      </c>
      <c r="H24069" t="str">
        <f>IFERROR(IF(INDEX(#REF!,MATCH('Summary_working sheet'!$A24069&amp;'Summary_working sheet'!$B24069&amp;MID('Summary_working sheet'!$H$1,5,3),#REF!,FALSE),1)&lt;&gt;"","Yes","No"),"No")</f>
        <v>No</v>
      </c>
      <c r="I24069" t="str">
        <f>IFERROR(IF(INDEX(#REF!,MATCH('Summary_working sheet'!$A24069&amp;'Summary_working sheet'!$B24069&amp;MID('Summary_working sheet'!$I$1,5,4),#REF!,FALSE),1)&lt;&gt;"","Yes","No"),"No")</f>
        <v>No</v>
      </c>
    </row>
    <row r="24070" spans="1:9" x14ac:dyDescent="0.2">
      <c r="A24070" s="54">
        <v>44621</v>
      </c>
      <c r="B24070" t="s">
        <v>2345</v>
      </c>
      <c r="C24070" t="s">
        <v>2346</v>
      </c>
      <c r="D24070" t="e">
        <f>VLOOKUP(B24070,'Master Provider List'!$C$18:$H$1960,7,FALSE)</f>
        <v>#REF!</v>
      </c>
      <c r="E24070" t="s">
        <v>828</v>
      </c>
      <c r="H24070" t="str">
        <f>IFERROR(IF(INDEX(#REF!,MATCH('Summary_working sheet'!$A24070&amp;'Summary_working sheet'!$B24070&amp;MID('Summary_working sheet'!$H$1,5,3),#REF!,FALSE),1)&lt;&gt;"","Yes","No"),"No")</f>
        <v>No</v>
      </c>
      <c r="I24070" t="str">
        <f>IFERROR(IF(INDEX(#REF!,MATCH('Summary_working sheet'!$A24070&amp;'Summary_working sheet'!$B24070&amp;MID('Summary_working sheet'!$I$1,5,4),#REF!,FALSE),1)&lt;&gt;"","Yes","No"),"No")</f>
        <v>No</v>
      </c>
    </row>
    <row r="24071" spans="1:9" x14ac:dyDescent="0.2">
      <c r="A24071" s="54">
        <v>44621</v>
      </c>
      <c r="B24071" t="s">
        <v>2347</v>
      </c>
      <c r="C24071" t="s">
        <v>2348</v>
      </c>
      <c r="D24071" t="e">
        <f>VLOOKUP(B24071,'Master Provider List'!$C$18:$H$1960,7,FALSE)</f>
        <v>#REF!</v>
      </c>
      <c r="E24071" t="s">
        <v>828</v>
      </c>
      <c r="H24071" t="str">
        <f>IFERROR(IF(INDEX(#REF!,MATCH('Summary_working sheet'!$A24071&amp;'Summary_working sheet'!$B24071&amp;MID('Summary_working sheet'!$H$1,5,3),#REF!,FALSE),1)&lt;&gt;"","Yes","No"),"No")</f>
        <v>No</v>
      </c>
      <c r="I24071" t="str">
        <f>IFERROR(IF(INDEX(#REF!,MATCH('Summary_working sheet'!$A24071&amp;'Summary_working sheet'!$B24071&amp;MID('Summary_working sheet'!$I$1,5,4),#REF!,FALSE),1)&lt;&gt;"","Yes","No"),"No")</f>
        <v>No</v>
      </c>
    </row>
    <row r="24072" spans="1:9" x14ac:dyDescent="0.2">
      <c r="A24072" s="54">
        <v>44621</v>
      </c>
      <c r="B24072" t="s">
        <v>361</v>
      </c>
      <c r="C24072" t="s">
        <v>362</v>
      </c>
      <c r="D24072" t="e">
        <f>VLOOKUP(B24072,'Master Provider List'!$C$18:$H$1960,7,FALSE)</f>
        <v>#REF!</v>
      </c>
      <c r="E24072" t="s">
        <v>832</v>
      </c>
      <c r="H24072" t="str">
        <f>IFERROR(IF(INDEX(#REF!,MATCH('Summary_working sheet'!$A24072&amp;'Summary_working sheet'!$B24072&amp;MID('Summary_working sheet'!$H$1,5,3),#REF!,FALSE),1)&lt;&gt;"","Yes","No"),"No")</f>
        <v>No</v>
      </c>
      <c r="I24072" t="str">
        <f>IFERROR(IF(INDEX(#REF!,MATCH('Summary_working sheet'!$A24072&amp;'Summary_working sheet'!$B24072&amp;MID('Summary_working sheet'!$I$1,5,4),#REF!,FALSE),1)&lt;&gt;"","Yes","No"),"No")</f>
        <v>No</v>
      </c>
    </row>
    <row r="24073" spans="1:9" x14ac:dyDescent="0.2">
      <c r="A24073" s="54">
        <v>44621</v>
      </c>
      <c r="B24073" t="s">
        <v>2349</v>
      </c>
      <c r="C24073" t="s">
        <v>2350</v>
      </c>
      <c r="D24073" t="e">
        <f>VLOOKUP(B24073,'Master Provider List'!$C$18:$H$1960,7,FALSE)</f>
        <v>#REF!</v>
      </c>
      <c r="H24073" t="str">
        <f>IFERROR(IF(INDEX(#REF!,MATCH('Summary_working sheet'!$A24073&amp;'Summary_working sheet'!$B24073&amp;MID('Summary_working sheet'!$H$1,5,3),#REF!,FALSE),1)&lt;&gt;"","Yes","No"),"No")</f>
        <v>No</v>
      </c>
      <c r="I24073" t="str">
        <f>IFERROR(IF(INDEX(#REF!,MATCH('Summary_working sheet'!$A24073&amp;'Summary_working sheet'!$B24073&amp;MID('Summary_working sheet'!$I$1,5,4),#REF!,FALSE),1)&lt;&gt;"","Yes","No"),"No")</f>
        <v>No</v>
      </c>
    </row>
    <row r="24074" spans="1:9" x14ac:dyDescent="0.2">
      <c r="A24074" s="54">
        <v>44621</v>
      </c>
      <c r="B24074" t="s">
        <v>2351</v>
      </c>
      <c r="C24074" t="s">
        <v>2352</v>
      </c>
      <c r="D24074" t="e">
        <f>VLOOKUP(B24074,'Master Provider List'!$C$18:$H$1960,7,FALSE)</f>
        <v>#REF!</v>
      </c>
      <c r="E24074" t="s">
        <v>828</v>
      </c>
      <c r="H24074" t="str">
        <f>IFERROR(IF(INDEX(#REF!,MATCH('Summary_working sheet'!$A24074&amp;'Summary_working sheet'!$B24074&amp;MID('Summary_working sheet'!$H$1,5,3),#REF!,FALSE),1)&lt;&gt;"","Yes","No"),"No")</f>
        <v>No</v>
      </c>
      <c r="I24074" t="str">
        <f>IFERROR(IF(INDEX(#REF!,MATCH('Summary_working sheet'!$A24074&amp;'Summary_working sheet'!$B24074&amp;MID('Summary_working sheet'!$I$1,5,4),#REF!,FALSE),1)&lt;&gt;"","Yes","No"),"No")</f>
        <v>No</v>
      </c>
    </row>
    <row r="24075" spans="1:9" x14ac:dyDescent="0.2">
      <c r="A24075" s="54">
        <v>44621</v>
      </c>
      <c r="B24075" t="s">
        <v>2353</v>
      </c>
      <c r="C24075" t="s">
        <v>2354</v>
      </c>
      <c r="D24075" t="e">
        <f>VLOOKUP(B24075,'Master Provider List'!$C$18:$H$1960,7,FALSE)</f>
        <v>#REF!</v>
      </c>
      <c r="E24075" t="s">
        <v>828</v>
      </c>
      <c r="H24075" t="str">
        <f>IFERROR(IF(INDEX(#REF!,MATCH('Summary_working sheet'!$A24075&amp;'Summary_working sheet'!$B24075&amp;MID('Summary_working sheet'!$H$1,5,3),#REF!,FALSE),1)&lt;&gt;"","Yes","No"),"No")</f>
        <v>No</v>
      </c>
      <c r="I24075" t="str">
        <f>IFERROR(IF(INDEX(#REF!,MATCH('Summary_working sheet'!$A24075&amp;'Summary_working sheet'!$B24075&amp;MID('Summary_working sheet'!$I$1,5,4),#REF!,FALSE),1)&lt;&gt;"","Yes","No"),"No")</f>
        <v>No</v>
      </c>
    </row>
    <row r="24076" spans="1:9" x14ac:dyDescent="0.2">
      <c r="A24076" s="54">
        <v>44621</v>
      </c>
      <c r="B24076" t="s">
        <v>2355</v>
      </c>
      <c r="C24076" t="s">
        <v>2356</v>
      </c>
      <c r="D24076" t="e">
        <f>VLOOKUP(B24076,'Master Provider List'!$C$18:$H$1960,7,FALSE)</f>
        <v>#REF!</v>
      </c>
      <c r="E24076" t="s">
        <v>828</v>
      </c>
      <c r="H24076" t="str">
        <f>IFERROR(IF(INDEX(#REF!,MATCH('Summary_working sheet'!$A24076&amp;'Summary_working sheet'!$B24076&amp;MID('Summary_working sheet'!$H$1,5,3),#REF!,FALSE),1)&lt;&gt;"","Yes","No"),"No")</f>
        <v>No</v>
      </c>
      <c r="I24076" t="str">
        <f>IFERROR(IF(INDEX(#REF!,MATCH('Summary_working sheet'!$A24076&amp;'Summary_working sheet'!$B24076&amp;MID('Summary_working sheet'!$I$1,5,4),#REF!,FALSE),1)&lt;&gt;"","Yes","No"),"No")</f>
        <v>No</v>
      </c>
    </row>
    <row r="24077" spans="1:9" x14ac:dyDescent="0.2">
      <c r="A24077" s="54">
        <v>44621</v>
      </c>
      <c r="B24077" t="s">
        <v>2357</v>
      </c>
      <c r="C24077" t="s">
        <v>2358</v>
      </c>
      <c r="D24077" t="e">
        <f>VLOOKUP(B24077,'Master Provider List'!$C$18:$H$1960,7,FALSE)</f>
        <v>#REF!</v>
      </c>
      <c r="E24077" t="s">
        <v>828</v>
      </c>
      <c r="H24077" t="str">
        <f>IFERROR(IF(INDEX(#REF!,MATCH('Summary_working sheet'!$A24077&amp;'Summary_working sheet'!$B24077&amp;MID('Summary_working sheet'!$H$1,5,3),#REF!,FALSE),1)&lt;&gt;"","Yes","No"),"No")</f>
        <v>No</v>
      </c>
      <c r="I24077" t="str">
        <f>IFERROR(IF(INDEX(#REF!,MATCH('Summary_working sheet'!$A24077&amp;'Summary_working sheet'!$B24077&amp;MID('Summary_working sheet'!$I$1,5,4),#REF!,FALSE),1)&lt;&gt;"","Yes","No"),"No")</f>
        <v>No</v>
      </c>
    </row>
    <row r="24078" spans="1:9" x14ac:dyDescent="0.2">
      <c r="A24078" s="54">
        <v>44621</v>
      </c>
      <c r="B24078" t="s">
        <v>2359</v>
      </c>
      <c r="C24078" t="s">
        <v>2360</v>
      </c>
      <c r="D24078" t="e">
        <f>VLOOKUP(B24078,'Master Provider List'!$C$18:$H$1960,7,FALSE)</f>
        <v>#REF!</v>
      </c>
      <c r="E24078" t="s">
        <v>828</v>
      </c>
      <c r="H24078" t="str">
        <f>IFERROR(IF(INDEX(#REF!,MATCH('Summary_working sheet'!$A24078&amp;'Summary_working sheet'!$B24078&amp;MID('Summary_working sheet'!$H$1,5,3),#REF!,FALSE),1)&lt;&gt;"","Yes","No"),"No")</f>
        <v>No</v>
      </c>
      <c r="I24078" t="str">
        <f>IFERROR(IF(INDEX(#REF!,MATCH('Summary_working sheet'!$A24078&amp;'Summary_working sheet'!$B24078&amp;MID('Summary_working sheet'!$I$1,5,4),#REF!,FALSE),1)&lt;&gt;"","Yes","No"),"No")</f>
        <v>No</v>
      </c>
    </row>
    <row r="24079" spans="1:9" x14ac:dyDescent="0.2">
      <c r="A24079" s="54">
        <v>44621</v>
      </c>
      <c r="B24079" t="s">
        <v>2361</v>
      </c>
      <c r="C24079" t="s">
        <v>2362</v>
      </c>
      <c r="D24079" t="e">
        <f>VLOOKUP(B24079,'Master Provider List'!$C$18:$H$1960,7,FALSE)</f>
        <v>#REF!</v>
      </c>
      <c r="E24079" t="s">
        <v>828</v>
      </c>
      <c r="H24079" t="str">
        <f>IFERROR(IF(INDEX(#REF!,MATCH('Summary_working sheet'!$A24079&amp;'Summary_working sheet'!$B24079&amp;MID('Summary_working sheet'!$H$1,5,3),#REF!,FALSE),1)&lt;&gt;"","Yes","No"),"No")</f>
        <v>No</v>
      </c>
      <c r="I24079" t="str">
        <f>IFERROR(IF(INDEX(#REF!,MATCH('Summary_working sheet'!$A24079&amp;'Summary_working sheet'!$B24079&amp;MID('Summary_working sheet'!$I$1,5,4),#REF!,FALSE),1)&lt;&gt;"","Yes","No"),"No")</f>
        <v>No</v>
      </c>
    </row>
    <row r="24080" spans="1:9" x14ac:dyDescent="0.2">
      <c r="A24080" s="54">
        <v>44621</v>
      </c>
      <c r="B24080" t="s">
        <v>2363</v>
      </c>
      <c r="C24080" t="s">
        <v>2364</v>
      </c>
      <c r="D24080" t="e">
        <f>VLOOKUP(B24080,'Master Provider List'!$C$18:$H$1960,7,FALSE)</f>
        <v>#REF!</v>
      </c>
      <c r="E24080" t="s">
        <v>828</v>
      </c>
      <c r="H24080" t="str">
        <f>IFERROR(IF(INDEX(#REF!,MATCH('Summary_working sheet'!$A24080&amp;'Summary_working sheet'!$B24080&amp;MID('Summary_working sheet'!$H$1,5,3),#REF!,FALSE),1)&lt;&gt;"","Yes","No"),"No")</f>
        <v>No</v>
      </c>
      <c r="I24080" t="str">
        <f>IFERROR(IF(INDEX(#REF!,MATCH('Summary_working sheet'!$A24080&amp;'Summary_working sheet'!$B24080&amp;MID('Summary_working sheet'!$I$1,5,4),#REF!,FALSE),1)&lt;&gt;"","Yes","No"),"No")</f>
        <v>No</v>
      </c>
    </row>
    <row r="24081" spans="1:9" x14ac:dyDescent="0.2">
      <c r="A24081" s="54">
        <v>44621</v>
      </c>
      <c r="B24081" t="s">
        <v>2365</v>
      </c>
      <c r="C24081" t="s">
        <v>2366</v>
      </c>
      <c r="D24081" t="e">
        <f>VLOOKUP(B24081,'Master Provider List'!$C$18:$H$1960,7,FALSE)</f>
        <v>#REF!</v>
      </c>
      <c r="E24081" t="s">
        <v>828</v>
      </c>
      <c r="H24081" t="str">
        <f>IFERROR(IF(INDEX(#REF!,MATCH('Summary_working sheet'!$A24081&amp;'Summary_working sheet'!$B24081&amp;MID('Summary_working sheet'!$H$1,5,3),#REF!,FALSE),1)&lt;&gt;"","Yes","No"),"No")</f>
        <v>No</v>
      </c>
      <c r="I24081" t="str">
        <f>IFERROR(IF(INDEX(#REF!,MATCH('Summary_working sheet'!$A24081&amp;'Summary_working sheet'!$B24081&amp;MID('Summary_working sheet'!$I$1,5,4),#REF!,FALSE),1)&lt;&gt;"","Yes","No"),"No")</f>
        <v>No</v>
      </c>
    </row>
    <row r="24082" spans="1:9" x14ac:dyDescent="0.2">
      <c r="A24082" s="54">
        <v>44621</v>
      </c>
      <c r="B24082" t="s">
        <v>2367</v>
      </c>
      <c r="C24082" t="s">
        <v>2368</v>
      </c>
      <c r="D24082" t="e">
        <f>VLOOKUP(B24082,'Master Provider List'!$C$18:$H$1960,7,FALSE)</f>
        <v>#REF!</v>
      </c>
      <c r="E24082" t="s">
        <v>828</v>
      </c>
      <c r="H24082" t="str">
        <f>IFERROR(IF(INDEX(#REF!,MATCH('Summary_working sheet'!$A24082&amp;'Summary_working sheet'!$B24082&amp;MID('Summary_working sheet'!$H$1,5,3),#REF!,FALSE),1)&lt;&gt;"","Yes","No"),"No")</f>
        <v>No</v>
      </c>
      <c r="I24082" t="str">
        <f>IFERROR(IF(INDEX(#REF!,MATCH('Summary_working sheet'!$A24082&amp;'Summary_working sheet'!$B24082&amp;MID('Summary_working sheet'!$I$1,5,4),#REF!,FALSE),1)&lt;&gt;"","Yes","No"),"No")</f>
        <v>No</v>
      </c>
    </row>
    <row r="24083" spans="1:9" x14ac:dyDescent="0.2">
      <c r="A24083" s="54">
        <v>44621</v>
      </c>
      <c r="B24083" t="s">
        <v>2369</v>
      </c>
      <c r="C24083" t="s">
        <v>2370</v>
      </c>
      <c r="D24083" t="e">
        <f>VLOOKUP(B24083,'Master Provider List'!$C$18:$H$1960,7,FALSE)</f>
        <v>#REF!</v>
      </c>
      <c r="E24083" t="s">
        <v>828</v>
      </c>
      <c r="H24083" t="str">
        <f>IFERROR(IF(INDEX(#REF!,MATCH('Summary_working sheet'!$A24083&amp;'Summary_working sheet'!$B24083&amp;MID('Summary_working sheet'!$H$1,5,3),#REF!,FALSE),1)&lt;&gt;"","Yes","No"),"No")</f>
        <v>No</v>
      </c>
      <c r="I24083" t="str">
        <f>IFERROR(IF(INDEX(#REF!,MATCH('Summary_working sheet'!$A24083&amp;'Summary_working sheet'!$B24083&amp;MID('Summary_working sheet'!$I$1,5,4),#REF!,FALSE),1)&lt;&gt;"","Yes","No"),"No")</f>
        <v>No</v>
      </c>
    </row>
    <row r="24084" spans="1:9" x14ac:dyDescent="0.2">
      <c r="A24084" s="54">
        <v>44621</v>
      </c>
      <c r="B24084" t="s">
        <v>2371</v>
      </c>
      <c r="C24084" t="s">
        <v>2372</v>
      </c>
      <c r="D24084" t="e">
        <f>VLOOKUP(B24084,'Master Provider List'!$C$18:$H$1960,7,FALSE)</f>
        <v>#REF!</v>
      </c>
      <c r="E24084" t="s">
        <v>828</v>
      </c>
      <c r="H24084" t="str">
        <f>IFERROR(IF(INDEX(#REF!,MATCH('Summary_working sheet'!$A24084&amp;'Summary_working sheet'!$B24084&amp;MID('Summary_working sheet'!$H$1,5,3),#REF!,FALSE),1)&lt;&gt;"","Yes","No"),"No")</f>
        <v>No</v>
      </c>
      <c r="I24084" t="str">
        <f>IFERROR(IF(INDEX(#REF!,MATCH('Summary_working sheet'!$A24084&amp;'Summary_working sheet'!$B24084&amp;MID('Summary_working sheet'!$I$1,5,4),#REF!,FALSE),1)&lt;&gt;"","Yes","No"),"No")</f>
        <v>No</v>
      </c>
    </row>
    <row r="24085" spans="1:9" x14ac:dyDescent="0.2">
      <c r="A24085" s="54">
        <v>44621</v>
      </c>
      <c r="B24085" t="s">
        <v>2373</v>
      </c>
      <c r="C24085" t="s">
        <v>2374</v>
      </c>
      <c r="D24085" t="e">
        <f>VLOOKUP(B24085,'Master Provider List'!$C$18:$H$1960,7,FALSE)</f>
        <v>#REF!</v>
      </c>
      <c r="E24085" t="s">
        <v>828</v>
      </c>
      <c r="H24085" t="str">
        <f>IFERROR(IF(INDEX(#REF!,MATCH('Summary_working sheet'!$A24085&amp;'Summary_working sheet'!$B24085&amp;MID('Summary_working sheet'!$H$1,5,3),#REF!,FALSE),1)&lt;&gt;"","Yes","No"),"No")</f>
        <v>No</v>
      </c>
      <c r="I24085" t="str">
        <f>IFERROR(IF(INDEX(#REF!,MATCH('Summary_working sheet'!$A24085&amp;'Summary_working sheet'!$B24085&amp;MID('Summary_working sheet'!$I$1,5,4),#REF!,FALSE),1)&lt;&gt;"","Yes","No"),"No")</f>
        <v>No</v>
      </c>
    </row>
    <row r="24086" spans="1:9" x14ac:dyDescent="0.2">
      <c r="A24086" s="54">
        <v>44621</v>
      </c>
      <c r="B24086" t="s">
        <v>2375</v>
      </c>
      <c r="C24086" t="s">
        <v>2376</v>
      </c>
      <c r="D24086" t="e">
        <f>VLOOKUP(B24086,'Master Provider List'!$C$18:$H$1960,7,FALSE)</f>
        <v>#REF!</v>
      </c>
      <c r="E24086" t="s">
        <v>828</v>
      </c>
      <c r="H24086" t="str">
        <f>IFERROR(IF(INDEX(#REF!,MATCH('Summary_working sheet'!$A24086&amp;'Summary_working sheet'!$B24086&amp;MID('Summary_working sheet'!$H$1,5,3),#REF!,FALSE),1)&lt;&gt;"","Yes","No"),"No")</f>
        <v>No</v>
      </c>
      <c r="I24086" t="str">
        <f>IFERROR(IF(INDEX(#REF!,MATCH('Summary_working sheet'!$A24086&amp;'Summary_working sheet'!$B24086&amp;MID('Summary_working sheet'!$I$1,5,4),#REF!,FALSE),1)&lt;&gt;"","Yes","No"),"No")</f>
        <v>No</v>
      </c>
    </row>
    <row r="24087" spans="1:9" x14ac:dyDescent="0.2">
      <c r="A24087" s="54">
        <v>44621</v>
      </c>
      <c r="B24087" t="s">
        <v>2377</v>
      </c>
      <c r="C24087" t="s">
        <v>2378</v>
      </c>
      <c r="D24087" t="e">
        <f>VLOOKUP(B24087,'Master Provider List'!$C$18:$H$1960,7,FALSE)</f>
        <v>#REF!</v>
      </c>
      <c r="E24087" t="s">
        <v>828</v>
      </c>
      <c r="H24087" t="str">
        <f>IFERROR(IF(INDEX(#REF!,MATCH('Summary_working sheet'!$A24087&amp;'Summary_working sheet'!$B24087&amp;MID('Summary_working sheet'!$H$1,5,3),#REF!,FALSE),1)&lt;&gt;"","Yes","No"),"No")</f>
        <v>No</v>
      </c>
      <c r="I24087" t="str">
        <f>IFERROR(IF(INDEX(#REF!,MATCH('Summary_working sheet'!$A24087&amp;'Summary_working sheet'!$B24087&amp;MID('Summary_working sheet'!$I$1,5,4),#REF!,FALSE),1)&lt;&gt;"","Yes","No"),"No")</f>
        <v>No</v>
      </c>
    </row>
    <row r="24088" spans="1:9" x14ac:dyDescent="0.2">
      <c r="A24088" s="54">
        <v>44621</v>
      </c>
      <c r="B24088" t="s">
        <v>2379</v>
      </c>
      <c r="C24088" t="s">
        <v>2380</v>
      </c>
      <c r="D24088" t="e">
        <f>VLOOKUP(B24088,'Master Provider List'!$C$18:$H$1960,7,FALSE)</f>
        <v>#REF!</v>
      </c>
      <c r="E24088" t="s">
        <v>828</v>
      </c>
      <c r="H24088" t="str">
        <f>IFERROR(IF(INDEX(#REF!,MATCH('Summary_working sheet'!$A24088&amp;'Summary_working sheet'!$B24088&amp;MID('Summary_working sheet'!$H$1,5,3),#REF!,FALSE),1)&lt;&gt;"","Yes","No"),"No")</f>
        <v>No</v>
      </c>
      <c r="I24088" t="str">
        <f>IFERROR(IF(INDEX(#REF!,MATCH('Summary_working sheet'!$A24088&amp;'Summary_working sheet'!$B24088&amp;MID('Summary_working sheet'!$I$1,5,4),#REF!,FALSE),1)&lt;&gt;"","Yes","No"),"No")</f>
        <v>No</v>
      </c>
    </row>
    <row r="24089" spans="1:9" x14ac:dyDescent="0.2">
      <c r="A24089" s="54">
        <v>44621</v>
      </c>
      <c r="B24089" t="s">
        <v>2381</v>
      </c>
      <c r="C24089" t="s">
        <v>2382</v>
      </c>
      <c r="D24089" t="e">
        <f>VLOOKUP(B24089,'Master Provider List'!$C$18:$H$1960,7,FALSE)</f>
        <v>#REF!</v>
      </c>
      <c r="E24089" t="s">
        <v>828</v>
      </c>
      <c r="H24089" t="str">
        <f>IFERROR(IF(INDEX(#REF!,MATCH('Summary_working sheet'!$A24089&amp;'Summary_working sheet'!$B24089&amp;MID('Summary_working sheet'!$H$1,5,3),#REF!,FALSE),1)&lt;&gt;"","Yes","No"),"No")</f>
        <v>No</v>
      </c>
      <c r="I24089" t="str">
        <f>IFERROR(IF(INDEX(#REF!,MATCH('Summary_working sheet'!$A24089&amp;'Summary_working sheet'!$B24089&amp;MID('Summary_working sheet'!$I$1,5,4),#REF!,FALSE),1)&lt;&gt;"","Yes","No"),"No")</f>
        <v>No</v>
      </c>
    </row>
    <row r="24090" spans="1:9" x14ac:dyDescent="0.2">
      <c r="A24090" s="54">
        <v>44621</v>
      </c>
      <c r="B24090" t="s">
        <v>2383</v>
      </c>
      <c r="C24090" t="s">
        <v>2384</v>
      </c>
      <c r="D24090" t="e">
        <f>VLOOKUP(B24090,'Master Provider List'!$C$18:$H$1960,7,FALSE)</f>
        <v>#REF!</v>
      </c>
      <c r="E24090" t="s">
        <v>828</v>
      </c>
      <c r="H24090" t="str">
        <f>IFERROR(IF(INDEX(#REF!,MATCH('Summary_working sheet'!$A24090&amp;'Summary_working sheet'!$B24090&amp;MID('Summary_working sheet'!$H$1,5,3),#REF!,FALSE),1)&lt;&gt;"","Yes","No"),"No")</f>
        <v>No</v>
      </c>
      <c r="I24090" t="str">
        <f>IFERROR(IF(INDEX(#REF!,MATCH('Summary_working sheet'!$A24090&amp;'Summary_working sheet'!$B24090&amp;MID('Summary_working sheet'!$I$1,5,4),#REF!,FALSE),1)&lt;&gt;"","Yes","No"),"No")</f>
        <v>No</v>
      </c>
    </row>
    <row r="24091" spans="1:9" x14ac:dyDescent="0.2">
      <c r="A24091" s="54">
        <v>44621</v>
      </c>
      <c r="B24091" t="s">
        <v>2385</v>
      </c>
      <c r="C24091" t="s">
        <v>2386</v>
      </c>
      <c r="D24091" t="e">
        <f>VLOOKUP(B24091,'Master Provider List'!$C$18:$H$1960,7,FALSE)</f>
        <v>#REF!</v>
      </c>
      <c r="E24091" t="s">
        <v>828</v>
      </c>
      <c r="H24091" t="str">
        <f>IFERROR(IF(INDEX(#REF!,MATCH('Summary_working sheet'!$A24091&amp;'Summary_working sheet'!$B24091&amp;MID('Summary_working sheet'!$H$1,5,3),#REF!,FALSE),1)&lt;&gt;"","Yes","No"),"No")</f>
        <v>No</v>
      </c>
      <c r="I24091" t="str">
        <f>IFERROR(IF(INDEX(#REF!,MATCH('Summary_working sheet'!$A24091&amp;'Summary_working sheet'!$B24091&amp;MID('Summary_working sheet'!$I$1,5,4),#REF!,FALSE),1)&lt;&gt;"","Yes","No"),"No")</f>
        <v>No</v>
      </c>
    </row>
    <row r="24092" spans="1:9" x14ac:dyDescent="0.2">
      <c r="A24092" s="54">
        <v>44621</v>
      </c>
      <c r="B24092" t="s">
        <v>2387</v>
      </c>
      <c r="C24092" t="s">
        <v>2388</v>
      </c>
      <c r="D24092" t="e">
        <f>VLOOKUP(B24092,'Master Provider List'!$C$18:$H$1960,7,FALSE)</f>
        <v>#REF!</v>
      </c>
      <c r="E24092" t="s">
        <v>828</v>
      </c>
      <c r="H24092" t="str">
        <f>IFERROR(IF(INDEX(#REF!,MATCH('Summary_working sheet'!$A24092&amp;'Summary_working sheet'!$B24092&amp;MID('Summary_working sheet'!$H$1,5,3),#REF!,FALSE),1)&lt;&gt;"","Yes","No"),"No")</f>
        <v>No</v>
      </c>
      <c r="I24092" t="str">
        <f>IFERROR(IF(INDEX(#REF!,MATCH('Summary_working sheet'!$A24092&amp;'Summary_working sheet'!$B24092&amp;MID('Summary_working sheet'!$I$1,5,4),#REF!,FALSE),1)&lt;&gt;"","Yes","No"),"No")</f>
        <v>No</v>
      </c>
    </row>
    <row r="24093" spans="1:9" x14ac:dyDescent="0.2">
      <c r="A24093" s="54">
        <v>44621</v>
      </c>
      <c r="B24093" t="s">
        <v>2389</v>
      </c>
      <c r="C24093" t="s">
        <v>2390</v>
      </c>
      <c r="D24093" t="e">
        <f>VLOOKUP(B24093,'Master Provider List'!$C$18:$H$1960,7,FALSE)</f>
        <v>#REF!</v>
      </c>
      <c r="E24093" t="s">
        <v>828</v>
      </c>
      <c r="H24093" t="str">
        <f>IFERROR(IF(INDEX(#REF!,MATCH('Summary_working sheet'!$A24093&amp;'Summary_working sheet'!$B24093&amp;MID('Summary_working sheet'!$H$1,5,3),#REF!,FALSE),1)&lt;&gt;"","Yes","No"),"No")</f>
        <v>No</v>
      </c>
      <c r="I24093" t="str">
        <f>IFERROR(IF(INDEX(#REF!,MATCH('Summary_working sheet'!$A24093&amp;'Summary_working sheet'!$B24093&amp;MID('Summary_working sheet'!$I$1,5,4),#REF!,FALSE),1)&lt;&gt;"","Yes","No"),"No")</f>
        <v>No</v>
      </c>
    </row>
    <row r="24094" spans="1:9" x14ac:dyDescent="0.2">
      <c r="A24094" s="54">
        <v>44621</v>
      </c>
      <c r="B24094" t="s">
        <v>2391</v>
      </c>
      <c r="C24094" t="s">
        <v>2392</v>
      </c>
      <c r="D24094" t="e">
        <f>VLOOKUP(B24094,'Master Provider List'!$C$18:$H$1960,7,FALSE)</f>
        <v>#REF!</v>
      </c>
      <c r="E24094" t="s">
        <v>828</v>
      </c>
      <c r="H24094" t="str">
        <f>IFERROR(IF(INDEX(#REF!,MATCH('Summary_working sheet'!$A24094&amp;'Summary_working sheet'!$B24094&amp;MID('Summary_working sheet'!$H$1,5,3),#REF!,FALSE),1)&lt;&gt;"","Yes","No"),"No")</f>
        <v>No</v>
      </c>
      <c r="I24094" t="str">
        <f>IFERROR(IF(INDEX(#REF!,MATCH('Summary_working sheet'!$A24094&amp;'Summary_working sheet'!$B24094&amp;MID('Summary_working sheet'!$I$1,5,4),#REF!,FALSE),1)&lt;&gt;"","Yes","No"),"No")</f>
        <v>No</v>
      </c>
    </row>
    <row r="24095" spans="1:9" x14ac:dyDescent="0.2">
      <c r="A24095" s="54">
        <v>44621</v>
      </c>
      <c r="B24095" t="s">
        <v>2393</v>
      </c>
      <c r="C24095" t="s">
        <v>2394</v>
      </c>
      <c r="D24095" t="e">
        <f>VLOOKUP(B24095,'Master Provider List'!$C$18:$H$1960,7,FALSE)</f>
        <v>#REF!</v>
      </c>
      <c r="E24095" t="s">
        <v>828</v>
      </c>
      <c r="H24095" t="str">
        <f>IFERROR(IF(INDEX(#REF!,MATCH('Summary_working sheet'!$A24095&amp;'Summary_working sheet'!$B24095&amp;MID('Summary_working sheet'!$H$1,5,3),#REF!,FALSE),1)&lt;&gt;"","Yes","No"),"No")</f>
        <v>No</v>
      </c>
      <c r="I24095" t="str">
        <f>IFERROR(IF(INDEX(#REF!,MATCH('Summary_working sheet'!$A24095&amp;'Summary_working sheet'!$B24095&amp;MID('Summary_working sheet'!$I$1,5,4),#REF!,FALSE),1)&lt;&gt;"","Yes","No"),"No")</f>
        <v>No</v>
      </c>
    </row>
    <row r="24096" spans="1:9" x14ac:dyDescent="0.2">
      <c r="A24096" s="54">
        <v>44621</v>
      </c>
      <c r="B24096" t="s">
        <v>2395</v>
      </c>
      <c r="C24096" t="s">
        <v>2396</v>
      </c>
      <c r="D24096" t="e">
        <f>VLOOKUP(B24096,'Master Provider List'!$C$18:$H$1960,7,FALSE)</f>
        <v>#REF!</v>
      </c>
      <c r="E24096" t="s">
        <v>828</v>
      </c>
      <c r="H24096" t="str">
        <f>IFERROR(IF(INDEX(#REF!,MATCH('Summary_working sheet'!$A24096&amp;'Summary_working sheet'!$B24096&amp;MID('Summary_working sheet'!$H$1,5,3),#REF!,FALSE),1)&lt;&gt;"","Yes","No"),"No")</f>
        <v>No</v>
      </c>
      <c r="I24096" t="str">
        <f>IFERROR(IF(INDEX(#REF!,MATCH('Summary_working sheet'!$A24096&amp;'Summary_working sheet'!$B24096&amp;MID('Summary_working sheet'!$I$1,5,4),#REF!,FALSE),1)&lt;&gt;"","Yes","No"),"No")</f>
        <v>No</v>
      </c>
    </row>
    <row r="24097" spans="1:9" x14ac:dyDescent="0.2">
      <c r="A24097" s="54">
        <v>44621</v>
      </c>
      <c r="B24097" t="s">
        <v>2397</v>
      </c>
      <c r="C24097" t="s">
        <v>2398</v>
      </c>
      <c r="D24097" t="e">
        <f>VLOOKUP(B24097,'Master Provider List'!$C$18:$H$1960,7,FALSE)</f>
        <v>#REF!</v>
      </c>
      <c r="E24097" t="s">
        <v>828</v>
      </c>
      <c r="H24097" t="str">
        <f>IFERROR(IF(INDEX(#REF!,MATCH('Summary_working sheet'!$A24097&amp;'Summary_working sheet'!$B24097&amp;MID('Summary_working sheet'!$H$1,5,3),#REF!,FALSE),1)&lt;&gt;"","Yes","No"),"No")</f>
        <v>No</v>
      </c>
      <c r="I24097" t="str">
        <f>IFERROR(IF(INDEX(#REF!,MATCH('Summary_working sheet'!$A24097&amp;'Summary_working sheet'!$B24097&amp;MID('Summary_working sheet'!$I$1,5,4),#REF!,FALSE),1)&lt;&gt;"","Yes","No"),"No")</f>
        <v>No</v>
      </c>
    </row>
    <row r="24098" spans="1:9" x14ac:dyDescent="0.2">
      <c r="A24098" s="54">
        <v>44621</v>
      </c>
      <c r="B24098" t="s">
        <v>367</v>
      </c>
      <c r="C24098" t="s">
        <v>368</v>
      </c>
      <c r="D24098" t="e">
        <f>VLOOKUP(B24098,'Master Provider List'!$C$18:$H$1960,7,FALSE)</f>
        <v>#REF!</v>
      </c>
      <c r="E24098" t="s">
        <v>832</v>
      </c>
      <c r="H24098" t="str">
        <f>IFERROR(IF(INDEX(#REF!,MATCH('Summary_working sheet'!$A24098&amp;'Summary_working sheet'!$B24098&amp;MID('Summary_working sheet'!$H$1,5,3),#REF!,FALSE),1)&lt;&gt;"","Yes","No"),"No")</f>
        <v>No</v>
      </c>
      <c r="I24098" t="str">
        <f>IFERROR(IF(INDEX(#REF!,MATCH('Summary_working sheet'!$A24098&amp;'Summary_working sheet'!$B24098&amp;MID('Summary_working sheet'!$I$1,5,4),#REF!,FALSE),1)&lt;&gt;"","Yes","No"),"No")</f>
        <v>No</v>
      </c>
    </row>
    <row r="24099" spans="1:9" x14ac:dyDescent="0.2">
      <c r="A24099" s="54">
        <v>44621</v>
      </c>
      <c r="B24099" t="s">
        <v>2399</v>
      </c>
      <c r="C24099" t="s">
        <v>2400</v>
      </c>
      <c r="D24099" t="e">
        <f>VLOOKUP(B24099,'Master Provider List'!$C$18:$H$1960,7,FALSE)</f>
        <v>#REF!</v>
      </c>
      <c r="E24099" t="s">
        <v>828</v>
      </c>
      <c r="H24099" t="str">
        <f>IFERROR(IF(INDEX(#REF!,MATCH('Summary_working sheet'!$A24099&amp;'Summary_working sheet'!$B24099&amp;MID('Summary_working sheet'!$H$1,5,3),#REF!,FALSE),1)&lt;&gt;"","Yes","No"),"No")</f>
        <v>No</v>
      </c>
      <c r="I24099" t="str">
        <f>IFERROR(IF(INDEX(#REF!,MATCH('Summary_working sheet'!$A24099&amp;'Summary_working sheet'!$B24099&amp;MID('Summary_working sheet'!$I$1,5,4),#REF!,FALSE),1)&lt;&gt;"","Yes","No"),"No")</f>
        <v>No</v>
      </c>
    </row>
    <row r="24100" spans="1:9" x14ac:dyDescent="0.2">
      <c r="A24100" s="54">
        <v>44621</v>
      </c>
      <c r="B24100" t="s">
        <v>2401</v>
      </c>
      <c r="C24100" t="s">
        <v>2402</v>
      </c>
      <c r="D24100" t="e">
        <f>VLOOKUP(B24100,'Master Provider List'!$C$18:$H$1960,7,FALSE)</f>
        <v>#REF!</v>
      </c>
      <c r="E24100" t="s">
        <v>828</v>
      </c>
      <c r="H24100" t="str">
        <f>IFERROR(IF(INDEX(#REF!,MATCH('Summary_working sheet'!$A24100&amp;'Summary_working sheet'!$B24100&amp;MID('Summary_working sheet'!$H$1,5,3),#REF!,FALSE),1)&lt;&gt;"","Yes","No"),"No")</f>
        <v>No</v>
      </c>
      <c r="I24100" t="str">
        <f>IFERROR(IF(INDEX(#REF!,MATCH('Summary_working sheet'!$A24100&amp;'Summary_working sheet'!$B24100&amp;MID('Summary_working sheet'!$I$1,5,4),#REF!,FALSE),1)&lt;&gt;"","Yes","No"),"No")</f>
        <v>No</v>
      </c>
    </row>
    <row r="24101" spans="1:9" x14ac:dyDescent="0.2">
      <c r="A24101" s="54">
        <v>44621</v>
      </c>
      <c r="B24101" t="s">
        <v>2403</v>
      </c>
      <c r="C24101" t="s">
        <v>2404</v>
      </c>
      <c r="D24101" t="e">
        <f>VLOOKUP(B24101,'Master Provider List'!$C$18:$H$1960,7,FALSE)</f>
        <v>#REF!</v>
      </c>
      <c r="E24101" t="s">
        <v>828</v>
      </c>
      <c r="H24101" t="str">
        <f>IFERROR(IF(INDEX(#REF!,MATCH('Summary_working sheet'!$A24101&amp;'Summary_working sheet'!$B24101&amp;MID('Summary_working sheet'!$H$1,5,3),#REF!,FALSE),1)&lt;&gt;"","Yes","No"),"No")</f>
        <v>No</v>
      </c>
      <c r="I24101" t="str">
        <f>IFERROR(IF(INDEX(#REF!,MATCH('Summary_working sheet'!$A24101&amp;'Summary_working sheet'!$B24101&amp;MID('Summary_working sheet'!$I$1,5,4),#REF!,FALSE),1)&lt;&gt;"","Yes","No"),"No")</f>
        <v>No</v>
      </c>
    </row>
    <row r="24102" spans="1:9" x14ac:dyDescent="0.2">
      <c r="A24102" s="54">
        <v>44621</v>
      </c>
      <c r="B24102" t="s">
        <v>2405</v>
      </c>
      <c r="C24102" t="s">
        <v>2406</v>
      </c>
      <c r="D24102" t="e">
        <f>VLOOKUP(B24102,'Master Provider List'!$C$18:$H$1960,7,FALSE)</f>
        <v>#REF!</v>
      </c>
      <c r="E24102" t="s">
        <v>828</v>
      </c>
      <c r="H24102" t="str">
        <f>IFERROR(IF(INDEX(#REF!,MATCH('Summary_working sheet'!$A24102&amp;'Summary_working sheet'!$B24102&amp;MID('Summary_working sheet'!$H$1,5,3),#REF!,FALSE),1)&lt;&gt;"","Yes","No"),"No")</f>
        <v>No</v>
      </c>
      <c r="I24102" t="str">
        <f>IFERROR(IF(INDEX(#REF!,MATCH('Summary_working sheet'!$A24102&amp;'Summary_working sheet'!$B24102&amp;MID('Summary_working sheet'!$I$1,5,4),#REF!,FALSE),1)&lt;&gt;"","Yes","No"),"No")</f>
        <v>No</v>
      </c>
    </row>
    <row r="24103" spans="1:9" x14ac:dyDescent="0.2">
      <c r="A24103" s="54">
        <v>44621</v>
      </c>
      <c r="B24103" t="s">
        <v>2407</v>
      </c>
      <c r="C24103" t="s">
        <v>2408</v>
      </c>
      <c r="D24103" t="e">
        <f>VLOOKUP(B24103,'Master Provider List'!$C$18:$H$1960,7,FALSE)</f>
        <v>#REF!</v>
      </c>
      <c r="E24103" t="s">
        <v>828</v>
      </c>
      <c r="H24103" t="str">
        <f>IFERROR(IF(INDEX(#REF!,MATCH('Summary_working sheet'!$A24103&amp;'Summary_working sheet'!$B24103&amp;MID('Summary_working sheet'!$H$1,5,3),#REF!,FALSE),1)&lt;&gt;"","Yes","No"),"No")</f>
        <v>No</v>
      </c>
      <c r="I24103" t="str">
        <f>IFERROR(IF(INDEX(#REF!,MATCH('Summary_working sheet'!$A24103&amp;'Summary_working sheet'!$B24103&amp;MID('Summary_working sheet'!$I$1,5,4),#REF!,FALSE),1)&lt;&gt;"","Yes","No"),"No")</f>
        <v>No</v>
      </c>
    </row>
    <row r="24104" spans="1:9" x14ac:dyDescent="0.2">
      <c r="A24104" s="54">
        <v>44621</v>
      </c>
      <c r="B24104" t="s">
        <v>2409</v>
      </c>
      <c r="C24104" t="s">
        <v>2410</v>
      </c>
      <c r="D24104" t="e">
        <f>VLOOKUP(B24104,'Master Provider List'!$C$18:$H$1960,7,FALSE)</f>
        <v>#REF!</v>
      </c>
      <c r="E24104" t="s">
        <v>828</v>
      </c>
      <c r="H24104" t="str">
        <f>IFERROR(IF(INDEX(#REF!,MATCH('Summary_working sheet'!$A24104&amp;'Summary_working sheet'!$B24104&amp;MID('Summary_working sheet'!$H$1,5,3),#REF!,FALSE),1)&lt;&gt;"","Yes","No"),"No")</f>
        <v>No</v>
      </c>
      <c r="I24104" t="str">
        <f>IFERROR(IF(INDEX(#REF!,MATCH('Summary_working sheet'!$A24104&amp;'Summary_working sheet'!$B24104&amp;MID('Summary_working sheet'!$I$1,5,4),#REF!,FALSE),1)&lt;&gt;"","Yes","No"),"No")</f>
        <v>No</v>
      </c>
    </row>
    <row r="24105" spans="1:9" x14ac:dyDescent="0.2">
      <c r="A24105" s="54">
        <v>44621</v>
      </c>
      <c r="B24105" t="s">
        <v>2411</v>
      </c>
      <c r="C24105" t="s">
        <v>2412</v>
      </c>
      <c r="D24105" t="e">
        <f>VLOOKUP(B24105,'Master Provider List'!$C$18:$H$1960,7,FALSE)</f>
        <v>#REF!</v>
      </c>
      <c r="E24105" t="s">
        <v>828</v>
      </c>
      <c r="H24105" t="str">
        <f>IFERROR(IF(INDEX(#REF!,MATCH('Summary_working sheet'!$A24105&amp;'Summary_working sheet'!$B24105&amp;MID('Summary_working sheet'!$H$1,5,3),#REF!,FALSE),1)&lt;&gt;"","Yes","No"),"No")</f>
        <v>No</v>
      </c>
      <c r="I24105" t="str">
        <f>IFERROR(IF(INDEX(#REF!,MATCH('Summary_working sheet'!$A24105&amp;'Summary_working sheet'!$B24105&amp;MID('Summary_working sheet'!$I$1,5,4),#REF!,FALSE),1)&lt;&gt;"","Yes","No"),"No")</f>
        <v>No</v>
      </c>
    </row>
    <row r="24106" spans="1:9" x14ac:dyDescent="0.2">
      <c r="A24106" s="54">
        <v>44621</v>
      </c>
      <c r="B24106" t="s">
        <v>2413</v>
      </c>
      <c r="C24106" t="s">
        <v>2414</v>
      </c>
      <c r="D24106" t="e">
        <f>VLOOKUP(B24106,'Master Provider List'!$C$18:$H$1960,7,FALSE)</f>
        <v>#REF!</v>
      </c>
      <c r="E24106" t="s">
        <v>828</v>
      </c>
      <c r="H24106" t="str">
        <f>IFERROR(IF(INDEX(#REF!,MATCH('Summary_working sheet'!$A24106&amp;'Summary_working sheet'!$B24106&amp;MID('Summary_working sheet'!$H$1,5,3),#REF!,FALSE),1)&lt;&gt;"","Yes","No"),"No")</f>
        <v>No</v>
      </c>
      <c r="I24106" t="str">
        <f>IFERROR(IF(INDEX(#REF!,MATCH('Summary_working sheet'!$A24106&amp;'Summary_working sheet'!$B24106&amp;MID('Summary_working sheet'!$I$1,5,4),#REF!,FALSE),1)&lt;&gt;"","Yes","No"),"No")</f>
        <v>No</v>
      </c>
    </row>
    <row r="24107" spans="1:9" x14ac:dyDescent="0.2">
      <c r="A24107" s="54">
        <v>44621</v>
      </c>
      <c r="B24107" t="s">
        <v>2415</v>
      </c>
      <c r="C24107" t="s">
        <v>2416</v>
      </c>
      <c r="D24107" t="e">
        <f>VLOOKUP(B24107,'Master Provider List'!$C$18:$H$1960,7,FALSE)</f>
        <v>#REF!</v>
      </c>
      <c r="E24107" t="s">
        <v>828</v>
      </c>
      <c r="H24107" t="str">
        <f>IFERROR(IF(INDEX(#REF!,MATCH('Summary_working sheet'!$A24107&amp;'Summary_working sheet'!$B24107&amp;MID('Summary_working sheet'!$H$1,5,3),#REF!,FALSE),1)&lt;&gt;"","Yes","No"),"No")</f>
        <v>No</v>
      </c>
      <c r="I24107" t="str">
        <f>IFERROR(IF(INDEX(#REF!,MATCH('Summary_working sheet'!$A24107&amp;'Summary_working sheet'!$B24107&amp;MID('Summary_working sheet'!$I$1,5,4),#REF!,FALSE),1)&lt;&gt;"","Yes","No"),"No")</f>
        <v>No</v>
      </c>
    </row>
    <row r="24108" spans="1:9" x14ac:dyDescent="0.2">
      <c r="A24108" s="54">
        <v>44621</v>
      </c>
      <c r="B24108" t="s">
        <v>2417</v>
      </c>
      <c r="C24108" t="s">
        <v>2418</v>
      </c>
      <c r="D24108" t="e">
        <f>VLOOKUP(B24108,'Master Provider List'!$C$18:$H$1960,7,FALSE)</f>
        <v>#REF!</v>
      </c>
      <c r="E24108" t="s">
        <v>828</v>
      </c>
      <c r="H24108" t="str">
        <f>IFERROR(IF(INDEX(#REF!,MATCH('Summary_working sheet'!$A24108&amp;'Summary_working sheet'!$B24108&amp;MID('Summary_working sheet'!$H$1,5,3),#REF!,FALSE),1)&lt;&gt;"","Yes","No"),"No")</f>
        <v>No</v>
      </c>
      <c r="I24108" t="str">
        <f>IFERROR(IF(INDEX(#REF!,MATCH('Summary_working sheet'!$A24108&amp;'Summary_working sheet'!$B24108&amp;MID('Summary_working sheet'!$I$1,5,4),#REF!,FALSE),1)&lt;&gt;"","Yes","No"),"No")</f>
        <v>No</v>
      </c>
    </row>
    <row r="24109" spans="1:9" x14ac:dyDescent="0.2">
      <c r="A24109" s="54">
        <v>44621</v>
      </c>
      <c r="B24109" t="s">
        <v>2419</v>
      </c>
      <c r="C24109" t="s">
        <v>2420</v>
      </c>
      <c r="D24109" t="e">
        <f>VLOOKUP(B24109,'Master Provider List'!$C$18:$H$1960,7,FALSE)</f>
        <v>#REF!</v>
      </c>
      <c r="E24109" t="s">
        <v>828</v>
      </c>
      <c r="H24109" t="str">
        <f>IFERROR(IF(INDEX(#REF!,MATCH('Summary_working sheet'!$A24109&amp;'Summary_working sheet'!$B24109&amp;MID('Summary_working sheet'!$H$1,5,3),#REF!,FALSE),1)&lt;&gt;"","Yes","No"),"No")</f>
        <v>No</v>
      </c>
      <c r="I24109" t="str">
        <f>IFERROR(IF(INDEX(#REF!,MATCH('Summary_working sheet'!$A24109&amp;'Summary_working sheet'!$B24109&amp;MID('Summary_working sheet'!$I$1,5,4),#REF!,FALSE),1)&lt;&gt;"","Yes","No"),"No")</f>
        <v>No</v>
      </c>
    </row>
    <row r="24110" spans="1:9" x14ac:dyDescent="0.2">
      <c r="A24110" s="54">
        <v>44621</v>
      </c>
      <c r="B24110" t="s">
        <v>2421</v>
      </c>
      <c r="C24110" t="s">
        <v>2422</v>
      </c>
      <c r="D24110" t="e">
        <f>VLOOKUP(B24110,'Master Provider List'!$C$18:$H$1960,7,FALSE)</f>
        <v>#REF!</v>
      </c>
      <c r="E24110" t="s">
        <v>828</v>
      </c>
      <c r="H24110" t="str">
        <f>IFERROR(IF(INDEX(#REF!,MATCH('Summary_working sheet'!$A24110&amp;'Summary_working sheet'!$B24110&amp;MID('Summary_working sheet'!$H$1,5,3),#REF!,FALSE),1)&lt;&gt;"","Yes","No"),"No")</f>
        <v>No</v>
      </c>
      <c r="I24110" t="str">
        <f>IFERROR(IF(INDEX(#REF!,MATCH('Summary_working sheet'!$A24110&amp;'Summary_working sheet'!$B24110&amp;MID('Summary_working sheet'!$I$1,5,4),#REF!,FALSE),1)&lt;&gt;"","Yes","No"),"No")</f>
        <v>No</v>
      </c>
    </row>
    <row r="24111" spans="1:9" x14ac:dyDescent="0.2">
      <c r="A24111" s="54">
        <v>44621</v>
      </c>
      <c r="B24111" t="s">
        <v>2423</v>
      </c>
      <c r="C24111" t="s">
        <v>2424</v>
      </c>
      <c r="D24111" t="e">
        <f>VLOOKUP(B24111,'Master Provider List'!$C$18:$H$1960,7,FALSE)</f>
        <v>#REF!</v>
      </c>
      <c r="E24111" t="s">
        <v>828</v>
      </c>
      <c r="H24111" t="str">
        <f>IFERROR(IF(INDEX(#REF!,MATCH('Summary_working sheet'!$A24111&amp;'Summary_working sheet'!$B24111&amp;MID('Summary_working sheet'!$H$1,5,3),#REF!,FALSE),1)&lt;&gt;"","Yes","No"),"No")</f>
        <v>No</v>
      </c>
      <c r="I24111" t="str">
        <f>IFERROR(IF(INDEX(#REF!,MATCH('Summary_working sheet'!$A24111&amp;'Summary_working sheet'!$B24111&amp;MID('Summary_working sheet'!$I$1,5,4),#REF!,FALSE),1)&lt;&gt;"","Yes","No"),"No")</f>
        <v>No</v>
      </c>
    </row>
    <row r="24112" spans="1:9" x14ac:dyDescent="0.2">
      <c r="A24112" s="54">
        <v>44621</v>
      </c>
      <c r="B24112" t="s">
        <v>2425</v>
      </c>
      <c r="C24112" t="s">
        <v>2426</v>
      </c>
      <c r="D24112" t="e">
        <f>VLOOKUP(B24112,'Master Provider List'!$C$18:$H$1960,7,FALSE)</f>
        <v>#REF!</v>
      </c>
      <c r="E24112" t="s">
        <v>828</v>
      </c>
      <c r="H24112" t="str">
        <f>IFERROR(IF(INDEX(#REF!,MATCH('Summary_working sheet'!$A24112&amp;'Summary_working sheet'!$B24112&amp;MID('Summary_working sheet'!$H$1,5,3),#REF!,FALSE),1)&lt;&gt;"","Yes","No"),"No")</f>
        <v>No</v>
      </c>
      <c r="I24112" t="str">
        <f>IFERROR(IF(INDEX(#REF!,MATCH('Summary_working sheet'!$A24112&amp;'Summary_working sheet'!$B24112&amp;MID('Summary_working sheet'!$I$1,5,4),#REF!,FALSE),1)&lt;&gt;"","Yes","No"),"No")</f>
        <v>No</v>
      </c>
    </row>
    <row r="24113" spans="1:9" x14ac:dyDescent="0.2">
      <c r="A24113" s="54">
        <v>44621</v>
      </c>
      <c r="B24113" t="s">
        <v>2427</v>
      </c>
      <c r="C24113" t="s">
        <v>2428</v>
      </c>
      <c r="D24113" t="e">
        <f>VLOOKUP(B24113,'Master Provider List'!$C$18:$H$1960,7,FALSE)</f>
        <v>#REF!</v>
      </c>
      <c r="E24113" t="s">
        <v>828</v>
      </c>
      <c r="H24113" t="str">
        <f>IFERROR(IF(INDEX(#REF!,MATCH('Summary_working sheet'!$A24113&amp;'Summary_working sheet'!$B24113&amp;MID('Summary_working sheet'!$H$1,5,3),#REF!,FALSE),1)&lt;&gt;"","Yes","No"),"No")</f>
        <v>No</v>
      </c>
      <c r="I24113" t="str">
        <f>IFERROR(IF(INDEX(#REF!,MATCH('Summary_working sheet'!$A24113&amp;'Summary_working sheet'!$B24113&amp;MID('Summary_working sheet'!$I$1,5,4),#REF!,FALSE),1)&lt;&gt;"","Yes","No"),"No")</f>
        <v>No</v>
      </c>
    </row>
    <row r="24114" spans="1:9" x14ac:dyDescent="0.2">
      <c r="A24114" s="54">
        <v>44621</v>
      </c>
      <c r="B24114" t="s">
        <v>2429</v>
      </c>
      <c r="C24114" t="s">
        <v>2430</v>
      </c>
      <c r="D24114" t="e">
        <f>VLOOKUP(B24114,'Master Provider List'!$C$18:$H$1960,7,FALSE)</f>
        <v>#REF!</v>
      </c>
      <c r="E24114" t="s">
        <v>828</v>
      </c>
      <c r="H24114" t="str">
        <f>IFERROR(IF(INDEX(#REF!,MATCH('Summary_working sheet'!$A24114&amp;'Summary_working sheet'!$B24114&amp;MID('Summary_working sheet'!$H$1,5,3),#REF!,FALSE),1)&lt;&gt;"","Yes","No"),"No")</f>
        <v>No</v>
      </c>
      <c r="I24114" t="str">
        <f>IFERROR(IF(INDEX(#REF!,MATCH('Summary_working sheet'!$A24114&amp;'Summary_working sheet'!$B24114&amp;MID('Summary_working sheet'!$I$1,5,4),#REF!,FALSE),1)&lt;&gt;"","Yes","No"),"No")</f>
        <v>No</v>
      </c>
    </row>
    <row r="24115" spans="1:9" x14ac:dyDescent="0.2">
      <c r="A24115" s="54">
        <v>44621</v>
      </c>
      <c r="B24115" t="s">
        <v>2431</v>
      </c>
      <c r="C24115" t="s">
        <v>2432</v>
      </c>
      <c r="D24115" t="e">
        <f>VLOOKUP(B24115,'Master Provider List'!$C$18:$H$1960,7,FALSE)</f>
        <v>#REF!</v>
      </c>
      <c r="E24115" t="s">
        <v>828</v>
      </c>
      <c r="H24115" t="str">
        <f>IFERROR(IF(INDEX(#REF!,MATCH('Summary_working sheet'!$A24115&amp;'Summary_working sheet'!$B24115&amp;MID('Summary_working sheet'!$H$1,5,3),#REF!,FALSE),1)&lt;&gt;"","Yes","No"),"No")</f>
        <v>No</v>
      </c>
      <c r="I24115" t="str">
        <f>IFERROR(IF(INDEX(#REF!,MATCH('Summary_working sheet'!$A24115&amp;'Summary_working sheet'!$B24115&amp;MID('Summary_working sheet'!$I$1,5,4),#REF!,FALSE),1)&lt;&gt;"","Yes","No"),"No")</f>
        <v>No</v>
      </c>
    </row>
    <row r="24116" spans="1:9" x14ac:dyDescent="0.2">
      <c r="A24116" s="54">
        <v>44621</v>
      </c>
      <c r="B24116" t="s">
        <v>2433</v>
      </c>
      <c r="C24116" t="s">
        <v>2434</v>
      </c>
      <c r="D24116" t="e">
        <f>VLOOKUP(B24116,'Master Provider List'!$C$18:$H$1960,7,FALSE)</f>
        <v>#REF!</v>
      </c>
      <c r="E24116" t="s">
        <v>828</v>
      </c>
      <c r="H24116" t="str">
        <f>IFERROR(IF(INDEX(#REF!,MATCH('Summary_working sheet'!$A24116&amp;'Summary_working sheet'!$B24116&amp;MID('Summary_working sheet'!$H$1,5,3),#REF!,FALSE),1)&lt;&gt;"","Yes","No"),"No")</f>
        <v>No</v>
      </c>
      <c r="I24116" t="str">
        <f>IFERROR(IF(INDEX(#REF!,MATCH('Summary_working sheet'!$A24116&amp;'Summary_working sheet'!$B24116&amp;MID('Summary_working sheet'!$I$1,5,4),#REF!,FALSE),1)&lt;&gt;"","Yes","No"),"No")</f>
        <v>No</v>
      </c>
    </row>
    <row r="24117" spans="1:9" x14ac:dyDescent="0.2">
      <c r="A24117" s="54">
        <v>44621</v>
      </c>
      <c r="B24117" t="s">
        <v>2435</v>
      </c>
      <c r="C24117" t="s">
        <v>2436</v>
      </c>
      <c r="D24117" t="e">
        <f>VLOOKUP(B24117,'Master Provider List'!$C$18:$H$1960,7,FALSE)</f>
        <v>#REF!</v>
      </c>
      <c r="H24117" t="str">
        <f>IFERROR(IF(INDEX(#REF!,MATCH('Summary_working sheet'!$A24117&amp;'Summary_working sheet'!$B24117&amp;MID('Summary_working sheet'!$H$1,5,3),#REF!,FALSE),1)&lt;&gt;"","Yes","No"),"No")</f>
        <v>No</v>
      </c>
      <c r="I24117" t="str">
        <f>IFERROR(IF(INDEX(#REF!,MATCH('Summary_working sheet'!$A24117&amp;'Summary_working sheet'!$B24117&amp;MID('Summary_working sheet'!$I$1,5,4),#REF!,FALSE),1)&lt;&gt;"","Yes","No"),"No")</f>
        <v>No</v>
      </c>
    </row>
    <row r="24118" spans="1:9" x14ac:dyDescent="0.2">
      <c r="A24118" s="54">
        <v>44621</v>
      </c>
      <c r="B24118" t="s">
        <v>2437</v>
      </c>
      <c r="C24118" t="s">
        <v>317</v>
      </c>
      <c r="D24118" t="e">
        <f>VLOOKUP(B24118,'Master Provider List'!$C$18:$H$1960,7,FALSE)</f>
        <v>#REF!</v>
      </c>
      <c r="E24118" t="s">
        <v>828</v>
      </c>
      <c r="H24118" t="str">
        <f>IFERROR(IF(INDEX(#REF!,MATCH('Summary_working sheet'!$A24118&amp;'Summary_working sheet'!$B24118&amp;MID('Summary_working sheet'!$H$1,5,3),#REF!,FALSE),1)&lt;&gt;"","Yes","No"),"No")</f>
        <v>No</v>
      </c>
      <c r="I24118" t="str">
        <f>IFERROR(IF(INDEX(#REF!,MATCH('Summary_working sheet'!$A24118&amp;'Summary_working sheet'!$B24118&amp;MID('Summary_working sheet'!$I$1,5,4),#REF!,FALSE),1)&lt;&gt;"","Yes","No"),"No")</f>
        <v>No</v>
      </c>
    </row>
    <row r="24119" spans="1:9" x14ac:dyDescent="0.2">
      <c r="A24119" s="54">
        <v>44621</v>
      </c>
      <c r="B24119" t="s">
        <v>2438</v>
      </c>
      <c r="C24119" t="s">
        <v>2439</v>
      </c>
      <c r="D24119" t="e">
        <f>VLOOKUP(B24119,'Master Provider List'!$C$18:$H$1960,7,FALSE)</f>
        <v>#REF!</v>
      </c>
      <c r="E24119" t="s">
        <v>828</v>
      </c>
      <c r="H24119" t="str">
        <f>IFERROR(IF(INDEX(#REF!,MATCH('Summary_working sheet'!$A24119&amp;'Summary_working sheet'!$B24119&amp;MID('Summary_working sheet'!$H$1,5,3),#REF!,FALSE),1)&lt;&gt;"","Yes","No"),"No")</f>
        <v>No</v>
      </c>
      <c r="I24119" t="str">
        <f>IFERROR(IF(INDEX(#REF!,MATCH('Summary_working sheet'!$A24119&amp;'Summary_working sheet'!$B24119&amp;MID('Summary_working sheet'!$I$1,5,4),#REF!,FALSE),1)&lt;&gt;"","Yes","No"),"No")</f>
        <v>No</v>
      </c>
    </row>
    <row r="24120" spans="1:9" x14ac:dyDescent="0.2">
      <c r="A24120" s="54">
        <v>44621</v>
      </c>
      <c r="B24120" t="s">
        <v>2440</v>
      </c>
      <c r="C24120" t="s">
        <v>2441</v>
      </c>
      <c r="D24120" t="e">
        <f>VLOOKUP(B24120,'Master Provider List'!$C$18:$H$1960,7,FALSE)</f>
        <v>#REF!</v>
      </c>
      <c r="E24120" t="s">
        <v>828</v>
      </c>
      <c r="H24120" t="str">
        <f>IFERROR(IF(INDEX(#REF!,MATCH('Summary_working sheet'!$A24120&amp;'Summary_working sheet'!$B24120&amp;MID('Summary_working sheet'!$H$1,5,3),#REF!,FALSE),1)&lt;&gt;"","Yes","No"),"No")</f>
        <v>No</v>
      </c>
      <c r="I24120" t="str">
        <f>IFERROR(IF(INDEX(#REF!,MATCH('Summary_working sheet'!$A24120&amp;'Summary_working sheet'!$B24120&amp;MID('Summary_working sheet'!$I$1,5,4),#REF!,FALSE),1)&lt;&gt;"","Yes","No"),"No")</f>
        <v>No</v>
      </c>
    </row>
    <row r="24121" spans="1:9" x14ac:dyDescent="0.2">
      <c r="A24121" s="54">
        <v>44621</v>
      </c>
      <c r="B24121" t="s">
        <v>370</v>
      </c>
      <c r="C24121" t="s">
        <v>371</v>
      </c>
      <c r="D24121" t="e">
        <f>VLOOKUP(B24121,'Master Provider List'!$C$18:$H$1960,7,FALSE)</f>
        <v>#REF!</v>
      </c>
      <c r="E24121" t="s">
        <v>832</v>
      </c>
      <c r="H24121" t="str">
        <f>IFERROR(IF(INDEX(#REF!,MATCH('Summary_working sheet'!$A24121&amp;'Summary_working sheet'!$B24121&amp;MID('Summary_working sheet'!$H$1,5,3),#REF!,FALSE),1)&lt;&gt;"","Yes","No"),"No")</f>
        <v>No</v>
      </c>
      <c r="I24121" t="str">
        <f>IFERROR(IF(INDEX(#REF!,MATCH('Summary_working sheet'!$A24121&amp;'Summary_working sheet'!$B24121&amp;MID('Summary_working sheet'!$I$1,5,4),#REF!,FALSE),1)&lt;&gt;"","Yes","No"),"No")</f>
        <v>No</v>
      </c>
    </row>
    <row r="24122" spans="1:9" x14ac:dyDescent="0.2">
      <c r="A24122" s="54">
        <v>44621</v>
      </c>
      <c r="B24122" t="s">
        <v>2442</v>
      </c>
      <c r="C24122" t="s">
        <v>2443</v>
      </c>
      <c r="D24122" t="e">
        <f>VLOOKUP(B24122,'Master Provider List'!$C$18:$H$1960,7,FALSE)</f>
        <v>#REF!</v>
      </c>
      <c r="E24122" t="s">
        <v>828</v>
      </c>
      <c r="H24122" t="str">
        <f>IFERROR(IF(INDEX(#REF!,MATCH('Summary_working sheet'!$A24122&amp;'Summary_working sheet'!$B24122&amp;MID('Summary_working sheet'!$H$1,5,3),#REF!,FALSE),1)&lt;&gt;"","Yes","No"),"No")</f>
        <v>No</v>
      </c>
      <c r="I24122" t="str">
        <f>IFERROR(IF(INDEX(#REF!,MATCH('Summary_working sheet'!$A24122&amp;'Summary_working sheet'!$B24122&amp;MID('Summary_working sheet'!$I$1,5,4),#REF!,FALSE),1)&lt;&gt;"","Yes","No"),"No")</f>
        <v>No</v>
      </c>
    </row>
    <row r="24123" spans="1:9" x14ac:dyDescent="0.2">
      <c r="A24123" s="54">
        <v>44621</v>
      </c>
      <c r="B24123" t="s">
        <v>2444</v>
      </c>
      <c r="C24123" t="s">
        <v>2445</v>
      </c>
      <c r="D24123" t="e">
        <f>VLOOKUP(B24123,'Master Provider List'!$C$18:$H$1960,7,FALSE)</f>
        <v>#REF!</v>
      </c>
      <c r="E24123" t="s">
        <v>828</v>
      </c>
      <c r="H24123" t="str">
        <f>IFERROR(IF(INDEX(#REF!,MATCH('Summary_working sheet'!$A24123&amp;'Summary_working sheet'!$B24123&amp;MID('Summary_working sheet'!$H$1,5,3),#REF!,FALSE),1)&lt;&gt;"","Yes","No"),"No")</f>
        <v>No</v>
      </c>
      <c r="I24123" t="str">
        <f>IFERROR(IF(INDEX(#REF!,MATCH('Summary_working sheet'!$A24123&amp;'Summary_working sheet'!$B24123&amp;MID('Summary_working sheet'!$I$1,5,4),#REF!,FALSE),1)&lt;&gt;"","Yes","No"),"No")</f>
        <v>No</v>
      </c>
    </row>
    <row r="24124" spans="1:9" x14ac:dyDescent="0.2">
      <c r="A24124" s="54">
        <v>44621</v>
      </c>
      <c r="B24124" t="s">
        <v>2446</v>
      </c>
      <c r="C24124" t="s">
        <v>2447</v>
      </c>
      <c r="D24124" t="e">
        <f>VLOOKUP(B24124,'Master Provider List'!$C$18:$H$1960,7,FALSE)</f>
        <v>#REF!</v>
      </c>
      <c r="E24124" t="s">
        <v>828</v>
      </c>
      <c r="H24124" t="str">
        <f>IFERROR(IF(INDEX(#REF!,MATCH('Summary_working sheet'!$A24124&amp;'Summary_working sheet'!$B24124&amp;MID('Summary_working sheet'!$H$1,5,3),#REF!,FALSE),1)&lt;&gt;"","Yes","No"),"No")</f>
        <v>No</v>
      </c>
      <c r="I24124" t="str">
        <f>IFERROR(IF(INDEX(#REF!,MATCH('Summary_working sheet'!$A24124&amp;'Summary_working sheet'!$B24124&amp;MID('Summary_working sheet'!$I$1,5,4),#REF!,FALSE),1)&lt;&gt;"","Yes","No"),"No")</f>
        <v>No</v>
      </c>
    </row>
    <row r="24125" spans="1:9" x14ac:dyDescent="0.2">
      <c r="A24125" s="54">
        <v>44621</v>
      </c>
      <c r="B24125" t="s">
        <v>2448</v>
      </c>
      <c r="C24125" t="s">
        <v>946</v>
      </c>
      <c r="D24125" t="e">
        <f>VLOOKUP(B24125,'Master Provider List'!$C$18:$H$1960,7,FALSE)</f>
        <v>#REF!</v>
      </c>
      <c r="E24125" t="s">
        <v>828</v>
      </c>
      <c r="H24125" t="str">
        <f>IFERROR(IF(INDEX(#REF!,MATCH('Summary_working sheet'!$A24125&amp;'Summary_working sheet'!$B24125&amp;MID('Summary_working sheet'!$H$1,5,3),#REF!,FALSE),1)&lt;&gt;"","Yes","No"),"No")</f>
        <v>No</v>
      </c>
      <c r="I24125" t="str">
        <f>IFERROR(IF(INDEX(#REF!,MATCH('Summary_working sheet'!$A24125&amp;'Summary_working sheet'!$B24125&amp;MID('Summary_working sheet'!$I$1,5,4),#REF!,FALSE),1)&lt;&gt;"","Yes","No"),"No")</f>
        <v>No</v>
      </c>
    </row>
    <row r="24126" spans="1:9" x14ac:dyDescent="0.2">
      <c r="A24126" s="54">
        <v>44621</v>
      </c>
      <c r="B24126" t="s">
        <v>2449</v>
      </c>
      <c r="C24126" t="s">
        <v>2450</v>
      </c>
      <c r="D24126" t="e">
        <f>VLOOKUP(B24126,'Master Provider List'!$C$18:$H$1960,7,FALSE)</f>
        <v>#REF!</v>
      </c>
      <c r="E24126" t="s">
        <v>828</v>
      </c>
      <c r="H24126" t="str">
        <f>IFERROR(IF(INDEX(#REF!,MATCH('Summary_working sheet'!$A24126&amp;'Summary_working sheet'!$B24126&amp;MID('Summary_working sheet'!$H$1,5,3),#REF!,FALSE),1)&lt;&gt;"","Yes","No"),"No")</f>
        <v>No</v>
      </c>
      <c r="I24126" t="str">
        <f>IFERROR(IF(INDEX(#REF!,MATCH('Summary_working sheet'!$A24126&amp;'Summary_working sheet'!$B24126&amp;MID('Summary_working sheet'!$I$1,5,4),#REF!,FALSE),1)&lt;&gt;"","Yes","No"),"No")</f>
        <v>No</v>
      </c>
    </row>
    <row r="24127" spans="1:9" x14ac:dyDescent="0.2">
      <c r="A24127" s="54">
        <v>44621</v>
      </c>
      <c r="B24127" t="s">
        <v>2451</v>
      </c>
      <c r="C24127" t="s">
        <v>2452</v>
      </c>
      <c r="D24127" t="e">
        <f>VLOOKUP(B24127,'Master Provider List'!$C$18:$H$1960,7,FALSE)</f>
        <v>#REF!</v>
      </c>
      <c r="E24127" t="s">
        <v>828</v>
      </c>
      <c r="H24127" t="str">
        <f>IFERROR(IF(INDEX(#REF!,MATCH('Summary_working sheet'!$A24127&amp;'Summary_working sheet'!$B24127&amp;MID('Summary_working sheet'!$H$1,5,3),#REF!,FALSE),1)&lt;&gt;"","Yes","No"),"No")</f>
        <v>No</v>
      </c>
      <c r="I24127" t="str">
        <f>IFERROR(IF(INDEX(#REF!,MATCH('Summary_working sheet'!$A24127&amp;'Summary_working sheet'!$B24127&amp;MID('Summary_working sheet'!$I$1,5,4),#REF!,FALSE),1)&lt;&gt;"","Yes","No"),"No")</f>
        <v>No</v>
      </c>
    </row>
    <row r="24128" spans="1:9" x14ac:dyDescent="0.2">
      <c r="A24128" s="54">
        <v>44621</v>
      </c>
      <c r="B24128" t="s">
        <v>2453</v>
      </c>
      <c r="C24128" t="s">
        <v>2454</v>
      </c>
      <c r="D24128" t="e">
        <f>VLOOKUP(B24128,'Master Provider List'!$C$18:$H$1960,7,FALSE)</f>
        <v>#REF!</v>
      </c>
      <c r="E24128" t="s">
        <v>828</v>
      </c>
      <c r="H24128" t="str">
        <f>IFERROR(IF(INDEX(#REF!,MATCH('Summary_working sheet'!$A24128&amp;'Summary_working sheet'!$B24128&amp;MID('Summary_working sheet'!$H$1,5,3),#REF!,FALSE),1)&lt;&gt;"","Yes","No"),"No")</f>
        <v>No</v>
      </c>
      <c r="I24128" t="str">
        <f>IFERROR(IF(INDEX(#REF!,MATCH('Summary_working sheet'!$A24128&amp;'Summary_working sheet'!$B24128&amp;MID('Summary_working sheet'!$I$1,5,4),#REF!,FALSE),1)&lt;&gt;"","Yes","No"),"No")</f>
        <v>No</v>
      </c>
    </row>
    <row r="24129" spans="1:9" x14ac:dyDescent="0.2">
      <c r="A24129" s="54">
        <v>44621</v>
      </c>
      <c r="B24129" t="s">
        <v>2455</v>
      </c>
      <c r="C24129" t="s">
        <v>2456</v>
      </c>
      <c r="D24129" t="e">
        <f>VLOOKUP(B24129,'Master Provider List'!$C$18:$H$1960,7,FALSE)</f>
        <v>#REF!</v>
      </c>
      <c r="E24129" t="s">
        <v>828</v>
      </c>
      <c r="H24129" t="str">
        <f>IFERROR(IF(INDEX(#REF!,MATCH('Summary_working sheet'!$A24129&amp;'Summary_working sheet'!$B24129&amp;MID('Summary_working sheet'!$H$1,5,3),#REF!,FALSE),1)&lt;&gt;"","Yes","No"),"No")</f>
        <v>No</v>
      </c>
      <c r="I24129" t="str">
        <f>IFERROR(IF(INDEX(#REF!,MATCH('Summary_working sheet'!$A24129&amp;'Summary_working sheet'!$B24129&amp;MID('Summary_working sheet'!$I$1,5,4),#REF!,FALSE),1)&lt;&gt;"","Yes","No"),"No")</f>
        <v>No</v>
      </c>
    </row>
    <row r="24130" spans="1:9" x14ac:dyDescent="0.2">
      <c r="A24130" s="54">
        <v>44621</v>
      </c>
      <c r="B24130" t="s">
        <v>2457</v>
      </c>
      <c r="C24130" t="s">
        <v>2458</v>
      </c>
      <c r="D24130" t="e">
        <f>VLOOKUP(B24130,'Master Provider List'!$C$18:$H$1960,7,FALSE)</f>
        <v>#REF!</v>
      </c>
      <c r="E24130" t="s">
        <v>828</v>
      </c>
      <c r="H24130" t="str">
        <f>IFERROR(IF(INDEX(#REF!,MATCH('Summary_working sheet'!$A24130&amp;'Summary_working sheet'!$B24130&amp;MID('Summary_working sheet'!$H$1,5,3),#REF!,FALSE),1)&lt;&gt;"","Yes","No"),"No")</f>
        <v>No</v>
      </c>
      <c r="I24130" t="str">
        <f>IFERROR(IF(INDEX(#REF!,MATCH('Summary_working sheet'!$A24130&amp;'Summary_working sheet'!$B24130&amp;MID('Summary_working sheet'!$I$1,5,4),#REF!,FALSE),1)&lt;&gt;"","Yes","No"),"No")</f>
        <v>No</v>
      </c>
    </row>
    <row r="24131" spans="1:9" x14ac:dyDescent="0.2">
      <c r="A24131" s="54">
        <v>44621</v>
      </c>
      <c r="B24131" t="s">
        <v>2459</v>
      </c>
      <c r="C24131" t="s">
        <v>2460</v>
      </c>
      <c r="D24131" t="e">
        <f>VLOOKUP(B24131,'Master Provider List'!$C$18:$H$1960,7,FALSE)</f>
        <v>#REF!</v>
      </c>
      <c r="E24131" t="s">
        <v>828</v>
      </c>
      <c r="H24131" t="str">
        <f>IFERROR(IF(INDEX(#REF!,MATCH('Summary_working sheet'!$A24131&amp;'Summary_working sheet'!$B24131&amp;MID('Summary_working sheet'!$H$1,5,3),#REF!,FALSE),1)&lt;&gt;"","Yes","No"),"No")</f>
        <v>No</v>
      </c>
      <c r="I24131" t="str">
        <f>IFERROR(IF(INDEX(#REF!,MATCH('Summary_working sheet'!$A24131&amp;'Summary_working sheet'!$B24131&amp;MID('Summary_working sheet'!$I$1,5,4),#REF!,FALSE),1)&lt;&gt;"","Yes","No"),"No")</f>
        <v>No</v>
      </c>
    </row>
    <row r="24132" spans="1:9" x14ac:dyDescent="0.2">
      <c r="A24132" s="54">
        <v>44621</v>
      </c>
      <c r="B24132" t="s">
        <v>2461</v>
      </c>
      <c r="C24132" t="s">
        <v>2462</v>
      </c>
      <c r="D24132" t="e">
        <f>VLOOKUP(B24132,'Master Provider List'!$C$18:$H$1960,7,FALSE)</f>
        <v>#REF!</v>
      </c>
      <c r="E24132" t="s">
        <v>828</v>
      </c>
      <c r="H24132" t="str">
        <f>IFERROR(IF(INDEX(#REF!,MATCH('Summary_working sheet'!$A24132&amp;'Summary_working sheet'!$B24132&amp;MID('Summary_working sheet'!$H$1,5,3),#REF!,FALSE),1)&lt;&gt;"","Yes","No"),"No")</f>
        <v>No</v>
      </c>
      <c r="I24132" t="str">
        <f>IFERROR(IF(INDEX(#REF!,MATCH('Summary_working sheet'!$A24132&amp;'Summary_working sheet'!$B24132&amp;MID('Summary_working sheet'!$I$1,5,4),#REF!,FALSE),1)&lt;&gt;"","Yes","No"),"No")</f>
        <v>No</v>
      </c>
    </row>
    <row r="24133" spans="1:9" x14ac:dyDescent="0.2">
      <c r="A24133" s="54">
        <v>44621</v>
      </c>
      <c r="B24133" t="s">
        <v>2463</v>
      </c>
      <c r="C24133" t="s">
        <v>2464</v>
      </c>
      <c r="D24133" t="e">
        <f>VLOOKUP(B24133,'Master Provider List'!$C$18:$H$1960,7,FALSE)</f>
        <v>#REF!</v>
      </c>
      <c r="E24133" t="s">
        <v>828</v>
      </c>
      <c r="H24133" t="str">
        <f>IFERROR(IF(INDEX(#REF!,MATCH('Summary_working sheet'!$A24133&amp;'Summary_working sheet'!$B24133&amp;MID('Summary_working sheet'!$H$1,5,3),#REF!,FALSE),1)&lt;&gt;"","Yes","No"),"No")</f>
        <v>No</v>
      </c>
      <c r="I24133" t="str">
        <f>IFERROR(IF(INDEX(#REF!,MATCH('Summary_working sheet'!$A24133&amp;'Summary_working sheet'!$B24133&amp;MID('Summary_working sheet'!$I$1,5,4),#REF!,FALSE),1)&lt;&gt;"","Yes","No"),"No")</f>
        <v>No</v>
      </c>
    </row>
    <row r="24134" spans="1:9" x14ac:dyDescent="0.2">
      <c r="A24134" s="54">
        <v>44621</v>
      </c>
      <c r="B24134" t="s">
        <v>2465</v>
      </c>
      <c r="C24134" t="s">
        <v>2466</v>
      </c>
      <c r="D24134" t="e">
        <f>VLOOKUP(B24134,'Master Provider List'!$C$18:$H$1960,7,FALSE)</f>
        <v>#REF!</v>
      </c>
      <c r="E24134" t="s">
        <v>828</v>
      </c>
      <c r="H24134" t="str">
        <f>IFERROR(IF(INDEX(#REF!,MATCH('Summary_working sheet'!$A24134&amp;'Summary_working sheet'!$B24134&amp;MID('Summary_working sheet'!$H$1,5,3),#REF!,FALSE),1)&lt;&gt;"","Yes","No"),"No")</f>
        <v>No</v>
      </c>
      <c r="I24134" t="str">
        <f>IFERROR(IF(INDEX(#REF!,MATCH('Summary_working sheet'!$A24134&amp;'Summary_working sheet'!$B24134&amp;MID('Summary_working sheet'!$I$1,5,4),#REF!,FALSE),1)&lt;&gt;"","Yes","No"),"No")</f>
        <v>No</v>
      </c>
    </row>
    <row r="24135" spans="1:9" x14ac:dyDescent="0.2">
      <c r="A24135" s="54">
        <v>44621</v>
      </c>
      <c r="B24135" t="s">
        <v>2467</v>
      </c>
      <c r="C24135" t="s">
        <v>2468</v>
      </c>
      <c r="D24135" t="e">
        <f>VLOOKUP(B24135,'Master Provider List'!$C$18:$H$1960,7,FALSE)</f>
        <v>#REF!</v>
      </c>
      <c r="E24135" t="s">
        <v>828</v>
      </c>
      <c r="H24135" t="str">
        <f>IFERROR(IF(INDEX(#REF!,MATCH('Summary_working sheet'!$A24135&amp;'Summary_working sheet'!$B24135&amp;MID('Summary_working sheet'!$H$1,5,3),#REF!,FALSE),1)&lt;&gt;"","Yes","No"),"No")</f>
        <v>No</v>
      </c>
      <c r="I24135" t="str">
        <f>IFERROR(IF(INDEX(#REF!,MATCH('Summary_working sheet'!$A24135&amp;'Summary_working sheet'!$B24135&amp;MID('Summary_working sheet'!$I$1,5,4),#REF!,FALSE),1)&lt;&gt;"","Yes","No"),"No")</f>
        <v>No</v>
      </c>
    </row>
    <row r="24136" spans="1:9" x14ac:dyDescent="0.2">
      <c r="A24136" s="54">
        <v>44621</v>
      </c>
      <c r="B24136" t="s">
        <v>2469</v>
      </c>
      <c r="C24136" t="s">
        <v>2470</v>
      </c>
      <c r="D24136" t="e">
        <f>VLOOKUP(B24136,'Master Provider List'!$C$18:$H$1960,7,FALSE)</f>
        <v>#REF!</v>
      </c>
      <c r="E24136" t="s">
        <v>828</v>
      </c>
      <c r="H24136" t="str">
        <f>IFERROR(IF(INDEX(#REF!,MATCH('Summary_working sheet'!$A24136&amp;'Summary_working sheet'!$B24136&amp;MID('Summary_working sheet'!$H$1,5,3),#REF!,FALSE),1)&lt;&gt;"","Yes","No"),"No")</f>
        <v>No</v>
      </c>
      <c r="I24136" t="str">
        <f>IFERROR(IF(INDEX(#REF!,MATCH('Summary_working sheet'!$A24136&amp;'Summary_working sheet'!$B24136&amp;MID('Summary_working sheet'!$I$1,5,4),#REF!,FALSE),1)&lt;&gt;"","Yes","No"),"No")</f>
        <v>No</v>
      </c>
    </row>
    <row r="24137" spans="1:9" x14ac:dyDescent="0.2">
      <c r="A24137" s="54">
        <v>44621</v>
      </c>
      <c r="B24137" t="s">
        <v>2471</v>
      </c>
      <c r="C24137" t="s">
        <v>2472</v>
      </c>
      <c r="D24137" t="e">
        <f>VLOOKUP(B24137,'Master Provider List'!$C$18:$H$1960,7,FALSE)</f>
        <v>#REF!</v>
      </c>
      <c r="E24137" t="s">
        <v>828</v>
      </c>
      <c r="H24137" t="str">
        <f>IFERROR(IF(INDEX(#REF!,MATCH('Summary_working sheet'!$A24137&amp;'Summary_working sheet'!$B24137&amp;MID('Summary_working sheet'!$H$1,5,3),#REF!,FALSE),1)&lt;&gt;"","Yes","No"),"No")</f>
        <v>No</v>
      </c>
      <c r="I24137" t="str">
        <f>IFERROR(IF(INDEX(#REF!,MATCH('Summary_working sheet'!$A24137&amp;'Summary_working sheet'!$B24137&amp;MID('Summary_working sheet'!$I$1,5,4),#REF!,FALSE),1)&lt;&gt;"","Yes","No"),"No")</f>
        <v>No</v>
      </c>
    </row>
    <row r="24138" spans="1:9" x14ac:dyDescent="0.2">
      <c r="A24138" s="54">
        <v>44621</v>
      </c>
      <c r="B24138" t="s">
        <v>372</v>
      </c>
      <c r="C24138" t="s">
        <v>373</v>
      </c>
      <c r="D24138" t="e">
        <f>VLOOKUP(B24138,'Master Provider List'!$C$18:$H$1960,7,FALSE)</f>
        <v>#REF!</v>
      </c>
      <c r="E24138" t="s">
        <v>832</v>
      </c>
      <c r="H24138" t="str">
        <f>IFERROR(IF(INDEX(#REF!,MATCH('Summary_working sheet'!$A24138&amp;'Summary_working sheet'!$B24138&amp;MID('Summary_working sheet'!$H$1,5,3),#REF!,FALSE),1)&lt;&gt;"","Yes","No"),"No")</f>
        <v>No</v>
      </c>
      <c r="I24138" t="str">
        <f>IFERROR(IF(INDEX(#REF!,MATCH('Summary_working sheet'!$A24138&amp;'Summary_working sheet'!$B24138&amp;MID('Summary_working sheet'!$I$1,5,4),#REF!,FALSE),1)&lt;&gt;"","Yes","No"),"No")</f>
        <v>No</v>
      </c>
    </row>
    <row r="24139" spans="1:9" x14ac:dyDescent="0.2">
      <c r="A24139" s="54">
        <v>44621</v>
      </c>
      <c r="B24139" t="s">
        <v>2473</v>
      </c>
      <c r="C24139" t="s">
        <v>2474</v>
      </c>
      <c r="D24139" t="e">
        <f>VLOOKUP(B24139,'Master Provider List'!$C$18:$H$1960,7,FALSE)</f>
        <v>#REF!</v>
      </c>
      <c r="E24139" t="s">
        <v>828</v>
      </c>
      <c r="H24139" t="str">
        <f>IFERROR(IF(INDEX(#REF!,MATCH('Summary_working sheet'!$A24139&amp;'Summary_working sheet'!$B24139&amp;MID('Summary_working sheet'!$H$1,5,3),#REF!,FALSE),1)&lt;&gt;"","Yes","No"),"No")</f>
        <v>No</v>
      </c>
      <c r="I24139" t="str">
        <f>IFERROR(IF(INDEX(#REF!,MATCH('Summary_working sheet'!$A24139&amp;'Summary_working sheet'!$B24139&amp;MID('Summary_working sheet'!$I$1,5,4),#REF!,FALSE),1)&lt;&gt;"","Yes","No"),"No")</f>
        <v>No</v>
      </c>
    </row>
    <row r="24140" spans="1:9" x14ac:dyDescent="0.2">
      <c r="A24140" s="54">
        <v>44621</v>
      </c>
      <c r="B24140" t="s">
        <v>2475</v>
      </c>
      <c r="C24140" t="s">
        <v>2476</v>
      </c>
      <c r="D24140" t="e">
        <f>VLOOKUP(B24140,'Master Provider List'!$C$18:$H$1960,7,FALSE)</f>
        <v>#REF!</v>
      </c>
      <c r="E24140" t="s">
        <v>828</v>
      </c>
      <c r="H24140" t="str">
        <f>IFERROR(IF(INDEX(#REF!,MATCH('Summary_working sheet'!$A24140&amp;'Summary_working sheet'!$B24140&amp;MID('Summary_working sheet'!$H$1,5,3),#REF!,FALSE),1)&lt;&gt;"","Yes","No"),"No")</f>
        <v>No</v>
      </c>
      <c r="I24140" t="str">
        <f>IFERROR(IF(INDEX(#REF!,MATCH('Summary_working sheet'!$A24140&amp;'Summary_working sheet'!$B24140&amp;MID('Summary_working sheet'!$I$1,5,4),#REF!,FALSE),1)&lt;&gt;"","Yes","No"),"No")</f>
        <v>No</v>
      </c>
    </row>
    <row r="24141" spans="1:9" x14ac:dyDescent="0.2">
      <c r="A24141" s="54">
        <v>44621</v>
      </c>
      <c r="B24141" t="s">
        <v>2477</v>
      </c>
      <c r="C24141" t="s">
        <v>2478</v>
      </c>
      <c r="D24141" t="e">
        <f>VLOOKUP(B24141,'Master Provider List'!$C$18:$H$1960,7,FALSE)</f>
        <v>#REF!</v>
      </c>
      <c r="E24141" t="s">
        <v>828</v>
      </c>
      <c r="H24141" t="str">
        <f>IFERROR(IF(INDEX(#REF!,MATCH('Summary_working sheet'!$A24141&amp;'Summary_working sheet'!$B24141&amp;MID('Summary_working sheet'!$H$1,5,3),#REF!,FALSE),1)&lt;&gt;"","Yes","No"),"No")</f>
        <v>No</v>
      </c>
      <c r="I24141" t="str">
        <f>IFERROR(IF(INDEX(#REF!,MATCH('Summary_working sheet'!$A24141&amp;'Summary_working sheet'!$B24141&amp;MID('Summary_working sheet'!$I$1,5,4),#REF!,FALSE),1)&lt;&gt;"","Yes","No"),"No")</f>
        <v>No</v>
      </c>
    </row>
    <row r="24142" spans="1:9" x14ac:dyDescent="0.2">
      <c r="A24142" s="54">
        <v>44621</v>
      </c>
      <c r="B24142" t="s">
        <v>2479</v>
      </c>
      <c r="C24142" t="s">
        <v>2480</v>
      </c>
      <c r="D24142" t="e">
        <f>VLOOKUP(B24142,'Master Provider List'!$C$18:$H$1960,7,FALSE)</f>
        <v>#REF!</v>
      </c>
      <c r="E24142" t="s">
        <v>828</v>
      </c>
      <c r="H24142" t="str">
        <f>IFERROR(IF(INDEX(#REF!,MATCH('Summary_working sheet'!$A24142&amp;'Summary_working sheet'!$B24142&amp;MID('Summary_working sheet'!$H$1,5,3),#REF!,FALSE),1)&lt;&gt;"","Yes","No"),"No")</f>
        <v>No</v>
      </c>
      <c r="I24142" t="str">
        <f>IFERROR(IF(INDEX(#REF!,MATCH('Summary_working sheet'!$A24142&amp;'Summary_working sheet'!$B24142&amp;MID('Summary_working sheet'!$I$1,5,4),#REF!,FALSE),1)&lt;&gt;"","Yes","No"),"No")</f>
        <v>No</v>
      </c>
    </row>
    <row r="24143" spans="1:9" x14ac:dyDescent="0.2">
      <c r="A24143" s="54">
        <v>44621</v>
      </c>
      <c r="B24143" t="s">
        <v>2481</v>
      </c>
      <c r="C24143" t="s">
        <v>2482</v>
      </c>
      <c r="D24143" t="e">
        <f>VLOOKUP(B24143,'Master Provider List'!$C$18:$H$1960,7,FALSE)</f>
        <v>#REF!</v>
      </c>
      <c r="E24143" t="s">
        <v>828</v>
      </c>
      <c r="H24143" t="str">
        <f>IFERROR(IF(INDEX(#REF!,MATCH('Summary_working sheet'!$A24143&amp;'Summary_working sheet'!$B24143&amp;MID('Summary_working sheet'!$H$1,5,3),#REF!,FALSE),1)&lt;&gt;"","Yes","No"),"No")</f>
        <v>No</v>
      </c>
      <c r="I24143" t="str">
        <f>IFERROR(IF(INDEX(#REF!,MATCH('Summary_working sheet'!$A24143&amp;'Summary_working sheet'!$B24143&amp;MID('Summary_working sheet'!$I$1,5,4),#REF!,FALSE),1)&lt;&gt;"","Yes","No"),"No")</f>
        <v>No</v>
      </c>
    </row>
    <row r="24144" spans="1:9" x14ac:dyDescent="0.2">
      <c r="A24144" s="54">
        <v>44621</v>
      </c>
      <c r="B24144" t="s">
        <v>2483</v>
      </c>
      <c r="C24144" t="s">
        <v>2484</v>
      </c>
      <c r="D24144" t="e">
        <f>VLOOKUP(B24144,'Master Provider List'!$C$18:$H$1960,7,FALSE)</f>
        <v>#REF!</v>
      </c>
      <c r="E24144" t="s">
        <v>828</v>
      </c>
      <c r="H24144" t="str">
        <f>IFERROR(IF(INDEX(#REF!,MATCH('Summary_working sheet'!$A24144&amp;'Summary_working sheet'!$B24144&amp;MID('Summary_working sheet'!$H$1,5,3),#REF!,FALSE),1)&lt;&gt;"","Yes","No"),"No")</f>
        <v>No</v>
      </c>
      <c r="I24144" t="str">
        <f>IFERROR(IF(INDEX(#REF!,MATCH('Summary_working sheet'!$A24144&amp;'Summary_working sheet'!$B24144&amp;MID('Summary_working sheet'!$I$1,5,4),#REF!,FALSE),1)&lt;&gt;"","Yes","No"),"No")</f>
        <v>No</v>
      </c>
    </row>
    <row r="24145" spans="1:9" x14ac:dyDescent="0.2">
      <c r="A24145" s="54">
        <v>44621</v>
      </c>
      <c r="B24145" t="s">
        <v>2485</v>
      </c>
      <c r="C24145" t="s">
        <v>2486</v>
      </c>
      <c r="D24145" t="e">
        <f>VLOOKUP(B24145,'Master Provider List'!$C$18:$H$1960,7,FALSE)</f>
        <v>#REF!</v>
      </c>
      <c r="E24145" t="s">
        <v>828</v>
      </c>
      <c r="H24145" t="str">
        <f>IFERROR(IF(INDEX(#REF!,MATCH('Summary_working sheet'!$A24145&amp;'Summary_working sheet'!$B24145&amp;MID('Summary_working sheet'!$H$1,5,3),#REF!,FALSE),1)&lt;&gt;"","Yes","No"),"No")</f>
        <v>No</v>
      </c>
      <c r="I24145" t="str">
        <f>IFERROR(IF(INDEX(#REF!,MATCH('Summary_working sheet'!$A24145&amp;'Summary_working sheet'!$B24145&amp;MID('Summary_working sheet'!$I$1,5,4),#REF!,FALSE),1)&lt;&gt;"","Yes","No"),"No")</f>
        <v>No</v>
      </c>
    </row>
    <row r="24146" spans="1:9" x14ac:dyDescent="0.2">
      <c r="A24146" s="54">
        <v>44621</v>
      </c>
      <c r="B24146" t="s">
        <v>2487</v>
      </c>
      <c r="C24146" t="s">
        <v>2488</v>
      </c>
      <c r="D24146" t="e">
        <f>VLOOKUP(B24146,'Master Provider List'!$C$18:$H$1960,7,FALSE)</f>
        <v>#REF!</v>
      </c>
      <c r="E24146" t="s">
        <v>828</v>
      </c>
      <c r="H24146" t="str">
        <f>IFERROR(IF(INDEX(#REF!,MATCH('Summary_working sheet'!$A24146&amp;'Summary_working sheet'!$B24146&amp;MID('Summary_working sheet'!$H$1,5,3),#REF!,FALSE),1)&lt;&gt;"","Yes","No"),"No")</f>
        <v>No</v>
      </c>
      <c r="I24146" t="str">
        <f>IFERROR(IF(INDEX(#REF!,MATCH('Summary_working sheet'!$A24146&amp;'Summary_working sheet'!$B24146&amp;MID('Summary_working sheet'!$I$1,5,4),#REF!,FALSE),1)&lt;&gt;"","Yes","No"),"No")</f>
        <v>No</v>
      </c>
    </row>
    <row r="24147" spans="1:9" x14ac:dyDescent="0.2">
      <c r="A24147" s="54">
        <v>44621</v>
      </c>
      <c r="B24147" t="s">
        <v>2489</v>
      </c>
      <c r="C24147" t="s">
        <v>2490</v>
      </c>
      <c r="D24147" t="e">
        <f>VLOOKUP(B24147,'Master Provider List'!$C$18:$H$1960,7,FALSE)</f>
        <v>#REF!</v>
      </c>
      <c r="E24147" t="s">
        <v>828</v>
      </c>
      <c r="H24147" t="str">
        <f>IFERROR(IF(INDEX(#REF!,MATCH('Summary_working sheet'!$A24147&amp;'Summary_working sheet'!$B24147&amp;MID('Summary_working sheet'!$H$1,5,3),#REF!,FALSE),1)&lt;&gt;"","Yes","No"),"No")</f>
        <v>No</v>
      </c>
      <c r="I24147" t="str">
        <f>IFERROR(IF(INDEX(#REF!,MATCH('Summary_working sheet'!$A24147&amp;'Summary_working sheet'!$B24147&amp;MID('Summary_working sheet'!$I$1,5,4),#REF!,FALSE),1)&lt;&gt;"","Yes","No"),"No")</f>
        <v>No</v>
      </c>
    </row>
    <row r="24148" spans="1:9" x14ac:dyDescent="0.2">
      <c r="A24148" s="54">
        <v>44621</v>
      </c>
      <c r="B24148" t="s">
        <v>2491</v>
      </c>
      <c r="C24148" t="s">
        <v>2492</v>
      </c>
      <c r="D24148" t="e">
        <f>VLOOKUP(B24148,'Master Provider List'!$C$18:$H$1960,7,FALSE)</f>
        <v>#REF!</v>
      </c>
      <c r="E24148" t="s">
        <v>828</v>
      </c>
      <c r="H24148" t="str">
        <f>IFERROR(IF(INDEX(#REF!,MATCH('Summary_working sheet'!$A24148&amp;'Summary_working sheet'!$B24148&amp;MID('Summary_working sheet'!$H$1,5,3),#REF!,FALSE),1)&lt;&gt;"","Yes","No"),"No")</f>
        <v>No</v>
      </c>
      <c r="I24148" t="str">
        <f>IFERROR(IF(INDEX(#REF!,MATCH('Summary_working sheet'!$A24148&amp;'Summary_working sheet'!$B24148&amp;MID('Summary_working sheet'!$I$1,5,4),#REF!,FALSE),1)&lt;&gt;"","Yes","No"),"No")</f>
        <v>No</v>
      </c>
    </row>
    <row r="24149" spans="1:9" x14ac:dyDescent="0.2">
      <c r="A24149" s="54">
        <v>44621</v>
      </c>
      <c r="B24149" t="s">
        <v>2493</v>
      </c>
      <c r="C24149" t="s">
        <v>2494</v>
      </c>
      <c r="D24149" t="e">
        <f>VLOOKUP(B24149,'Master Provider List'!$C$18:$H$1960,7,FALSE)</f>
        <v>#REF!</v>
      </c>
      <c r="E24149" t="s">
        <v>828</v>
      </c>
      <c r="H24149" t="str">
        <f>IFERROR(IF(INDEX(#REF!,MATCH('Summary_working sheet'!$A24149&amp;'Summary_working sheet'!$B24149&amp;MID('Summary_working sheet'!$H$1,5,3),#REF!,FALSE),1)&lt;&gt;"","Yes","No"),"No")</f>
        <v>No</v>
      </c>
      <c r="I24149" t="str">
        <f>IFERROR(IF(INDEX(#REF!,MATCH('Summary_working sheet'!$A24149&amp;'Summary_working sheet'!$B24149&amp;MID('Summary_working sheet'!$I$1,5,4),#REF!,FALSE),1)&lt;&gt;"","Yes","No"),"No")</f>
        <v>No</v>
      </c>
    </row>
    <row r="24150" spans="1:9" x14ac:dyDescent="0.2">
      <c r="A24150" s="54">
        <v>44621</v>
      </c>
      <c r="B24150" t="s">
        <v>2495</v>
      </c>
      <c r="C24150" t="s">
        <v>2496</v>
      </c>
      <c r="D24150" t="e">
        <f>VLOOKUP(B24150,'Master Provider List'!$C$18:$H$1960,7,FALSE)</f>
        <v>#REF!</v>
      </c>
      <c r="E24150" t="s">
        <v>828</v>
      </c>
      <c r="H24150" t="str">
        <f>IFERROR(IF(INDEX(#REF!,MATCH('Summary_working sheet'!$A24150&amp;'Summary_working sheet'!$B24150&amp;MID('Summary_working sheet'!$H$1,5,3),#REF!,FALSE),1)&lt;&gt;"","Yes","No"),"No")</f>
        <v>No</v>
      </c>
      <c r="I24150" t="str">
        <f>IFERROR(IF(INDEX(#REF!,MATCH('Summary_working sheet'!$A24150&amp;'Summary_working sheet'!$B24150&amp;MID('Summary_working sheet'!$I$1,5,4),#REF!,FALSE),1)&lt;&gt;"","Yes","No"),"No")</f>
        <v>No</v>
      </c>
    </row>
    <row r="24151" spans="1:9" x14ac:dyDescent="0.2">
      <c r="A24151" s="54">
        <v>44621</v>
      </c>
      <c r="B24151" t="s">
        <v>2497</v>
      </c>
      <c r="C24151" t="s">
        <v>2498</v>
      </c>
      <c r="D24151" t="e">
        <f>VLOOKUP(B24151,'Master Provider List'!$C$18:$H$1960,7,FALSE)</f>
        <v>#REF!</v>
      </c>
      <c r="E24151" t="s">
        <v>828</v>
      </c>
      <c r="H24151" t="str">
        <f>IFERROR(IF(INDEX(#REF!,MATCH('Summary_working sheet'!$A24151&amp;'Summary_working sheet'!$B24151&amp;MID('Summary_working sheet'!$H$1,5,3),#REF!,FALSE),1)&lt;&gt;"","Yes","No"),"No")</f>
        <v>No</v>
      </c>
      <c r="I24151" t="str">
        <f>IFERROR(IF(INDEX(#REF!,MATCH('Summary_working sheet'!$A24151&amp;'Summary_working sheet'!$B24151&amp;MID('Summary_working sheet'!$I$1,5,4),#REF!,FALSE),1)&lt;&gt;"","Yes","No"),"No")</f>
        <v>No</v>
      </c>
    </row>
    <row r="24152" spans="1:9" x14ac:dyDescent="0.2">
      <c r="A24152" s="54">
        <v>44621</v>
      </c>
      <c r="B24152" t="s">
        <v>2499</v>
      </c>
      <c r="C24152" t="s">
        <v>2500</v>
      </c>
      <c r="D24152" t="e">
        <f>VLOOKUP(B24152,'Master Provider List'!$C$18:$H$1960,7,FALSE)</f>
        <v>#REF!</v>
      </c>
      <c r="E24152" t="s">
        <v>828</v>
      </c>
      <c r="H24152" t="str">
        <f>IFERROR(IF(INDEX(#REF!,MATCH('Summary_working sheet'!$A24152&amp;'Summary_working sheet'!$B24152&amp;MID('Summary_working sheet'!$H$1,5,3),#REF!,FALSE),1)&lt;&gt;"","Yes","No"),"No")</f>
        <v>No</v>
      </c>
      <c r="I24152" t="str">
        <f>IFERROR(IF(INDEX(#REF!,MATCH('Summary_working sheet'!$A24152&amp;'Summary_working sheet'!$B24152&amp;MID('Summary_working sheet'!$I$1,5,4),#REF!,FALSE),1)&lt;&gt;"","Yes","No"),"No")</f>
        <v>No</v>
      </c>
    </row>
    <row r="24153" spans="1:9" x14ac:dyDescent="0.2">
      <c r="A24153" s="54">
        <v>44621</v>
      </c>
      <c r="B24153" t="s">
        <v>2501</v>
      </c>
      <c r="C24153" t="s">
        <v>2502</v>
      </c>
      <c r="D24153" t="e">
        <f>VLOOKUP(B24153,'Master Provider List'!$C$18:$H$1960,7,FALSE)</f>
        <v>#REF!</v>
      </c>
      <c r="E24153" t="s">
        <v>828</v>
      </c>
      <c r="H24153" t="str">
        <f>IFERROR(IF(INDEX(#REF!,MATCH('Summary_working sheet'!$A24153&amp;'Summary_working sheet'!$B24153&amp;MID('Summary_working sheet'!$H$1,5,3),#REF!,FALSE),1)&lt;&gt;"","Yes","No"),"No")</f>
        <v>No</v>
      </c>
      <c r="I24153" t="str">
        <f>IFERROR(IF(INDEX(#REF!,MATCH('Summary_working sheet'!$A24153&amp;'Summary_working sheet'!$B24153&amp;MID('Summary_working sheet'!$I$1,5,4),#REF!,FALSE),1)&lt;&gt;"","Yes","No"),"No")</f>
        <v>No</v>
      </c>
    </row>
    <row r="24154" spans="1:9" x14ac:dyDescent="0.2">
      <c r="A24154" s="54">
        <v>44621</v>
      </c>
      <c r="B24154" t="s">
        <v>2503</v>
      </c>
      <c r="C24154" t="s">
        <v>2504</v>
      </c>
      <c r="D24154" t="e">
        <f>VLOOKUP(B24154,'Master Provider List'!$C$18:$H$1960,7,FALSE)</f>
        <v>#REF!</v>
      </c>
      <c r="E24154" t="s">
        <v>828</v>
      </c>
      <c r="H24154" t="str">
        <f>IFERROR(IF(INDEX(#REF!,MATCH('Summary_working sheet'!$A24154&amp;'Summary_working sheet'!$B24154&amp;MID('Summary_working sheet'!$H$1,5,3),#REF!,FALSE),1)&lt;&gt;"","Yes","No"),"No")</f>
        <v>No</v>
      </c>
      <c r="I24154" t="str">
        <f>IFERROR(IF(INDEX(#REF!,MATCH('Summary_working sheet'!$A24154&amp;'Summary_working sheet'!$B24154&amp;MID('Summary_working sheet'!$I$1,5,4),#REF!,FALSE),1)&lt;&gt;"","Yes","No"),"No")</f>
        <v>No</v>
      </c>
    </row>
    <row r="24155" spans="1:9" x14ac:dyDescent="0.2">
      <c r="A24155" s="54">
        <v>44621</v>
      </c>
      <c r="B24155" t="s">
        <v>2505</v>
      </c>
      <c r="C24155" t="s">
        <v>2506</v>
      </c>
      <c r="D24155" t="e">
        <f>VLOOKUP(B24155,'Master Provider List'!$C$18:$H$1960,7,FALSE)</f>
        <v>#REF!</v>
      </c>
      <c r="E24155" t="s">
        <v>828</v>
      </c>
      <c r="H24155" t="str">
        <f>IFERROR(IF(INDEX(#REF!,MATCH('Summary_working sheet'!$A24155&amp;'Summary_working sheet'!$B24155&amp;MID('Summary_working sheet'!$H$1,5,3),#REF!,FALSE),1)&lt;&gt;"","Yes","No"),"No")</f>
        <v>No</v>
      </c>
      <c r="I24155" t="str">
        <f>IFERROR(IF(INDEX(#REF!,MATCH('Summary_working sheet'!$A24155&amp;'Summary_working sheet'!$B24155&amp;MID('Summary_working sheet'!$I$1,5,4),#REF!,FALSE),1)&lt;&gt;"","Yes","No"),"No")</f>
        <v>No</v>
      </c>
    </row>
    <row r="24156" spans="1:9" x14ac:dyDescent="0.2">
      <c r="A24156" s="54">
        <v>44621</v>
      </c>
      <c r="B24156" t="s">
        <v>2507</v>
      </c>
      <c r="C24156" t="s">
        <v>2508</v>
      </c>
      <c r="D24156" t="e">
        <f>VLOOKUP(B24156,'Master Provider List'!$C$18:$H$1960,7,FALSE)</f>
        <v>#REF!</v>
      </c>
      <c r="E24156" t="s">
        <v>828</v>
      </c>
      <c r="H24156" t="str">
        <f>IFERROR(IF(INDEX(#REF!,MATCH('Summary_working sheet'!$A24156&amp;'Summary_working sheet'!$B24156&amp;MID('Summary_working sheet'!$H$1,5,3),#REF!,FALSE),1)&lt;&gt;"","Yes","No"),"No")</f>
        <v>No</v>
      </c>
      <c r="I24156" t="str">
        <f>IFERROR(IF(INDEX(#REF!,MATCH('Summary_working sheet'!$A24156&amp;'Summary_working sheet'!$B24156&amp;MID('Summary_working sheet'!$I$1,5,4),#REF!,FALSE),1)&lt;&gt;"","Yes","No"),"No")</f>
        <v>No</v>
      </c>
    </row>
    <row r="24157" spans="1:9" x14ac:dyDescent="0.2">
      <c r="A24157" s="54">
        <v>44621</v>
      </c>
      <c r="B24157" t="s">
        <v>2509</v>
      </c>
      <c r="C24157" t="s">
        <v>2510</v>
      </c>
      <c r="D24157" t="e">
        <f>VLOOKUP(B24157,'Master Provider List'!$C$18:$H$1960,7,FALSE)</f>
        <v>#REF!</v>
      </c>
      <c r="E24157" t="s">
        <v>828</v>
      </c>
      <c r="H24157" t="str">
        <f>IFERROR(IF(INDEX(#REF!,MATCH('Summary_working sheet'!$A24157&amp;'Summary_working sheet'!$B24157&amp;MID('Summary_working sheet'!$H$1,5,3),#REF!,FALSE),1)&lt;&gt;"","Yes","No"),"No")</f>
        <v>No</v>
      </c>
      <c r="I24157" t="str">
        <f>IFERROR(IF(INDEX(#REF!,MATCH('Summary_working sheet'!$A24157&amp;'Summary_working sheet'!$B24157&amp;MID('Summary_working sheet'!$I$1,5,4),#REF!,FALSE),1)&lt;&gt;"","Yes","No"),"No")</f>
        <v>No</v>
      </c>
    </row>
    <row r="24158" spans="1:9" x14ac:dyDescent="0.2">
      <c r="A24158" s="54">
        <v>44621</v>
      </c>
      <c r="B24158" t="s">
        <v>2511</v>
      </c>
      <c r="C24158" t="s">
        <v>2512</v>
      </c>
      <c r="D24158" t="e">
        <f>VLOOKUP(B24158,'Master Provider List'!$C$18:$H$1960,7,FALSE)</f>
        <v>#REF!</v>
      </c>
      <c r="E24158" t="s">
        <v>828</v>
      </c>
      <c r="H24158" t="str">
        <f>IFERROR(IF(INDEX(#REF!,MATCH('Summary_working sheet'!$A24158&amp;'Summary_working sheet'!$B24158&amp;MID('Summary_working sheet'!$H$1,5,3),#REF!,FALSE),1)&lt;&gt;"","Yes","No"),"No")</f>
        <v>No</v>
      </c>
      <c r="I24158" t="str">
        <f>IFERROR(IF(INDEX(#REF!,MATCH('Summary_working sheet'!$A24158&amp;'Summary_working sheet'!$B24158&amp;MID('Summary_working sheet'!$I$1,5,4),#REF!,FALSE),1)&lt;&gt;"","Yes","No"),"No")</f>
        <v>No</v>
      </c>
    </row>
    <row r="24159" spans="1:9" x14ac:dyDescent="0.2">
      <c r="A24159" s="54">
        <v>44621</v>
      </c>
      <c r="B24159" t="s">
        <v>2513</v>
      </c>
      <c r="C24159" t="s">
        <v>2514</v>
      </c>
      <c r="D24159" t="e">
        <f>VLOOKUP(B24159,'Master Provider List'!$C$18:$H$1960,7,FALSE)</f>
        <v>#REF!</v>
      </c>
      <c r="E24159" t="s">
        <v>828</v>
      </c>
      <c r="H24159" t="str">
        <f>IFERROR(IF(INDEX(#REF!,MATCH('Summary_working sheet'!$A24159&amp;'Summary_working sheet'!$B24159&amp;MID('Summary_working sheet'!$H$1,5,3),#REF!,FALSE),1)&lt;&gt;"","Yes","No"),"No")</f>
        <v>No</v>
      </c>
      <c r="I24159" t="str">
        <f>IFERROR(IF(INDEX(#REF!,MATCH('Summary_working sheet'!$A24159&amp;'Summary_working sheet'!$B24159&amp;MID('Summary_working sheet'!$I$1,5,4),#REF!,FALSE),1)&lt;&gt;"","Yes","No"),"No")</f>
        <v>No</v>
      </c>
    </row>
    <row r="24160" spans="1:9" x14ac:dyDescent="0.2">
      <c r="A24160" s="54">
        <v>44621</v>
      </c>
      <c r="B24160" t="s">
        <v>2515</v>
      </c>
      <c r="C24160" t="s">
        <v>2516</v>
      </c>
      <c r="D24160" t="e">
        <f>VLOOKUP(B24160,'Master Provider List'!$C$18:$H$1960,7,FALSE)</f>
        <v>#REF!</v>
      </c>
      <c r="E24160" t="s">
        <v>828</v>
      </c>
      <c r="H24160" t="str">
        <f>IFERROR(IF(INDEX(#REF!,MATCH('Summary_working sheet'!$A24160&amp;'Summary_working sheet'!$B24160&amp;MID('Summary_working sheet'!$H$1,5,3),#REF!,FALSE),1)&lt;&gt;"","Yes","No"),"No")</f>
        <v>No</v>
      </c>
      <c r="I24160" t="str">
        <f>IFERROR(IF(INDEX(#REF!,MATCH('Summary_working sheet'!$A24160&amp;'Summary_working sheet'!$B24160&amp;MID('Summary_working sheet'!$I$1,5,4),#REF!,FALSE),1)&lt;&gt;"","Yes","No"),"No")</f>
        <v>No</v>
      </c>
    </row>
    <row r="24161" spans="1:9" x14ac:dyDescent="0.2">
      <c r="A24161" s="54">
        <v>44621</v>
      </c>
      <c r="B24161" t="s">
        <v>2517</v>
      </c>
      <c r="C24161" t="s">
        <v>2518</v>
      </c>
      <c r="D24161" t="e">
        <f>VLOOKUP(B24161,'Master Provider List'!$C$18:$H$1960,7,FALSE)</f>
        <v>#REF!</v>
      </c>
      <c r="E24161" t="s">
        <v>828</v>
      </c>
      <c r="H24161" t="str">
        <f>IFERROR(IF(INDEX(#REF!,MATCH('Summary_working sheet'!$A24161&amp;'Summary_working sheet'!$B24161&amp;MID('Summary_working sheet'!$H$1,5,3),#REF!,FALSE),1)&lt;&gt;"","Yes","No"),"No")</f>
        <v>No</v>
      </c>
      <c r="I24161" t="str">
        <f>IFERROR(IF(INDEX(#REF!,MATCH('Summary_working sheet'!$A24161&amp;'Summary_working sheet'!$B24161&amp;MID('Summary_working sheet'!$I$1,5,4),#REF!,FALSE),1)&lt;&gt;"","Yes","No"),"No")</f>
        <v>No</v>
      </c>
    </row>
    <row r="24162" spans="1:9" x14ac:dyDescent="0.2">
      <c r="A24162" s="54">
        <v>44621</v>
      </c>
      <c r="B24162" t="s">
        <v>2519</v>
      </c>
      <c r="C24162" t="s">
        <v>2520</v>
      </c>
      <c r="D24162" t="e">
        <f>VLOOKUP(B24162,'Master Provider List'!$C$18:$H$1960,7,FALSE)</f>
        <v>#REF!</v>
      </c>
      <c r="E24162" t="s">
        <v>828</v>
      </c>
      <c r="H24162" t="str">
        <f>IFERROR(IF(INDEX(#REF!,MATCH('Summary_working sheet'!$A24162&amp;'Summary_working sheet'!$B24162&amp;MID('Summary_working sheet'!$H$1,5,3),#REF!,FALSE),1)&lt;&gt;"","Yes","No"),"No")</f>
        <v>No</v>
      </c>
      <c r="I24162" t="str">
        <f>IFERROR(IF(INDEX(#REF!,MATCH('Summary_working sheet'!$A24162&amp;'Summary_working sheet'!$B24162&amp;MID('Summary_working sheet'!$I$1,5,4),#REF!,FALSE),1)&lt;&gt;"","Yes","No"),"No")</f>
        <v>No</v>
      </c>
    </row>
    <row r="24163" spans="1:9" x14ac:dyDescent="0.2">
      <c r="A24163" s="54">
        <v>44621</v>
      </c>
      <c r="B24163" t="s">
        <v>2521</v>
      </c>
      <c r="C24163" t="s">
        <v>2522</v>
      </c>
      <c r="D24163" t="e">
        <f>VLOOKUP(B24163,'Master Provider List'!$C$18:$H$1960,7,FALSE)</f>
        <v>#REF!</v>
      </c>
      <c r="E24163" t="s">
        <v>828</v>
      </c>
      <c r="H24163" t="str">
        <f>IFERROR(IF(INDEX(#REF!,MATCH('Summary_working sheet'!$A24163&amp;'Summary_working sheet'!$B24163&amp;MID('Summary_working sheet'!$H$1,5,3),#REF!,FALSE),1)&lt;&gt;"","Yes","No"),"No")</f>
        <v>No</v>
      </c>
      <c r="I24163" t="str">
        <f>IFERROR(IF(INDEX(#REF!,MATCH('Summary_working sheet'!$A24163&amp;'Summary_working sheet'!$B24163&amp;MID('Summary_working sheet'!$I$1,5,4),#REF!,FALSE),1)&lt;&gt;"","Yes","No"),"No")</f>
        <v>No</v>
      </c>
    </row>
    <row r="24164" spans="1:9" x14ac:dyDescent="0.2">
      <c r="A24164" s="54">
        <v>44621</v>
      </c>
      <c r="B24164" t="s">
        <v>2523</v>
      </c>
      <c r="C24164" t="s">
        <v>2524</v>
      </c>
      <c r="D24164" t="e">
        <f>VLOOKUP(B24164,'Master Provider List'!$C$18:$H$1960,7,FALSE)</f>
        <v>#REF!</v>
      </c>
      <c r="E24164" t="s">
        <v>828</v>
      </c>
      <c r="H24164" t="str">
        <f>IFERROR(IF(INDEX(#REF!,MATCH('Summary_working sheet'!$A24164&amp;'Summary_working sheet'!$B24164&amp;MID('Summary_working sheet'!$H$1,5,3),#REF!,FALSE),1)&lt;&gt;"","Yes","No"),"No")</f>
        <v>No</v>
      </c>
      <c r="I24164" t="str">
        <f>IFERROR(IF(INDEX(#REF!,MATCH('Summary_working sheet'!$A24164&amp;'Summary_working sheet'!$B24164&amp;MID('Summary_working sheet'!$I$1,5,4),#REF!,FALSE),1)&lt;&gt;"","Yes","No"),"No")</f>
        <v>No</v>
      </c>
    </row>
    <row r="24165" spans="1:9" x14ac:dyDescent="0.2">
      <c r="A24165" s="54">
        <v>44621</v>
      </c>
      <c r="B24165" t="s">
        <v>2525</v>
      </c>
      <c r="C24165" t="s">
        <v>2526</v>
      </c>
      <c r="D24165" t="e">
        <f>VLOOKUP(B24165,'Master Provider List'!$C$18:$H$1960,7,FALSE)</f>
        <v>#REF!</v>
      </c>
      <c r="E24165" t="s">
        <v>828</v>
      </c>
      <c r="H24165" t="str">
        <f>IFERROR(IF(INDEX(#REF!,MATCH('Summary_working sheet'!$A24165&amp;'Summary_working sheet'!$B24165&amp;MID('Summary_working sheet'!$H$1,5,3),#REF!,FALSE),1)&lt;&gt;"","Yes","No"),"No")</f>
        <v>No</v>
      </c>
      <c r="I24165" t="str">
        <f>IFERROR(IF(INDEX(#REF!,MATCH('Summary_working sheet'!$A24165&amp;'Summary_working sheet'!$B24165&amp;MID('Summary_working sheet'!$I$1,5,4),#REF!,FALSE),1)&lt;&gt;"","Yes","No"),"No")</f>
        <v>No</v>
      </c>
    </row>
    <row r="24166" spans="1:9" x14ac:dyDescent="0.2">
      <c r="A24166" s="54">
        <v>44621</v>
      </c>
      <c r="B24166" t="s">
        <v>2527</v>
      </c>
      <c r="C24166" t="s">
        <v>2528</v>
      </c>
      <c r="D24166" t="e">
        <f>VLOOKUP(B24166,'Master Provider List'!$C$18:$H$1960,7,FALSE)</f>
        <v>#REF!</v>
      </c>
      <c r="E24166" t="s">
        <v>828</v>
      </c>
      <c r="H24166" t="str">
        <f>IFERROR(IF(INDEX(#REF!,MATCH('Summary_working sheet'!$A24166&amp;'Summary_working sheet'!$B24166&amp;MID('Summary_working sheet'!$H$1,5,3),#REF!,FALSE),1)&lt;&gt;"","Yes","No"),"No")</f>
        <v>No</v>
      </c>
      <c r="I24166" t="str">
        <f>IFERROR(IF(INDEX(#REF!,MATCH('Summary_working sheet'!$A24166&amp;'Summary_working sheet'!$B24166&amp;MID('Summary_working sheet'!$I$1,5,4),#REF!,FALSE),1)&lt;&gt;"","Yes","No"),"No")</f>
        <v>No</v>
      </c>
    </row>
    <row r="24167" spans="1:9" x14ac:dyDescent="0.2">
      <c r="A24167" s="54">
        <v>44621</v>
      </c>
      <c r="B24167" t="s">
        <v>2529</v>
      </c>
      <c r="C24167" t="s">
        <v>2530</v>
      </c>
      <c r="D24167" t="e">
        <f>VLOOKUP(B24167,'Master Provider List'!$C$18:$H$1960,7,FALSE)</f>
        <v>#REF!</v>
      </c>
      <c r="E24167" t="s">
        <v>828</v>
      </c>
      <c r="H24167" t="str">
        <f>IFERROR(IF(INDEX(#REF!,MATCH('Summary_working sheet'!$A24167&amp;'Summary_working sheet'!$B24167&amp;MID('Summary_working sheet'!$H$1,5,3),#REF!,FALSE),1)&lt;&gt;"","Yes","No"),"No")</f>
        <v>No</v>
      </c>
      <c r="I24167" t="str">
        <f>IFERROR(IF(INDEX(#REF!,MATCH('Summary_working sheet'!$A24167&amp;'Summary_working sheet'!$B24167&amp;MID('Summary_working sheet'!$I$1,5,4),#REF!,FALSE),1)&lt;&gt;"","Yes","No"),"No")</f>
        <v>No</v>
      </c>
    </row>
    <row r="24168" spans="1:9" x14ac:dyDescent="0.2">
      <c r="A24168" s="54">
        <v>44621</v>
      </c>
      <c r="B24168" t="s">
        <v>2531</v>
      </c>
      <c r="C24168" t="s">
        <v>2532</v>
      </c>
      <c r="D24168" t="e">
        <f>VLOOKUP(B24168,'Master Provider List'!$C$18:$H$1960,7,FALSE)</f>
        <v>#REF!</v>
      </c>
      <c r="E24168" t="s">
        <v>828</v>
      </c>
      <c r="H24168" t="str">
        <f>IFERROR(IF(INDEX(#REF!,MATCH('Summary_working sheet'!$A24168&amp;'Summary_working sheet'!$B24168&amp;MID('Summary_working sheet'!$H$1,5,3),#REF!,FALSE),1)&lt;&gt;"","Yes","No"),"No")</f>
        <v>No</v>
      </c>
      <c r="I24168" t="str">
        <f>IFERROR(IF(INDEX(#REF!,MATCH('Summary_working sheet'!$A24168&amp;'Summary_working sheet'!$B24168&amp;MID('Summary_working sheet'!$I$1,5,4),#REF!,FALSE),1)&lt;&gt;"","Yes","No"),"No")</f>
        <v>No</v>
      </c>
    </row>
    <row r="24169" spans="1:9" x14ac:dyDescent="0.2">
      <c r="A24169" s="54">
        <v>44621</v>
      </c>
      <c r="B24169" t="s">
        <v>2533</v>
      </c>
      <c r="C24169" t="s">
        <v>2534</v>
      </c>
      <c r="D24169" t="e">
        <f>VLOOKUP(B24169,'Master Provider List'!$C$18:$H$1960,7,FALSE)</f>
        <v>#REF!</v>
      </c>
      <c r="E24169" t="s">
        <v>828</v>
      </c>
      <c r="H24169" t="str">
        <f>IFERROR(IF(INDEX(#REF!,MATCH('Summary_working sheet'!$A24169&amp;'Summary_working sheet'!$B24169&amp;MID('Summary_working sheet'!$H$1,5,3),#REF!,FALSE),1)&lt;&gt;"","Yes","No"),"No")</f>
        <v>No</v>
      </c>
      <c r="I24169" t="str">
        <f>IFERROR(IF(INDEX(#REF!,MATCH('Summary_working sheet'!$A24169&amp;'Summary_working sheet'!$B24169&amp;MID('Summary_working sheet'!$I$1,5,4),#REF!,FALSE),1)&lt;&gt;"","Yes","No"),"No")</f>
        <v>No</v>
      </c>
    </row>
    <row r="24170" spans="1:9" x14ac:dyDescent="0.2">
      <c r="A24170" s="54">
        <v>44621</v>
      </c>
      <c r="B24170" t="s">
        <v>2535</v>
      </c>
      <c r="C24170" t="s">
        <v>2536</v>
      </c>
      <c r="D24170" t="e">
        <f>VLOOKUP(B24170,'Master Provider List'!$C$18:$H$1960,7,FALSE)</f>
        <v>#REF!</v>
      </c>
      <c r="E24170" t="s">
        <v>828</v>
      </c>
      <c r="H24170" t="str">
        <f>IFERROR(IF(INDEX(#REF!,MATCH('Summary_working sheet'!$A24170&amp;'Summary_working sheet'!$B24170&amp;MID('Summary_working sheet'!$H$1,5,3),#REF!,FALSE),1)&lt;&gt;"","Yes","No"),"No")</f>
        <v>No</v>
      </c>
      <c r="I24170" t="str">
        <f>IFERROR(IF(INDEX(#REF!,MATCH('Summary_working sheet'!$A24170&amp;'Summary_working sheet'!$B24170&amp;MID('Summary_working sheet'!$I$1,5,4),#REF!,FALSE),1)&lt;&gt;"","Yes","No"),"No")</f>
        <v>No</v>
      </c>
    </row>
    <row r="24171" spans="1:9" x14ac:dyDescent="0.2">
      <c r="A24171" s="54">
        <v>44621</v>
      </c>
      <c r="B24171" t="s">
        <v>2537</v>
      </c>
      <c r="C24171" t="s">
        <v>2538</v>
      </c>
      <c r="D24171" t="e">
        <f>VLOOKUP(B24171,'Master Provider List'!$C$18:$H$1960,7,FALSE)</f>
        <v>#REF!</v>
      </c>
      <c r="E24171" t="s">
        <v>828</v>
      </c>
      <c r="H24171" t="str">
        <f>IFERROR(IF(INDEX(#REF!,MATCH('Summary_working sheet'!$A24171&amp;'Summary_working sheet'!$B24171&amp;MID('Summary_working sheet'!$H$1,5,3),#REF!,FALSE),1)&lt;&gt;"","Yes","No"),"No")</f>
        <v>No</v>
      </c>
      <c r="I24171" t="str">
        <f>IFERROR(IF(INDEX(#REF!,MATCH('Summary_working sheet'!$A24171&amp;'Summary_working sheet'!$B24171&amp;MID('Summary_working sheet'!$I$1,5,4),#REF!,FALSE),1)&lt;&gt;"","Yes","No"),"No")</f>
        <v>No</v>
      </c>
    </row>
    <row r="24172" spans="1:9" x14ac:dyDescent="0.2">
      <c r="A24172" s="54">
        <v>44621</v>
      </c>
      <c r="B24172" t="s">
        <v>2539</v>
      </c>
      <c r="C24172" t="s">
        <v>2540</v>
      </c>
      <c r="D24172" t="e">
        <f>VLOOKUP(B24172,'Master Provider List'!$C$18:$H$1960,7,FALSE)</f>
        <v>#REF!</v>
      </c>
      <c r="E24172" t="s">
        <v>828</v>
      </c>
      <c r="H24172" t="str">
        <f>IFERROR(IF(INDEX(#REF!,MATCH('Summary_working sheet'!$A24172&amp;'Summary_working sheet'!$B24172&amp;MID('Summary_working sheet'!$H$1,5,3),#REF!,FALSE),1)&lt;&gt;"","Yes","No"),"No")</f>
        <v>No</v>
      </c>
      <c r="I24172" t="str">
        <f>IFERROR(IF(INDEX(#REF!,MATCH('Summary_working sheet'!$A24172&amp;'Summary_working sheet'!$B24172&amp;MID('Summary_working sheet'!$I$1,5,4),#REF!,FALSE),1)&lt;&gt;"","Yes","No"),"No")</f>
        <v>No</v>
      </c>
    </row>
    <row r="24173" spans="1:9" x14ac:dyDescent="0.2">
      <c r="A24173" s="54">
        <v>44621</v>
      </c>
      <c r="B24173" t="s">
        <v>2541</v>
      </c>
      <c r="C24173" t="s">
        <v>2542</v>
      </c>
      <c r="D24173" t="e">
        <f>VLOOKUP(B24173,'Master Provider List'!$C$18:$H$1960,7,FALSE)</f>
        <v>#REF!</v>
      </c>
      <c r="E24173" t="s">
        <v>828</v>
      </c>
      <c r="H24173" t="str">
        <f>IFERROR(IF(INDEX(#REF!,MATCH('Summary_working sheet'!$A24173&amp;'Summary_working sheet'!$B24173&amp;MID('Summary_working sheet'!$H$1,5,3),#REF!,FALSE),1)&lt;&gt;"","Yes","No"),"No")</f>
        <v>No</v>
      </c>
      <c r="I24173" t="str">
        <f>IFERROR(IF(INDEX(#REF!,MATCH('Summary_working sheet'!$A24173&amp;'Summary_working sheet'!$B24173&amp;MID('Summary_working sheet'!$I$1,5,4),#REF!,FALSE),1)&lt;&gt;"","Yes","No"),"No")</f>
        <v>No</v>
      </c>
    </row>
    <row r="24174" spans="1:9" x14ac:dyDescent="0.2">
      <c r="A24174" s="54">
        <v>44621</v>
      </c>
      <c r="B24174" t="s">
        <v>2543</v>
      </c>
      <c r="C24174" t="s">
        <v>2544</v>
      </c>
      <c r="D24174" t="e">
        <f>VLOOKUP(B24174,'Master Provider List'!$C$18:$H$1960,7,FALSE)</f>
        <v>#REF!</v>
      </c>
      <c r="E24174" t="s">
        <v>828</v>
      </c>
      <c r="H24174" t="str">
        <f>IFERROR(IF(INDEX(#REF!,MATCH('Summary_working sheet'!$A24174&amp;'Summary_working sheet'!$B24174&amp;MID('Summary_working sheet'!$H$1,5,3),#REF!,FALSE),1)&lt;&gt;"","Yes","No"),"No")</f>
        <v>No</v>
      </c>
      <c r="I24174" t="str">
        <f>IFERROR(IF(INDEX(#REF!,MATCH('Summary_working sheet'!$A24174&amp;'Summary_working sheet'!$B24174&amp;MID('Summary_working sheet'!$I$1,5,4),#REF!,FALSE),1)&lt;&gt;"","Yes","No"),"No")</f>
        <v>No</v>
      </c>
    </row>
    <row r="24175" spans="1:9" x14ac:dyDescent="0.2">
      <c r="A24175" s="54">
        <v>44621</v>
      </c>
      <c r="B24175" t="s">
        <v>2545</v>
      </c>
      <c r="C24175" t="s">
        <v>2546</v>
      </c>
      <c r="D24175" t="e">
        <f>VLOOKUP(B24175,'Master Provider List'!$C$18:$H$1960,7,FALSE)</f>
        <v>#REF!</v>
      </c>
      <c r="E24175" t="s">
        <v>828</v>
      </c>
      <c r="H24175" t="str">
        <f>IFERROR(IF(INDEX(#REF!,MATCH('Summary_working sheet'!$A24175&amp;'Summary_working sheet'!$B24175&amp;MID('Summary_working sheet'!$H$1,5,3),#REF!,FALSE),1)&lt;&gt;"","Yes","No"),"No")</f>
        <v>No</v>
      </c>
      <c r="I24175" t="str">
        <f>IFERROR(IF(INDEX(#REF!,MATCH('Summary_working sheet'!$A24175&amp;'Summary_working sheet'!$B24175&amp;MID('Summary_working sheet'!$I$1,5,4),#REF!,FALSE),1)&lt;&gt;"","Yes","No"),"No")</f>
        <v>No</v>
      </c>
    </row>
    <row r="24176" spans="1:9" x14ac:dyDescent="0.2">
      <c r="A24176" s="54">
        <v>44621</v>
      </c>
      <c r="B24176" t="s">
        <v>2547</v>
      </c>
      <c r="C24176" t="s">
        <v>2548</v>
      </c>
      <c r="D24176" t="e">
        <f>VLOOKUP(B24176,'Master Provider List'!$C$18:$H$1960,7,FALSE)</f>
        <v>#REF!</v>
      </c>
      <c r="E24176" t="s">
        <v>828</v>
      </c>
      <c r="H24176" t="str">
        <f>IFERROR(IF(INDEX(#REF!,MATCH('Summary_working sheet'!$A24176&amp;'Summary_working sheet'!$B24176&amp;MID('Summary_working sheet'!$H$1,5,3),#REF!,FALSE),1)&lt;&gt;"","Yes","No"),"No")</f>
        <v>No</v>
      </c>
      <c r="I24176" t="str">
        <f>IFERROR(IF(INDEX(#REF!,MATCH('Summary_working sheet'!$A24176&amp;'Summary_working sheet'!$B24176&amp;MID('Summary_working sheet'!$I$1,5,4),#REF!,FALSE),1)&lt;&gt;"","Yes","No"),"No")</f>
        <v>No</v>
      </c>
    </row>
    <row r="24177" spans="1:9" x14ac:dyDescent="0.2">
      <c r="A24177" s="54">
        <v>44621</v>
      </c>
      <c r="B24177" t="s">
        <v>2549</v>
      </c>
      <c r="C24177" t="s">
        <v>2550</v>
      </c>
      <c r="D24177" t="e">
        <f>VLOOKUP(B24177,'Master Provider List'!$C$18:$H$1960,7,FALSE)</f>
        <v>#REF!</v>
      </c>
      <c r="E24177" t="s">
        <v>828</v>
      </c>
      <c r="H24177" t="str">
        <f>IFERROR(IF(INDEX(#REF!,MATCH('Summary_working sheet'!$A24177&amp;'Summary_working sheet'!$B24177&amp;MID('Summary_working sheet'!$H$1,5,3),#REF!,FALSE),1)&lt;&gt;"","Yes","No"),"No")</f>
        <v>No</v>
      </c>
      <c r="I24177" t="str">
        <f>IFERROR(IF(INDEX(#REF!,MATCH('Summary_working sheet'!$A24177&amp;'Summary_working sheet'!$B24177&amp;MID('Summary_working sheet'!$I$1,5,4),#REF!,FALSE),1)&lt;&gt;"","Yes","No"),"No")</f>
        <v>No</v>
      </c>
    </row>
    <row r="24178" spans="1:9" x14ac:dyDescent="0.2">
      <c r="A24178" s="54">
        <v>44621</v>
      </c>
      <c r="B24178" t="s">
        <v>2551</v>
      </c>
      <c r="C24178" t="s">
        <v>2552</v>
      </c>
      <c r="D24178" t="e">
        <f>VLOOKUP(B24178,'Master Provider List'!$C$18:$H$1960,7,FALSE)</f>
        <v>#REF!</v>
      </c>
      <c r="E24178" t="s">
        <v>828</v>
      </c>
      <c r="H24178" t="str">
        <f>IFERROR(IF(INDEX(#REF!,MATCH('Summary_working sheet'!$A24178&amp;'Summary_working sheet'!$B24178&amp;MID('Summary_working sheet'!$H$1,5,3),#REF!,FALSE),1)&lt;&gt;"","Yes","No"),"No")</f>
        <v>No</v>
      </c>
      <c r="I24178" t="str">
        <f>IFERROR(IF(INDEX(#REF!,MATCH('Summary_working sheet'!$A24178&amp;'Summary_working sheet'!$B24178&amp;MID('Summary_working sheet'!$I$1,5,4),#REF!,FALSE),1)&lt;&gt;"","Yes","No"),"No")</f>
        <v>No</v>
      </c>
    </row>
    <row r="24179" spans="1:9" x14ac:dyDescent="0.2">
      <c r="A24179" s="54">
        <v>44621</v>
      </c>
      <c r="B24179" t="s">
        <v>2553</v>
      </c>
      <c r="C24179" t="s">
        <v>2554</v>
      </c>
      <c r="D24179" t="e">
        <f>VLOOKUP(B24179,'Master Provider List'!$C$18:$H$1960,7,FALSE)</f>
        <v>#REF!</v>
      </c>
      <c r="E24179" t="s">
        <v>828</v>
      </c>
      <c r="H24179" t="str">
        <f>IFERROR(IF(INDEX(#REF!,MATCH('Summary_working sheet'!$A24179&amp;'Summary_working sheet'!$B24179&amp;MID('Summary_working sheet'!$H$1,5,3),#REF!,FALSE),1)&lt;&gt;"","Yes","No"),"No")</f>
        <v>No</v>
      </c>
      <c r="I24179" t="str">
        <f>IFERROR(IF(INDEX(#REF!,MATCH('Summary_working sheet'!$A24179&amp;'Summary_working sheet'!$B24179&amp;MID('Summary_working sheet'!$I$1,5,4),#REF!,FALSE),1)&lt;&gt;"","Yes","No"),"No")</f>
        <v>No</v>
      </c>
    </row>
    <row r="24180" spans="1:9" x14ac:dyDescent="0.2">
      <c r="A24180" s="54">
        <v>44621</v>
      </c>
      <c r="B24180" t="s">
        <v>2555</v>
      </c>
      <c r="C24180" t="s">
        <v>2556</v>
      </c>
      <c r="D24180" t="e">
        <f>VLOOKUP(B24180,'Master Provider List'!$C$18:$H$1960,7,FALSE)</f>
        <v>#REF!</v>
      </c>
      <c r="E24180" t="s">
        <v>828</v>
      </c>
      <c r="H24180" t="str">
        <f>IFERROR(IF(INDEX(#REF!,MATCH('Summary_working sheet'!$A24180&amp;'Summary_working sheet'!$B24180&amp;MID('Summary_working sheet'!$H$1,5,3),#REF!,FALSE),1)&lt;&gt;"","Yes","No"),"No")</f>
        <v>No</v>
      </c>
      <c r="I24180" t="str">
        <f>IFERROR(IF(INDEX(#REF!,MATCH('Summary_working sheet'!$A24180&amp;'Summary_working sheet'!$B24180&amp;MID('Summary_working sheet'!$I$1,5,4),#REF!,FALSE),1)&lt;&gt;"","Yes","No"),"No")</f>
        <v>No</v>
      </c>
    </row>
    <row r="24181" spans="1:9" x14ac:dyDescent="0.2">
      <c r="A24181" s="54">
        <v>44621</v>
      </c>
      <c r="B24181" t="s">
        <v>2557</v>
      </c>
      <c r="C24181" t="s">
        <v>2558</v>
      </c>
      <c r="D24181" t="e">
        <f>VLOOKUP(B24181,'Master Provider List'!$C$18:$H$1960,7,FALSE)</f>
        <v>#REF!</v>
      </c>
      <c r="E24181" t="s">
        <v>828</v>
      </c>
      <c r="H24181" t="str">
        <f>IFERROR(IF(INDEX(#REF!,MATCH('Summary_working sheet'!$A24181&amp;'Summary_working sheet'!$B24181&amp;MID('Summary_working sheet'!$H$1,5,3),#REF!,FALSE),1)&lt;&gt;"","Yes","No"),"No")</f>
        <v>No</v>
      </c>
      <c r="I24181" t="str">
        <f>IFERROR(IF(INDEX(#REF!,MATCH('Summary_working sheet'!$A24181&amp;'Summary_working sheet'!$B24181&amp;MID('Summary_working sheet'!$I$1,5,4),#REF!,FALSE),1)&lt;&gt;"","Yes","No"),"No")</f>
        <v>No</v>
      </c>
    </row>
    <row r="24182" spans="1:9" x14ac:dyDescent="0.2">
      <c r="A24182" s="54">
        <v>44621</v>
      </c>
      <c r="B24182" t="s">
        <v>2559</v>
      </c>
      <c r="C24182" t="s">
        <v>2560</v>
      </c>
      <c r="D24182" t="e">
        <f>VLOOKUP(B24182,'Master Provider List'!$C$18:$H$1960,7,FALSE)</f>
        <v>#REF!</v>
      </c>
      <c r="E24182" t="s">
        <v>828</v>
      </c>
      <c r="H24182" t="str">
        <f>IFERROR(IF(INDEX(#REF!,MATCH('Summary_working sheet'!$A24182&amp;'Summary_working sheet'!$B24182&amp;MID('Summary_working sheet'!$H$1,5,3),#REF!,FALSE),1)&lt;&gt;"","Yes","No"),"No")</f>
        <v>No</v>
      </c>
      <c r="I24182" t="str">
        <f>IFERROR(IF(INDEX(#REF!,MATCH('Summary_working sheet'!$A24182&amp;'Summary_working sheet'!$B24182&amp;MID('Summary_working sheet'!$I$1,5,4),#REF!,FALSE),1)&lt;&gt;"","Yes","No"),"No")</f>
        <v>No</v>
      </c>
    </row>
    <row r="24183" spans="1:9" x14ac:dyDescent="0.2">
      <c r="A24183" s="54">
        <v>44621</v>
      </c>
      <c r="B24183" t="s">
        <v>2561</v>
      </c>
      <c r="C24183" t="s">
        <v>2562</v>
      </c>
      <c r="D24183" t="e">
        <f>VLOOKUP(B24183,'Master Provider List'!$C$18:$H$1960,7,FALSE)</f>
        <v>#REF!</v>
      </c>
      <c r="E24183" t="s">
        <v>828</v>
      </c>
      <c r="H24183" t="str">
        <f>IFERROR(IF(INDEX(#REF!,MATCH('Summary_working sheet'!$A24183&amp;'Summary_working sheet'!$B24183&amp;MID('Summary_working sheet'!$H$1,5,3),#REF!,FALSE),1)&lt;&gt;"","Yes","No"),"No")</f>
        <v>No</v>
      </c>
      <c r="I24183" t="str">
        <f>IFERROR(IF(INDEX(#REF!,MATCH('Summary_working sheet'!$A24183&amp;'Summary_working sheet'!$B24183&amp;MID('Summary_working sheet'!$I$1,5,4),#REF!,FALSE),1)&lt;&gt;"","Yes","No"),"No")</f>
        <v>No</v>
      </c>
    </row>
    <row r="24184" spans="1:9" x14ac:dyDescent="0.2">
      <c r="A24184" s="54">
        <v>44621</v>
      </c>
      <c r="B24184" t="s">
        <v>2563</v>
      </c>
      <c r="C24184" t="s">
        <v>2564</v>
      </c>
      <c r="D24184" t="e">
        <f>VLOOKUP(B24184,'Master Provider List'!$C$18:$H$1960,7,FALSE)</f>
        <v>#REF!</v>
      </c>
      <c r="E24184" t="s">
        <v>828</v>
      </c>
      <c r="H24184" t="str">
        <f>IFERROR(IF(INDEX(#REF!,MATCH('Summary_working sheet'!$A24184&amp;'Summary_working sheet'!$B24184&amp;MID('Summary_working sheet'!$H$1,5,3),#REF!,FALSE),1)&lt;&gt;"","Yes","No"),"No")</f>
        <v>No</v>
      </c>
      <c r="I24184" t="str">
        <f>IFERROR(IF(INDEX(#REF!,MATCH('Summary_working sheet'!$A24184&amp;'Summary_working sheet'!$B24184&amp;MID('Summary_working sheet'!$I$1,5,4),#REF!,FALSE),1)&lt;&gt;"","Yes","No"),"No")</f>
        <v>No</v>
      </c>
    </row>
    <row r="24185" spans="1:9" x14ac:dyDescent="0.2">
      <c r="A24185" s="54">
        <v>44621</v>
      </c>
      <c r="B24185" t="s">
        <v>2565</v>
      </c>
      <c r="C24185" t="s">
        <v>2566</v>
      </c>
      <c r="D24185" t="e">
        <f>VLOOKUP(B24185,'Master Provider List'!$C$18:$H$1960,7,FALSE)</f>
        <v>#REF!</v>
      </c>
      <c r="E24185" t="s">
        <v>828</v>
      </c>
      <c r="H24185" t="str">
        <f>IFERROR(IF(INDEX(#REF!,MATCH('Summary_working sheet'!$A24185&amp;'Summary_working sheet'!$B24185&amp;MID('Summary_working sheet'!$H$1,5,3),#REF!,FALSE),1)&lt;&gt;"","Yes","No"),"No")</f>
        <v>No</v>
      </c>
      <c r="I24185" t="str">
        <f>IFERROR(IF(INDEX(#REF!,MATCH('Summary_working sheet'!$A24185&amp;'Summary_working sheet'!$B24185&amp;MID('Summary_working sheet'!$I$1,5,4),#REF!,FALSE),1)&lt;&gt;"","Yes","No"),"No")</f>
        <v>No</v>
      </c>
    </row>
    <row r="24186" spans="1:9" x14ac:dyDescent="0.2">
      <c r="A24186" s="54">
        <v>44621</v>
      </c>
      <c r="B24186" t="s">
        <v>2567</v>
      </c>
      <c r="C24186" t="s">
        <v>2568</v>
      </c>
      <c r="D24186" t="e">
        <f>VLOOKUP(B24186,'Master Provider List'!$C$18:$H$1960,7,FALSE)</f>
        <v>#REF!</v>
      </c>
      <c r="E24186" t="s">
        <v>828</v>
      </c>
      <c r="H24186" t="str">
        <f>IFERROR(IF(INDEX(#REF!,MATCH('Summary_working sheet'!$A24186&amp;'Summary_working sheet'!$B24186&amp;MID('Summary_working sheet'!$H$1,5,3),#REF!,FALSE),1)&lt;&gt;"","Yes","No"),"No")</f>
        <v>No</v>
      </c>
      <c r="I24186" t="str">
        <f>IFERROR(IF(INDEX(#REF!,MATCH('Summary_working sheet'!$A24186&amp;'Summary_working sheet'!$B24186&amp;MID('Summary_working sheet'!$I$1,5,4),#REF!,FALSE),1)&lt;&gt;"","Yes","No"),"No")</f>
        <v>No</v>
      </c>
    </row>
    <row r="24187" spans="1:9" x14ac:dyDescent="0.2">
      <c r="A24187" s="54">
        <v>44621</v>
      </c>
      <c r="B24187" t="s">
        <v>2569</v>
      </c>
      <c r="C24187" t="s">
        <v>2570</v>
      </c>
      <c r="D24187" t="e">
        <f>VLOOKUP(B24187,'Master Provider List'!$C$18:$H$1960,7,FALSE)</f>
        <v>#REF!</v>
      </c>
      <c r="E24187" t="s">
        <v>828</v>
      </c>
      <c r="H24187" t="str">
        <f>IFERROR(IF(INDEX(#REF!,MATCH('Summary_working sheet'!$A24187&amp;'Summary_working sheet'!$B24187&amp;MID('Summary_working sheet'!$H$1,5,3),#REF!,FALSE),1)&lt;&gt;"","Yes","No"),"No")</f>
        <v>No</v>
      </c>
      <c r="I24187" t="str">
        <f>IFERROR(IF(INDEX(#REF!,MATCH('Summary_working sheet'!$A24187&amp;'Summary_working sheet'!$B24187&amp;MID('Summary_working sheet'!$I$1,5,4),#REF!,FALSE),1)&lt;&gt;"","Yes","No"),"No")</f>
        <v>No</v>
      </c>
    </row>
    <row r="24188" spans="1:9" x14ac:dyDescent="0.2">
      <c r="A24188" s="54">
        <v>44621</v>
      </c>
      <c r="B24188" t="s">
        <v>2571</v>
      </c>
      <c r="C24188" t="s">
        <v>2572</v>
      </c>
      <c r="D24188" t="e">
        <f>VLOOKUP(B24188,'Master Provider List'!$C$18:$H$1960,7,FALSE)</f>
        <v>#REF!</v>
      </c>
      <c r="E24188" t="s">
        <v>828</v>
      </c>
      <c r="H24188" t="str">
        <f>IFERROR(IF(INDEX(#REF!,MATCH('Summary_working sheet'!$A24188&amp;'Summary_working sheet'!$B24188&amp;MID('Summary_working sheet'!$H$1,5,3),#REF!,FALSE),1)&lt;&gt;"","Yes","No"),"No")</f>
        <v>No</v>
      </c>
      <c r="I24188" t="str">
        <f>IFERROR(IF(INDEX(#REF!,MATCH('Summary_working sheet'!$A24188&amp;'Summary_working sheet'!$B24188&amp;MID('Summary_working sheet'!$I$1,5,4),#REF!,FALSE),1)&lt;&gt;"","Yes","No"),"No")</f>
        <v>No</v>
      </c>
    </row>
    <row r="24189" spans="1:9" x14ac:dyDescent="0.2">
      <c r="A24189" s="54">
        <v>44621</v>
      </c>
      <c r="B24189" t="s">
        <v>2573</v>
      </c>
      <c r="C24189" t="s">
        <v>2574</v>
      </c>
      <c r="D24189" t="e">
        <f>VLOOKUP(B24189,'Master Provider List'!$C$18:$H$1960,7,FALSE)</f>
        <v>#REF!</v>
      </c>
      <c r="E24189" t="s">
        <v>828</v>
      </c>
      <c r="H24189" t="str">
        <f>IFERROR(IF(INDEX(#REF!,MATCH('Summary_working sheet'!$A24189&amp;'Summary_working sheet'!$B24189&amp;MID('Summary_working sheet'!$H$1,5,3),#REF!,FALSE),1)&lt;&gt;"","Yes","No"),"No")</f>
        <v>No</v>
      </c>
      <c r="I24189" t="str">
        <f>IFERROR(IF(INDEX(#REF!,MATCH('Summary_working sheet'!$A24189&amp;'Summary_working sheet'!$B24189&amp;MID('Summary_working sheet'!$I$1,5,4),#REF!,FALSE),1)&lt;&gt;"","Yes","No"),"No")</f>
        <v>No</v>
      </c>
    </row>
    <row r="24190" spans="1:9" x14ac:dyDescent="0.2">
      <c r="A24190" s="54">
        <v>44621</v>
      </c>
      <c r="B24190" t="s">
        <v>2575</v>
      </c>
      <c r="C24190" t="s">
        <v>2576</v>
      </c>
      <c r="D24190" t="e">
        <f>VLOOKUP(B24190,'Master Provider List'!$C$18:$H$1960,7,FALSE)</f>
        <v>#REF!</v>
      </c>
      <c r="E24190" t="s">
        <v>828</v>
      </c>
      <c r="H24190" t="str">
        <f>IFERROR(IF(INDEX(#REF!,MATCH('Summary_working sheet'!$A24190&amp;'Summary_working sheet'!$B24190&amp;MID('Summary_working sheet'!$H$1,5,3),#REF!,FALSE),1)&lt;&gt;"","Yes","No"),"No")</f>
        <v>No</v>
      </c>
      <c r="I24190" t="str">
        <f>IFERROR(IF(INDEX(#REF!,MATCH('Summary_working sheet'!$A24190&amp;'Summary_working sheet'!$B24190&amp;MID('Summary_working sheet'!$I$1,5,4),#REF!,FALSE),1)&lt;&gt;"","Yes","No"),"No")</f>
        <v>No</v>
      </c>
    </row>
    <row r="24191" spans="1:9" x14ac:dyDescent="0.2">
      <c r="A24191" s="54">
        <v>44621</v>
      </c>
      <c r="B24191" t="s">
        <v>2577</v>
      </c>
      <c r="C24191" t="s">
        <v>2578</v>
      </c>
      <c r="D24191" t="e">
        <f>VLOOKUP(B24191,'Master Provider List'!$C$18:$H$1960,7,FALSE)</f>
        <v>#REF!</v>
      </c>
      <c r="E24191" t="s">
        <v>828</v>
      </c>
      <c r="H24191" t="str">
        <f>IFERROR(IF(INDEX(#REF!,MATCH('Summary_working sheet'!$A24191&amp;'Summary_working sheet'!$B24191&amp;MID('Summary_working sheet'!$H$1,5,3),#REF!,FALSE),1)&lt;&gt;"","Yes","No"),"No")</f>
        <v>No</v>
      </c>
      <c r="I24191" t="str">
        <f>IFERROR(IF(INDEX(#REF!,MATCH('Summary_working sheet'!$A24191&amp;'Summary_working sheet'!$B24191&amp;MID('Summary_working sheet'!$I$1,5,4),#REF!,FALSE),1)&lt;&gt;"","Yes","No"),"No")</f>
        <v>No</v>
      </c>
    </row>
    <row r="24192" spans="1:9" x14ac:dyDescent="0.2">
      <c r="A24192" s="54">
        <v>44621</v>
      </c>
      <c r="B24192" t="s">
        <v>2579</v>
      </c>
      <c r="C24192" t="s">
        <v>2580</v>
      </c>
      <c r="D24192" t="e">
        <f>VLOOKUP(B24192,'Master Provider List'!$C$18:$H$1960,7,FALSE)</f>
        <v>#REF!</v>
      </c>
      <c r="E24192" t="s">
        <v>828</v>
      </c>
      <c r="H24192" t="str">
        <f>IFERROR(IF(INDEX(#REF!,MATCH('Summary_working sheet'!$A24192&amp;'Summary_working sheet'!$B24192&amp;MID('Summary_working sheet'!$H$1,5,3),#REF!,FALSE),1)&lt;&gt;"","Yes","No"),"No")</f>
        <v>No</v>
      </c>
      <c r="I24192" t="str">
        <f>IFERROR(IF(INDEX(#REF!,MATCH('Summary_working sheet'!$A24192&amp;'Summary_working sheet'!$B24192&amp;MID('Summary_working sheet'!$I$1,5,4),#REF!,FALSE),1)&lt;&gt;"","Yes","No"),"No")</f>
        <v>No</v>
      </c>
    </row>
    <row r="24193" spans="1:9" x14ac:dyDescent="0.2">
      <c r="A24193" s="54">
        <v>44621</v>
      </c>
      <c r="B24193" t="s">
        <v>2581</v>
      </c>
      <c r="C24193" t="s">
        <v>2582</v>
      </c>
      <c r="D24193" t="e">
        <f>VLOOKUP(B24193,'Master Provider List'!$C$18:$H$1960,7,FALSE)</f>
        <v>#REF!</v>
      </c>
      <c r="E24193" t="s">
        <v>828</v>
      </c>
      <c r="H24193" t="str">
        <f>IFERROR(IF(INDEX(#REF!,MATCH('Summary_working sheet'!$A24193&amp;'Summary_working sheet'!$B24193&amp;MID('Summary_working sheet'!$H$1,5,3),#REF!,FALSE),1)&lt;&gt;"","Yes","No"),"No")</f>
        <v>No</v>
      </c>
      <c r="I24193" t="str">
        <f>IFERROR(IF(INDEX(#REF!,MATCH('Summary_working sheet'!$A24193&amp;'Summary_working sheet'!$B24193&amp;MID('Summary_working sheet'!$I$1,5,4),#REF!,FALSE),1)&lt;&gt;"","Yes","No"),"No")</f>
        <v>No</v>
      </c>
    </row>
    <row r="24194" spans="1:9" x14ac:dyDescent="0.2">
      <c r="A24194" s="54">
        <v>44621</v>
      </c>
      <c r="B24194" t="s">
        <v>2583</v>
      </c>
      <c r="C24194" t="s">
        <v>2584</v>
      </c>
      <c r="D24194" t="e">
        <f>VLOOKUP(B24194,'Master Provider List'!$C$18:$H$1960,7,FALSE)</f>
        <v>#REF!</v>
      </c>
      <c r="E24194" t="s">
        <v>828</v>
      </c>
      <c r="H24194" t="str">
        <f>IFERROR(IF(INDEX(#REF!,MATCH('Summary_working sheet'!$A24194&amp;'Summary_working sheet'!$B24194&amp;MID('Summary_working sheet'!$H$1,5,3),#REF!,FALSE),1)&lt;&gt;"","Yes","No"),"No")</f>
        <v>No</v>
      </c>
      <c r="I24194" t="str">
        <f>IFERROR(IF(INDEX(#REF!,MATCH('Summary_working sheet'!$A24194&amp;'Summary_working sheet'!$B24194&amp;MID('Summary_working sheet'!$I$1,5,4),#REF!,FALSE),1)&lt;&gt;"","Yes","No"),"No")</f>
        <v>No</v>
      </c>
    </row>
    <row r="24195" spans="1:9" x14ac:dyDescent="0.2">
      <c r="A24195" s="54">
        <v>44621</v>
      </c>
      <c r="B24195" t="s">
        <v>2585</v>
      </c>
      <c r="C24195" t="s">
        <v>2586</v>
      </c>
      <c r="D24195" t="e">
        <f>VLOOKUP(B24195,'Master Provider List'!$C$18:$H$1960,7,FALSE)</f>
        <v>#REF!</v>
      </c>
      <c r="E24195" t="s">
        <v>828</v>
      </c>
      <c r="H24195" t="str">
        <f>IFERROR(IF(INDEX(#REF!,MATCH('Summary_working sheet'!$A24195&amp;'Summary_working sheet'!$B24195&amp;MID('Summary_working sheet'!$H$1,5,3),#REF!,FALSE),1)&lt;&gt;"","Yes","No"),"No")</f>
        <v>No</v>
      </c>
      <c r="I24195" t="str">
        <f>IFERROR(IF(INDEX(#REF!,MATCH('Summary_working sheet'!$A24195&amp;'Summary_working sheet'!$B24195&amp;MID('Summary_working sheet'!$I$1,5,4),#REF!,FALSE),1)&lt;&gt;"","Yes","No"),"No")</f>
        <v>No</v>
      </c>
    </row>
    <row r="24196" spans="1:9" x14ac:dyDescent="0.2">
      <c r="A24196" s="54">
        <v>44621</v>
      </c>
      <c r="B24196" t="s">
        <v>2587</v>
      </c>
      <c r="C24196" t="s">
        <v>2588</v>
      </c>
      <c r="D24196" t="e">
        <f>VLOOKUP(B24196,'Master Provider List'!$C$18:$H$1960,7,FALSE)</f>
        <v>#REF!</v>
      </c>
      <c r="E24196" t="s">
        <v>828</v>
      </c>
      <c r="H24196" t="str">
        <f>IFERROR(IF(INDEX(#REF!,MATCH('Summary_working sheet'!$A24196&amp;'Summary_working sheet'!$B24196&amp;MID('Summary_working sheet'!$H$1,5,3),#REF!,FALSE),1)&lt;&gt;"","Yes","No"),"No")</f>
        <v>No</v>
      </c>
      <c r="I24196" t="str">
        <f>IFERROR(IF(INDEX(#REF!,MATCH('Summary_working sheet'!$A24196&amp;'Summary_working sheet'!$B24196&amp;MID('Summary_working sheet'!$I$1,5,4),#REF!,FALSE),1)&lt;&gt;"","Yes","No"),"No")</f>
        <v>No</v>
      </c>
    </row>
    <row r="24197" spans="1:9" x14ac:dyDescent="0.2">
      <c r="A24197" s="54">
        <v>44621</v>
      </c>
      <c r="B24197" t="s">
        <v>2589</v>
      </c>
      <c r="C24197" t="s">
        <v>2590</v>
      </c>
      <c r="D24197" t="e">
        <f>VLOOKUP(B24197,'Master Provider List'!$C$18:$H$1960,7,FALSE)</f>
        <v>#REF!</v>
      </c>
      <c r="E24197" t="s">
        <v>828</v>
      </c>
      <c r="H24197" t="str">
        <f>IFERROR(IF(INDEX(#REF!,MATCH('Summary_working sheet'!$A24197&amp;'Summary_working sheet'!$B24197&amp;MID('Summary_working sheet'!$H$1,5,3),#REF!,FALSE),1)&lt;&gt;"","Yes","No"),"No")</f>
        <v>No</v>
      </c>
      <c r="I24197" t="str">
        <f>IFERROR(IF(INDEX(#REF!,MATCH('Summary_working sheet'!$A24197&amp;'Summary_working sheet'!$B24197&amp;MID('Summary_working sheet'!$I$1,5,4),#REF!,FALSE),1)&lt;&gt;"","Yes","No"),"No")</f>
        <v>No</v>
      </c>
    </row>
    <row r="24198" spans="1:9" x14ac:dyDescent="0.2">
      <c r="A24198" s="54">
        <v>44621</v>
      </c>
      <c r="B24198" t="s">
        <v>2591</v>
      </c>
      <c r="C24198" t="s">
        <v>2592</v>
      </c>
      <c r="D24198" t="e">
        <f>VLOOKUP(B24198,'Master Provider List'!$C$18:$H$1960,7,FALSE)</f>
        <v>#REF!</v>
      </c>
      <c r="E24198" t="s">
        <v>828</v>
      </c>
      <c r="H24198" t="str">
        <f>IFERROR(IF(INDEX(#REF!,MATCH('Summary_working sheet'!$A24198&amp;'Summary_working sheet'!$B24198&amp;MID('Summary_working sheet'!$H$1,5,3),#REF!,FALSE),1)&lt;&gt;"","Yes","No"),"No")</f>
        <v>No</v>
      </c>
      <c r="I24198" t="str">
        <f>IFERROR(IF(INDEX(#REF!,MATCH('Summary_working sheet'!$A24198&amp;'Summary_working sheet'!$B24198&amp;MID('Summary_working sheet'!$I$1,5,4),#REF!,FALSE),1)&lt;&gt;"","Yes","No"),"No")</f>
        <v>No</v>
      </c>
    </row>
    <row r="24199" spans="1:9" x14ac:dyDescent="0.2">
      <c r="A24199" s="54">
        <v>44621</v>
      </c>
      <c r="B24199" t="s">
        <v>2593</v>
      </c>
      <c r="C24199" t="s">
        <v>2594</v>
      </c>
      <c r="D24199" t="e">
        <f>VLOOKUP(B24199,'Master Provider List'!$C$18:$H$1960,7,FALSE)</f>
        <v>#REF!</v>
      </c>
      <c r="E24199" t="s">
        <v>828</v>
      </c>
      <c r="H24199" t="str">
        <f>IFERROR(IF(INDEX(#REF!,MATCH('Summary_working sheet'!$A24199&amp;'Summary_working sheet'!$B24199&amp;MID('Summary_working sheet'!$H$1,5,3),#REF!,FALSE),1)&lt;&gt;"","Yes","No"),"No")</f>
        <v>No</v>
      </c>
      <c r="I24199" t="str">
        <f>IFERROR(IF(INDEX(#REF!,MATCH('Summary_working sheet'!$A24199&amp;'Summary_working sheet'!$B24199&amp;MID('Summary_working sheet'!$I$1,5,4),#REF!,FALSE),1)&lt;&gt;"","Yes","No"),"No")</f>
        <v>No</v>
      </c>
    </row>
    <row r="24200" spans="1:9" x14ac:dyDescent="0.2">
      <c r="A24200" s="54">
        <v>44621</v>
      </c>
      <c r="B24200" t="s">
        <v>2595</v>
      </c>
      <c r="C24200" t="s">
        <v>2596</v>
      </c>
      <c r="D24200" t="e">
        <f>VLOOKUP(B24200,'Master Provider List'!$C$18:$H$1960,7,FALSE)</f>
        <v>#REF!</v>
      </c>
      <c r="E24200" t="s">
        <v>828</v>
      </c>
      <c r="H24200" t="str">
        <f>IFERROR(IF(INDEX(#REF!,MATCH('Summary_working sheet'!$A24200&amp;'Summary_working sheet'!$B24200&amp;MID('Summary_working sheet'!$H$1,5,3),#REF!,FALSE),1)&lt;&gt;"","Yes","No"),"No")</f>
        <v>No</v>
      </c>
      <c r="I24200" t="str">
        <f>IFERROR(IF(INDEX(#REF!,MATCH('Summary_working sheet'!$A24200&amp;'Summary_working sheet'!$B24200&amp;MID('Summary_working sheet'!$I$1,5,4),#REF!,FALSE),1)&lt;&gt;"","Yes","No"),"No")</f>
        <v>No</v>
      </c>
    </row>
    <row r="24201" spans="1:9" x14ac:dyDescent="0.2">
      <c r="A24201" s="54">
        <v>44621</v>
      </c>
      <c r="B24201" t="s">
        <v>2597</v>
      </c>
      <c r="C24201" t="s">
        <v>2598</v>
      </c>
      <c r="D24201" t="e">
        <f>VLOOKUP(B24201,'Master Provider List'!$C$18:$H$1960,7,FALSE)</f>
        <v>#REF!</v>
      </c>
      <c r="E24201" t="s">
        <v>828</v>
      </c>
      <c r="H24201" t="str">
        <f>IFERROR(IF(INDEX(#REF!,MATCH('Summary_working sheet'!$A24201&amp;'Summary_working sheet'!$B24201&amp;MID('Summary_working sheet'!$H$1,5,3),#REF!,FALSE),1)&lt;&gt;"","Yes","No"),"No")</f>
        <v>No</v>
      </c>
      <c r="I24201" t="str">
        <f>IFERROR(IF(INDEX(#REF!,MATCH('Summary_working sheet'!$A24201&amp;'Summary_working sheet'!$B24201&amp;MID('Summary_working sheet'!$I$1,5,4),#REF!,FALSE),1)&lt;&gt;"","Yes","No"),"No")</f>
        <v>No</v>
      </c>
    </row>
    <row r="24202" spans="1:9" x14ac:dyDescent="0.2">
      <c r="A24202" s="54">
        <v>44621</v>
      </c>
      <c r="B24202" t="s">
        <v>2599</v>
      </c>
      <c r="C24202" t="s">
        <v>2600</v>
      </c>
      <c r="D24202" t="e">
        <f>VLOOKUP(B24202,'Master Provider List'!$C$18:$H$1960,7,FALSE)</f>
        <v>#REF!</v>
      </c>
      <c r="E24202" t="s">
        <v>828</v>
      </c>
      <c r="H24202" t="str">
        <f>IFERROR(IF(INDEX(#REF!,MATCH('Summary_working sheet'!$A24202&amp;'Summary_working sheet'!$B24202&amp;MID('Summary_working sheet'!$H$1,5,3),#REF!,FALSE),1)&lt;&gt;"","Yes","No"),"No")</f>
        <v>No</v>
      </c>
      <c r="I24202" t="str">
        <f>IFERROR(IF(INDEX(#REF!,MATCH('Summary_working sheet'!$A24202&amp;'Summary_working sheet'!$B24202&amp;MID('Summary_working sheet'!$I$1,5,4),#REF!,FALSE),1)&lt;&gt;"","Yes","No"),"No")</f>
        <v>No</v>
      </c>
    </row>
    <row r="24203" spans="1:9" x14ac:dyDescent="0.2">
      <c r="A24203" s="54">
        <v>44621</v>
      </c>
      <c r="B24203" t="s">
        <v>2601</v>
      </c>
      <c r="C24203" t="s">
        <v>2602</v>
      </c>
      <c r="D24203" t="e">
        <f>VLOOKUP(B24203,'Master Provider List'!$C$18:$H$1960,7,FALSE)</f>
        <v>#REF!</v>
      </c>
      <c r="E24203" t="s">
        <v>828</v>
      </c>
      <c r="H24203" t="str">
        <f>IFERROR(IF(INDEX(#REF!,MATCH('Summary_working sheet'!$A24203&amp;'Summary_working sheet'!$B24203&amp;MID('Summary_working sheet'!$H$1,5,3),#REF!,FALSE),1)&lt;&gt;"","Yes","No"),"No")</f>
        <v>No</v>
      </c>
      <c r="I24203" t="str">
        <f>IFERROR(IF(INDEX(#REF!,MATCH('Summary_working sheet'!$A24203&amp;'Summary_working sheet'!$B24203&amp;MID('Summary_working sheet'!$I$1,5,4),#REF!,FALSE),1)&lt;&gt;"","Yes","No"),"No")</f>
        <v>No</v>
      </c>
    </row>
    <row r="24204" spans="1:9" x14ac:dyDescent="0.2">
      <c r="A24204" s="54">
        <v>44621</v>
      </c>
      <c r="B24204" t="s">
        <v>2603</v>
      </c>
      <c r="C24204" t="s">
        <v>2604</v>
      </c>
      <c r="D24204" t="e">
        <f>VLOOKUP(B24204,'Master Provider List'!$C$18:$H$1960,7,FALSE)</f>
        <v>#REF!</v>
      </c>
      <c r="E24204" t="s">
        <v>828</v>
      </c>
      <c r="H24204" t="str">
        <f>IFERROR(IF(INDEX(#REF!,MATCH('Summary_working sheet'!$A24204&amp;'Summary_working sheet'!$B24204&amp;MID('Summary_working sheet'!$H$1,5,3),#REF!,FALSE),1)&lt;&gt;"","Yes","No"),"No")</f>
        <v>No</v>
      </c>
      <c r="I24204" t="str">
        <f>IFERROR(IF(INDEX(#REF!,MATCH('Summary_working sheet'!$A24204&amp;'Summary_working sheet'!$B24204&amp;MID('Summary_working sheet'!$I$1,5,4),#REF!,FALSE),1)&lt;&gt;"","Yes","No"),"No")</f>
        <v>No</v>
      </c>
    </row>
    <row r="24205" spans="1:9" x14ac:dyDescent="0.2">
      <c r="A24205" s="54">
        <v>44621</v>
      </c>
      <c r="B24205" t="s">
        <v>2605</v>
      </c>
      <c r="C24205" t="s">
        <v>2606</v>
      </c>
      <c r="D24205" t="e">
        <f>VLOOKUP(B24205,'Master Provider List'!$C$18:$H$1960,7,FALSE)</f>
        <v>#REF!</v>
      </c>
      <c r="E24205" t="s">
        <v>828</v>
      </c>
      <c r="H24205" t="str">
        <f>IFERROR(IF(INDEX(#REF!,MATCH('Summary_working sheet'!$A24205&amp;'Summary_working sheet'!$B24205&amp;MID('Summary_working sheet'!$H$1,5,3),#REF!,FALSE),1)&lt;&gt;"","Yes","No"),"No")</f>
        <v>No</v>
      </c>
      <c r="I24205" t="str">
        <f>IFERROR(IF(INDEX(#REF!,MATCH('Summary_working sheet'!$A24205&amp;'Summary_working sheet'!$B24205&amp;MID('Summary_working sheet'!$I$1,5,4),#REF!,FALSE),1)&lt;&gt;"","Yes","No"),"No")</f>
        <v>No</v>
      </c>
    </row>
    <row r="24206" spans="1:9" x14ac:dyDescent="0.2">
      <c r="A24206" s="54">
        <v>44621</v>
      </c>
      <c r="B24206" t="s">
        <v>2607</v>
      </c>
      <c r="C24206" t="s">
        <v>2608</v>
      </c>
      <c r="D24206" t="e">
        <f>VLOOKUP(B24206,'Master Provider List'!$C$18:$H$1960,7,FALSE)</f>
        <v>#REF!</v>
      </c>
      <c r="E24206" t="s">
        <v>828</v>
      </c>
      <c r="H24206" t="str">
        <f>IFERROR(IF(INDEX(#REF!,MATCH('Summary_working sheet'!$A24206&amp;'Summary_working sheet'!$B24206&amp;MID('Summary_working sheet'!$H$1,5,3),#REF!,FALSE),1)&lt;&gt;"","Yes","No"),"No")</f>
        <v>No</v>
      </c>
      <c r="I24206" t="str">
        <f>IFERROR(IF(INDEX(#REF!,MATCH('Summary_working sheet'!$A24206&amp;'Summary_working sheet'!$B24206&amp;MID('Summary_working sheet'!$I$1,5,4),#REF!,FALSE),1)&lt;&gt;"","Yes","No"),"No")</f>
        <v>No</v>
      </c>
    </row>
    <row r="24207" spans="1:9" x14ac:dyDescent="0.2">
      <c r="A24207" s="54">
        <v>44621</v>
      </c>
      <c r="B24207" t="s">
        <v>2609</v>
      </c>
      <c r="C24207" t="s">
        <v>2610</v>
      </c>
      <c r="D24207" t="e">
        <f>VLOOKUP(B24207,'Master Provider List'!$C$18:$H$1960,7,FALSE)</f>
        <v>#REF!</v>
      </c>
      <c r="E24207" t="s">
        <v>828</v>
      </c>
      <c r="H24207" t="str">
        <f>IFERROR(IF(INDEX(#REF!,MATCH('Summary_working sheet'!$A24207&amp;'Summary_working sheet'!$B24207&amp;MID('Summary_working sheet'!$H$1,5,3),#REF!,FALSE),1)&lt;&gt;"","Yes","No"),"No")</f>
        <v>No</v>
      </c>
      <c r="I24207" t="str">
        <f>IFERROR(IF(INDEX(#REF!,MATCH('Summary_working sheet'!$A24207&amp;'Summary_working sheet'!$B24207&amp;MID('Summary_working sheet'!$I$1,5,4),#REF!,FALSE),1)&lt;&gt;"","Yes","No"),"No")</f>
        <v>No</v>
      </c>
    </row>
    <row r="24208" spans="1:9" x14ac:dyDescent="0.2">
      <c r="A24208" s="54">
        <v>44621</v>
      </c>
      <c r="B24208" t="s">
        <v>2611</v>
      </c>
      <c r="C24208" t="s">
        <v>2612</v>
      </c>
      <c r="D24208" t="e">
        <f>VLOOKUP(B24208,'Master Provider List'!$C$18:$H$1960,7,FALSE)</f>
        <v>#REF!</v>
      </c>
      <c r="E24208" t="s">
        <v>828</v>
      </c>
      <c r="H24208" t="str">
        <f>IFERROR(IF(INDEX(#REF!,MATCH('Summary_working sheet'!$A24208&amp;'Summary_working sheet'!$B24208&amp;MID('Summary_working sheet'!$H$1,5,3),#REF!,FALSE),1)&lt;&gt;"","Yes","No"),"No")</f>
        <v>No</v>
      </c>
      <c r="I24208" t="str">
        <f>IFERROR(IF(INDEX(#REF!,MATCH('Summary_working sheet'!$A24208&amp;'Summary_working sheet'!$B24208&amp;MID('Summary_working sheet'!$I$1,5,4),#REF!,FALSE),1)&lt;&gt;"","Yes","No"),"No")</f>
        <v>No</v>
      </c>
    </row>
    <row r="24209" spans="1:9" x14ac:dyDescent="0.2">
      <c r="A24209" s="54">
        <v>44621</v>
      </c>
      <c r="B24209" t="s">
        <v>2613</v>
      </c>
      <c r="C24209" t="s">
        <v>2614</v>
      </c>
      <c r="D24209" t="e">
        <f>VLOOKUP(B24209,'Master Provider List'!$C$18:$H$1960,7,FALSE)</f>
        <v>#REF!</v>
      </c>
      <c r="E24209" t="s">
        <v>828</v>
      </c>
      <c r="H24209" t="str">
        <f>IFERROR(IF(INDEX(#REF!,MATCH('Summary_working sheet'!$A24209&amp;'Summary_working sheet'!$B24209&amp;MID('Summary_working sheet'!$H$1,5,3),#REF!,FALSE),1)&lt;&gt;"","Yes","No"),"No")</f>
        <v>No</v>
      </c>
      <c r="I24209" t="str">
        <f>IFERROR(IF(INDEX(#REF!,MATCH('Summary_working sheet'!$A24209&amp;'Summary_working sheet'!$B24209&amp;MID('Summary_working sheet'!$I$1,5,4),#REF!,FALSE),1)&lt;&gt;"","Yes","No"),"No")</f>
        <v>No</v>
      </c>
    </row>
    <row r="24210" spans="1:9" x14ac:dyDescent="0.2">
      <c r="A24210" s="54">
        <v>44621</v>
      </c>
      <c r="B24210" t="s">
        <v>2615</v>
      </c>
      <c r="C24210" t="s">
        <v>2616</v>
      </c>
      <c r="D24210" t="e">
        <f>VLOOKUP(B24210,'Master Provider List'!$C$18:$H$1960,7,FALSE)</f>
        <v>#REF!</v>
      </c>
      <c r="E24210" t="s">
        <v>828</v>
      </c>
      <c r="H24210" t="str">
        <f>IFERROR(IF(INDEX(#REF!,MATCH('Summary_working sheet'!$A24210&amp;'Summary_working sheet'!$B24210&amp;MID('Summary_working sheet'!$H$1,5,3),#REF!,FALSE),1)&lt;&gt;"","Yes","No"),"No")</f>
        <v>No</v>
      </c>
      <c r="I24210" t="str">
        <f>IFERROR(IF(INDEX(#REF!,MATCH('Summary_working sheet'!$A24210&amp;'Summary_working sheet'!$B24210&amp;MID('Summary_working sheet'!$I$1,5,4),#REF!,FALSE),1)&lt;&gt;"","Yes","No"),"No")</f>
        <v>No</v>
      </c>
    </row>
    <row r="24211" spans="1:9" x14ac:dyDescent="0.2">
      <c r="A24211" s="54">
        <v>44621</v>
      </c>
      <c r="B24211" t="s">
        <v>2617</v>
      </c>
      <c r="C24211" t="s">
        <v>2618</v>
      </c>
      <c r="D24211" t="e">
        <f>VLOOKUP(B24211,'Master Provider List'!$C$18:$H$1960,7,FALSE)</f>
        <v>#REF!</v>
      </c>
      <c r="E24211" t="s">
        <v>828</v>
      </c>
      <c r="H24211" t="str">
        <f>IFERROR(IF(INDEX(#REF!,MATCH('Summary_working sheet'!$A24211&amp;'Summary_working sheet'!$B24211&amp;MID('Summary_working sheet'!$H$1,5,3),#REF!,FALSE),1)&lt;&gt;"","Yes","No"),"No")</f>
        <v>No</v>
      </c>
      <c r="I24211" t="str">
        <f>IFERROR(IF(INDEX(#REF!,MATCH('Summary_working sheet'!$A24211&amp;'Summary_working sheet'!$B24211&amp;MID('Summary_working sheet'!$I$1,5,4),#REF!,FALSE),1)&lt;&gt;"","Yes","No"),"No")</f>
        <v>No</v>
      </c>
    </row>
    <row r="24212" spans="1:9" x14ac:dyDescent="0.2">
      <c r="A24212" s="54">
        <v>44621</v>
      </c>
      <c r="B24212" t="s">
        <v>2619</v>
      </c>
      <c r="C24212" t="s">
        <v>2620</v>
      </c>
      <c r="D24212" t="e">
        <f>VLOOKUP(B24212,'Master Provider List'!$C$18:$H$1960,7,FALSE)</f>
        <v>#REF!</v>
      </c>
      <c r="E24212" t="s">
        <v>828</v>
      </c>
      <c r="H24212" t="str">
        <f>IFERROR(IF(INDEX(#REF!,MATCH('Summary_working sheet'!$A24212&amp;'Summary_working sheet'!$B24212&amp;MID('Summary_working sheet'!$H$1,5,3),#REF!,FALSE),1)&lt;&gt;"","Yes","No"),"No")</f>
        <v>No</v>
      </c>
      <c r="I24212" t="str">
        <f>IFERROR(IF(INDEX(#REF!,MATCH('Summary_working sheet'!$A24212&amp;'Summary_working sheet'!$B24212&amp;MID('Summary_working sheet'!$I$1,5,4),#REF!,FALSE),1)&lt;&gt;"","Yes","No"),"No")</f>
        <v>No</v>
      </c>
    </row>
    <row r="24213" spans="1:9" x14ac:dyDescent="0.2">
      <c r="A24213" s="54">
        <v>44621</v>
      </c>
      <c r="B24213" t="s">
        <v>374</v>
      </c>
      <c r="C24213" t="s">
        <v>375</v>
      </c>
      <c r="D24213" t="e">
        <f>VLOOKUP(B24213,'Master Provider List'!$C$18:$H$1960,7,FALSE)</f>
        <v>#REF!</v>
      </c>
      <c r="E24213" t="s">
        <v>832</v>
      </c>
      <c r="H24213" t="str">
        <f>IFERROR(IF(INDEX(#REF!,MATCH('Summary_working sheet'!$A24213&amp;'Summary_working sheet'!$B24213&amp;MID('Summary_working sheet'!$H$1,5,3),#REF!,FALSE),1)&lt;&gt;"","Yes","No"),"No")</f>
        <v>No</v>
      </c>
      <c r="I24213" t="str">
        <f>IFERROR(IF(INDEX(#REF!,MATCH('Summary_working sheet'!$A24213&amp;'Summary_working sheet'!$B24213&amp;MID('Summary_working sheet'!$I$1,5,4),#REF!,FALSE),1)&lt;&gt;"","Yes","No"),"No")</f>
        <v>No</v>
      </c>
    </row>
    <row r="24214" spans="1:9" x14ac:dyDescent="0.2">
      <c r="A24214" s="54">
        <v>44621</v>
      </c>
      <c r="B24214" t="s">
        <v>376</v>
      </c>
      <c r="C24214" t="s">
        <v>377</v>
      </c>
      <c r="D24214" t="e">
        <f>VLOOKUP(B24214,'Master Provider List'!$C$18:$H$1960,7,FALSE)</f>
        <v>#REF!</v>
      </c>
      <c r="E24214" t="s">
        <v>832</v>
      </c>
      <c r="H24214" t="str">
        <f>IFERROR(IF(INDEX(#REF!,MATCH('Summary_working sheet'!$A24214&amp;'Summary_working sheet'!$B24214&amp;MID('Summary_working sheet'!$H$1,5,3),#REF!,FALSE),1)&lt;&gt;"","Yes","No"),"No")</f>
        <v>No</v>
      </c>
      <c r="I24214" t="str">
        <f>IFERROR(IF(INDEX(#REF!,MATCH('Summary_working sheet'!$A24214&amp;'Summary_working sheet'!$B24214&amp;MID('Summary_working sheet'!$I$1,5,4),#REF!,FALSE),1)&lt;&gt;"","Yes","No"),"No")</f>
        <v>No</v>
      </c>
    </row>
    <row r="24215" spans="1:9" x14ac:dyDescent="0.2">
      <c r="A24215" s="54">
        <v>44621</v>
      </c>
      <c r="B24215" t="s">
        <v>2621</v>
      </c>
      <c r="C24215" t="s">
        <v>2622</v>
      </c>
      <c r="D24215" t="e">
        <f>VLOOKUP(B24215,'Master Provider List'!$C$18:$H$1960,7,FALSE)</f>
        <v>#REF!</v>
      </c>
      <c r="E24215" t="s">
        <v>828</v>
      </c>
      <c r="H24215" t="str">
        <f>IFERROR(IF(INDEX(#REF!,MATCH('Summary_working sheet'!$A24215&amp;'Summary_working sheet'!$B24215&amp;MID('Summary_working sheet'!$H$1,5,3),#REF!,FALSE),1)&lt;&gt;"","Yes","No"),"No")</f>
        <v>No</v>
      </c>
      <c r="I24215" t="str">
        <f>IFERROR(IF(INDEX(#REF!,MATCH('Summary_working sheet'!$A24215&amp;'Summary_working sheet'!$B24215&amp;MID('Summary_working sheet'!$I$1,5,4),#REF!,FALSE),1)&lt;&gt;"","Yes","No"),"No")</f>
        <v>No</v>
      </c>
    </row>
    <row r="24216" spans="1:9" x14ac:dyDescent="0.2">
      <c r="A24216" s="54">
        <v>44621</v>
      </c>
      <c r="B24216" t="s">
        <v>380</v>
      </c>
      <c r="C24216" t="s">
        <v>381</v>
      </c>
      <c r="D24216" t="e">
        <f>VLOOKUP(B24216,'Master Provider List'!$C$18:$H$1960,7,FALSE)</f>
        <v>#REF!</v>
      </c>
      <c r="H24216" t="str">
        <f>IFERROR(IF(INDEX(#REF!,MATCH('Summary_working sheet'!$A24216&amp;'Summary_working sheet'!$B24216&amp;MID('Summary_working sheet'!$H$1,5,3),#REF!,FALSE),1)&lt;&gt;"","Yes","No"),"No")</f>
        <v>No</v>
      </c>
      <c r="I24216" t="str">
        <f>IFERROR(IF(INDEX(#REF!,MATCH('Summary_working sheet'!$A24216&amp;'Summary_working sheet'!$B24216&amp;MID('Summary_working sheet'!$I$1,5,4),#REF!,FALSE),1)&lt;&gt;"","Yes","No"),"No")</f>
        <v>No</v>
      </c>
    </row>
    <row r="24217" spans="1:9" x14ac:dyDescent="0.2">
      <c r="A24217" s="54">
        <v>44621</v>
      </c>
      <c r="B24217" t="s">
        <v>2623</v>
      </c>
      <c r="C24217" t="s">
        <v>2624</v>
      </c>
      <c r="D24217" t="e">
        <f>VLOOKUP(B24217,'Master Provider List'!$C$18:$H$1960,7,FALSE)</f>
        <v>#REF!</v>
      </c>
      <c r="E24217" t="s">
        <v>828</v>
      </c>
      <c r="H24217" t="str">
        <f>IFERROR(IF(INDEX(#REF!,MATCH('Summary_working sheet'!$A24217&amp;'Summary_working sheet'!$B24217&amp;MID('Summary_working sheet'!$H$1,5,3),#REF!,FALSE),1)&lt;&gt;"","Yes","No"),"No")</f>
        <v>No</v>
      </c>
      <c r="I24217" t="str">
        <f>IFERROR(IF(INDEX(#REF!,MATCH('Summary_working sheet'!$A24217&amp;'Summary_working sheet'!$B24217&amp;MID('Summary_working sheet'!$I$1,5,4),#REF!,FALSE),1)&lt;&gt;"","Yes","No"),"No")</f>
        <v>No</v>
      </c>
    </row>
    <row r="24218" spans="1:9" x14ac:dyDescent="0.2">
      <c r="A24218" s="54">
        <v>44621</v>
      </c>
      <c r="B24218" t="s">
        <v>2625</v>
      </c>
      <c r="C24218" t="s">
        <v>2626</v>
      </c>
      <c r="D24218" t="e">
        <f>VLOOKUP(B24218,'Master Provider List'!$C$18:$H$1960,7,FALSE)</f>
        <v>#REF!</v>
      </c>
      <c r="E24218" t="s">
        <v>828</v>
      </c>
      <c r="H24218" t="str">
        <f>IFERROR(IF(INDEX(#REF!,MATCH('Summary_working sheet'!$A24218&amp;'Summary_working sheet'!$B24218&amp;MID('Summary_working sheet'!$H$1,5,3),#REF!,FALSE),1)&lt;&gt;"","Yes","No"),"No")</f>
        <v>No</v>
      </c>
      <c r="I24218" t="str">
        <f>IFERROR(IF(INDEX(#REF!,MATCH('Summary_working sheet'!$A24218&amp;'Summary_working sheet'!$B24218&amp;MID('Summary_working sheet'!$I$1,5,4),#REF!,FALSE),1)&lt;&gt;"","Yes","No"),"No")</f>
        <v>No</v>
      </c>
    </row>
    <row r="24219" spans="1:9" x14ac:dyDescent="0.2">
      <c r="A24219" s="54">
        <v>44621</v>
      </c>
      <c r="B24219" t="s">
        <v>2627</v>
      </c>
      <c r="C24219" t="s">
        <v>464</v>
      </c>
      <c r="D24219" t="e">
        <f>VLOOKUP(B24219,'Master Provider List'!$C$18:$H$1960,7,FALSE)</f>
        <v>#REF!</v>
      </c>
      <c r="E24219" t="s">
        <v>828</v>
      </c>
      <c r="H24219" t="str">
        <f>IFERROR(IF(INDEX(#REF!,MATCH('Summary_working sheet'!$A24219&amp;'Summary_working sheet'!$B24219&amp;MID('Summary_working sheet'!$H$1,5,3),#REF!,FALSE),1)&lt;&gt;"","Yes","No"),"No")</f>
        <v>No</v>
      </c>
      <c r="I24219" t="str">
        <f>IFERROR(IF(INDEX(#REF!,MATCH('Summary_working sheet'!$A24219&amp;'Summary_working sheet'!$B24219&amp;MID('Summary_working sheet'!$I$1,5,4),#REF!,FALSE),1)&lt;&gt;"","Yes","No"),"No")</f>
        <v>No</v>
      </c>
    </row>
    <row r="24220" spans="1:9" x14ac:dyDescent="0.2">
      <c r="A24220" s="54">
        <v>44621</v>
      </c>
      <c r="B24220" t="s">
        <v>2628</v>
      </c>
      <c r="C24220" t="s">
        <v>2629</v>
      </c>
      <c r="D24220" t="e">
        <f>VLOOKUP(B24220,'Master Provider List'!$C$18:$H$1960,7,FALSE)</f>
        <v>#REF!</v>
      </c>
      <c r="E24220" t="s">
        <v>828</v>
      </c>
      <c r="H24220" t="str">
        <f>IFERROR(IF(INDEX(#REF!,MATCH('Summary_working sheet'!$A24220&amp;'Summary_working sheet'!$B24220&amp;MID('Summary_working sheet'!$H$1,5,3),#REF!,FALSE),1)&lt;&gt;"","Yes","No"),"No")</f>
        <v>No</v>
      </c>
      <c r="I24220" t="str">
        <f>IFERROR(IF(INDEX(#REF!,MATCH('Summary_working sheet'!$A24220&amp;'Summary_working sheet'!$B24220&amp;MID('Summary_working sheet'!$I$1,5,4),#REF!,FALSE),1)&lt;&gt;"","Yes","No"),"No")</f>
        <v>No</v>
      </c>
    </row>
    <row r="24221" spans="1:9" x14ac:dyDescent="0.2">
      <c r="A24221" s="54">
        <v>44621</v>
      </c>
      <c r="B24221" t="s">
        <v>2630</v>
      </c>
      <c r="C24221" t="s">
        <v>2631</v>
      </c>
      <c r="D24221" t="e">
        <f>VLOOKUP(B24221,'Master Provider List'!$C$18:$H$1960,7,FALSE)</f>
        <v>#REF!</v>
      </c>
      <c r="E24221" t="s">
        <v>828</v>
      </c>
      <c r="H24221" t="str">
        <f>IFERROR(IF(INDEX(#REF!,MATCH('Summary_working sheet'!$A24221&amp;'Summary_working sheet'!$B24221&amp;MID('Summary_working sheet'!$H$1,5,3),#REF!,FALSE),1)&lt;&gt;"","Yes","No"),"No")</f>
        <v>No</v>
      </c>
      <c r="I24221" t="str">
        <f>IFERROR(IF(INDEX(#REF!,MATCH('Summary_working sheet'!$A24221&amp;'Summary_working sheet'!$B24221&amp;MID('Summary_working sheet'!$I$1,5,4),#REF!,FALSE),1)&lt;&gt;"","Yes","No"),"No")</f>
        <v>No</v>
      </c>
    </row>
    <row r="24222" spans="1:9" x14ac:dyDescent="0.2">
      <c r="A24222" s="54">
        <v>44621</v>
      </c>
      <c r="B24222" t="s">
        <v>2632</v>
      </c>
      <c r="C24222" t="s">
        <v>2633</v>
      </c>
      <c r="D24222" t="e">
        <f>VLOOKUP(B24222,'Master Provider List'!$C$18:$H$1960,7,FALSE)</f>
        <v>#REF!</v>
      </c>
      <c r="E24222" t="s">
        <v>828</v>
      </c>
      <c r="H24222" t="str">
        <f>IFERROR(IF(INDEX(#REF!,MATCH('Summary_working sheet'!$A24222&amp;'Summary_working sheet'!$B24222&amp;MID('Summary_working sheet'!$H$1,5,3),#REF!,FALSE),1)&lt;&gt;"","Yes","No"),"No")</f>
        <v>No</v>
      </c>
      <c r="I24222" t="str">
        <f>IFERROR(IF(INDEX(#REF!,MATCH('Summary_working sheet'!$A24222&amp;'Summary_working sheet'!$B24222&amp;MID('Summary_working sheet'!$I$1,5,4),#REF!,FALSE),1)&lt;&gt;"","Yes","No"),"No")</f>
        <v>No</v>
      </c>
    </row>
    <row r="24223" spans="1:9" x14ac:dyDescent="0.2">
      <c r="A24223" s="54">
        <v>44621</v>
      </c>
      <c r="B24223" t="s">
        <v>2634</v>
      </c>
      <c r="C24223" t="s">
        <v>2635</v>
      </c>
      <c r="D24223" t="e">
        <f>VLOOKUP(B24223,'Master Provider List'!$C$18:$H$1960,7,FALSE)</f>
        <v>#REF!</v>
      </c>
      <c r="E24223" t="s">
        <v>828</v>
      </c>
      <c r="H24223" t="str">
        <f>IFERROR(IF(INDEX(#REF!,MATCH('Summary_working sheet'!$A24223&amp;'Summary_working sheet'!$B24223&amp;MID('Summary_working sheet'!$H$1,5,3),#REF!,FALSE),1)&lt;&gt;"","Yes","No"),"No")</f>
        <v>No</v>
      </c>
      <c r="I24223" t="str">
        <f>IFERROR(IF(INDEX(#REF!,MATCH('Summary_working sheet'!$A24223&amp;'Summary_working sheet'!$B24223&amp;MID('Summary_working sheet'!$I$1,5,4),#REF!,FALSE),1)&lt;&gt;"","Yes","No"),"No")</f>
        <v>No</v>
      </c>
    </row>
    <row r="24224" spans="1:9" x14ac:dyDescent="0.2">
      <c r="A24224" s="54">
        <v>44621</v>
      </c>
      <c r="B24224" t="s">
        <v>384</v>
      </c>
      <c r="C24224" t="s">
        <v>385</v>
      </c>
      <c r="D24224" t="e">
        <f>VLOOKUP(B24224,'Master Provider List'!$C$18:$H$1960,7,FALSE)</f>
        <v>#REF!</v>
      </c>
      <c r="H24224" t="str">
        <f>IFERROR(IF(INDEX(#REF!,MATCH('Summary_working sheet'!$A24224&amp;'Summary_working sheet'!$B24224&amp;MID('Summary_working sheet'!$H$1,5,3),#REF!,FALSE),1)&lt;&gt;"","Yes","No"),"No")</f>
        <v>No</v>
      </c>
      <c r="I24224" t="str">
        <f>IFERROR(IF(INDEX(#REF!,MATCH('Summary_working sheet'!$A24224&amp;'Summary_working sheet'!$B24224&amp;MID('Summary_working sheet'!$I$1,5,4),#REF!,FALSE),1)&lt;&gt;"","Yes","No"),"No")</f>
        <v>No</v>
      </c>
    </row>
    <row r="24225" spans="1:9" x14ac:dyDescent="0.2">
      <c r="A24225" s="54">
        <v>44621</v>
      </c>
      <c r="B24225" t="s">
        <v>2636</v>
      </c>
      <c r="C24225" t="s">
        <v>2637</v>
      </c>
      <c r="D24225" t="e">
        <f>VLOOKUP(B24225,'Master Provider List'!$C$18:$H$1960,7,FALSE)</f>
        <v>#REF!</v>
      </c>
      <c r="E24225" t="s">
        <v>828</v>
      </c>
      <c r="H24225" t="str">
        <f>IFERROR(IF(INDEX(#REF!,MATCH('Summary_working sheet'!$A24225&amp;'Summary_working sheet'!$B24225&amp;MID('Summary_working sheet'!$H$1,5,3),#REF!,FALSE),1)&lt;&gt;"","Yes","No"),"No")</f>
        <v>No</v>
      </c>
      <c r="I24225" t="str">
        <f>IFERROR(IF(INDEX(#REF!,MATCH('Summary_working sheet'!$A24225&amp;'Summary_working sheet'!$B24225&amp;MID('Summary_working sheet'!$I$1,5,4),#REF!,FALSE),1)&lt;&gt;"","Yes","No"),"No")</f>
        <v>No</v>
      </c>
    </row>
    <row r="24226" spans="1:9" x14ac:dyDescent="0.2">
      <c r="A24226" s="54">
        <v>44621</v>
      </c>
      <c r="B24226" t="s">
        <v>2638</v>
      </c>
      <c r="C24226" t="s">
        <v>2639</v>
      </c>
      <c r="D24226" t="e">
        <f>VLOOKUP(B24226,'Master Provider List'!$C$18:$H$1960,7,FALSE)</f>
        <v>#REF!</v>
      </c>
      <c r="E24226" t="s">
        <v>828</v>
      </c>
      <c r="H24226" t="str">
        <f>IFERROR(IF(INDEX(#REF!,MATCH('Summary_working sheet'!$A24226&amp;'Summary_working sheet'!$B24226&amp;MID('Summary_working sheet'!$H$1,5,3),#REF!,FALSE),1)&lt;&gt;"","Yes","No"),"No")</f>
        <v>No</v>
      </c>
      <c r="I24226" t="str">
        <f>IFERROR(IF(INDEX(#REF!,MATCH('Summary_working sheet'!$A24226&amp;'Summary_working sheet'!$B24226&amp;MID('Summary_working sheet'!$I$1,5,4),#REF!,FALSE),1)&lt;&gt;"","Yes","No"),"No")</f>
        <v>No</v>
      </c>
    </row>
    <row r="24227" spans="1:9" x14ac:dyDescent="0.2">
      <c r="A24227" s="54">
        <v>44621</v>
      </c>
      <c r="B24227" t="s">
        <v>2640</v>
      </c>
      <c r="C24227" t="s">
        <v>2641</v>
      </c>
      <c r="D24227" t="e">
        <f>VLOOKUP(B24227,'Master Provider List'!$C$18:$H$1960,7,FALSE)</f>
        <v>#REF!</v>
      </c>
      <c r="E24227" t="s">
        <v>828</v>
      </c>
      <c r="H24227" t="str">
        <f>IFERROR(IF(INDEX(#REF!,MATCH('Summary_working sheet'!$A24227&amp;'Summary_working sheet'!$B24227&amp;MID('Summary_working sheet'!$H$1,5,3),#REF!,FALSE),1)&lt;&gt;"","Yes","No"),"No")</f>
        <v>No</v>
      </c>
      <c r="I24227" t="str">
        <f>IFERROR(IF(INDEX(#REF!,MATCH('Summary_working sheet'!$A24227&amp;'Summary_working sheet'!$B24227&amp;MID('Summary_working sheet'!$I$1,5,4),#REF!,FALSE),1)&lt;&gt;"","Yes","No"),"No")</f>
        <v>No</v>
      </c>
    </row>
    <row r="24228" spans="1:9" x14ac:dyDescent="0.2">
      <c r="A24228" s="54">
        <v>44621</v>
      </c>
      <c r="B24228" t="s">
        <v>2642</v>
      </c>
      <c r="C24228" t="s">
        <v>2643</v>
      </c>
      <c r="D24228" t="e">
        <f>VLOOKUP(B24228,'Master Provider List'!$C$18:$H$1960,7,FALSE)</f>
        <v>#REF!</v>
      </c>
      <c r="E24228" t="s">
        <v>828</v>
      </c>
      <c r="H24228" t="str">
        <f>IFERROR(IF(INDEX(#REF!,MATCH('Summary_working sheet'!$A24228&amp;'Summary_working sheet'!$B24228&amp;MID('Summary_working sheet'!$H$1,5,3),#REF!,FALSE),1)&lt;&gt;"","Yes","No"),"No")</f>
        <v>No</v>
      </c>
      <c r="I24228" t="str">
        <f>IFERROR(IF(INDEX(#REF!,MATCH('Summary_working sheet'!$A24228&amp;'Summary_working sheet'!$B24228&amp;MID('Summary_working sheet'!$I$1,5,4),#REF!,FALSE),1)&lt;&gt;"","Yes","No"),"No")</f>
        <v>No</v>
      </c>
    </row>
    <row r="24229" spans="1:9" x14ac:dyDescent="0.2">
      <c r="A24229" s="54">
        <v>44621</v>
      </c>
      <c r="B24229" t="s">
        <v>2644</v>
      </c>
      <c r="C24229" t="s">
        <v>2645</v>
      </c>
      <c r="D24229" t="e">
        <f>VLOOKUP(B24229,'Master Provider List'!$C$18:$H$1960,7,FALSE)</f>
        <v>#REF!</v>
      </c>
      <c r="E24229" t="s">
        <v>828</v>
      </c>
      <c r="H24229" t="str">
        <f>IFERROR(IF(INDEX(#REF!,MATCH('Summary_working sheet'!$A24229&amp;'Summary_working sheet'!$B24229&amp;MID('Summary_working sheet'!$H$1,5,3),#REF!,FALSE),1)&lt;&gt;"","Yes","No"),"No")</f>
        <v>No</v>
      </c>
      <c r="I24229" t="str">
        <f>IFERROR(IF(INDEX(#REF!,MATCH('Summary_working sheet'!$A24229&amp;'Summary_working sheet'!$B24229&amp;MID('Summary_working sheet'!$I$1,5,4),#REF!,FALSE),1)&lt;&gt;"","Yes","No"),"No")</f>
        <v>No</v>
      </c>
    </row>
    <row r="24230" spans="1:9" x14ac:dyDescent="0.2">
      <c r="A24230" s="54">
        <v>44621</v>
      </c>
      <c r="B24230" t="s">
        <v>2646</v>
      </c>
      <c r="C24230" t="s">
        <v>2647</v>
      </c>
      <c r="D24230" t="e">
        <f>VLOOKUP(B24230,'Master Provider List'!$C$18:$H$1960,7,FALSE)</f>
        <v>#REF!</v>
      </c>
      <c r="E24230" t="s">
        <v>828</v>
      </c>
      <c r="H24230" t="str">
        <f>IFERROR(IF(INDEX(#REF!,MATCH('Summary_working sheet'!$A24230&amp;'Summary_working sheet'!$B24230&amp;MID('Summary_working sheet'!$H$1,5,3),#REF!,FALSE),1)&lt;&gt;"","Yes","No"),"No")</f>
        <v>No</v>
      </c>
      <c r="I24230" t="str">
        <f>IFERROR(IF(INDEX(#REF!,MATCH('Summary_working sheet'!$A24230&amp;'Summary_working sheet'!$B24230&amp;MID('Summary_working sheet'!$I$1,5,4),#REF!,FALSE),1)&lt;&gt;"","Yes","No"),"No")</f>
        <v>No</v>
      </c>
    </row>
    <row r="24231" spans="1:9" x14ac:dyDescent="0.2">
      <c r="A24231" s="54">
        <v>44621</v>
      </c>
      <c r="B24231" t="s">
        <v>2648</v>
      </c>
      <c r="C24231" t="s">
        <v>2649</v>
      </c>
      <c r="D24231" t="e">
        <f>VLOOKUP(B24231,'Master Provider List'!$C$18:$H$1960,7,FALSE)</f>
        <v>#REF!</v>
      </c>
      <c r="E24231" t="s">
        <v>828</v>
      </c>
      <c r="H24231" t="str">
        <f>IFERROR(IF(INDEX(#REF!,MATCH('Summary_working sheet'!$A24231&amp;'Summary_working sheet'!$B24231&amp;MID('Summary_working sheet'!$H$1,5,3),#REF!,FALSE),1)&lt;&gt;"","Yes","No"),"No")</f>
        <v>No</v>
      </c>
      <c r="I24231" t="str">
        <f>IFERROR(IF(INDEX(#REF!,MATCH('Summary_working sheet'!$A24231&amp;'Summary_working sheet'!$B24231&amp;MID('Summary_working sheet'!$I$1,5,4),#REF!,FALSE),1)&lt;&gt;"","Yes","No"),"No")</f>
        <v>No</v>
      </c>
    </row>
    <row r="24232" spans="1:9" x14ac:dyDescent="0.2">
      <c r="A24232" s="54">
        <v>44621</v>
      </c>
      <c r="B24232" t="s">
        <v>2650</v>
      </c>
      <c r="C24232" t="s">
        <v>2651</v>
      </c>
      <c r="D24232" t="e">
        <f>VLOOKUP(B24232,'Master Provider List'!$C$18:$H$1960,7,FALSE)</f>
        <v>#REF!</v>
      </c>
      <c r="E24232" t="s">
        <v>828</v>
      </c>
      <c r="H24232" t="str">
        <f>IFERROR(IF(INDEX(#REF!,MATCH('Summary_working sheet'!$A24232&amp;'Summary_working sheet'!$B24232&amp;MID('Summary_working sheet'!$H$1,5,3),#REF!,FALSE),1)&lt;&gt;"","Yes","No"),"No")</f>
        <v>No</v>
      </c>
      <c r="I24232" t="str">
        <f>IFERROR(IF(INDEX(#REF!,MATCH('Summary_working sheet'!$A24232&amp;'Summary_working sheet'!$B24232&amp;MID('Summary_working sheet'!$I$1,5,4),#REF!,FALSE),1)&lt;&gt;"","Yes","No"),"No")</f>
        <v>No</v>
      </c>
    </row>
    <row r="24233" spans="1:9" x14ac:dyDescent="0.2">
      <c r="A24233" s="54">
        <v>44621</v>
      </c>
      <c r="B24233" t="s">
        <v>2652</v>
      </c>
      <c r="C24233" t="s">
        <v>2653</v>
      </c>
      <c r="D24233" t="e">
        <f>VLOOKUP(B24233,'Master Provider List'!$C$18:$H$1960,7,FALSE)</f>
        <v>#REF!</v>
      </c>
      <c r="E24233" t="s">
        <v>828</v>
      </c>
      <c r="H24233" t="str">
        <f>IFERROR(IF(INDEX(#REF!,MATCH('Summary_working sheet'!$A24233&amp;'Summary_working sheet'!$B24233&amp;MID('Summary_working sheet'!$H$1,5,3),#REF!,FALSE),1)&lt;&gt;"","Yes","No"),"No")</f>
        <v>No</v>
      </c>
      <c r="I24233" t="str">
        <f>IFERROR(IF(INDEX(#REF!,MATCH('Summary_working sheet'!$A24233&amp;'Summary_working sheet'!$B24233&amp;MID('Summary_working sheet'!$I$1,5,4),#REF!,FALSE),1)&lt;&gt;"","Yes","No"),"No")</f>
        <v>No</v>
      </c>
    </row>
    <row r="24234" spans="1:9" x14ac:dyDescent="0.2">
      <c r="A24234" s="54">
        <v>44621</v>
      </c>
      <c r="B24234" t="s">
        <v>2654</v>
      </c>
      <c r="C24234" t="s">
        <v>2655</v>
      </c>
      <c r="D24234" t="e">
        <f>VLOOKUP(B24234,'Master Provider List'!$C$18:$H$1960,7,FALSE)</f>
        <v>#REF!</v>
      </c>
      <c r="E24234" t="s">
        <v>828</v>
      </c>
      <c r="H24234" t="str">
        <f>IFERROR(IF(INDEX(#REF!,MATCH('Summary_working sheet'!$A24234&amp;'Summary_working sheet'!$B24234&amp;MID('Summary_working sheet'!$H$1,5,3),#REF!,FALSE),1)&lt;&gt;"","Yes","No"),"No")</f>
        <v>No</v>
      </c>
      <c r="I24234" t="str">
        <f>IFERROR(IF(INDEX(#REF!,MATCH('Summary_working sheet'!$A24234&amp;'Summary_working sheet'!$B24234&amp;MID('Summary_working sheet'!$I$1,5,4),#REF!,FALSE),1)&lt;&gt;"","Yes","No"),"No")</f>
        <v>No</v>
      </c>
    </row>
    <row r="24235" spans="1:9" x14ac:dyDescent="0.2">
      <c r="A24235" s="54">
        <v>44621</v>
      </c>
      <c r="B24235" t="s">
        <v>2656</v>
      </c>
      <c r="C24235" t="s">
        <v>2657</v>
      </c>
      <c r="D24235" t="e">
        <f>VLOOKUP(B24235,'Master Provider List'!$C$18:$H$1960,7,FALSE)</f>
        <v>#REF!</v>
      </c>
      <c r="E24235" t="s">
        <v>828</v>
      </c>
      <c r="H24235" t="str">
        <f>IFERROR(IF(INDEX(#REF!,MATCH('Summary_working sheet'!$A24235&amp;'Summary_working sheet'!$B24235&amp;MID('Summary_working sheet'!$H$1,5,3),#REF!,FALSE),1)&lt;&gt;"","Yes","No"),"No")</f>
        <v>No</v>
      </c>
      <c r="I24235" t="str">
        <f>IFERROR(IF(INDEX(#REF!,MATCH('Summary_working sheet'!$A24235&amp;'Summary_working sheet'!$B24235&amp;MID('Summary_working sheet'!$I$1,5,4),#REF!,FALSE),1)&lt;&gt;"","Yes","No"),"No")</f>
        <v>No</v>
      </c>
    </row>
    <row r="24236" spans="1:9" x14ac:dyDescent="0.2">
      <c r="A24236" s="54">
        <v>44621</v>
      </c>
      <c r="B24236" t="s">
        <v>2658</v>
      </c>
      <c r="C24236" t="s">
        <v>2659</v>
      </c>
      <c r="D24236" t="e">
        <f>VLOOKUP(B24236,'Master Provider List'!$C$18:$H$1960,7,FALSE)</f>
        <v>#REF!</v>
      </c>
      <c r="E24236" t="s">
        <v>828</v>
      </c>
      <c r="H24236" t="str">
        <f>IFERROR(IF(INDEX(#REF!,MATCH('Summary_working sheet'!$A24236&amp;'Summary_working sheet'!$B24236&amp;MID('Summary_working sheet'!$H$1,5,3),#REF!,FALSE),1)&lt;&gt;"","Yes","No"),"No")</f>
        <v>No</v>
      </c>
      <c r="I24236" t="str">
        <f>IFERROR(IF(INDEX(#REF!,MATCH('Summary_working sheet'!$A24236&amp;'Summary_working sheet'!$B24236&amp;MID('Summary_working sheet'!$I$1,5,4),#REF!,FALSE),1)&lt;&gt;"","Yes","No"),"No")</f>
        <v>No</v>
      </c>
    </row>
    <row r="24237" spans="1:9" x14ac:dyDescent="0.2">
      <c r="A24237" s="54">
        <v>44621</v>
      </c>
      <c r="B24237" t="s">
        <v>2660</v>
      </c>
      <c r="C24237" t="s">
        <v>2661</v>
      </c>
      <c r="D24237" t="e">
        <f>VLOOKUP(B24237,'Master Provider List'!$C$18:$H$1960,7,FALSE)</f>
        <v>#REF!</v>
      </c>
      <c r="E24237" t="s">
        <v>828</v>
      </c>
      <c r="H24237" t="str">
        <f>IFERROR(IF(INDEX(#REF!,MATCH('Summary_working sheet'!$A24237&amp;'Summary_working sheet'!$B24237&amp;MID('Summary_working sheet'!$H$1,5,3),#REF!,FALSE),1)&lt;&gt;"","Yes","No"),"No")</f>
        <v>No</v>
      </c>
      <c r="I24237" t="str">
        <f>IFERROR(IF(INDEX(#REF!,MATCH('Summary_working sheet'!$A24237&amp;'Summary_working sheet'!$B24237&amp;MID('Summary_working sheet'!$I$1,5,4),#REF!,FALSE),1)&lt;&gt;"","Yes","No"),"No")</f>
        <v>No</v>
      </c>
    </row>
    <row r="24238" spans="1:9" x14ac:dyDescent="0.2">
      <c r="A24238" s="54">
        <v>44621</v>
      </c>
      <c r="B24238" t="s">
        <v>2662</v>
      </c>
      <c r="C24238" t="s">
        <v>2663</v>
      </c>
      <c r="D24238" t="e">
        <f>VLOOKUP(B24238,'Master Provider List'!$C$18:$H$1960,7,FALSE)</f>
        <v>#REF!</v>
      </c>
      <c r="E24238" t="s">
        <v>828</v>
      </c>
      <c r="H24238" t="str">
        <f>IFERROR(IF(INDEX(#REF!,MATCH('Summary_working sheet'!$A24238&amp;'Summary_working sheet'!$B24238&amp;MID('Summary_working sheet'!$H$1,5,3),#REF!,FALSE),1)&lt;&gt;"","Yes","No"),"No")</f>
        <v>No</v>
      </c>
      <c r="I24238" t="str">
        <f>IFERROR(IF(INDEX(#REF!,MATCH('Summary_working sheet'!$A24238&amp;'Summary_working sheet'!$B24238&amp;MID('Summary_working sheet'!$I$1,5,4),#REF!,FALSE),1)&lt;&gt;"","Yes","No"),"No")</f>
        <v>No</v>
      </c>
    </row>
    <row r="24239" spans="1:9" x14ac:dyDescent="0.2">
      <c r="A24239" s="54">
        <v>44621</v>
      </c>
      <c r="B24239" t="s">
        <v>2664</v>
      </c>
      <c r="C24239" t="s">
        <v>2665</v>
      </c>
      <c r="D24239" t="e">
        <f>VLOOKUP(B24239,'Master Provider List'!$C$18:$H$1960,7,FALSE)</f>
        <v>#REF!</v>
      </c>
      <c r="E24239" t="s">
        <v>828</v>
      </c>
      <c r="H24239" t="str">
        <f>IFERROR(IF(INDEX(#REF!,MATCH('Summary_working sheet'!$A24239&amp;'Summary_working sheet'!$B24239&amp;MID('Summary_working sheet'!$H$1,5,3),#REF!,FALSE),1)&lt;&gt;"","Yes","No"),"No")</f>
        <v>No</v>
      </c>
      <c r="I24239" t="str">
        <f>IFERROR(IF(INDEX(#REF!,MATCH('Summary_working sheet'!$A24239&amp;'Summary_working sheet'!$B24239&amp;MID('Summary_working sheet'!$I$1,5,4),#REF!,FALSE),1)&lt;&gt;"","Yes","No"),"No")</f>
        <v>No</v>
      </c>
    </row>
    <row r="24240" spans="1:9" x14ac:dyDescent="0.2">
      <c r="A24240" s="54">
        <v>44621</v>
      </c>
      <c r="B24240" t="s">
        <v>2666</v>
      </c>
      <c r="C24240" t="s">
        <v>2667</v>
      </c>
      <c r="D24240" t="e">
        <f>VLOOKUP(B24240,'Master Provider List'!$C$18:$H$1960,7,FALSE)</f>
        <v>#REF!</v>
      </c>
      <c r="E24240" t="s">
        <v>828</v>
      </c>
      <c r="H24240" t="str">
        <f>IFERROR(IF(INDEX(#REF!,MATCH('Summary_working sheet'!$A24240&amp;'Summary_working sheet'!$B24240&amp;MID('Summary_working sheet'!$H$1,5,3),#REF!,FALSE),1)&lt;&gt;"","Yes","No"),"No")</f>
        <v>No</v>
      </c>
      <c r="I24240" t="str">
        <f>IFERROR(IF(INDEX(#REF!,MATCH('Summary_working sheet'!$A24240&amp;'Summary_working sheet'!$B24240&amp;MID('Summary_working sheet'!$I$1,5,4),#REF!,FALSE),1)&lt;&gt;"","Yes","No"),"No")</f>
        <v>No</v>
      </c>
    </row>
    <row r="24241" spans="1:9" x14ac:dyDescent="0.2">
      <c r="A24241" s="54">
        <v>44621</v>
      </c>
      <c r="B24241" t="s">
        <v>2668</v>
      </c>
      <c r="C24241" t="s">
        <v>2669</v>
      </c>
      <c r="D24241" t="e">
        <f>VLOOKUP(B24241,'Master Provider List'!$C$18:$H$1960,7,FALSE)</f>
        <v>#REF!</v>
      </c>
      <c r="E24241" t="s">
        <v>828</v>
      </c>
      <c r="H24241" t="str">
        <f>IFERROR(IF(INDEX(#REF!,MATCH('Summary_working sheet'!$A24241&amp;'Summary_working sheet'!$B24241&amp;MID('Summary_working sheet'!$H$1,5,3),#REF!,FALSE),1)&lt;&gt;"","Yes","No"),"No")</f>
        <v>No</v>
      </c>
      <c r="I24241" t="str">
        <f>IFERROR(IF(INDEX(#REF!,MATCH('Summary_working sheet'!$A24241&amp;'Summary_working sheet'!$B24241&amp;MID('Summary_working sheet'!$I$1,5,4),#REF!,FALSE),1)&lt;&gt;"","Yes","No"),"No")</f>
        <v>No</v>
      </c>
    </row>
    <row r="24242" spans="1:9" x14ac:dyDescent="0.2">
      <c r="A24242" s="54">
        <v>44621</v>
      </c>
      <c r="B24242" t="s">
        <v>2670</v>
      </c>
      <c r="C24242" t="s">
        <v>2671</v>
      </c>
      <c r="D24242" t="e">
        <f>VLOOKUP(B24242,'Master Provider List'!$C$18:$H$1960,7,FALSE)</f>
        <v>#REF!</v>
      </c>
      <c r="E24242" t="s">
        <v>828</v>
      </c>
      <c r="H24242" t="str">
        <f>IFERROR(IF(INDEX(#REF!,MATCH('Summary_working sheet'!$A24242&amp;'Summary_working sheet'!$B24242&amp;MID('Summary_working sheet'!$H$1,5,3),#REF!,FALSE),1)&lt;&gt;"","Yes","No"),"No")</f>
        <v>No</v>
      </c>
      <c r="I24242" t="str">
        <f>IFERROR(IF(INDEX(#REF!,MATCH('Summary_working sheet'!$A24242&amp;'Summary_working sheet'!$B24242&amp;MID('Summary_working sheet'!$I$1,5,4),#REF!,FALSE),1)&lt;&gt;"","Yes","No"),"No")</f>
        <v>No</v>
      </c>
    </row>
    <row r="24243" spans="1:9" x14ac:dyDescent="0.2">
      <c r="A24243" s="54">
        <v>44621</v>
      </c>
      <c r="B24243" t="s">
        <v>2672</v>
      </c>
      <c r="C24243" t="s">
        <v>2673</v>
      </c>
      <c r="D24243" t="e">
        <f>VLOOKUP(B24243,'Master Provider List'!$C$18:$H$1960,7,FALSE)</f>
        <v>#REF!</v>
      </c>
      <c r="E24243" t="s">
        <v>828</v>
      </c>
      <c r="H24243" t="str">
        <f>IFERROR(IF(INDEX(#REF!,MATCH('Summary_working sheet'!$A24243&amp;'Summary_working sheet'!$B24243&amp;MID('Summary_working sheet'!$H$1,5,3),#REF!,FALSE),1)&lt;&gt;"","Yes","No"),"No")</f>
        <v>No</v>
      </c>
      <c r="I24243" t="str">
        <f>IFERROR(IF(INDEX(#REF!,MATCH('Summary_working sheet'!$A24243&amp;'Summary_working sheet'!$B24243&amp;MID('Summary_working sheet'!$I$1,5,4),#REF!,FALSE),1)&lt;&gt;"","Yes","No"),"No")</f>
        <v>No</v>
      </c>
    </row>
    <row r="24244" spans="1:9" x14ac:dyDescent="0.2">
      <c r="A24244" s="54">
        <v>44621</v>
      </c>
      <c r="B24244" t="s">
        <v>2674</v>
      </c>
      <c r="C24244" t="s">
        <v>2675</v>
      </c>
      <c r="D24244" t="e">
        <f>VLOOKUP(B24244,'Master Provider List'!$C$18:$H$1960,7,FALSE)</f>
        <v>#REF!</v>
      </c>
      <c r="E24244" t="s">
        <v>828</v>
      </c>
      <c r="H24244" t="str">
        <f>IFERROR(IF(INDEX(#REF!,MATCH('Summary_working sheet'!$A24244&amp;'Summary_working sheet'!$B24244&amp;MID('Summary_working sheet'!$H$1,5,3),#REF!,FALSE),1)&lt;&gt;"","Yes","No"),"No")</f>
        <v>No</v>
      </c>
      <c r="I24244" t="str">
        <f>IFERROR(IF(INDEX(#REF!,MATCH('Summary_working sheet'!$A24244&amp;'Summary_working sheet'!$B24244&amp;MID('Summary_working sheet'!$I$1,5,4),#REF!,FALSE),1)&lt;&gt;"","Yes","No"),"No")</f>
        <v>No</v>
      </c>
    </row>
    <row r="24245" spans="1:9" x14ac:dyDescent="0.2">
      <c r="A24245" s="54">
        <v>44621</v>
      </c>
      <c r="B24245" t="s">
        <v>2676</v>
      </c>
      <c r="C24245" t="s">
        <v>2677</v>
      </c>
      <c r="D24245" t="e">
        <f>VLOOKUP(B24245,'Master Provider List'!$C$18:$H$1960,7,FALSE)</f>
        <v>#REF!</v>
      </c>
      <c r="E24245" t="s">
        <v>828</v>
      </c>
      <c r="H24245" t="str">
        <f>IFERROR(IF(INDEX(#REF!,MATCH('Summary_working sheet'!$A24245&amp;'Summary_working sheet'!$B24245&amp;MID('Summary_working sheet'!$H$1,5,3),#REF!,FALSE),1)&lt;&gt;"","Yes","No"),"No")</f>
        <v>No</v>
      </c>
      <c r="I24245" t="str">
        <f>IFERROR(IF(INDEX(#REF!,MATCH('Summary_working sheet'!$A24245&amp;'Summary_working sheet'!$B24245&amp;MID('Summary_working sheet'!$I$1,5,4),#REF!,FALSE),1)&lt;&gt;"","Yes","No"),"No")</f>
        <v>No</v>
      </c>
    </row>
    <row r="24246" spans="1:9" x14ac:dyDescent="0.2">
      <c r="A24246" s="54">
        <v>44621</v>
      </c>
      <c r="B24246" t="s">
        <v>2678</v>
      </c>
      <c r="C24246" t="s">
        <v>2679</v>
      </c>
      <c r="D24246" t="e">
        <f>VLOOKUP(B24246,'Master Provider List'!$C$18:$H$1960,7,FALSE)</f>
        <v>#REF!</v>
      </c>
      <c r="E24246" t="s">
        <v>828</v>
      </c>
      <c r="H24246" t="str">
        <f>IFERROR(IF(INDEX(#REF!,MATCH('Summary_working sheet'!$A24246&amp;'Summary_working sheet'!$B24246&amp;MID('Summary_working sheet'!$H$1,5,3),#REF!,FALSE),1)&lt;&gt;"","Yes","No"),"No")</f>
        <v>No</v>
      </c>
      <c r="I24246" t="str">
        <f>IFERROR(IF(INDEX(#REF!,MATCH('Summary_working sheet'!$A24246&amp;'Summary_working sheet'!$B24246&amp;MID('Summary_working sheet'!$I$1,5,4),#REF!,FALSE),1)&lt;&gt;"","Yes","No"),"No")</f>
        <v>No</v>
      </c>
    </row>
    <row r="24247" spans="1:9" x14ac:dyDescent="0.2">
      <c r="A24247" s="54">
        <v>44621</v>
      </c>
      <c r="B24247" t="s">
        <v>2680</v>
      </c>
      <c r="C24247" t="s">
        <v>2681</v>
      </c>
      <c r="D24247" t="e">
        <f>VLOOKUP(B24247,'Master Provider List'!$C$18:$H$1960,7,FALSE)</f>
        <v>#REF!</v>
      </c>
      <c r="E24247" t="s">
        <v>828</v>
      </c>
      <c r="H24247" t="str">
        <f>IFERROR(IF(INDEX(#REF!,MATCH('Summary_working sheet'!$A24247&amp;'Summary_working sheet'!$B24247&amp;MID('Summary_working sheet'!$H$1,5,3),#REF!,FALSE),1)&lt;&gt;"","Yes","No"),"No")</f>
        <v>No</v>
      </c>
      <c r="I24247" t="str">
        <f>IFERROR(IF(INDEX(#REF!,MATCH('Summary_working sheet'!$A24247&amp;'Summary_working sheet'!$B24247&amp;MID('Summary_working sheet'!$I$1,5,4),#REF!,FALSE),1)&lt;&gt;"","Yes","No"),"No")</f>
        <v>No</v>
      </c>
    </row>
    <row r="24248" spans="1:9" x14ac:dyDescent="0.2">
      <c r="A24248" s="54">
        <v>44621</v>
      </c>
      <c r="B24248" t="s">
        <v>2682</v>
      </c>
      <c r="C24248" t="s">
        <v>2683</v>
      </c>
      <c r="D24248" t="e">
        <f>VLOOKUP(B24248,'Master Provider List'!$C$18:$H$1960,7,FALSE)</f>
        <v>#REF!</v>
      </c>
      <c r="E24248" t="s">
        <v>828</v>
      </c>
      <c r="H24248" t="str">
        <f>IFERROR(IF(INDEX(#REF!,MATCH('Summary_working sheet'!$A24248&amp;'Summary_working sheet'!$B24248&amp;MID('Summary_working sheet'!$H$1,5,3),#REF!,FALSE),1)&lt;&gt;"","Yes","No"),"No")</f>
        <v>No</v>
      </c>
      <c r="I24248" t="str">
        <f>IFERROR(IF(INDEX(#REF!,MATCH('Summary_working sheet'!$A24248&amp;'Summary_working sheet'!$B24248&amp;MID('Summary_working sheet'!$I$1,5,4),#REF!,FALSE),1)&lt;&gt;"","Yes","No"),"No")</f>
        <v>No</v>
      </c>
    </row>
    <row r="24249" spans="1:9" x14ac:dyDescent="0.2">
      <c r="A24249" s="54">
        <v>44621</v>
      </c>
      <c r="B24249" t="s">
        <v>2684</v>
      </c>
      <c r="C24249" t="s">
        <v>2685</v>
      </c>
      <c r="D24249" t="e">
        <f>VLOOKUP(B24249,'Master Provider List'!$C$18:$H$1960,7,FALSE)</f>
        <v>#REF!</v>
      </c>
      <c r="E24249" t="s">
        <v>828</v>
      </c>
      <c r="H24249" t="str">
        <f>IFERROR(IF(INDEX(#REF!,MATCH('Summary_working sheet'!$A24249&amp;'Summary_working sheet'!$B24249&amp;MID('Summary_working sheet'!$H$1,5,3),#REF!,FALSE),1)&lt;&gt;"","Yes","No"),"No")</f>
        <v>No</v>
      </c>
      <c r="I24249" t="str">
        <f>IFERROR(IF(INDEX(#REF!,MATCH('Summary_working sheet'!$A24249&amp;'Summary_working sheet'!$B24249&amp;MID('Summary_working sheet'!$I$1,5,4),#REF!,FALSE),1)&lt;&gt;"","Yes","No"),"No")</f>
        <v>No</v>
      </c>
    </row>
    <row r="24250" spans="1:9" x14ac:dyDescent="0.2">
      <c r="A24250" s="54">
        <v>44621</v>
      </c>
      <c r="B24250" t="s">
        <v>2686</v>
      </c>
      <c r="C24250" t="s">
        <v>2687</v>
      </c>
      <c r="D24250" t="e">
        <f>VLOOKUP(B24250,'Master Provider List'!$C$18:$H$1960,7,FALSE)</f>
        <v>#REF!</v>
      </c>
      <c r="E24250" t="s">
        <v>828</v>
      </c>
      <c r="H24250" t="str">
        <f>IFERROR(IF(INDEX(#REF!,MATCH('Summary_working sheet'!$A24250&amp;'Summary_working sheet'!$B24250&amp;MID('Summary_working sheet'!$H$1,5,3),#REF!,FALSE),1)&lt;&gt;"","Yes","No"),"No")</f>
        <v>No</v>
      </c>
      <c r="I24250" t="str">
        <f>IFERROR(IF(INDEX(#REF!,MATCH('Summary_working sheet'!$A24250&amp;'Summary_working sheet'!$B24250&amp;MID('Summary_working sheet'!$I$1,5,4),#REF!,FALSE),1)&lt;&gt;"","Yes","No"),"No")</f>
        <v>No</v>
      </c>
    </row>
    <row r="24251" spans="1:9" x14ac:dyDescent="0.2">
      <c r="A24251" s="54">
        <v>44621</v>
      </c>
      <c r="B24251" t="s">
        <v>2688</v>
      </c>
      <c r="C24251" t="s">
        <v>2689</v>
      </c>
      <c r="D24251" t="e">
        <f>VLOOKUP(B24251,'Master Provider List'!$C$18:$H$1960,7,FALSE)</f>
        <v>#REF!</v>
      </c>
      <c r="E24251" t="s">
        <v>828</v>
      </c>
      <c r="H24251" t="str">
        <f>IFERROR(IF(INDEX(#REF!,MATCH('Summary_working sheet'!$A24251&amp;'Summary_working sheet'!$B24251&amp;MID('Summary_working sheet'!$H$1,5,3),#REF!,FALSE),1)&lt;&gt;"","Yes","No"),"No")</f>
        <v>No</v>
      </c>
      <c r="I24251" t="str">
        <f>IFERROR(IF(INDEX(#REF!,MATCH('Summary_working sheet'!$A24251&amp;'Summary_working sheet'!$B24251&amp;MID('Summary_working sheet'!$I$1,5,4),#REF!,FALSE),1)&lt;&gt;"","Yes","No"),"No")</f>
        <v>No</v>
      </c>
    </row>
    <row r="24252" spans="1:9" x14ac:dyDescent="0.2">
      <c r="A24252" s="54">
        <v>44621</v>
      </c>
      <c r="B24252" t="s">
        <v>2690</v>
      </c>
      <c r="C24252" t="s">
        <v>2691</v>
      </c>
      <c r="D24252" t="e">
        <f>VLOOKUP(B24252,'Master Provider List'!$C$18:$H$1960,7,FALSE)</f>
        <v>#REF!</v>
      </c>
      <c r="E24252" t="s">
        <v>828</v>
      </c>
      <c r="H24252" t="str">
        <f>IFERROR(IF(INDEX(#REF!,MATCH('Summary_working sheet'!$A24252&amp;'Summary_working sheet'!$B24252&amp;MID('Summary_working sheet'!$H$1,5,3),#REF!,FALSE),1)&lt;&gt;"","Yes","No"),"No")</f>
        <v>No</v>
      </c>
      <c r="I24252" t="str">
        <f>IFERROR(IF(INDEX(#REF!,MATCH('Summary_working sheet'!$A24252&amp;'Summary_working sheet'!$B24252&amp;MID('Summary_working sheet'!$I$1,5,4),#REF!,FALSE),1)&lt;&gt;"","Yes","No"),"No")</f>
        <v>No</v>
      </c>
    </row>
    <row r="24253" spans="1:9" x14ac:dyDescent="0.2">
      <c r="A24253" s="54">
        <v>44621</v>
      </c>
      <c r="B24253" t="s">
        <v>2692</v>
      </c>
      <c r="C24253" t="s">
        <v>2693</v>
      </c>
      <c r="D24253" t="e">
        <f>VLOOKUP(B24253,'Master Provider List'!$C$18:$H$1960,7,FALSE)</f>
        <v>#REF!</v>
      </c>
      <c r="E24253" t="s">
        <v>828</v>
      </c>
      <c r="H24253" t="str">
        <f>IFERROR(IF(INDEX(#REF!,MATCH('Summary_working sheet'!$A24253&amp;'Summary_working sheet'!$B24253&amp;MID('Summary_working sheet'!$H$1,5,3),#REF!,FALSE),1)&lt;&gt;"","Yes","No"),"No")</f>
        <v>No</v>
      </c>
      <c r="I24253" t="str">
        <f>IFERROR(IF(INDEX(#REF!,MATCH('Summary_working sheet'!$A24253&amp;'Summary_working sheet'!$B24253&amp;MID('Summary_working sheet'!$I$1,5,4),#REF!,FALSE),1)&lt;&gt;"","Yes","No"),"No")</f>
        <v>No</v>
      </c>
    </row>
    <row r="24254" spans="1:9" x14ac:dyDescent="0.2">
      <c r="A24254" s="54">
        <v>44621</v>
      </c>
      <c r="B24254" t="s">
        <v>2694</v>
      </c>
      <c r="C24254" t="s">
        <v>2695</v>
      </c>
      <c r="D24254" t="e">
        <f>VLOOKUP(B24254,'Master Provider List'!$C$18:$H$1960,7,FALSE)</f>
        <v>#REF!</v>
      </c>
      <c r="E24254" t="s">
        <v>828</v>
      </c>
      <c r="H24254" t="str">
        <f>IFERROR(IF(INDEX(#REF!,MATCH('Summary_working sheet'!$A24254&amp;'Summary_working sheet'!$B24254&amp;MID('Summary_working sheet'!$H$1,5,3),#REF!,FALSE),1)&lt;&gt;"","Yes","No"),"No")</f>
        <v>No</v>
      </c>
      <c r="I24254" t="str">
        <f>IFERROR(IF(INDEX(#REF!,MATCH('Summary_working sheet'!$A24254&amp;'Summary_working sheet'!$B24254&amp;MID('Summary_working sheet'!$I$1,5,4),#REF!,FALSE),1)&lt;&gt;"","Yes","No"),"No")</f>
        <v>No</v>
      </c>
    </row>
    <row r="24255" spans="1:9" x14ac:dyDescent="0.2">
      <c r="A24255" s="54">
        <v>44621</v>
      </c>
      <c r="B24255" t="s">
        <v>2696</v>
      </c>
      <c r="C24255" t="s">
        <v>2697</v>
      </c>
      <c r="D24255" t="e">
        <f>VLOOKUP(B24255,'Master Provider List'!$C$18:$H$1960,7,FALSE)</f>
        <v>#REF!</v>
      </c>
      <c r="E24255" t="s">
        <v>828</v>
      </c>
      <c r="H24255" t="str">
        <f>IFERROR(IF(INDEX(#REF!,MATCH('Summary_working sheet'!$A24255&amp;'Summary_working sheet'!$B24255&amp;MID('Summary_working sheet'!$H$1,5,3),#REF!,FALSE),1)&lt;&gt;"","Yes","No"),"No")</f>
        <v>No</v>
      </c>
      <c r="I24255" t="str">
        <f>IFERROR(IF(INDEX(#REF!,MATCH('Summary_working sheet'!$A24255&amp;'Summary_working sheet'!$B24255&amp;MID('Summary_working sheet'!$I$1,5,4),#REF!,FALSE),1)&lt;&gt;"","Yes","No"),"No")</f>
        <v>No</v>
      </c>
    </row>
    <row r="24256" spans="1:9" x14ac:dyDescent="0.2">
      <c r="A24256" s="54">
        <v>44621</v>
      </c>
      <c r="B24256" t="s">
        <v>2698</v>
      </c>
      <c r="C24256" t="s">
        <v>2699</v>
      </c>
      <c r="D24256" t="e">
        <f>VLOOKUP(B24256,'Master Provider List'!$C$18:$H$1960,7,FALSE)</f>
        <v>#REF!</v>
      </c>
      <c r="E24256" t="s">
        <v>828</v>
      </c>
      <c r="H24256" t="str">
        <f>IFERROR(IF(INDEX(#REF!,MATCH('Summary_working sheet'!$A24256&amp;'Summary_working sheet'!$B24256&amp;MID('Summary_working sheet'!$H$1,5,3),#REF!,FALSE),1)&lt;&gt;"","Yes","No"),"No")</f>
        <v>No</v>
      </c>
      <c r="I24256" t="str">
        <f>IFERROR(IF(INDEX(#REF!,MATCH('Summary_working sheet'!$A24256&amp;'Summary_working sheet'!$B24256&amp;MID('Summary_working sheet'!$I$1,5,4),#REF!,FALSE),1)&lt;&gt;"","Yes","No"),"No")</f>
        <v>No</v>
      </c>
    </row>
    <row r="24257" spans="1:9" x14ac:dyDescent="0.2">
      <c r="A24257" s="54">
        <v>44621</v>
      </c>
      <c r="B24257" t="s">
        <v>2700</v>
      </c>
      <c r="C24257" t="s">
        <v>2701</v>
      </c>
      <c r="D24257" t="e">
        <f>VLOOKUP(B24257,'Master Provider List'!$C$18:$H$1960,7,FALSE)</f>
        <v>#REF!</v>
      </c>
      <c r="E24257" t="s">
        <v>828</v>
      </c>
      <c r="H24257" t="str">
        <f>IFERROR(IF(INDEX(#REF!,MATCH('Summary_working sheet'!$A24257&amp;'Summary_working sheet'!$B24257&amp;MID('Summary_working sheet'!$H$1,5,3),#REF!,FALSE),1)&lt;&gt;"","Yes","No"),"No")</f>
        <v>No</v>
      </c>
      <c r="I24257" t="str">
        <f>IFERROR(IF(INDEX(#REF!,MATCH('Summary_working sheet'!$A24257&amp;'Summary_working sheet'!$B24257&amp;MID('Summary_working sheet'!$I$1,5,4),#REF!,FALSE),1)&lt;&gt;"","Yes","No"),"No")</f>
        <v>No</v>
      </c>
    </row>
    <row r="24258" spans="1:9" x14ac:dyDescent="0.2">
      <c r="A24258" s="54">
        <v>44621</v>
      </c>
      <c r="B24258" t="s">
        <v>2702</v>
      </c>
      <c r="C24258" t="s">
        <v>2703</v>
      </c>
      <c r="D24258" t="e">
        <f>VLOOKUP(B24258,'Master Provider List'!$C$18:$H$1960,7,FALSE)</f>
        <v>#REF!</v>
      </c>
      <c r="E24258" t="s">
        <v>828</v>
      </c>
      <c r="H24258" t="str">
        <f>IFERROR(IF(INDEX(#REF!,MATCH('Summary_working sheet'!$A24258&amp;'Summary_working sheet'!$B24258&amp;MID('Summary_working sheet'!$H$1,5,3),#REF!,FALSE),1)&lt;&gt;"","Yes","No"),"No")</f>
        <v>No</v>
      </c>
      <c r="I24258" t="str">
        <f>IFERROR(IF(INDEX(#REF!,MATCH('Summary_working sheet'!$A24258&amp;'Summary_working sheet'!$B24258&amp;MID('Summary_working sheet'!$I$1,5,4),#REF!,FALSE),1)&lt;&gt;"","Yes","No"),"No")</f>
        <v>No</v>
      </c>
    </row>
    <row r="24259" spans="1:9" x14ac:dyDescent="0.2">
      <c r="A24259" s="54">
        <v>44621</v>
      </c>
      <c r="B24259" t="s">
        <v>2704</v>
      </c>
      <c r="C24259" t="s">
        <v>2705</v>
      </c>
      <c r="D24259" t="e">
        <f>VLOOKUP(B24259,'Master Provider List'!$C$18:$H$1960,7,FALSE)</f>
        <v>#REF!</v>
      </c>
      <c r="E24259" t="s">
        <v>828</v>
      </c>
      <c r="H24259" t="str">
        <f>IFERROR(IF(INDEX(#REF!,MATCH('Summary_working sheet'!$A24259&amp;'Summary_working sheet'!$B24259&amp;MID('Summary_working sheet'!$H$1,5,3),#REF!,FALSE),1)&lt;&gt;"","Yes","No"),"No")</f>
        <v>No</v>
      </c>
      <c r="I24259" t="str">
        <f>IFERROR(IF(INDEX(#REF!,MATCH('Summary_working sheet'!$A24259&amp;'Summary_working sheet'!$B24259&amp;MID('Summary_working sheet'!$I$1,5,4),#REF!,FALSE),1)&lt;&gt;"","Yes","No"),"No")</f>
        <v>No</v>
      </c>
    </row>
    <row r="24260" spans="1:9" x14ac:dyDescent="0.2">
      <c r="A24260" s="54">
        <v>44621</v>
      </c>
      <c r="B24260" t="s">
        <v>2706</v>
      </c>
      <c r="C24260" t="s">
        <v>2707</v>
      </c>
      <c r="D24260" t="e">
        <f>VLOOKUP(B24260,'Master Provider List'!$C$18:$H$1960,7,FALSE)</f>
        <v>#REF!</v>
      </c>
      <c r="E24260" t="s">
        <v>828</v>
      </c>
      <c r="H24260" t="str">
        <f>IFERROR(IF(INDEX(#REF!,MATCH('Summary_working sheet'!$A24260&amp;'Summary_working sheet'!$B24260&amp;MID('Summary_working sheet'!$H$1,5,3),#REF!,FALSE),1)&lt;&gt;"","Yes","No"),"No")</f>
        <v>No</v>
      </c>
      <c r="I24260" t="str">
        <f>IFERROR(IF(INDEX(#REF!,MATCH('Summary_working sheet'!$A24260&amp;'Summary_working sheet'!$B24260&amp;MID('Summary_working sheet'!$I$1,5,4),#REF!,FALSE),1)&lt;&gt;"","Yes","No"),"No")</f>
        <v>No</v>
      </c>
    </row>
    <row r="24261" spans="1:9" x14ac:dyDescent="0.2">
      <c r="A24261" s="54">
        <v>44621</v>
      </c>
      <c r="B24261" t="s">
        <v>2708</v>
      </c>
      <c r="C24261" t="s">
        <v>2709</v>
      </c>
      <c r="D24261" t="e">
        <f>VLOOKUP(B24261,'Master Provider List'!$C$18:$H$1960,7,FALSE)</f>
        <v>#REF!</v>
      </c>
      <c r="E24261" t="s">
        <v>828</v>
      </c>
      <c r="H24261" t="str">
        <f>IFERROR(IF(INDEX(#REF!,MATCH('Summary_working sheet'!$A24261&amp;'Summary_working sheet'!$B24261&amp;MID('Summary_working sheet'!$H$1,5,3),#REF!,FALSE),1)&lt;&gt;"","Yes","No"),"No")</f>
        <v>No</v>
      </c>
      <c r="I24261" t="str">
        <f>IFERROR(IF(INDEX(#REF!,MATCH('Summary_working sheet'!$A24261&amp;'Summary_working sheet'!$B24261&amp;MID('Summary_working sheet'!$I$1,5,4),#REF!,FALSE),1)&lt;&gt;"","Yes","No"),"No")</f>
        <v>No</v>
      </c>
    </row>
    <row r="24262" spans="1:9" x14ac:dyDescent="0.2">
      <c r="A24262" s="54">
        <v>44621</v>
      </c>
      <c r="B24262" t="s">
        <v>2710</v>
      </c>
      <c r="C24262" t="s">
        <v>2711</v>
      </c>
      <c r="D24262" t="e">
        <f>VLOOKUP(B24262,'Master Provider List'!$C$18:$H$1960,7,FALSE)</f>
        <v>#REF!</v>
      </c>
      <c r="E24262" t="s">
        <v>828</v>
      </c>
      <c r="H24262" t="str">
        <f>IFERROR(IF(INDEX(#REF!,MATCH('Summary_working sheet'!$A24262&amp;'Summary_working sheet'!$B24262&amp;MID('Summary_working sheet'!$H$1,5,3),#REF!,FALSE),1)&lt;&gt;"","Yes","No"),"No")</f>
        <v>No</v>
      </c>
      <c r="I24262" t="str">
        <f>IFERROR(IF(INDEX(#REF!,MATCH('Summary_working sheet'!$A24262&amp;'Summary_working sheet'!$B24262&amp;MID('Summary_working sheet'!$I$1,5,4),#REF!,FALSE),1)&lt;&gt;"","Yes","No"),"No")</f>
        <v>No</v>
      </c>
    </row>
    <row r="24263" spans="1:9" x14ac:dyDescent="0.2">
      <c r="A24263" s="54">
        <v>44621</v>
      </c>
      <c r="B24263" t="s">
        <v>2712</v>
      </c>
      <c r="C24263" t="s">
        <v>2713</v>
      </c>
      <c r="D24263" t="e">
        <f>VLOOKUP(B24263,'Master Provider List'!$C$18:$H$1960,7,FALSE)</f>
        <v>#REF!</v>
      </c>
      <c r="E24263" t="s">
        <v>828</v>
      </c>
      <c r="H24263" t="str">
        <f>IFERROR(IF(INDEX(#REF!,MATCH('Summary_working sheet'!$A24263&amp;'Summary_working sheet'!$B24263&amp;MID('Summary_working sheet'!$H$1,5,3),#REF!,FALSE),1)&lt;&gt;"","Yes","No"),"No")</f>
        <v>No</v>
      </c>
      <c r="I24263" t="str">
        <f>IFERROR(IF(INDEX(#REF!,MATCH('Summary_working sheet'!$A24263&amp;'Summary_working sheet'!$B24263&amp;MID('Summary_working sheet'!$I$1,5,4),#REF!,FALSE),1)&lt;&gt;"","Yes","No"),"No")</f>
        <v>No</v>
      </c>
    </row>
    <row r="24264" spans="1:9" x14ac:dyDescent="0.2">
      <c r="A24264" s="54">
        <v>44621</v>
      </c>
      <c r="B24264" t="s">
        <v>2714</v>
      </c>
      <c r="C24264" t="s">
        <v>2715</v>
      </c>
      <c r="D24264" t="e">
        <f>VLOOKUP(B24264,'Master Provider List'!$C$18:$H$1960,7,FALSE)</f>
        <v>#REF!</v>
      </c>
      <c r="E24264" t="s">
        <v>828</v>
      </c>
      <c r="H24264" t="str">
        <f>IFERROR(IF(INDEX(#REF!,MATCH('Summary_working sheet'!$A24264&amp;'Summary_working sheet'!$B24264&amp;MID('Summary_working sheet'!$H$1,5,3),#REF!,FALSE),1)&lt;&gt;"","Yes","No"),"No")</f>
        <v>No</v>
      </c>
      <c r="I24264" t="str">
        <f>IFERROR(IF(INDEX(#REF!,MATCH('Summary_working sheet'!$A24264&amp;'Summary_working sheet'!$B24264&amp;MID('Summary_working sheet'!$I$1,5,4),#REF!,FALSE),1)&lt;&gt;"","Yes","No"),"No")</f>
        <v>No</v>
      </c>
    </row>
    <row r="24265" spans="1:9" x14ac:dyDescent="0.2">
      <c r="A24265" s="54">
        <v>44621</v>
      </c>
      <c r="B24265" t="s">
        <v>2716</v>
      </c>
      <c r="C24265" t="s">
        <v>2717</v>
      </c>
      <c r="D24265" t="e">
        <f>VLOOKUP(B24265,'Master Provider List'!$C$18:$H$1960,7,FALSE)</f>
        <v>#REF!</v>
      </c>
      <c r="E24265" t="s">
        <v>828</v>
      </c>
      <c r="H24265" t="str">
        <f>IFERROR(IF(INDEX(#REF!,MATCH('Summary_working sheet'!$A24265&amp;'Summary_working sheet'!$B24265&amp;MID('Summary_working sheet'!$H$1,5,3),#REF!,FALSE),1)&lt;&gt;"","Yes","No"),"No")</f>
        <v>No</v>
      </c>
      <c r="I24265" t="str">
        <f>IFERROR(IF(INDEX(#REF!,MATCH('Summary_working sheet'!$A24265&amp;'Summary_working sheet'!$B24265&amp;MID('Summary_working sheet'!$I$1,5,4),#REF!,FALSE),1)&lt;&gt;"","Yes","No"),"No")</f>
        <v>No</v>
      </c>
    </row>
    <row r="24266" spans="1:9" x14ac:dyDescent="0.2">
      <c r="A24266" s="54">
        <v>44621</v>
      </c>
      <c r="B24266" t="s">
        <v>2718</v>
      </c>
      <c r="C24266" t="s">
        <v>1028</v>
      </c>
      <c r="D24266" t="e">
        <f>VLOOKUP(B24266,'Master Provider List'!$C$18:$H$1960,7,FALSE)</f>
        <v>#REF!</v>
      </c>
      <c r="E24266" t="s">
        <v>828</v>
      </c>
      <c r="H24266" t="str">
        <f>IFERROR(IF(INDEX(#REF!,MATCH('Summary_working sheet'!$A24266&amp;'Summary_working sheet'!$B24266&amp;MID('Summary_working sheet'!$H$1,5,3),#REF!,FALSE),1)&lt;&gt;"","Yes","No"),"No")</f>
        <v>No</v>
      </c>
      <c r="I24266" t="str">
        <f>IFERROR(IF(INDEX(#REF!,MATCH('Summary_working sheet'!$A24266&amp;'Summary_working sheet'!$B24266&amp;MID('Summary_working sheet'!$I$1,5,4),#REF!,FALSE),1)&lt;&gt;"","Yes","No"),"No")</f>
        <v>No</v>
      </c>
    </row>
    <row r="24267" spans="1:9" x14ac:dyDescent="0.2">
      <c r="A24267" s="54">
        <v>44621</v>
      </c>
      <c r="B24267" t="s">
        <v>2719</v>
      </c>
      <c r="C24267" t="s">
        <v>1028</v>
      </c>
      <c r="D24267" t="e">
        <f>VLOOKUP(B24267,'Master Provider List'!$C$18:$H$1960,7,FALSE)</f>
        <v>#REF!</v>
      </c>
      <c r="E24267" t="s">
        <v>828</v>
      </c>
      <c r="H24267" t="str">
        <f>IFERROR(IF(INDEX(#REF!,MATCH('Summary_working sheet'!$A24267&amp;'Summary_working sheet'!$B24267&amp;MID('Summary_working sheet'!$H$1,5,3),#REF!,FALSE),1)&lt;&gt;"","Yes","No"),"No")</f>
        <v>No</v>
      </c>
      <c r="I24267" t="str">
        <f>IFERROR(IF(INDEX(#REF!,MATCH('Summary_working sheet'!$A24267&amp;'Summary_working sheet'!$B24267&amp;MID('Summary_working sheet'!$I$1,5,4),#REF!,FALSE),1)&lt;&gt;"","Yes","No"),"No")</f>
        <v>No</v>
      </c>
    </row>
    <row r="24268" spans="1:9" x14ac:dyDescent="0.2">
      <c r="A24268" s="54">
        <v>44621</v>
      </c>
      <c r="B24268" t="s">
        <v>2720</v>
      </c>
      <c r="C24268" t="s">
        <v>2721</v>
      </c>
      <c r="D24268" t="e">
        <f>VLOOKUP(B24268,'Master Provider List'!$C$18:$H$1960,7,FALSE)</f>
        <v>#REF!</v>
      </c>
      <c r="E24268" t="s">
        <v>828</v>
      </c>
      <c r="H24268" t="str">
        <f>IFERROR(IF(INDEX(#REF!,MATCH('Summary_working sheet'!$A24268&amp;'Summary_working sheet'!$B24268&amp;MID('Summary_working sheet'!$H$1,5,3),#REF!,FALSE),1)&lt;&gt;"","Yes","No"),"No")</f>
        <v>No</v>
      </c>
      <c r="I24268" t="str">
        <f>IFERROR(IF(INDEX(#REF!,MATCH('Summary_working sheet'!$A24268&amp;'Summary_working sheet'!$B24268&amp;MID('Summary_working sheet'!$I$1,5,4),#REF!,FALSE),1)&lt;&gt;"","Yes","No"),"No")</f>
        <v>No</v>
      </c>
    </row>
    <row r="24269" spans="1:9" x14ac:dyDescent="0.2">
      <c r="A24269" s="54">
        <v>44621</v>
      </c>
      <c r="B24269" t="s">
        <v>2722</v>
      </c>
      <c r="C24269" t="s">
        <v>2723</v>
      </c>
      <c r="D24269" t="e">
        <f>VLOOKUP(B24269,'Master Provider List'!$C$18:$H$1960,7,FALSE)</f>
        <v>#REF!</v>
      </c>
      <c r="E24269" t="s">
        <v>828</v>
      </c>
      <c r="H24269" t="str">
        <f>IFERROR(IF(INDEX(#REF!,MATCH('Summary_working sheet'!$A24269&amp;'Summary_working sheet'!$B24269&amp;MID('Summary_working sheet'!$H$1,5,3),#REF!,FALSE),1)&lt;&gt;"","Yes","No"),"No")</f>
        <v>No</v>
      </c>
      <c r="I24269" t="str">
        <f>IFERROR(IF(INDEX(#REF!,MATCH('Summary_working sheet'!$A24269&amp;'Summary_working sheet'!$B24269&amp;MID('Summary_working sheet'!$I$1,5,4),#REF!,FALSE),1)&lt;&gt;"","Yes","No"),"No")</f>
        <v>No</v>
      </c>
    </row>
    <row r="24270" spans="1:9" x14ac:dyDescent="0.2">
      <c r="A24270" s="54">
        <v>44621</v>
      </c>
      <c r="B24270" t="s">
        <v>386</v>
      </c>
      <c r="C24270" t="s">
        <v>387</v>
      </c>
      <c r="D24270" t="e">
        <f>VLOOKUP(B24270,'Master Provider List'!$C$18:$H$1960,7,FALSE)</f>
        <v>#REF!</v>
      </c>
      <c r="E24270" t="s">
        <v>36</v>
      </c>
      <c r="H24270" t="str">
        <f>IFERROR(IF(INDEX(#REF!,MATCH('Summary_working sheet'!$A24270&amp;'Summary_working sheet'!$B24270&amp;MID('Summary_working sheet'!$H$1,5,3),#REF!,FALSE),1)&lt;&gt;"","Yes","No"),"No")</f>
        <v>No</v>
      </c>
      <c r="I24270" t="str">
        <f>IFERROR(IF(INDEX(#REF!,MATCH('Summary_working sheet'!$A24270&amp;'Summary_working sheet'!$B24270&amp;MID('Summary_working sheet'!$I$1,5,4),#REF!,FALSE),1)&lt;&gt;"","Yes","No"),"No")</f>
        <v>No</v>
      </c>
    </row>
    <row r="24271" spans="1:9" x14ac:dyDescent="0.2">
      <c r="A24271" s="54">
        <v>44621</v>
      </c>
      <c r="B24271" t="s">
        <v>2724</v>
      </c>
      <c r="C24271" t="s">
        <v>2725</v>
      </c>
      <c r="D24271" t="e">
        <f>VLOOKUP(B24271,'Master Provider List'!$C$18:$H$1960,7,FALSE)</f>
        <v>#REF!</v>
      </c>
      <c r="E24271" t="s">
        <v>828</v>
      </c>
      <c r="H24271" t="str">
        <f>IFERROR(IF(INDEX(#REF!,MATCH('Summary_working sheet'!$A24271&amp;'Summary_working sheet'!$B24271&amp;MID('Summary_working sheet'!$H$1,5,3),#REF!,FALSE),1)&lt;&gt;"","Yes","No"),"No")</f>
        <v>No</v>
      </c>
      <c r="I24271" t="str">
        <f>IFERROR(IF(INDEX(#REF!,MATCH('Summary_working sheet'!$A24271&amp;'Summary_working sheet'!$B24271&amp;MID('Summary_working sheet'!$I$1,5,4),#REF!,FALSE),1)&lt;&gt;"","Yes","No"),"No")</f>
        <v>No</v>
      </c>
    </row>
    <row r="24272" spans="1:9" x14ac:dyDescent="0.2">
      <c r="A24272" s="54">
        <v>44621</v>
      </c>
      <c r="B24272" t="s">
        <v>2726</v>
      </c>
      <c r="C24272" t="s">
        <v>2727</v>
      </c>
      <c r="D24272" t="e">
        <f>VLOOKUP(B24272,'Master Provider List'!$C$18:$H$1960,7,FALSE)</f>
        <v>#REF!</v>
      </c>
      <c r="E24272" t="s">
        <v>828</v>
      </c>
      <c r="H24272" t="str">
        <f>IFERROR(IF(INDEX(#REF!,MATCH('Summary_working sheet'!$A24272&amp;'Summary_working sheet'!$B24272&amp;MID('Summary_working sheet'!$H$1,5,3),#REF!,FALSE),1)&lt;&gt;"","Yes","No"),"No")</f>
        <v>No</v>
      </c>
      <c r="I24272" t="str">
        <f>IFERROR(IF(INDEX(#REF!,MATCH('Summary_working sheet'!$A24272&amp;'Summary_working sheet'!$B24272&amp;MID('Summary_working sheet'!$I$1,5,4),#REF!,FALSE),1)&lt;&gt;"","Yes","No"),"No")</f>
        <v>No</v>
      </c>
    </row>
    <row r="24273" spans="1:9" x14ac:dyDescent="0.2">
      <c r="A24273" s="54">
        <v>44621</v>
      </c>
      <c r="B24273" t="s">
        <v>2728</v>
      </c>
      <c r="C24273" t="s">
        <v>2729</v>
      </c>
      <c r="D24273" t="e">
        <f>VLOOKUP(B24273,'Master Provider List'!$C$18:$H$1960,7,FALSE)</f>
        <v>#REF!</v>
      </c>
      <c r="E24273" t="s">
        <v>828</v>
      </c>
      <c r="H24273" t="str">
        <f>IFERROR(IF(INDEX(#REF!,MATCH('Summary_working sheet'!$A24273&amp;'Summary_working sheet'!$B24273&amp;MID('Summary_working sheet'!$H$1,5,3),#REF!,FALSE),1)&lt;&gt;"","Yes","No"),"No")</f>
        <v>No</v>
      </c>
      <c r="I24273" t="str">
        <f>IFERROR(IF(INDEX(#REF!,MATCH('Summary_working sheet'!$A24273&amp;'Summary_working sheet'!$B24273&amp;MID('Summary_working sheet'!$I$1,5,4),#REF!,FALSE),1)&lt;&gt;"","Yes","No"),"No")</f>
        <v>No</v>
      </c>
    </row>
    <row r="24274" spans="1:9" x14ac:dyDescent="0.2">
      <c r="A24274" s="54">
        <v>44621</v>
      </c>
      <c r="B24274" t="s">
        <v>2730</v>
      </c>
      <c r="C24274" t="s">
        <v>2731</v>
      </c>
      <c r="D24274" t="e">
        <f>VLOOKUP(B24274,'Master Provider List'!$C$18:$H$1960,7,FALSE)</f>
        <v>#REF!</v>
      </c>
      <c r="E24274" t="s">
        <v>828</v>
      </c>
      <c r="H24274" t="str">
        <f>IFERROR(IF(INDEX(#REF!,MATCH('Summary_working sheet'!$A24274&amp;'Summary_working sheet'!$B24274&amp;MID('Summary_working sheet'!$H$1,5,3),#REF!,FALSE),1)&lt;&gt;"","Yes","No"),"No")</f>
        <v>No</v>
      </c>
      <c r="I24274" t="str">
        <f>IFERROR(IF(INDEX(#REF!,MATCH('Summary_working sheet'!$A24274&amp;'Summary_working sheet'!$B24274&amp;MID('Summary_working sheet'!$I$1,5,4),#REF!,FALSE),1)&lt;&gt;"","Yes","No"),"No")</f>
        <v>No</v>
      </c>
    </row>
    <row r="24275" spans="1:9" x14ac:dyDescent="0.2">
      <c r="A24275" s="54">
        <v>44621</v>
      </c>
      <c r="B24275" t="s">
        <v>2732</v>
      </c>
      <c r="C24275" t="s">
        <v>2733</v>
      </c>
      <c r="D24275" t="e">
        <f>VLOOKUP(B24275,'Master Provider List'!$C$18:$H$1960,7,FALSE)</f>
        <v>#REF!</v>
      </c>
      <c r="E24275" t="s">
        <v>828</v>
      </c>
      <c r="H24275" t="str">
        <f>IFERROR(IF(INDEX(#REF!,MATCH('Summary_working sheet'!$A24275&amp;'Summary_working sheet'!$B24275&amp;MID('Summary_working sheet'!$H$1,5,3),#REF!,FALSE),1)&lt;&gt;"","Yes","No"),"No")</f>
        <v>No</v>
      </c>
      <c r="I24275" t="str">
        <f>IFERROR(IF(INDEX(#REF!,MATCH('Summary_working sheet'!$A24275&amp;'Summary_working sheet'!$B24275&amp;MID('Summary_working sheet'!$I$1,5,4),#REF!,FALSE),1)&lt;&gt;"","Yes","No"),"No")</f>
        <v>No</v>
      </c>
    </row>
    <row r="24276" spans="1:9" x14ac:dyDescent="0.2">
      <c r="A24276" s="54">
        <v>44621</v>
      </c>
      <c r="B24276" t="s">
        <v>2734</v>
      </c>
      <c r="C24276" t="s">
        <v>2735</v>
      </c>
      <c r="D24276" t="e">
        <f>VLOOKUP(B24276,'Master Provider List'!$C$18:$H$1960,7,FALSE)</f>
        <v>#REF!</v>
      </c>
      <c r="E24276" t="s">
        <v>828</v>
      </c>
      <c r="H24276" t="str">
        <f>IFERROR(IF(INDEX(#REF!,MATCH('Summary_working sheet'!$A24276&amp;'Summary_working sheet'!$B24276&amp;MID('Summary_working sheet'!$H$1,5,3),#REF!,FALSE),1)&lt;&gt;"","Yes","No"),"No")</f>
        <v>No</v>
      </c>
      <c r="I24276" t="str">
        <f>IFERROR(IF(INDEX(#REF!,MATCH('Summary_working sheet'!$A24276&amp;'Summary_working sheet'!$B24276&amp;MID('Summary_working sheet'!$I$1,5,4),#REF!,FALSE),1)&lt;&gt;"","Yes","No"),"No")</f>
        <v>No</v>
      </c>
    </row>
    <row r="24277" spans="1:9" x14ac:dyDescent="0.2">
      <c r="A24277" s="54">
        <v>44621</v>
      </c>
      <c r="B24277" t="s">
        <v>2736</v>
      </c>
      <c r="C24277" t="s">
        <v>2737</v>
      </c>
      <c r="D24277" t="e">
        <f>VLOOKUP(B24277,'Master Provider List'!$C$18:$H$1960,7,FALSE)</f>
        <v>#REF!</v>
      </c>
      <c r="E24277" t="s">
        <v>828</v>
      </c>
      <c r="H24277" t="str">
        <f>IFERROR(IF(INDEX(#REF!,MATCH('Summary_working sheet'!$A24277&amp;'Summary_working sheet'!$B24277&amp;MID('Summary_working sheet'!$H$1,5,3),#REF!,FALSE),1)&lt;&gt;"","Yes","No"),"No")</f>
        <v>No</v>
      </c>
      <c r="I24277" t="str">
        <f>IFERROR(IF(INDEX(#REF!,MATCH('Summary_working sheet'!$A24277&amp;'Summary_working sheet'!$B24277&amp;MID('Summary_working sheet'!$I$1,5,4),#REF!,FALSE),1)&lt;&gt;"","Yes","No"),"No")</f>
        <v>No</v>
      </c>
    </row>
    <row r="24278" spans="1:9" x14ac:dyDescent="0.2">
      <c r="A24278" s="54">
        <v>44621</v>
      </c>
      <c r="B24278" t="s">
        <v>2738</v>
      </c>
      <c r="C24278" t="s">
        <v>2739</v>
      </c>
      <c r="D24278" t="e">
        <f>VLOOKUP(B24278,'Master Provider List'!$C$18:$H$1960,7,FALSE)</f>
        <v>#REF!</v>
      </c>
      <c r="E24278" t="s">
        <v>828</v>
      </c>
      <c r="H24278" t="str">
        <f>IFERROR(IF(INDEX(#REF!,MATCH('Summary_working sheet'!$A24278&amp;'Summary_working sheet'!$B24278&amp;MID('Summary_working sheet'!$H$1,5,3),#REF!,FALSE),1)&lt;&gt;"","Yes","No"),"No")</f>
        <v>No</v>
      </c>
      <c r="I24278" t="str">
        <f>IFERROR(IF(INDEX(#REF!,MATCH('Summary_working sheet'!$A24278&amp;'Summary_working sheet'!$B24278&amp;MID('Summary_working sheet'!$I$1,5,4),#REF!,FALSE),1)&lt;&gt;"","Yes","No"),"No")</f>
        <v>No</v>
      </c>
    </row>
    <row r="24279" spans="1:9" x14ac:dyDescent="0.2">
      <c r="A24279" s="54">
        <v>44621</v>
      </c>
      <c r="B24279" t="s">
        <v>388</v>
      </c>
      <c r="C24279" t="s">
        <v>389</v>
      </c>
      <c r="D24279" t="e">
        <f>VLOOKUP(B24279,'Master Provider List'!$C$18:$H$1960,7,FALSE)</f>
        <v>#REF!</v>
      </c>
      <c r="E24279" t="s">
        <v>832</v>
      </c>
      <c r="H24279" t="str">
        <f>IFERROR(IF(INDEX(#REF!,MATCH('Summary_working sheet'!$A24279&amp;'Summary_working sheet'!$B24279&amp;MID('Summary_working sheet'!$H$1,5,3),#REF!,FALSE),1)&lt;&gt;"","Yes","No"),"No")</f>
        <v>No</v>
      </c>
      <c r="I24279" t="str">
        <f>IFERROR(IF(INDEX(#REF!,MATCH('Summary_working sheet'!$A24279&amp;'Summary_working sheet'!$B24279&amp;MID('Summary_working sheet'!$I$1,5,4),#REF!,FALSE),1)&lt;&gt;"","Yes","No"),"No")</f>
        <v>No</v>
      </c>
    </row>
    <row r="24280" spans="1:9" x14ac:dyDescent="0.2">
      <c r="A24280" s="54">
        <v>44621</v>
      </c>
      <c r="B24280" t="s">
        <v>2740</v>
      </c>
      <c r="C24280" t="s">
        <v>2741</v>
      </c>
      <c r="D24280" t="e">
        <f>VLOOKUP(B24280,'Master Provider List'!$C$18:$H$1960,7,FALSE)</f>
        <v>#REF!</v>
      </c>
      <c r="E24280" t="s">
        <v>828</v>
      </c>
      <c r="H24280" t="str">
        <f>IFERROR(IF(INDEX(#REF!,MATCH('Summary_working sheet'!$A24280&amp;'Summary_working sheet'!$B24280&amp;MID('Summary_working sheet'!$H$1,5,3),#REF!,FALSE),1)&lt;&gt;"","Yes","No"),"No")</f>
        <v>No</v>
      </c>
      <c r="I24280" t="str">
        <f>IFERROR(IF(INDEX(#REF!,MATCH('Summary_working sheet'!$A24280&amp;'Summary_working sheet'!$B24280&amp;MID('Summary_working sheet'!$I$1,5,4),#REF!,FALSE),1)&lt;&gt;"","Yes","No"),"No")</f>
        <v>No</v>
      </c>
    </row>
    <row r="24281" spans="1:9" x14ac:dyDescent="0.2">
      <c r="A24281" s="54">
        <v>44621</v>
      </c>
      <c r="B24281" t="s">
        <v>2742</v>
      </c>
      <c r="C24281" t="s">
        <v>2743</v>
      </c>
      <c r="D24281" t="e">
        <f>VLOOKUP(B24281,'Master Provider List'!$C$18:$H$1960,7,FALSE)</f>
        <v>#REF!</v>
      </c>
      <c r="E24281" t="s">
        <v>828</v>
      </c>
      <c r="H24281" t="str">
        <f>IFERROR(IF(INDEX(#REF!,MATCH('Summary_working sheet'!$A24281&amp;'Summary_working sheet'!$B24281&amp;MID('Summary_working sheet'!$H$1,5,3),#REF!,FALSE),1)&lt;&gt;"","Yes","No"),"No")</f>
        <v>No</v>
      </c>
      <c r="I24281" t="str">
        <f>IFERROR(IF(INDEX(#REF!,MATCH('Summary_working sheet'!$A24281&amp;'Summary_working sheet'!$B24281&amp;MID('Summary_working sheet'!$I$1,5,4),#REF!,FALSE),1)&lt;&gt;"","Yes","No"),"No")</f>
        <v>No</v>
      </c>
    </row>
    <row r="24282" spans="1:9" x14ac:dyDescent="0.2">
      <c r="A24282" s="54">
        <v>44621</v>
      </c>
      <c r="B24282" t="s">
        <v>2744</v>
      </c>
      <c r="C24282" t="s">
        <v>2745</v>
      </c>
      <c r="D24282" t="e">
        <f>VLOOKUP(B24282,'Master Provider List'!$C$18:$H$1960,7,FALSE)</f>
        <v>#REF!</v>
      </c>
      <c r="E24282" t="s">
        <v>828</v>
      </c>
      <c r="H24282" t="str">
        <f>IFERROR(IF(INDEX(#REF!,MATCH('Summary_working sheet'!$A24282&amp;'Summary_working sheet'!$B24282&amp;MID('Summary_working sheet'!$H$1,5,3),#REF!,FALSE),1)&lt;&gt;"","Yes","No"),"No")</f>
        <v>No</v>
      </c>
      <c r="I24282" t="str">
        <f>IFERROR(IF(INDEX(#REF!,MATCH('Summary_working sheet'!$A24282&amp;'Summary_working sheet'!$B24282&amp;MID('Summary_working sheet'!$I$1,5,4),#REF!,FALSE),1)&lt;&gt;"","Yes","No"),"No")</f>
        <v>No</v>
      </c>
    </row>
    <row r="24283" spans="1:9" x14ac:dyDescent="0.2">
      <c r="A24283" s="54">
        <v>44621</v>
      </c>
      <c r="B24283" t="s">
        <v>2746</v>
      </c>
      <c r="C24283" t="s">
        <v>2747</v>
      </c>
      <c r="D24283" t="e">
        <f>VLOOKUP(B24283,'Master Provider List'!$C$18:$H$1960,7,FALSE)</f>
        <v>#REF!</v>
      </c>
      <c r="E24283" t="s">
        <v>828</v>
      </c>
      <c r="H24283" t="str">
        <f>IFERROR(IF(INDEX(#REF!,MATCH('Summary_working sheet'!$A24283&amp;'Summary_working sheet'!$B24283&amp;MID('Summary_working sheet'!$H$1,5,3),#REF!,FALSE),1)&lt;&gt;"","Yes","No"),"No")</f>
        <v>No</v>
      </c>
      <c r="I24283" t="str">
        <f>IFERROR(IF(INDEX(#REF!,MATCH('Summary_working sheet'!$A24283&amp;'Summary_working sheet'!$B24283&amp;MID('Summary_working sheet'!$I$1,5,4),#REF!,FALSE),1)&lt;&gt;"","Yes","No"),"No")</f>
        <v>No</v>
      </c>
    </row>
    <row r="24284" spans="1:9" x14ac:dyDescent="0.2">
      <c r="A24284" s="54">
        <v>44621</v>
      </c>
      <c r="B24284" t="s">
        <v>2748</v>
      </c>
      <c r="C24284" t="s">
        <v>2749</v>
      </c>
      <c r="D24284" t="e">
        <f>VLOOKUP(B24284,'Master Provider List'!$C$18:$H$1960,7,FALSE)</f>
        <v>#REF!</v>
      </c>
      <c r="E24284" t="s">
        <v>828</v>
      </c>
      <c r="H24284" t="str">
        <f>IFERROR(IF(INDEX(#REF!,MATCH('Summary_working sheet'!$A24284&amp;'Summary_working sheet'!$B24284&amp;MID('Summary_working sheet'!$H$1,5,3),#REF!,FALSE),1)&lt;&gt;"","Yes","No"),"No")</f>
        <v>No</v>
      </c>
      <c r="I24284" t="str">
        <f>IFERROR(IF(INDEX(#REF!,MATCH('Summary_working sheet'!$A24284&amp;'Summary_working sheet'!$B24284&amp;MID('Summary_working sheet'!$I$1,5,4),#REF!,FALSE),1)&lt;&gt;"","Yes","No"),"No")</f>
        <v>No</v>
      </c>
    </row>
    <row r="24285" spans="1:9" x14ac:dyDescent="0.2">
      <c r="A24285" s="54">
        <v>44621</v>
      </c>
      <c r="B24285" t="s">
        <v>2750</v>
      </c>
      <c r="C24285" t="s">
        <v>2751</v>
      </c>
      <c r="D24285" t="e">
        <f>VLOOKUP(B24285,'Master Provider List'!$C$18:$H$1960,7,FALSE)</f>
        <v>#REF!</v>
      </c>
      <c r="E24285" t="s">
        <v>828</v>
      </c>
      <c r="H24285" t="str">
        <f>IFERROR(IF(INDEX(#REF!,MATCH('Summary_working sheet'!$A24285&amp;'Summary_working sheet'!$B24285&amp;MID('Summary_working sheet'!$H$1,5,3),#REF!,FALSE),1)&lt;&gt;"","Yes","No"),"No")</f>
        <v>No</v>
      </c>
      <c r="I24285" t="str">
        <f>IFERROR(IF(INDEX(#REF!,MATCH('Summary_working sheet'!$A24285&amp;'Summary_working sheet'!$B24285&amp;MID('Summary_working sheet'!$I$1,5,4),#REF!,FALSE),1)&lt;&gt;"","Yes","No"),"No")</f>
        <v>No</v>
      </c>
    </row>
    <row r="24286" spans="1:9" x14ac:dyDescent="0.2">
      <c r="A24286" s="54">
        <v>44621</v>
      </c>
      <c r="B24286" t="s">
        <v>390</v>
      </c>
      <c r="C24286" t="s">
        <v>391</v>
      </c>
      <c r="D24286" t="e">
        <f>VLOOKUP(B24286,'Master Provider List'!$C$18:$H$1960,7,FALSE)</f>
        <v>#REF!</v>
      </c>
      <c r="E24286" t="s">
        <v>36</v>
      </c>
      <c r="H24286" t="str">
        <f>IFERROR(IF(INDEX(#REF!,MATCH('Summary_working sheet'!$A24286&amp;'Summary_working sheet'!$B24286&amp;MID('Summary_working sheet'!$H$1,5,3),#REF!,FALSE),1)&lt;&gt;"","Yes","No"),"No")</f>
        <v>No</v>
      </c>
      <c r="I24286" t="str">
        <f>IFERROR(IF(INDEX(#REF!,MATCH('Summary_working sheet'!$A24286&amp;'Summary_working sheet'!$B24286&amp;MID('Summary_working sheet'!$I$1,5,4),#REF!,FALSE),1)&lt;&gt;"","Yes","No"),"No")</f>
        <v>No</v>
      </c>
    </row>
    <row r="24287" spans="1:9" x14ac:dyDescent="0.2">
      <c r="A24287" s="54">
        <v>44621</v>
      </c>
      <c r="B24287" t="s">
        <v>2752</v>
      </c>
      <c r="C24287" t="s">
        <v>2753</v>
      </c>
      <c r="D24287" t="e">
        <f>VLOOKUP(B24287,'Master Provider List'!$C$18:$H$1960,7,FALSE)</f>
        <v>#REF!</v>
      </c>
      <c r="E24287" t="s">
        <v>828</v>
      </c>
      <c r="H24287" t="str">
        <f>IFERROR(IF(INDEX(#REF!,MATCH('Summary_working sheet'!$A24287&amp;'Summary_working sheet'!$B24287&amp;MID('Summary_working sheet'!$H$1,5,3),#REF!,FALSE),1)&lt;&gt;"","Yes","No"),"No")</f>
        <v>No</v>
      </c>
      <c r="I24287" t="str">
        <f>IFERROR(IF(INDEX(#REF!,MATCH('Summary_working sheet'!$A24287&amp;'Summary_working sheet'!$B24287&amp;MID('Summary_working sheet'!$I$1,5,4),#REF!,FALSE),1)&lt;&gt;"","Yes","No"),"No")</f>
        <v>No</v>
      </c>
    </row>
    <row r="24288" spans="1:9" x14ac:dyDescent="0.2">
      <c r="A24288" s="54">
        <v>44621</v>
      </c>
      <c r="B24288" t="s">
        <v>2754</v>
      </c>
      <c r="C24288" t="s">
        <v>2755</v>
      </c>
      <c r="D24288" t="e">
        <f>VLOOKUP(B24288,'Master Provider List'!$C$18:$H$1960,7,FALSE)</f>
        <v>#REF!</v>
      </c>
      <c r="E24288" t="s">
        <v>828</v>
      </c>
      <c r="H24288" t="str">
        <f>IFERROR(IF(INDEX(#REF!,MATCH('Summary_working sheet'!$A24288&amp;'Summary_working sheet'!$B24288&amp;MID('Summary_working sheet'!$H$1,5,3),#REF!,FALSE),1)&lt;&gt;"","Yes","No"),"No")</f>
        <v>No</v>
      </c>
      <c r="I24288" t="str">
        <f>IFERROR(IF(INDEX(#REF!,MATCH('Summary_working sheet'!$A24288&amp;'Summary_working sheet'!$B24288&amp;MID('Summary_working sheet'!$I$1,5,4),#REF!,FALSE),1)&lt;&gt;"","Yes","No"),"No")</f>
        <v>No</v>
      </c>
    </row>
    <row r="24289" spans="1:9" x14ac:dyDescent="0.2">
      <c r="A24289" s="54">
        <v>44621</v>
      </c>
      <c r="B24289" t="s">
        <v>394</v>
      </c>
      <c r="C24289" t="s">
        <v>395</v>
      </c>
      <c r="D24289" t="e">
        <f>VLOOKUP(B24289,'Master Provider List'!$C$18:$H$1960,7,FALSE)</f>
        <v>#REF!</v>
      </c>
      <c r="E24289" t="s">
        <v>36</v>
      </c>
      <c r="H24289" t="str">
        <f>IFERROR(IF(INDEX(#REF!,MATCH('Summary_working sheet'!$A24289&amp;'Summary_working sheet'!$B24289&amp;MID('Summary_working sheet'!$H$1,5,3),#REF!,FALSE),1)&lt;&gt;"","Yes","No"),"No")</f>
        <v>No</v>
      </c>
      <c r="I24289" t="str">
        <f>IFERROR(IF(INDEX(#REF!,MATCH('Summary_working sheet'!$A24289&amp;'Summary_working sheet'!$B24289&amp;MID('Summary_working sheet'!$I$1,5,4),#REF!,FALSE),1)&lt;&gt;"","Yes","No"),"No")</f>
        <v>No</v>
      </c>
    </row>
    <row r="24290" spans="1:9" x14ac:dyDescent="0.2">
      <c r="A24290" s="54">
        <v>44621</v>
      </c>
      <c r="B24290" t="s">
        <v>397</v>
      </c>
      <c r="C24290" t="s">
        <v>398</v>
      </c>
      <c r="D24290" t="e">
        <f>VLOOKUP(B24290,'Master Provider List'!$C$18:$H$1960,7,FALSE)</f>
        <v>#REF!</v>
      </c>
      <c r="E24290" t="s">
        <v>832</v>
      </c>
      <c r="H24290" t="str">
        <f>IFERROR(IF(INDEX(#REF!,MATCH('Summary_working sheet'!$A24290&amp;'Summary_working sheet'!$B24290&amp;MID('Summary_working sheet'!$H$1,5,3),#REF!,FALSE),1)&lt;&gt;"","Yes","No"),"No")</f>
        <v>No</v>
      </c>
      <c r="I24290" t="str">
        <f>IFERROR(IF(INDEX(#REF!,MATCH('Summary_working sheet'!$A24290&amp;'Summary_working sheet'!$B24290&amp;MID('Summary_working sheet'!$I$1,5,4),#REF!,FALSE),1)&lt;&gt;"","Yes","No"),"No")</f>
        <v>No</v>
      </c>
    </row>
    <row r="24291" spans="1:9" x14ac:dyDescent="0.2">
      <c r="A24291" s="54">
        <v>44621</v>
      </c>
      <c r="B24291" t="s">
        <v>399</v>
      </c>
      <c r="C24291" t="s">
        <v>400</v>
      </c>
      <c r="D24291" t="e">
        <f>VLOOKUP(B24291,'Master Provider List'!$C$18:$H$1960,7,FALSE)</f>
        <v>#REF!</v>
      </c>
      <c r="E24291" t="s">
        <v>828</v>
      </c>
      <c r="H24291" t="str">
        <f>IFERROR(IF(INDEX(#REF!,MATCH('Summary_working sheet'!$A24291&amp;'Summary_working sheet'!$B24291&amp;MID('Summary_working sheet'!$H$1,5,3),#REF!,FALSE),1)&lt;&gt;"","Yes","No"),"No")</f>
        <v>No</v>
      </c>
      <c r="I24291" t="str">
        <f>IFERROR(IF(INDEX(#REF!,MATCH('Summary_working sheet'!$A24291&amp;'Summary_working sheet'!$B24291&amp;MID('Summary_working sheet'!$I$1,5,4),#REF!,FALSE),1)&lt;&gt;"","Yes","No"),"No")</f>
        <v>No</v>
      </c>
    </row>
    <row r="24292" spans="1:9" x14ac:dyDescent="0.2">
      <c r="A24292" s="54">
        <v>44621</v>
      </c>
      <c r="B24292" t="s">
        <v>2756</v>
      </c>
      <c r="C24292" t="s">
        <v>2757</v>
      </c>
      <c r="D24292" t="e">
        <f>VLOOKUP(B24292,'Master Provider List'!$C$18:$H$1960,7,FALSE)</f>
        <v>#REF!</v>
      </c>
      <c r="E24292" t="s">
        <v>828</v>
      </c>
      <c r="H24292" t="str">
        <f>IFERROR(IF(INDEX(#REF!,MATCH('Summary_working sheet'!$A24292&amp;'Summary_working sheet'!$B24292&amp;MID('Summary_working sheet'!$H$1,5,3),#REF!,FALSE),1)&lt;&gt;"","Yes","No"),"No")</f>
        <v>No</v>
      </c>
      <c r="I24292" t="str">
        <f>IFERROR(IF(INDEX(#REF!,MATCH('Summary_working sheet'!$A24292&amp;'Summary_working sheet'!$B24292&amp;MID('Summary_working sheet'!$I$1,5,4),#REF!,FALSE),1)&lt;&gt;"","Yes","No"),"No")</f>
        <v>No</v>
      </c>
    </row>
    <row r="24293" spans="1:9" x14ac:dyDescent="0.2">
      <c r="A24293" s="54">
        <v>44621</v>
      </c>
      <c r="B24293" t="s">
        <v>2758</v>
      </c>
      <c r="C24293" t="s">
        <v>2759</v>
      </c>
      <c r="D24293" t="e">
        <f>VLOOKUP(B24293,'Master Provider List'!$C$18:$H$1960,7,FALSE)</f>
        <v>#REF!</v>
      </c>
      <c r="E24293" t="s">
        <v>828</v>
      </c>
      <c r="H24293" t="str">
        <f>IFERROR(IF(INDEX(#REF!,MATCH('Summary_working sheet'!$A24293&amp;'Summary_working sheet'!$B24293&amp;MID('Summary_working sheet'!$H$1,5,3),#REF!,FALSE),1)&lt;&gt;"","Yes","No"),"No")</f>
        <v>No</v>
      </c>
      <c r="I24293" t="str">
        <f>IFERROR(IF(INDEX(#REF!,MATCH('Summary_working sheet'!$A24293&amp;'Summary_working sheet'!$B24293&amp;MID('Summary_working sheet'!$I$1,5,4),#REF!,FALSE),1)&lt;&gt;"","Yes","No"),"No")</f>
        <v>No</v>
      </c>
    </row>
    <row r="24294" spans="1:9" x14ac:dyDescent="0.2">
      <c r="A24294" s="54">
        <v>44621</v>
      </c>
      <c r="B24294" t="s">
        <v>2760</v>
      </c>
      <c r="C24294" t="s">
        <v>2761</v>
      </c>
      <c r="D24294" t="e">
        <f>VLOOKUP(B24294,'Master Provider List'!$C$18:$H$1960,7,FALSE)</f>
        <v>#REF!</v>
      </c>
      <c r="E24294" t="s">
        <v>828</v>
      </c>
      <c r="H24294" t="str">
        <f>IFERROR(IF(INDEX(#REF!,MATCH('Summary_working sheet'!$A24294&amp;'Summary_working sheet'!$B24294&amp;MID('Summary_working sheet'!$H$1,5,3),#REF!,FALSE),1)&lt;&gt;"","Yes","No"),"No")</f>
        <v>No</v>
      </c>
      <c r="I24294" t="str">
        <f>IFERROR(IF(INDEX(#REF!,MATCH('Summary_working sheet'!$A24294&amp;'Summary_working sheet'!$B24294&amp;MID('Summary_working sheet'!$I$1,5,4),#REF!,FALSE),1)&lt;&gt;"","Yes","No"),"No")</f>
        <v>No</v>
      </c>
    </row>
    <row r="24295" spans="1:9" x14ac:dyDescent="0.2">
      <c r="A24295" s="54">
        <v>44621</v>
      </c>
      <c r="B24295" t="s">
        <v>401</v>
      </c>
      <c r="C24295" t="s">
        <v>402</v>
      </c>
      <c r="D24295" t="e">
        <f>VLOOKUP(B24295,'Master Provider List'!$C$18:$H$1960,7,FALSE)</f>
        <v>#REF!</v>
      </c>
      <c r="H24295" t="str">
        <f>IFERROR(IF(INDEX(#REF!,MATCH('Summary_working sheet'!$A24295&amp;'Summary_working sheet'!$B24295&amp;MID('Summary_working sheet'!$H$1,5,3),#REF!,FALSE),1)&lt;&gt;"","Yes","No"),"No")</f>
        <v>No</v>
      </c>
      <c r="I24295" t="str">
        <f>IFERROR(IF(INDEX(#REF!,MATCH('Summary_working sheet'!$A24295&amp;'Summary_working sheet'!$B24295&amp;MID('Summary_working sheet'!$I$1,5,4),#REF!,FALSE),1)&lt;&gt;"","Yes","No"),"No")</f>
        <v>No</v>
      </c>
    </row>
    <row r="24296" spans="1:9" x14ac:dyDescent="0.2">
      <c r="A24296" s="54">
        <v>44621</v>
      </c>
      <c r="B24296" t="s">
        <v>403</v>
      </c>
      <c r="C24296" t="s">
        <v>404</v>
      </c>
      <c r="D24296" t="e">
        <f>VLOOKUP(B24296,'Master Provider List'!$C$18:$H$1960,7,FALSE)</f>
        <v>#REF!</v>
      </c>
      <c r="E24296" t="s">
        <v>828</v>
      </c>
      <c r="H24296" t="str">
        <f>IFERROR(IF(INDEX(#REF!,MATCH('Summary_working sheet'!$A24296&amp;'Summary_working sheet'!$B24296&amp;MID('Summary_working sheet'!$H$1,5,3),#REF!,FALSE),1)&lt;&gt;"","Yes","No"),"No")</f>
        <v>No</v>
      </c>
      <c r="I24296" t="str">
        <f>IFERROR(IF(INDEX(#REF!,MATCH('Summary_working sheet'!$A24296&amp;'Summary_working sheet'!$B24296&amp;MID('Summary_working sheet'!$I$1,5,4),#REF!,FALSE),1)&lt;&gt;"","Yes","No"),"No")</f>
        <v>No</v>
      </c>
    </row>
    <row r="24297" spans="1:9" x14ac:dyDescent="0.2">
      <c r="A24297" s="54">
        <v>44621</v>
      </c>
      <c r="B24297" t="s">
        <v>2762</v>
      </c>
      <c r="C24297" t="s">
        <v>2763</v>
      </c>
      <c r="D24297" t="e">
        <f>VLOOKUP(B24297,'Master Provider List'!$C$18:$H$1960,7,FALSE)</f>
        <v>#REF!</v>
      </c>
      <c r="E24297" t="s">
        <v>828</v>
      </c>
      <c r="H24297" t="str">
        <f>IFERROR(IF(INDEX(#REF!,MATCH('Summary_working sheet'!$A24297&amp;'Summary_working sheet'!$B24297&amp;MID('Summary_working sheet'!$H$1,5,3),#REF!,FALSE),1)&lt;&gt;"","Yes","No"),"No")</f>
        <v>No</v>
      </c>
      <c r="I24297" t="str">
        <f>IFERROR(IF(INDEX(#REF!,MATCH('Summary_working sheet'!$A24297&amp;'Summary_working sheet'!$B24297&amp;MID('Summary_working sheet'!$I$1,5,4),#REF!,FALSE),1)&lt;&gt;"","Yes","No"),"No")</f>
        <v>No</v>
      </c>
    </row>
    <row r="24298" spans="1:9" x14ac:dyDescent="0.2">
      <c r="A24298" s="54">
        <v>44621</v>
      </c>
      <c r="B24298" t="s">
        <v>2764</v>
      </c>
      <c r="C24298" t="s">
        <v>2765</v>
      </c>
      <c r="D24298" t="e">
        <f>VLOOKUP(B24298,'Master Provider List'!$C$18:$H$1960,7,FALSE)</f>
        <v>#REF!</v>
      </c>
      <c r="E24298" t="s">
        <v>828</v>
      </c>
      <c r="H24298" t="str">
        <f>IFERROR(IF(INDEX(#REF!,MATCH('Summary_working sheet'!$A24298&amp;'Summary_working sheet'!$B24298&amp;MID('Summary_working sheet'!$H$1,5,3),#REF!,FALSE),1)&lt;&gt;"","Yes","No"),"No")</f>
        <v>No</v>
      </c>
      <c r="I24298" t="str">
        <f>IFERROR(IF(INDEX(#REF!,MATCH('Summary_working sheet'!$A24298&amp;'Summary_working sheet'!$B24298&amp;MID('Summary_working sheet'!$I$1,5,4),#REF!,FALSE),1)&lt;&gt;"","Yes","No"),"No")</f>
        <v>No</v>
      </c>
    </row>
    <row r="24299" spans="1:9" x14ac:dyDescent="0.2">
      <c r="A24299" s="54">
        <v>44621</v>
      </c>
      <c r="B24299" t="s">
        <v>2766</v>
      </c>
      <c r="C24299" t="s">
        <v>2767</v>
      </c>
      <c r="D24299" t="e">
        <f>VLOOKUP(B24299,'Master Provider List'!$C$18:$H$1960,7,FALSE)</f>
        <v>#REF!</v>
      </c>
      <c r="E24299" t="s">
        <v>828</v>
      </c>
      <c r="H24299" t="str">
        <f>IFERROR(IF(INDEX(#REF!,MATCH('Summary_working sheet'!$A24299&amp;'Summary_working sheet'!$B24299&amp;MID('Summary_working sheet'!$H$1,5,3),#REF!,FALSE),1)&lt;&gt;"","Yes","No"),"No")</f>
        <v>No</v>
      </c>
      <c r="I24299" t="str">
        <f>IFERROR(IF(INDEX(#REF!,MATCH('Summary_working sheet'!$A24299&amp;'Summary_working sheet'!$B24299&amp;MID('Summary_working sheet'!$I$1,5,4),#REF!,FALSE),1)&lt;&gt;"","Yes","No"),"No")</f>
        <v>No</v>
      </c>
    </row>
    <row r="24300" spans="1:9" x14ac:dyDescent="0.2">
      <c r="A24300" s="54">
        <v>44621</v>
      </c>
      <c r="B24300" t="s">
        <v>2768</v>
      </c>
      <c r="C24300" t="s">
        <v>2769</v>
      </c>
      <c r="D24300" t="e">
        <f>VLOOKUP(B24300,'Master Provider List'!$C$18:$H$1960,7,FALSE)</f>
        <v>#REF!</v>
      </c>
      <c r="E24300" t="s">
        <v>828</v>
      </c>
      <c r="H24300" t="str">
        <f>IFERROR(IF(INDEX(#REF!,MATCH('Summary_working sheet'!$A24300&amp;'Summary_working sheet'!$B24300&amp;MID('Summary_working sheet'!$H$1,5,3),#REF!,FALSE),1)&lt;&gt;"","Yes","No"),"No")</f>
        <v>No</v>
      </c>
      <c r="I24300" t="str">
        <f>IFERROR(IF(INDEX(#REF!,MATCH('Summary_working sheet'!$A24300&amp;'Summary_working sheet'!$B24300&amp;MID('Summary_working sheet'!$I$1,5,4),#REF!,FALSE),1)&lt;&gt;"","Yes","No"),"No")</f>
        <v>No</v>
      </c>
    </row>
    <row r="24301" spans="1:9" x14ac:dyDescent="0.2">
      <c r="A24301" s="54">
        <v>44621</v>
      </c>
      <c r="B24301" t="s">
        <v>2770</v>
      </c>
      <c r="C24301" t="s">
        <v>2769</v>
      </c>
      <c r="D24301" t="e">
        <f>VLOOKUP(B24301,'Master Provider List'!$C$18:$H$1960,7,FALSE)</f>
        <v>#REF!</v>
      </c>
      <c r="E24301" t="s">
        <v>828</v>
      </c>
      <c r="H24301" t="str">
        <f>IFERROR(IF(INDEX(#REF!,MATCH('Summary_working sheet'!$A24301&amp;'Summary_working sheet'!$B24301&amp;MID('Summary_working sheet'!$H$1,5,3),#REF!,FALSE),1)&lt;&gt;"","Yes","No"),"No")</f>
        <v>No</v>
      </c>
      <c r="I24301" t="str">
        <f>IFERROR(IF(INDEX(#REF!,MATCH('Summary_working sheet'!$A24301&amp;'Summary_working sheet'!$B24301&amp;MID('Summary_working sheet'!$I$1,5,4),#REF!,FALSE),1)&lt;&gt;"","Yes","No"),"No")</f>
        <v>No</v>
      </c>
    </row>
    <row r="24302" spans="1:9" x14ac:dyDescent="0.2">
      <c r="A24302" s="54">
        <v>44621</v>
      </c>
      <c r="B24302" t="s">
        <v>405</v>
      </c>
      <c r="C24302" t="s">
        <v>406</v>
      </c>
      <c r="D24302" t="e">
        <f>VLOOKUP(B24302,'Master Provider List'!$C$18:$H$1960,7,FALSE)</f>
        <v>#REF!</v>
      </c>
      <c r="E24302" t="s">
        <v>828</v>
      </c>
      <c r="H24302" t="str">
        <f>IFERROR(IF(INDEX(#REF!,MATCH('Summary_working sheet'!$A24302&amp;'Summary_working sheet'!$B24302&amp;MID('Summary_working sheet'!$H$1,5,3),#REF!,FALSE),1)&lt;&gt;"","Yes","No"),"No")</f>
        <v>No</v>
      </c>
      <c r="I24302" t="str">
        <f>IFERROR(IF(INDEX(#REF!,MATCH('Summary_working sheet'!$A24302&amp;'Summary_working sheet'!$B24302&amp;MID('Summary_working sheet'!$I$1,5,4),#REF!,FALSE),1)&lt;&gt;"","Yes","No"),"No")</f>
        <v>No</v>
      </c>
    </row>
    <row r="24303" spans="1:9" x14ac:dyDescent="0.2">
      <c r="A24303" s="54">
        <v>44621</v>
      </c>
      <c r="B24303" t="s">
        <v>2771</v>
      </c>
      <c r="C24303" t="s">
        <v>2772</v>
      </c>
      <c r="D24303" t="e">
        <f>VLOOKUP(B24303,'Master Provider List'!$C$18:$H$1960,7,FALSE)</f>
        <v>#REF!</v>
      </c>
      <c r="E24303" t="s">
        <v>828</v>
      </c>
      <c r="H24303" t="str">
        <f>IFERROR(IF(INDEX(#REF!,MATCH('Summary_working sheet'!$A24303&amp;'Summary_working sheet'!$B24303&amp;MID('Summary_working sheet'!$H$1,5,3),#REF!,FALSE),1)&lt;&gt;"","Yes","No"),"No")</f>
        <v>No</v>
      </c>
      <c r="I24303" t="str">
        <f>IFERROR(IF(INDEX(#REF!,MATCH('Summary_working sheet'!$A24303&amp;'Summary_working sheet'!$B24303&amp;MID('Summary_working sheet'!$I$1,5,4),#REF!,FALSE),1)&lt;&gt;"","Yes","No"),"No")</f>
        <v>No</v>
      </c>
    </row>
    <row r="24304" spans="1:9" x14ac:dyDescent="0.2">
      <c r="A24304" s="54">
        <v>44621</v>
      </c>
      <c r="B24304" t="s">
        <v>2773</v>
      </c>
      <c r="C24304" t="s">
        <v>2774</v>
      </c>
      <c r="D24304" t="e">
        <f>VLOOKUP(B24304,'Master Provider List'!$C$18:$H$1960,7,FALSE)</f>
        <v>#REF!</v>
      </c>
      <c r="E24304" t="s">
        <v>828</v>
      </c>
      <c r="H24304" t="str">
        <f>IFERROR(IF(INDEX(#REF!,MATCH('Summary_working sheet'!$A24304&amp;'Summary_working sheet'!$B24304&amp;MID('Summary_working sheet'!$H$1,5,3),#REF!,FALSE),1)&lt;&gt;"","Yes","No"),"No")</f>
        <v>No</v>
      </c>
      <c r="I24304" t="str">
        <f>IFERROR(IF(INDEX(#REF!,MATCH('Summary_working sheet'!$A24304&amp;'Summary_working sheet'!$B24304&amp;MID('Summary_working sheet'!$I$1,5,4),#REF!,FALSE),1)&lt;&gt;"","Yes","No"),"No")</f>
        <v>No</v>
      </c>
    </row>
    <row r="24305" spans="1:9" x14ac:dyDescent="0.2">
      <c r="A24305" s="54">
        <v>44621</v>
      </c>
      <c r="B24305" t="s">
        <v>2775</v>
      </c>
      <c r="C24305" t="s">
        <v>2776</v>
      </c>
      <c r="D24305" t="e">
        <f>VLOOKUP(B24305,'Master Provider List'!$C$18:$H$1960,7,FALSE)</f>
        <v>#REF!</v>
      </c>
      <c r="E24305" t="s">
        <v>828</v>
      </c>
      <c r="H24305" t="str">
        <f>IFERROR(IF(INDEX(#REF!,MATCH('Summary_working sheet'!$A24305&amp;'Summary_working sheet'!$B24305&amp;MID('Summary_working sheet'!$H$1,5,3),#REF!,FALSE),1)&lt;&gt;"","Yes","No"),"No")</f>
        <v>No</v>
      </c>
      <c r="I24305" t="str">
        <f>IFERROR(IF(INDEX(#REF!,MATCH('Summary_working sheet'!$A24305&amp;'Summary_working sheet'!$B24305&amp;MID('Summary_working sheet'!$I$1,5,4),#REF!,FALSE),1)&lt;&gt;"","Yes","No"),"No")</f>
        <v>No</v>
      </c>
    </row>
    <row r="24306" spans="1:9" x14ac:dyDescent="0.2">
      <c r="A24306" s="54">
        <v>44621</v>
      </c>
      <c r="B24306" t="s">
        <v>2777</v>
      </c>
      <c r="C24306" t="s">
        <v>2778</v>
      </c>
      <c r="D24306" t="e">
        <f>VLOOKUP(B24306,'Master Provider List'!$C$18:$H$1960,7,FALSE)</f>
        <v>#REF!</v>
      </c>
      <c r="E24306" t="s">
        <v>828</v>
      </c>
      <c r="H24306" t="str">
        <f>IFERROR(IF(INDEX(#REF!,MATCH('Summary_working sheet'!$A24306&amp;'Summary_working sheet'!$B24306&amp;MID('Summary_working sheet'!$H$1,5,3),#REF!,FALSE),1)&lt;&gt;"","Yes","No"),"No")</f>
        <v>No</v>
      </c>
      <c r="I24306" t="str">
        <f>IFERROR(IF(INDEX(#REF!,MATCH('Summary_working sheet'!$A24306&amp;'Summary_working sheet'!$B24306&amp;MID('Summary_working sheet'!$I$1,5,4),#REF!,FALSE),1)&lt;&gt;"","Yes","No"),"No")</f>
        <v>No</v>
      </c>
    </row>
    <row r="24307" spans="1:9" x14ac:dyDescent="0.2">
      <c r="A24307" s="54">
        <v>44621</v>
      </c>
      <c r="B24307" t="s">
        <v>2779</v>
      </c>
      <c r="C24307" t="s">
        <v>2780</v>
      </c>
      <c r="D24307" t="e">
        <f>VLOOKUP(B24307,'Master Provider List'!$C$18:$H$1960,7,FALSE)</f>
        <v>#REF!</v>
      </c>
      <c r="E24307" t="s">
        <v>828</v>
      </c>
      <c r="H24307" t="str">
        <f>IFERROR(IF(INDEX(#REF!,MATCH('Summary_working sheet'!$A24307&amp;'Summary_working sheet'!$B24307&amp;MID('Summary_working sheet'!$H$1,5,3),#REF!,FALSE),1)&lt;&gt;"","Yes","No"),"No")</f>
        <v>No</v>
      </c>
      <c r="I24307" t="str">
        <f>IFERROR(IF(INDEX(#REF!,MATCH('Summary_working sheet'!$A24307&amp;'Summary_working sheet'!$B24307&amp;MID('Summary_working sheet'!$I$1,5,4),#REF!,FALSE),1)&lt;&gt;"","Yes","No"),"No")</f>
        <v>No</v>
      </c>
    </row>
    <row r="24308" spans="1:9" x14ac:dyDescent="0.2">
      <c r="A24308" s="54">
        <v>44621</v>
      </c>
      <c r="B24308" t="s">
        <v>2781</v>
      </c>
      <c r="C24308" t="s">
        <v>2782</v>
      </c>
      <c r="D24308" t="e">
        <f>VLOOKUP(B24308,'Master Provider List'!$C$18:$H$1960,7,FALSE)</f>
        <v>#REF!</v>
      </c>
      <c r="E24308" t="s">
        <v>828</v>
      </c>
      <c r="H24308" t="str">
        <f>IFERROR(IF(INDEX(#REF!,MATCH('Summary_working sheet'!$A24308&amp;'Summary_working sheet'!$B24308&amp;MID('Summary_working sheet'!$H$1,5,3),#REF!,FALSE),1)&lt;&gt;"","Yes","No"),"No")</f>
        <v>No</v>
      </c>
      <c r="I24308" t="str">
        <f>IFERROR(IF(INDEX(#REF!,MATCH('Summary_working sheet'!$A24308&amp;'Summary_working sheet'!$B24308&amp;MID('Summary_working sheet'!$I$1,5,4),#REF!,FALSE),1)&lt;&gt;"","Yes","No"),"No")</f>
        <v>No</v>
      </c>
    </row>
    <row r="24309" spans="1:9" x14ac:dyDescent="0.2">
      <c r="A24309" s="54">
        <v>44621</v>
      </c>
      <c r="B24309" t="s">
        <v>2783</v>
      </c>
      <c r="C24309" t="s">
        <v>2784</v>
      </c>
      <c r="D24309" t="e">
        <f>VLOOKUP(B24309,'Master Provider List'!$C$18:$H$1960,7,FALSE)</f>
        <v>#REF!</v>
      </c>
      <c r="E24309" t="s">
        <v>828</v>
      </c>
      <c r="H24309" t="str">
        <f>IFERROR(IF(INDEX(#REF!,MATCH('Summary_working sheet'!$A24309&amp;'Summary_working sheet'!$B24309&amp;MID('Summary_working sheet'!$H$1,5,3),#REF!,FALSE),1)&lt;&gt;"","Yes","No"),"No")</f>
        <v>No</v>
      </c>
      <c r="I24309" t="str">
        <f>IFERROR(IF(INDEX(#REF!,MATCH('Summary_working sheet'!$A24309&amp;'Summary_working sheet'!$B24309&amp;MID('Summary_working sheet'!$I$1,5,4),#REF!,FALSE),1)&lt;&gt;"","Yes","No"),"No")</f>
        <v>No</v>
      </c>
    </row>
    <row r="24310" spans="1:9" x14ac:dyDescent="0.2">
      <c r="A24310" s="54">
        <v>44621</v>
      </c>
      <c r="B24310" t="s">
        <v>2785</v>
      </c>
      <c r="C24310" t="s">
        <v>2786</v>
      </c>
      <c r="D24310" t="e">
        <f>VLOOKUP(B24310,'Master Provider List'!$C$18:$H$1960,7,FALSE)</f>
        <v>#REF!</v>
      </c>
      <c r="E24310" t="s">
        <v>828</v>
      </c>
      <c r="H24310" t="str">
        <f>IFERROR(IF(INDEX(#REF!,MATCH('Summary_working sheet'!$A24310&amp;'Summary_working sheet'!$B24310&amp;MID('Summary_working sheet'!$H$1,5,3),#REF!,FALSE),1)&lt;&gt;"","Yes","No"),"No")</f>
        <v>No</v>
      </c>
      <c r="I24310" t="str">
        <f>IFERROR(IF(INDEX(#REF!,MATCH('Summary_working sheet'!$A24310&amp;'Summary_working sheet'!$B24310&amp;MID('Summary_working sheet'!$I$1,5,4),#REF!,FALSE),1)&lt;&gt;"","Yes","No"),"No")</f>
        <v>No</v>
      </c>
    </row>
    <row r="24311" spans="1:9" x14ac:dyDescent="0.2">
      <c r="A24311" s="54">
        <v>44621</v>
      </c>
      <c r="B24311" t="s">
        <v>2787</v>
      </c>
      <c r="C24311" t="s">
        <v>2788</v>
      </c>
      <c r="D24311" t="e">
        <f>VLOOKUP(B24311,'Master Provider List'!$C$18:$H$1960,7,FALSE)</f>
        <v>#REF!</v>
      </c>
      <c r="E24311" t="s">
        <v>828</v>
      </c>
      <c r="H24311" t="str">
        <f>IFERROR(IF(INDEX(#REF!,MATCH('Summary_working sheet'!$A24311&amp;'Summary_working sheet'!$B24311&amp;MID('Summary_working sheet'!$H$1,5,3),#REF!,FALSE),1)&lt;&gt;"","Yes","No"),"No")</f>
        <v>No</v>
      </c>
      <c r="I24311" t="str">
        <f>IFERROR(IF(INDEX(#REF!,MATCH('Summary_working sheet'!$A24311&amp;'Summary_working sheet'!$B24311&amp;MID('Summary_working sheet'!$I$1,5,4),#REF!,FALSE),1)&lt;&gt;"","Yes","No"),"No")</f>
        <v>No</v>
      </c>
    </row>
    <row r="24312" spans="1:9" x14ac:dyDescent="0.2">
      <c r="A24312" s="54">
        <v>44621</v>
      </c>
      <c r="B24312" t="s">
        <v>2789</v>
      </c>
      <c r="C24312" t="s">
        <v>2790</v>
      </c>
      <c r="D24312" t="e">
        <f>VLOOKUP(B24312,'Master Provider List'!$C$18:$H$1960,7,FALSE)</f>
        <v>#REF!</v>
      </c>
      <c r="E24312" t="s">
        <v>828</v>
      </c>
      <c r="H24312" t="str">
        <f>IFERROR(IF(INDEX(#REF!,MATCH('Summary_working sheet'!$A24312&amp;'Summary_working sheet'!$B24312&amp;MID('Summary_working sheet'!$H$1,5,3),#REF!,FALSE),1)&lt;&gt;"","Yes","No"),"No")</f>
        <v>No</v>
      </c>
      <c r="I24312" t="str">
        <f>IFERROR(IF(INDEX(#REF!,MATCH('Summary_working sheet'!$A24312&amp;'Summary_working sheet'!$B24312&amp;MID('Summary_working sheet'!$I$1,5,4),#REF!,FALSE),1)&lt;&gt;"","Yes","No"),"No")</f>
        <v>No</v>
      </c>
    </row>
    <row r="24313" spans="1:9" x14ac:dyDescent="0.2">
      <c r="A24313" s="54">
        <v>44621</v>
      </c>
      <c r="B24313" t="s">
        <v>2791</v>
      </c>
      <c r="C24313" t="s">
        <v>2792</v>
      </c>
      <c r="D24313" t="e">
        <f>VLOOKUP(B24313,'Master Provider List'!$C$18:$H$1960,7,FALSE)</f>
        <v>#REF!</v>
      </c>
      <c r="E24313" t="s">
        <v>828</v>
      </c>
      <c r="H24313" t="str">
        <f>IFERROR(IF(INDEX(#REF!,MATCH('Summary_working sheet'!$A24313&amp;'Summary_working sheet'!$B24313&amp;MID('Summary_working sheet'!$H$1,5,3),#REF!,FALSE),1)&lt;&gt;"","Yes","No"),"No")</f>
        <v>No</v>
      </c>
      <c r="I24313" t="str">
        <f>IFERROR(IF(INDEX(#REF!,MATCH('Summary_working sheet'!$A24313&amp;'Summary_working sheet'!$B24313&amp;MID('Summary_working sheet'!$I$1,5,4),#REF!,FALSE),1)&lt;&gt;"","Yes","No"),"No")</f>
        <v>No</v>
      </c>
    </row>
    <row r="24314" spans="1:9" x14ac:dyDescent="0.2">
      <c r="A24314" s="54">
        <v>44621</v>
      </c>
      <c r="B24314" t="s">
        <v>2793</v>
      </c>
      <c r="C24314" t="s">
        <v>2794</v>
      </c>
      <c r="D24314" t="e">
        <f>VLOOKUP(B24314,'Master Provider List'!$C$18:$H$1960,7,FALSE)</f>
        <v>#REF!</v>
      </c>
      <c r="E24314" t="s">
        <v>828</v>
      </c>
      <c r="H24314" t="str">
        <f>IFERROR(IF(INDEX(#REF!,MATCH('Summary_working sheet'!$A24314&amp;'Summary_working sheet'!$B24314&amp;MID('Summary_working sheet'!$H$1,5,3),#REF!,FALSE),1)&lt;&gt;"","Yes","No"),"No")</f>
        <v>No</v>
      </c>
      <c r="I24314" t="str">
        <f>IFERROR(IF(INDEX(#REF!,MATCH('Summary_working sheet'!$A24314&amp;'Summary_working sheet'!$B24314&amp;MID('Summary_working sheet'!$I$1,5,4),#REF!,FALSE),1)&lt;&gt;"","Yes","No"),"No")</f>
        <v>No</v>
      </c>
    </row>
    <row r="24315" spans="1:9" x14ac:dyDescent="0.2">
      <c r="A24315" s="54">
        <v>44621</v>
      </c>
      <c r="B24315" t="s">
        <v>2795</v>
      </c>
      <c r="C24315" t="s">
        <v>2796</v>
      </c>
      <c r="D24315" t="e">
        <f>VLOOKUP(B24315,'Master Provider List'!$C$18:$H$1960,7,FALSE)</f>
        <v>#REF!</v>
      </c>
      <c r="E24315" t="s">
        <v>828</v>
      </c>
      <c r="H24315" t="str">
        <f>IFERROR(IF(INDEX(#REF!,MATCH('Summary_working sheet'!$A24315&amp;'Summary_working sheet'!$B24315&amp;MID('Summary_working sheet'!$H$1,5,3),#REF!,FALSE),1)&lt;&gt;"","Yes","No"),"No")</f>
        <v>No</v>
      </c>
      <c r="I24315" t="str">
        <f>IFERROR(IF(INDEX(#REF!,MATCH('Summary_working sheet'!$A24315&amp;'Summary_working sheet'!$B24315&amp;MID('Summary_working sheet'!$I$1,5,4),#REF!,FALSE),1)&lt;&gt;"","Yes","No"),"No")</f>
        <v>No</v>
      </c>
    </row>
    <row r="24316" spans="1:9" x14ac:dyDescent="0.2">
      <c r="A24316" s="54">
        <v>44621</v>
      </c>
      <c r="B24316" t="s">
        <v>2797</v>
      </c>
      <c r="C24316" t="s">
        <v>2798</v>
      </c>
      <c r="D24316" t="e">
        <f>VLOOKUP(B24316,'Master Provider List'!$C$18:$H$1960,7,FALSE)</f>
        <v>#REF!</v>
      </c>
      <c r="E24316" t="s">
        <v>828</v>
      </c>
      <c r="H24316" t="str">
        <f>IFERROR(IF(INDEX(#REF!,MATCH('Summary_working sheet'!$A24316&amp;'Summary_working sheet'!$B24316&amp;MID('Summary_working sheet'!$H$1,5,3),#REF!,FALSE),1)&lt;&gt;"","Yes","No"),"No")</f>
        <v>No</v>
      </c>
      <c r="I24316" t="str">
        <f>IFERROR(IF(INDEX(#REF!,MATCH('Summary_working sheet'!$A24316&amp;'Summary_working sheet'!$B24316&amp;MID('Summary_working sheet'!$I$1,5,4),#REF!,FALSE),1)&lt;&gt;"","Yes","No"),"No")</f>
        <v>No</v>
      </c>
    </row>
    <row r="24317" spans="1:9" x14ac:dyDescent="0.2">
      <c r="A24317" s="54">
        <v>44621</v>
      </c>
      <c r="B24317" t="s">
        <v>2799</v>
      </c>
      <c r="C24317" t="s">
        <v>2800</v>
      </c>
      <c r="D24317" t="e">
        <f>VLOOKUP(B24317,'Master Provider List'!$C$18:$H$1960,7,FALSE)</f>
        <v>#REF!</v>
      </c>
      <c r="E24317" t="s">
        <v>828</v>
      </c>
      <c r="H24317" t="str">
        <f>IFERROR(IF(INDEX(#REF!,MATCH('Summary_working sheet'!$A24317&amp;'Summary_working sheet'!$B24317&amp;MID('Summary_working sheet'!$H$1,5,3),#REF!,FALSE),1)&lt;&gt;"","Yes","No"),"No")</f>
        <v>No</v>
      </c>
      <c r="I24317" t="str">
        <f>IFERROR(IF(INDEX(#REF!,MATCH('Summary_working sheet'!$A24317&amp;'Summary_working sheet'!$B24317&amp;MID('Summary_working sheet'!$I$1,5,4),#REF!,FALSE),1)&lt;&gt;"","Yes","No"),"No")</f>
        <v>No</v>
      </c>
    </row>
    <row r="24318" spans="1:9" x14ac:dyDescent="0.2">
      <c r="A24318" s="54">
        <v>44621</v>
      </c>
      <c r="B24318" t="s">
        <v>2801</v>
      </c>
      <c r="C24318" t="s">
        <v>2802</v>
      </c>
      <c r="D24318" t="e">
        <f>VLOOKUP(B24318,'Master Provider List'!$C$18:$H$1960,7,FALSE)</f>
        <v>#REF!</v>
      </c>
      <c r="E24318" t="s">
        <v>828</v>
      </c>
      <c r="H24318" t="str">
        <f>IFERROR(IF(INDEX(#REF!,MATCH('Summary_working sheet'!$A24318&amp;'Summary_working sheet'!$B24318&amp;MID('Summary_working sheet'!$H$1,5,3),#REF!,FALSE),1)&lt;&gt;"","Yes","No"),"No")</f>
        <v>No</v>
      </c>
      <c r="I24318" t="str">
        <f>IFERROR(IF(INDEX(#REF!,MATCH('Summary_working sheet'!$A24318&amp;'Summary_working sheet'!$B24318&amp;MID('Summary_working sheet'!$I$1,5,4),#REF!,FALSE),1)&lt;&gt;"","Yes","No"),"No")</f>
        <v>No</v>
      </c>
    </row>
    <row r="24319" spans="1:9" x14ac:dyDescent="0.2">
      <c r="A24319" s="54">
        <v>44621</v>
      </c>
      <c r="B24319" t="s">
        <v>2803</v>
      </c>
      <c r="C24319" t="s">
        <v>2804</v>
      </c>
      <c r="D24319" t="e">
        <f>VLOOKUP(B24319,'Master Provider List'!$C$18:$H$1960,7,FALSE)</f>
        <v>#REF!</v>
      </c>
      <c r="E24319" t="s">
        <v>828</v>
      </c>
      <c r="H24319" t="str">
        <f>IFERROR(IF(INDEX(#REF!,MATCH('Summary_working sheet'!$A24319&amp;'Summary_working sheet'!$B24319&amp;MID('Summary_working sheet'!$H$1,5,3),#REF!,FALSE),1)&lt;&gt;"","Yes","No"),"No")</f>
        <v>No</v>
      </c>
      <c r="I24319" t="str">
        <f>IFERROR(IF(INDEX(#REF!,MATCH('Summary_working sheet'!$A24319&amp;'Summary_working sheet'!$B24319&amp;MID('Summary_working sheet'!$I$1,5,4),#REF!,FALSE),1)&lt;&gt;"","Yes","No"),"No")</f>
        <v>No</v>
      </c>
    </row>
    <row r="24320" spans="1:9" x14ac:dyDescent="0.2">
      <c r="A24320" s="54">
        <v>44621</v>
      </c>
      <c r="B24320" t="s">
        <v>2805</v>
      </c>
      <c r="C24320" t="s">
        <v>2806</v>
      </c>
      <c r="D24320" t="e">
        <f>VLOOKUP(B24320,'Master Provider List'!$C$18:$H$1960,7,FALSE)</f>
        <v>#REF!</v>
      </c>
      <c r="E24320" t="s">
        <v>828</v>
      </c>
      <c r="H24320" t="str">
        <f>IFERROR(IF(INDEX(#REF!,MATCH('Summary_working sheet'!$A24320&amp;'Summary_working sheet'!$B24320&amp;MID('Summary_working sheet'!$H$1,5,3),#REF!,FALSE),1)&lt;&gt;"","Yes","No"),"No")</f>
        <v>No</v>
      </c>
      <c r="I24320" t="str">
        <f>IFERROR(IF(INDEX(#REF!,MATCH('Summary_working sheet'!$A24320&amp;'Summary_working sheet'!$B24320&amp;MID('Summary_working sheet'!$I$1,5,4),#REF!,FALSE),1)&lt;&gt;"","Yes","No"),"No")</f>
        <v>No</v>
      </c>
    </row>
    <row r="24321" spans="1:9" x14ac:dyDescent="0.2">
      <c r="A24321" s="54">
        <v>44621</v>
      </c>
      <c r="B24321" t="s">
        <v>2807</v>
      </c>
      <c r="C24321" t="s">
        <v>2808</v>
      </c>
      <c r="D24321" t="e">
        <f>VLOOKUP(B24321,'Master Provider List'!$C$18:$H$1960,7,FALSE)</f>
        <v>#REF!</v>
      </c>
      <c r="E24321" t="s">
        <v>828</v>
      </c>
      <c r="H24321" t="str">
        <f>IFERROR(IF(INDEX(#REF!,MATCH('Summary_working sheet'!$A24321&amp;'Summary_working sheet'!$B24321&amp;MID('Summary_working sheet'!$H$1,5,3),#REF!,FALSE),1)&lt;&gt;"","Yes","No"),"No")</f>
        <v>No</v>
      </c>
      <c r="I24321" t="str">
        <f>IFERROR(IF(INDEX(#REF!,MATCH('Summary_working sheet'!$A24321&amp;'Summary_working sheet'!$B24321&amp;MID('Summary_working sheet'!$I$1,5,4),#REF!,FALSE),1)&lt;&gt;"","Yes","No"),"No")</f>
        <v>No</v>
      </c>
    </row>
    <row r="24322" spans="1:9" x14ac:dyDescent="0.2">
      <c r="A24322" s="54">
        <v>44621</v>
      </c>
      <c r="B24322" t="s">
        <v>2809</v>
      </c>
      <c r="C24322" t="s">
        <v>2810</v>
      </c>
      <c r="D24322" t="e">
        <f>VLOOKUP(B24322,'Master Provider List'!$C$18:$H$1960,7,FALSE)</f>
        <v>#REF!</v>
      </c>
      <c r="E24322" t="s">
        <v>828</v>
      </c>
      <c r="H24322" t="str">
        <f>IFERROR(IF(INDEX(#REF!,MATCH('Summary_working sheet'!$A24322&amp;'Summary_working sheet'!$B24322&amp;MID('Summary_working sheet'!$H$1,5,3),#REF!,FALSE),1)&lt;&gt;"","Yes","No"),"No")</f>
        <v>No</v>
      </c>
      <c r="I24322" t="str">
        <f>IFERROR(IF(INDEX(#REF!,MATCH('Summary_working sheet'!$A24322&amp;'Summary_working sheet'!$B24322&amp;MID('Summary_working sheet'!$I$1,5,4),#REF!,FALSE),1)&lt;&gt;"","Yes","No"),"No")</f>
        <v>No</v>
      </c>
    </row>
    <row r="24323" spans="1:9" x14ac:dyDescent="0.2">
      <c r="A24323" s="54">
        <v>44621</v>
      </c>
      <c r="B24323" t="s">
        <v>2811</v>
      </c>
      <c r="C24323" t="s">
        <v>2812</v>
      </c>
      <c r="D24323" t="e">
        <f>VLOOKUP(B24323,'Master Provider List'!$C$18:$H$1960,7,FALSE)</f>
        <v>#REF!</v>
      </c>
      <c r="E24323" t="s">
        <v>828</v>
      </c>
      <c r="H24323" t="str">
        <f>IFERROR(IF(INDEX(#REF!,MATCH('Summary_working sheet'!$A24323&amp;'Summary_working sheet'!$B24323&amp;MID('Summary_working sheet'!$H$1,5,3),#REF!,FALSE),1)&lt;&gt;"","Yes","No"),"No")</f>
        <v>No</v>
      </c>
      <c r="I24323" t="str">
        <f>IFERROR(IF(INDEX(#REF!,MATCH('Summary_working sheet'!$A24323&amp;'Summary_working sheet'!$B24323&amp;MID('Summary_working sheet'!$I$1,5,4),#REF!,FALSE),1)&lt;&gt;"","Yes","No"),"No")</f>
        <v>No</v>
      </c>
    </row>
    <row r="24324" spans="1:9" x14ac:dyDescent="0.2">
      <c r="A24324" s="54">
        <v>44621</v>
      </c>
      <c r="B24324" t="s">
        <v>2813</v>
      </c>
      <c r="C24324" t="s">
        <v>2814</v>
      </c>
      <c r="D24324" t="e">
        <f>VLOOKUP(B24324,'Master Provider List'!$C$18:$H$1960,7,FALSE)</f>
        <v>#REF!</v>
      </c>
      <c r="E24324" t="s">
        <v>828</v>
      </c>
      <c r="H24324" t="str">
        <f>IFERROR(IF(INDEX(#REF!,MATCH('Summary_working sheet'!$A24324&amp;'Summary_working sheet'!$B24324&amp;MID('Summary_working sheet'!$H$1,5,3),#REF!,FALSE),1)&lt;&gt;"","Yes","No"),"No")</f>
        <v>No</v>
      </c>
      <c r="I24324" t="str">
        <f>IFERROR(IF(INDEX(#REF!,MATCH('Summary_working sheet'!$A24324&amp;'Summary_working sheet'!$B24324&amp;MID('Summary_working sheet'!$I$1,5,4),#REF!,FALSE),1)&lt;&gt;"","Yes","No"),"No")</f>
        <v>No</v>
      </c>
    </row>
    <row r="24325" spans="1:9" x14ac:dyDescent="0.2">
      <c r="A24325" s="54">
        <v>44621</v>
      </c>
      <c r="B24325" t="s">
        <v>407</v>
      </c>
      <c r="C24325" t="s">
        <v>408</v>
      </c>
      <c r="D24325" t="e">
        <f>VLOOKUP(B24325,'Master Provider List'!$C$18:$H$1960,7,FALSE)</f>
        <v>#REF!</v>
      </c>
      <c r="E24325" t="s">
        <v>828</v>
      </c>
      <c r="H24325" t="str">
        <f>IFERROR(IF(INDEX(#REF!,MATCH('Summary_working sheet'!$A24325&amp;'Summary_working sheet'!$B24325&amp;MID('Summary_working sheet'!$H$1,5,3),#REF!,FALSE),1)&lt;&gt;"","Yes","No"),"No")</f>
        <v>No</v>
      </c>
      <c r="I24325" t="str">
        <f>IFERROR(IF(INDEX(#REF!,MATCH('Summary_working sheet'!$A24325&amp;'Summary_working sheet'!$B24325&amp;MID('Summary_working sheet'!$I$1,5,4),#REF!,FALSE),1)&lt;&gt;"","Yes","No"),"No")</f>
        <v>No</v>
      </c>
    </row>
    <row r="24326" spans="1:9" x14ac:dyDescent="0.2">
      <c r="A24326" s="54">
        <v>44621</v>
      </c>
      <c r="B24326" t="s">
        <v>409</v>
      </c>
      <c r="C24326" t="s">
        <v>410</v>
      </c>
      <c r="D24326" t="e">
        <f>VLOOKUP(B24326,'Master Provider List'!$C$18:$H$1960,7,FALSE)</f>
        <v>#REF!</v>
      </c>
      <c r="E24326" t="s">
        <v>832</v>
      </c>
      <c r="H24326" t="str">
        <f>IFERROR(IF(INDEX(#REF!,MATCH('Summary_working sheet'!$A24326&amp;'Summary_working sheet'!$B24326&amp;MID('Summary_working sheet'!$H$1,5,3),#REF!,FALSE),1)&lt;&gt;"","Yes","No"),"No")</f>
        <v>No</v>
      </c>
      <c r="I24326" t="str">
        <f>IFERROR(IF(INDEX(#REF!,MATCH('Summary_working sheet'!$A24326&amp;'Summary_working sheet'!$B24326&amp;MID('Summary_working sheet'!$I$1,5,4),#REF!,FALSE),1)&lt;&gt;"","Yes","No"),"No")</f>
        <v>No</v>
      </c>
    </row>
    <row r="24327" spans="1:9" x14ac:dyDescent="0.2">
      <c r="A24327" s="54">
        <v>44621</v>
      </c>
      <c r="B24327" t="s">
        <v>2815</v>
      </c>
      <c r="C24327" t="s">
        <v>2816</v>
      </c>
      <c r="D24327" t="e">
        <f>VLOOKUP(B24327,'Master Provider List'!$C$18:$H$1960,7,FALSE)</f>
        <v>#REF!</v>
      </c>
      <c r="E24327" t="s">
        <v>828</v>
      </c>
      <c r="H24327" t="str">
        <f>IFERROR(IF(INDEX(#REF!,MATCH('Summary_working sheet'!$A24327&amp;'Summary_working sheet'!$B24327&amp;MID('Summary_working sheet'!$H$1,5,3),#REF!,FALSE),1)&lt;&gt;"","Yes","No"),"No")</f>
        <v>No</v>
      </c>
      <c r="I24327" t="str">
        <f>IFERROR(IF(INDEX(#REF!,MATCH('Summary_working sheet'!$A24327&amp;'Summary_working sheet'!$B24327&amp;MID('Summary_working sheet'!$I$1,5,4),#REF!,FALSE),1)&lt;&gt;"","Yes","No"),"No")</f>
        <v>No</v>
      </c>
    </row>
    <row r="24328" spans="1:9" x14ac:dyDescent="0.2">
      <c r="A24328" s="54">
        <v>44621</v>
      </c>
      <c r="B24328" t="s">
        <v>2817</v>
      </c>
      <c r="C24328" t="s">
        <v>2818</v>
      </c>
      <c r="D24328" t="e">
        <f>VLOOKUP(B24328,'Master Provider List'!$C$18:$H$1960,7,FALSE)</f>
        <v>#REF!</v>
      </c>
      <c r="E24328" t="s">
        <v>828</v>
      </c>
      <c r="H24328" t="str">
        <f>IFERROR(IF(INDEX(#REF!,MATCH('Summary_working sheet'!$A24328&amp;'Summary_working sheet'!$B24328&amp;MID('Summary_working sheet'!$H$1,5,3),#REF!,FALSE),1)&lt;&gt;"","Yes","No"),"No")</f>
        <v>No</v>
      </c>
      <c r="I24328" t="str">
        <f>IFERROR(IF(INDEX(#REF!,MATCH('Summary_working sheet'!$A24328&amp;'Summary_working sheet'!$B24328&amp;MID('Summary_working sheet'!$I$1,5,4),#REF!,FALSE),1)&lt;&gt;"","Yes","No"),"No")</f>
        <v>No</v>
      </c>
    </row>
    <row r="24329" spans="1:9" x14ac:dyDescent="0.2">
      <c r="A24329" s="54">
        <v>44621</v>
      </c>
      <c r="B24329" t="s">
        <v>2819</v>
      </c>
      <c r="C24329" t="s">
        <v>2820</v>
      </c>
      <c r="D24329" t="e">
        <f>VLOOKUP(B24329,'Master Provider List'!$C$18:$H$1960,7,FALSE)</f>
        <v>#REF!</v>
      </c>
      <c r="E24329" t="s">
        <v>828</v>
      </c>
      <c r="H24329" t="str">
        <f>IFERROR(IF(INDEX(#REF!,MATCH('Summary_working sheet'!$A24329&amp;'Summary_working sheet'!$B24329&amp;MID('Summary_working sheet'!$H$1,5,3),#REF!,FALSE),1)&lt;&gt;"","Yes","No"),"No")</f>
        <v>No</v>
      </c>
      <c r="I24329" t="str">
        <f>IFERROR(IF(INDEX(#REF!,MATCH('Summary_working sheet'!$A24329&amp;'Summary_working sheet'!$B24329&amp;MID('Summary_working sheet'!$I$1,5,4),#REF!,FALSE),1)&lt;&gt;"","Yes","No"),"No")</f>
        <v>No</v>
      </c>
    </row>
    <row r="24330" spans="1:9" x14ac:dyDescent="0.2">
      <c r="A24330" s="54">
        <v>44621</v>
      </c>
      <c r="B24330" t="s">
        <v>2821</v>
      </c>
      <c r="C24330" t="s">
        <v>2822</v>
      </c>
      <c r="D24330" t="e">
        <f>VLOOKUP(B24330,'Master Provider List'!$C$18:$H$1960,7,FALSE)</f>
        <v>#REF!</v>
      </c>
      <c r="H24330" t="str">
        <f>IFERROR(IF(INDEX(#REF!,MATCH('Summary_working sheet'!$A24330&amp;'Summary_working sheet'!$B24330&amp;MID('Summary_working sheet'!$H$1,5,3),#REF!,FALSE),1)&lt;&gt;"","Yes","No"),"No")</f>
        <v>No</v>
      </c>
      <c r="I24330" t="str">
        <f>IFERROR(IF(INDEX(#REF!,MATCH('Summary_working sheet'!$A24330&amp;'Summary_working sheet'!$B24330&amp;MID('Summary_working sheet'!$I$1,5,4),#REF!,FALSE),1)&lt;&gt;"","Yes","No"),"No")</f>
        <v>No</v>
      </c>
    </row>
    <row r="24331" spans="1:9" x14ac:dyDescent="0.2">
      <c r="A24331" s="54">
        <v>44621</v>
      </c>
      <c r="B24331" t="s">
        <v>2823</v>
      </c>
      <c r="C24331" t="s">
        <v>2824</v>
      </c>
      <c r="D24331" t="e">
        <f>VLOOKUP(B24331,'Master Provider List'!$C$18:$H$1960,7,FALSE)</f>
        <v>#REF!</v>
      </c>
      <c r="E24331" t="s">
        <v>828</v>
      </c>
      <c r="H24331" t="str">
        <f>IFERROR(IF(INDEX(#REF!,MATCH('Summary_working sheet'!$A24331&amp;'Summary_working sheet'!$B24331&amp;MID('Summary_working sheet'!$H$1,5,3),#REF!,FALSE),1)&lt;&gt;"","Yes","No"),"No")</f>
        <v>No</v>
      </c>
      <c r="I24331" t="str">
        <f>IFERROR(IF(INDEX(#REF!,MATCH('Summary_working sheet'!$A24331&amp;'Summary_working sheet'!$B24331&amp;MID('Summary_working sheet'!$I$1,5,4),#REF!,FALSE),1)&lt;&gt;"","Yes","No"),"No")</f>
        <v>No</v>
      </c>
    </row>
    <row r="24332" spans="1:9" x14ac:dyDescent="0.2">
      <c r="A24332" s="54">
        <v>44621</v>
      </c>
      <c r="B24332" t="s">
        <v>411</v>
      </c>
      <c r="C24332" t="s">
        <v>412</v>
      </c>
      <c r="D24332" t="e">
        <f>VLOOKUP(B24332,'Master Provider List'!$C$18:$H$1960,7,FALSE)</f>
        <v>#REF!</v>
      </c>
      <c r="E24332" t="s">
        <v>828</v>
      </c>
      <c r="H24332" t="str">
        <f>IFERROR(IF(INDEX(#REF!,MATCH('Summary_working sheet'!$A24332&amp;'Summary_working sheet'!$B24332&amp;MID('Summary_working sheet'!$H$1,5,3),#REF!,FALSE),1)&lt;&gt;"","Yes","No"),"No")</f>
        <v>No</v>
      </c>
      <c r="I24332" t="str">
        <f>IFERROR(IF(INDEX(#REF!,MATCH('Summary_working sheet'!$A24332&amp;'Summary_working sheet'!$B24332&amp;MID('Summary_working sheet'!$I$1,5,4),#REF!,FALSE),1)&lt;&gt;"","Yes","No"),"No")</f>
        <v>No</v>
      </c>
    </row>
    <row r="24333" spans="1:9" x14ac:dyDescent="0.2">
      <c r="A24333" s="54">
        <v>44621</v>
      </c>
      <c r="B24333" t="s">
        <v>2825</v>
      </c>
      <c r="C24333" t="s">
        <v>2826</v>
      </c>
      <c r="D24333" t="e">
        <f>VLOOKUP(B24333,'Master Provider List'!$C$18:$H$1960,7,FALSE)</f>
        <v>#REF!</v>
      </c>
      <c r="E24333" t="s">
        <v>828</v>
      </c>
      <c r="H24333" t="str">
        <f>IFERROR(IF(INDEX(#REF!,MATCH('Summary_working sheet'!$A24333&amp;'Summary_working sheet'!$B24333&amp;MID('Summary_working sheet'!$H$1,5,3),#REF!,FALSE),1)&lt;&gt;"","Yes","No"),"No")</f>
        <v>No</v>
      </c>
      <c r="I24333" t="str">
        <f>IFERROR(IF(INDEX(#REF!,MATCH('Summary_working sheet'!$A24333&amp;'Summary_working sheet'!$B24333&amp;MID('Summary_working sheet'!$I$1,5,4),#REF!,FALSE),1)&lt;&gt;"","Yes","No"),"No")</f>
        <v>No</v>
      </c>
    </row>
    <row r="24334" spans="1:9" x14ac:dyDescent="0.2">
      <c r="A24334" s="54">
        <v>44621</v>
      </c>
      <c r="B24334" t="s">
        <v>2827</v>
      </c>
      <c r="C24334" t="s">
        <v>2828</v>
      </c>
      <c r="D24334" t="e">
        <f>VLOOKUP(B24334,'Master Provider List'!$C$18:$H$1960,7,FALSE)</f>
        <v>#REF!</v>
      </c>
      <c r="E24334" t="s">
        <v>828</v>
      </c>
      <c r="H24334" t="str">
        <f>IFERROR(IF(INDEX(#REF!,MATCH('Summary_working sheet'!$A24334&amp;'Summary_working sheet'!$B24334&amp;MID('Summary_working sheet'!$H$1,5,3),#REF!,FALSE),1)&lt;&gt;"","Yes","No"),"No")</f>
        <v>No</v>
      </c>
      <c r="I24334" t="str">
        <f>IFERROR(IF(INDEX(#REF!,MATCH('Summary_working sheet'!$A24334&amp;'Summary_working sheet'!$B24334&amp;MID('Summary_working sheet'!$I$1,5,4),#REF!,FALSE),1)&lt;&gt;"","Yes","No"),"No")</f>
        <v>No</v>
      </c>
    </row>
    <row r="24335" spans="1:9" x14ac:dyDescent="0.2">
      <c r="A24335" s="54">
        <v>44621</v>
      </c>
      <c r="B24335" t="s">
        <v>2829</v>
      </c>
      <c r="C24335" t="s">
        <v>2830</v>
      </c>
      <c r="D24335" t="e">
        <f>VLOOKUP(B24335,'Master Provider List'!$C$18:$H$1960,7,FALSE)</f>
        <v>#REF!</v>
      </c>
      <c r="E24335" t="s">
        <v>828</v>
      </c>
      <c r="H24335" t="str">
        <f>IFERROR(IF(INDEX(#REF!,MATCH('Summary_working sheet'!$A24335&amp;'Summary_working sheet'!$B24335&amp;MID('Summary_working sheet'!$H$1,5,3),#REF!,FALSE),1)&lt;&gt;"","Yes","No"),"No")</f>
        <v>No</v>
      </c>
      <c r="I24335" t="str">
        <f>IFERROR(IF(INDEX(#REF!,MATCH('Summary_working sheet'!$A24335&amp;'Summary_working sheet'!$B24335&amp;MID('Summary_working sheet'!$I$1,5,4),#REF!,FALSE),1)&lt;&gt;"","Yes","No"),"No")</f>
        <v>No</v>
      </c>
    </row>
    <row r="24336" spans="1:9" x14ac:dyDescent="0.2">
      <c r="A24336" s="54">
        <v>44621</v>
      </c>
      <c r="B24336" t="s">
        <v>2831</v>
      </c>
      <c r="C24336" t="s">
        <v>2832</v>
      </c>
      <c r="D24336" t="e">
        <f>VLOOKUP(B24336,'Master Provider List'!$C$18:$H$1960,7,FALSE)</f>
        <v>#REF!</v>
      </c>
      <c r="E24336" t="s">
        <v>828</v>
      </c>
      <c r="H24336" t="str">
        <f>IFERROR(IF(INDEX(#REF!,MATCH('Summary_working sheet'!$A24336&amp;'Summary_working sheet'!$B24336&amp;MID('Summary_working sheet'!$H$1,5,3),#REF!,FALSE),1)&lt;&gt;"","Yes","No"),"No")</f>
        <v>No</v>
      </c>
      <c r="I24336" t="str">
        <f>IFERROR(IF(INDEX(#REF!,MATCH('Summary_working sheet'!$A24336&amp;'Summary_working sheet'!$B24336&amp;MID('Summary_working sheet'!$I$1,5,4),#REF!,FALSE),1)&lt;&gt;"","Yes","No"),"No")</f>
        <v>No</v>
      </c>
    </row>
    <row r="24337" spans="1:9" x14ac:dyDescent="0.2">
      <c r="A24337" s="54">
        <v>44621</v>
      </c>
      <c r="B24337" t="s">
        <v>2833</v>
      </c>
      <c r="C24337" t="s">
        <v>2834</v>
      </c>
      <c r="D24337" t="e">
        <f>VLOOKUP(B24337,'Master Provider List'!$C$18:$H$1960,7,FALSE)</f>
        <v>#REF!</v>
      </c>
      <c r="E24337" t="s">
        <v>828</v>
      </c>
      <c r="H24337" t="str">
        <f>IFERROR(IF(INDEX(#REF!,MATCH('Summary_working sheet'!$A24337&amp;'Summary_working sheet'!$B24337&amp;MID('Summary_working sheet'!$H$1,5,3),#REF!,FALSE),1)&lt;&gt;"","Yes","No"),"No")</f>
        <v>No</v>
      </c>
      <c r="I24337" t="str">
        <f>IFERROR(IF(INDEX(#REF!,MATCH('Summary_working sheet'!$A24337&amp;'Summary_working sheet'!$B24337&amp;MID('Summary_working sheet'!$I$1,5,4),#REF!,FALSE),1)&lt;&gt;"","Yes","No"),"No")</f>
        <v>No</v>
      </c>
    </row>
    <row r="24338" spans="1:9" x14ac:dyDescent="0.2">
      <c r="A24338" s="54">
        <v>44621</v>
      </c>
      <c r="B24338" t="s">
        <v>2835</v>
      </c>
      <c r="C24338" t="s">
        <v>2836</v>
      </c>
      <c r="D24338" t="e">
        <f>VLOOKUP(B24338,'Master Provider List'!$C$18:$H$1960,7,FALSE)</f>
        <v>#REF!</v>
      </c>
      <c r="E24338" t="s">
        <v>828</v>
      </c>
      <c r="H24338" t="str">
        <f>IFERROR(IF(INDEX(#REF!,MATCH('Summary_working sheet'!$A24338&amp;'Summary_working sheet'!$B24338&amp;MID('Summary_working sheet'!$H$1,5,3),#REF!,FALSE),1)&lt;&gt;"","Yes","No"),"No")</f>
        <v>No</v>
      </c>
      <c r="I24338" t="str">
        <f>IFERROR(IF(INDEX(#REF!,MATCH('Summary_working sheet'!$A24338&amp;'Summary_working sheet'!$B24338&amp;MID('Summary_working sheet'!$I$1,5,4),#REF!,FALSE),1)&lt;&gt;"","Yes","No"),"No")</f>
        <v>No</v>
      </c>
    </row>
    <row r="24339" spans="1:9" x14ac:dyDescent="0.2">
      <c r="A24339" s="54">
        <v>44621</v>
      </c>
      <c r="B24339" t="s">
        <v>413</v>
      </c>
      <c r="C24339" t="s">
        <v>414</v>
      </c>
      <c r="D24339" t="e">
        <f>VLOOKUP(B24339,'Master Provider List'!$C$18:$H$1960,7,FALSE)</f>
        <v>#REF!</v>
      </c>
      <c r="E24339" t="s">
        <v>36</v>
      </c>
      <c r="H24339" t="str">
        <f>IFERROR(IF(INDEX(#REF!,MATCH('Summary_working sheet'!$A24339&amp;'Summary_working sheet'!$B24339&amp;MID('Summary_working sheet'!$H$1,5,3),#REF!,FALSE),1)&lt;&gt;"","Yes","No"),"No")</f>
        <v>No</v>
      </c>
      <c r="I24339" t="str">
        <f>IFERROR(IF(INDEX(#REF!,MATCH('Summary_working sheet'!$A24339&amp;'Summary_working sheet'!$B24339&amp;MID('Summary_working sheet'!$I$1,5,4),#REF!,FALSE),1)&lt;&gt;"","Yes","No"),"No")</f>
        <v>No</v>
      </c>
    </row>
    <row r="24340" spans="1:9" x14ac:dyDescent="0.2">
      <c r="A24340" s="54">
        <v>44621</v>
      </c>
      <c r="B24340" t="s">
        <v>2837</v>
      </c>
      <c r="C24340" t="s">
        <v>2838</v>
      </c>
      <c r="D24340" t="e">
        <f>VLOOKUP(B24340,'Master Provider List'!$C$18:$H$1960,7,FALSE)</f>
        <v>#REF!</v>
      </c>
      <c r="E24340" t="s">
        <v>828</v>
      </c>
      <c r="H24340" t="str">
        <f>IFERROR(IF(INDEX(#REF!,MATCH('Summary_working sheet'!$A24340&amp;'Summary_working sheet'!$B24340&amp;MID('Summary_working sheet'!$H$1,5,3),#REF!,FALSE),1)&lt;&gt;"","Yes","No"),"No")</f>
        <v>No</v>
      </c>
      <c r="I24340" t="str">
        <f>IFERROR(IF(INDEX(#REF!,MATCH('Summary_working sheet'!$A24340&amp;'Summary_working sheet'!$B24340&amp;MID('Summary_working sheet'!$I$1,5,4),#REF!,FALSE),1)&lt;&gt;"","Yes","No"),"No")</f>
        <v>No</v>
      </c>
    </row>
    <row r="24341" spans="1:9" x14ac:dyDescent="0.2">
      <c r="A24341" s="54">
        <v>44621</v>
      </c>
      <c r="B24341" t="s">
        <v>2839</v>
      </c>
      <c r="C24341" t="s">
        <v>2840</v>
      </c>
      <c r="D24341" t="e">
        <f>VLOOKUP(B24341,'Master Provider List'!$C$18:$H$1960,7,FALSE)</f>
        <v>#REF!</v>
      </c>
      <c r="E24341" t="s">
        <v>828</v>
      </c>
      <c r="H24341" t="str">
        <f>IFERROR(IF(INDEX(#REF!,MATCH('Summary_working sheet'!$A24341&amp;'Summary_working sheet'!$B24341&amp;MID('Summary_working sheet'!$H$1,5,3),#REF!,FALSE),1)&lt;&gt;"","Yes","No"),"No")</f>
        <v>No</v>
      </c>
      <c r="I24341" t="str">
        <f>IFERROR(IF(INDEX(#REF!,MATCH('Summary_working sheet'!$A24341&amp;'Summary_working sheet'!$B24341&amp;MID('Summary_working sheet'!$I$1,5,4),#REF!,FALSE),1)&lt;&gt;"","Yes","No"),"No")</f>
        <v>No</v>
      </c>
    </row>
    <row r="24342" spans="1:9" x14ac:dyDescent="0.2">
      <c r="A24342" s="54">
        <v>44621</v>
      </c>
      <c r="B24342" t="s">
        <v>2841</v>
      </c>
      <c r="C24342" t="s">
        <v>2842</v>
      </c>
      <c r="D24342" t="e">
        <f>VLOOKUP(B24342,'Master Provider List'!$C$18:$H$1960,7,FALSE)</f>
        <v>#REF!</v>
      </c>
      <c r="E24342" t="s">
        <v>828</v>
      </c>
      <c r="H24342" t="str">
        <f>IFERROR(IF(INDEX(#REF!,MATCH('Summary_working sheet'!$A24342&amp;'Summary_working sheet'!$B24342&amp;MID('Summary_working sheet'!$H$1,5,3),#REF!,FALSE),1)&lt;&gt;"","Yes","No"),"No")</f>
        <v>No</v>
      </c>
      <c r="I24342" t="str">
        <f>IFERROR(IF(INDEX(#REF!,MATCH('Summary_working sheet'!$A24342&amp;'Summary_working sheet'!$B24342&amp;MID('Summary_working sheet'!$I$1,5,4),#REF!,FALSE),1)&lt;&gt;"","Yes","No"),"No")</f>
        <v>No</v>
      </c>
    </row>
    <row r="24343" spans="1:9" x14ac:dyDescent="0.2">
      <c r="A24343" s="54">
        <v>44621</v>
      </c>
      <c r="B24343" t="s">
        <v>2843</v>
      </c>
      <c r="C24343" t="s">
        <v>2844</v>
      </c>
      <c r="D24343" t="e">
        <f>VLOOKUP(B24343,'Master Provider List'!$C$18:$H$1960,7,FALSE)</f>
        <v>#REF!</v>
      </c>
      <c r="E24343" t="s">
        <v>828</v>
      </c>
      <c r="H24343" t="str">
        <f>IFERROR(IF(INDEX(#REF!,MATCH('Summary_working sheet'!$A24343&amp;'Summary_working sheet'!$B24343&amp;MID('Summary_working sheet'!$H$1,5,3),#REF!,FALSE),1)&lt;&gt;"","Yes","No"),"No")</f>
        <v>No</v>
      </c>
      <c r="I24343" t="str">
        <f>IFERROR(IF(INDEX(#REF!,MATCH('Summary_working sheet'!$A24343&amp;'Summary_working sheet'!$B24343&amp;MID('Summary_working sheet'!$I$1,5,4),#REF!,FALSE),1)&lt;&gt;"","Yes","No"),"No")</f>
        <v>No</v>
      </c>
    </row>
    <row r="24344" spans="1:9" x14ac:dyDescent="0.2">
      <c r="A24344" s="54">
        <v>44621</v>
      </c>
      <c r="B24344" t="s">
        <v>415</v>
      </c>
      <c r="C24344" t="s">
        <v>416</v>
      </c>
      <c r="D24344" t="e">
        <f>VLOOKUP(B24344,'Master Provider List'!$C$18:$H$1960,7,FALSE)</f>
        <v>#REF!</v>
      </c>
      <c r="E24344" t="s">
        <v>36</v>
      </c>
      <c r="H24344" t="str">
        <f>IFERROR(IF(INDEX(#REF!,MATCH('Summary_working sheet'!$A24344&amp;'Summary_working sheet'!$B24344&amp;MID('Summary_working sheet'!$H$1,5,3),#REF!,FALSE),1)&lt;&gt;"","Yes","No"),"No")</f>
        <v>No</v>
      </c>
      <c r="I24344" t="str">
        <f>IFERROR(IF(INDEX(#REF!,MATCH('Summary_working sheet'!$A24344&amp;'Summary_working sheet'!$B24344&amp;MID('Summary_working sheet'!$I$1,5,4),#REF!,FALSE),1)&lt;&gt;"","Yes","No"),"No")</f>
        <v>No</v>
      </c>
    </row>
    <row r="24345" spans="1:9" x14ac:dyDescent="0.2">
      <c r="A24345" s="54">
        <v>44621</v>
      </c>
      <c r="B24345" t="s">
        <v>417</v>
      </c>
      <c r="C24345" t="s">
        <v>418</v>
      </c>
      <c r="D24345" t="e">
        <f>VLOOKUP(B24345,'Master Provider List'!$C$18:$H$1960,7,FALSE)</f>
        <v>#REF!</v>
      </c>
      <c r="E24345" t="s">
        <v>828</v>
      </c>
      <c r="H24345" t="str">
        <f>IFERROR(IF(INDEX(#REF!,MATCH('Summary_working sheet'!$A24345&amp;'Summary_working sheet'!$B24345&amp;MID('Summary_working sheet'!$H$1,5,3),#REF!,FALSE),1)&lt;&gt;"","Yes","No"),"No")</f>
        <v>No</v>
      </c>
      <c r="I24345" t="str">
        <f>IFERROR(IF(INDEX(#REF!,MATCH('Summary_working sheet'!$A24345&amp;'Summary_working sheet'!$B24345&amp;MID('Summary_working sheet'!$I$1,5,4),#REF!,FALSE),1)&lt;&gt;"","Yes","No"),"No")</f>
        <v>No</v>
      </c>
    </row>
    <row r="24346" spans="1:9" x14ac:dyDescent="0.2">
      <c r="A24346" s="54">
        <v>44621</v>
      </c>
      <c r="B24346" t="s">
        <v>419</v>
      </c>
      <c r="C24346" t="s">
        <v>420</v>
      </c>
      <c r="D24346" t="e">
        <f>VLOOKUP(B24346,'Master Provider List'!$C$18:$H$1960,7,FALSE)</f>
        <v>#REF!</v>
      </c>
      <c r="E24346" t="s">
        <v>832</v>
      </c>
      <c r="H24346" t="str">
        <f>IFERROR(IF(INDEX(#REF!,MATCH('Summary_working sheet'!$A24346&amp;'Summary_working sheet'!$B24346&amp;MID('Summary_working sheet'!$H$1,5,3),#REF!,FALSE),1)&lt;&gt;"","Yes","No"),"No")</f>
        <v>No</v>
      </c>
      <c r="I24346" t="str">
        <f>IFERROR(IF(INDEX(#REF!,MATCH('Summary_working sheet'!$A24346&amp;'Summary_working sheet'!$B24346&amp;MID('Summary_working sheet'!$I$1,5,4),#REF!,FALSE),1)&lt;&gt;"","Yes","No"),"No")</f>
        <v>No</v>
      </c>
    </row>
    <row r="24347" spans="1:9" x14ac:dyDescent="0.2">
      <c r="A24347" s="54">
        <v>44621</v>
      </c>
      <c r="B24347" t="s">
        <v>421</v>
      </c>
      <c r="C24347" t="s">
        <v>422</v>
      </c>
      <c r="D24347" t="e">
        <f>VLOOKUP(B24347,'Master Provider List'!$C$18:$H$1960,7,FALSE)</f>
        <v>#REF!</v>
      </c>
      <c r="E24347" t="s">
        <v>37</v>
      </c>
      <c r="H24347" t="str">
        <f>IFERROR(IF(INDEX(#REF!,MATCH('Summary_working sheet'!$A24347&amp;'Summary_working sheet'!$B24347&amp;MID('Summary_working sheet'!$H$1,5,3),#REF!,FALSE),1)&lt;&gt;"","Yes","No"),"No")</f>
        <v>No</v>
      </c>
      <c r="I24347" t="str">
        <f>IFERROR(IF(INDEX(#REF!,MATCH('Summary_working sheet'!$A24347&amp;'Summary_working sheet'!$B24347&amp;MID('Summary_working sheet'!$I$1,5,4),#REF!,FALSE),1)&lt;&gt;"","Yes","No"),"No")</f>
        <v>No</v>
      </c>
    </row>
    <row r="24348" spans="1:9" x14ac:dyDescent="0.2">
      <c r="A24348" s="54">
        <v>44621</v>
      </c>
      <c r="B24348" t="s">
        <v>2845</v>
      </c>
      <c r="C24348" t="s">
        <v>2846</v>
      </c>
      <c r="D24348" t="e">
        <f>VLOOKUP(B24348,'Master Provider List'!$C$18:$H$1960,7,FALSE)</f>
        <v>#REF!</v>
      </c>
      <c r="E24348" t="s">
        <v>828</v>
      </c>
      <c r="H24348" t="str">
        <f>IFERROR(IF(INDEX(#REF!,MATCH('Summary_working sheet'!$A24348&amp;'Summary_working sheet'!$B24348&amp;MID('Summary_working sheet'!$H$1,5,3),#REF!,FALSE),1)&lt;&gt;"","Yes","No"),"No")</f>
        <v>No</v>
      </c>
      <c r="I24348" t="str">
        <f>IFERROR(IF(INDEX(#REF!,MATCH('Summary_working sheet'!$A24348&amp;'Summary_working sheet'!$B24348&amp;MID('Summary_working sheet'!$I$1,5,4),#REF!,FALSE),1)&lt;&gt;"","Yes","No"),"No")</f>
        <v>No</v>
      </c>
    </row>
    <row r="24349" spans="1:9" x14ac:dyDescent="0.2">
      <c r="A24349" s="54">
        <v>44621</v>
      </c>
      <c r="B24349" t="s">
        <v>2847</v>
      </c>
      <c r="C24349" t="s">
        <v>2848</v>
      </c>
      <c r="D24349" t="e">
        <f>VLOOKUP(B24349,'Master Provider List'!$C$18:$H$1960,7,FALSE)</f>
        <v>#REF!</v>
      </c>
      <c r="E24349" t="s">
        <v>828</v>
      </c>
      <c r="H24349" t="str">
        <f>IFERROR(IF(INDEX(#REF!,MATCH('Summary_working sheet'!$A24349&amp;'Summary_working sheet'!$B24349&amp;MID('Summary_working sheet'!$H$1,5,3),#REF!,FALSE),1)&lt;&gt;"","Yes","No"),"No")</f>
        <v>No</v>
      </c>
      <c r="I24349" t="str">
        <f>IFERROR(IF(INDEX(#REF!,MATCH('Summary_working sheet'!$A24349&amp;'Summary_working sheet'!$B24349&amp;MID('Summary_working sheet'!$I$1,5,4),#REF!,FALSE),1)&lt;&gt;"","Yes","No"),"No")</f>
        <v>No</v>
      </c>
    </row>
    <row r="24350" spans="1:9" x14ac:dyDescent="0.2">
      <c r="A24350" s="54">
        <v>44621</v>
      </c>
      <c r="B24350" t="s">
        <v>423</v>
      </c>
      <c r="C24350" t="s">
        <v>424</v>
      </c>
      <c r="D24350" t="e">
        <f>VLOOKUP(B24350,'Master Provider List'!$C$18:$H$1960,7,FALSE)</f>
        <v>#REF!</v>
      </c>
      <c r="E24350" t="s">
        <v>37</v>
      </c>
      <c r="H24350" t="str">
        <f>IFERROR(IF(INDEX(#REF!,MATCH('Summary_working sheet'!$A24350&amp;'Summary_working sheet'!$B24350&amp;MID('Summary_working sheet'!$H$1,5,3),#REF!,FALSE),1)&lt;&gt;"","Yes","No"),"No")</f>
        <v>No</v>
      </c>
      <c r="I24350" t="str">
        <f>IFERROR(IF(INDEX(#REF!,MATCH('Summary_working sheet'!$A24350&amp;'Summary_working sheet'!$B24350&amp;MID('Summary_working sheet'!$I$1,5,4),#REF!,FALSE),1)&lt;&gt;"","Yes","No"),"No")</f>
        <v>No</v>
      </c>
    </row>
    <row r="24351" spans="1:9" x14ac:dyDescent="0.2">
      <c r="A24351" s="54">
        <v>44621</v>
      </c>
      <c r="B24351" t="s">
        <v>425</v>
      </c>
      <c r="C24351" t="s">
        <v>426</v>
      </c>
      <c r="D24351" t="e">
        <f>VLOOKUP(B24351,'Master Provider List'!$C$18:$H$1960,7,FALSE)</f>
        <v>#REF!</v>
      </c>
      <c r="E24351" t="s">
        <v>37</v>
      </c>
      <c r="H24351" t="str">
        <f>IFERROR(IF(INDEX(#REF!,MATCH('Summary_working sheet'!$A24351&amp;'Summary_working sheet'!$B24351&amp;MID('Summary_working sheet'!$H$1,5,3),#REF!,FALSE),1)&lt;&gt;"","Yes","No"),"No")</f>
        <v>No</v>
      </c>
      <c r="I24351" t="str">
        <f>IFERROR(IF(INDEX(#REF!,MATCH('Summary_working sheet'!$A24351&amp;'Summary_working sheet'!$B24351&amp;MID('Summary_working sheet'!$I$1,5,4),#REF!,FALSE),1)&lt;&gt;"","Yes","No"),"No")</f>
        <v>No</v>
      </c>
    </row>
    <row r="24352" spans="1:9" x14ac:dyDescent="0.2">
      <c r="A24352" s="54">
        <v>44621</v>
      </c>
      <c r="B24352" t="s">
        <v>427</v>
      </c>
      <c r="C24352" t="s">
        <v>428</v>
      </c>
      <c r="D24352" t="e">
        <f>VLOOKUP(B24352,'Master Provider List'!$C$18:$H$1960,7,FALSE)</f>
        <v>#REF!</v>
      </c>
      <c r="E24352" t="s">
        <v>36</v>
      </c>
      <c r="H24352" t="str">
        <f>IFERROR(IF(INDEX(#REF!,MATCH('Summary_working sheet'!$A24352&amp;'Summary_working sheet'!$B24352&amp;MID('Summary_working sheet'!$H$1,5,3),#REF!,FALSE),1)&lt;&gt;"","Yes","No"),"No")</f>
        <v>No</v>
      </c>
      <c r="I24352" t="str">
        <f>IFERROR(IF(INDEX(#REF!,MATCH('Summary_working sheet'!$A24352&amp;'Summary_working sheet'!$B24352&amp;MID('Summary_working sheet'!$I$1,5,4),#REF!,FALSE),1)&lt;&gt;"","Yes","No"),"No")</f>
        <v>No</v>
      </c>
    </row>
    <row r="24353" spans="1:9" x14ac:dyDescent="0.2">
      <c r="A24353" s="54">
        <v>44621</v>
      </c>
      <c r="B24353" t="s">
        <v>2849</v>
      </c>
      <c r="C24353" t="s">
        <v>2850</v>
      </c>
      <c r="D24353" t="e">
        <f>VLOOKUP(B24353,'Master Provider List'!$C$18:$H$1960,7,FALSE)</f>
        <v>#REF!</v>
      </c>
      <c r="H24353" t="str">
        <f>IFERROR(IF(INDEX(#REF!,MATCH('Summary_working sheet'!$A24353&amp;'Summary_working sheet'!$B24353&amp;MID('Summary_working sheet'!$H$1,5,3),#REF!,FALSE),1)&lt;&gt;"","Yes","No"),"No")</f>
        <v>No</v>
      </c>
      <c r="I24353" t="str">
        <f>IFERROR(IF(INDEX(#REF!,MATCH('Summary_working sheet'!$A24353&amp;'Summary_working sheet'!$B24353&amp;MID('Summary_working sheet'!$I$1,5,4),#REF!,FALSE),1)&lt;&gt;"","Yes","No"),"No")</f>
        <v>No</v>
      </c>
    </row>
    <row r="24354" spans="1:9" x14ac:dyDescent="0.2">
      <c r="A24354" s="54">
        <v>44621</v>
      </c>
      <c r="B24354" t="s">
        <v>430</v>
      </c>
      <c r="C24354" t="s">
        <v>431</v>
      </c>
      <c r="D24354" t="e">
        <f>VLOOKUP(B24354,'Master Provider List'!$C$18:$H$1960,7,FALSE)</f>
        <v>#REF!</v>
      </c>
      <c r="E24354" t="s">
        <v>832</v>
      </c>
      <c r="H24354" t="str">
        <f>IFERROR(IF(INDEX(#REF!,MATCH('Summary_working sheet'!$A24354&amp;'Summary_working sheet'!$B24354&amp;MID('Summary_working sheet'!$H$1,5,3),#REF!,FALSE),1)&lt;&gt;"","Yes","No"),"No")</f>
        <v>No</v>
      </c>
      <c r="I24354" t="str">
        <f>IFERROR(IF(INDEX(#REF!,MATCH('Summary_working sheet'!$A24354&amp;'Summary_working sheet'!$B24354&amp;MID('Summary_working sheet'!$I$1,5,4),#REF!,FALSE),1)&lt;&gt;"","Yes","No"),"No")</f>
        <v>No</v>
      </c>
    </row>
    <row r="24355" spans="1:9" x14ac:dyDescent="0.2">
      <c r="A24355" s="54">
        <v>44621</v>
      </c>
      <c r="B24355" t="s">
        <v>432</v>
      </c>
      <c r="C24355" t="s">
        <v>433</v>
      </c>
      <c r="D24355" t="e">
        <f>VLOOKUP(B24355,'Master Provider List'!$C$18:$H$1960,7,FALSE)</f>
        <v>#REF!</v>
      </c>
      <c r="E24355" t="s">
        <v>36</v>
      </c>
      <c r="H24355" t="str">
        <f>IFERROR(IF(INDEX(#REF!,MATCH('Summary_working sheet'!$A24355&amp;'Summary_working sheet'!$B24355&amp;MID('Summary_working sheet'!$H$1,5,3),#REF!,FALSE),1)&lt;&gt;"","Yes","No"),"No")</f>
        <v>No</v>
      </c>
      <c r="I24355" t="str">
        <f>IFERROR(IF(INDEX(#REF!,MATCH('Summary_working sheet'!$A24355&amp;'Summary_working sheet'!$B24355&amp;MID('Summary_working sheet'!$I$1,5,4),#REF!,FALSE),1)&lt;&gt;"","Yes","No"),"No")</f>
        <v>No</v>
      </c>
    </row>
    <row r="24356" spans="1:9" x14ac:dyDescent="0.2">
      <c r="A24356" s="54">
        <v>44621</v>
      </c>
      <c r="B24356" t="s">
        <v>2851</v>
      </c>
      <c r="C24356" t="s">
        <v>2852</v>
      </c>
      <c r="D24356" t="e">
        <f>VLOOKUP(B24356,'Master Provider List'!$C$18:$H$1960,7,FALSE)</f>
        <v>#REF!</v>
      </c>
      <c r="E24356" t="s">
        <v>828</v>
      </c>
      <c r="H24356" t="str">
        <f>IFERROR(IF(INDEX(#REF!,MATCH('Summary_working sheet'!$A24356&amp;'Summary_working sheet'!$B24356&amp;MID('Summary_working sheet'!$H$1,5,3),#REF!,FALSE),1)&lt;&gt;"","Yes","No"),"No")</f>
        <v>No</v>
      </c>
      <c r="I24356" t="str">
        <f>IFERROR(IF(INDEX(#REF!,MATCH('Summary_working sheet'!$A24356&amp;'Summary_working sheet'!$B24356&amp;MID('Summary_working sheet'!$I$1,5,4),#REF!,FALSE),1)&lt;&gt;"","Yes","No"),"No")</f>
        <v>No</v>
      </c>
    </row>
    <row r="24357" spans="1:9" x14ac:dyDescent="0.2">
      <c r="A24357" s="54">
        <v>44621</v>
      </c>
      <c r="B24357" t="s">
        <v>2853</v>
      </c>
      <c r="C24357" t="s">
        <v>2854</v>
      </c>
      <c r="D24357" t="e">
        <f>VLOOKUP(B24357,'Master Provider List'!$C$18:$H$1960,7,FALSE)</f>
        <v>#REF!</v>
      </c>
      <c r="E24357" t="s">
        <v>828</v>
      </c>
      <c r="H24357" t="str">
        <f>IFERROR(IF(INDEX(#REF!,MATCH('Summary_working sheet'!$A24357&amp;'Summary_working sheet'!$B24357&amp;MID('Summary_working sheet'!$H$1,5,3),#REF!,FALSE),1)&lt;&gt;"","Yes","No"),"No")</f>
        <v>No</v>
      </c>
      <c r="I24357" t="str">
        <f>IFERROR(IF(INDEX(#REF!,MATCH('Summary_working sheet'!$A24357&amp;'Summary_working sheet'!$B24357&amp;MID('Summary_working sheet'!$I$1,5,4),#REF!,FALSE),1)&lt;&gt;"","Yes","No"),"No")</f>
        <v>No</v>
      </c>
    </row>
    <row r="24358" spans="1:9" x14ac:dyDescent="0.2">
      <c r="A24358" s="54">
        <v>44621</v>
      </c>
      <c r="B24358" t="s">
        <v>434</v>
      </c>
      <c r="C24358" t="s">
        <v>435</v>
      </c>
      <c r="D24358" t="e">
        <f>VLOOKUP(B24358,'Master Provider List'!$C$18:$H$1960,7,FALSE)</f>
        <v>#REF!</v>
      </c>
      <c r="E24358" t="s">
        <v>832</v>
      </c>
      <c r="H24358" t="str">
        <f>IFERROR(IF(INDEX(#REF!,MATCH('Summary_working sheet'!$A24358&amp;'Summary_working sheet'!$B24358&amp;MID('Summary_working sheet'!$H$1,5,3),#REF!,FALSE),1)&lt;&gt;"","Yes","No"),"No")</f>
        <v>No</v>
      </c>
      <c r="I24358" t="str">
        <f>IFERROR(IF(INDEX(#REF!,MATCH('Summary_working sheet'!$A24358&amp;'Summary_working sheet'!$B24358&amp;MID('Summary_working sheet'!$I$1,5,4),#REF!,FALSE),1)&lt;&gt;"","Yes","No"),"No")</f>
        <v>No</v>
      </c>
    </row>
    <row r="24359" spans="1:9" x14ac:dyDescent="0.2">
      <c r="A24359" s="54">
        <v>44621</v>
      </c>
      <c r="B24359" t="s">
        <v>2855</v>
      </c>
      <c r="C24359" t="s">
        <v>2856</v>
      </c>
      <c r="D24359" t="e">
        <f>VLOOKUP(B24359,'Master Provider List'!$C$18:$H$1960,7,FALSE)</f>
        <v>#REF!</v>
      </c>
      <c r="E24359" t="s">
        <v>828</v>
      </c>
      <c r="H24359" t="str">
        <f>IFERROR(IF(INDEX(#REF!,MATCH('Summary_working sheet'!$A24359&amp;'Summary_working sheet'!$B24359&amp;MID('Summary_working sheet'!$H$1,5,3),#REF!,FALSE),1)&lt;&gt;"","Yes","No"),"No")</f>
        <v>No</v>
      </c>
      <c r="I24359" t="str">
        <f>IFERROR(IF(INDEX(#REF!,MATCH('Summary_working sheet'!$A24359&amp;'Summary_working sheet'!$B24359&amp;MID('Summary_working sheet'!$I$1,5,4),#REF!,FALSE),1)&lt;&gt;"","Yes","No"),"No")</f>
        <v>No</v>
      </c>
    </row>
    <row r="24360" spans="1:9" x14ac:dyDescent="0.2">
      <c r="A24360" s="54">
        <v>44621</v>
      </c>
      <c r="B24360" t="s">
        <v>2857</v>
      </c>
      <c r="C24360" t="s">
        <v>2858</v>
      </c>
      <c r="D24360" t="e">
        <f>VLOOKUP(B24360,'Master Provider List'!$C$18:$H$1960,7,FALSE)</f>
        <v>#REF!</v>
      </c>
      <c r="E24360" t="s">
        <v>828</v>
      </c>
      <c r="H24360" t="str">
        <f>IFERROR(IF(INDEX(#REF!,MATCH('Summary_working sheet'!$A24360&amp;'Summary_working sheet'!$B24360&amp;MID('Summary_working sheet'!$H$1,5,3),#REF!,FALSE),1)&lt;&gt;"","Yes","No"),"No")</f>
        <v>No</v>
      </c>
      <c r="I24360" t="str">
        <f>IFERROR(IF(INDEX(#REF!,MATCH('Summary_working sheet'!$A24360&amp;'Summary_working sheet'!$B24360&amp;MID('Summary_working sheet'!$I$1,5,4),#REF!,FALSE),1)&lt;&gt;"","Yes","No"),"No")</f>
        <v>No</v>
      </c>
    </row>
    <row r="24361" spans="1:9" x14ac:dyDescent="0.2">
      <c r="A24361" s="54">
        <v>44621</v>
      </c>
      <c r="B24361" t="s">
        <v>2859</v>
      </c>
      <c r="C24361" t="s">
        <v>2860</v>
      </c>
      <c r="D24361" t="e">
        <f>VLOOKUP(B24361,'Master Provider List'!$C$18:$H$1960,7,FALSE)</f>
        <v>#REF!</v>
      </c>
      <c r="E24361" t="s">
        <v>828</v>
      </c>
      <c r="H24361" t="str">
        <f>IFERROR(IF(INDEX(#REF!,MATCH('Summary_working sheet'!$A24361&amp;'Summary_working sheet'!$B24361&amp;MID('Summary_working sheet'!$H$1,5,3),#REF!,FALSE),1)&lt;&gt;"","Yes","No"),"No")</f>
        <v>No</v>
      </c>
      <c r="I24361" t="str">
        <f>IFERROR(IF(INDEX(#REF!,MATCH('Summary_working sheet'!$A24361&amp;'Summary_working sheet'!$B24361&amp;MID('Summary_working sheet'!$I$1,5,4),#REF!,FALSE),1)&lt;&gt;"","Yes","No"),"No")</f>
        <v>No</v>
      </c>
    </row>
    <row r="24362" spans="1:9" x14ac:dyDescent="0.2">
      <c r="A24362" s="54">
        <v>44621</v>
      </c>
      <c r="B24362" t="s">
        <v>436</v>
      </c>
      <c r="C24362" t="s">
        <v>437</v>
      </c>
      <c r="D24362" t="e">
        <f>VLOOKUP(B24362,'Master Provider List'!$C$18:$H$1960,7,FALSE)</f>
        <v>#REF!</v>
      </c>
      <c r="E24362" t="s">
        <v>828</v>
      </c>
      <c r="H24362" t="str">
        <f>IFERROR(IF(INDEX(#REF!,MATCH('Summary_working sheet'!$A24362&amp;'Summary_working sheet'!$B24362&amp;MID('Summary_working sheet'!$H$1,5,3),#REF!,FALSE),1)&lt;&gt;"","Yes","No"),"No")</f>
        <v>No</v>
      </c>
      <c r="I24362" t="str">
        <f>IFERROR(IF(INDEX(#REF!,MATCH('Summary_working sheet'!$A24362&amp;'Summary_working sheet'!$B24362&amp;MID('Summary_working sheet'!$I$1,5,4),#REF!,FALSE),1)&lt;&gt;"","Yes","No"),"No")</f>
        <v>No</v>
      </c>
    </row>
    <row r="24363" spans="1:9" x14ac:dyDescent="0.2">
      <c r="A24363" s="54">
        <v>44621</v>
      </c>
      <c r="B24363" t="s">
        <v>438</v>
      </c>
      <c r="C24363" t="s">
        <v>439</v>
      </c>
      <c r="D24363" t="e">
        <f>VLOOKUP(B24363,'Master Provider List'!$C$18:$H$1960,7,FALSE)</f>
        <v>#REF!</v>
      </c>
      <c r="E24363" t="s">
        <v>36</v>
      </c>
      <c r="H24363" t="str">
        <f>IFERROR(IF(INDEX(#REF!,MATCH('Summary_working sheet'!$A24363&amp;'Summary_working sheet'!$B24363&amp;MID('Summary_working sheet'!$H$1,5,3),#REF!,FALSE),1)&lt;&gt;"","Yes","No"),"No")</f>
        <v>No</v>
      </c>
      <c r="I24363" t="str">
        <f>IFERROR(IF(INDEX(#REF!,MATCH('Summary_working sheet'!$A24363&amp;'Summary_working sheet'!$B24363&amp;MID('Summary_working sheet'!$I$1,5,4),#REF!,FALSE),1)&lt;&gt;"","Yes","No"),"No")</f>
        <v>No</v>
      </c>
    </row>
    <row r="24364" spans="1:9" x14ac:dyDescent="0.2">
      <c r="A24364" s="54">
        <v>44621</v>
      </c>
      <c r="B24364" t="s">
        <v>2861</v>
      </c>
      <c r="C24364" t="s">
        <v>2862</v>
      </c>
      <c r="D24364" t="e">
        <f>VLOOKUP(B24364,'Master Provider List'!$C$18:$H$1960,7,FALSE)</f>
        <v>#REF!</v>
      </c>
      <c r="E24364" t="s">
        <v>828</v>
      </c>
      <c r="H24364" t="str">
        <f>IFERROR(IF(INDEX(#REF!,MATCH('Summary_working sheet'!$A24364&amp;'Summary_working sheet'!$B24364&amp;MID('Summary_working sheet'!$H$1,5,3),#REF!,FALSE),1)&lt;&gt;"","Yes","No"),"No")</f>
        <v>No</v>
      </c>
      <c r="I24364" t="str">
        <f>IFERROR(IF(INDEX(#REF!,MATCH('Summary_working sheet'!$A24364&amp;'Summary_working sheet'!$B24364&amp;MID('Summary_working sheet'!$I$1,5,4),#REF!,FALSE),1)&lt;&gt;"","Yes","No"),"No")</f>
        <v>No</v>
      </c>
    </row>
    <row r="24365" spans="1:9" x14ac:dyDescent="0.2">
      <c r="A24365" s="54">
        <v>44621</v>
      </c>
      <c r="B24365" t="s">
        <v>2863</v>
      </c>
      <c r="C24365" t="s">
        <v>2864</v>
      </c>
      <c r="D24365" t="e">
        <f>VLOOKUP(B24365,'Master Provider List'!$C$18:$H$1960,7,FALSE)</f>
        <v>#REF!</v>
      </c>
      <c r="E24365" t="s">
        <v>828</v>
      </c>
      <c r="H24365" t="str">
        <f>IFERROR(IF(INDEX(#REF!,MATCH('Summary_working sheet'!$A24365&amp;'Summary_working sheet'!$B24365&amp;MID('Summary_working sheet'!$H$1,5,3),#REF!,FALSE),1)&lt;&gt;"","Yes","No"),"No")</f>
        <v>No</v>
      </c>
      <c r="I24365" t="str">
        <f>IFERROR(IF(INDEX(#REF!,MATCH('Summary_working sheet'!$A24365&amp;'Summary_working sheet'!$B24365&amp;MID('Summary_working sheet'!$I$1,5,4),#REF!,FALSE),1)&lt;&gt;"","Yes","No"),"No")</f>
        <v>No</v>
      </c>
    </row>
    <row r="24366" spans="1:9" x14ac:dyDescent="0.2">
      <c r="A24366" s="54">
        <v>44621</v>
      </c>
      <c r="B24366" t="s">
        <v>2865</v>
      </c>
      <c r="C24366" t="s">
        <v>2866</v>
      </c>
      <c r="D24366" t="e">
        <f>VLOOKUP(B24366,'Master Provider List'!$C$18:$H$1960,7,FALSE)</f>
        <v>#REF!</v>
      </c>
      <c r="E24366" t="s">
        <v>828</v>
      </c>
      <c r="H24366" t="str">
        <f>IFERROR(IF(INDEX(#REF!,MATCH('Summary_working sheet'!$A24366&amp;'Summary_working sheet'!$B24366&amp;MID('Summary_working sheet'!$H$1,5,3),#REF!,FALSE),1)&lt;&gt;"","Yes","No"),"No")</f>
        <v>No</v>
      </c>
      <c r="I24366" t="str">
        <f>IFERROR(IF(INDEX(#REF!,MATCH('Summary_working sheet'!$A24366&amp;'Summary_working sheet'!$B24366&amp;MID('Summary_working sheet'!$I$1,5,4),#REF!,FALSE),1)&lt;&gt;"","Yes","No"),"No")</f>
        <v>No</v>
      </c>
    </row>
    <row r="24367" spans="1:9" x14ac:dyDescent="0.2">
      <c r="A24367" s="54">
        <v>44621</v>
      </c>
      <c r="B24367" t="s">
        <v>440</v>
      </c>
      <c r="C24367" t="s">
        <v>441</v>
      </c>
      <c r="D24367" t="e">
        <f>VLOOKUP(B24367,'Master Provider List'!$C$18:$H$1960,7,FALSE)</f>
        <v>#REF!</v>
      </c>
      <c r="E24367" t="s">
        <v>36</v>
      </c>
      <c r="H24367" t="str">
        <f>IFERROR(IF(INDEX(#REF!,MATCH('Summary_working sheet'!$A24367&amp;'Summary_working sheet'!$B24367&amp;MID('Summary_working sheet'!$H$1,5,3),#REF!,FALSE),1)&lt;&gt;"","Yes","No"),"No")</f>
        <v>No</v>
      </c>
      <c r="I24367" t="str">
        <f>IFERROR(IF(INDEX(#REF!,MATCH('Summary_working sheet'!$A24367&amp;'Summary_working sheet'!$B24367&amp;MID('Summary_working sheet'!$I$1,5,4),#REF!,FALSE),1)&lt;&gt;"","Yes","No"),"No")</f>
        <v>No</v>
      </c>
    </row>
    <row r="24368" spans="1:9" x14ac:dyDescent="0.2">
      <c r="A24368" s="54">
        <v>44621</v>
      </c>
      <c r="B24368" t="s">
        <v>2867</v>
      </c>
      <c r="C24368" t="s">
        <v>2868</v>
      </c>
      <c r="D24368" t="e">
        <f>VLOOKUP(B24368,'Master Provider List'!$C$18:$H$1960,7,FALSE)</f>
        <v>#REF!</v>
      </c>
      <c r="E24368" t="s">
        <v>828</v>
      </c>
      <c r="H24368" t="str">
        <f>IFERROR(IF(INDEX(#REF!,MATCH('Summary_working sheet'!$A24368&amp;'Summary_working sheet'!$B24368&amp;MID('Summary_working sheet'!$H$1,5,3),#REF!,FALSE),1)&lt;&gt;"","Yes","No"),"No")</f>
        <v>No</v>
      </c>
      <c r="I24368" t="str">
        <f>IFERROR(IF(INDEX(#REF!,MATCH('Summary_working sheet'!$A24368&amp;'Summary_working sheet'!$B24368&amp;MID('Summary_working sheet'!$I$1,5,4),#REF!,FALSE),1)&lt;&gt;"","Yes","No"),"No")</f>
        <v>No</v>
      </c>
    </row>
    <row r="24369" spans="1:9" x14ac:dyDescent="0.2">
      <c r="A24369" s="54">
        <v>44621</v>
      </c>
      <c r="B24369" t="s">
        <v>442</v>
      </c>
      <c r="C24369" t="s">
        <v>443</v>
      </c>
      <c r="D24369" t="e">
        <f>VLOOKUP(B24369,'Master Provider List'!$C$18:$H$1960,7,FALSE)</f>
        <v>#REF!</v>
      </c>
      <c r="E24369" t="s">
        <v>36</v>
      </c>
      <c r="H24369" t="str">
        <f>IFERROR(IF(INDEX(#REF!,MATCH('Summary_working sheet'!$A24369&amp;'Summary_working sheet'!$B24369&amp;MID('Summary_working sheet'!$H$1,5,3),#REF!,FALSE),1)&lt;&gt;"","Yes","No"),"No")</f>
        <v>No</v>
      </c>
      <c r="I24369" t="str">
        <f>IFERROR(IF(INDEX(#REF!,MATCH('Summary_working sheet'!$A24369&amp;'Summary_working sheet'!$B24369&amp;MID('Summary_working sheet'!$I$1,5,4),#REF!,FALSE),1)&lt;&gt;"","Yes","No"),"No")</f>
        <v>No</v>
      </c>
    </row>
    <row r="24370" spans="1:9" x14ac:dyDescent="0.2">
      <c r="A24370" s="54">
        <v>44621</v>
      </c>
      <c r="B24370" t="s">
        <v>2869</v>
      </c>
      <c r="C24370" t="s">
        <v>2870</v>
      </c>
      <c r="D24370" t="e">
        <f>VLOOKUP(B24370,'Master Provider List'!$C$18:$H$1960,7,FALSE)</f>
        <v>#REF!</v>
      </c>
      <c r="E24370" t="s">
        <v>828</v>
      </c>
      <c r="H24370" t="str">
        <f>IFERROR(IF(INDEX(#REF!,MATCH('Summary_working sheet'!$A24370&amp;'Summary_working sheet'!$B24370&amp;MID('Summary_working sheet'!$H$1,5,3),#REF!,FALSE),1)&lt;&gt;"","Yes","No"),"No")</f>
        <v>No</v>
      </c>
      <c r="I24370" t="str">
        <f>IFERROR(IF(INDEX(#REF!,MATCH('Summary_working sheet'!$A24370&amp;'Summary_working sheet'!$B24370&amp;MID('Summary_working sheet'!$I$1,5,4),#REF!,FALSE),1)&lt;&gt;"","Yes","No"),"No")</f>
        <v>No</v>
      </c>
    </row>
    <row r="24371" spans="1:9" x14ac:dyDescent="0.2">
      <c r="A24371" s="54">
        <v>44621</v>
      </c>
      <c r="B24371" t="s">
        <v>2871</v>
      </c>
      <c r="C24371" t="s">
        <v>2872</v>
      </c>
      <c r="D24371" t="e">
        <f>VLOOKUP(B24371,'Master Provider List'!$C$18:$H$1960,7,FALSE)</f>
        <v>#REF!</v>
      </c>
      <c r="E24371" t="s">
        <v>828</v>
      </c>
      <c r="H24371" t="str">
        <f>IFERROR(IF(INDEX(#REF!,MATCH('Summary_working sheet'!$A24371&amp;'Summary_working sheet'!$B24371&amp;MID('Summary_working sheet'!$H$1,5,3),#REF!,FALSE),1)&lt;&gt;"","Yes","No"),"No")</f>
        <v>No</v>
      </c>
      <c r="I24371" t="str">
        <f>IFERROR(IF(INDEX(#REF!,MATCH('Summary_working sheet'!$A24371&amp;'Summary_working sheet'!$B24371&amp;MID('Summary_working sheet'!$I$1,5,4),#REF!,FALSE),1)&lt;&gt;"","Yes","No"),"No")</f>
        <v>No</v>
      </c>
    </row>
    <row r="24372" spans="1:9" x14ac:dyDescent="0.2">
      <c r="A24372" s="54">
        <v>44621</v>
      </c>
      <c r="B24372" t="s">
        <v>2873</v>
      </c>
      <c r="C24372" t="s">
        <v>2874</v>
      </c>
      <c r="D24372" t="e">
        <f>VLOOKUP(B24372,'Master Provider List'!$C$18:$H$1960,7,FALSE)</f>
        <v>#REF!</v>
      </c>
      <c r="E24372" t="s">
        <v>828</v>
      </c>
      <c r="H24372" t="str">
        <f>IFERROR(IF(INDEX(#REF!,MATCH('Summary_working sheet'!$A24372&amp;'Summary_working sheet'!$B24372&amp;MID('Summary_working sheet'!$H$1,5,3),#REF!,FALSE),1)&lt;&gt;"","Yes","No"),"No")</f>
        <v>No</v>
      </c>
      <c r="I24372" t="str">
        <f>IFERROR(IF(INDEX(#REF!,MATCH('Summary_working sheet'!$A24372&amp;'Summary_working sheet'!$B24372&amp;MID('Summary_working sheet'!$I$1,5,4),#REF!,FALSE),1)&lt;&gt;"","Yes","No"),"No")</f>
        <v>No</v>
      </c>
    </row>
    <row r="24373" spans="1:9" x14ac:dyDescent="0.2">
      <c r="A24373" s="54">
        <v>44621</v>
      </c>
      <c r="B24373" t="s">
        <v>444</v>
      </c>
      <c r="C24373" t="s">
        <v>445</v>
      </c>
      <c r="D24373" t="e">
        <f>VLOOKUP(B24373,'Master Provider List'!$C$18:$H$1960,7,FALSE)</f>
        <v>#REF!</v>
      </c>
      <c r="E24373" t="s">
        <v>832</v>
      </c>
      <c r="H24373" t="str">
        <f>IFERROR(IF(INDEX(#REF!,MATCH('Summary_working sheet'!$A24373&amp;'Summary_working sheet'!$B24373&amp;MID('Summary_working sheet'!$H$1,5,3),#REF!,FALSE),1)&lt;&gt;"","Yes","No"),"No")</f>
        <v>No</v>
      </c>
      <c r="I24373" t="str">
        <f>IFERROR(IF(INDEX(#REF!,MATCH('Summary_working sheet'!$A24373&amp;'Summary_working sheet'!$B24373&amp;MID('Summary_working sheet'!$I$1,5,4),#REF!,FALSE),1)&lt;&gt;"","Yes","No"),"No")</f>
        <v>No</v>
      </c>
    </row>
    <row r="24374" spans="1:9" x14ac:dyDescent="0.2">
      <c r="A24374" s="54">
        <v>44621</v>
      </c>
      <c r="B24374" t="s">
        <v>2875</v>
      </c>
      <c r="C24374" t="s">
        <v>2876</v>
      </c>
      <c r="D24374" t="e">
        <f>VLOOKUP(B24374,'Master Provider List'!$C$18:$H$1960,7,FALSE)</f>
        <v>#REF!</v>
      </c>
      <c r="E24374" t="s">
        <v>828</v>
      </c>
      <c r="H24374" t="str">
        <f>IFERROR(IF(INDEX(#REF!,MATCH('Summary_working sheet'!$A24374&amp;'Summary_working sheet'!$B24374&amp;MID('Summary_working sheet'!$H$1,5,3),#REF!,FALSE),1)&lt;&gt;"","Yes","No"),"No")</f>
        <v>No</v>
      </c>
      <c r="I24374" t="str">
        <f>IFERROR(IF(INDEX(#REF!,MATCH('Summary_working sheet'!$A24374&amp;'Summary_working sheet'!$B24374&amp;MID('Summary_working sheet'!$I$1,5,4),#REF!,FALSE),1)&lt;&gt;"","Yes","No"),"No")</f>
        <v>No</v>
      </c>
    </row>
    <row r="24375" spans="1:9" x14ac:dyDescent="0.2">
      <c r="A24375" s="54">
        <v>44621</v>
      </c>
      <c r="B24375" t="s">
        <v>2877</v>
      </c>
      <c r="C24375" t="s">
        <v>2878</v>
      </c>
      <c r="D24375" t="e">
        <f>VLOOKUP(B24375,'Master Provider List'!$C$18:$H$1960,7,FALSE)</f>
        <v>#REF!</v>
      </c>
      <c r="E24375" t="s">
        <v>828</v>
      </c>
      <c r="H24375" t="str">
        <f>IFERROR(IF(INDEX(#REF!,MATCH('Summary_working sheet'!$A24375&amp;'Summary_working sheet'!$B24375&amp;MID('Summary_working sheet'!$H$1,5,3),#REF!,FALSE),1)&lt;&gt;"","Yes","No"),"No")</f>
        <v>No</v>
      </c>
      <c r="I24375" t="str">
        <f>IFERROR(IF(INDEX(#REF!,MATCH('Summary_working sheet'!$A24375&amp;'Summary_working sheet'!$B24375&amp;MID('Summary_working sheet'!$I$1,5,4),#REF!,FALSE),1)&lt;&gt;"","Yes","No"),"No")</f>
        <v>No</v>
      </c>
    </row>
    <row r="24376" spans="1:9" x14ac:dyDescent="0.2">
      <c r="A24376" s="54">
        <v>44621</v>
      </c>
      <c r="B24376" t="s">
        <v>447</v>
      </c>
      <c r="C24376" t="s">
        <v>448</v>
      </c>
      <c r="D24376" t="e">
        <f>VLOOKUP(B24376,'Master Provider List'!$C$18:$H$1960,7,FALSE)</f>
        <v>#REF!</v>
      </c>
      <c r="E24376" t="s">
        <v>832</v>
      </c>
      <c r="H24376" t="str">
        <f>IFERROR(IF(INDEX(#REF!,MATCH('Summary_working sheet'!$A24376&amp;'Summary_working sheet'!$B24376&amp;MID('Summary_working sheet'!$H$1,5,3),#REF!,FALSE),1)&lt;&gt;"","Yes","No"),"No")</f>
        <v>No</v>
      </c>
      <c r="I24376" t="str">
        <f>IFERROR(IF(INDEX(#REF!,MATCH('Summary_working sheet'!$A24376&amp;'Summary_working sheet'!$B24376&amp;MID('Summary_working sheet'!$I$1,5,4),#REF!,FALSE),1)&lt;&gt;"","Yes","No"),"No")</f>
        <v>No</v>
      </c>
    </row>
    <row r="24377" spans="1:9" x14ac:dyDescent="0.2">
      <c r="A24377" s="54">
        <v>44621</v>
      </c>
      <c r="B24377" t="s">
        <v>2879</v>
      </c>
      <c r="C24377" t="s">
        <v>2880</v>
      </c>
      <c r="D24377" t="e">
        <f>VLOOKUP(B24377,'Master Provider List'!$C$18:$H$1960,7,FALSE)</f>
        <v>#REF!</v>
      </c>
      <c r="E24377" t="s">
        <v>828</v>
      </c>
      <c r="H24377" t="str">
        <f>IFERROR(IF(INDEX(#REF!,MATCH('Summary_working sheet'!$A24377&amp;'Summary_working sheet'!$B24377&amp;MID('Summary_working sheet'!$H$1,5,3),#REF!,FALSE),1)&lt;&gt;"","Yes","No"),"No")</f>
        <v>No</v>
      </c>
      <c r="I24377" t="str">
        <f>IFERROR(IF(INDEX(#REF!,MATCH('Summary_working sheet'!$A24377&amp;'Summary_working sheet'!$B24377&amp;MID('Summary_working sheet'!$I$1,5,4),#REF!,FALSE),1)&lt;&gt;"","Yes","No"),"No")</f>
        <v>No</v>
      </c>
    </row>
    <row r="24378" spans="1:9" x14ac:dyDescent="0.2">
      <c r="A24378" s="54">
        <v>44621</v>
      </c>
      <c r="B24378" t="s">
        <v>449</v>
      </c>
      <c r="C24378" t="s">
        <v>450</v>
      </c>
      <c r="D24378" t="e">
        <f>VLOOKUP(B24378,'Master Provider List'!$C$18:$H$1960,7,FALSE)</f>
        <v>#REF!</v>
      </c>
      <c r="E24378" t="s">
        <v>36</v>
      </c>
      <c r="H24378" t="str">
        <f>IFERROR(IF(INDEX(#REF!,MATCH('Summary_working sheet'!$A24378&amp;'Summary_working sheet'!$B24378&amp;MID('Summary_working sheet'!$H$1,5,3),#REF!,FALSE),1)&lt;&gt;"","Yes","No"),"No")</f>
        <v>No</v>
      </c>
      <c r="I24378" t="str">
        <f>IFERROR(IF(INDEX(#REF!,MATCH('Summary_working sheet'!$A24378&amp;'Summary_working sheet'!$B24378&amp;MID('Summary_working sheet'!$I$1,5,4),#REF!,FALSE),1)&lt;&gt;"","Yes","No"),"No")</f>
        <v>No</v>
      </c>
    </row>
    <row r="24379" spans="1:9" x14ac:dyDescent="0.2">
      <c r="A24379" s="54">
        <v>44621</v>
      </c>
      <c r="B24379" t="s">
        <v>451</v>
      </c>
      <c r="C24379" t="s">
        <v>452</v>
      </c>
      <c r="D24379" t="e">
        <f>VLOOKUP(B24379,'Master Provider List'!$C$18:$H$1960,7,FALSE)</f>
        <v>#REF!</v>
      </c>
      <c r="E24379" t="s">
        <v>36</v>
      </c>
      <c r="H24379" t="str">
        <f>IFERROR(IF(INDEX(#REF!,MATCH('Summary_working sheet'!$A24379&amp;'Summary_working sheet'!$B24379&amp;MID('Summary_working sheet'!$H$1,5,3),#REF!,FALSE),1)&lt;&gt;"","Yes","No"),"No")</f>
        <v>No</v>
      </c>
      <c r="I24379" t="str">
        <f>IFERROR(IF(INDEX(#REF!,MATCH('Summary_working sheet'!$A24379&amp;'Summary_working sheet'!$B24379&amp;MID('Summary_working sheet'!$I$1,5,4),#REF!,FALSE),1)&lt;&gt;"","Yes","No"),"No")</f>
        <v>No</v>
      </c>
    </row>
    <row r="24380" spans="1:9" x14ac:dyDescent="0.2">
      <c r="A24380" s="54">
        <v>44621</v>
      </c>
      <c r="B24380" t="s">
        <v>453</v>
      </c>
      <c r="C24380" t="s">
        <v>454</v>
      </c>
      <c r="D24380" t="e">
        <f>VLOOKUP(B24380,'Master Provider List'!$C$18:$H$1960,7,FALSE)</f>
        <v>#REF!</v>
      </c>
      <c r="E24380" t="s">
        <v>832</v>
      </c>
      <c r="H24380" t="str">
        <f>IFERROR(IF(INDEX(#REF!,MATCH('Summary_working sheet'!$A24380&amp;'Summary_working sheet'!$B24380&amp;MID('Summary_working sheet'!$H$1,5,3),#REF!,FALSE),1)&lt;&gt;"","Yes","No"),"No")</f>
        <v>No</v>
      </c>
      <c r="I24380" t="str">
        <f>IFERROR(IF(INDEX(#REF!,MATCH('Summary_working sheet'!$A24380&amp;'Summary_working sheet'!$B24380&amp;MID('Summary_working sheet'!$I$1,5,4),#REF!,FALSE),1)&lt;&gt;"","Yes","No"),"No")</f>
        <v>No</v>
      </c>
    </row>
    <row r="24381" spans="1:9" x14ac:dyDescent="0.2">
      <c r="A24381" s="54">
        <v>44621</v>
      </c>
      <c r="B24381" t="s">
        <v>455</v>
      </c>
      <c r="C24381" t="s">
        <v>456</v>
      </c>
      <c r="D24381" t="e">
        <f>VLOOKUP(B24381,'Master Provider List'!$C$18:$H$1960,7,FALSE)</f>
        <v>#REF!</v>
      </c>
      <c r="E24381" t="s">
        <v>36</v>
      </c>
      <c r="H24381" t="str">
        <f>IFERROR(IF(INDEX(#REF!,MATCH('Summary_working sheet'!$A24381&amp;'Summary_working sheet'!$B24381&amp;MID('Summary_working sheet'!$H$1,5,3),#REF!,FALSE),1)&lt;&gt;"","Yes","No"),"No")</f>
        <v>No</v>
      </c>
      <c r="I24381" t="str">
        <f>IFERROR(IF(INDEX(#REF!,MATCH('Summary_working sheet'!$A24381&amp;'Summary_working sheet'!$B24381&amp;MID('Summary_working sheet'!$I$1,5,4),#REF!,FALSE),1)&lt;&gt;"","Yes","No"),"No")</f>
        <v>No</v>
      </c>
    </row>
    <row r="24382" spans="1:9" x14ac:dyDescent="0.2">
      <c r="A24382" s="54">
        <v>44621</v>
      </c>
      <c r="B24382" t="s">
        <v>2881</v>
      </c>
      <c r="C24382" t="s">
        <v>2882</v>
      </c>
      <c r="D24382" t="e">
        <f>VLOOKUP(B24382,'Master Provider List'!$C$18:$H$1960,7,FALSE)</f>
        <v>#REF!</v>
      </c>
      <c r="E24382" t="s">
        <v>828</v>
      </c>
      <c r="H24382" t="str">
        <f>IFERROR(IF(INDEX(#REF!,MATCH('Summary_working sheet'!$A24382&amp;'Summary_working sheet'!$B24382&amp;MID('Summary_working sheet'!$H$1,5,3),#REF!,FALSE),1)&lt;&gt;"","Yes","No"),"No")</f>
        <v>No</v>
      </c>
      <c r="I24382" t="str">
        <f>IFERROR(IF(INDEX(#REF!,MATCH('Summary_working sheet'!$A24382&amp;'Summary_working sheet'!$B24382&amp;MID('Summary_working sheet'!$I$1,5,4),#REF!,FALSE),1)&lt;&gt;"","Yes","No"),"No")</f>
        <v>No</v>
      </c>
    </row>
    <row r="24383" spans="1:9" x14ac:dyDescent="0.2">
      <c r="A24383" s="54">
        <v>44621</v>
      </c>
      <c r="B24383" t="s">
        <v>2883</v>
      </c>
      <c r="C24383" t="s">
        <v>2884</v>
      </c>
      <c r="D24383" t="e">
        <f>VLOOKUP(B24383,'Master Provider List'!$C$18:$H$1960,7,FALSE)</f>
        <v>#REF!</v>
      </c>
      <c r="E24383" t="s">
        <v>828</v>
      </c>
      <c r="H24383" t="str">
        <f>IFERROR(IF(INDEX(#REF!,MATCH('Summary_working sheet'!$A24383&amp;'Summary_working sheet'!$B24383&amp;MID('Summary_working sheet'!$H$1,5,3),#REF!,FALSE),1)&lt;&gt;"","Yes","No"),"No")</f>
        <v>No</v>
      </c>
      <c r="I24383" t="str">
        <f>IFERROR(IF(INDEX(#REF!,MATCH('Summary_working sheet'!$A24383&amp;'Summary_working sheet'!$B24383&amp;MID('Summary_working sheet'!$I$1,5,4),#REF!,FALSE),1)&lt;&gt;"","Yes","No"),"No")</f>
        <v>No</v>
      </c>
    </row>
    <row r="24384" spans="1:9" x14ac:dyDescent="0.2">
      <c r="A24384" s="54">
        <v>44621</v>
      </c>
      <c r="B24384" t="s">
        <v>457</v>
      </c>
      <c r="C24384" t="s">
        <v>458</v>
      </c>
      <c r="D24384" t="e">
        <f>VLOOKUP(B24384,'Master Provider List'!$C$18:$H$1960,7,FALSE)</f>
        <v>#REF!</v>
      </c>
      <c r="E24384" t="s">
        <v>36</v>
      </c>
      <c r="H24384" t="str">
        <f>IFERROR(IF(INDEX(#REF!,MATCH('Summary_working sheet'!$A24384&amp;'Summary_working sheet'!$B24384&amp;MID('Summary_working sheet'!$H$1,5,3),#REF!,FALSE),1)&lt;&gt;"","Yes","No"),"No")</f>
        <v>No</v>
      </c>
      <c r="I24384" t="str">
        <f>IFERROR(IF(INDEX(#REF!,MATCH('Summary_working sheet'!$A24384&amp;'Summary_working sheet'!$B24384&amp;MID('Summary_working sheet'!$I$1,5,4),#REF!,FALSE),1)&lt;&gt;"","Yes","No"),"No")</f>
        <v>No</v>
      </c>
    </row>
    <row r="24385" spans="1:9" x14ac:dyDescent="0.2">
      <c r="A24385" s="54">
        <v>44621</v>
      </c>
      <c r="B24385" t="s">
        <v>2885</v>
      </c>
      <c r="C24385" t="s">
        <v>2886</v>
      </c>
      <c r="D24385" t="e">
        <f>VLOOKUP(B24385,'Master Provider List'!$C$18:$H$1960,7,FALSE)</f>
        <v>#REF!</v>
      </c>
      <c r="E24385" t="s">
        <v>828</v>
      </c>
      <c r="H24385" t="str">
        <f>IFERROR(IF(INDEX(#REF!,MATCH('Summary_working sheet'!$A24385&amp;'Summary_working sheet'!$B24385&amp;MID('Summary_working sheet'!$H$1,5,3),#REF!,FALSE),1)&lt;&gt;"","Yes","No"),"No")</f>
        <v>No</v>
      </c>
      <c r="I24385" t="str">
        <f>IFERROR(IF(INDEX(#REF!,MATCH('Summary_working sheet'!$A24385&amp;'Summary_working sheet'!$B24385&amp;MID('Summary_working sheet'!$I$1,5,4),#REF!,FALSE),1)&lt;&gt;"","Yes","No"),"No")</f>
        <v>No</v>
      </c>
    </row>
    <row r="24386" spans="1:9" x14ac:dyDescent="0.2">
      <c r="A24386" s="54">
        <v>44621</v>
      </c>
      <c r="B24386" t="s">
        <v>459</v>
      </c>
      <c r="C24386" t="s">
        <v>460</v>
      </c>
      <c r="D24386" t="e">
        <f>VLOOKUP(B24386,'Master Provider List'!$C$18:$H$1960,7,FALSE)</f>
        <v>#REF!</v>
      </c>
      <c r="E24386" t="s">
        <v>36</v>
      </c>
      <c r="H24386" t="str">
        <f>IFERROR(IF(INDEX(#REF!,MATCH('Summary_working sheet'!$A24386&amp;'Summary_working sheet'!$B24386&amp;MID('Summary_working sheet'!$H$1,5,3),#REF!,FALSE),1)&lt;&gt;"","Yes","No"),"No")</f>
        <v>No</v>
      </c>
      <c r="I24386" t="str">
        <f>IFERROR(IF(INDEX(#REF!,MATCH('Summary_working sheet'!$A24386&amp;'Summary_working sheet'!$B24386&amp;MID('Summary_working sheet'!$I$1,5,4),#REF!,FALSE),1)&lt;&gt;"","Yes","No"),"No")</f>
        <v>No</v>
      </c>
    </row>
    <row r="24387" spans="1:9" x14ac:dyDescent="0.2">
      <c r="A24387" s="54">
        <v>44621</v>
      </c>
      <c r="B24387" t="s">
        <v>461</v>
      </c>
      <c r="C24387" t="s">
        <v>462</v>
      </c>
      <c r="D24387" t="e">
        <f>VLOOKUP(B24387,'Master Provider List'!$C$18:$H$1960,7,FALSE)</f>
        <v>#REF!</v>
      </c>
      <c r="E24387" t="s">
        <v>36</v>
      </c>
      <c r="H24387" t="str">
        <f>IFERROR(IF(INDEX(#REF!,MATCH('Summary_working sheet'!$A24387&amp;'Summary_working sheet'!$B24387&amp;MID('Summary_working sheet'!$H$1,5,3),#REF!,FALSE),1)&lt;&gt;"","Yes","No"),"No")</f>
        <v>No</v>
      </c>
      <c r="I24387" t="str">
        <f>IFERROR(IF(INDEX(#REF!,MATCH('Summary_working sheet'!$A24387&amp;'Summary_working sheet'!$B24387&amp;MID('Summary_working sheet'!$I$1,5,4),#REF!,FALSE),1)&lt;&gt;"","Yes","No"),"No")</f>
        <v>No</v>
      </c>
    </row>
    <row r="24388" spans="1:9" x14ac:dyDescent="0.2">
      <c r="A24388" s="54">
        <v>44621</v>
      </c>
      <c r="B24388" t="s">
        <v>2887</v>
      </c>
      <c r="C24388" t="s">
        <v>2888</v>
      </c>
      <c r="D24388" t="e">
        <f>VLOOKUP(B24388,'Master Provider List'!$C$18:$H$1960,7,FALSE)</f>
        <v>#REF!</v>
      </c>
      <c r="E24388" t="s">
        <v>828</v>
      </c>
      <c r="H24388" t="str">
        <f>IFERROR(IF(INDEX(#REF!,MATCH('Summary_working sheet'!$A24388&amp;'Summary_working sheet'!$B24388&amp;MID('Summary_working sheet'!$H$1,5,3),#REF!,FALSE),1)&lt;&gt;"","Yes","No"),"No")</f>
        <v>No</v>
      </c>
      <c r="I24388" t="str">
        <f>IFERROR(IF(INDEX(#REF!,MATCH('Summary_working sheet'!$A24388&amp;'Summary_working sheet'!$B24388&amp;MID('Summary_working sheet'!$I$1,5,4),#REF!,FALSE),1)&lt;&gt;"","Yes","No"),"No")</f>
        <v>No</v>
      </c>
    </row>
    <row r="24389" spans="1:9" x14ac:dyDescent="0.2">
      <c r="A24389" s="54">
        <v>44621</v>
      </c>
      <c r="B24389" t="s">
        <v>2889</v>
      </c>
      <c r="C24389" t="s">
        <v>2890</v>
      </c>
      <c r="D24389" t="e">
        <f>VLOOKUP(B24389,'Master Provider List'!$C$18:$H$1960,7,FALSE)</f>
        <v>#REF!</v>
      </c>
      <c r="E24389" t="s">
        <v>828</v>
      </c>
      <c r="H24389" t="str">
        <f>IFERROR(IF(INDEX(#REF!,MATCH('Summary_working sheet'!$A24389&amp;'Summary_working sheet'!$B24389&amp;MID('Summary_working sheet'!$H$1,5,3),#REF!,FALSE),1)&lt;&gt;"","Yes","No"),"No")</f>
        <v>No</v>
      </c>
      <c r="I24389" t="str">
        <f>IFERROR(IF(INDEX(#REF!,MATCH('Summary_working sheet'!$A24389&amp;'Summary_working sheet'!$B24389&amp;MID('Summary_working sheet'!$I$1,5,4),#REF!,FALSE),1)&lt;&gt;"","Yes","No"),"No")</f>
        <v>No</v>
      </c>
    </row>
    <row r="24390" spans="1:9" x14ac:dyDescent="0.2">
      <c r="A24390" s="54">
        <v>44621</v>
      </c>
      <c r="B24390" t="s">
        <v>2891</v>
      </c>
      <c r="C24390" t="s">
        <v>2892</v>
      </c>
      <c r="D24390" t="e">
        <f>VLOOKUP(B24390,'Master Provider List'!$C$18:$H$1960,7,FALSE)</f>
        <v>#REF!</v>
      </c>
      <c r="E24390" t="s">
        <v>828</v>
      </c>
      <c r="H24390" t="str">
        <f>IFERROR(IF(INDEX(#REF!,MATCH('Summary_working sheet'!$A24390&amp;'Summary_working sheet'!$B24390&amp;MID('Summary_working sheet'!$H$1,5,3),#REF!,FALSE),1)&lt;&gt;"","Yes","No"),"No")</f>
        <v>No</v>
      </c>
      <c r="I24390" t="str">
        <f>IFERROR(IF(INDEX(#REF!,MATCH('Summary_working sheet'!$A24390&amp;'Summary_working sheet'!$B24390&amp;MID('Summary_working sheet'!$I$1,5,4),#REF!,FALSE),1)&lt;&gt;"","Yes","No"),"No")</f>
        <v>No</v>
      </c>
    </row>
    <row r="24391" spans="1:9" x14ac:dyDescent="0.2">
      <c r="A24391" s="54">
        <v>44621</v>
      </c>
      <c r="B24391" t="s">
        <v>2893</v>
      </c>
      <c r="C24391" t="s">
        <v>2894</v>
      </c>
      <c r="D24391" t="e">
        <f>VLOOKUP(B24391,'Master Provider List'!$C$18:$H$1960,7,FALSE)</f>
        <v>#REF!</v>
      </c>
      <c r="E24391" t="s">
        <v>828</v>
      </c>
      <c r="H24391" t="str">
        <f>IFERROR(IF(INDEX(#REF!,MATCH('Summary_working sheet'!$A24391&amp;'Summary_working sheet'!$B24391&amp;MID('Summary_working sheet'!$H$1,5,3),#REF!,FALSE),1)&lt;&gt;"","Yes","No"),"No")</f>
        <v>No</v>
      </c>
      <c r="I24391" t="str">
        <f>IFERROR(IF(INDEX(#REF!,MATCH('Summary_working sheet'!$A24391&amp;'Summary_working sheet'!$B24391&amp;MID('Summary_working sheet'!$I$1,5,4),#REF!,FALSE),1)&lt;&gt;"","Yes","No"),"No")</f>
        <v>No</v>
      </c>
    </row>
    <row r="24392" spans="1:9" x14ac:dyDescent="0.2">
      <c r="A24392" s="54">
        <v>44621</v>
      </c>
      <c r="B24392" t="s">
        <v>2895</v>
      </c>
      <c r="C24392" t="s">
        <v>2896</v>
      </c>
      <c r="D24392" t="e">
        <f>VLOOKUP(B24392,'Master Provider List'!$C$18:$H$1960,7,FALSE)</f>
        <v>#REF!</v>
      </c>
      <c r="E24392" t="s">
        <v>828</v>
      </c>
      <c r="H24392" t="str">
        <f>IFERROR(IF(INDEX(#REF!,MATCH('Summary_working sheet'!$A24392&amp;'Summary_working sheet'!$B24392&amp;MID('Summary_working sheet'!$H$1,5,3),#REF!,FALSE),1)&lt;&gt;"","Yes","No"),"No")</f>
        <v>No</v>
      </c>
      <c r="I24392" t="str">
        <f>IFERROR(IF(INDEX(#REF!,MATCH('Summary_working sheet'!$A24392&amp;'Summary_working sheet'!$B24392&amp;MID('Summary_working sheet'!$I$1,5,4),#REF!,FALSE),1)&lt;&gt;"","Yes","No"),"No")</f>
        <v>No</v>
      </c>
    </row>
    <row r="24393" spans="1:9" x14ac:dyDescent="0.2">
      <c r="A24393" s="54">
        <v>44621</v>
      </c>
      <c r="B24393" t="s">
        <v>2897</v>
      </c>
      <c r="C24393" t="s">
        <v>2898</v>
      </c>
      <c r="D24393" t="e">
        <f>VLOOKUP(B24393,'Master Provider List'!$C$18:$H$1960,7,FALSE)</f>
        <v>#REF!</v>
      </c>
      <c r="E24393" t="s">
        <v>828</v>
      </c>
      <c r="H24393" t="str">
        <f>IFERROR(IF(INDEX(#REF!,MATCH('Summary_working sheet'!$A24393&amp;'Summary_working sheet'!$B24393&amp;MID('Summary_working sheet'!$H$1,5,3),#REF!,FALSE),1)&lt;&gt;"","Yes","No"),"No")</f>
        <v>No</v>
      </c>
      <c r="I24393" t="str">
        <f>IFERROR(IF(INDEX(#REF!,MATCH('Summary_working sheet'!$A24393&amp;'Summary_working sheet'!$B24393&amp;MID('Summary_working sheet'!$I$1,5,4),#REF!,FALSE),1)&lt;&gt;"","Yes","No"),"No")</f>
        <v>No</v>
      </c>
    </row>
    <row r="24394" spans="1:9" x14ac:dyDescent="0.2">
      <c r="A24394" s="54">
        <v>44621</v>
      </c>
      <c r="B24394" t="s">
        <v>2899</v>
      </c>
      <c r="C24394" t="s">
        <v>2900</v>
      </c>
      <c r="D24394" t="e">
        <f>VLOOKUP(B24394,'Master Provider List'!$C$18:$H$1960,7,FALSE)</f>
        <v>#REF!</v>
      </c>
      <c r="E24394" t="s">
        <v>828</v>
      </c>
      <c r="H24394" t="str">
        <f>IFERROR(IF(INDEX(#REF!,MATCH('Summary_working sheet'!$A24394&amp;'Summary_working sheet'!$B24394&amp;MID('Summary_working sheet'!$H$1,5,3),#REF!,FALSE),1)&lt;&gt;"","Yes","No"),"No")</f>
        <v>No</v>
      </c>
      <c r="I24394" t="str">
        <f>IFERROR(IF(INDEX(#REF!,MATCH('Summary_working sheet'!$A24394&amp;'Summary_working sheet'!$B24394&amp;MID('Summary_working sheet'!$I$1,5,4),#REF!,FALSE),1)&lt;&gt;"","Yes","No"),"No")</f>
        <v>No</v>
      </c>
    </row>
    <row r="24395" spans="1:9" x14ac:dyDescent="0.2">
      <c r="A24395" s="54">
        <v>44621</v>
      </c>
      <c r="B24395" t="s">
        <v>2901</v>
      </c>
      <c r="C24395" t="s">
        <v>2902</v>
      </c>
      <c r="D24395" t="e">
        <f>VLOOKUP(B24395,'Master Provider List'!$C$18:$H$1960,7,FALSE)</f>
        <v>#REF!</v>
      </c>
      <c r="E24395" t="s">
        <v>828</v>
      </c>
      <c r="H24395" t="str">
        <f>IFERROR(IF(INDEX(#REF!,MATCH('Summary_working sheet'!$A24395&amp;'Summary_working sheet'!$B24395&amp;MID('Summary_working sheet'!$H$1,5,3),#REF!,FALSE),1)&lt;&gt;"","Yes","No"),"No")</f>
        <v>No</v>
      </c>
      <c r="I24395" t="str">
        <f>IFERROR(IF(INDEX(#REF!,MATCH('Summary_working sheet'!$A24395&amp;'Summary_working sheet'!$B24395&amp;MID('Summary_working sheet'!$I$1,5,4),#REF!,FALSE),1)&lt;&gt;"","Yes","No"),"No")</f>
        <v>No</v>
      </c>
    </row>
    <row r="24396" spans="1:9" x14ac:dyDescent="0.2">
      <c r="A24396" s="54">
        <v>44621</v>
      </c>
      <c r="B24396" t="s">
        <v>2903</v>
      </c>
      <c r="C24396" t="s">
        <v>2904</v>
      </c>
      <c r="D24396" t="e">
        <f>VLOOKUP(B24396,'Master Provider List'!$C$18:$H$1960,7,FALSE)</f>
        <v>#REF!</v>
      </c>
      <c r="E24396" t="s">
        <v>828</v>
      </c>
      <c r="H24396" t="str">
        <f>IFERROR(IF(INDEX(#REF!,MATCH('Summary_working sheet'!$A24396&amp;'Summary_working sheet'!$B24396&amp;MID('Summary_working sheet'!$H$1,5,3),#REF!,FALSE),1)&lt;&gt;"","Yes","No"),"No")</f>
        <v>No</v>
      </c>
      <c r="I24396" t="str">
        <f>IFERROR(IF(INDEX(#REF!,MATCH('Summary_working sheet'!$A24396&amp;'Summary_working sheet'!$B24396&amp;MID('Summary_working sheet'!$I$1,5,4),#REF!,FALSE),1)&lt;&gt;"","Yes","No"),"No")</f>
        <v>No</v>
      </c>
    </row>
    <row r="24397" spans="1:9" x14ac:dyDescent="0.2">
      <c r="A24397" s="54">
        <v>44621</v>
      </c>
      <c r="B24397" t="s">
        <v>2905</v>
      </c>
      <c r="C24397" t="s">
        <v>2906</v>
      </c>
      <c r="D24397" t="e">
        <f>VLOOKUP(B24397,'Master Provider List'!$C$18:$H$1960,7,FALSE)</f>
        <v>#REF!</v>
      </c>
      <c r="E24397" t="s">
        <v>828</v>
      </c>
      <c r="H24397" t="str">
        <f>IFERROR(IF(INDEX(#REF!,MATCH('Summary_working sheet'!$A24397&amp;'Summary_working sheet'!$B24397&amp;MID('Summary_working sheet'!$H$1,5,3),#REF!,FALSE),1)&lt;&gt;"","Yes","No"),"No")</f>
        <v>No</v>
      </c>
      <c r="I24397" t="str">
        <f>IFERROR(IF(INDEX(#REF!,MATCH('Summary_working sheet'!$A24397&amp;'Summary_working sheet'!$B24397&amp;MID('Summary_working sheet'!$I$1,5,4),#REF!,FALSE),1)&lt;&gt;"","Yes","No"),"No")</f>
        <v>No</v>
      </c>
    </row>
    <row r="24398" spans="1:9" x14ac:dyDescent="0.2">
      <c r="A24398" s="54">
        <v>44621</v>
      </c>
      <c r="B24398" t="s">
        <v>2907</v>
      </c>
      <c r="C24398" t="s">
        <v>2908</v>
      </c>
      <c r="D24398" t="e">
        <f>VLOOKUP(B24398,'Master Provider List'!$C$18:$H$1960,7,FALSE)</f>
        <v>#REF!</v>
      </c>
      <c r="E24398" t="s">
        <v>828</v>
      </c>
      <c r="H24398" t="str">
        <f>IFERROR(IF(INDEX(#REF!,MATCH('Summary_working sheet'!$A24398&amp;'Summary_working sheet'!$B24398&amp;MID('Summary_working sheet'!$H$1,5,3),#REF!,FALSE),1)&lt;&gt;"","Yes","No"),"No")</f>
        <v>No</v>
      </c>
      <c r="I24398" t="str">
        <f>IFERROR(IF(INDEX(#REF!,MATCH('Summary_working sheet'!$A24398&amp;'Summary_working sheet'!$B24398&amp;MID('Summary_working sheet'!$I$1,5,4),#REF!,FALSE),1)&lt;&gt;"","Yes","No"),"No")</f>
        <v>No</v>
      </c>
    </row>
    <row r="24399" spans="1:9" x14ac:dyDescent="0.2">
      <c r="A24399" s="54">
        <v>44621</v>
      </c>
      <c r="B24399" t="s">
        <v>2909</v>
      </c>
      <c r="C24399" t="s">
        <v>2910</v>
      </c>
      <c r="D24399" t="e">
        <f>VLOOKUP(B24399,'Master Provider List'!$C$18:$H$1960,7,FALSE)</f>
        <v>#REF!</v>
      </c>
      <c r="E24399" t="s">
        <v>828</v>
      </c>
      <c r="H24399" t="str">
        <f>IFERROR(IF(INDEX(#REF!,MATCH('Summary_working sheet'!$A24399&amp;'Summary_working sheet'!$B24399&amp;MID('Summary_working sheet'!$H$1,5,3),#REF!,FALSE),1)&lt;&gt;"","Yes","No"),"No")</f>
        <v>No</v>
      </c>
      <c r="I24399" t="str">
        <f>IFERROR(IF(INDEX(#REF!,MATCH('Summary_working sheet'!$A24399&amp;'Summary_working sheet'!$B24399&amp;MID('Summary_working sheet'!$I$1,5,4),#REF!,FALSE),1)&lt;&gt;"","Yes","No"),"No")</f>
        <v>No</v>
      </c>
    </row>
    <row r="24400" spans="1:9" x14ac:dyDescent="0.2">
      <c r="A24400" s="54">
        <v>44621</v>
      </c>
      <c r="B24400" t="s">
        <v>2911</v>
      </c>
      <c r="C24400" t="s">
        <v>2912</v>
      </c>
      <c r="D24400" t="e">
        <f>VLOOKUP(B24400,'Master Provider List'!$C$18:$H$1960,7,FALSE)</f>
        <v>#REF!</v>
      </c>
      <c r="E24400" t="s">
        <v>828</v>
      </c>
      <c r="H24400" t="str">
        <f>IFERROR(IF(INDEX(#REF!,MATCH('Summary_working sheet'!$A24400&amp;'Summary_working sheet'!$B24400&amp;MID('Summary_working sheet'!$H$1,5,3),#REF!,FALSE),1)&lt;&gt;"","Yes","No"),"No")</f>
        <v>No</v>
      </c>
      <c r="I24400" t="str">
        <f>IFERROR(IF(INDEX(#REF!,MATCH('Summary_working sheet'!$A24400&amp;'Summary_working sheet'!$B24400&amp;MID('Summary_working sheet'!$I$1,5,4),#REF!,FALSE),1)&lt;&gt;"","Yes","No"),"No")</f>
        <v>No</v>
      </c>
    </row>
    <row r="24401" spans="1:9" x14ac:dyDescent="0.2">
      <c r="A24401" s="54">
        <v>44621</v>
      </c>
      <c r="B24401" t="s">
        <v>2913</v>
      </c>
      <c r="C24401" t="s">
        <v>2914</v>
      </c>
      <c r="D24401" t="e">
        <f>VLOOKUP(B24401,'Master Provider List'!$C$18:$H$1960,7,FALSE)</f>
        <v>#REF!</v>
      </c>
      <c r="E24401" t="s">
        <v>828</v>
      </c>
      <c r="H24401" t="str">
        <f>IFERROR(IF(INDEX(#REF!,MATCH('Summary_working sheet'!$A24401&amp;'Summary_working sheet'!$B24401&amp;MID('Summary_working sheet'!$H$1,5,3),#REF!,FALSE),1)&lt;&gt;"","Yes","No"),"No")</f>
        <v>No</v>
      </c>
      <c r="I24401" t="str">
        <f>IFERROR(IF(INDEX(#REF!,MATCH('Summary_working sheet'!$A24401&amp;'Summary_working sheet'!$B24401&amp;MID('Summary_working sheet'!$I$1,5,4),#REF!,FALSE),1)&lt;&gt;"","Yes","No"),"No")</f>
        <v>No</v>
      </c>
    </row>
    <row r="24402" spans="1:9" x14ac:dyDescent="0.2">
      <c r="A24402" s="54">
        <v>44621</v>
      </c>
      <c r="B24402" t="s">
        <v>2915</v>
      </c>
      <c r="C24402" t="s">
        <v>2916</v>
      </c>
      <c r="D24402" t="e">
        <f>VLOOKUP(B24402,'Master Provider List'!$C$18:$H$1960,7,FALSE)</f>
        <v>#REF!</v>
      </c>
      <c r="E24402" t="s">
        <v>828</v>
      </c>
      <c r="H24402" t="str">
        <f>IFERROR(IF(INDEX(#REF!,MATCH('Summary_working sheet'!$A24402&amp;'Summary_working sheet'!$B24402&amp;MID('Summary_working sheet'!$H$1,5,3),#REF!,FALSE),1)&lt;&gt;"","Yes","No"),"No")</f>
        <v>No</v>
      </c>
      <c r="I24402" t="str">
        <f>IFERROR(IF(INDEX(#REF!,MATCH('Summary_working sheet'!$A24402&amp;'Summary_working sheet'!$B24402&amp;MID('Summary_working sheet'!$I$1,5,4),#REF!,FALSE),1)&lt;&gt;"","Yes","No"),"No")</f>
        <v>No</v>
      </c>
    </row>
    <row r="24403" spans="1:9" x14ac:dyDescent="0.2">
      <c r="A24403" s="54">
        <v>44621</v>
      </c>
      <c r="B24403" t="s">
        <v>2917</v>
      </c>
      <c r="C24403" t="s">
        <v>2918</v>
      </c>
      <c r="D24403" t="e">
        <f>VLOOKUP(B24403,'Master Provider List'!$C$18:$H$1960,7,FALSE)</f>
        <v>#REF!</v>
      </c>
      <c r="E24403" t="s">
        <v>828</v>
      </c>
      <c r="H24403" t="str">
        <f>IFERROR(IF(INDEX(#REF!,MATCH('Summary_working sheet'!$A24403&amp;'Summary_working sheet'!$B24403&amp;MID('Summary_working sheet'!$H$1,5,3),#REF!,FALSE),1)&lt;&gt;"","Yes","No"),"No")</f>
        <v>No</v>
      </c>
      <c r="I24403" t="str">
        <f>IFERROR(IF(INDEX(#REF!,MATCH('Summary_working sheet'!$A24403&amp;'Summary_working sheet'!$B24403&amp;MID('Summary_working sheet'!$I$1,5,4),#REF!,FALSE),1)&lt;&gt;"","Yes","No"),"No")</f>
        <v>No</v>
      </c>
    </row>
    <row r="24404" spans="1:9" x14ac:dyDescent="0.2">
      <c r="A24404" s="54">
        <v>44621</v>
      </c>
      <c r="B24404" t="s">
        <v>2919</v>
      </c>
      <c r="C24404" t="s">
        <v>2920</v>
      </c>
      <c r="D24404" t="e">
        <f>VLOOKUP(B24404,'Master Provider List'!$C$18:$H$1960,7,FALSE)</f>
        <v>#REF!</v>
      </c>
      <c r="E24404" t="s">
        <v>828</v>
      </c>
      <c r="H24404" t="str">
        <f>IFERROR(IF(INDEX(#REF!,MATCH('Summary_working sheet'!$A24404&amp;'Summary_working sheet'!$B24404&amp;MID('Summary_working sheet'!$H$1,5,3),#REF!,FALSE),1)&lt;&gt;"","Yes","No"),"No")</f>
        <v>No</v>
      </c>
      <c r="I24404" t="str">
        <f>IFERROR(IF(INDEX(#REF!,MATCH('Summary_working sheet'!$A24404&amp;'Summary_working sheet'!$B24404&amp;MID('Summary_working sheet'!$I$1,5,4),#REF!,FALSE),1)&lt;&gt;"","Yes","No"),"No")</f>
        <v>No</v>
      </c>
    </row>
    <row r="24405" spans="1:9" x14ac:dyDescent="0.2">
      <c r="A24405" s="54">
        <v>44621</v>
      </c>
      <c r="B24405" t="s">
        <v>2921</v>
      </c>
      <c r="C24405" t="s">
        <v>2922</v>
      </c>
      <c r="D24405" t="e">
        <f>VLOOKUP(B24405,'Master Provider List'!$C$18:$H$1960,7,FALSE)</f>
        <v>#REF!</v>
      </c>
      <c r="E24405" t="s">
        <v>828</v>
      </c>
      <c r="H24405" t="str">
        <f>IFERROR(IF(INDEX(#REF!,MATCH('Summary_working sheet'!$A24405&amp;'Summary_working sheet'!$B24405&amp;MID('Summary_working sheet'!$H$1,5,3),#REF!,FALSE),1)&lt;&gt;"","Yes","No"),"No")</f>
        <v>No</v>
      </c>
      <c r="I24405" t="str">
        <f>IFERROR(IF(INDEX(#REF!,MATCH('Summary_working sheet'!$A24405&amp;'Summary_working sheet'!$B24405&amp;MID('Summary_working sheet'!$I$1,5,4),#REF!,FALSE),1)&lt;&gt;"","Yes","No"),"No")</f>
        <v>No</v>
      </c>
    </row>
    <row r="24406" spans="1:9" x14ac:dyDescent="0.2">
      <c r="A24406" s="54">
        <v>44621</v>
      </c>
      <c r="B24406" t="s">
        <v>2923</v>
      </c>
      <c r="C24406" t="s">
        <v>2924</v>
      </c>
      <c r="D24406" t="e">
        <f>VLOOKUP(B24406,'Master Provider List'!$C$18:$H$1960,7,FALSE)</f>
        <v>#REF!</v>
      </c>
      <c r="E24406" t="s">
        <v>828</v>
      </c>
      <c r="H24406" t="str">
        <f>IFERROR(IF(INDEX(#REF!,MATCH('Summary_working sheet'!$A24406&amp;'Summary_working sheet'!$B24406&amp;MID('Summary_working sheet'!$H$1,5,3),#REF!,FALSE),1)&lt;&gt;"","Yes","No"),"No")</f>
        <v>No</v>
      </c>
      <c r="I24406" t="str">
        <f>IFERROR(IF(INDEX(#REF!,MATCH('Summary_working sheet'!$A24406&amp;'Summary_working sheet'!$B24406&amp;MID('Summary_working sheet'!$I$1,5,4),#REF!,FALSE),1)&lt;&gt;"","Yes","No"),"No")</f>
        <v>No</v>
      </c>
    </row>
    <row r="24407" spans="1:9" x14ac:dyDescent="0.2">
      <c r="A24407" s="54">
        <v>44621</v>
      </c>
      <c r="B24407" t="s">
        <v>2925</v>
      </c>
      <c r="C24407" t="s">
        <v>2926</v>
      </c>
      <c r="D24407" t="e">
        <f>VLOOKUP(B24407,'Master Provider List'!$C$18:$H$1960,7,FALSE)</f>
        <v>#REF!</v>
      </c>
      <c r="E24407" t="s">
        <v>828</v>
      </c>
      <c r="H24407" t="str">
        <f>IFERROR(IF(INDEX(#REF!,MATCH('Summary_working sheet'!$A24407&amp;'Summary_working sheet'!$B24407&amp;MID('Summary_working sheet'!$H$1,5,3),#REF!,FALSE),1)&lt;&gt;"","Yes","No"),"No")</f>
        <v>No</v>
      </c>
      <c r="I24407" t="str">
        <f>IFERROR(IF(INDEX(#REF!,MATCH('Summary_working sheet'!$A24407&amp;'Summary_working sheet'!$B24407&amp;MID('Summary_working sheet'!$I$1,5,4),#REF!,FALSE),1)&lt;&gt;"","Yes","No"),"No")</f>
        <v>No</v>
      </c>
    </row>
    <row r="24408" spans="1:9" x14ac:dyDescent="0.2">
      <c r="A24408" s="54">
        <v>44621</v>
      </c>
      <c r="B24408" t="s">
        <v>2927</v>
      </c>
      <c r="C24408" t="s">
        <v>2928</v>
      </c>
      <c r="D24408" t="e">
        <f>VLOOKUP(B24408,'Master Provider List'!$C$18:$H$1960,7,FALSE)</f>
        <v>#REF!</v>
      </c>
      <c r="E24408" t="s">
        <v>828</v>
      </c>
      <c r="H24408" t="str">
        <f>IFERROR(IF(INDEX(#REF!,MATCH('Summary_working sheet'!$A24408&amp;'Summary_working sheet'!$B24408&amp;MID('Summary_working sheet'!$H$1,5,3),#REF!,FALSE),1)&lt;&gt;"","Yes","No"),"No")</f>
        <v>No</v>
      </c>
      <c r="I24408" t="str">
        <f>IFERROR(IF(INDEX(#REF!,MATCH('Summary_working sheet'!$A24408&amp;'Summary_working sheet'!$B24408&amp;MID('Summary_working sheet'!$I$1,5,4),#REF!,FALSE),1)&lt;&gt;"","Yes","No"),"No")</f>
        <v>No</v>
      </c>
    </row>
    <row r="24409" spans="1:9" x14ac:dyDescent="0.2">
      <c r="A24409" s="54">
        <v>44621</v>
      </c>
      <c r="B24409" t="s">
        <v>2929</v>
      </c>
      <c r="C24409" t="s">
        <v>2930</v>
      </c>
      <c r="D24409" t="e">
        <f>VLOOKUP(B24409,'Master Provider List'!$C$18:$H$1960,7,FALSE)</f>
        <v>#REF!</v>
      </c>
      <c r="E24409" t="s">
        <v>828</v>
      </c>
      <c r="H24409" t="str">
        <f>IFERROR(IF(INDEX(#REF!,MATCH('Summary_working sheet'!$A24409&amp;'Summary_working sheet'!$B24409&amp;MID('Summary_working sheet'!$H$1,5,3),#REF!,FALSE),1)&lt;&gt;"","Yes","No"),"No")</f>
        <v>No</v>
      </c>
      <c r="I24409" t="str">
        <f>IFERROR(IF(INDEX(#REF!,MATCH('Summary_working sheet'!$A24409&amp;'Summary_working sheet'!$B24409&amp;MID('Summary_working sheet'!$I$1,5,4),#REF!,FALSE),1)&lt;&gt;"","Yes","No"),"No")</f>
        <v>No</v>
      </c>
    </row>
    <row r="24410" spans="1:9" x14ac:dyDescent="0.2">
      <c r="A24410" s="54">
        <v>44621</v>
      </c>
      <c r="B24410" t="s">
        <v>463</v>
      </c>
      <c r="C24410" t="s">
        <v>464</v>
      </c>
      <c r="D24410" t="e">
        <f>VLOOKUP(B24410,'Master Provider List'!$C$18:$H$1960,7,FALSE)</f>
        <v>#REF!</v>
      </c>
      <c r="E24410" t="s">
        <v>832</v>
      </c>
      <c r="H24410" t="str">
        <f>IFERROR(IF(INDEX(#REF!,MATCH('Summary_working sheet'!$A24410&amp;'Summary_working sheet'!$B24410&amp;MID('Summary_working sheet'!$H$1,5,3),#REF!,FALSE),1)&lt;&gt;"","Yes","No"),"No")</f>
        <v>No</v>
      </c>
      <c r="I24410" t="str">
        <f>IFERROR(IF(INDEX(#REF!,MATCH('Summary_working sheet'!$A24410&amp;'Summary_working sheet'!$B24410&amp;MID('Summary_working sheet'!$I$1,5,4),#REF!,FALSE),1)&lt;&gt;"","Yes","No"),"No")</f>
        <v>No</v>
      </c>
    </row>
    <row r="24411" spans="1:9" x14ac:dyDescent="0.2">
      <c r="A24411" s="54">
        <v>44621</v>
      </c>
      <c r="B24411" t="s">
        <v>2931</v>
      </c>
      <c r="C24411" t="s">
        <v>2932</v>
      </c>
      <c r="D24411" t="e">
        <f>VLOOKUP(B24411,'Master Provider List'!$C$18:$H$1960,7,FALSE)</f>
        <v>#REF!</v>
      </c>
      <c r="E24411" t="s">
        <v>828</v>
      </c>
      <c r="H24411" t="str">
        <f>IFERROR(IF(INDEX(#REF!,MATCH('Summary_working sheet'!$A24411&amp;'Summary_working sheet'!$B24411&amp;MID('Summary_working sheet'!$H$1,5,3),#REF!,FALSE),1)&lt;&gt;"","Yes","No"),"No")</f>
        <v>No</v>
      </c>
      <c r="I24411" t="str">
        <f>IFERROR(IF(INDEX(#REF!,MATCH('Summary_working sheet'!$A24411&amp;'Summary_working sheet'!$B24411&amp;MID('Summary_working sheet'!$I$1,5,4),#REF!,FALSE),1)&lt;&gt;"","Yes","No"),"No")</f>
        <v>No</v>
      </c>
    </row>
    <row r="24412" spans="1:9" x14ac:dyDescent="0.2">
      <c r="A24412" s="54">
        <v>44621</v>
      </c>
      <c r="B24412" t="s">
        <v>465</v>
      </c>
      <c r="C24412" t="s">
        <v>466</v>
      </c>
      <c r="D24412" t="e">
        <f>VLOOKUP(B24412,'Master Provider List'!$C$18:$H$1960,7,FALSE)</f>
        <v>#REF!</v>
      </c>
      <c r="E24412" t="s">
        <v>36</v>
      </c>
      <c r="H24412" t="str">
        <f>IFERROR(IF(INDEX(#REF!,MATCH('Summary_working sheet'!$A24412&amp;'Summary_working sheet'!$B24412&amp;MID('Summary_working sheet'!$H$1,5,3),#REF!,FALSE),1)&lt;&gt;"","Yes","No"),"No")</f>
        <v>No</v>
      </c>
      <c r="I24412" t="str">
        <f>IFERROR(IF(INDEX(#REF!,MATCH('Summary_working sheet'!$A24412&amp;'Summary_working sheet'!$B24412&amp;MID('Summary_working sheet'!$I$1,5,4),#REF!,FALSE),1)&lt;&gt;"","Yes","No"),"No")</f>
        <v>No</v>
      </c>
    </row>
    <row r="24413" spans="1:9" x14ac:dyDescent="0.2">
      <c r="A24413" s="54">
        <v>44621</v>
      </c>
      <c r="B24413" t="s">
        <v>2933</v>
      </c>
      <c r="C24413" t="s">
        <v>2934</v>
      </c>
      <c r="D24413" t="e">
        <f>VLOOKUP(B24413,'Master Provider List'!$C$18:$H$1960,7,FALSE)</f>
        <v>#REF!</v>
      </c>
      <c r="E24413" t="s">
        <v>828</v>
      </c>
      <c r="H24413" t="str">
        <f>IFERROR(IF(INDEX(#REF!,MATCH('Summary_working sheet'!$A24413&amp;'Summary_working sheet'!$B24413&amp;MID('Summary_working sheet'!$H$1,5,3),#REF!,FALSE),1)&lt;&gt;"","Yes","No"),"No")</f>
        <v>No</v>
      </c>
      <c r="I24413" t="str">
        <f>IFERROR(IF(INDEX(#REF!,MATCH('Summary_working sheet'!$A24413&amp;'Summary_working sheet'!$B24413&amp;MID('Summary_working sheet'!$I$1,5,4),#REF!,FALSE),1)&lt;&gt;"","Yes","No"),"No")</f>
        <v>No</v>
      </c>
    </row>
    <row r="24414" spans="1:9" x14ac:dyDescent="0.2">
      <c r="A24414" s="54">
        <v>44621</v>
      </c>
      <c r="B24414" t="s">
        <v>467</v>
      </c>
      <c r="C24414" t="s">
        <v>468</v>
      </c>
      <c r="D24414" t="e">
        <f>VLOOKUP(B24414,'Master Provider List'!$C$18:$H$1960,7,FALSE)</f>
        <v>#REF!</v>
      </c>
      <c r="H24414" t="str">
        <f>IFERROR(IF(INDEX(#REF!,MATCH('Summary_working sheet'!$A24414&amp;'Summary_working sheet'!$B24414&amp;MID('Summary_working sheet'!$H$1,5,3),#REF!,FALSE),1)&lt;&gt;"","Yes","No"),"No")</f>
        <v>No</v>
      </c>
      <c r="I24414" t="str">
        <f>IFERROR(IF(INDEX(#REF!,MATCH('Summary_working sheet'!$A24414&amp;'Summary_working sheet'!$B24414&amp;MID('Summary_working sheet'!$I$1,5,4),#REF!,FALSE),1)&lt;&gt;"","Yes","No"),"No")</f>
        <v>No</v>
      </c>
    </row>
    <row r="24415" spans="1:9" x14ac:dyDescent="0.2">
      <c r="A24415" s="54">
        <v>44621</v>
      </c>
      <c r="B24415" t="s">
        <v>469</v>
      </c>
      <c r="C24415" t="s">
        <v>470</v>
      </c>
      <c r="D24415" t="e">
        <f>VLOOKUP(B24415,'Master Provider List'!$C$18:$H$1960,7,FALSE)</f>
        <v>#REF!</v>
      </c>
      <c r="E24415" t="s">
        <v>36</v>
      </c>
      <c r="H24415" t="str">
        <f>IFERROR(IF(INDEX(#REF!,MATCH('Summary_working sheet'!$A24415&amp;'Summary_working sheet'!$B24415&amp;MID('Summary_working sheet'!$H$1,5,3),#REF!,FALSE),1)&lt;&gt;"","Yes","No"),"No")</f>
        <v>No</v>
      </c>
      <c r="I24415" t="str">
        <f>IFERROR(IF(INDEX(#REF!,MATCH('Summary_working sheet'!$A24415&amp;'Summary_working sheet'!$B24415&amp;MID('Summary_working sheet'!$I$1,5,4),#REF!,FALSE),1)&lt;&gt;"","Yes","No"),"No")</f>
        <v>No</v>
      </c>
    </row>
    <row r="24416" spans="1:9" x14ac:dyDescent="0.2">
      <c r="A24416" s="54">
        <v>44621</v>
      </c>
      <c r="B24416" t="s">
        <v>2935</v>
      </c>
      <c r="C24416" t="s">
        <v>2936</v>
      </c>
      <c r="D24416" t="e">
        <f>VLOOKUP(B24416,'Master Provider List'!$C$18:$H$1960,7,FALSE)</f>
        <v>#REF!</v>
      </c>
      <c r="E24416" t="s">
        <v>828</v>
      </c>
      <c r="H24416" t="str">
        <f>IFERROR(IF(INDEX(#REF!,MATCH('Summary_working sheet'!$A24416&amp;'Summary_working sheet'!$B24416&amp;MID('Summary_working sheet'!$H$1,5,3),#REF!,FALSE),1)&lt;&gt;"","Yes","No"),"No")</f>
        <v>No</v>
      </c>
      <c r="I24416" t="str">
        <f>IFERROR(IF(INDEX(#REF!,MATCH('Summary_working sheet'!$A24416&amp;'Summary_working sheet'!$B24416&amp;MID('Summary_working sheet'!$I$1,5,4),#REF!,FALSE),1)&lt;&gt;"","Yes","No"),"No")</f>
        <v>No</v>
      </c>
    </row>
    <row r="24417" spans="1:9" x14ac:dyDescent="0.2">
      <c r="A24417" s="54">
        <v>44621</v>
      </c>
      <c r="B24417" t="s">
        <v>471</v>
      </c>
      <c r="C24417" t="s">
        <v>472</v>
      </c>
      <c r="D24417" t="e">
        <f>VLOOKUP(B24417,'Master Provider List'!$C$18:$H$1960,7,FALSE)</f>
        <v>#REF!</v>
      </c>
      <c r="E24417" t="s">
        <v>832</v>
      </c>
      <c r="H24417" t="str">
        <f>IFERROR(IF(INDEX(#REF!,MATCH('Summary_working sheet'!$A24417&amp;'Summary_working sheet'!$B24417&amp;MID('Summary_working sheet'!$H$1,5,3),#REF!,FALSE),1)&lt;&gt;"","Yes","No"),"No")</f>
        <v>No</v>
      </c>
      <c r="I24417" t="str">
        <f>IFERROR(IF(INDEX(#REF!,MATCH('Summary_working sheet'!$A24417&amp;'Summary_working sheet'!$B24417&amp;MID('Summary_working sheet'!$I$1,5,4),#REF!,FALSE),1)&lt;&gt;"","Yes","No"),"No")</f>
        <v>No</v>
      </c>
    </row>
    <row r="24418" spans="1:9" x14ac:dyDescent="0.2">
      <c r="A24418" s="54">
        <v>44621</v>
      </c>
      <c r="B24418" t="s">
        <v>2937</v>
      </c>
      <c r="C24418" t="s">
        <v>2938</v>
      </c>
      <c r="D24418" t="e">
        <f>VLOOKUP(B24418,'Master Provider List'!$C$18:$H$1960,7,FALSE)</f>
        <v>#REF!</v>
      </c>
      <c r="E24418" t="s">
        <v>828</v>
      </c>
      <c r="H24418" t="str">
        <f>IFERROR(IF(INDEX(#REF!,MATCH('Summary_working sheet'!$A24418&amp;'Summary_working sheet'!$B24418&amp;MID('Summary_working sheet'!$H$1,5,3),#REF!,FALSE),1)&lt;&gt;"","Yes","No"),"No")</f>
        <v>No</v>
      </c>
      <c r="I24418" t="str">
        <f>IFERROR(IF(INDEX(#REF!,MATCH('Summary_working sheet'!$A24418&amp;'Summary_working sheet'!$B24418&amp;MID('Summary_working sheet'!$I$1,5,4),#REF!,FALSE),1)&lt;&gt;"","Yes","No"),"No")</f>
        <v>No</v>
      </c>
    </row>
    <row r="24419" spans="1:9" x14ac:dyDescent="0.2">
      <c r="A24419" s="54">
        <v>44621</v>
      </c>
      <c r="B24419" t="s">
        <v>2939</v>
      </c>
      <c r="C24419" t="s">
        <v>2940</v>
      </c>
      <c r="D24419" t="e">
        <f>VLOOKUP(B24419,'Master Provider List'!$C$18:$H$1960,7,FALSE)</f>
        <v>#REF!</v>
      </c>
      <c r="E24419" t="s">
        <v>828</v>
      </c>
      <c r="H24419" t="str">
        <f>IFERROR(IF(INDEX(#REF!,MATCH('Summary_working sheet'!$A24419&amp;'Summary_working sheet'!$B24419&amp;MID('Summary_working sheet'!$H$1,5,3),#REF!,FALSE),1)&lt;&gt;"","Yes","No"),"No")</f>
        <v>No</v>
      </c>
      <c r="I24419" t="str">
        <f>IFERROR(IF(INDEX(#REF!,MATCH('Summary_working sheet'!$A24419&amp;'Summary_working sheet'!$B24419&amp;MID('Summary_working sheet'!$I$1,5,4),#REF!,FALSE),1)&lt;&gt;"","Yes","No"),"No")</f>
        <v>No</v>
      </c>
    </row>
    <row r="24420" spans="1:9" x14ac:dyDescent="0.2">
      <c r="A24420" s="54">
        <v>44621</v>
      </c>
      <c r="B24420" t="s">
        <v>2941</v>
      </c>
      <c r="C24420" t="s">
        <v>2942</v>
      </c>
      <c r="D24420" t="e">
        <f>VLOOKUP(B24420,'Master Provider List'!$C$18:$H$1960,7,FALSE)</f>
        <v>#REF!</v>
      </c>
      <c r="E24420" t="s">
        <v>828</v>
      </c>
      <c r="H24420" t="str">
        <f>IFERROR(IF(INDEX(#REF!,MATCH('Summary_working sheet'!$A24420&amp;'Summary_working sheet'!$B24420&amp;MID('Summary_working sheet'!$H$1,5,3),#REF!,FALSE),1)&lt;&gt;"","Yes","No"),"No")</f>
        <v>No</v>
      </c>
      <c r="I24420" t="str">
        <f>IFERROR(IF(INDEX(#REF!,MATCH('Summary_working sheet'!$A24420&amp;'Summary_working sheet'!$B24420&amp;MID('Summary_working sheet'!$I$1,5,4),#REF!,FALSE),1)&lt;&gt;"","Yes","No"),"No")</f>
        <v>No</v>
      </c>
    </row>
    <row r="24421" spans="1:9" x14ac:dyDescent="0.2">
      <c r="A24421" s="54">
        <v>44621</v>
      </c>
      <c r="B24421" t="s">
        <v>2943</v>
      </c>
      <c r="C24421" t="s">
        <v>2944</v>
      </c>
      <c r="D24421" t="e">
        <f>VLOOKUP(B24421,'Master Provider List'!$C$18:$H$1960,7,FALSE)</f>
        <v>#REF!</v>
      </c>
      <c r="E24421" t="s">
        <v>828</v>
      </c>
      <c r="H24421" t="str">
        <f>IFERROR(IF(INDEX(#REF!,MATCH('Summary_working sheet'!$A24421&amp;'Summary_working sheet'!$B24421&amp;MID('Summary_working sheet'!$H$1,5,3),#REF!,FALSE),1)&lt;&gt;"","Yes","No"),"No")</f>
        <v>No</v>
      </c>
      <c r="I24421" t="str">
        <f>IFERROR(IF(INDEX(#REF!,MATCH('Summary_working sheet'!$A24421&amp;'Summary_working sheet'!$B24421&amp;MID('Summary_working sheet'!$I$1,5,4),#REF!,FALSE),1)&lt;&gt;"","Yes","No"),"No")</f>
        <v>No</v>
      </c>
    </row>
    <row r="24422" spans="1:9" x14ac:dyDescent="0.2">
      <c r="A24422" s="54">
        <v>44621</v>
      </c>
      <c r="B24422" t="s">
        <v>2945</v>
      </c>
      <c r="C24422" t="s">
        <v>2946</v>
      </c>
      <c r="D24422" t="e">
        <f>VLOOKUP(B24422,'Master Provider List'!$C$18:$H$1960,7,FALSE)</f>
        <v>#REF!</v>
      </c>
      <c r="E24422" t="s">
        <v>828</v>
      </c>
      <c r="H24422" t="str">
        <f>IFERROR(IF(INDEX(#REF!,MATCH('Summary_working sheet'!$A24422&amp;'Summary_working sheet'!$B24422&amp;MID('Summary_working sheet'!$H$1,5,3),#REF!,FALSE),1)&lt;&gt;"","Yes","No"),"No")</f>
        <v>No</v>
      </c>
      <c r="I24422" t="str">
        <f>IFERROR(IF(INDEX(#REF!,MATCH('Summary_working sheet'!$A24422&amp;'Summary_working sheet'!$B24422&amp;MID('Summary_working sheet'!$I$1,5,4),#REF!,FALSE),1)&lt;&gt;"","Yes","No"),"No")</f>
        <v>No</v>
      </c>
    </row>
    <row r="24423" spans="1:9" x14ac:dyDescent="0.2">
      <c r="A24423" s="54">
        <v>44621</v>
      </c>
      <c r="B24423" t="s">
        <v>2947</v>
      </c>
      <c r="C24423" t="s">
        <v>2948</v>
      </c>
      <c r="D24423" t="e">
        <f>VLOOKUP(B24423,'Master Provider List'!$C$18:$H$1960,7,FALSE)</f>
        <v>#REF!</v>
      </c>
      <c r="E24423" t="s">
        <v>828</v>
      </c>
      <c r="H24423" t="str">
        <f>IFERROR(IF(INDEX(#REF!,MATCH('Summary_working sheet'!$A24423&amp;'Summary_working sheet'!$B24423&amp;MID('Summary_working sheet'!$H$1,5,3),#REF!,FALSE),1)&lt;&gt;"","Yes","No"),"No")</f>
        <v>No</v>
      </c>
      <c r="I24423" t="str">
        <f>IFERROR(IF(INDEX(#REF!,MATCH('Summary_working sheet'!$A24423&amp;'Summary_working sheet'!$B24423&amp;MID('Summary_working sheet'!$I$1,5,4),#REF!,FALSE),1)&lt;&gt;"","Yes","No"),"No")</f>
        <v>No</v>
      </c>
    </row>
    <row r="24424" spans="1:9" x14ac:dyDescent="0.2">
      <c r="A24424" s="54">
        <v>44621</v>
      </c>
      <c r="B24424" t="s">
        <v>2949</v>
      </c>
      <c r="C24424" t="s">
        <v>2950</v>
      </c>
      <c r="D24424" t="e">
        <f>VLOOKUP(B24424,'Master Provider List'!$C$18:$H$1960,7,FALSE)</f>
        <v>#REF!</v>
      </c>
      <c r="E24424" t="s">
        <v>828</v>
      </c>
      <c r="H24424" t="str">
        <f>IFERROR(IF(INDEX(#REF!,MATCH('Summary_working sheet'!$A24424&amp;'Summary_working sheet'!$B24424&amp;MID('Summary_working sheet'!$H$1,5,3),#REF!,FALSE),1)&lt;&gt;"","Yes","No"),"No")</f>
        <v>No</v>
      </c>
      <c r="I24424" t="str">
        <f>IFERROR(IF(INDEX(#REF!,MATCH('Summary_working sheet'!$A24424&amp;'Summary_working sheet'!$B24424&amp;MID('Summary_working sheet'!$I$1,5,4),#REF!,FALSE),1)&lt;&gt;"","Yes","No"),"No")</f>
        <v>No</v>
      </c>
    </row>
    <row r="24425" spans="1:9" x14ac:dyDescent="0.2">
      <c r="A24425" s="54">
        <v>44621</v>
      </c>
      <c r="B24425" t="s">
        <v>2951</v>
      </c>
      <c r="C24425" t="s">
        <v>2952</v>
      </c>
      <c r="D24425" t="e">
        <f>VLOOKUP(B24425,'Master Provider List'!$C$18:$H$1960,7,FALSE)</f>
        <v>#REF!</v>
      </c>
      <c r="E24425" t="s">
        <v>828</v>
      </c>
      <c r="H24425" t="str">
        <f>IFERROR(IF(INDEX(#REF!,MATCH('Summary_working sheet'!$A24425&amp;'Summary_working sheet'!$B24425&amp;MID('Summary_working sheet'!$H$1,5,3),#REF!,FALSE),1)&lt;&gt;"","Yes","No"),"No")</f>
        <v>No</v>
      </c>
      <c r="I24425" t="str">
        <f>IFERROR(IF(INDEX(#REF!,MATCH('Summary_working sheet'!$A24425&amp;'Summary_working sheet'!$B24425&amp;MID('Summary_working sheet'!$I$1,5,4),#REF!,FALSE),1)&lt;&gt;"","Yes","No"),"No")</f>
        <v>No</v>
      </c>
    </row>
    <row r="24426" spans="1:9" x14ac:dyDescent="0.2">
      <c r="A24426" s="54">
        <v>44621</v>
      </c>
      <c r="B24426" t="s">
        <v>2953</v>
      </c>
      <c r="C24426" t="s">
        <v>2954</v>
      </c>
      <c r="D24426" t="e">
        <f>VLOOKUP(B24426,'Master Provider List'!$C$18:$H$1960,7,FALSE)</f>
        <v>#REF!</v>
      </c>
      <c r="E24426" t="s">
        <v>828</v>
      </c>
      <c r="H24426" t="str">
        <f>IFERROR(IF(INDEX(#REF!,MATCH('Summary_working sheet'!$A24426&amp;'Summary_working sheet'!$B24426&amp;MID('Summary_working sheet'!$H$1,5,3),#REF!,FALSE),1)&lt;&gt;"","Yes","No"),"No")</f>
        <v>No</v>
      </c>
      <c r="I24426" t="str">
        <f>IFERROR(IF(INDEX(#REF!,MATCH('Summary_working sheet'!$A24426&amp;'Summary_working sheet'!$B24426&amp;MID('Summary_working sheet'!$I$1,5,4),#REF!,FALSE),1)&lt;&gt;"","Yes","No"),"No")</f>
        <v>No</v>
      </c>
    </row>
    <row r="24427" spans="1:9" x14ac:dyDescent="0.2">
      <c r="A24427" s="54">
        <v>44621</v>
      </c>
      <c r="B24427" t="s">
        <v>2955</v>
      </c>
      <c r="C24427" t="s">
        <v>2956</v>
      </c>
      <c r="D24427" t="e">
        <f>VLOOKUP(B24427,'Master Provider List'!$C$18:$H$1960,7,FALSE)</f>
        <v>#REF!</v>
      </c>
      <c r="E24427" t="s">
        <v>828</v>
      </c>
      <c r="H24427" t="str">
        <f>IFERROR(IF(INDEX(#REF!,MATCH('Summary_working sheet'!$A24427&amp;'Summary_working sheet'!$B24427&amp;MID('Summary_working sheet'!$H$1,5,3),#REF!,FALSE),1)&lt;&gt;"","Yes","No"),"No")</f>
        <v>No</v>
      </c>
      <c r="I24427" t="str">
        <f>IFERROR(IF(INDEX(#REF!,MATCH('Summary_working sheet'!$A24427&amp;'Summary_working sheet'!$B24427&amp;MID('Summary_working sheet'!$I$1,5,4),#REF!,FALSE),1)&lt;&gt;"","Yes","No"),"No")</f>
        <v>No</v>
      </c>
    </row>
    <row r="24428" spans="1:9" x14ac:dyDescent="0.2">
      <c r="A24428" s="54">
        <v>44621</v>
      </c>
      <c r="B24428" t="s">
        <v>2957</v>
      </c>
      <c r="C24428" t="s">
        <v>2958</v>
      </c>
      <c r="D24428" t="e">
        <f>VLOOKUP(B24428,'Master Provider List'!$C$18:$H$1960,7,FALSE)</f>
        <v>#REF!</v>
      </c>
      <c r="E24428" t="s">
        <v>828</v>
      </c>
      <c r="H24428" t="str">
        <f>IFERROR(IF(INDEX(#REF!,MATCH('Summary_working sheet'!$A24428&amp;'Summary_working sheet'!$B24428&amp;MID('Summary_working sheet'!$H$1,5,3),#REF!,FALSE),1)&lt;&gt;"","Yes","No"),"No")</f>
        <v>No</v>
      </c>
      <c r="I24428" t="str">
        <f>IFERROR(IF(INDEX(#REF!,MATCH('Summary_working sheet'!$A24428&amp;'Summary_working sheet'!$B24428&amp;MID('Summary_working sheet'!$I$1,5,4),#REF!,FALSE),1)&lt;&gt;"","Yes","No"),"No")</f>
        <v>No</v>
      </c>
    </row>
    <row r="24429" spans="1:9" x14ac:dyDescent="0.2">
      <c r="A24429" s="54">
        <v>44621</v>
      </c>
      <c r="B24429" t="s">
        <v>2959</v>
      </c>
      <c r="C24429" t="s">
        <v>2960</v>
      </c>
      <c r="D24429" t="e">
        <f>VLOOKUP(B24429,'Master Provider List'!$C$18:$H$1960,7,FALSE)</f>
        <v>#REF!</v>
      </c>
      <c r="E24429" t="s">
        <v>828</v>
      </c>
      <c r="H24429" t="str">
        <f>IFERROR(IF(INDEX(#REF!,MATCH('Summary_working sheet'!$A24429&amp;'Summary_working sheet'!$B24429&amp;MID('Summary_working sheet'!$H$1,5,3),#REF!,FALSE),1)&lt;&gt;"","Yes","No"),"No")</f>
        <v>No</v>
      </c>
      <c r="I24429" t="str">
        <f>IFERROR(IF(INDEX(#REF!,MATCH('Summary_working sheet'!$A24429&amp;'Summary_working sheet'!$B24429&amp;MID('Summary_working sheet'!$I$1,5,4),#REF!,FALSE),1)&lt;&gt;"","Yes","No"),"No")</f>
        <v>No</v>
      </c>
    </row>
    <row r="24430" spans="1:9" x14ac:dyDescent="0.2">
      <c r="A24430" s="54">
        <v>44621</v>
      </c>
      <c r="B24430" t="s">
        <v>2961</v>
      </c>
      <c r="C24430" t="s">
        <v>2962</v>
      </c>
      <c r="D24430" t="e">
        <f>VLOOKUP(B24430,'Master Provider List'!$C$18:$H$1960,7,FALSE)</f>
        <v>#REF!</v>
      </c>
      <c r="E24430" t="s">
        <v>828</v>
      </c>
      <c r="H24430" t="str">
        <f>IFERROR(IF(INDEX(#REF!,MATCH('Summary_working sheet'!$A24430&amp;'Summary_working sheet'!$B24430&amp;MID('Summary_working sheet'!$H$1,5,3),#REF!,FALSE),1)&lt;&gt;"","Yes","No"),"No")</f>
        <v>No</v>
      </c>
      <c r="I24430" t="str">
        <f>IFERROR(IF(INDEX(#REF!,MATCH('Summary_working sheet'!$A24430&amp;'Summary_working sheet'!$B24430&amp;MID('Summary_working sheet'!$I$1,5,4),#REF!,FALSE),1)&lt;&gt;"","Yes","No"),"No")</f>
        <v>No</v>
      </c>
    </row>
    <row r="24431" spans="1:9" x14ac:dyDescent="0.2">
      <c r="A24431" s="54">
        <v>44621</v>
      </c>
      <c r="B24431" t="s">
        <v>2963</v>
      </c>
      <c r="C24431" t="s">
        <v>2964</v>
      </c>
      <c r="D24431" t="e">
        <f>VLOOKUP(B24431,'Master Provider List'!$C$18:$H$1960,7,FALSE)</f>
        <v>#REF!</v>
      </c>
      <c r="E24431" t="s">
        <v>828</v>
      </c>
      <c r="H24431" t="str">
        <f>IFERROR(IF(INDEX(#REF!,MATCH('Summary_working sheet'!$A24431&amp;'Summary_working sheet'!$B24431&amp;MID('Summary_working sheet'!$H$1,5,3),#REF!,FALSE),1)&lt;&gt;"","Yes","No"),"No")</f>
        <v>No</v>
      </c>
      <c r="I24431" t="str">
        <f>IFERROR(IF(INDEX(#REF!,MATCH('Summary_working sheet'!$A24431&amp;'Summary_working sheet'!$B24431&amp;MID('Summary_working sheet'!$I$1,5,4),#REF!,FALSE),1)&lt;&gt;"","Yes","No"),"No")</f>
        <v>No</v>
      </c>
    </row>
    <row r="24432" spans="1:9" x14ac:dyDescent="0.2">
      <c r="A24432" s="54">
        <v>44621</v>
      </c>
      <c r="B24432" t="s">
        <v>474</v>
      </c>
      <c r="C24432" t="s">
        <v>475</v>
      </c>
      <c r="D24432" t="e">
        <f>VLOOKUP(B24432,'Master Provider List'!$C$18:$H$1960,7,FALSE)</f>
        <v>#REF!</v>
      </c>
      <c r="E24432" t="s">
        <v>828</v>
      </c>
      <c r="H24432" t="str">
        <f>IFERROR(IF(INDEX(#REF!,MATCH('Summary_working sheet'!$A24432&amp;'Summary_working sheet'!$B24432&amp;MID('Summary_working sheet'!$H$1,5,3),#REF!,FALSE),1)&lt;&gt;"","Yes","No"),"No")</f>
        <v>No</v>
      </c>
      <c r="I24432" t="str">
        <f>IFERROR(IF(INDEX(#REF!,MATCH('Summary_working sheet'!$A24432&amp;'Summary_working sheet'!$B24432&amp;MID('Summary_working sheet'!$I$1,5,4),#REF!,FALSE),1)&lt;&gt;"","Yes","No"),"No")</f>
        <v>No</v>
      </c>
    </row>
    <row r="24433" spans="1:9" x14ac:dyDescent="0.2">
      <c r="A24433" s="54">
        <v>44621</v>
      </c>
      <c r="B24433" t="s">
        <v>2965</v>
      </c>
      <c r="C24433" t="s">
        <v>2966</v>
      </c>
      <c r="D24433" t="e">
        <f>VLOOKUP(B24433,'Master Provider List'!$C$18:$H$1960,7,FALSE)</f>
        <v>#REF!</v>
      </c>
      <c r="E24433" t="s">
        <v>828</v>
      </c>
      <c r="H24433" t="str">
        <f>IFERROR(IF(INDEX(#REF!,MATCH('Summary_working sheet'!$A24433&amp;'Summary_working sheet'!$B24433&amp;MID('Summary_working sheet'!$H$1,5,3),#REF!,FALSE),1)&lt;&gt;"","Yes","No"),"No")</f>
        <v>No</v>
      </c>
      <c r="I24433" t="str">
        <f>IFERROR(IF(INDEX(#REF!,MATCH('Summary_working sheet'!$A24433&amp;'Summary_working sheet'!$B24433&amp;MID('Summary_working sheet'!$I$1,5,4),#REF!,FALSE),1)&lt;&gt;"","Yes","No"),"No")</f>
        <v>No</v>
      </c>
    </row>
    <row r="24434" spans="1:9" x14ac:dyDescent="0.2">
      <c r="A24434" s="54">
        <v>44621</v>
      </c>
      <c r="B24434" t="s">
        <v>476</v>
      </c>
      <c r="C24434" t="s">
        <v>2967</v>
      </c>
      <c r="D24434" t="e">
        <f>VLOOKUP(B24434,'Master Provider List'!$C$18:$H$1960,7,FALSE)</f>
        <v>#REF!</v>
      </c>
      <c r="E24434" t="s">
        <v>828</v>
      </c>
      <c r="H24434" t="str">
        <f>IFERROR(IF(INDEX(#REF!,MATCH('Summary_working sheet'!$A24434&amp;'Summary_working sheet'!$B24434&amp;MID('Summary_working sheet'!$H$1,5,3),#REF!,FALSE),1)&lt;&gt;"","Yes","No"),"No")</f>
        <v>No</v>
      </c>
      <c r="I24434" t="str">
        <f>IFERROR(IF(INDEX(#REF!,MATCH('Summary_working sheet'!$A24434&amp;'Summary_working sheet'!$B24434&amp;MID('Summary_working sheet'!$I$1,5,4),#REF!,FALSE),1)&lt;&gt;"","Yes","No"),"No")</f>
        <v>No</v>
      </c>
    </row>
    <row r="24435" spans="1:9" x14ac:dyDescent="0.2">
      <c r="A24435" s="54">
        <v>44621</v>
      </c>
      <c r="B24435" t="s">
        <v>2968</v>
      </c>
      <c r="C24435" t="s">
        <v>2969</v>
      </c>
      <c r="D24435" t="e">
        <f>VLOOKUP(B24435,'Master Provider List'!$C$18:$H$1960,7,FALSE)</f>
        <v>#REF!</v>
      </c>
      <c r="E24435" t="s">
        <v>828</v>
      </c>
      <c r="H24435" t="str">
        <f>IFERROR(IF(INDEX(#REF!,MATCH('Summary_working sheet'!$A24435&amp;'Summary_working sheet'!$B24435&amp;MID('Summary_working sheet'!$H$1,5,3),#REF!,FALSE),1)&lt;&gt;"","Yes","No"),"No")</f>
        <v>No</v>
      </c>
      <c r="I24435" t="str">
        <f>IFERROR(IF(INDEX(#REF!,MATCH('Summary_working sheet'!$A24435&amp;'Summary_working sheet'!$B24435&amp;MID('Summary_working sheet'!$I$1,5,4),#REF!,FALSE),1)&lt;&gt;"","Yes","No"),"No")</f>
        <v>No</v>
      </c>
    </row>
    <row r="24436" spans="1:9" x14ac:dyDescent="0.2">
      <c r="A24436" s="54">
        <v>44621</v>
      </c>
      <c r="B24436" t="s">
        <v>2970</v>
      </c>
      <c r="C24436" t="s">
        <v>2971</v>
      </c>
      <c r="D24436" t="e">
        <f>VLOOKUP(B24436,'Master Provider List'!$C$18:$H$1960,7,FALSE)</f>
        <v>#REF!</v>
      </c>
      <c r="E24436" t="s">
        <v>828</v>
      </c>
      <c r="H24436" t="str">
        <f>IFERROR(IF(INDEX(#REF!,MATCH('Summary_working sheet'!$A24436&amp;'Summary_working sheet'!$B24436&amp;MID('Summary_working sheet'!$H$1,5,3),#REF!,FALSE),1)&lt;&gt;"","Yes","No"),"No")</f>
        <v>No</v>
      </c>
      <c r="I24436" t="str">
        <f>IFERROR(IF(INDEX(#REF!,MATCH('Summary_working sheet'!$A24436&amp;'Summary_working sheet'!$B24436&amp;MID('Summary_working sheet'!$I$1,5,4),#REF!,FALSE),1)&lt;&gt;"","Yes","No"),"No")</f>
        <v>No</v>
      </c>
    </row>
    <row r="24437" spans="1:9" x14ac:dyDescent="0.2">
      <c r="A24437" s="54">
        <v>44621</v>
      </c>
      <c r="B24437" t="s">
        <v>2972</v>
      </c>
      <c r="C24437" t="s">
        <v>2973</v>
      </c>
      <c r="D24437" t="e">
        <f>VLOOKUP(B24437,'Master Provider List'!$C$18:$H$1960,7,FALSE)</f>
        <v>#REF!</v>
      </c>
      <c r="E24437" t="s">
        <v>828</v>
      </c>
      <c r="H24437" t="str">
        <f>IFERROR(IF(INDEX(#REF!,MATCH('Summary_working sheet'!$A24437&amp;'Summary_working sheet'!$B24437&amp;MID('Summary_working sheet'!$H$1,5,3),#REF!,FALSE),1)&lt;&gt;"","Yes","No"),"No")</f>
        <v>No</v>
      </c>
      <c r="I24437" t="str">
        <f>IFERROR(IF(INDEX(#REF!,MATCH('Summary_working sheet'!$A24437&amp;'Summary_working sheet'!$B24437&amp;MID('Summary_working sheet'!$I$1,5,4),#REF!,FALSE),1)&lt;&gt;"","Yes","No"),"No")</f>
        <v>No</v>
      </c>
    </row>
    <row r="24438" spans="1:9" x14ac:dyDescent="0.2">
      <c r="A24438" s="54">
        <v>44621</v>
      </c>
      <c r="B24438" t="s">
        <v>478</v>
      </c>
      <c r="C24438" t="s">
        <v>479</v>
      </c>
      <c r="D24438" t="e">
        <f>VLOOKUP(B24438,'Master Provider List'!$C$18:$H$1960,7,FALSE)</f>
        <v>#REF!</v>
      </c>
      <c r="E24438" t="s">
        <v>832</v>
      </c>
      <c r="H24438" t="str">
        <f>IFERROR(IF(INDEX(#REF!,MATCH('Summary_working sheet'!$A24438&amp;'Summary_working sheet'!$B24438&amp;MID('Summary_working sheet'!$H$1,5,3),#REF!,FALSE),1)&lt;&gt;"","Yes","No"),"No")</f>
        <v>No</v>
      </c>
      <c r="I24438" t="str">
        <f>IFERROR(IF(INDEX(#REF!,MATCH('Summary_working sheet'!$A24438&amp;'Summary_working sheet'!$B24438&amp;MID('Summary_working sheet'!$I$1,5,4),#REF!,FALSE),1)&lt;&gt;"","Yes","No"),"No")</f>
        <v>No</v>
      </c>
    </row>
    <row r="24439" spans="1:9" x14ac:dyDescent="0.2">
      <c r="A24439" s="54">
        <v>44621</v>
      </c>
      <c r="B24439" t="s">
        <v>2974</v>
      </c>
      <c r="C24439" t="s">
        <v>481</v>
      </c>
      <c r="D24439" t="e">
        <f>VLOOKUP(B24439,'Master Provider List'!$C$18:$H$1960,7,FALSE)</f>
        <v>#REF!</v>
      </c>
      <c r="E24439" t="s">
        <v>832</v>
      </c>
      <c r="H24439" t="str">
        <f>IFERROR(IF(INDEX(#REF!,MATCH('Summary_working sheet'!$A24439&amp;'Summary_working sheet'!$B24439&amp;MID('Summary_working sheet'!$H$1,5,3),#REF!,FALSE),1)&lt;&gt;"","Yes","No"),"No")</f>
        <v>No</v>
      </c>
      <c r="I24439" t="str">
        <f>IFERROR(IF(INDEX(#REF!,MATCH('Summary_working sheet'!$A24439&amp;'Summary_working sheet'!$B24439&amp;MID('Summary_working sheet'!$I$1,5,4),#REF!,FALSE),1)&lt;&gt;"","Yes","No"),"No")</f>
        <v>No</v>
      </c>
    </row>
    <row r="24440" spans="1:9" x14ac:dyDescent="0.2">
      <c r="A24440" s="54">
        <v>44621</v>
      </c>
      <c r="B24440" t="s">
        <v>2975</v>
      </c>
      <c r="C24440" t="s">
        <v>2976</v>
      </c>
      <c r="D24440" t="e">
        <f>VLOOKUP(B24440,'Master Provider List'!$C$18:$H$1960,7,FALSE)</f>
        <v>#REF!</v>
      </c>
      <c r="E24440" t="s">
        <v>828</v>
      </c>
      <c r="H24440" t="str">
        <f>IFERROR(IF(INDEX(#REF!,MATCH('Summary_working sheet'!$A24440&amp;'Summary_working sheet'!$B24440&amp;MID('Summary_working sheet'!$H$1,5,3),#REF!,FALSE),1)&lt;&gt;"","Yes","No"),"No")</f>
        <v>No</v>
      </c>
      <c r="I24440" t="str">
        <f>IFERROR(IF(INDEX(#REF!,MATCH('Summary_working sheet'!$A24440&amp;'Summary_working sheet'!$B24440&amp;MID('Summary_working sheet'!$I$1,5,4),#REF!,FALSE),1)&lt;&gt;"","Yes","No"),"No")</f>
        <v>No</v>
      </c>
    </row>
    <row r="24441" spans="1:9" x14ac:dyDescent="0.2">
      <c r="A24441" s="54">
        <v>44621</v>
      </c>
      <c r="B24441" t="s">
        <v>2977</v>
      </c>
      <c r="C24441" t="s">
        <v>2978</v>
      </c>
      <c r="D24441" t="e">
        <f>VLOOKUP(B24441,'Master Provider List'!$C$18:$H$1960,7,FALSE)</f>
        <v>#REF!</v>
      </c>
      <c r="E24441" t="s">
        <v>828</v>
      </c>
      <c r="H24441" t="str">
        <f>IFERROR(IF(INDEX(#REF!,MATCH('Summary_working sheet'!$A24441&amp;'Summary_working sheet'!$B24441&amp;MID('Summary_working sheet'!$H$1,5,3),#REF!,FALSE),1)&lt;&gt;"","Yes","No"),"No")</f>
        <v>No</v>
      </c>
      <c r="I24441" t="str">
        <f>IFERROR(IF(INDEX(#REF!,MATCH('Summary_working sheet'!$A24441&amp;'Summary_working sheet'!$B24441&amp;MID('Summary_working sheet'!$I$1,5,4),#REF!,FALSE),1)&lt;&gt;"","Yes","No"),"No")</f>
        <v>No</v>
      </c>
    </row>
    <row r="24442" spans="1:9" x14ac:dyDescent="0.2">
      <c r="A24442" s="54">
        <v>44621</v>
      </c>
      <c r="B24442" t="s">
        <v>482</v>
      </c>
      <c r="C24442" t="s">
        <v>483</v>
      </c>
      <c r="D24442" t="e">
        <f>VLOOKUP(B24442,'Master Provider List'!$C$18:$H$1960,7,FALSE)</f>
        <v>#REF!</v>
      </c>
      <c r="E24442" t="s">
        <v>36</v>
      </c>
      <c r="H24442" t="str">
        <f>IFERROR(IF(INDEX(#REF!,MATCH('Summary_working sheet'!$A24442&amp;'Summary_working sheet'!$B24442&amp;MID('Summary_working sheet'!$H$1,5,3),#REF!,FALSE),1)&lt;&gt;"","Yes","No"),"No")</f>
        <v>No</v>
      </c>
      <c r="I24442" t="str">
        <f>IFERROR(IF(INDEX(#REF!,MATCH('Summary_working sheet'!$A24442&amp;'Summary_working sheet'!$B24442&amp;MID('Summary_working sheet'!$I$1,5,4),#REF!,FALSE),1)&lt;&gt;"","Yes","No"),"No")</f>
        <v>No</v>
      </c>
    </row>
    <row r="24443" spans="1:9" x14ac:dyDescent="0.2">
      <c r="A24443" s="54">
        <v>44621</v>
      </c>
      <c r="B24443" t="s">
        <v>484</v>
      </c>
      <c r="C24443" t="s">
        <v>485</v>
      </c>
      <c r="D24443" t="e">
        <f>VLOOKUP(B24443,'Master Provider List'!$C$18:$H$1960,7,FALSE)</f>
        <v>#REF!</v>
      </c>
      <c r="E24443" t="s">
        <v>832</v>
      </c>
      <c r="H24443" t="str">
        <f>IFERROR(IF(INDEX(#REF!,MATCH('Summary_working sheet'!$A24443&amp;'Summary_working sheet'!$B24443&amp;MID('Summary_working sheet'!$H$1,5,3),#REF!,FALSE),1)&lt;&gt;"","Yes","No"),"No")</f>
        <v>No</v>
      </c>
      <c r="I24443" t="str">
        <f>IFERROR(IF(INDEX(#REF!,MATCH('Summary_working sheet'!$A24443&amp;'Summary_working sheet'!$B24443&amp;MID('Summary_working sheet'!$I$1,5,4),#REF!,FALSE),1)&lt;&gt;"","Yes","No"),"No")</f>
        <v>No</v>
      </c>
    </row>
    <row r="24444" spans="1:9" x14ac:dyDescent="0.2">
      <c r="A24444" s="54">
        <v>44621</v>
      </c>
      <c r="B24444" t="s">
        <v>2979</v>
      </c>
      <c r="C24444" t="s">
        <v>2980</v>
      </c>
      <c r="D24444" t="e">
        <f>VLOOKUP(B24444,'Master Provider List'!$C$18:$H$1960,7,FALSE)</f>
        <v>#REF!</v>
      </c>
      <c r="E24444" t="s">
        <v>828</v>
      </c>
      <c r="H24444" t="str">
        <f>IFERROR(IF(INDEX(#REF!,MATCH('Summary_working sheet'!$A24444&amp;'Summary_working sheet'!$B24444&amp;MID('Summary_working sheet'!$H$1,5,3),#REF!,FALSE),1)&lt;&gt;"","Yes","No"),"No")</f>
        <v>No</v>
      </c>
      <c r="I24444" t="str">
        <f>IFERROR(IF(INDEX(#REF!,MATCH('Summary_working sheet'!$A24444&amp;'Summary_working sheet'!$B24444&amp;MID('Summary_working sheet'!$I$1,5,4),#REF!,FALSE),1)&lt;&gt;"","Yes","No"),"No")</f>
        <v>No</v>
      </c>
    </row>
    <row r="24445" spans="1:9" x14ac:dyDescent="0.2">
      <c r="A24445" s="54">
        <v>44621</v>
      </c>
      <c r="B24445" t="s">
        <v>2981</v>
      </c>
      <c r="C24445" t="s">
        <v>2980</v>
      </c>
      <c r="D24445" t="e">
        <f>VLOOKUP(B24445,'Master Provider List'!$C$18:$H$1960,7,FALSE)</f>
        <v>#REF!</v>
      </c>
      <c r="E24445" t="s">
        <v>828</v>
      </c>
      <c r="H24445" t="str">
        <f>IFERROR(IF(INDEX(#REF!,MATCH('Summary_working sheet'!$A24445&amp;'Summary_working sheet'!$B24445&amp;MID('Summary_working sheet'!$H$1,5,3),#REF!,FALSE),1)&lt;&gt;"","Yes","No"),"No")</f>
        <v>No</v>
      </c>
      <c r="I24445" t="str">
        <f>IFERROR(IF(INDEX(#REF!,MATCH('Summary_working sheet'!$A24445&amp;'Summary_working sheet'!$B24445&amp;MID('Summary_working sheet'!$I$1,5,4),#REF!,FALSE),1)&lt;&gt;"","Yes","No"),"No")</f>
        <v>No</v>
      </c>
    </row>
    <row r="24446" spans="1:9" x14ac:dyDescent="0.2">
      <c r="A24446" s="54">
        <v>44621</v>
      </c>
      <c r="B24446" t="s">
        <v>2982</v>
      </c>
      <c r="C24446" t="s">
        <v>2983</v>
      </c>
      <c r="D24446" t="e">
        <f>VLOOKUP(B24446,'Master Provider List'!$C$18:$H$1960,7,FALSE)</f>
        <v>#REF!</v>
      </c>
      <c r="E24446" t="s">
        <v>828</v>
      </c>
      <c r="H24446" t="str">
        <f>IFERROR(IF(INDEX(#REF!,MATCH('Summary_working sheet'!$A24446&amp;'Summary_working sheet'!$B24446&amp;MID('Summary_working sheet'!$H$1,5,3),#REF!,FALSE),1)&lt;&gt;"","Yes","No"),"No")</f>
        <v>No</v>
      </c>
      <c r="I24446" t="str">
        <f>IFERROR(IF(INDEX(#REF!,MATCH('Summary_working sheet'!$A24446&amp;'Summary_working sheet'!$B24446&amp;MID('Summary_working sheet'!$I$1,5,4),#REF!,FALSE),1)&lt;&gt;"","Yes","No"),"No")</f>
        <v>No</v>
      </c>
    </row>
    <row r="24447" spans="1:9" x14ac:dyDescent="0.2">
      <c r="A24447" s="54">
        <v>44621</v>
      </c>
      <c r="B24447" t="s">
        <v>2984</v>
      </c>
      <c r="C24447" t="s">
        <v>2983</v>
      </c>
      <c r="D24447" t="e">
        <f>VLOOKUP(B24447,'Master Provider List'!$C$18:$H$1960,7,FALSE)</f>
        <v>#REF!</v>
      </c>
      <c r="E24447" t="s">
        <v>828</v>
      </c>
      <c r="H24447" t="str">
        <f>IFERROR(IF(INDEX(#REF!,MATCH('Summary_working sheet'!$A24447&amp;'Summary_working sheet'!$B24447&amp;MID('Summary_working sheet'!$H$1,5,3),#REF!,FALSE),1)&lt;&gt;"","Yes","No"),"No")</f>
        <v>No</v>
      </c>
      <c r="I24447" t="str">
        <f>IFERROR(IF(INDEX(#REF!,MATCH('Summary_working sheet'!$A24447&amp;'Summary_working sheet'!$B24447&amp;MID('Summary_working sheet'!$I$1,5,4),#REF!,FALSE),1)&lt;&gt;"","Yes","No"),"No")</f>
        <v>No</v>
      </c>
    </row>
    <row r="24448" spans="1:9" x14ac:dyDescent="0.2">
      <c r="A24448" s="54">
        <v>44621</v>
      </c>
      <c r="B24448" t="s">
        <v>2985</v>
      </c>
      <c r="C24448" t="s">
        <v>2986</v>
      </c>
      <c r="D24448" t="e">
        <f>VLOOKUP(B24448,'Master Provider List'!$C$18:$H$1960,7,FALSE)</f>
        <v>#REF!</v>
      </c>
      <c r="E24448" t="s">
        <v>828</v>
      </c>
      <c r="H24448" t="str">
        <f>IFERROR(IF(INDEX(#REF!,MATCH('Summary_working sheet'!$A24448&amp;'Summary_working sheet'!$B24448&amp;MID('Summary_working sheet'!$H$1,5,3),#REF!,FALSE),1)&lt;&gt;"","Yes","No"),"No")</f>
        <v>No</v>
      </c>
      <c r="I24448" t="str">
        <f>IFERROR(IF(INDEX(#REF!,MATCH('Summary_working sheet'!$A24448&amp;'Summary_working sheet'!$B24448&amp;MID('Summary_working sheet'!$I$1,5,4),#REF!,FALSE),1)&lt;&gt;"","Yes","No"),"No")</f>
        <v>No</v>
      </c>
    </row>
    <row r="24449" spans="1:9" x14ac:dyDescent="0.2">
      <c r="A24449" s="54">
        <v>44621</v>
      </c>
      <c r="B24449" t="s">
        <v>2987</v>
      </c>
      <c r="C24449" t="s">
        <v>2988</v>
      </c>
      <c r="D24449" t="e">
        <f>VLOOKUP(B24449,'Master Provider List'!$C$18:$H$1960,7,FALSE)</f>
        <v>#REF!</v>
      </c>
      <c r="E24449" t="s">
        <v>828</v>
      </c>
      <c r="H24449" t="str">
        <f>IFERROR(IF(INDEX(#REF!,MATCH('Summary_working sheet'!$A24449&amp;'Summary_working sheet'!$B24449&amp;MID('Summary_working sheet'!$H$1,5,3),#REF!,FALSE),1)&lt;&gt;"","Yes","No"),"No")</f>
        <v>No</v>
      </c>
      <c r="I24449" t="str">
        <f>IFERROR(IF(INDEX(#REF!,MATCH('Summary_working sheet'!$A24449&amp;'Summary_working sheet'!$B24449&amp;MID('Summary_working sheet'!$I$1,5,4),#REF!,FALSE),1)&lt;&gt;"","Yes","No"),"No")</f>
        <v>No</v>
      </c>
    </row>
    <row r="24450" spans="1:9" x14ac:dyDescent="0.2">
      <c r="A24450" s="54">
        <v>44621</v>
      </c>
      <c r="B24450" t="s">
        <v>2989</v>
      </c>
      <c r="C24450" t="s">
        <v>2990</v>
      </c>
      <c r="D24450" t="e">
        <f>VLOOKUP(B24450,'Master Provider List'!$C$18:$H$1960,7,FALSE)</f>
        <v>#REF!</v>
      </c>
      <c r="E24450" t="s">
        <v>828</v>
      </c>
      <c r="H24450" t="str">
        <f>IFERROR(IF(INDEX(#REF!,MATCH('Summary_working sheet'!$A24450&amp;'Summary_working sheet'!$B24450&amp;MID('Summary_working sheet'!$H$1,5,3),#REF!,FALSE),1)&lt;&gt;"","Yes","No"),"No")</f>
        <v>No</v>
      </c>
      <c r="I24450" t="str">
        <f>IFERROR(IF(INDEX(#REF!,MATCH('Summary_working sheet'!$A24450&amp;'Summary_working sheet'!$B24450&amp;MID('Summary_working sheet'!$I$1,5,4),#REF!,FALSE),1)&lt;&gt;"","Yes","No"),"No")</f>
        <v>No</v>
      </c>
    </row>
    <row r="24451" spans="1:9" x14ac:dyDescent="0.2">
      <c r="A24451" s="54">
        <v>44621</v>
      </c>
      <c r="B24451" t="s">
        <v>2991</v>
      </c>
      <c r="C24451" t="s">
        <v>2992</v>
      </c>
      <c r="D24451" t="e">
        <f>VLOOKUP(B24451,'Master Provider List'!$C$18:$H$1960,7,FALSE)</f>
        <v>#REF!</v>
      </c>
      <c r="E24451" t="s">
        <v>828</v>
      </c>
      <c r="H24451" t="str">
        <f>IFERROR(IF(INDEX(#REF!,MATCH('Summary_working sheet'!$A24451&amp;'Summary_working sheet'!$B24451&amp;MID('Summary_working sheet'!$H$1,5,3),#REF!,FALSE),1)&lt;&gt;"","Yes","No"),"No")</f>
        <v>No</v>
      </c>
      <c r="I24451" t="str">
        <f>IFERROR(IF(INDEX(#REF!,MATCH('Summary_working sheet'!$A24451&amp;'Summary_working sheet'!$B24451&amp;MID('Summary_working sheet'!$I$1,5,4),#REF!,FALSE),1)&lt;&gt;"","Yes","No"),"No")</f>
        <v>No</v>
      </c>
    </row>
    <row r="24452" spans="1:9" x14ac:dyDescent="0.2">
      <c r="A24452" s="54">
        <v>44621</v>
      </c>
      <c r="B24452" t="s">
        <v>2993</v>
      </c>
      <c r="C24452" t="s">
        <v>2994</v>
      </c>
      <c r="D24452" t="e">
        <f>VLOOKUP(B24452,'Master Provider List'!$C$18:$H$1960,7,FALSE)</f>
        <v>#REF!</v>
      </c>
      <c r="E24452" t="s">
        <v>828</v>
      </c>
      <c r="H24452" t="str">
        <f>IFERROR(IF(INDEX(#REF!,MATCH('Summary_working sheet'!$A24452&amp;'Summary_working sheet'!$B24452&amp;MID('Summary_working sheet'!$H$1,5,3),#REF!,FALSE),1)&lt;&gt;"","Yes","No"),"No")</f>
        <v>No</v>
      </c>
      <c r="I24452" t="str">
        <f>IFERROR(IF(INDEX(#REF!,MATCH('Summary_working sheet'!$A24452&amp;'Summary_working sheet'!$B24452&amp;MID('Summary_working sheet'!$I$1,5,4),#REF!,FALSE),1)&lt;&gt;"","Yes","No"),"No")</f>
        <v>No</v>
      </c>
    </row>
    <row r="24453" spans="1:9" x14ac:dyDescent="0.2">
      <c r="A24453" s="54">
        <v>44621</v>
      </c>
      <c r="B24453" t="s">
        <v>2995</v>
      </c>
      <c r="C24453" t="s">
        <v>2996</v>
      </c>
      <c r="D24453" t="e">
        <f>VLOOKUP(B24453,'Master Provider List'!$C$18:$H$1960,7,FALSE)</f>
        <v>#REF!</v>
      </c>
      <c r="E24453" t="s">
        <v>828</v>
      </c>
      <c r="H24453" t="str">
        <f>IFERROR(IF(INDEX(#REF!,MATCH('Summary_working sheet'!$A24453&amp;'Summary_working sheet'!$B24453&amp;MID('Summary_working sheet'!$H$1,5,3),#REF!,FALSE),1)&lt;&gt;"","Yes","No"),"No")</f>
        <v>No</v>
      </c>
      <c r="I24453" t="str">
        <f>IFERROR(IF(INDEX(#REF!,MATCH('Summary_working sheet'!$A24453&amp;'Summary_working sheet'!$B24453&amp;MID('Summary_working sheet'!$I$1,5,4),#REF!,FALSE),1)&lt;&gt;"","Yes","No"),"No")</f>
        <v>No</v>
      </c>
    </row>
    <row r="24454" spans="1:9" x14ac:dyDescent="0.2">
      <c r="A24454" s="54">
        <v>44621</v>
      </c>
      <c r="B24454" t="s">
        <v>486</v>
      </c>
      <c r="C24454" t="s">
        <v>487</v>
      </c>
      <c r="D24454" t="e">
        <f>VLOOKUP(B24454,'Master Provider List'!$C$18:$H$1960,7,FALSE)</f>
        <v>#REF!</v>
      </c>
      <c r="E24454" t="s">
        <v>828</v>
      </c>
      <c r="H24454" t="str">
        <f>IFERROR(IF(INDEX(#REF!,MATCH('Summary_working sheet'!$A24454&amp;'Summary_working sheet'!$B24454&amp;MID('Summary_working sheet'!$H$1,5,3),#REF!,FALSE),1)&lt;&gt;"","Yes","No"),"No")</f>
        <v>No</v>
      </c>
      <c r="I24454" t="str">
        <f>IFERROR(IF(INDEX(#REF!,MATCH('Summary_working sheet'!$A24454&amp;'Summary_working sheet'!$B24454&amp;MID('Summary_working sheet'!$I$1,5,4),#REF!,FALSE),1)&lt;&gt;"","Yes","No"),"No")</f>
        <v>No</v>
      </c>
    </row>
    <row r="24455" spans="1:9" x14ac:dyDescent="0.2">
      <c r="A24455" s="54">
        <v>44621</v>
      </c>
      <c r="B24455" t="s">
        <v>2997</v>
      </c>
      <c r="C24455" t="s">
        <v>2998</v>
      </c>
      <c r="D24455" t="e">
        <f>VLOOKUP(B24455,'Master Provider List'!$C$18:$H$1960,7,FALSE)</f>
        <v>#REF!</v>
      </c>
      <c r="E24455" t="s">
        <v>828</v>
      </c>
      <c r="H24455" t="str">
        <f>IFERROR(IF(INDEX(#REF!,MATCH('Summary_working sheet'!$A24455&amp;'Summary_working sheet'!$B24455&amp;MID('Summary_working sheet'!$H$1,5,3),#REF!,FALSE),1)&lt;&gt;"","Yes","No"),"No")</f>
        <v>No</v>
      </c>
      <c r="I24455" t="str">
        <f>IFERROR(IF(INDEX(#REF!,MATCH('Summary_working sheet'!$A24455&amp;'Summary_working sheet'!$B24455&amp;MID('Summary_working sheet'!$I$1,5,4),#REF!,FALSE),1)&lt;&gt;"","Yes","No"),"No")</f>
        <v>No</v>
      </c>
    </row>
    <row r="24456" spans="1:9" x14ac:dyDescent="0.2">
      <c r="A24456" s="54">
        <v>44621</v>
      </c>
      <c r="B24456" t="s">
        <v>2999</v>
      </c>
      <c r="C24456" t="s">
        <v>3000</v>
      </c>
      <c r="D24456" t="e">
        <f>VLOOKUP(B24456,'Master Provider List'!$C$18:$H$1960,7,FALSE)</f>
        <v>#REF!</v>
      </c>
      <c r="E24456" t="s">
        <v>828</v>
      </c>
      <c r="H24456" t="str">
        <f>IFERROR(IF(INDEX(#REF!,MATCH('Summary_working sheet'!$A24456&amp;'Summary_working sheet'!$B24456&amp;MID('Summary_working sheet'!$H$1,5,3),#REF!,FALSE),1)&lt;&gt;"","Yes","No"),"No")</f>
        <v>No</v>
      </c>
      <c r="I24456" t="str">
        <f>IFERROR(IF(INDEX(#REF!,MATCH('Summary_working sheet'!$A24456&amp;'Summary_working sheet'!$B24456&amp;MID('Summary_working sheet'!$I$1,5,4),#REF!,FALSE),1)&lt;&gt;"","Yes","No"),"No")</f>
        <v>No</v>
      </c>
    </row>
    <row r="24457" spans="1:9" x14ac:dyDescent="0.2">
      <c r="A24457" s="54">
        <v>44621</v>
      </c>
      <c r="B24457" t="s">
        <v>488</v>
      </c>
      <c r="C24457" t="s">
        <v>489</v>
      </c>
      <c r="D24457" t="e">
        <f>VLOOKUP(B24457,'Master Provider List'!$C$18:$H$1960,7,FALSE)</f>
        <v>#REF!</v>
      </c>
      <c r="E24457" t="s">
        <v>832</v>
      </c>
      <c r="H24457" t="str">
        <f>IFERROR(IF(INDEX(#REF!,MATCH('Summary_working sheet'!$A24457&amp;'Summary_working sheet'!$B24457&amp;MID('Summary_working sheet'!$H$1,5,3),#REF!,FALSE),1)&lt;&gt;"","Yes","No"),"No")</f>
        <v>No</v>
      </c>
      <c r="I24457" t="str">
        <f>IFERROR(IF(INDEX(#REF!,MATCH('Summary_working sheet'!$A24457&amp;'Summary_working sheet'!$B24457&amp;MID('Summary_working sheet'!$I$1,5,4),#REF!,FALSE),1)&lt;&gt;"","Yes","No"),"No")</f>
        <v>No</v>
      </c>
    </row>
    <row r="24458" spans="1:9" x14ac:dyDescent="0.2">
      <c r="A24458" s="54">
        <v>44621</v>
      </c>
      <c r="B24458" t="s">
        <v>3001</v>
      </c>
      <c r="C24458" t="s">
        <v>3002</v>
      </c>
      <c r="D24458" t="e">
        <f>VLOOKUP(B24458,'Master Provider List'!$C$18:$H$1960,7,FALSE)</f>
        <v>#REF!</v>
      </c>
      <c r="E24458" t="s">
        <v>828</v>
      </c>
      <c r="H24458" t="str">
        <f>IFERROR(IF(INDEX(#REF!,MATCH('Summary_working sheet'!$A24458&amp;'Summary_working sheet'!$B24458&amp;MID('Summary_working sheet'!$H$1,5,3),#REF!,FALSE),1)&lt;&gt;"","Yes","No"),"No")</f>
        <v>No</v>
      </c>
      <c r="I24458" t="str">
        <f>IFERROR(IF(INDEX(#REF!,MATCH('Summary_working sheet'!$A24458&amp;'Summary_working sheet'!$B24458&amp;MID('Summary_working sheet'!$I$1,5,4),#REF!,FALSE),1)&lt;&gt;"","Yes","No"),"No")</f>
        <v>No</v>
      </c>
    </row>
    <row r="24459" spans="1:9" x14ac:dyDescent="0.2">
      <c r="A24459" s="54">
        <v>44621</v>
      </c>
      <c r="B24459" t="s">
        <v>3003</v>
      </c>
      <c r="C24459" t="s">
        <v>3004</v>
      </c>
      <c r="D24459" t="e">
        <f>VLOOKUP(B24459,'Master Provider List'!$C$18:$H$1960,7,FALSE)</f>
        <v>#REF!</v>
      </c>
      <c r="E24459" t="s">
        <v>828</v>
      </c>
      <c r="H24459" t="str">
        <f>IFERROR(IF(INDEX(#REF!,MATCH('Summary_working sheet'!$A24459&amp;'Summary_working sheet'!$B24459&amp;MID('Summary_working sheet'!$H$1,5,3),#REF!,FALSE),1)&lt;&gt;"","Yes","No"),"No")</f>
        <v>No</v>
      </c>
      <c r="I24459" t="str">
        <f>IFERROR(IF(INDEX(#REF!,MATCH('Summary_working sheet'!$A24459&amp;'Summary_working sheet'!$B24459&amp;MID('Summary_working sheet'!$I$1,5,4),#REF!,FALSE),1)&lt;&gt;"","Yes","No"),"No")</f>
        <v>No</v>
      </c>
    </row>
    <row r="24460" spans="1:9" x14ac:dyDescent="0.2">
      <c r="A24460" s="54">
        <v>44621</v>
      </c>
      <c r="B24460" t="s">
        <v>3005</v>
      </c>
      <c r="C24460" t="s">
        <v>3006</v>
      </c>
      <c r="D24460" t="e">
        <f>VLOOKUP(B24460,'Master Provider List'!$C$18:$H$1960,7,FALSE)</f>
        <v>#REF!</v>
      </c>
      <c r="E24460" t="s">
        <v>828</v>
      </c>
      <c r="H24460" t="str">
        <f>IFERROR(IF(INDEX(#REF!,MATCH('Summary_working sheet'!$A24460&amp;'Summary_working sheet'!$B24460&amp;MID('Summary_working sheet'!$H$1,5,3),#REF!,FALSE),1)&lt;&gt;"","Yes","No"),"No")</f>
        <v>No</v>
      </c>
      <c r="I24460" t="str">
        <f>IFERROR(IF(INDEX(#REF!,MATCH('Summary_working sheet'!$A24460&amp;'Summary_working sheet'!$B24460&amp;MID('Summary_working sheet'!$I$1,5,4),#REF!,FALSE),1)&lt;&gt;"","Yes","No"),"No")</f>
        <v>No</v>
      </c>
    </row>
    <row r="24461" spans="1:9" x14ac:dyDescent="0.2">
      <c r="A24461" s="54">
        <v>44621</v>
      </c>
      <c r="B24461" t="s">
        <v>3007</v>
      </c>
      <c r="C24461" t="s">
        <v>3008</v>
      </c>
      <c r="D24461" t="e">
        <f>VLOOKUP(B24461,'Master Provider List'!$C$18:$H$1960,7,FALSE)</f>
        <v>#REF!</v>
      </c>
      <c r="E24461" t="s">
        <v>828</v>
      </c>
      <c r="H24461" t="str">
        <f>IFERROR(IF(INDEX(#REF!,MATCH('Summary_working sheet'!$A24461&amp;'Summary_working sheet'!$B24461&amp;MID('Summary_working sheet'!$H$1,5,3),#REF!,FALSE),1)&lt;&gt;"","Yes","No"),"No")</f>
        <v>No</v>
      </c>
      <c r="I24461" t="str">
        <f>IFERROR(IF(INDEX(#REF!,MATCH('Summary_working sheet'!$A24461&amp;'Summary_working sheet'!$B24461&amp;MID('Summary_working sheet'!$I$1,5,4),#REF!,FALSE),1)&lt;&gt;"","Yes","No"),"No")</f>
        <v>No</v>
      </c>
    </row>
    <row r="24462" spans="1:9" x14ac:dyDescent="0.2">
      <c r="A24462" s="54">
        <v>44621</v>
      </c>
      <c r="B24462" t="s">
        <v>3009</v>
      </c>
      <c r="C24462" t="s">
        <v>3010</v>
      </c>
      <c r="D24462" t="e">
        <f>VLOOKUP(B24462,'Master Provider List'!$C$18:$H$1960,7,FALSE)</f>
        <v>#REF!</v>
      </c>
      <c r="E24462" t="s">
        <v>828</v>
      </c>
      <c r="H24462" t="str">
        <f>IFERROR(IF(INDEX(#REF!,MATCH('Summary_working sheet'!$A24462&amp;'Summary_working sheet'!$B24462&amp;MID('Summary_working sheet'!$H$1,5,3),#REF!,FALSE),1)&lt;&gt;"","Yes","No"),"No")</f>
        <v>No</v>
      </c>
      <c r="I24462" t="str">
        <f>IFERROR(IF(INDEX(#REF!,MATCH('Summary_working sheet'!$A24462&amp;'Summary_working sheet'!$B24462&amp;MID('Summary_working sheet'!$I$1,5,4),#REF!,FALSE),1)&lt;&gt;"","Yes","No"),"No")</f>
        <v>No</v>
      </c>
    </row>
    <row r="24463" spans="1:9" x14ac:dyDescent="0.2">
      <c r="A24463" s="54">
        <v>44621</v>
      </c>
      <c r="B24463" t="s">
        <v>3011</v>
      </c>
      <c r="C24463" t="s">
        <v>3012</v>
      </c>
      <c r="D24463" t="e">
        <f>VLOOKUP(B24463,'Master Provider List'!$C$18:$H$1960,7,FALSE)</f>
        <v>#REF!</v>
      </c>
      <c r="E24463" t="s">
        <v>828</v>
      </c>
      <c r="H24463" t="str">
        <f>IFERROR(IF(INDEX(#REF!,MATCH('Summary_working sheet'!$A24463&amp;'Summary_working sheet'!$B24463&amp;MID('Summary_working sheet'!$H$1,5,3),#REF!,FALSE),1)&lt;&gt;"","Yes","No"),"No")</f>
        <v>No</v>
      </c>
      <c r="I24463" t="str">
        <f>IFERROR(IF(INDEX(#REF!,MATCH('Summary_working sheet'!$A24463&amp;'Summary_working sheet'!$B24463&amp;MID('Summary_working sheet'!$I$1,5,4),#REF!,FALSE),1)&lt;&gt;"","Yes","No"),"No")</f>
        <v>No</v>
      </c>
    </row>
    <row r="24464" spans="1:9" x14ac:dyDescent="0.2">
      <c r="A24464" s="54">
        <v>44621</v>
      </c>
      <c r="B24464" t="s">
        <v>3013</v>
      </c>
      <c r="C24464" t="s">
        <v>3014</v>
      </c>
      <c r="D24464" t="e">
        <f>VLOOKUP(B24464,'Master Provider List'!$C$18:$H$1960,7,FALSE)</f>
        <v>#REF!</v>
      </c>
      <c r="E24464" t="s">
        <v>828</v>
      </c>
      <c r="H24464" t="str">
        <f>IFERROR(IF(INDEX(#REF!,MATCH('Summary_working sheet'!$A24464&amp;'Summary_working sheet'!$B24464&amp;MID('Summary_working sheet'!$H$1,5,3),#REF!,FALSE),1)&lt;&gt;"","Yes","No"),"No")</f>
        <v>No</v>
      </c>
      <c r="I24464" t="str">
        <f>IFERROR(IF(INDEX(#REF!,MATCH('Summary_working sheet'!$A24464&amp;'Summary_working sheet'!$B24464&amp;MID('Summary_working sheet'!$I$1,5,4),#REF!,FALSE),1)&lt;&gt;"","Yes","No"),"No")</f>
        <v>No</v>
      </c>
    </row>
    <row r="24465" spans="1:9" x14ac:dyDescent="0.2">
      <c r="A24465" s="54">
        <v>44621</v>
      </c>
      <c r="B24465" t="s">
        <v>3015</v>
      </c>
      <c r="C24465" t="s">
        <v>3016</v>
      </c>
      <c r="D24465" t="e">
        <f>VLOOKUP(B24465,'Master Provider List'!$C$18:$H$1960,7,FALSE)</f>
        <v>#REF!</v>
      </c>
      <c r="E24465" t="s">
        <v>828</v>
      </c>
      <c r="H24465" t="str">
        <f>IFERROR(IF(INDEX(#REF!,MATCH('Summary_working sheet'!$A24465&amp;'Summary_working sheet'!$B24465&amp;MID('Summary_working sheet'!$H$1,5,3),#REF!,FALSE),1)&lt;&gt;"","Yes","No"),"No")</f>
        <v>No</v>
      </c>
      <c r="I24465" t="str">
        <f>IFERROR(IF(INDEX(#REF!,MATCH('Summary_working sheet'!$A24465&amp;'Summary_working sheet'!$B24465&amp;MID('Summary_working sheet'!$I$1,5,4),#REF!,FALSE),1)&lt;&gt;"","Yes","No"),"No")</f>
        <v>No</v>
      </c>
    </row>
    <row r="24466" spans="1:9" x14ac:dyDescent="0.2">
      <c r="A24466" s="54">
        <v>44621</v>
      </c>
      <c r="B24466" t="s">
        <v>3017</v>
      </c>
      <c r="C24466" t="s">
        <v>3018</v>
      </c>
      <c r="D24466" t="e">
        <f>VLOOKUP(B24466,'Master Provider List'!$C$18:$H$1960,7,FALSE)</f>
        <v>#REF!</v>
      </c>
      <c r="E24466" t="s">
        <v>828</v>
      </c>
      <c r="H24466" t="str">
        <f>IFERROR(IF(INDEX(#REF!,MATCH('Summary_working sheet'!$A24466&amp;'Summary_working sheet'!$B24466&amp;MID('Summary_working sheet'!$H$1,5,3),#REF!,FALSE),1)&lt;&gt;"","Yes","No"),"No")</f>
        <v>No</v>
      </c>
      <c r="I24466" t="str">
        <f>IFERROR(IF(INDEX(#REF!,MATCH('Summary_working sheet'!$A24466&amp;'Summary_working sheet'!$B24466&amp;MID('Summary_working sheet'!$I$1,5,4),#REF!,FALSE),1)&lt;&gt;"","Yes","No"),"No")</f>
        <v>No</v>
      </c>
    </row>
    <row r="24467" spans="1:9" x14ac:dyDescent="0.2">
      <c r="A24467" s="54">
        <v>44621</v>
      </c>
      <c r="B24467" t="s">
        <v>3019</v>
      </c>
      <c r="C24467" t="s">
        <v>3020</v>
      </c>
      <c r="D24467" t="e">
        <f>VLOOKUP(B24467,'Master Provider List'!$C$18:$H$1960,7,FALSE)</f>
        <v>#REF!</v>
      </c>
      <c r="E24467" t="s">
        <v>828</v>
      </c>
      <c r="H24467" t="str">
        <f>IFERROR(IF(INDEX(#REF!,MATCH('Summary_working sheet'!$A24467&amp;'Summary_working sheet'!$B24467&amp;MID('Summary_working sheet'!$H$1,5,3),#REF!,FALSE),1)&lt;&gt;"","Yes","No"),"No")</f>
        <v>No</v>
      </c>
      <c r="I24467" t="str">
        <f>IFERROR(IF(INDEX(#REF!,MATCH('Summary_working sheet'!$A24467&amp;'Summary_working sheet'!$B24467&amp;MID('Summary_working sheet'!$I$1,5,4),#REF!,FALSE),1)&lt;&gt;"","Yes","No"),"No")</f>
        <v>No</v>
      </c>
    </row>
    <row r="24468" spans="1:9" x14ac:dyDescent="0.2">
      <c r="A24468" s="54">
        <v>44621</v>
      </c>
      <c r="B24468" t="s">
        <v>490</v>
      </c>
      <c r="C24468" t="s">
        <v>491</v>
      </c>
      <c r="D24468" t="e">
        <f>VLOOKUP(B24468,'Master Provider List'!$C$18:$H$1960,7,FALSE)</f>
        <v>#REF!</v>
      </c>
      <c r="E24468" t="s">
        <v>36</v>
      </c>
      <c r="H24468" t="str">
        <f>IFERROR(IF(INDEX(#REF!,MATCH('Summary_working sheet'!$A24468&amp;'Summary_working sheet'!$B24468&amp;MID('Summary_working sheet'!$H$1,5,3),#REF!,FALSE),1)&lt;&gt;"","Yes","No"),"No")</f>
        <v>No</v>
      </c>
      <c r="I24468" t="str">
        <f>IFERROR(IF(INDEX(#REF!,MATCH('Summary_working sheet'!$A24468&amp;'Summary_working sheet'!$B24468&amp;MID('Summary_working sheet'!$I$1,5,4),#REF!,FALSE),1)&lt;&gt;"","Yes","No"),"No")</f>
        <v>No</v>
      </c>
    </row>
    <row r="24469" spans="1:9" x14ac:dyDescent="0.2">
      <c r="A24469" s="54">
        <v>44621</v>
      </c>
      <c r="B24469" t="s">
        <v>492</v>
      </c>
      <c r="C24469" t="s">
        <v>493</v>
      </c>
      <c r="D24469" t="e">
        <f>VLOOKUP(B24469,'Master Provider List'!$C$18:$H$1960,7,FALSE)</f>
        <v>#REF!</v>
      </c>
      <c r="E24469" t="s">
        <v>36</v>
      </c>
      <c r="H24469" t="str">
        <f>IFERROR(IF(INDEX(#REF!,MATCH('Summary_working sheet'!$A24469&amp;'Summary_working sheet'!$B24469&amp;MID('Summary_working sheet'!$H$1,5,3),#REF!,FALSE),1)&lt;&gt;"","Yes","No"),"No")</f>
        <v>No</v>
      </c>
      <c r="I24469" t="str">
        <f>IFERROR(IF(INDEX(#REF!,MATCH('Summary_working sheet'!$A24469&amp;'Summary_working sheet'!$B24469&amp;MID('Summary_working sheet'!$I$1,5,4),#REF!,FALSE),1)&lt;&gt;"","Yes","No"),"No")</f>
        <v>No</v>
      </c>
    </row>
    <row r="24470" spans="1:9" x14ac:dyDescent="0.2">
      <c r="A24470" s="54">
        <v>44621</v>
      </c>
      <c r="B24470" t="s">
        <v>3021</v>
      </c>
      <c r="C24470" t="s">
        <v>3022</v>
      </c>
      <c r="D24470" t="e">
        <f>VLOOKUP(B24470,'Master Provider List'!$C$18:$H$1960,7,FALSE)</f>
        <v>#REF!</v>
      </c>
      <c r="E24470" t="s">
        <v>828</v>
      </c>
      <c r="H24470" t="str">
        <f>IFERROR(IF(INDEX(#REF!,MATCH('Summary_working sheet'!$A24470&amp;'Summary_working sheet'!$B24470&amp;MID('Summary_working sheet'!$H$1,5,3),#REF!,FALSE),1)&lt;&gt;"","Yes","No"),"No")</f>
        <v>No</v>
      </c>
      <c r="I24470" t="str">
        <f>IFERROR(IF(INDEX(#REF!,MATCH('Summary_working sheet'!$A24470&amp;'Summary_working sheet'!$B24470&amp;MID('Summary_working sheet'!$I$1,5,4),#REF!,FALSE),1)&lt;&gt;"","Yes","No"),"No")</f>
        <v>No</v>
      </c>
    </row>
    <row r="24471" spans="1:9" x14ac:dyDescent="0.2">
      <c r="A24471" s="54">
        <v>44621</v>
      </c>
      <c r="B24471" t="s">
        <v>494</v>
      </c>
      <c r="C24471" t="s">
        <v>3023</v>
      </c>
      <c r="D24471" t="e">
        <f>VLOOKUP(B24471,'Master Provider List'!$C$18:$H$1960,7,FALSE)</f>
        <v>#REF!</v>
      </c>
      <c r="E24471" t="s">
        <v>36</v>
      </c>
      <c r="H24471" t="str">
        <f>IFERROR(IF(INDEX(#REF!,MATCH('Summary_working sheet'!$A24471&amp;'Summary_working sheet'!$B24471&amp;MID('Summary_working sheet'!$H$1,5,3),#REF!,FALSE),1)&lt;&gt;"","Yes","No"),"No")</f>
        <v>No</v>
      </c>
      <c r="I24471" t="str">
        <f>IFERROR(IF(INDEX(#REF!,MATCH('Summary_working sheet'!$A24471&amp;'Summary_working sheet'!$B24471&amp;MID('Summary_working sheet'!$I$1,5,4),#REF!,FALSE),1)&lt;&gt;"","Yes","No"),"No")</f>
        <v>No</v>
      </c>
    </row>
    <row r="24472" spans="1:9" x14ac:dyDescent="0.2">
      <c r="A24472" s="54">
        <v>44621</v>
      </c>
      <c r="B24472" t="s">
        <v>3024</v>
      </c>
      <c r="C24472" t="s">
        <v>3025</v>
      </c>
      <c r="D24472" t="e">
        <f>VLOOKUP(B24472,'Master Provider List'!$C$18:$H$1960,7,FALSE)</f>
        <v>#REF!</v>
      </c>
      <c r="E24472" t="s">
        <v>828</v>
      </c>
      <c r="H24472" t="str">
        <f>IFERROR(IF(INDEX(#REF!,MATCH('Summary_working sheet'!$A24472&amp;'Summary_working sheet'!$B24472&amp;MID('Summary_working sheet'!$H$1,5,3),#REF!,FALSE),1)&lt;&gt;"","Yes","No"),"No")</f>
        <v>No</v>
      </c>
      <c r="I24472" t="str">
        <f>IFERROR(IF(INDEX(#REF!,MATCH('Summary_working sheet'!$A24472&amp;'Summary_working sheet'!$B24472&amp;MID('Summary_working sheet'!$I$1,5,4),#REF!,FALSE),1)&lt;&gt;"","Yes","No"),"No")</f>
        <v>No</v>
      </c>
    </row>
    <row r="24473" spans="1:9" x14ac:dyDescent="0.2">
      <c r="A24473" s="54">
        <v>44621</v>
      </c>
      <c r="B24473" t="s">
        <v>3026</v>
      </c>
      <c r="C24473" t="s">
        <v>3027</v>
      </c>
      <c r="D24473" t="e">
        <f>VLOOKUP(B24473,'Master Provider List'!$C$18:$H$1960,7,FALSE)</f>
        <v>#REF!</v>
      </c>
      <c r="E24473" t="s">
        <v>828</v>
      </c>
      <c r="H24473" t="str">
        <f>IFERROR(IF(INDEX(#REF!,MATCH('Summary_working sheet'!$A24473&amp;'Summary_working sheet'!$B24473&amp;MID('Summary_working sheet'!$H$1,5,3),#REF!,FALSE),1)&lt;&gt;"","Yes","No"),"No")</f>
        <v>No</v>
      </c>
      <c r="I24473" t="str">
        <f>IFERROR(IF(INDEX(#REF!,MATCH('Summary_working sheet'!$A24473&amp;'Summary_working sheet'!$B24473&amp;MID('Summary_working sheet'!$I$1,5,4),#REF!,FALSE),1)&lt;&gt;"","Yes","No"),"No")</f>
        <v>No</v>
      </c>
    </row>
    <row r="24474" spans="1:9" x14ac:dyDescent="0.2">
      <c r="A24474" s="54">
        <v>44621</v>
      </c>
      <c r="B24474" t="s">
        <v>497</v>
      </c>
      <c r="C24474" t="s">
        <v>498</v>
      </c>
      <c r="D24474" t="e">
        <f>VLOOKUP(B24474,'Master Provider List'!$C$18:$H$1960,7,FALSE)</f>
        <v>#REF!</v>
      </c>
      <c r="E24474" t="s">
        <v>36</v>
      </c>
      <c r="H24474" t="str">
        <f>IFERROR(IF(INDEX(#REF!,MATCH('Summary_working sheet'!$A24474&amp;'Summary_working sheet'!$B24474&amp;MID('Summary_working sheet'!$H$1,5,3),#REF!,FALSE),1)&lt;&gt;"","Yes","No"),"No")</f>
        <v>No</v>
      </c>
      <c r="I24474" t="str">
        <f>IFERROR(IF(INDEX(#REF!,MATCH('Summary_working sheet'!$A24474&amp;'Summary_working sheet'!$B24474&amp;MID('Summary_working sheet'!$I$1,5,4),#REF!,FALSE),1)&lt;&gt;"","Yes","No"),"No")</f>
        <v>No</v>
      </c>
    </row>
    <row r="24475" spans="1:9" x14ac:dyDescent="0.2">
      <c r="A24475" s="54">
        <v>44621</v>
      </c>
      <c r="B24475" t="s">
        <v>499</v>
      </c>
      <c r="C24475" t="s">
        <v>500</v>
      </c>
      <c r="D24475" t="e">
        <f>VLOOKUP(B24475,'Master Provider List'!$C$18:$H$1960,7,FALSE)</f>
        <v>#REF!</v>
      </c>
      <c r="E24475" t="s">
        <v>36</v>
      </c>
      <c r="H24475" t="str">
        <f>IFERROR(IF(INDEX(#REF!,MATCH('Summary_working sheet'!$A24475&amp;'Summary_working sheet'!$B24475&amp;MID('Summary_working sheet'!$H$1,5,3),#REF!,FALSE),1)&lt;&gt;"","Yes","No"),"No")</f>
        <v>No</v>
      </c>
      <c r="I24475" t="str">
        <f>IFERROR(IF(INDEX(#REF!,MATCH('Summary_working sheet'!$A24475&amp;'Summary_working sheet'!$B24475&amp;MID('Summary_working sheet'!$I$1,5,4),#REF!,FALSE),1)&lt;&gt;"","Yes","No"),"No")</f>
        <v>No</v>
      </c>
    </row>
    <row r="24476" spans="1:9" x14ac:dyDescent="0.2">
      <c r="A24476" s="54">
        <v>44621</v>
      </c>
      <c r="B24476" t="s">
        <v>501</v>
      </c>
      <c r="C24476" t="s">
        <v>502</v>
      </c>
      <c r="D24476" t="e">
        <f>VLOOKUP(B24476,'Master Provider List'!$C$18:$H$1960,7,FALSE)</f>
        <v>#REF!</v>
      </c>
      <c r="E24476" t="s">
        <v>36</v>
      </c>
      <c r="H24476" t="str">
        <f>IFERROR(IF(INDEX(#REF!,MATCH('Summary_working sheet'!$A24476&amp;'Summary_working sheet'!$B24476&amp;MID('Summary_working sheet'!$H$1,5,3),#REF!,FALSE),1)&lt;&gt;"","Yes","No"),"No")</f>
        <v>No</v>
      </c>
      <c r="I24476" t="str">
        <f>IFERROR(IF(INDEX(#REF!,MATCH('Summary_working sheet'!$A24476&amp;'Summary_working sheet'!$B24476&amp;MID('Summary_working sheet'!$I$1,5,4),#REF!,FALSE),1)&lt;&gt;"","Yes","No"),"No")</f>
        <v>No</v>
      </c>
    </row>
    <row r="24477" spans="1:9" x14ac:dyDescent="0.2">
      <c r="A24477" s="54">
        <v>44621</v>
      </c>
      <c r="B24477" t="s">
        <v>3028</v>
      </c>
      <c r="C24477" t="s">
        <v>3029</v>
      </c>
      <c r="D24477" t="e">
        <f>VLOOKUP(B24477,'Master Provider List'!$C$18:$H$1960,7,FALSE)</f>
        <v>#REF!</v>
      </c>
      <c r="E24477" t="s">
        <v>828</v>
      </c>
      <c r="H24477" t="str">
        <f>IFERROR(IF(INDEX(#REF!,MATCH('Summary_working sheet'!$A24477&amp;'Summary_working sheet'!$B24477&amp;MID('Summary_working sheet'!$H$1,5,3),#REF!,FALSE),1)&lt;&gt;"","Yes","No"),"No")</f>
        <v>No</v>
      </c>
      <c r="I24477" t="str">
        <f>IFERROR(IF(INDEX(#REF!,MATCH('Summary_working sheet'!$A24477&amp;'Summary_working sheet'!$B24477&amp;MID('Summary_working sheet'!$I$1,5,4),#REF!,FALSE),1)&lt;&gt;"","Yes","No"),"No")</f>
        <v>No</v>
      </c>
    </row>
    <row r="24478" spans="1:9" x14ac:dyDescent="0.2">
      <c r="A24478" s="54">
        <v>44621</v>
      </c>
      <c r="B24478" t="s">
        <v>3030</v>
      </c>
      <c r="C24478" t="s">
        <v>3031</v>
      </c>
      <c r="D24478" t="e">
        <f>VLOOKUP(B24478,'Master Provider List'!$C$18:$H$1960,7,FALSE)</f>
        <v>#REF!</v>
      </c>
      <c r="E24478" t="s">
        <v>828</v>
      </c>
      <c r="H24478" t="str">
        <f>IFERROR(IF(INDEX(#REF!,MATCH('Summary_working sheet'!$A24478&amp;'Summary_working sheet'!$B24478&amp;MID('Summary_working sheet'!$H$1,5,3),#REF!,FALSE),1)&lt;&gt;"","Yes","No"),"No")</f>
        <v>No</v>
      </c>
      <c r="I24478" t="str">
        <f>IFERROR(IF(INDEX(#REF!,MATCH('Summary_working sheet'!$A24478&amp;'Summary_working sheet'!$B24478&amp;MID('Summary_working sheet'!$I$1,5,4),#REF!,FALSE),1)&lt;&gt;"","Yes","No"),"No")</f>
        <v>No</v>
      </c>
    </row>
    <row r="24479" spans="1:9" x14ac:dyDescent="0.2">
      <c r="A24479" s="54">
        <v>44621</v>
      </c>
      <c r="B24479" t="s">
        <v>503</v>
      </c>
      <c r="C24479" t="s">
        <v>504</v>
      </c>
      <c r="D24479" t="e">
        <f>VLOOKUP(B24479,'Master Provider List'!$C$18:$H$1960,7,FALSE)</f>
        <v>#REF!</v>
      </c>
      <c r="E24479" t="s">
        <v>36</v>
      </c>
      <c r="H24479" t="str">
        <f>IFERROR(IF(INDEX(#REF!,MATCH('Summary_working sheet'!$A24479&amp;'Summary_working sheet'!$B24479&amp;MID('Summary_working sheet'!$H$1,5,3),#REF!,FALSE),1)&lt;&gt;"","Yes","No"),"No")</f>
        <v>No</v>
      </c>
      <c r="I24479" t="str">
        <f>IFERROR(IF(INDEX(#REF!,MATCH('Summary_working sheet'!$A24479&amp;'Summary_working sheet'!$B24479&amp;MID('Summary_working sheet'!$I$1,5,4),#REF!,FALSE),1)&lt;&gt;"","Yes","No"),"No")</f>
        <v>No</v>
      </c>
    </row>
    <row r="24480" spans="1:9" x14ac:dyDescent="0.2">
      <c r="A24480" s="54">
        <v>44621</v>
      </c>
      <c r="B24480" t="s">
        <v>505</v>
      </c>
      <c r="C24480" t="s">
        <v>3032</v>
      </c>
      <c r="D24480" t="e">
        <f>VLOOKUP(B24480,'Master Provider List'!$C$18:$H$1960,7,FALSE)</f>
        <v>#REF!</v>
      </c>
      <c r="E24480" t="s">
        <v>37</v>
      </c>
      <c r="H24480" t="str">
        <f>IFERROR(IF(INDEX(#REF!,MATCH('Summary_working sheet'!$A24480&amp;'Summary_working sheet'!$B24480&amp;MID('Summary_working sheet'!$H$1,5,3),#REF!,FALSE),1)&lt;&gt;"","Yes","No"),"No")</f>
        <v>No</v>
      </c>
      <c r="I24480" t="str">
        <f>IFERROR(IF(INDEX(#REF!,MATCH('Summary_working sheet'!$A24480&amp;'Summary_working sheet'!$B24480&amp;MID('Summary_working sheet'!$I$1,5,4),#REF!,FALSE),1)&lt;&gt;"","Yes","No"),"No")</f>
        <v>No</v>
      </c>
    </row>
    <row r="24481" spans="1:9" x14ac:dyDescent="0.2">
      <c r="A24481" s="54">
        <v>44621</v>
      </c>
      <c r="B24481" t="s">
        <v>507</v>
      </c>
      <c r="C24481" t="s">
        <v>508</v>
      </c>
      <c r="D24481" t="e">
        <f>VLOOKUP(B24481,'Master Provider List'!$C$18:$H$1960,7,FALSE)</f>
        <v>#REF!</v>
      </c>
      <c r="E24481" t="s">
        <v>37</v>
      </c>
      <c r="H24481" t="str">
        <f>IFERROR(IF(INDEX(#REF!,MATCH('Summary_working sheet'!$A24481&amp;'Summary_working sheet'!$B24481&amp;MID('Summary_working sheet'!$H$1,5,3),#REF!,FALSE),1)&lt;&gt;"","Yes","No"),"No")</f>
        <v>No</v>
      </c>
      <c r="I24481" t="str">
        <f>IFERROR(IF(INDEX(#REF!,MATCH('Summary_working sheet'!$A24481&amp;'Summary_working sheet'!$B24481&amp;MID('Summary_working sheet'!$I$1,5,4),#REF!,FALSE),1)&lt;&gt;"","Yes","No"),"No")</f>
        <v>No</v>
      </c>
    </row>
    <row r="24482" spans="1:9" x14ac:dyDescent="0.2">
      <c r="A24482" s="54">
        <v>44621</v>
      </c>
      <c r="B24482" t="s">
        <v>3033</v>
      </c>
      <c r="C24482" t="s">
        <v>3034</v>
      </c>
      <c r="D24482" t="e">
        <f>VLOOKUP(B24482,'Master Provider List'!$C$18:$H$1960,7,FALSE)</f>
        <v>#REF!</v>
      </c>
      <c r="E24482" t="s">
        <v>828</v>
      </c>
      <c r="H24482" t="str">
        <f>IFERROR(IF(INDEX(#REF!,MATCH('Summary_working sheet'!$A24482&amp;'Summary_working sheet'!$B24482&amp;MID('Summary_working sheet'!$H$1,5,3),#REF!,FALSE),1)&lt;&gt;"","Yes","No"),"No")</f>
        <v>No</v>
      </c>
      <c r="I24482" t="str">
        <f>IFERROR(IF(INDEX(#REF!,MATCH('Summary_working sheet'!$A24482&amp;'Summary_working sheet'!$B24482&amp;MID('Summary_working sheet'!$I$1,5,4),#REF!,FALSE),1)&lt;&gt;"","Yes","No"),"No")</f>
        <v>No</v>
      </c>
    </row>
    <row r="24483" spans="1:9" x14ac:dyDescent="0.2">
      <c r="A24483" s="54">
        <v>44621</v>
      </c>
      <c r="B24483" t="s">
        <v>509</v>
      </c>
      <c r="C24483" t="s">
        <v>510</v>
      </c>
      <c r="D24483" t="e">
        <f>VLOOKUP(B24483,'Master Provider List'!$C$18:$H$1960,7,FALSE)</f>
        <v>#REF!</v>
      </c>
      <c r="E24483" t="s">
        <v>36</v>
      </c>
      <c r="H24483" t="str">
        <f>IFERROR(IF(INDEX(#REF!,MATCH('Summary_working sheet'!$A24483&amp;'Summary_working sheet'!$B24483&amp;MID('Summary_working sheet'!$H$1,5,3),#REF!,FALSE),1)&lt;&gt;"","Yes","No"),"No")</f>
        <v>No</v>
      </c>
      <c r="I24483" t="str">
        <f>IFERROR(IF(INDEX(#REF!,MATCH('Summary_working sheet'!$A24483&amp;'Summary_working sheet'!$B24483&amp;MID('Summary_working sheet'!$I$1,5,4),#REF!,FALSE),1)&lt;&gt;"","Yes","No"),"No")</f>
        <v>No</v>
      </c>
    </row>
    <row r="24484" spans="1:9" x14ac:dyDescent="0.2">
      <c r="A24484" s="54">
        <v>44621</v>
      </c>
      <c r="B24484" t="s">
        <v>3035</v>
      </c>
      <c r="C24484" t="s">
        <v>3036</v>
      </c>
      <c r="D24484" t="e">
        <f>VLOOKUP(B24484,'Master Provider List'!$C$18:$H$1960,7,FALSE)</f>
        <v>#REF!</v>
      </c>
      <c r="E24484" t="s">
        <v>828</v>
      </c>
      <c r="H24484" t="str">
        <f>IFERROR(IF(INDEX(#REF!,MATCH('Summary_working sheet'!$A24484&amp;'Summary_working sheet'!$B24484&amp;MID('Summary_working sheet'!$H$1,5,3),#REF!,FALSE),1)&lt;&gt;"","Yes","No"),"No")</f>
        <v>No</v>
      </c>
      <c r="I24484" t="str">
        <f>IFERROR(IF(INDEX(#REF!,MATCH('Summary_working sheet'!$A24484&amp;'Summary_working sheet'!$B24484&amp;MID('Summary_working sheet'!$I$1,5,4),#REF!,FALSE),1)&lt;&gt;"","Yes","No"),"No")</f>
        <v>No</v>
      </c>
    </row>
    <row r="24485" spans="1:9" x14ac:dyDescent="0.2">
      <c r="A24485" s="54">
        <v>44621</v>
      </c>
      <c r="B24485" t="s">
        <v>511</v>
      </c>
      <c r="C24485" t="s">
        <v>512</v>
      </c>
      <c r="D24485" t="e">
        <f>VLOOKUP(B24485,'Master Provider List'!$C$18:$H$1960,7,FALSE)</f>
        <v>#REF!</v>
      </c>
      <c r="E24485" t="s">
        <v>832</v>
      </c>
      <c r="H24485" t="str">
        <f>IFERROR(IF(INDEX(#REF!,MATCH('Summary_working sheet'!$A24485&amp;'Summary_working sheet'!$B24485&amp;MID('Summary_working sheet'!$H$1,5,3),#REF!,FALSE),1)&lt;&gt;"","Yes","No"),"No")</f>
        <v>No</v>
      </c>
      <c r="I24485" t="str">
        <f>IFERROR(IF(INDEX(#REF!,MATCH('Summary_working sheet'!$A24485&amp;'Summary_working sheet'!$B24485&amp;MID('Summary_working sheet'!$I$1,5,4),#REF!,FALSE),1)&lt;&gt;"","Yes","No"),"No")</f>
        <v>No</v>
      </c>
    </row>
    <row r="24486" spans="1:9" x14ac:dyDescent="0.2">
      <c r="A24486" s="54">
        <v>44621</v>
      </c>
      <c r="B24486" t="s">
        <v>513</v>
      </c>
      <c r="C24486" t="s">
        <v>514</v>
      </c>
      <c r="D24486" t="e">
        <f>VLOOKUP(B24486,'Master Provider List'!$C$18:$H$1960,7,FALSE)</f>
        <v>#REF!</v>
      </c>
      <c r="E24486" t="s">
        <v>36</v>
      </c>
      <c r="H24486" t="str">
        <f>IFERROR(IF(INDEX(#REF!,MATCH('Summary_working sheet'!$A24486&amp;'Summary_working sheet'!$B24486&amp;MID('Summary_working sheet'!$H$1,5,3),#REF!,FALSE),1)&lt;&gt;"","Yes","No"),"No")</f>
        <v>No</v>
      </c>
      <c r="I24486" t="str">
        <f>IFERROR(IF(INDEX(#REF!,MATCH('Summary_working sheet'!$A24486&amp;'Summary_working sheet'!$B24486&amp;MID('Summary_working sheet'!$I$1,5,4),#REF!,FALSE),1)&lt;&gt;"","Yes","No"),"No")</f>
        <v>No</v>
      </c>
    </row>
    <row r="24487" spans="1:9" x14ac:dyDescent="0.2">
      <c r="A24487" s="54">
        <v>44621</v>
      </c>
      <c r="B24487" t="s">
        <v>3037</v>
      </c>
      <c r="C24487" t="s">
        <v>3038</v>
      </c>
      <c r="D24487" t="e">
        <f>VLOOKUP(B24487,'Master Provider List'!$C$18:$H$1960,7,FALSE)</f>
        <v>#REF!</v>
      </c>
      <c r="E24487" t="s">
        <v>828</v>
      </c>
      <c r="H24487" t="str">
        <f>IFERROR(IF(INDEX(#REF!,MATCH('Summary_working sheet'!$A24487&amp;'Summary_working sheet'!$B24487&amp;MID('Summary_working sheet'!$H$1,5,3),#REF!,FALSE),1)&lt;&gt;"","Yes","No"),"No")</f>
        <v>No</v>
      </c>
      <c r="I24487" t="str">
        <f>IFERROR(IF(INDEX(#REF!,MATCH('Summary_working sheet'!$A24487&amp;'Summary_working sheet'!$B24487&amp;MID('Summary_working sheet'!$I$1,5,4),#REF!,FALSE),1)&lt;&gt;"","Yes","No"),"No")</f>
        <v>No</v>
      </c>
    </row>
    <row r="24488" spans="1:9" x14ac:dyDescent="0.2">
      <c r="A24488" s="54">
        <v>44621</v>
      </c>
      <c r="B24488" t="s">
        <v>515</v>
      </c>
      <c r="C24488" t="s">
        <v>516</v>
      </c>
      <c r="D24488" t="e">
        <f>VLOOKUP(B24488,'Master Provider List'!$C$18:$H$1960,7,FALSE)</f>
        <v>#REF!</v>
      </c>
      <c r="E24488" t="s">
        <v>36</v>
      </c>
      <c r="H24488" t="str">
        <f>IFERROR(IF(INDEX(#REF!,MATCH('Summary_working sheet'!$A24488&amp;'Summary_working sheet'!$B24488&amp;MID('Summary_working sheet'!$H$1,5,3),#REF!,FALSE),1)&lt;&gt;"","Yes","No"),"No")</f>
        <v>No</v>
      </c>
      <c r="I24488" t="str">
        <f>IFERROR(IF(INDEX(#REF!,MATCH('Summary_working sheet'!$A24488&amp;'Summary_working sheet'!$B24488&amp;MID('Summary_working sheet'!$I$1,5,4),#REF!,FALSE),1)&lt;&gt;"","Yes","No"),"No")</f>
        <v>No</v>
      </c>
    </row>
    <row r="24489" spans="1:9" x14ac:dyDescent="0.2">
      <c r="A24489" s="54">
        <v>44621</v>
      </c>
      <c r="B24489" t="s">
        <v>517</v>
      </c>
      <c r="C24489" t="s">
        <v>3039</v>
      </c>
      <c r="D24489" t="e">
        <f>VLOOKUP(B24489,'Master Provider List'!$C$18:$H$1960,7,FALSE)</f>
        <v>#REF!</v>
      </c>
      <c r="E24489" t="s">
        <v>36</v>
      </c>
      <c r="H24489" t="str">
        <f>IFERROR(IF(INDEX(#REF!,MATCH('Summary_working sheet'!$A24489&amp;'Summary_working sheet'!$B24489&amp;MID('Summary_working sheet'!$H$1,5,3),#REF!,FALSE),1)&lt;&gt;"","Yes","No"),"No")</f>
        <v>No</v>
      </c>
      <c r="I24489" t="str">
        <f>IFERROR(IF(INDEX(#REF!,MATCH('Summary_working sheet'!$A24489&amp;'Summary_working sheet'!$B24489&amp;MID('Summary_working sheet'!$I$1,5,4),#REF!,FALSE),1)&lt;&gt;"","Yes","No"),"No")</f>
        <v>No</v>
      </c>
    </row>
    <row r="24490" spans="1:9" x14ac:dyDescent="0.2">
      <c r="A24490" s="54">
        <v>44621</v>
      </c>
      <c r="B24490" t="s">
        <v>3040</v>
      </c>
      <c r="C24490" t="s">
        <v>3041</v>
      </c>
      <c r="D24490" t="e">
        <f>VLOOKUP(B24490,'Master Provider List'!$C$18:$H$1960,7,FALSE)</f>
        <v>#REF!</v>
      </c>
      <c r="H24490" t="str">
        <f>IFERROR(IF(INDEX(#REF!,MATCH('Summary_working sheet'!$A24490&amp;'Summary_working sheet'!$B24490&amp;MID('Summary_working sheet'!$H$1,5,3),#REF!,FALSE),1)&lt;&gt;"","Yes","No"),"No")</f>
        <v>No</v>
      </c>
      <c r="I24490" t="str">
        <f>IFERROR(IF(INDEX(#REF!,MATCH('Summary_working sheet'!$A24490&amp;'Summary_working sheet'!$B24490&amp;MID('Summary_working sheet'!$I$1,5,4),#REF!,FALSE),1)&lt;&gt;"","Yes","No"),"No")</f>
        <v>No</v>
      </c>
    </row>
    <row r="24491" spans="1:9" x14ac:dyDescent="0.2">
      <c r="A24491" s="54">
        <v>44621</v>
      </c>
      <c r="B24491" t="s">
        <v>519</v>
      </c>
      <c r="C24491" t="s">
        <v>520</v>
      </c>
      <c r="D24491" t="e">
        <f>VLOOKUP(B24491,'Master Provider List'!$C$18:$H$1960,7,FALSE)</f>
        <v>#REF!</v>
      </c>
      <c r="E24491" t="s">
        <v>36</v>
      </c>
      <c r="H24491" t="str">
        <f>IFERROR(IF(INDEX(#REF!,MATCH('Summary_working sheet'!$A24491&amp;'Summary_working sheet'!$B24491&amp;MID('Summary_working sheet'!$H$1,5,3),#REF!,FALSE),1)&lt;&gt;"","Yes","No"),"No")</f>
        <v>No</v>
      </c>
      <c r="I24491" t="str">
        <f>IFERROR(IF(INDEX(#REF!,MATCH('Summary_working sheet'!$A24491&amp;'Summary_working sheet'!$B24491&amp;MID('Summary_working sheet'!$I$1,5,4),#REF!,FALSE),1)&lt;&gt;"","Yes","No"),"No")</f>
        <v>No</v>
      </c>
    </row>
    <row r="24492" spans="1:9" x14ac:dyDescent="0.2">
      <c r="A24492" s="54">
        <v>44621</v>
      </c>
      <c r="B24492" t="s">
        <v>3042</v>
      </c>
      <c r="C24492" t="s">
        <v>3043</v>
      </c>
      <c r="D24492" t="e">
        <f>VLOOKUP(B24492,'Master Provider List'!$C$18:$H$1960,7,FALSE)</f>
        <v>#REF!</v>
      </c>
      <c r="E24492" t="s">
        <v>828</v>
      </c>
      <c r="H24492" t="str">
        <f>IFERROR(IF(INDEX(#REF!,MATCH('Summary_working sheet'!$A24492&amp;'Summary_working sheet'!$B24492&amp;MID('Summary_working sheet'!$H$1,5,3),#REF!,FALSE),1)&lt;&gt;"","Yes","No"),"No")</f>
        <v>No</v>
      </c>
      <c r="I24492" t="str">
        <f>IFERROR(IF(INDEX(#REF!,MATCH('Summary_working sheet'!$A24492&amp;'Summary_working sheet'!$B24492&amp;MID('Summary_working sheet'!$I$1,5,4),#REF!,FALSE),1)&lt;&gt;"","Yes","No"),"No")</f>
        <v>No</v>
      </c>
    </row>
    <row r="24493" spans="1:9" x14ac:dyDescent="0.2">
      <c r="A24493" s="54">
        <v>44621</v>
      </c>
      <c r="B24493" t="s">
        <v>3044</v>
      </c>
      <c r="C24493" t="s">
        <v>3045</v>
      </c>
      <c r="D24493" t="e">
        <f>VLOOKUP(B24493,'Master Provider List'!$C$18:$H$1960,7,FALSE)</f>
        <v>#REF!</v>
      </c>
      <c r="E24493" t="s">
        <v>828</v>
      </c>
      <c r="H24493" t="str">
        <f>IFERROR(IF(INDEX(#REF!,MATCH('Summary_working sheet'!$A24493&amp;'Summary_working sheet'!$B24493&amp;MID('Summary_working sheet'!$H$1,5,3),#REF!,FALSE),1)&lt;&gt;"","Yes","No"),"No")</f>
        <v>No</v>
      </c>
      <c r="I24493" t="str">
        <f>IFERROR(IF(INDEX(#REF!,MATCH('Summary_working sheet'!$A24493&amp;'Summary_working sheet'!$B24493&amp;MID('Summary_working sheet'!$I$1,5,4),#REF!,FALSE),1)&lt;&gt;"","Yes","No"),"No")</f>
        <v>No</v>
      </c>
    </row>
    <row r="24494" spans="1:9" x14ac:dyDescent="0.2">
      <c r="A24494" s="54">
        <v>44621</v>
      </c>
      <c r="B24494" t="s">
        <v>523</v>
      </c>
      <c r="C24494" t="s">
        <v>524</v>
      </c>
      <c r="D24494" t="e">
        <f>VLOOKUP(B24494,'Master Provider List'!$C$18:$H$1960,7,FALSE)</f>
        <v>#REF!</v>
      </c>
      <c r="E24494" t="s">
        <v>36</v>
      </c>
      <c r="H24494" t="str">
        <f>IFERROR(IF(INDEX(#REF!,MATCH('Summary_working sheet'!$A24494&amp;'Summary_working sheet'!$B24494&amp;MID('Summary_working sheet'!$H$1,5,3),#REF!,FALSE),1)&lt;&gt;"","Yes","No"),"No")</f>
        <v>No</v>
      </c>
      <c r="I24494" t="str">
        <f>IFERROR(IF(INDEX(#REF!,MATCH('Summary_working sheet'!$A24494&amp;'Summary_working sheet'!$B24494&amp;MID('Summary_working sheet'!$I$1,5,4),#REF!,FALSE),1)&lt;&gt;"","Yes","No"),"No")</f>
        <v>No</v>
      </c>
    </row>
    <row r="24495" spans="1:9" x14ac:dyDescent="0.2">
      <c r="A24495" s="54">
        <v>44621</v>
      </c>
      <c r="B24495" t="s">
        <v>3046</v>
      </c>
      <c r="C24495" t="s">
        <v>3047</v>
      </c>
      <c r="D24495" t="e">
        <f>VLOOKUP(B24495,'Master Provider List'!$C$18:$H$1960,7,FALSE)</f>
        <v>#REF!</v>
      </c>
      <c r="E24495" t="s">
        <v>828</v>
      </c>
      <c r="H24495" t="str">
        <f>IFERROR(IF(INDEX(#REF!,MATCH('Summary_working sheet'!$A24495&amp;'Summary_working sheet'!$B24495&amp;MID('Summary_working sheet'!$H$1,5,3),#REF!,FALSE),1)&lt;&gt;"","Yes","No"),"No")</f>
        <v>No</v>
      </c>
      <c r="I24495" t="str">
        <f>IFERROR(IF(INDEX(#REF!,MATCH('Summary_working sheet'!$A24495&amp;'Summary_working sheet'!$B24495&amp;MID('Summary_working sheet'!$I$1,5,4),#REF!,FALSE),1)&lt;&gt;"","Yes","No"),"No")</f>
        <v>No</v>
      </c>
    </row>
    <row r="24496" spans="1:9" x14ac:dyDescent="0.2">
      <c r="A24496" s="54">
        <v>44621</v>
      </c>
      <c r="B24496" t="s">
        <v>3048</v>
      </c>
      <c r="C24496" t="s">
        <v>3049</v>
      </c>
      <c r="D24496" t="e">
        <f>VLOOKUP(B24496,'Master Provider List'!$C$18:$H$1960,7,FALSE)</f>
        <v>#REF!</v>
      </c>
      <c r="E24496" t="s">
        <v>828</v>
      </c>
      <c r="H24496" t="str">
        <f>IFERROR(IF(INDEX(#REF!,MATCH('Summary_working sheet'!$A24496&amp;'Summary_working sheet'!$B24496&amp;MID('Summary_working sheet'!$H$1,5,3),#REF!,FALSE),1)&lt;&gt;"","Yes","No"),"No")</f>
        <v>No</v>
      </c>
      <c r="I24496" t="str">
        <f>IFERROR(IF(INDEX(#REF!,MATCH('Summary_working sheet'!$A24496&amp;'Summary_working sheet'!$B24496&amp;MID('Summary_working sheet'!$I$1,5,4),#REF!,FALSE),1)&lt;&gt;"","Yes","No"),"No")</f>
        <v>No</v>
      </c>
    </row>
    <row r="24497" spans="1:9" x14ac:dyDescent="0.2">
      <c r="A24497" s="54">
        <v>44621</v>
      </c>
      <c r="B24497" t="s">
        <v>3050</v>
      </c>
      <c r="C24497" t="s">
        <v>3051</v>
      </c>
      <c r="D24497" t="e">
        <f>VLOOKUP(B24497,'Master Provider List'!$C$18:$H$1960,7,FALSE)</f>
        <v>#REF!</v>
      </c>
      <c r="E24497" t="s">
        <v>828</v>
      </c>
      <c r="H24497" t="str">
        <f>IFERROR(IF(INDEX(#REF!,MATCH('Summary_working sheet'!$A24497&amp;'Summary_working sheet'!$B24497&amp;MID('Summary_working sheet'!$H$1,5,3),#REF!,FALSE),1)&lt;&gt;"","Yes","No"),"No")</f>
        <v>No</v>
      </c>
      <c r="I24497" t="str">
        <f>IFERROR(IF(INDEX(#REF!,MATCH('Summary_working sheet'!$A24497&amp;'Summary_working sheet'!$B24497&amp;MID('Summary_working sheet'!$I$1,5,4),#REF!,FALSE),1)&lt;&gt;"","Yes","No"),"No")</f>
        <v>No</v>
      </c>
    </row>
    <row r="24498" spans="1:9" x14ac:dyDescent="0.2">
      <c r="A24498" s="54">
        <v>44621</v>
      </c>
      <c r="B24498" t="s">
        <v>525</v>
      </c>
      <c r="C24498" t="s">
        <v>526</v>
      </c>
      <c r="D24498" t="e">
        <f>VLOOKUP(B24498,'Master Provider List'!$C$18:$H$1960,7,FALSE)</f>
        <v>#REF!</v>
      </c>
      <c r="E24498" t="s">
        <v>36</v>
      </c>
      <c r="H24498" t="str">
        <f>IFERROR(IF(INDEX(#REF!,MATCH('Summary_working sheet'!$A24498&amp;'Summary_working sheet'!$B24498&amp;MID('Summary_working sheet'!$H$1,5,3),#REF!,FALSE),1)&lt;&gt;"","Yes","No"),"No")</f>
        <v>No</v>
      </c>
      <c r="I24498" t="str">
        <f>IFERROR(IF(INDEX(#REF!,MATCH('Summary_working sheet'!$A24498&amp;'Summary_working sheet'!$B24498&amp;MID('Summary_working sheet'!$I$1,5,4),#REF!,FALSE),1)&lt;&gt;"","Yes","No"),"No")</f>
        <v>No</v>
      </c>
    </row>
    <row r="24499" spans="1:9" x14ac:dyDescent="0.2">
      <c r="A24499" s="54">
        <v>44621</v>
      </c>
      <c r="B24499" t="s">
        <v>527</v>
      </c>
      <c r="C24499" t="s">
        <v>528</v>
      </c>
      <c r="D24499" t="e">
        <f>VLOOKUP(B24499,'Master Provider List'!$C$18:$H$1960,7,FALSE)</f>
        <v>#REF!</v>
      </c>
      <c r="E24499" t="s">
        <v>36</v>
      </c>
      <c r="H24499" t="str">
        <f>IFERROR(IF(INDEX(#REF!,MATCH('Summary_working sheet'!$A24499&amp;'Summary_working sheet'!$B24499&amp;MID('Summary_working sheet'!$H$1,5,3),#REF!,FALSE),1)&lt;&gt;"","Yes","No"),"No")</f>
        <v>No</v>
      </c>
      <c r="I24499" t="str">
        <f>IFERROR(IF(INDEX(#REF!,MATCH('Summary_working sheet'!$A24499&amp;'Summary_working sheet'!$B24499&amp;MID('Summary_working sheet'!$I$1,5,4),#REF!,FALSE),1)&lt;&gt;"","Yes","No"),"No")</f>
        <v>No</v>
      </c>
    </row>
    <row r="24500" spans="1:9" x14ac:dyDescent="0.2">
      <c r="A24500" s="54">
        <v>44621</v>
      </c>
      <c r="B24500" t="s">
        <v>529</v>
      </c>
      <c r="C24500" t="s">
        <v>530</v>
      </c>
      <c r="D24500" t="e">
        <f>VLOOKUP(B24500,'Master Provider List'!$C$18:$H$1960,7,FALSE)</f>
        <v>#REF!</v>
      </c>
      <c r="E24500" t="s">
        <v>36</v>
      </c>
      <c r="H24500" t="str">
        <f>IFERROR(IF(INDEX(#REF!,MATCH('Summary_working sheet'!$A24500&amp;'Summary_working sheet'!$B24500&amp;MID('Summary_working sheet'!$H$1,5,3),#REF!,FALSE),1)&lt;&gt;"","Yes","No"),"No")</f>
        <v>No</v>
      </c>
      <c r="I24500" t="str">
        <f>IFERROR(IF(INDEX(#REF!,MATCH('Summary_working sheet'!$A24500&amp;'Summary_working sheet'!$B24500&amp;MID('Summary_working sheet'!$I$1,5,4),#REF!,FALSE),1)&lt;&gt;"","Yes","No"),"No")</f>
        <v>No</v>
      </c>
    </row>
    <row r="24501" spans="1:9" x14ac:dyDescent="0.2">
      <c r="A24501" s="54">
        <v>44621</v>
      </c>
      <c r="B24501" t="s">
        <v>3052</v>
      </c>
      <c r="C24501" t="s">
        <v>1951</v>
      </c>
      <c r="D24501" t="e">
        <f>VLOOKUP(B24501,'Master Provider List'!$C$18:$H$1960,7,FALSE)</f>
        <v>#REF!</v>
      </c>
      <c r="E24501" t="s">
        <v>828</v>
      </c>
      <c r="H24501" t="str">
        <f>IFERROR(IF(INDEX(#REF!,MATCH('Summary_working sheet'!$A24501&amp;'Summary_working sheet'!$B24501&amp;MID('Summary_working sheet'!$H$1,5,3),#REF!,FALSE),1)&lt;&gt;"","Yes","No"),"No")</f>
        <v>No</v>
      </c>
      <c r="I24501" t="str">
        <f>IFERROR(IF(INDEX(#REF!,MATCH('Summary_working sheet'!$A24501&amp;'Summary_working sheet'!$B24501&amp;MID('Summary_working sheet'!$I$1,5,4),#REF!,FALSE),1)&lt;&gt;"","Yes","No"),"No")</f>
        <v>No</v>
      </c>
    </row>
    <row r="24502" spans="1:9" x14ac:dyDescent="0.2">
      <c r="A24502" s="54">
        <v>44621</v>
      </c>
      <c r="B24502" t="s">
        <v>537</v>
      </c>
      <c r="C24502" t="s">
        <v>538</v>
      </c>
      <c r="D24502" t="e">
        <f>VLOOKUP(B24502,'Master Provider List'!$C$18:$H$1960,7,FALSE)</f>
        <v>#REF!</v>
      </c>
      <c r="E24502" t="s">
        <v>832</v>
      </c>
      <c r="H24502" t="str">
        <f>IFERROR(IF(INDEX(#REF!,MATCH('Summary_working sheet'!$A24502&amp;'Summary_working sheet'!$B24502&amp;MID('Summary_working sheet'!$H$1,5,3),#REF!,FALSE),1)&lt;&gt;"","Yes","No"),"No")</f>
        <v>No</v>
      </c>
      <c r="I24502" t="str">
        <f>IFERROR(IF(INDEX(#REF!,MATCH('Summary_working sheet'!$A24502&amp;'Summary_working sheet'!$B24502&amp;MID('Summary_working sheet'!$I$1,5,4),#REF!,FALSE),1)&lt;&gt;"","Yes","No"),"No")</f>
        <v>No</v>
      </c>
    </row>
    <row r="24503" spans="1:9" x14ac:dyDescent="0.2">
      <c r="A24503" s="54">
        <v>44621</v>
      </c>
      <c r="B24503" t="s">
        <v>539</v>
      </c>
      <c r="C24503" t="s">
        <v>540</v>
      </c>
      <c r="D24503" t="e">
        <f>VLOOKUP(B24503,'Master Provider List'!$C$18:$H$1960,7,FALSE)</f>
        <v>#REF!</v>
      </c>
      <c r="E24503" t="s">
        <v>36</v>
      </c>
      <c r="H24503" t="str">
        <f>IFERROR(IF(INDEX(#REF!,MATCH('Summary_working sheet'!$A24503&amp;'Summary_working sheet'!$B24503&amp;MID('Summary_working sheet'!$H$1,5,3),#REF!,FALSE),1)&lt;&gt;"","Yes","No"),"No")</f>
        <v>No</v>
      </c>
      <c r="I24503" t="str">
        <f>IFERROR(IF(INDEX(#REF!,MATCH('Summary_working sheet'!$A24503&amp;'Summary_working sheet'!$B24503&amp;MID('Summary_working sheet'!$I$1,5,4),#REF!,FALSE),1)&lt;&gt;"","Yes","No"),"No")</f>
        <v>No</v>
      </c>
    </row>
    <row r="24504" spans="1:9" x14ac:dyDescent="0.2">
      <c r="A24504" s="54">
        <v>44621</v>
      </c>
      <c r="B24504" t="s">
        <v>541</v>
      </c>
      <c r="C24504" t="s">
        <v>542</v>
      </c>
      <c r="D24504" t="e">
        <f>VLOOKUP(B24504,'Master Provider List'!$C$18:$H$1960,7,FALSE)</f>
        <v>#REF!</v>
      </c>
      <c r="E24504" t="s">
        <v>36</v>
      </c>
      <c r="H24504" t="str">
        <f>IFERROR(IF(INDEX(#REF!,MATCH('Summary_working sheet'!$A24504&amp;'Summary_working sheet'!$B24504&amp;MID('Summary_working sheet'!$H$1,5,3),#REF!,FALSE),1)&lt;&gt;"","Yes","No"),"No")</f>
        <v>No</v>
      </c>
      <c r="I24504" t="str">
        <f>IFERROR(IF(INDEX(#REF!,MATCH('Summary_working sheet'!$A24504&amp;'Summary_working sheet'!$B24504&amp;MID('Summary_working sheet'!$I$1,5,4),#REF!,FALSE),1)&lt;&gt;"","Yes","No"),"No")</f>
        <v>No</v>
      </c>
    </row>
    <row r="24505" spans="1:9" x14ac:dyDescent="0.2">
      <c r="A24505" s="54">
        <v>44621</v>
      </c>
      <c r="B24505" t="s">
        <v>543</v>
      </c>
      <c r="C24505" t="s">
        <v>544</v>
      </c>
      <c r="D24505" t="e">
        <f>VLOOKUP(B24505,'Master Provider List'!$C$18:$H$1960,7,FALSE)</f>
        <v>#REF!</v>
      </c>
      <c r="E24505" t="s">
        <v>36</v>
      </c>
      <c r="H24505" t="str">
        <f>IFERROR(IF(INDEX(#REF!,MATCH('Summary_working sheet'!$A24505&amp;'Summary_working sheet'!$B24505&amp;MID('Summary_working sheet'!$H$1,5,3),#REF!,FALSE),1)&lt;&gt;"","Yes","No"),"No")</f>
        <v>No</v>
      </c>
      <c r="I24505" t="str">
        <f>IFERROR(IF(INDEX(#REF!,MATCH('Summary_working sheet'!$A24505&amp;'Summary_working sheet'!$B24505&amp;MID('Summary_working sheet'!$I$1,5,4),#REF!,FALSE),1)&lt;&gt;"","Yes","No"),"No")</f>
        <v>No</v>
      </c>
    </row>
    <row r="24506" spans="1:9" x14ac:dyDescent="0.2">
      <c r="A24506" s="54">
        <v>44621</v>
      </c>
      <c r="B24506" t="s">
        <v>3053</v>
      </c>
      <c r="C24506" t="s">
        <v>3054</v>
      </c>
      <c r="D24506" t="e">
        <f>VLOOKUP(B24506,'Master Provider List'!$C$18:$H$1960,7,FALSE)</f>
        <v>#REF!</v>
      </c>
      <c r="E24506" t="s">
        <v>828</v>
      </c>
      <c r="H24506" t="str">
        <f>IFERROR(IF(INDEX(#REF!,MATCH('Summary_working sheet'!$A24506&amp;'Summary_working sheet'!$B24506&amp;MID('Summary_working sheet'!$H$1,5,3),#REF!,FALSE),1)&lt;&gt;"","Yes","No"),"No")</f>
        <v>No</v>
      </c>
      <c r="I24506" t="str">
        <f>IFERROR(IF(INDEX(#REF!,MATCH('Summary_working sheet'!$A24506&amp;'Summary_working sheet'!$B24506&amp;MID('Summary_working sheet'!$I$1,5,4),#REF!,FALSE),1)&lt;&gt;"","Yes","No"),"No")</f>
        <v>No</v>
      </c>
    </row>
    <row r="24507" spans="1:9" x14ac:dyDescent="0.2">
      <c r="A24507" s="54">
        <v>44621</v>
      </c>
      <c r="B24507" t="s">
        <v>545</v>
      </c>
      <c r="C24507" t="s">
        <v>546</v>
      </c>
      <c r="D24507" t="e">
        <f>VLOOKUP(B24507,'Master Provider List'!$C$18:$H$1960,7,FALSE)</f>
        <v>#REF!</v>
      </c>
      <c r="E24507" t="s">
        <v>36</v>
      </c>
      <c r="H24507" t="str">
        <f>IFERROR(IF(INDEX(#REF!,MATCH('Summary_working sheet'!$A24507&amp;'Summary_working sheet'!$B24507&amp;MID('Summary_working sheet'!$H$1,5,3),#REF!,FALSE),1)&lt;&gt;"","Yes","No"),"No")</f>
        <v>No</v>
      </c>
      <c r="I24507" t="str">
        <f>IFERROR(IF(INDEX(#REF!,MATCH('Summary_working sheet'!$A24507&amp;'Summary_working sheet'!$B24507&amp;MID('Summary_working sheet'!$I$1,5,4),#REF!,FALSE),1)&lt;&gt;"","Yes","No"),"No")</f>
        <v>No</v>
      </c>
    </row>
    <row r="24508" spans="1:9" x14ac:dyDescent="0.2">
      <c r="A24508" s="54">
        <v>44621</v>
      </c>
      <c r="B24508" t="s">
        <v>547</v>
      </c>
      <c r="C24508" t="s">
        <v>548</v>
      </c>
      <c r="D24508" t="e">
        <f>VLOOKUP(B24508,'Master Provider List'!$C$18:$H$1960,7,FALSE)</f>
        <v>#REF!</v>
      </c>
      <c r="E24508" t="s">
        <v>36</v>
      </c>
      <c r="H24508" t="str">
        <f>IFERROR(IF(INDEX(#REF!,MATCH('Summary_working sheet'!$A24508&amp;'Summary_working sheet'!$B24508&amp;MID('Summary_working sheet'!$H$1,5,3),#REF!,FALSE),1)&lt;&gt;"","Yes","No"),"No")</f>
        <v>No</v>
      </c>
      <c r="I24508" t="str">
        <f>IFERROR(IF(INDEX(#REF!,MATCH('Summary_working sheet'!$A24508&amp;'Summary_working sheet'!$B24508&amp;MID('Summary_working sheet'!$I$1,5,4),#REF!,FALSE),1)&lt;&gt;"","Yes","No"),"No")</f>
        <v>No</v>
      </c>
    </row>
    <row r="24509" spans="1:9" x14ac:dyDescent="0.2">
      <c r="A24509" s="54">
        <v>44621</v>
      </c>
      <c r="B24509" t="s">
        <v>549</v>
      </c>
      <c r="C24509" t="s">
        <v>550</v>
      </c>
      <c r="D24509" t="e">
        <f>VLOOKUP(B24509,'Master Provider List'!$C$18:$H$1960,7,FALSE)</f>
        <v>#REF!</v>
      </c>
      <c r="E24509" t="s">
        <v>36</v>
      </c>
      <c r="H24509" t="str">
        <f>IFERROR(IF(INDEX(#REF!,MATCH('Summary_working sheet'!$A24509&amp;'Summary_working sheet'!$B24509&amp;MID('Summary_working sheet'!$H$1,5,3),#REF!,FALSE),1)&lt;&gt;"","Yes","No"),"No")</f>
        <v>No</v>
      </c>
      <c r="I24509" t="str">
        <f>IFERROR(IF(INDEX(#REF!,MATCH('Summary_working sheet'!$A24509&amp;'Summary_working sheet'!$B24509&amp;MID('Summary_working sheet'!$I$1,5,4),#REF!,FALSE),1)&lt;&gt;"","Yes","No"),"No")</f>
        <v>No</v>
      </c>
    </row>
    <row r="24510" spans="1:9" x14ac:dyDescent="0.2">
      <c r="A24510" s="54">
        <v>44621</v>
      </c>
      <c r="B24510" t="s">
        <v>551</v>
      </c>
      <c r="C24510" t="s">
        <v>552</v>
      </c>
      <c r="D24510" t="e">
        <f>VLOOKUP(B24510,'Master Provider List'!$C$18:$H$1960,7,FALSE)</f>
        <v>#REF!</v>
      </c>
      <c r="E24510" t="s">
        <v>36</v>
      </c>
      <c r="H24510" t="str">
        <f>IFERROR(IF(INDEX(#REF!,MATCH('Summary_working sheet'!$A24510&amp;'Summary_working sheet'!$B24510&amp;MID('Summary_working sheet'!$H$1,5,3),#REF!,FALSE),1)&lt;&gt;"","Yes","No"),"No")</f>
        <v>No</v>
      </c>
      <c r="I24510" t="str">
        <f>IFERROR(IF(INDEX(#REF!,MATCH('Summary_working sheet'!$A24510&amp;'Summary_working sheet'!$B24510&amp;MID('Summary_working sheet'!$I$1,5,4),#REF!,FALSE),1)&lt;&gt;"","Yes","No"),"No")</f>
        <v>No</v>
      </c>
    </row>
    <row r="24511" spans="1:9" x14ac:dyDescent="0.2">
      <c r="A24511" s="54">
        <v>44621</v>
      </c>
      <c r="B24511" t="s">
        <v>3055</v>
      </c>
      <c r="C24511" t="s">
        <v>3056</v>
      </c>
      <c r="D24511" t="e">
        <f>VLOOKUP(B24511,'Master Provider List'!$C$18:$H$1960,7,FALSE)</f>
        <v>#REF!</v>
      </c>
      <c r="E24511" t="s">
        <v>828</v>
      </c>
      <c r="H24511" t="str">
        <f>IFERROR(IF(INDEX(#REF!,MATCH('Summary_working sheet'!$A24511&amp;'Summary_working sheet'!$B24511&amp;MID('Summary_working sheet'!$H$1,5,3),#REF!,FALSE),1)&lt;&gt;"","Yes","No"),"No")</f>
        <v>No</v>
      </c>
      <c r="I24511" t="str">
        <f>IFERROR(IF(INDEX(#REF!,MATCH('Summary_working sheet'!$A24511&amp;'Summary_working sheet'!$B24511&amp;MID('Summary_working sheet'!$I$1,5,4),#REF!,FALSE),1)&lt;&gt;"","Yes","No"),"No")</f>
        <v>No</v>
      </c>
    </row>
    <row r="24512" spans="1:9" x14ac:dyDescent="0.2">
      <c r="A24512" s="54">
        <v>44621</v>
      </c>
      <c r="B24512" t="s">
        <v>3057</v>
      </c>
      <c r="C24512" t="s">
        <v>3058</v>
      </c>
      <c r="D24512" t="e">
        <f>VLOOKUP(B24512,'Master Provider List'!$C$18:$H$1960,7,FALSE)</f>
        <v>#REF!</v>
      </c>
      <c r="E24512" t="s">
        <v>828</v>
      </c>
      <c r="H24512" t="str">
        <f>IFERROR(IF(INDEX(#REF!,MATCH('Summary_working sheet'!$A24512&amp;'Summary_working sheet'!$B24512&amp;MID('Summary_working sheet'!$H$1,5,3),#REF!,FALSE),1)&lt;&gt;"","Yes","No"),"No")</f>
        <v>No</v>
      </c>
      <c r="I24512" t="str">
        <f>IFERROR(IF(INDEX(#REF!,MATCH('Summary_working sheet'!$A24512&amp;'Summary_working sheet'!$B24512&amp;MID('Summary_working sheet'!$I$1,5,4),#REF!,FALSE),1)&lt;&gt;"","Yes","No"),"No")</f>
        <v>No</v>
      </c>
    </row>
    <row r="24513" spans="1:9" x14ac:dyDescent="0.2">
      <c r="A24513" s="54">
        <v>44621</v>
      </c>
      <c r="B24513" t="s">
        <v>3059</v>
      </c>
      <c r="C24513" t="s">
        <v>3060</v>
      </c>
      <c r="D24513" t="e">
        <f>VLOOKUP(B24513,'Master Provider List'!$C$18:$H$1960,7,FALSE)</f>
        <v>#REF!</v>
      </c>
      <c r="E24513" t="s">
        <v>828</v>
      </c>
      <c r="H24513" t="str">
        <f>IFERROR(IF(INDEX(#REF!,MATCH('Summary_working sheet'!$A24513&amp;'Summary_working sheet'!$B24513&amp;MID('Summary_working sheet'!$H$1,5,3),#REF!,FALSE),1)&lt;&gt;"","Yes","No"),"No")</f>
        <v>No</v>
      </c>
      <c r="I24513" t="str">
        <f>IFERROR(IF(INDEX(#REF!,MATCH('Summary_working sheet'!$A24513&amp;'Summary_working sheet'!$B24513&amp;MID('Summary_working sheet'!$I$1,5,4),#REF!,FALSE),1)&lt;&gt;"","Yes","No"),"No")</f>
        <v>No</v>
      </c>
    </row>
    <row r="24514" spans="1:9" x14ac:dyDescent="0.2">
      <c r="A24514" s="54">
        <v>44621</v>
      </c>
      <c r="B24514" t="s">
        <v>3061</v>
      </c>
      <c r="C24514" t="s">
        <v>3062</v>
      </c>
      <c r="D24514" t="e">
        <f>VLOOKUP(B24514,'Master Provider List'!$C$18:$H$1960,7,FALSE)</f>
        <v>#REF!</v>
      </c>
      <c r="E24514" t="s">
        <v>828</v>
      </c>
      <c r="H24514" t="str">
        <f>IFERROR(IF(INDEX(#REF!,MATCH('Summary_working sheet'!$A24514&amp;'Summary_working sheet'!$B24514&amp;MID('Summary_working sheet'!$H$1,5,3),#REF!,FALSE),1)&lt;&gt;"","Yes","No"),"No")</f>
        <v>No</v>
      </c>
      <c r="I24514" t="str">
        <f>IFERROR(IF(INDEX(#REF!,MATCH('Summary_working sheet'!$A24514&amp;'Summary_working sheet'!$B24514&amp;MID('Summary_working sheet'!$I$1,5,4),#REF!,FALSE),1)&lt;&gt;"","Yes","No"),"No")</f>
        <v>No</v>
      </c>
    </row>
    <row r="24515" spans="1:9" x14ac:dyDescent="0.2">
      <c r="A24515" s="54">
        <v>44621</v>
      </c>
      <c r="B24515" t="s">
        <v>3063</v>
      </c>
      <c r="C24515" t="s">
        <v>3064</v>
      </c>
      <c r="D24515" t="e">
        <f>VLOOKUP(B24515,'Master Provider List'!$C$18:$H$1960,7,FALSE)</f>
        <v>#REF!</v>
      </c>
      <c r="E24515" t="s">
        <v>828</v>
      </c>
      <c r="H24515" t="str">
        <f>IFERROR(IF(INDEX(#REF!,MATCH('Summary_working sheet'!$A24515&amp;'Summary_working sheet'!$B24515&amp;MID('Summary_working sheet'!$H$1,5,3),#REF!,FALSE),1)&lt;&gt;"","Yes","No"),"No")</f>
        <v>No</v>
      </c>
      <c r="I24515" t="str">
        <f>IFERROR(IF(INDEX(#REF!,MATCH('Summary_working sheet'!$A24515&amp;'Summary_working sheet'!$B24515&amp;MID('Summary_working sheet'!$I$1,5,4),#REF!,FALSE),1)&lt;&gt;"","Yes","No"),"No")</f>
        <v>No</v>
      </c>
    </row>
    <row r="24516" spans="1:9" x14ac:dyDescent="0.2">
      <c r="A24516" s="54">
        <v>44621</v>
      </c>
      <c r="B24516" t="s">
        <v>553</v>
      </c>
      <c r="C24516" t="s">
        <v>554</v>
      </c>
      <c r="D24516" t="e">
        <f>VLOOKUP(B24516,'Master Provider List'!$C$18:$H$1960,7,FALSE)</f>
        <v>#REF!</v>
      </c>
      <c r="E24516" t="s">
        <v>36</v>
      </c>
      <c r="H24516" t="str">
        <f>IFERROR(IF(INDEX(#REF!,MATCH('Summary_working sheet'!$A24516&amp;'Summary_working sheet'!$B24516&amp;MID('Summary_working sheet'!$H$1,5,3),#REF!,FALSE),1)&lt;&gt;"","Yes","No"),"No")</f>
        <v>No</v>
      </c>
      <c r="I24516" t="str">
        <f>IFERROR(IF(INDEX(#REF!,MATCH('Summary_working sheet'!$A24516&amp;'Summary_working sheet'!$B24516&amp;MID('Summary_working sheet'!$I$1,5,4),#REF!,FALSE),1)&lt;&gt;"","Yes","No"),"No")</f>
        <v>No</v>
      </c>
    </row>
    <row r="24517" spans="1:9" x14ac:dyDescent="0.2">
      <c r="A24517" s="54">
        <v>44621</v>
      </c>
      <c r="B24517" t="s">
        <v>555</v>
      </c>
      <c r="C24517" t="s">
        <v>556</v>
      </c>
      <c r="D24517" t="e">
        <f>VLOOKUP(B24517,'Master Provider List'!$C$18:$H$1960,7,FALSE)</f>
        <v>#REF!</v>
      </c>
      <c r="E24517" t="s">
        <v>36</v>
      </c>
      <c r="H24517" t="str">
        <f>IFERROR(IF(INDEX(#REF!,MATCH('Summary_working sheet'!$A24517&amp;'Summary_working sheet'!$B24517&amp;MID('Summary_working sheet'!$H$1,5,3),#REF!,FALSE),1)&lt;&gt;"","Yes","No"),"No")</f>
        <v>No</v>
      </c>
      <c r="I24517" t="str">
        <f>IFERROR(IF(INDEX(#REF!,MATCH('Summary_working sheet'!$A24517&amp;'Summary_working sheet'!$B24517&amp;MID('Summary_working sheet'!$I$1,5,4),#REF!,FALSE),1)&lt;&gt;"","Yes","No"),"No")</f>
        <v>No</v>
      </c>
    </row>
    <row r="24518" spans="1:9" x14ac:dyDescent="0.2">
      <c r="A24518" s="54">
        <v>44621</v>
      </c>
      <c r="B24518" t="s">
        <v>3065</v>
      </c>
      <c r="C24518" t="s">
        <v>3066</v>
      </c>
      <c r="D24518" t="e">
        <f>VLOOKUP(B24518,'Master Provider List'!$C$18:$H$1960,7,FALSE)</f>
        <v>#REF!</v>
      </c>
      <c r="E24518" t="s">
        <v>828</v>
      </c>
      <c r="H24518" t="str">
        <f>IFERROR(IF(INDEX(#REF!,MATCH('Summary_working sheet'!$A24518&amp;'Summary_working sheet'!$B24518&amp;MID('Summary_working sheet'!$H$1,5,3),#REF!,FALSE),1)&lt;&gt;"","Yes","No"),"No")</f>
        <v>No</v>
      </c>
      <c r="I24518" t="str">
        <f>IFERROR(IF(INDEX(#REF!,MATCH('Summary_working sheet'!$A24518&amp;'Summary_working sheet'!$B24518&amp;MID('Summary_working sheet'!$I$1,5,4),#REF!,FALSE),1)&lt;&gt;"","Yes","No"),"No")</f>
        <v>No</v>
      </c>
    </row>
    <row r="24519" spans="1:9" x14ac:dyDescent="0.2">
      <c r="A24519" s="54">
        <v>44621</v>
      </c>
      <c r="B24519" t="s">
        <v>557</v>
      </c>
      <c r="C24519" t="s">
        <v>558</v>
      </c>
      <c r="D24519" t="e">
        <f>VLOOKUP(B24519,'Master Provider List'!$C$18:$H$1960,7,FALSE)</f>
        <v>#REF!</v>
      </c>
      <c r="E24519" t="s">
        <v>36</v>
      </c>
      <c r="H24519" t="str">
        <f>IFERROR(IF(INDEX(#REF!,MATCH('Summary_working sheet'!$A24519&amp;'Summary_working sheet'!$B24519&amp;MID('Summary_working sheet'!$H$1,5,3),#REF!,FALSE),1)&lt;&gt;"","Yes","No"),"No")</f>
        <v>No</v>
      </c>
      <c r="I24519" t="str">
        <f>IFERROR(IF(INDEX(#REF!,MATCH('Summary_working sheet'!$A24519&amp;'Summary_working sheet'!$B24519&amp;MID('Summary_working sheet'!$I$1,5,4),#REF!,FALSE),1)&lt;&gt;"","Yes","No"),"No")</f>
        <v>No</v>
      </c>
    </row>
    <row r="24520" spans="1:9" x14ac:dyDescent="0.2">
      <c r="A24520" s="54">
        <v>44621</v>
      </c>
      <c r="B24520" t="s">
        <v>3067</v>
      </c>
      <c r="C24520" t="s">
        <v>3068</v>
      </c>
      <c r="D24520" t="e">
        <f>VLOOKUP(B24520,'Master Provider List'!$C$18:$H$1960,7,FALSE)</f>
        <v>#REF!</v>
      </c>
      <c r="E24520" t="s">
        <v>828</v>
      </c>
      <c r="H24520" t="str">
        <f>IFERROR(IF(INDEX(#REF!,MATCH('Summary_working sheet'!$A24520&amp;'Summary_working sheet'!$B24520&amp;MID('Summary_working sheet'!$H$1,5,3),#REF!,FALSE),1)&lt;&gt;"","Yes","No"),"No")</f>
        <v>No</v>
      </c>
      <c r="I24520" t="str">
        <f>IFERROR(IF(INDEX(#REF!,MATCH('Summary_working sheet'!$A24520&amp;'Summary_working sheet'!$B24520&amp;MID('Summary_working sheet'!$I$1,5,4),#REF!,FALSE),1)&lt;&gt;"","Yes","No"),"No")</f>
        <v>No</v>
      </c>
    </row>
    <row r="24521" spans="1:9" x14ac:dyDescent="0.2">
      <c r="A24521" s="54">
        <v>44621</v>
      </c>
      <c r="B24521" t="s">
        <v>3069</v>
      </c>
      <c r="C24521" t="s">
        <v>3070</v>
      </c>
      <c r="D24521" t="e">
        <f>VLOOKUP(B24521,'Master Provider List'!$C$18:$H$1960,7,FALSE)</f>
        <v>#REF!</v>
      </c>
      <c r="E24521" t="s">
        <v>828</v>
      </c>
      <c r="H24521" t="str">
        <f>IFERROR(IF(INDEX(#REF!,MATCH('Summary_working sheet'!$A24521&amp;'Summary_working sheet'!$B24521&amp;MID('Summary_working sheet'!$H$1,5,3),#REF!,FALSE),1)&lt;&gt;"","Yes","No"),"No")</f>
        <v>No</v>
      </c>
      <c r="I24521" t="str">
        <f>IFERROR(IF(INDEX(#REF!,MATCH('Summary_working sheet'!$A24521&amp;'Summary_working sheet'!$B24521&amp;MID('Summary_working sheet'!$I$1,5,4),#REF!,FALSE),1)&lt;&gt;"","Yes","No"),"No")</f>
        <v>No</v>
      </c>
    </row>
    <row r="24522" spans="1:9" x14ac:dyDescent="0.2">
      <c r="A24522" s="54">
        <v>44621</v>
      </c>
      <c r="B24522" t="s">
        <v>559</v>
      </c>
      <c r="C24522" t="s">
        <v>560</v>
      </c>
      <c r="D24522" t="e">
        <f>VLOOKUP(B24522,'Master Provider List'!$C$18:$H$1960,7,FALSE)</f>
        <v>#REF!</v>
      </c>
      <c r="E24522" t="s">
        <v>36</v>
      </c>
      <c r="H24522" t="str">
        <f>IFERROR(IF(INDEX(#REF!,MATCH('Summary_working sheet'!$A24522&amp;'Summary_working sheet'!$B24522&amp;MID('Summary_working sheet'!$H$1,5,3),#REF!,FALSE),1)&lt;&gt;"","Yes","No"),"No")</f>
        <v>No</v>
      </c>
      <c r="I24522" t="str">
        <f>IFERROR(IF(INDEX(#REF!,MATCH('Summary_working sheet'!$A24522&amp;'Summary_working sheet'!$B24522&amp;MID('Summary_working sheet'!$I$1,5,4),#REF!,FALSE),1)&lt;&gt;"","Yes","No"),"No")</f>
        <v>No</v>
      </c>
    </row>
    <row r="24523" spans="1:9" x14ac:dyDescent="0.2">
      <c r="A24523" s="54">
        <v>44621</v>
      </c>
      <c r="B24523" t="s">
        <v>3071</v>
      </c>
      <c r="C24523" t="s">
        <v>3072</v>
      </c>
      <c r="D24523" t="e">
        <f>VLOOKUP(B24523,'Master Provider List'!$C$18:$H$1960,7,FALSE)</f>
        <v>#REF!</v>
      </c>
      <c r="E24523" t="s">
        <v>828</v>
      </c>
      <c r="H24523" t="str">
        <f>IFERROR(IF(INDEX(#REF!,MATCH('Summary_working sheet'!$A24523&amp;'Summary_working sheet'!$B24523&amp;MID('Summary_working sheet'!$H$1,5,3),#REF!,FALSE),1)&lt;&gt;"","Yes","No"),"No")</f>
        <v>No</v>
      </c>
      <c r="I24523" t="str">
        <f>IFERROR(IF(INDEX(#REF!,MATCH('Summary_working sheet'!$A24523&amp;'Summary_working sheet'!$B24523&amp;MID('Summary_working sheet'!$I$1,5,4),#REF!,FALSE),1)&lt;&gt;"","Yes","No"),"No")</f>
        <v>No</v>
      </c>
    </row>
    <row r="24524" spans="1:9" x14ac:dyDescent="0.2">
      <c r="A24524" s="54">
        <v>44621</v>
      </c>
      <c r="B24524" t="s">
        <v>561</v>
      </c>
      <c r="C24524" t="s">
        <v>562</v>
      </c>
      <c r="D24524" t="e">
        <f>VLOOKUP(B24524,'Master Provider List'!$C$18:$H$1960,7,FALSE)</f>
        <v>#REF!</v>
      </c>
      <c r="E24524" t="s">
        <v>828</v>
      </c>
      <c r="H24524" t="str">
        <f>IFERROR(IF(INDEX(#REF!,MATCH('Summary_working sheet'!$A24524&amp;'Summary_working sheet'!$B24524&amp;MID('Summary_working sheet'!$H$1,5,3),#REF!,FALSE),1)&lt;&gt;"","Yes","No"),"No")</f>
        <v>No</v>
      </c>
      <c r="I24524" t="str">
        <f>IFERROR(IF(INDEX(#REF!,MATCH('Summary_working sheet'!$A24524&amp;'Summary_working sheet'!$B24524&amp;MID('Summary_working sheet'!$I$1,5,4),#REF!,FALSE),1)&lt;&gt;"","Yes","No"),"No")</f>
        <v>No</v>
      </c>
    </row>
    <row r="24525" spans="1:9" x14ac:dyDescent="0.2">
      <c r="A24525" s="54">
        <v>44621</v>
      </c>
      <c r="B24525" t="s">
        <v>3073</v>
      </c>
      <c r="C24525" t="s">
        <v>3074</v>
      </c>
      <c r="D24525" t="e">
        <f>VLOOKUP(B24525,'Master Provider List'!$C$18:$H$1960,7,FALSE)</f>
        <v>#REF!</v>
      </c>
      <c r="E24525" t="s">
        <v>828</v>
      </c>
      <c r="H24525" t="str">
        <f>IFERROR(IF(INDEX(#REF!,MATCH('Summary_working sheet'!$A24525&amp;'Summary_working sheet'!$B24525&amp;MID('Summary_working sheet'!$H$1,5,3),#REF!,FALSE),1)&lt;&gt;"","Yes","No"),"No")</f>
        <v>No</v>
      </c>
      <c r="I24525" t="str">
        <f>IFERROR(IF(INDEX(#REF!,MATCH('Summary_working sheet'!$A24525&amp;'Summary_working sheet'!$B24525&amp;MID('Summary_working sheet'!$I$1,5,4),#REF!,FALSE),1)&lt;&gt;"","Yes","No"),"No")</f>
        <v>No</v>
      </c>
    </row>
    <row r="24526" spans="1:9" x14ac:dyDescent="0.2">
      <c r="A24526" s="54">
        <v>44621</v>
      </c>
      <c r="B24526" t="s">
        <v>3075</v>
      </c>
      <c r="C24526" t="s">
        <v>3076</v>
      </c>
      <c r="D24526" t="e">
        <f>VLOOKUP(B24526,'Master Provider List'!$C$18:$H$1960,7,FALSE)</f>
        <v>#REF!</v>
      </c>
      <c r="E24526" t="s">
        <v>828</v>
      </c>
      <c r="H24526" t="str">
        <f>IFERROR(IF(INDEX(#REF!,MATCH('Summary_working sheet'!$A24526&amp;'Summary_working sheet'!$B24526&amp;MID('Summary_working sheet'!$H$1,5,3),#REF!,FALSE),1)&lt;&gt;"","Yes","No"),"No")</f>
        <v>No</v>
      </c>
      <c r="I24526" t="str">
        <f>IFERROR(IF(INDEX(#REF!,MATCH('Summary_working sheet'!$A24526&amp;'Summary_working sheet'!$B24526&amp;MID('Summary_working sheet'!$I$1,5,4),#REF!,FALSE),1)&lt;&gt;"","Yes","No"),"No")</f>
        <v>No</v>
      </c>
    </row>
    <row r="24527" spans="1:9" x14ac:dyDescent="0.2">
      <c r="A24527" s="54">
        <v>44621</v>
      </c>
      <c r="B24527" t="s">
        <v>3077</v>
      </c>
      <c r="C24527" t="s">
        <v>3078</v>
      </c>
      <c r="D24527" t="e">
        <f>VLOOKUP(B24527,'Master Provider List'!$C$18:$H$1960,7,FALSE)</f>
        <v>#REF!</v>
      </c>
      <c r="E24527" t="s">
        <v>828</v>
      </c>
      <c r="H24527" t="str">
        <f>IFERROR(IF(INDEX(#REF!,MATCH('Summary_working sheet'!$A24527&amp;'Summary_working sheet'!$B24527&amp;MID('Summary_working sheet'!$H$1,5,3),#REF!,FALSE),1)&lt;&gt;"","Yes","No"),"No")</f>
        <v>No</v>
      </c>
      <c r="I24527" t="str">
        <f>IFERROR(IF(INDEX(#REF!,MATCH('Summary_working sheet'!$A24527&amp;'Summary_working sheet'!$B24527&amp;MID('Summary_working sheet'!$I$1,5,4),#REF!,FALSE),1)&lt;&gt;"","Yes","No"),"No")</f>
        <v>No</v>
      </c>
    </row>
    <row r="24528" spans="1:9" x14ac:dyDescent="0.2">
      <c r="A24528" s="54">
        <v>44621</v>
      </c>
      <c r="B24528" t="s">
        <v>3079</v>
      </c>
      <c r="C24528" t="s">
        <v>3080</v>
      </c>
      <c r="D24528" t="e">
        <f>VLOOKUP(B24528,'Master Provider List'!$C$18:$H$1960,7,FALSE)</f>
        <v>#REF!</v>
      </c>
      <c r="E24528" t="s">
        <v>828</v>
      </c>
      <c r="H24528" t="str">
        <f>IFERROR(IF(INDEX(#REF!,MATCH('Summary_working sheet'!$A24528&amp;'Summary_working sheet'!$B24528&amp;MID('Summary_working sheet'!$H$1,5,3),#REF!,FALSE),1)&lt;&gt;"","Yes","No"),"No")</f>
        <v>No</v>
      </c>
      <c r="I24528" t="str">
        <f>IFERROR(IF(INDEX(#REF!,MATCH('Summary_working sheet'!$A24528&amp;'Summary_working sheet'!$B24528&amp;MID('Summary_working sheet'!$I$1,5,4),#REF!,FALSE),1)&lt;&gt;"","Yes","No"),"No")</f>
        <v>No</v>
      </c>
    </row>
    <row r="24529" spans="1:9" x14ac:dyDescent="0.2">
      <c r="A24529" s="54">
        <v>44621</v>
      </c>
      <c r="B24529" t="s">
        <v>3081</v>
      </c>
      <c r="C24529" t="s">
        <v>3082</v>
      </c>
      <c r="D24529" t="e">
        <f>VLOOKUP(B24529,'Master Provider List'!$C$18:$H$1960,7,FALSE)</f>
        <v>#REF!</v>
      </c>
      <c r="E24529" t="s">
        <v>828</v>
      </c>
      <c r="H24529" t="str">
        <f>IFERROR(IF(INDEX(#REF!,MATCH('Summary_working sheet'!$A24529&amp;'Summary_working sheet'!$B24529&amp;MID('Summary_working sheet'!$H$1,5,3),#REF!,FALSE),1)&lt;&gt;"","Yes","No"),"No")</f>
        <v>No</v>
      </c>
      <c r="I24529" t="str">
        <f>IFERROR(IF(INDEX(#REF!,MATCH('Summary_working sheet'!$A24529&amp;'Summary_working sheet'!$B24529&amp;MID('Summary_working sheet'!$I$1,5,4),#REF!,FALSE),1)&lt;&gt;"","Yes","No"),"No")</f>
        <v>No</v>
      </c>
    </row>
    <row r="24530" spans="1:9" x14ac:dyDescent="0.2">
      <c r="A24530" s="54">
        <v>44621</v>
      </c>
      <c r="B24530" t="s">
        <v>3083</v>
      </c>
      <c r="C24530" t="s">
        <v>3084</v>
      </c>
      <c r="D24530" t="e">
        <f>VLOOKUP(B24530,'Master Provider List'!$C$18:$H$1960,7,FALSE)</f>
        <v>#REF!</v>
      </c>
      <c r="E24530" t="s">
        <v>828</v>
      </c>
      <c r="H24530" t="str">
        <f>IFERROR(IF(INDEX(#REF!,MATCH('Summary_working sheet'!$A24530&amp;'Summary_working sheet'!$B24530&amp;MID('Summary_working sheet'!$H$1,5,3),#REF!,FALSE),1)&lt;&gt;"","Yes","No"),"No")</f>
        <v>No</v>
      </c>
      <c r="I24530" t="str">
        <f>IFERROR(IF(INDEX(#REF!,MATCH('Summary_working sheet'!$A24530&amp;'Summary_working sheet'!$B24530&amp;MID('Summary_working sheet'!$I$1,5,4),#REF!,FALSE),1)&lt;&gt;"","Yes","No"),"No")</f>
        <v>No</v>
      </c>
    </row>
    <row r="24531" spans="1:9" x14ac:dyDescent="0.2">
      <c r="A24531" s="54">
        <v>44621</v>
      </c>
      <c r="B24531" t="s">
        <v>563</v>
      </c>
      <c r="C24531" t="s">
        <v>564</v>
      </c>
      <c r="D24531" t="e">
        <f>VLOOKUP(B24531,'Master Provider List'!$C$18:$H$1960,7,FALSE)</f>
        <v>#REF!</v>
      </c>
      <c r="E24531" t="s">
        <v>36</v>
      </c>
      <c r="H24531" t="str">
        <f>IFERROR(IF(INDEX(#REF!,MATCH('Summary_working sheet'!$A24531&amp;'Summary_working sheet'!$B24531&amp;MID('Summary_working sheet'!$H$1,5,3),#REF!,FALSE),1)&lt;&gt;"","Yes","No"),"No")</f>
        <v>No</v>
      </c>
      <c r="I24531" t="str">
        <f>IFERROR(IF(INDEX(#REF!,MATCH('Summary_working sheet'!$A24531&amp;'Summary_working sheet'!$B24531&amp;MID('Summary_working sheet'!$I$1,5,4),#REF!,FALSE),1)&lt;&gt;"","Yes","No"),"No")</f>
        <v>No</v>
      </c>
    </row>
    <row r="24532" spans="1:9" x14ac:dyDescent="0.2">
      <c r="A24532" s="54">
        <v>44621</v>
      </c>
      <c r="B24532" t="s">
        <v>3085</v>
      </c>
      <c r="C24532" t="s">
        <v>3086</v>
      </c>
      <c r="D24532" t="e">
        <f>VLOOKUP(B24532,'Master Provider List'!$C$18:$H$1960,7,FALSE)</f>
        <v>#REF!</v>
      </c>
      <c r="E24532" t="s">
        <v>828</v>
      </c>
      <c r="H24532" t="str">
        <f>IFERROR(IF(INDEX(#REF!,MATCH('Summary_working sheet'!$A24532&amp;'Summary_working sheet'!$B24532&amp;MID('Summary_working sheet'!$H$1,5,3),#REF!,FALSE),1)&lt;&gt;"","Yes","No"),"No")</f>
        <v>No</v>
      </c>
      <c r="I24532" t="str">
        <f>IFERROR(IF(INDEX(#REF!,MATCH('Summary_working sheet'!$A24532&amp;'Summary_working sheet'!$B24532&amp;MID('Summary_working sheet'!$I$1,5,4),#REF!,FALSE),1)&lt;&gt;"","Yes","No"),"No")</f>
        <v>No</v>
      </c>
    </row>
    <row r="24533" spans="1:9" x14ac:dyDescent="0.2">
      <c r="A24533" s="54">
        <v>44621</v>
      </c>
      <c r="B24533" t="s">
        <v>3087</v>
      </c>
      <c r="C24533" t="s">
        <v>164</v>
      </c>
      <c r="D24533" t="e">
        <f>VLOOKUP(B24533,'Master Provider List'!$C$18:$H$1960,7,FALSE)</f>
        <v>#REF!</v>
      </c>
      <c r="E24533" t="s">
        <v>828</v>
      </c>
      <c r="H24533" t="str">
        <f>IFERROR(IF(INDEX(#REF!,MATCH('Summary_working sheet'!$A24533&amp;'Summary_working sheet'!$B24533&amp;MID('Summary_working sheet'!$H$1,5,3),#REF!,FALSE),1)&lt;&gt;"","Yes","No"),"No")</f>
        <v>No</v>
      </c>
      <c r="I24533" t="str">
        <f>IFERROR(IF(INDEX(#REF!,MATCH('Summary_working sheet'!$A24533&amp;'Summary_working sheet'!$B24533&amp;MID('Summary_working sheet'!$I$1,5,4),#REF!,FALSE),1)&lt;&gt;"","Yes","No"),"No")</f>
        <v>No</v>
      </c>
    </row>
    <row r="24534" spans="1:9" x14ac:dyDescent="0.2">
      <c r="A24534" s="54">
        <v>44621</v>
      </c>
      <c r="B24534" t="s">
        <v>565</v>
      </c>
      <c r="C24534" t="s">
        <v>566</v>
      </c>
      <c r="D24534" t="e">
        <f>VLOOKUP(B24534,'Master Provider List'!$C$18:$H$1960,7,FALSE)</f>
        <v>#REF!</v>
      </c>
      <c r="E24534" t="s">
        <v>832</v>
      </c>
      <c r="H24534" t="str">
        <f>IFERROR(IF(INDEX(#REF!,MATCH('Summary_working sheet'!$A24534&amp;'Summary_working sheet'!$B24534&amp;MID('Summary_working sheet'!$H$1,5,3),#REF!,FALSE),1)&lt;&gt;"","Yes","No"),"No")</f>
        <v>No</v>
      </c>
      <c r="I24534" t="str">
        <f>IFERROR(IF(INDEX(#REF!,MATCH('Summary_working sheet'!$A24534&amp;'Summary_working sheet'!$B24534&amp;MID('Summary_working sheet'!$I$1,5,4),#REF!,FALSE),1)&lt;&gt;"","Yes","No"),"No")</f>
        <v>No</v>
      </c>
    </row>
    <row r="24535" spans="1:9" x14ac:dyDescent="0.2">
      <c r="A24535" s="54">
        <v>44621</v>
      </c>
      <c r="B24535" t="s">
        <v>567</v>
      </c>
      <c r="C24535" t="s">
        <v>568</v>
      </c>
      <c r="D24535" t="e">
        <f>VLOOKUP(B24535,'Master Provider List'!$C$18:$H$1960,7,FALSE)</f>
        <v>#REF!</v>
      </c>
      <c r="E24535" t="s">
        <v>36</v>
      </c>
      <c r="H24535" t="str">
        <f>IFERROR(IF(INDEX(#REF!,MATCH('Summary_working sheet'!$A24535&amp;'Summary_working sheet'!$B24535&amp;MID('Summary_working sheet'!$H$1,5,3),#REF!,FALSE),1)&lt;&gt;"","Yes","No"),"No")</f>
        <v>No</v>
      </c>
      <c r="I24535" t="str">
        <f>IFERROR(IF(INDEX(#REF!,MATCH('Summary_working sheet'!$A24535&amp;'Summary_working sheet'!$B24535&amp;MID('Summary_working sheet'!$I$1,5,4),#REF!,FALSE),1)&lt;&gt;"","Yes","No"),"No")</f>
        <v>No</v>
      </c>
    </row>
    <row r="24536" spans="1:9" x14ac:dyDescent="0.2">
      <c r="A24536" s="54">
        <v>44621</v>
      </c>
      <c r="B24536" t="s">
        <v>3088</v>
      </c>
      <c r="C24536" t="s">
        <v>3089</v>
      </c>
      <c r="D24536" t="e">
        <f>VLOOKUP(B24536,'Master Provider List'!$C$18:$H$1960,7,FALSE)</f>
        <v>#REF!</v>
      </c>
      <c r="E24536" t="s">
        <v>828</v>
      </c>
      <c r="H24536" t="str">
        <f>IFERROR(IF(INDEX(#REF!,MATCH('Summary_working sheet'!$A24536&amp;'Summary_working sheet'!$B24536&amp;MID('Summary_working sheet'!$H$1,5,3),#REF!,FALSE),1)&lt;&gt;"","Yes","No"),"No")</f>
        <v>No</v>
      </c>
      <c r="I24536" t="str">
        <f>IFERROR(IF(INDEX(#REF!,MATCH('Summary_working sheet'!$A24536&amp;'Summary_working sheet'!$B24536&amp;MID('Summary_working sheet'!$I$1,5,4),#REF!,FALSE),1)&lt;&gt;"","Yes","No"),"No")</f>
        <v>No</v>
      </c>
    </row>
    <row r="24537" spans="1:9" x14ac:dyDescent="0.2">
      <c r="A24537" s="54">
        <v>44621</v>
      </c>
      <c r="B24537" t="s">
        <v>3090</v>
      </c>
      <c r="C24537" t="s">
        <v>3091</v>
      </c>
      <c r="D24537" t="e">
        <f>VLOOKUP(B24537,'Master Provider List'!$C$18:$H$1960,7,FALSE)</f>
        <v>#REF!</v>
      </c>
      <c r="E24537" t="s">
        <v>828</v>
      </c>
      <c r="H24537" t="str">
        <f>IFERROR(IF(INDEX(#REF!,MATCH('Summary_working sheet'!$A24537&amp;'Summary_working sheet'!$B24537&amp;MID('Summary_working sheet'!$H$1,5,3),#REF!,FALSE),1)&lt;&gt;"","Yes","No"),"No")</f>
        <v>No</v>
      </c>
      <c r="I24537" t="str">
        <f>IFERROR(IF(INDEX(#REF!,MATCH('Summary_working sheet'!$A24537&amp;'Summary_working sheet'!$B24537&amp;MID('Summary_working sheet'!$I$1,5,4),#REF!,FALSE),1)&lt;&gt;"","Yes","No"),"No")</f>
        <v>No</v>
      </c>
    </row>
    <row r="24538" spans="1:9" x14ac:dyDescent="0.2">
      <c r="A24538" s="54">
        <v>44621</v>
      </c>
      <c r="B24538" t="s">
        <v>569</v>
      </c>
      <c r="C24538" t="s">
        <v>570</v>
      </c>
      <c r="D24538" t="e">
        <f>VLOOKUP(B24538,'Master Provider List'!$C$18:$H$1960,7,FALSE)</f>
        <v>#REF!</v>
      </c>
      <c r="E24538" t="s">
        <v>36</v>
      </c>
      <c r="H24538" t="str">
        <f>IFERROR(IF(INDEX(#REF!,MATCH('Summary_working sheet'!$A24538&amp;'Summary_working sheet'!$B24538&amp;MID('Summary_working sheet'!$H$1,5,3),#REF!,FALSE),1)&lt;&gt;"","Yes","No"),"No")</f>
        <v>No</v>
      </c>
      <c r="I24538" t="str">
        <f>IFERROR(IF(INDEX(#REF!,MATCH('Summary_working sheet'!$A24538&amp;'Summary_working sheet'!$B24538&amp;MID('Summary_working sheet'!$I$1,5,4),#REF!,FALSE),1)&lt;&gt;"","Yes","No"),"No")</f>
        <v>No</v>
      </c>
    </row>
    <row r="24539" spans="1:9" x14ac:dyDescent="0.2">
      <c r="A24539" s="54">
        <v>44621</v>
      </c>
      <c r="B24539" t="s">
        <v>571</v>
      </c>
      <c r="C24539" t="s">
        <v>3092</v>
      </c>
      <c r="D24539" t="e">
        <f>VLOOKUP(B24539,'Master Provider List'!$C$18:$H$1960,7,FALSE)</f>
        <v>#REF!</v>
      </c>
      <c r="E24539" t="s">
        <v>36</v>
      </c>
      <c r="H24539" t="str">
        <f>IFERROR(IF(INDEX(#REF!,MATCH('Summary_working sheet'!$A24539&amp;'Summary_working sheet'!$B24539&amp;MID('Summary_working sheet'!$H$1,5,3),#REF!,FALSE),1)&lt;&gt;"","Yes","No"),"No")</f>
        <v>No</v>
      </c>
      <c r="I24539" t="str">
        <f>IFERROR(IF(INDEX(#REF!,MATCH('Summary_working sheet'!$A24539&amp;'Summary_working sheet'!$B24539&amp;MID('Summary_working sheet'!$I$1,5,4),#REF!,FALSE),1)&lt;&gt;"","Yes","No"),"No")</f>
        <v>No</v>
      </c>
    </row>
    <row r="24540" spans="1:9" x14ac:dyDescent="0.2">
      <c r="A24540" s="54">
        <v>44621</v>
      </c>
      <c r="B24540" t="s">
        <v>573</v>
      </c>
      <c r="C24540" t="s">
        <v>574</v>
      </c>
      <c r="D24540" t="e">
        <f>VLOOKUP(B24540,'Master Provider List'!$C$18:$H$1960,7,FALSE)</f>
        <v>#REF!</v>
      </c>
      <c r="E24540" t="s">
        <v>36</v>
      </c>
      <c r="H24540" t="str">
        <f>IFERROR(IF(INDEX(#REF!,MATCH('Summary_working sheet'!$A24540&amp;'Summary_working sheet'!$B24540&amp;MID('Summary_working sheet'!$H$1,5,3),#REF!,FALSE),1)&lt;&gt;"","Yes","No"),"No")</f>
        <v>No</v>
      </c>
      <c r="I24540" t="str">
        <f>IFERROR(IF(INDEX(#REF!,MATCH('Summary_working sheet'!$A24540&amp;'Summary_working sheet'!$B24540&amp;MID('Summary_working sheet'!$I$1,5,4),#REF!,FALSE),1)&lt;&gt;"","Yes","No"),"No")</f>
        <v>No</v>
      </c>
    </row>
    <row r="24541" spans="1:9" x14ac:dyDescent="0.2">
      <c r="A24541" s="54">
        <v>44621</v>
      </c>
      <c r="B24541" t="s">
        <v>3093</v>
      </c>
      <c r="C24541" t="s">
        <v>3094</v>
      </c>
      <c r="D24541" t="e">
        <f>VLOOKUP(B24541,'Master Provider List'!$C$18:$H$1960,7,FALSE)</f>
        <v>#REF!</v>
      </c>
      <c r="E24541" t="s">
        <v>828</v>
      </c>
      <c r="H24541" t="str">
        <f>IFERROR(IF(INDEX(#REF!,MATCH('Summary_working sheet'!$A24541&amp;'Summary_working sheet'!$B24541&amp;MID('Summary_working sheet'!$H$1,5,3),#REF!,FALSE),1)&lt;&gt;"","Yes","No"),"No")</f>
        <v>No</v>
      </c>
      <c r="I24541" t="str">
        <f>IFERROR(IF(INDEX(#REF!,MATCH('Summary_working sheet'!$A24541&amp;'Summary_working sheet'!$B24541&amp;MID('Summary_working sheet'!$I$1,5,4),#REF!,FALSE),1)&lt;&gt;"","Yes","No"),"No")</f>
        <v>No</v>
      </c>
    </row>
    <row r="24542" spans="1:9" x14ac:dyDescent="0.2">
      <c r="A24542" s="54">
        <v>44621</v>
      </c>
      <c r="B24542" t="s">
        <v>3095</v>
      </c>
      <c r="C24542" t="s">
        <v>3096</v>
      </c>
      <c r="D24542" t="e">
        <f>VLOOKUP(B24542,'Master Provider List'!$C$18:$H$1960,7,FALSE)</f>
        <v>#REF!</v>
      </c>
      <c r="E24542" t="s">
        <v>828</v>
      </c>
      <c r="H24542" t="str">
        <f>IFERROR(IF(INDEX(#REF!,MATCH('Summary_working sheet'!$A24542&amp;'Summary_working sheet'!$B24542&amp;MID('Summary_working sheet'!$H$1,5,3),#REF!,FALSE),1)&lt;&gt;"","Yes","No"),"No")</f>
        <v>No</v>
      </c>
      <c r="I24542" t="str">
        <f>IFERROR(IF(INDEX(#REF!,MATCH('Summary_working sheet'!$A24542&amp;'Summary_working sheet'!$B24542&amp;MID('Summary_working sheet'!$I$1,5,4),#REF!,FALSE),1)&lt;&gt;"","Yes","No"),"No")</f>
        <v>No</v>
      </c>
    </row>
    <row r="24543" spans="1:9" x14ac:dyDescent="0.2">
      <c r="A24543" s="54">
        <v>44621</v>
      </c>
      <c r="B24543" t="s">
        <v>3097</v>
      </c>
      <c r="C24543" t="s">
        <v>3098</v>
      </c>
      <c r="D24543" t="e">
        <f>VLOOKUP(B24543,'Master Provider List'!$C$18:$H$1960,7,FALSE)</f>
        <v>#REF!</v>
      </c>
      <c r="E24543" t="s">
        <v>828</v>
      </c>
      <c r="H24543" t="str">
        <f>IFERROR(IF(INDEX(#REF!,MATCH('Summary_working sheet'!$A24543&amp;'Summary_working sheet'!$B24543&amp;MID('Summary_working sheet'!$H$1,5,3),#REF!,FALSE),1)&lt;&gt;"","Yes","No"),"No")</f>
        <v>No</v>
      </c>
      <c r="I24543" t="str">
        <f>IFERROR(IF(INDEX(#REF!,MATCH('Summary_working sheet'!$A24543&amp;'Summary_working sheet'!$B24543&amp;MID('Summary_working sheet'!$I$1,5,4),#REF!,FALSE),1)&lt;&gt;"","Yes","No"),"No")</f>
        <v>No</v>
      </c>
    </row>
    <row r="24544" spans="1:9" x14ac:dyDescent="0.2">
      <c r="A24544" s="54">
        <v>44621</v>
      </c>
      <c r="B24544" t="s">
        <v>575</v>
      </c>
      <c r="C24544" t="s">
        <v>576</v>
      </c>
      <c r="D24544" t="e">
        <f>VLOOKUP(B24544,'Master Provider List'!$C$18:$H$1960,7,FALSE)</f>
        <v>#REF!</v>
      </c>
      <c r="E24544" t="s">
        <v>36</v>
      </c>
      <c r="H24544" t="str">
        <f>IFERROR(IF(INDEX(#REF!,MATCH('Summary_working sheet'!$A24544&amp;'Summary_working sheet'!$B24544&amp;MID('Summary_working sheet'!$H$1,5,3),#REF!,FALSE),1)&lt;&gt;"","Yes","No"),"No")</f>
        <v>No</v>
      </c>
      <c r="I24544" t="str">
        <f>IFERROR(IF(INDEX(#REF!,MATCH('Summary_working sheet'!$A24544&amp;'Summary_working sheet'!$B24544&amp;MID('Summary_working sheet'!$I$1,5,4),#REF!,FALSE),1)&lt;&gt;"","Yes","No"),"No")</f>
        <v>No</v>
      </c>
    </row>
    <row r="24545" spans="1:9" x14ac:dyDescent="0.2">
      <c r="A24545" s="54">
        <v>44621</v>
      </c>
      <c r="B24545" t="s">
        <v>577</v>
      </c>
      <c r="C24545" t="s">
        <v>3099</v>
      </c>
      <c r="D24545" t="e">
        <f>VLOOKUP(B24545,'Master Provider List'!$C$18:$H$1960,7,FALSE)</f>
        <v>#REF!</v>
      </c>
      <c r="H24545" t="str">
        <f>IFERROR(IF(INDEX(#REF!,MATCH('Summary_working sheet'!$A24545&amp;'Summary_working sheet'!$B24545&amp;MID('Summary_working sheet'!$H$1,5,3),#REF!,FALSE),1)&lt;&gt;"","Yes","No"),"No")</f>
        <v>No</v>
      </c>
      <c r="I24545" t="str">
        <f>IFERROR(IF(INDEX(#REF!,MATCH('Summary_working sheet'!$A24545&amp;'Summary_working sheet'!$B24545&amp;MID('Summary_working sheet'!$I$1,5,4),#REF!,FALSE),1)&lt;&gt;"","Yes","No"),"No")</f>
        <v>No</v>
      </c>
    </row>
    <row r="24546" spans="1:9" x14ac:dyDescent="0.2">
      <c r="A24546" s="54">
        <v>44621</v>
      </c>
      <c r="B24546" t="s">
        <v>3100</v>
      </c>
      <c r="C24546" t="s">
        <v>3101</v>
      </c>
      <c r="D24546" t="e">
        <f>VLOOKUP(B24546,'Master Provider List'!$C$18:$H$1960,7,FALSE)</f>
        <v>#REF!</v>
      </c>
      <c r="H24546" t="str">
        <f>IFERROR(IF(INDEX(#REF!,MATCH('Summary_working sheet'!$A24546&amp;'Summary_working sheet'!$B24546&amp;MID('Summary_working sheet'!$H$1,5,3),#REF!,FALSE),1)&lt;&gt;"","Yes","No"),"No")</f>
        <v>No</v>
      </c>
      <c r="I24546" t="str">
        <f>IFERROR(IF(INDEX(#REF!,MATCH('Summary_working sheet'!$A24546&amp;'Summary_working sheet'!$B24546&amp;MID('Summary_working sheet'!$I$1,5,4),#REF!,FALSE),1)&lt;&gt;"","Yes","No"),"No")</f>
        <v>No</v>
      </c>
    </row>
    <row r="24547" spans="1:9" x14ac:dyDescent="0.2">
      <c r="A24547" s="54">
        <v>44621</v>
      </c>
      <c r="B24547" t="s">
        <v>579</v>
      </c>
      <c r="C24547" t="s">
        <v>3102</v>
      </c>
      <c r="D24547" t="e">
        <f>VLOOKUP(B24547,'Master Provider List'!$C$18:$H$1960,7,FALSE)</f>
        <v>#REF!</v>
      </c>
      <c r="E24547" t="s">
        <v>36</v>
      </c>
      <c r="H24547" t="str">
        <f>IFERROR(IF(INDEX(#REF!,MATCH('Summary_working sheet'!$A24547&amp;'Summary_working sheet'!$B24547&amp;MID('Summary_working sheet'!$H$1,5,3),#REF!,FALSE),1)&lt;&gt;"","Yes","No"),"No")</f>
        <v>No</v>
      </c>
      <c r="I24547" t="str">
        <f>IFERROR(IF(INDEX(#REF!,MATCH('Summary_working sheet'!$A24547&amp;'Summary_working sheet'!$B24547&amp;MID('Summary_working sheet'!$I$1,5,4),#REF!,FALSE),1)&lt;&gt;"","Yes","No"),"No")</f>
        <v>No</v>
      </c>
    </row>
    <row r="24548" spans="1:9" x14ac:dyDescent="0.2">
      <c r="A24548" s="54">
        <v>44621</v>
      </c>
      <c r="B24548" t="s">
        <v>581</v>
      </c>
      <c r="C24548" t="s">
        <v>582</v>
      </c>
      <c r="D24548" t="e">
        <f>VLOOKUP(B24548,'Master Provider List'!$C$18:$H$1960,7,FALSE)</f>
        <v>#REF!</v>
      </c>
      <c r="E24548" t="s">
        <v>36</v>
      </c>
      <c r="H24548" t="str">
        <f>IFERROR(IF(INDEX(#REF!,MATCH('Summary_working sheet'!$A24548&amp;'Summary_working sheet'!$B24548&amp;MID('Summary_working sheet'!$H$1,5,3),#REF!,FALSE),1)&lt;&gt;"","Yes","No"),"No")</f>
        <v>No</v>
      </c>
      <c r="I24548" t="str">
        <f>IFERROR(IF(INDEX(#REF!,MATCH('Summary_working sheet'!$A24548&amp;'Summary_working sheet'!$B24548&amp;MID('Summary_working sheet'!$I$1,5,4),#REF!,FALSE),1)&lt;&gt;"","Yes","No"),"No")</f>
        <v>No</v>
      </c>
    </row>
    <row r="24549" spans="1:9" x14ac:dyDescent="0.2">
      <c r="A24549" s="54">
        <v>44621</v>
      </c>
      <c r="B24549" t="s">
        <v>583</v>
      </c>
      <c r="C24549" t="s">
        <v>584</v>
      </c>
      <c r="D24549" t="e">
        <f>VLOOKUP(B24549,'Master Provider List'!$C$18:$H$1960,7,FALSE)</f>
        <v>#REF!</v>
      </c>
      <c r="E24549" t="s">
        <v>36</v>
      </c>
      <c r="H24549" t="str">
        <f>IFERROR(IF(INDEX(#REF!,MATCH('Summary_working sheet'!$A24549&amp;'Summary_working sheet'!$B24549&amp;MID('Summary_working sheet'!$H$1,5,3),#REF!,FALSE),1)&lt;&gt;"","Yes","No"),"No")</f>
        <v>No</v>
      </c>
      <c r="I24549" t="str">
        <f>IFERROR(IF(INDEX(#REF!,MATCH('Summary_working sheet'!$A24549&amp;'Summary_working sheet'!$B24549&amp;MID('Summary_working sheet'!$I$1,5,4),#REF!,FALSE),1)&lt;&gt;"","Yes","No"),"No")</f>
        <v>No</v>
      </c>
    </row>
    <row r="24550" spans="1:9" x14ac:dyDescent="0.2">
      <c r="A24550" s="54">
        <v>44621</v>
      </c>
      <c r="B24550" t="s">
        <v>585</v>
      </c>
      <c r="C24550" t="s">
        <v>586</v>
      </c>
      <c r="D24550" t="e">
        <f>VLOOKUP(B24550,'Master Provider List'!$C$18:$H$1960,7,FALSE)</f>
        <v>#REF!</v>
      </c>
      <c r="E24550" t="s">
        <v>36</v>
      </c>
      <c r="H24550" t="str">
        <f>IFERROR(IF(INDEX(#REF!,MATCH('Summary_working sheet'!$A24550&amp;'Summary_working sheet'!$B24550&amp;MID('Summary_working sheet'!$H$1,5,3),#REF!,FALSE),1)&lt;&gt;"","Yes","No"),"No")</f>
        <v>No</v>
      </c>
      <c r="I24550" t="str">
        <f>IFERROR(IF(INDEX(#REF!,MATCH('Summary_working sheet'!$A24550&amp;'Summary_working sheet'!$B24550&amp;MID('Summary_working sheet'!$I$1,5,4),#REF!,FALSE),1)&lt;&gt;"","Yes","No"),"No")</f>
        <v>No</v>
      </c>
    </row>
    <row r="24551" spans="1:9" x14ac:dyDescent="0.2">
      <c r="A24551" s="54">
        <v>44621</v>
      </c>
      <c r="B24551" t="s">
        <v>587</v>
      </c>
      <c r="C24551" t="s">
        <v>588</v>
      </c>
      <c r="D24551" t="e">
        <f>VLOOKUP(B24551,'Master Provider List'!$C$18:$H$1960,7,FALSE)</f>
        <v>#REF!</v>
      </c>
      <c r="E24551" t="s">
        <v>36</v>
      </c>
      <c r="H24551" t="str">
        <f>IFERROR(IF(INDEX(#REF!,MATCH('Summary_working sheet'!$A24551&amp;'Summary_working sheet'!$B24551&amp;MID('Summary_working sheet'!$H$1,5,3),#REF!,FALSE),1)&lt;&gt;"","Yes","No"),"No")</f>
        <v>No</v>
      </c>
      <c r="I24551" t="str">
        <f>IFERROR(IF(INDEX(#REF!,MATCH('Summary_working sheet'!$A24551&amp;'Summary_working sheet'!$B24551&amp;MID('Summary_working sheet'!$I$1,5,4),#REF!,FALSE),1)&lt;&gt;"","Yes","No"),"No")</f>
        <v>No</v>
      </c>
    </row>
    <row r="24552" spans="1:9" x14ac:dyDescent="0.2">
      <c r="A24552" s="54">
        <v>44621</v>
      </c>
      <c r="B24552" t="s">
        <v>589</v>
      </c>
      <c r="C24552" t="s">
        <v>590</v>
      </c>
      <c r="D24552" t="e">
        <f>VLOOKUP(B24552,'Master Provider List'!$C$18:$H$1960,7,FALSE)</f>
        <v>#REF!</v>
      </c>
      <c r="E24552" t="s">
        <v>36</v>
      </c>
      <c r="H24552" t="str">
        <f>IFERROR(IF(INDEX(#REF!,MATCH('Summary_working sheet'!$A24552&amp;'Summary_working sheet'!$B24552&amp;MID('Summary_working sheet'!$H$1,5,3),#REF!,FALSE),1)&lt;&gt;"","Yes","No"),"No")</f>
        <v>No</v>
      </c>
      <c r="I24552" t="str">
        <f>IFERROR(IF(INDEX(#REF!,MATCH('Summary_working sheet'!$A24552&amp;'Summary_working sheet'!$B24552&amp;MID('Summary_working sheet'!$I$1,5,4),#REF!,FALSE),1)&lt;&gt;"","Yes","No"),"No")</f>
        <v>No</v>
      </c>
    </row>
    <row r="24553" spans="1:9" x14ac:dyDescent="0.2">
      <c r="A24553" s="54">
        <v>44621</v>
      </c>
      <c r="B24553" t="s">
        <v>3103</v>
      </c>
      <c r="C24553" t="s">
        <v>3104</v>
      </c>
      <c r="D24553" t="e">
        <f>VLOOKUP(B24553,'Master Provider List'!$C$18:$H$1960,7,FALSE)</f>
        <v>#REF!</v>
      </c>
      <c r="E24553" t="s">
        <v>828</v>
      </c>
      <c r="H24553" t="str">
        <f>IFERROR(IF(INDEX(#REF!,MATCH('Summary_working sheet'!$A24553&amp;'Summary_working sheet'!$B24553&amp;MID('Summary_working sheet'!$H$1,5,3),#REF!,FALSE),1)&lt;&gt;"","Yes","No"),"No")</f>
        <v>No</v>
      </c>
      <c r="I24553" t="str">
        <f>IFERROR(IF(INDEX(#REF!,MATCH('Summary_working sheet'!$A24553&amp;'Summary_working sheet'!$B24553&amp;MID('Summary_working sheet'!$I$1,5,4),#REF!,FALSE),1)&lt;&gt;"","Yes","No"),"No")</f>
        <v>No</v>
      </c>
    </row>
    <row r="24554" spans="1:9" x14ac:dyDescent="0.2">
      <c r="A24554" s="54">
        <v>44621</v>
      </c>
      <c r="B24554" t="s">
        <v>591</v>
      </c>
      <c r="C24554" t="s">
        <v>592</v>
      </c>
      <c r="D24554" t="e">
        <f>VLOOKUP(B24554,'Master Provider List'!$C$18:$H$1960,7,FALSE)</f>
        <v>#REF!</v>
      </c>
      <c r="E24554" t="s">
        <v>36</v>
      </c>
      <c r="H24554" t="str">
        <f>IFERROR(IF(INDEX(#REF!,MATCH('Summary_working sheet'!$A24554&amp;'Summary_working sheet'!$B24554&amp;MID('Summary_working sheet'!$H$1,5,3),#REF!,FALSE),1)&lt;&gt;"","Yes","No"),"No")</f>
        <v>No</v>
      </c>
      <c r="I24554" t="str">
        <f>IFERROR(IF(INDEX(#REF!,MATCH('Summary_working sheet'!$A24554&amp;'Summary_working sheet'!$B24554&amp;MID('Summary_working sheet'!$I$1,5,4),#REF!,FALSE),1)&lt;&gt;"","Yes","No"),"No")</f>
        <v>No</v>
      </c>
    </row>
    <row r="24555" spans="1:9" x14ac:dyDescent="0.2">
      <c r="A24555" s="54">
        <v>44621</v>
      </c>
      <c r="B24555" t="s">
        <v>593</v>
      </c>
      <c r="C24555" t="s">
        <v>594</v>
      </c>
      <c r="D24555" t="e">
        <f>VLOOKUP(B24555,'Master Provider List'!$C$18:$H$1960,7,FALSE)</f>
        <v>#REF!</v>
      </c>
      <c r="E24555" t="s">
        <v>36</v>
      </c>
      <c r="H24555" t="str">
        <f>IFERROR(IF(INDEX(#REF!,MATCH('Summary_working sheet'!$A24555&amp;'Summary_working sheet'!$B24555&amp;MID('Summary_working sheet'!$H$1,5,3),#REF!,FALSE),1)&lt;&gt;"","Yes","No"),"No")</f>
        <v>No</v>
      </c>
      <c r="I24555" t="str">
        <f>IFERROR(IF(INDEX(#REF!,MATCH('Summary_working sheet'!$A24555&amp;'Summary_working sheet'!$B24555&amp;MID('Summary_working sheet'!$I$1,5,4),#REF!,FALSE),1)&lt;&gt;"","Yes","No"),"No")</f>
        <v>No</v>
      </c>
    </row>
    <row r="24556" spans="1:9" x14ac:dyDescent="0.2">
      <c r="A24556" s="54">
        <v>44621</v>
      </c>
      <c r="B24556" t="s">
        <v>595</v>
      </c>
      <c r="C24556" t="s">
        <v>596</v>
      </c>
      <c r="D24556" t="e">
        <f>VLOOKUP(B24556,'Master Provider List'!$C$18:$H$1960,7,FALSE)</f>
        <v>#REF!</v>
      </c>
      <c r="E24556" t="s">
        <v>828</v>
      </c>
      <c r="H24556" t="str">
        <f>IFERROR(IF(INDEX(#REF!,MATCH('Summary_working sheet'!$A24556&amp;'Summary_working sheet'!$B24556&amp;MID('Summary_working sheet'!$H$1,5,3),#REF!,FALSE),1)&lt;&gt;"","Yes","No"),"No")</f>
        <v>No</v>
      </c>
      <c r="I24556" t="str">
        <f>IFERROR(IF(INDEX(#REF!,MATCH('Summary_working sheet'!$A24556&amp;'Summary_working sheet'!$B24556&amp;MID('Summary_working sheet'!$I$1,5,4),#REF!,FALSE),1)&lt;&gt;"","Yes","No"),"No")</f>
        <v>No</v>
      </c>
    </row>
    <row r="24557" spans="1:9" x14ac:dyDescent="0.2">
      <c r="A24557" s="54">
        <v>44621</v>
      </c>
      <c r="B24557" t="s">
        <v>3105</v>
      </c>
      <c r="C24557" t="s">
        <v>3106</v>
      </c>
      <c r="D24557" t="e">
        <f>VLOOKUP(B24557,'Master Provider List'!$C$18:$H$1960,7,FALSE)</f>
        <v>#REF!</v>
      </c>
      <c r="E24557" t="s">
        <v>828</v>
      </c>
      <c r="H24557" t="str">
        <f>IFERROR(IF(INDEX(#REF!,MATCH('Summary_working sheet'!$A24557&amp;'Summary_working sheet'!$B24557&amp;MID('Summary_working sheet'!$H$1,5,3),#REF!,FALSE),1)&lt;&gt;"","Yes","No"),"No")</f>
        <v>No</v>
      </c>
      <c r="I24557" t="str">
        <f>IFERROR(IF(INDEX(#REF!,MATCH('Summary_working sheet'!$A24557&amp;'Summary_working sheet'!$B24557&amp;MID('Summary_working sheet'!$I$1,5,4),#REF!,FALSE),1)&lt;&gt;"","Yes","No"),"No")</f>
        <v>No</v>
      </c>
    </row>
    <row r="24558" spans="1:9" x14ac:dyDescent="0.2">
      <c r="A24558" s="54">
        <v>44621</v>
      </c>
      <c r="B24558" t="s">
        <v>597</v>
      </c>
      <c r="C24558" t="s">
        <v>598</v>
      </c>
      <c r="D24558" t="e">
        <f>VLOOKUP(B24558,'Master Provider List'!$C$18:$H$1960,7,FALSE)</f>
        <v>#REF!</v>
      </c>
      <c r="E24558" t="s">
        <v>36</v>
      </c>
      <c r="H24558" t="str">
        <f>IFERROR(IF(INDEX(#REF!,MATCH('Summary_working sheet'!$A24558&amp;'Summary_working sheet'!$B24558&amp;MID('Summary_working sheet'!$H$1,5,3),#REF!,FALSE),1)&lt;&gt;"","Yes","No"),"No")</f>
        <v>No</v>
      </c>
      <c r="I24558" t="str">
        <f>IFERROR(IF(INDEX(#REF!,MATCH('Summary_working sheet'!$A24558&amp;'Summary_working sheet'!$B24558&amp;MID('Summary_working sheet'!$I$1,5,4),#REF!,FALSE),1)&lt;&gt;"","Yes","No"),"No")</f>
        <v>No</v>
      </c>
    </row>
    <row r="24559" spans="1:9" x14ac:dyDescent="0.2">
      <c r="A24559" s="54">
        <v>44621</v>
      </c>
      <c r="B24559" t="s">
        <v>3107</v>
      </c>
      <c r="C24559" t="s">
        <v>3108</v>
      </c>
      <c r="D24559" t="e">
        <f>VLOOKUP(B24559,'Master Provider List'!$C$18:$H$1960,7,FALSE)</f>
        <v>#REF!</v>
      </c>
      <c r="H24559" t="str">
        <f>IFERROR(IF(INDEX(#REF!,MATCH('Summary_working sheet'!$A24559&amp;'Summary_working sheet'!$B24559&amp;MID('Summary_working sheet'!$H$1,5,3),#REF!,FALSE),1)&lt;&gt;"","Yes","No"),"No")</f>
        <v>No</v>
      </c>
      <c r="I24559" t="str">
        <f>IFERROR(IF(INDEX(#REF!,MATCH('Summary_working sheet'!$A24559&amp;'Summary_working sheet'!$B24559&amp;MID('Summary_working sheet'!$I$1,5,4),#REF!,FALSE),1)&lt;&gt;"","Yes","No"),"No")</f>
        <v>No</v>
      </c>
    </row>
    <row r="24560" spans="1:9" x14ac:dyDescent="0.2">
      <c r="A24560" s="54">
        <v>44621</v>
      </c>
      <c r="B24560" t="s">
        <v>599</v>
      </c>
      <c r="C24560" t="s">
        <v>600</v>
      </c>
      <c r="D24560" t="e">
        <f>VLOOKUP(B24560,'Master Provider List'!$C$18:$H$1960,7,FALSE)</f>
        <v>#REF!</v>
      </c>
      <c r="E24560" t="s">
        <v>828</v>
      </c>
      <c r="H24560" t="str">
        <f>IFERROR(IF(INDEX(#REF!,MATCH('Summary_working sheet'!$A24560&amp;'Summary_working sheet'!$B24560&amp;MID('Summary_working sheet'!$H$1,5,3),#REF!,FALSE),1)&lt;&gt;"","Yes","No"),"No")</f>
        <v>No</v>
      </c>
      <c r="I24560" t="str">
        <f>IFERROR(IF(INDEX(#REF!,MATCH('Summary_working sheet'!$A24560&amp;'Summary_working sheet'!$B24560&amp;MID('Summary_working sheet'!$I$1,5,4),#REF!,FALSE),1)&lt;&gt;"","Yes","No"),"No")</f>
        <v>No</v>
      </c>
    </row>
    <row r="24561" spans="1:9" x14ac:dyDescent="0.2">
      <c r="A24561" s="54">
        <v>44621</v>
      </c>
      <c r="B24561" t="s">
        <v>3109</v>
      </c>
      <c r="C24561" t="s">
        <v>3110</v>
      </c>
      <c r="D24561" t="e">
        <f>VLOOKUP(B24561,'Master Provider List'!$C$18:$H$1960,7,FALSE)</f>
        <v>#REF!</v>
      </c>
      <c r="E24561" t="s">
        <v>828</v>
      </c>
      <c r="H24561" t="str">
        <f>IFERROR(IF(INDEX(#REF!,MATCH('Summary_working sheet'!$A24561&amp;'Summary_working sheet'!$B24561&amp;MID('Summary_working sheet'!$H$1,5,3),#REF!,FALSE),1)&lt;&gt;"","Yes","No"),"No")</f>
        <v>No</v>
      </c>
      <c r="I24561" t="str">
        <f>IFERROR(IF(INDEX(#REF!,MATCH('Summary_working sheet'!$A24561&amp;'Summary_working sheet'!$B24561&amp;MID('Summary_working sheet'!$I$1,5,4),#REF!,FALSE),1)&lt;&gt;"","Yes","No"),"No")</f>
        <v>No</v>
      </c>
    </row>
    <row r="24562" spans="1:9" x14ac:dyDescent="0.2">
      <c r="A24562" s="54">
        <v>44621</v>
      </c>
      <c r="B24562" t="s">
        <v>601</v>
      </c>
      <c r="C24562" t="s">
        <v>602</v>
      </c>
      <c r="D24562" t="e">
        <f>VLOOKUP(B24562,'Master Provider List'!$C$18:$H$1960,7,FALSE)</f>
        <v>#REF!</v>
      </c>
      <c r="E24562" t="s">
        <v>36</v>
      </c>
      <c r="H24562" t="str">
        <f>IFERROR(IF(INDEX(#REF!,MATCH('Summary_working sheet'!$A24562&amp;'Summary_working sheet'!$B24562&amp;MID('Summary_working sheet'!$H$1,5,3),#REF!,FALSE),1)&lt;&gt;"","Yes","No"),"No")</f>
        <v>No</v>
      </c>
      <c r="I24562" t="str">
        <f>IFERROR(IF(INDEX(#REF!,MATCH('Summary_working sheet'!$A24562&amp;'Summary_working sheet'!$B24562&amp;MID('Summary_working sheet'!$I$1,5,4),#REF!,FALSE),1)&lt;&gt;"","Yes","No"),"No")</f>
        <v>No</v>
      </c>
    </row>
    <row r="24563" spans="1:9" x14ac:dyDescent="0.2">
      <c r="A24563" s="54">
        <v>44621</v>
      </c>
      <c r="B24563" t="s">
        <v>603</v>
      </c>
      <c r="C24563" t="s">
        <v>604</v>
      </c>
      <c r="D24563" t="e">
        <f>VLOOKUP(B24563,'Master Provider List'!$C$18:$H$1960,7,FALSE)</f>
        <v>#REF!</v>
      </c>
      <c r="E24563" t="s">
        <v>36</v>
      </c>
      <c r="H24563" t="str">
        <f>IFERROR(IF(INDEX(#REF!,MATCH('Summary_working sheet'!$A24563&amp;'Summary_working sheet'!$B24563&amp;MID('Summary_working sheet'!$H$1,5,3),#REF!,FALSE),1)&lt;&gt;"","Yes","No"),"No")</f>
        <v>No</v>
      </c>
      <c r="I24563" t="str">
        <f>IFERROR(IF(INDEX(#REF!,MATCH('Summary_working sheet'!$A24563&amp;'Summary_working sheet'!$B24563&amp;MID('Summary_working sheet'!$I$1,5,4),#REF!,FALSE),1)&lt;&gt;"","Yes","No"),"No")</f>
        <v>No</v>
      </c>
    </row>
    <row r="24564" spans="1:9" x14ac:dyDescent="0.2">
      <c r="A24564" s="54">
        <v>44621</v>
      </c>
      <c r="B24564" t="s">
        <v>605</v>
      </c>
      <c r="C24564" t="s">
        <v>606</v>
      </c>
      <c r="D24564" t="e">
        <f>VLOOKUP(B24564,'Master Provider List'!$C$18:$H$1960,7,FALSE)</f>
        <v>#REF!</v>
      </c>
      <c r="E24564" t="s">
        <v>36</v>
      </c>
      <c r="H24564" t="str">
        <f>IFERROR(IF(INDEX(#REF!,MATCH('Summary_working sheet'!$A24564&amp;'Summary_working sheet'!$B24564&amp;MID('Summary_working sheet'!$H$1,5,3),#REF!,FALSE),1)&lt;&gt;"","Yes","No"),"No")</f>
        <v>No</v>
      </c>
      <c r="I24564" t="str">
        <f>IFERROR(IF(INDEX(#REF!,MATCH('Summary_working sheet'!$A24564&amp;'Summary_working sheet'!$B24564&amp;MID('Summary_working sheet'!$I$1,5,4),#REF!,FALSE),1)&lt;&gt;"","Yes","No"),"No")</f>
        <v>No</v>
      </c>
    </row>
    <row r="24565" spans="1:9" x14ac:dyDescent="0.2">
      <c r="A24565" s="54">
        <v>44621</v>
      </c>
      <c r="B24565" t="s">
        <v>607</v>
      </c>
      <c r="C24565" t="s">
        <v>608</v>
      </c>
      <c r="D24565" t="e">
        <f>VLOOKUP(B24565,'Master Provider List'!$C$18:$H$1960,7,FALSE)</f>
        <v>#REF!</v>
      </c>
      <c r="E24565" t="s">
        <v>36</v>
      </c>
      <c r="H24565" t="str">
        <f>IFERROR(IF(INDEX(#REF!,MATCH('Summary_working sheet'!$A24565&amp;'Summary_working sheet'!$B24565&amp;MID('Summary_working sheet'!$H$1,5,3),#REF!,FALSE),1)&lt;&gt;"","Yes","No"),"No")</f>
        <v>No</v>
      </c>
      <c r="I24565" t="str">
        <f>IFERROR(IF(INDEX(#REF!,MATCH('Summary_working sheet'!$A24565&amp;'Summary_working sheet'!$B24565&amp;MID('Summary_working sheet'!$I$1,5,4),#REF!,FALSE),1)&lt;&gt;"","Yes","No"),"No")</f>
        <v>No</v>
      </c>
    </row>
    <row r="24566" spans="1:9" x14ac:dyDescent="0.2">
      <c r="A24566" s="54">
        <v>44621</v>
      </c>
      <c r="B24566" t="s">
        <v>3111</v>
      </c>
      <c r="C24566" t="s">
        <v>3112</v>
      </c>
      <c r="D24566" t="e">
        <f>VLOOKUP(B24566,'Master Provider List'!$C$18:$H$1960,7,FALSE)</f>
        <v>#REF!</v>
      </c>
      <c r="E24566" t="s">
        <v>828</v>
      </c>
      <c r="H24566" t="str">
        <f>IFERROR(IF(INDEX(#REF!,MATCH('Summary_working sheet'!$A24566&amp;'Summary_working sheet'!$B24566&amp;MID('Summary_working sheet'!$H$1,5,3),#REF!,FALSE),1)&lt;&gt;"","Yes","No"),"No")</f>
        <v>No</v>
      </c>
      <c r="I24566" t="str">
        <f>IFERROR(IF(INDEX(#REF!,MATCH('Summary_working sheet'!$A24566&amp;'Summary_working sheet'!$B24566&amp;MID('Summary_working sheet'!$I$1,5,4),#REF!,FALSE),1)&lt;&gt;"","Yes","No"),"No")</f>
        <v>No</v>
      </c>
    </row>
    <row r="24567" spans="1:9" x14ac:dyDescent="0.2">
      <c r="A24567" s="54">
        <v>44621</v>
      </c>
      <c r="B24567" t="s">
        <v>3113</v>
      </c>
      <c r="C24567" t="s">
        <v>3114</v>
      </c>
      <c r="D24567" t="e">
        <f>VLOOKUP(B24567,'Master Provider List'!$C$18:$H$1960,7,FALSE)</f>
        <v>#REF!</v>
      </c>
      <c r="E24567" t="s">
        <v>828</v>
      </c>
      <c r="H24567" t="str">
        <f>IFERROR(IF(INDEX(#REF!,MATCH('Summary_working sheet'!$A24567&amp;'Summary_working sheet'!$B24567&amp;MID('Summary_working sheet'!$H$1,5,3),#REF!,FALSE),1)&lt;&gt;"","Yes","No"),"No")</f>
        <v>No</v>
      </c>
      <c r="I24567" t="str">
        <f>IFERROR(IF(INDEX(#REF!,MATCH('Summary_working sheet'!$A24567&amp;'Summary_working sheet'!$B24567&amp;MID('Summary_working sheet'!$I$1,5,4),#REF!,FALSE),1)&lt;&gt;"","Yes","No"),"No")</f>
        <v>No</v>
      </c>
    </row>
    <row r="24568" spans="1:9" x14ac:dyDescent="0.2">
      <c r="A24568" s="54">
        <v>44621</v>
      </c>
      <c r="B24568" t="s">
        <v>3115</v>
      </c>
      <c r="C24568" t="s">
        <v>3116</v>
      </c>
      <c r="D24568" t="e">
        <f>VLOOKUP(B24568,'Master Provider List'!$C$18:$H$1960,7,FALSE)</f>
        <v>#REF!</v>
      </c>
      <c r="E24568" t="s">
        <v>828</v>
      </c>
      <c r="H24568" t="str">
        <f>IFERROR(IF(INDEX(#REF!,MATCH('Summary_working sheet'!$A24568&amp;'Summary_working sheet'!$B24568&amp;MID('Summary_working sheet'!$H$1,5,3),#REF!,FALSE),1)&lt;&gt;"","Yes","No"),"No")</f>
        <v>No</v>
      </c>
      <c r="I24568" t="str">
        <f>IFERROR(IF(INDEX(#REF!,MATCH('Summary_working sheet'!$A24568&amp;'Summary_working sheet'!$B24568&amp;MID('Summary_working sheet'!$I$1,5,4),#REF!,FALSE),1)&lt;&gt;"","Yes","No"),"No")</f>
        <v>No</v>
      </c>
    </row>
    <row r="24569" spans="1:9" x14ac:dyDescent="0.2">
      <c r="A24569" s="54">
        <v>44621</v>
      </c>
      <c r="B24569" t="s">
        <v>3117</v>
      </c>
      <c r="C24569" t="s">
        <v>3118</v>
      </c>
      <c r="D24569" t="e">
        <f>VLOOKUP(B24569,'Master Provider List'!$C$18:$H$1960,7,FALSE)</f>
        <v>#REF!</v>
      </c>
      <c r="E24569" t="s">
        <v>828</v>
      </c>
      <c r="H24569" t="str">
        <f>IFERROR(IF(INDEX(#REF!,MATCH('Summary_working sheet'!$A24569&amp;'Summary_working sheet'!$B24569&amp;MID('Summary_working sheet'!$H$1,5,3),#REF!,FALSE),1)&lt;&gt;"","Yes","No"),"No")</f>
        <v>No</v>
      </c>
      <c r="I24569" t="str">
        <f>IFERROR(IF(INDEX(#REF!,MATCH('Summary_working sheet'!$A24569&amp;'Summary_working sheet'!$B24569&amp;MID('Summary_working sheet'!$I$1,5,4),#REF!,FALSE),1)&lt;&gt;"","Yes","No"),"No")</f>
        <v>No</v>
      </c>
    </row>
    <row r="24570" spans="1:9" x14ac:dyDescent="0.2">
      <c r="A24570" s="54">
        <v>44621</v>
      </c>
      <c r="B24570" t="s">
        <v>609</v>
      </c>
      <c r="C24570" t="s">
        <v>3119</v>
      </c>
      <c r="D24570" t="e">
        <f>VLOOKUP(B24570,'Master Provider List'!$C$18:$H$1960,7,FALSE)</f>
        <v>#REF!</v>
      </c>
      <c r="E24570" t="s">
        <v>36</v>
      </c>
      <c r="H24570" t="str">
        <f>IFERROR(IF(INDEX(#REF!,MATCH('Summary_working sheet'!$A24570&amp;'Summary_working sheet'!$B24570&amp;MID('Summary_working sheet'!$H$1,5,3),#REF!,FALSE),1)&lt;&gt;"","Yes","No"),"No")</f>
        <v>No</v>
      </c>
      <c r="I24570" t="str">
        <f>IFERROR(IF(INDEX(#REF!,MATCH('Summary_working sheet'!$A24570&amp;'Summary_working sheet'!$B24570&amp;MID('Summary_working sheet'!$I$1,5,4),#REF!,FALSE),1)&lt;&gt;"","Yes","No"),"No")</f>
        <v>No</v>
      </c>
    </row>
    <row r="24571" spans="1:9" x14ac:dyDescent="0.2">
      <c r="A24571" s="54">
        <v>44621</v>
      </c>
      <c r="B24571" t="s">
        <v>611</v>
      </c>
      <c r="C24571" t="s">
        <v>612</v>
      </c>
      <c r="D24571" t="e">
        <f>VLOOKUP(B24571,'Master Provider List'!$C$18:$H$1960,7,FALSE)</f>
        <v>#REF!</v>
      </c>
      <c r="E24571" t="s">
        <v>36</v>
      </c>
      <c r="H24571" t="str">
        <f>IFERROR(IF(INDEX(#REF!,MATCH('Summary_working sheet'!$A24571&amp;'Summary_working sheet'!$B24571&amp;MID('Summary_working sheet'!$H$1,5,3),#REF!,FALSE),1)&lt;&gt;"","Yes","No"),"No")</f>
        <v>No</v>
      </c>
      <c r="I24571" t="str">
        <f>IFERROR(IF(INDEX(#REF!,MATCH('Summary_working sheet'!$A24571&amp;'Summary_working sheet'!$B24571&amp;MID('Summary_working sheet'!$I$1,5,4),#REF!,FALSE),1)&lt;&gt;"","Yes","No"),"No")</f>
        <v>No</v>
      </c>
    </row>
    <row r="24572" spans="1:9" x14ac:dyDescent="0.2">
      <c r="A24572" s="54">
        <v>44621</v>
      </c>
      <c r="B24572" t="s">
        <v>613</v>
      </c>
      <c r="C24572" t="s">
        <v>614</v>
      </c>
      <c r="D24572" t="e">
        <f>VLOOKUP(B24572,'Master Provider List'!$C$18:$H$1960,7,FALSE)</f>
        <v>#REF!</v>
      </c>
      <c r="E24572" t="s">
        <v>36</v>
      </c>
      <c r="H24572" t="str">
        <f>IFERROR(IF(INDEX(#REF!,MATCH('Summary_working sheet'!$A24572&amp;'Summary_working sheet'!$B24572&amp;MID('Summary_working sheet'!$H$1,5,3),#REF!,FALSE),1)&lt;&gt;"","Yes","No"),"No")</f>
        <v>No</v>
      </c>
      <c r="I24572" t="str">
        <f>IFERROR(IF(INDEX(#REF!,MATCH('Summary_working sheet'!$A24572&amp;'Summary_working sheet'!$B24572&amp;MID('Summary_working sheet'!$I$1,5,4),#REF!,FALSE),1)&lt;&gt;"","Yes","No"),"No")</f>
        <v>No</v>
      </c>
    </row>
    <row r="24573" spans="1:9" x14ac:dyDescent="0.2">
      <c r="A24573" s="54">
        <v>44621</v>
      </c>
      <c r="B24573" t="s">
        <v>3120</v>
      </c>
      <c r="C24573" t="s">
        <v>3121</v>
      </c>
      <c r="D24573" t="e">
        <f>VLOOKUP(B24573,'Master Provider List'!$C$18:$H$1960,7,FALSE)</f>
        <v>#REF!</v>
      </c>
      <c r="E24573" t="s">
        <v>828</v>
      </c>
      <c r="H24573" t="str">
        <f>IFERROR(IF(INDEX(#REF!,MATCH('Summary_working sheet'!$A24573&amp;'Summary_working sheet'!$B24573&amp;MID('Summary_working sheet'!$H$1,5,3),#REF!,FALSE),1)&lt;&gt;"","Yes","No"),"No")</f>
        <v>No</v>
      </c>
      <c r="I24573" t="str">
        <f>IFERROR(IF(INDEX(#REF!,MATCH('Summary_working sheet'!$A24573&amp;'Summary_working sheet'!$B24573&amp;MID('Summary_working sheet'!$I$1,5,4),#REF!,FALSE),1)&lt;&gt;"","Yes","No"),"No")</f>
        <v>No</v>
      </c>
    </row>
    <row r="24574" spans="1:9" x14ac:dyDescent="0.2">
      <c r="A24574" s="54">
        <v>44621</v>
      </c>
      <c r="B24574" t="s">
        <v>3122</v>
      </c>
      <c r="C24574" t="s">
        <v>3123</v>
      </c>
      <c r="D24574" t="e">
        <f>VLOOKUP(B24574,'Master Provider List'!$C$18:$H$1960,7,FALSE)</f>
        <v>#REF!</v>
      </c>
      <c r="E24574" t="s">
        <v>828</v>
      </c>
      <c r="H24574" t="str">
        <f>IFERROR(IF(INDEX(#REF!,MATCH('Summary_working sheet'!$A24574&amp;'Summary_working sheet'!$B24574&amp;MID('Summary_working sheet'!$H$1,5,3),#REF!,FALSE),1)&lt;&gt;"","Yes","No"),"No")</f>
        <v>No</v>
      </c>
      <c r="I24574" t="str">
        <f>IFERROR(IF(INDEX(#REF!,MATCH('Summary_working sheet'!$A24574&amp;'Summary_working sheet'!$B24574&amp;MID('Summary_working sheet'!$I$1,5,4),#REF!,FALSE),1)&lt;&gt;"","Yes","No"),"No")</f>
        <v>No</v>
      </c>
    </row>
    <row r="24575" spans="1:9" x14ac:dyDescent="0.2">
      <c r="A24575" s="54">
        <v>44621</v>
      </c>
      <c r="B24575" t="s">
        <v>615</v>
      </c>
      <c r="C24575" t="s">
        <v>616</v>
      </c>
      <c r="D24575" t="e">
        <f>VLOOKUP(B24575,'Master Provider List'!$C$18:$H$1960,7,FALSE)</f>
        <v>#REF!</v>
      </c>
      <c r="E24575" t="s">
        <v>36</v>
      </c>
      <c r="H24575" t="str">
        <f>IFERROR(IF(INDEX(#REF!,MATCH('Summary_working sheet'!$A24575&amp;'Summary_working sheet'!$B24575&amp;MID('Summary_working sheet'!$H$1,5,3),#REF!,FALSE),1)&lt;&gt;"","Yes","No"),"No")</f>
        <v>No</v>
      </c>
      <c r="I24575" t="str">
        <f>IFERROR(IF(INDEX(#REF!,MATCH('Summary_working sheet'!$A24575&amp;'Summary_working sheet'!$B24575&amp;MID('Summary_working sheet'!$I$1,5,4),#REF!,FALSE),1)&lt;&gt;"","Yes","No"),"No")</f>
        <v>No</v>
      </c>
    </row>
    <row r="24576" spans="1:9" x14ac:dyDescent="0.2">
      <c r="A24576" s="54">
        <v>44621</v>
      </c>
      <c r="B24576" t="s">
        <v>3124</v>
      </c>
      <c r="C24576" t="s">
        <v>3125</v>
      </c>
      <c r="D24576" t="e">
        <f>VLOOKUP(B24576,'Master Provider List'!$C$18:$H$1960,7,FALSE)</f>
        <v>#REF!</v>
      </c>
      <c r="H24576" t="str">
        <f>IFERROR(IF(INDEX(#REF!,MATCH('Summary_working sheet'!$A24576&amp;'Summary_working sheet'!$B24576&amp;MID('Summary_working sheet'!$H$1,5,3),#REF!,FALSE),1)&lt;&gt;"","Yes","No"),"No")</f>
        <v>No</v>
      </c>
      <c r="I24576" t="str">
        <f>IFERROR(IF(INDEX(#REF!,MATCH('Summary_working sheet'!$A24576&amp;'Summary_working sheet'!$B24576&amp;MID('Summary_working sheet'!$I$1,5,4),#REF!,FALSE),1)&lt;&gt;"","Yes","No"),"No")</f>
        <v>No</v>
      </c>
    </row>
    <row r="24577" spans="1:9" x14ac:dyDescent="0.2">
      <c r="A24577" s="54">
        <v>44621</v>
      </c>
      <c r="B24577" t="s">
        <v>3126</v>
      </c>
      <c r="C24577" t="s">
        <v>3127</v>
      </c>
      <c r="D24577" t="e">
        <f>VLOOKUP(B24577,'Master Provider List'!$C$18:$H$1960,7,FALSE)</f>
        <v>#REF!</v>
      </c>
      <c r="E24577" t="s">
        <v>828</v>
      </c>
      <c r="H24577" t="str">
        <f>IFERROR(IF(INDEX(#REF!,MATCH('Summary_working sheet'!$A24577&amp;'Summary_working sheet'!$B24577&amp;MID('Summary_working sheet'!$H$1,5,3),#REF!,FALSE),1)&lt;&gt;"","Yes","No"),"No")</f>
        <v>No</v>
      </c>
      <c r="I24577" t="str">
        <f>IFERROR(IF(INDEX(#REF!,MATCH('Summary_working sheet'!$A24577&amp;'Summary_working sheet'!$B24577&amp;MID('Summary_working sheet'!$I$1,5,4),#REF!,FALSE),1)&lt;&gt;"","Yes","No"),"No")</f>
        <v>No</v>
      </c>
    </row>
    <row r="24578" spans="1:9" x14ac:dyDescent="0.2">
      <c r="A24578" s="54">
        <v>44621</v>
      </c>
      <c r="B24578" t="s">
        <v>617</v>
      </c>
      <c r="C24578" t="s">
        <v>618</v>
      </c>
      <c r="D24578" t="e">
        <f>VLOOKUP(B24578,'Master Provider List'!$C$18:$H$1960,7,FALSE)</f>
        <v>#REF!</v>
      </c>
      <c r="E24578" t="s">
        <v>36</v>
      </c>
      <c r="H24578" t="str">
        <f>IFERROR(IF(INDEX(#REF!,MATCH('Summary_working sheet'!$A24578&amp;'Summary_working sheet'!$B24578&amp;MID('Summary_working sheet'!$H$1,5,3),#REF!,FALSE),1)&lt;&gt;"","Yes","No"),"No")</f>
        <v>No</v>
      </c>
      <c r="I24578" t="str">
        <f>IFERROR(IF(INDEX(#REF!,MATCH('Summary_working sheet'!$A24578&amp;'Summary_working sheet'!$B24578&amp;MID('Summary_working sheet'!$I$1,5,4),#REF!,FALSE),1)&lt;&gt;"","Yes","No"),"No")</f>
        <v>No</v>
      </c>
    </row>
    <row r="24579" spans="1:9" x14ac:dyDescent="0.2">
      <c r="A24579" s="54">
        <v>44621</v>
      </c>
      <c r="B24579" t="s">
        <v>3128</v>
      </c>
      <c r="C24579" t="s">
        <v>3129</v>
      </c>
      <c r="D24579" t="e">
        <f>VLOOKUP(B24579,'Master Provider List'!$C$18:$H$1960,7,FALSE)</f>
        <v>#REF!</v>
      </c>
      <c r="E24579" t="s">
        <v>828</v>
      </c>
      <c r="H24579" t="str">
        <f>IFERROR(IF(INDEX(#REF!,MATCH('Summary_working sheet'!$A24579&amp;'Summary_working sheet'!$B24579&amp;MID('Summary_working sheet'!$H$1,5,3),#REF!,FALSE),1)&lt;&gt;"","Yes","No"),"No")</f>
        <v>No</v>
      </c>
      <c r="I24579" t="str">
        <f>IFERROR(IF(INDEX(#REF!,MATCH('Summary_working sheet'!$A24579&amp;'Summary_working sheet'!$B24579&amp;MID('Summary_working sheet'!$I$1,5,4),#REF!,FALSE),1)&lt;&gt;"","Yes","No"),"No")</f>
        <v>No</v>
      </c>
    </row>
    <row r="24580" spans="1:9" x14ac:dyDescent="0.2">
      <c r="A24580" s="54">
        <v>44621</v>
      </c>
      <c r="B24580" t="s">
        <v>3130</v>
      </c>
      <c r="C24580" t="s">
        <v>3131</v>
      </c>
      <c r="D24580" t="e">
        <f>VLOOKUP(B24580,'Master Provider List'!$C$18:$H$1960,7,FALSE)</f>
        <v>#REF!</v>
      </c>
      <c r="E24580" t="s">
        <v>828</v>
      </c>
      <c r="H24580" t="str">
        <f>IFERROR(IF(INDEX(#REF!,MATCH('Summary_working sheet'!$A24580&amp;'Summary_working sheet'!$B24580&amp;MID('Summary_working sheet'!$H$1,5,3),#REF!,FALSE),1)&lt;&gt;"","Yes","No"),"No")</f>
        <v>No</v>
      </c>
      <c r="I24580" t="str">
        <f>IFERROR(IF(INDEX(#REF!,MATCH('Summary_working sheet'!$A24580&amp;'Summary_working sheet'!$B24580&amp;MID('Summary_working sheet'!$I$1,5,4),#REF!,FALSE),1)&lt;&gt;"","Yes","No"),"No")</f>
        <v>No</v>
      </c>
    </row>
    <row r="24581" spans="1:9" x14ac:dyDescent="0.2">
      <c r="A24581" s="54">
        <v>44621</v>
      </c>
      <c r="B24581" t="s">
        <v>3132</v>
      </c>
      <c r="C24581" t="s">
        <v>3133</v>
      </c>
      <c r="D24581" t="e">
        <f>VLOOKUP(B24581,'Master Provider List'!$C$18:$H$1960,7,FALSE)</f>
        <v>#REF!</v>
      </c>
      <c r="E24581" t="s">
        <v>828</v>
      </c>
      <c r="H24581" t="str">
        <f>IFERROR(IF(INDEX(#REF!,MATCH('Summary_working sheet'!$A24581&amp;'Summary_working sheet'!$B24581&amp;MID('Summary_working sheet'!$H$1,5,3),#REF!,FALSE),1)&lt;&gt;"","Yes","No"),"No")</f>
        <v>No</v>
      </c>
      <c r="I24581" t="str">
        <f>IFERROR(IF(INDEX(#REF!,MATCH('Summary_working sheet'!$A24581&amp;'Summary_working sheet'!$B24581&amp;MID('Summary_working sheet'!$I$1,5,4),#REF!,FALSE),1)&lt;&gt;"","Yes","No"),"No")</f>
        <v>No</v>
      </c>
    </row>
    <row r="24582" spans="1:9" x14ac:dyDescent="0.2">
      <c r="A24582" s="54">
        <v>44621</v>
      </c>
      <c r="B24582" t="s">
        <v>619</v>
      </c>
      <c r="C24582" t="s">
        <v>620</v>
      </c>
      <c r="D24582" t="e">
        <f>VLOOKUP(B24582,'Master Provider List'!$C$18:$H$1960,7,FALSE)</f>
        <v>#REF!</v>
      </c>
      <c r="E24582" t="s">
        <v>36</v>
      </c>
      <c r="H24582" t="str">
        <f>IFERROR(IF(INDEX(#REF!,MATCH('Summary_working sheet'!$A24582&amp;'Summary_working sheet'!$B24582&amp;MID('Summary_working sheet'!$H$1,5,3),#REF!,FALSE),1)&lt;&gt;"","Yes","No"),"No")</f>
        <v>No</v>
      </c>
      <c r="I24582" t="str">
        <f>IFERROR(IF(INDEX(#REF!,MATCH('Summary_working sheet'!$A24582&amp;'Summary_working sheet'!$B24582&amp;MID('Summary_working sheet'!$I$1,5,4),#REF!,FALSE),1)&lt;&gt;"","Yes","No"),"No")</f>
        <v>No</v>
      </c>
    </row>
    <row r="24583" spans="1:9" x14ac:dyDescent="0.2">
      <c r="A24583" s="54">
        <v>44621</v>
      </c>
      <c r="B24583" t="s">
        <v>621</v>
      </c>
      <c r="C24583" t="s">
        <v>622</v>
      </c>
      <c r="D24583" t="e">
        <f>VLOOKUP(B24583,'Master Provider List'!$C$18:$H$1960,7,FALSE)</f>
        <v>#REF!</v>
      </c>
      <c r="E24583" t="s">
        <v>36</v>
      </c>
      <c r="H24583" t="str">
        <f>IFERROR(IF(INDEX(#REF!,MATCH('Summary_working sheet'!$A24583&amp;'Summary_working sheet'!$B24583&amp;MID('Summary_working sheet'!$H$1,5,3),#REF!,FALSE),1)&lt;&gt;"","Yes","No"),"No")</f>
        <v>No</v>
      </c>
      <c r="I24583" t="str">
        <f>IFERROR(IF(INDEX(#REF!,MATCH('Summary_working sheet'!$A24583&amp;'Summary_working sheet'!$B24583&amp;MID('Summary_working sheet'!$I$1,5,4),#REF!,FALSE),1)&lt;&gt;"","Yes","No"),"No")</f>
        <v>No</v>
      </c>
    </row>
    <row r="24584" spans="1:9" x14ac:dyDescent="0.2">
      <c r="A24584" s="54">
        <v>44621</v>
      </c>
      <c r="B24584" t="s">
        <v>625</v>
      </c>
      <c r="C24584" t="s">
        <v>626</v>
      </c>
      <c r="D24584" t="e">
        <f>VLOOKUP(B24584,'Master Provider List'!$C$18:$H$1960,7,FALSE)</f>
        <v>#REF!</v>
      </c>
      <c r="E24584" t="s">
        <v>36</v>
      </c>
      <c r="H24584" t="str">
        <f>IFERROR(IF(INDEX(#REF!,MATCH('Summary_working sheet'!$A24584&amp;'Summary_working sheet'!$B24584&amp;MID('Summary_working sheet'!$H$1,5,3),#REF!,FALSE),1)&lt;&gt;"","Yes","No"),"No")</f>
        <v>No</v>
      </c>
      <c r="I24584" t="str">
        <f>IFERROR(IF(INDEX(#REF!,MATCH('Summary_working sheet'!$A24584&amp;'Summary_working sheet'!$B24584&amp;MID('Summary_working sheet'!$I$1,5,4),#REF!,FALSE),1)&lt;&gt;"","Yes","No"),"No")</f>
        <v>No</v>
      </c>
    </row>
    <row r="24585" spans="1:9" x14ac:dyDescent="0.2">
      <c r="A24585" s="54">
        <v>44621</v>
      </c>
      <c r="B24585" t="s">
        <v>3134</v>
      </c>
      <c r="C24585" t="s">
        <v>3135</v>
      </c>
      <c r="D24585" t="e">
        <f>VLOOKUP(B24585,'Master Provider List'!$C$18:$H$1960,7,FALSE)</f>
        <v>#REF!</v>
      </c>
      <c r="E24585" t="s">
        <v>828</v>
      </c>
      <c r="H24585" t="str">
        <f>IFERROR(IF(INDEX(#REF!,MATCH('Summary_working sheet'!$A24585&amp;'Summary_working sheet'!$B24585&amp;MID('Summary_working sheet'!$H$1,5,3),#REF!,FALSE),1)&lt;&gt;"","Yes","No"),"No")</f>
        <v>No</v>
      </c>
      <c r="I24585" t="str">
        <f>IFERROR(IF(INDEX(#REF!,MATCH('Summary_working sheet'!$A24585&amp;'Summary_working sheet'!$B24585&amp;MID('Summary_working sheet'!$I$1,5,4),#REF!,FALSE),1)&lt;&gt;"","Yes","No"),"No")</f>
        <v>No</v>
      </c>
    </row>
    <row r="24586" spans="1:9" x14ac:dyDescent="0.2">
      <c r="A24586" s="54">
        <v>44621</v>
      </c>
      <c r="B24586" t="s">
        <v>627</v>
      </c>
      <c r="C24586" t="s">
        <v>628</v>
      </c>
      <c r="D24586" t="e">
        <f>VLOOKUP(B24586,'Master Provider List'!$C$18:$H$1960,7,FALSE)</f>
        <v>#REF!</v>
      </c>
      <c r="E24586" t="s">
        <v>36</v>
      </c>
      <c r="H24586" t="str">
        <f>IFERROR(IF(INDEX(#REF!,MATCH('Summary_working sheet'!$A24586&amp;'Summary_working sheet'!$B24586&amp;MID('Summary_working sheet'!$H$1,5,3),#REF!,FALSE),1)&lt;&gt;"","Yes","No"),"No")</f>
        <v>No</v>
      </c>
      <c r="I24586" t="str">
        <f>IFERROR(IF(INDEX(#REF!,MATCH('Summary_working sheet'!$A24586&amp;'Summary_working sheet'!$B24586&amp;MID('Summary_working sheet'!$I$1,5,4),#REF!,FALSE),1)&lt;&gt;"","Yes","No"),"No")</f>
        <v>No</v>
      </c>
    </row>
    <row r="24587" spans="1:9" x14ac:dyDescent="0.2">
      <c r="A24587" s="54">
        <v>44621</v>
      </c>
      <c r="B24587" t="s">
        <v>3136</v>
      </c>
      <c r="C24587" t="s">
        <v>3137</v>
      </c>
      <c r="D24587" t="e">
        <f>VLOOKUP(B24587,'Master Provider List'!$C$18:$H$1960,7,FALSE)</f>
        <v>#REF!</v>
      </c>
      <c r="E24587" t="s">
        <v>828</v>
      </c>
      <c r="H24587" t="str">
        <f>IFERROR(IF(INDEX(#REF!,MATCH('Summary_working sheet'!$A24587&amp;'Summary_working sheet'!$B24587&amp;MID('Summary_working sheet'!$H$1,5,3),#REF!,FALSE),1)&lt;&gt;"","Yes","No"),"No")</f>
        <v>No</v>
      </c>
      <c r="I24587" t="str">
        <f>IFERROR(IF(INDEX(#REF!,MATCH('Summary_working sheet'!$A24587&amp;'Summary_working sheet'!$B24587&amp;MID('Summary_working sheet'!$I$1,5,4),#REF!,FALSE),1)&lt;&gt;"","Yes","No"),"No")</f>
        <v>No</v>
      </c>
    </row>
    <row r="24588" spans="1:9" x14ac:dyDescent="0.2">
      <c r="A24588" s="54">
        <v>44621</v>
      </c>
      <c r="B24588" t="s">
        <v>629</v>
      </c>
      <c r="C24588" t="s">
        <v>630</v>
      </c>
      <c r="D24588" t="e">
        <f>VLOOKUP(B24588,'Master Provider List'!$C$18:$H$1960,7,FALSE)</f>
        <v>#REF!</v>
      </c>
      <c r="E24588" t="s">
        <v>36</v>
      </c>
      <c r="H24588" t="str">
        <f>IFERROR(IF(INDEX(#REF!,MATCH('Summary_working sheet'!$A24588&amp;'Summary_working sheet'!$B24588&amp;MID('Summary_working sheet'!$H$1,5,3),#REF!,FALSE),1)&lt;&gt;"","Yes","No"),"No")</f>
        <v>No</v>
      </c>
      <c r="I24588" t="str">
        <f>IFERROR(IF(INDEX(#REF!,MATCH('Summary_working sheet'!$A24588&amp;'Summary_working sheet'!$B24588&amp;MID('Summary_working sheet'!$I$1,5,4),#REF!,FALSE),1)&lt;&gt;"","Yes","No"),"No")</f>
        <v>No</v>
      </c>
    </row>
    <row r="24589" spans="1:9" x14ac:dyDescent="0.2">
      <c r="A24589" s="54">
        <v>44621</v>
      </c>
      <c r="B24589" t="s">
        <v>3138</v>
      </c>
      <c r="C24589" t="s">
        <v>3139</v>
      </c>
      <c r="D24589" t="e">
        <f>VLOOKUP(B24589,'Master Provider List'!$C$18:$H$1960,7,FALSE)</f>
        <v>#REF!</v>
      </c>
      <c r="E24589" t="s">
        <v>828</v>
      </c>
      <c r="H24589" t="str">
        <f>IFERROR(IF(INDEX(#REF!,MATCH('Summary_working sheet'!$A24589&amp;'Summary_working sheet'!$B24589&amp;MID('Summary_working sheet'!$H$1,5,3),#REF!,FALSE),1)&lt;&gt;"","Yes","No"),"No")</f>
        <v>No</v>
      </c>
      <c r="I24589" t="str">
        <f>IFERROR(IF(INDEX(#REF!,MATCH('Summary_working sheet'!$A24589&amp;'Summary_working sheet'!$B24589&amp;MID('Summary_working sheet'!$I$1,5,4),#REF!,FALSE),1)&lt;&gt;"","Yes","No"),"No")</f>
        <v>No</v>
      </c>
    </row>
    <row r="24590" spans="1:9" x14ac:dyDescent="0.2">
      <c r="A24590" s="54">
        <v>44621</v>
      </c>
      <c r="B24590" t="s">
        <v>3140</v>
      </c>
      <c r="C24590" t="s">
        <v>3141</v>
      </c>
      <c r="D24590" t="e">
        <f>VLOOKUP(B24590,'Master Provider List'!$C$18:$H$1960,7,FALSE)</f>
        <v>#REF!</v>
      </c>
      <c r="E24590" t="s">
        <v>828</v>
      </c>
      <c r="H24590" t="str">
        <f>IFERROR(IF(INDEX(#REF!,MATCH('Summary_working sheet'!$A24590&amp;'Summary_working sheet'!$B24590&amp;MID('Summary_working sheet'!$H$1,5,3),#REF!,FALSE),1)&lt;&gt;"","Yes","No"),"No")</f>
        <v>No</v>
      </c>
      <c r="I24590" t="str">
        <f>IFERROR(IF(INDEX(#REF!,MATCH('Summary_working sheet'!$A24590&amp;'Summary_working sheet'!$B24590&amp;MID('Summary_working sheet'!$I$1,5,4),#REF!,FALSE),1)&lt;&gt;"","Yes","No"),"No")</f>
        <v>No</v>
      </c>
    </row>
    <row r="24591" spans="1:9" x14ac:dyDescent="0.2">
      <c r="A24591" s="54">
        <v>44621</v>
      </c>
      <c r="B24591" t="s">
        <v>631</v>
      </c>
      <c r="C24591" t="s">
        <v>632</v>
      </c>
      <c r="D24591" t="e">
        <f>VLOOKUP(B24591,'Master Provider List'!$C$18:$H$1960,7,FALSE)</f>
        <v>#REF!</v>
      </c>
      <c r="E24591" t="s">
        <v>36</v>
      </c>
      <c r="H24591" t="str">
        <f>IFERROR(IF(INDEX(#REF!,MATCH('Summary_working sheet'!$A24591&amp;'Summary_working sheet'!$B24591&amp;MID('Summary_working sheet'!$H$1,5,3),#REF!,FALSE),1)&lt;&gt;"","Yes","No"),"No")</f>
        <v>No</v>
      </c>
      <c r="I24591" t="str">
        <f>IFERROR(IF(INDEX(#REF!,MATCH('Summary_working sheet'!$A24591&amp;'Summary_working sheet'!$B24591&amp;MID('Summary_working sheet'!$I$1,5,4),#REF!,FALSE),1)&lt;&gt;"","Yes","No"),"No")</f>
        <v>No</v>
      </c>
    </row>
    <row r="24592" spans="1:9" x14ac:dyDescent="0.2">
      <c r="A24592" s="54">
        <v>44621</v>
      </c>
      <c r="B24592" t="s">
        <v>633</v>
      </c>
      <c r="C24592" t="s">
        <v>634</v>
      </c>
      <c r="D24592" t="e">
        <f>VLOOKUP(B24592,'Master Provider List'!$C$18:$H$1960,7,FALSE)</f>
        <v>#REF!</v>
      </c>
      <c r="E24592" t="s">
        <v>36</v>
      </c>
      <c r="H24592" t="str">
        <f>IFERROR(IF(INDEX(#REF!,MATCH('Summary_working sheet'!$A24592&amp;'Summary_working sheet'!$B24592&amp;MID('Summary_working sheet'!$H$1,5,3),#REF!,FALSE),1)&lt;&gt;"","Yes","No"),"No")</f>
        <v>No</v>
      </c>
      <c r="I24592" t="str">
        <f>IFERROR(IF(INDEX(#REF!,MATCH('Summary_working sheet'!$A24592&amp;'Summary_working sheet'!$B24592&amp;MID('Summary_working sheet'!$I$1,5,4),#REF!,FALSE),1)&lt;&gt;"","Yes","No"),"No")</f>
        <v>No</v>
      </c>
    </row>
    <row r="24593" spans="1:9" x14ac:dyDescent="0.2">
      <c r="A24593" s="54">
        <v>44621</v>
      </c>
      <c r="B24593" t="s">
        <v>635</v>
      </c>
      <c r="C24593" t="s">
        <v>636</v>
      </c>
      <c r="D24593" t="e">
        <f>VLOOKUP(B24593,'Master Provider List'!$C$18:$H$1960,7,FALSE)</f>
        <v>#REF!</v>
      </c>
      <c r="E24593" t="s">
        <v>832</v>
      </c>
      <c r="H24593" t="str">
        <f>IFERROR(IF(INDEX(#REF!,MATCH('Summary_working sheet'!$A24593&amp;'Summary_working sheet'!$B24593&amp;MID('Summary_working sheet'!$H$1,5,3),#REF!,FALSE),1)&lt;&gt;"","Yes","No"),"No")</f>
        <v>No</v>
      </c>
      <c r="I24593" t="str">
        <f>IFERROR(IF(INDEX(#REF!,MATCH('Summary_working sheet'!$A24593&amp;'Summary_working sheet'!$B24593&amp;MID('Summary_working sheet'!$I$1,5,4),#REF!,FALSE),1)&lt;&gt;"","Yes","No"),"No")</f>
        <v>No</v>
      </c>
    </row>
    <row r="24594" spans="1:9" x14ac:dyDescent="0.2">
      <c r="A24594" s="54">
        <v>44621</v>
      </c>
      <c r="B24594" t="s">
        <v>637</v>
      </c>
      <c r="C24594" t="s">
        <v>638</v>
      </c>
      <c r="D24594" t="e">
        <f>VLOOKUP(B24594,'Master Provider List'!$C$18:$H$1960,7,FALSE)</f>
        <v>#REF!</v>
      </c>
      <c r="E24594" t="s">
        <v>36</v>
      </c>
      <c r="H24594" t="str">
        <f>IFERROR(IF(INDEX(#REF!,MATCH('Summary_working sheet'!$A24594&amp;'Summary_working sheet'!$B24594&amp;MID('Summary_working sheet'!$H$1,5,3),#REF!,FALSE),1)&lt;&gt;"","Yes","No"),"No")</f>
        <v>No</v>
      </c>
      <c r="I24594" t="str">
        <f>IFERROR(IF(INDEX(#REF!,MATCH('Summary_working sheet'!$A24594&amp;'Summary_working sheet'!$B24594&amp;MID('Summary_working sheet'!$I$1,5,4),#REF!,FALSE),1)&lt;&gt;"","Yes","No"),"No")</f>
        <v>No</v>
      </c>
    </row>
    <row r="24595" spans="1:9" x14ac:dyDescent="0.2">
      <c r="A24595" s="54">
        <v>44621</v>
      </c>
      <c r="B24595" t="s">
        <v>639</v>
      </c>
      <c r="C24595" t="s">
        <v>640</v>
      </c>
      <c r="D24595" t="e">
        <f>VLOOKUP(B24595,'Master Provider List'!$C$18:$H$1960,7,FALSE)</f>
        <v>#REF!</v>
      </c>
      <c r="E24595" t="s">
        <v>36</v>
      </c>
      <c r="H24595" t="str">
        <f>IFERROR(IF(INDEX(#REF!,MATCH('Summary_working sheet'!$A24595&amp;'Summary_working sheet'!$B24595&amp;MID('Summary_working sheet'!$H$1,5,3),#REF!,FALSE),1)&lt;&gt;"","Yes","No"),"No")</f>
        <v>No</v>
      </c>
      <c r="I24595" t="str">
        <f>IFERROR(IF(INDEX(#REF!,MATCH('Summary_working sheet'!$A24595&amp;'Summary_working sheet'!$B24595&amp;MID('Summary_working sheet'!$I$1,5,4),#REF!,FALSE),1)&lt;&gt;"","Yes","No"),"No")</f>
        <v>No</v>
      </c>
    </row>
    <row r="24596" spans="1:9" x14ac:dyDescent="0.2">
      <c r="A24596" s="54">
        <v>44621</v>
      </c>
      <c r="B24596" t="s">
        <v>641</v>
      </c>
      <c r="C24596" t="s">
        <v>642</v>
      </c>
      <c r="D24596" t="e">
        <f>VLOOKUP(B24596,'Master Provider List'!$C$18:$H$1960,7,FALSE)</f>
        <v>#REF!</v>
      </c>
      <c r="E24596" t="s">
        <v>36</v>
      </c>
      <c r="H24596" t="str">
        <f>IFERROR(IF(INDEX(#REF!,MATCH('Summary_working sheet'!$A24596&amp;'Summary_working sheet'!$B24596&amp;MID('Summary_working sheet'!$H$1,5,3),#REF!,FALSE),1)&lt;&gt;"","Yes","No"),"No")</f>
        <v>No</v>
      </c>
      <c r="I24596" t="str">
        <f>IFERROR(IF(INDEX(#REF!,MATCH('Summary_working sheet'!$A24596&amp;'Summary_working sheet'!$B24596&amp;MID('Summary_working sheet'!$I$1,5,4),#REF!,FALSE),1)&lt;&gt;"","Yes","No"),"No")</f>
        <v>No</v>
      </c>
    </row>
    <row r="24597" spans="1:9" x14ac:dyDescent="0.2">
      <c r="A24597" s="54">
        <v>44621</v>
      </c>
      <c r="B24597" t="s">
        <v>643</v>
      </c>
      <c r="C24597" t="s">
        <v>644</v>
      </c>
      <c r="D24597" t="e">
        <f>VLOOKUP(B24597,'Master Provider List'!$C$18:$H$1960,7,FALSE)</f>
        <v>#REF!</v>
      </c>
      <c r="E24597" t="s">
        <v>36</v>
      </c>
      <c r="H24597" t="str">
        <f>IFERROR(IF(INDEX(#REF!,MATCH('Summary_working sheet'!$A24597&amp;'Summary_working sheet'!$B24597&amp;MID('Summary_working sheet'!$H$1,5,3),#REF!,FALSE),1)&lt;&gt;"","Yes","No"),"No")</f>
        <v>No</v>
      </c>
      <c r="I24597" t="str">
        <f>IFERROR(IF(INDEX(#REF!,MATCH('Summary_working sheet'!$A24597&amp;'Summary_working sheet'!$B24597&amp;MID('Summary_working sheet'!$I$1,5,4),#REF!,FALSE),1)&lt;&gt;"","Yes","No"),"No")</f>
        <v>No</v>
      </c>
    </row>
    <row r="24598" spans="1:9" x14ac:dyDescent="0.2">
      <c r="A24598" s="54">
        <v>44621</v>
      </c>
      <c r="B24598" t="s">
        <v>645</v>
      </c>
      <c r="C24598" t="s">
        <v>646</v>
      </c>
      <c r="D24598" t="e">
        <f>VLOOKUP(B24598,'Master Provider List'!$C$18:$H$1960,7,FALSE)</f>
        <v>#REF!</v>
      </c>
      <c r="E24598" t="s">
        <v>832</v>
      </c>
      <c r="H24598" t="str">
        <f>IFERROR(IF(INDEX(#REF!,MATCH('Summary_working sheet'!$A24598&amp;'Summary_working sheet'!$B24598&amp;MID('Summary_working sheet'!$H$1,5,3),#REF!,FALSE),1)&lt;&gt;"","Yes","No"),"No")</f>
        <v>No</v>
      </c>
      <c r="I24598" t="str">
        <f>IFERROR(IF(INDEX(#REF!,MATCH('Summary_working sheet'!$A24598&amp;'Summary_working sheet'!$B24598&amp;MID('Summary_working sheet'!$I$1,5,4),#REF!,FALSE),1)&lt;&gt;"","Yes","No"),"No")</f>
        <v>No</v>
      </c>
    </row>
    <row r="24599" spans="1:9" x14ac:dyDescent="0.2">
      <c r="A24599" s="54">
        <v>44621</v>
      </c>
      <c r="B24599" t="s">
        <v>647</v>
      </c>
      <c r="C24599" t="s">
        <v>648</v>
      </c>
      <c r="D24599" t="e">
        <f>VLOOKUP(B24599,'Master Provider List'!$C$18:$H$1960,7,FALSE)</f>
        <v>#REF!</v>
      </c>
      <c r="E24599" t="s">
        <v>36</v>
      </c>
      <c r="H24599" t="str">
        <f>IFERROR(IF(INDEX(#REF!,MATCH('Summary_working sheet'!$A24599&amp;'Summary_working sheet'!$B24599&amp;MID('Summary_working sheet'!$H$1,5,3),#REF!,FALSE),1)&lt;&gt;"","Yes","No"),"No")</f>
        <v>No</v>
      </c>
      <c r="I24599" t="str">
        <f>IFERROR(IF(INDEX(#REF!,MATCH('Summary_working sheet'!$A24599&amp;'Summary_working sheet'!$B24599&amp;MID('Summary_working sheet'!$I$1,5,4),#REF!,FALSE),1)&lt;&gt;"","Yes","No"),"No")</f>
        <v>No</v>
      </c>
    </row>
    <row r="24600" spans="1:9" x14ac:dyDescent="0.2">
      <c r="A24600" s="54">
        <v>44621</v>
      </c>
      <c r="B24600" t="s">
        <v>649</v>
      </c>
      <c r="C24600" t="s">
        <v>650</v>
      </c>
      <c r="D24600" t="e">
        <f>VLOOKUP(B24600,'Master Provider List'!$C$18:$H$1960,7,FALSE)</f>
        <v>#REF!</v>
      </c>
      <c r="E24600" t="s">
        <v>37</v>
      </c>
      <c r="H24600" t="str">
        <f>IFERROR(IF(INDEX(#REF!,MATCH('Summary_working sheet'!$A24600&amp;'Summary_working sheet'!$B24600&amp;MID('Summary_working sheet'!$H$1,5,3),#REF!,FALSE),1)&lt;&gt;"","Yes","No"),"No")</f>
        <v>No</v>
      </c>
      <c r="I24600" t="str">
        <f>IFERROR(IF(INDEX(#REF!,MATCH('Summary_working sheet'!$A24600&amp;'Summary_working sheet'!$B24600&amp;MID('Summary_working sheet'!$I$1,5,4),#REF!,FALSE),1)&lt;&gt;"","Yes","No"),"No")</f>
        <v>No</v>
      </c>
    </row>
    <row r="24601" spans="1:9" x14ac:dyDescent="0.2">
      <c r="A24601" s="54">
        <v>44621</v>
      </c>
      <c r="B24601" t="s">
        <v>3142</v>
      </c>
      <c r="C24601" t="s">
        <v>3143</v>
      </c>
      <c r="D24601" t="e">
        <f>VLOOKUP(B24601,'Master Provider List'!$C$18:$H$1960,7,FALSE)</f>
        <v>#REF!</v>
      </c>
      <c r="E24601" t="s">
        <v>828</v>
      </c>
      <c r="H24601" t="str">
        <f>IFERROR(IF(INDEX(#REF!,MATCH('Summary_working sheet'!$A24601&amp;'Summary_working sheet'!$B24601&amp;MID('Summary_working sheet'!$H$1,5,3),#REF!,FALSE),1)&lt;&gt;"","Yes","No"),"No")</f>
        <v>No</v>
      </c>
      <c r="I24601" t="str">
        <f>IFERROR(IF(INDEX(#REF!,MATCH('Summary_working sheet'!$A24601&amp;'Summary_working sheet'!$B24601&amp;MID('Summary_working sheet'!$I$1,5,4),#REF!,FALSE),1)&lt;&gt;"","Yes","No"),"No")</f>
        <v>No</v>
      </c>
    </row>
    <row r="24602" spans="1:9" x14ac:dyDescent="0.2">
      <c r="A24602" s="54">
        <v>44621</v>
      </c>
      <c r="B24602" t="s">
        <v>651</v>
      </c>
      <c r="C24602" t="s">
        <v>652</v>
      </c>
      <c r="D24602" t="e">
        <f>VLOOKUP(B24602,'Master Provider List'!$C$18:$H$1960,7,FALSE)</f>
        <v>#REF!</v>
      </c>
      <c r="E24602" t="s">
        <v>36</v>
      </c>
      <c r="H24602" t="str">
        <f>IFERROR(IF(INDEX(#REF!,MATCH('Summary_working sheet'!$A24602&amp;'Summary_working sheet'!$B24602&amp;MID('Summary_working sheet'!$H$1,5,3),#REF!,FALSE),1)&lt;&gt;"","Yes","No"),"No")</f>
        <v>No</v>
      </c>
      <c r="I24602" t="str">
        <f>IFERROR(IF(INDEX(#REF!,MATCH('Summary_working sheet'!$A24602&amp;'Summary_working sheet'!$B24602&amp;MID('Summary_working sheet'!$I$1,5,4),#REF!,FALSE),1)&lt;&gt;"","Yes","No"),"No")</f>
        <v>No</v>
      </c>
    </row>
    <row r="24603" spans="1:9" x14ac:dyDescent="0.2">
      <c r="A24603" s="54">
        <v>44621</v>
      </c>
      <c r="B24603" t="s">
        <v>653</v>
      </c>
      <c r="C24603" t="s">
        <v>654</v>
      </c>
      <c r="D24603" t="e">
        <f>VLOOKUP(B24603,'Master Provider List'!$C$18:$H$1960,7,FALSE)</f>
        <v>#REF!</v>
      </c>
      <c r="E24603" t="s">
        <v>36</v>
      </c>
      <c r="H24603" t="str">
        <f>IFERROR(IF(INDEX(#REF!,MATCH('Summary_working sheet'!$A24603&amp;'Summary_working sheet'!$B24603&amp;MID('Summary_working sheet'!$H$1,5,3),#REF!,FALSE),1)&lt;&gt;"","Yes","No"),"No")</f>
        <v>No</v>
      </c>
      <c r="I24603" t="str">
        <f>IFERROR(IF(INDEX(#REF!,MATCH('Summary_working sheet'!$A24603&amp;'Summary_working sheet'!$B24603&amp;MID('Summary_working sheet'!$I$1,5,4),#REF!,FALSE),1)&lt;&gt;"","Yes","No"),"No")</f>
        <v>No</v>
      </c>
    </row>
    <row r="24604" spans="1:9" x14ac:dyDescent="0.2">
      <c r="A24604" s="54">
        <v>44621</v>
      </c>
      <c r="B24604" t="s">
        <v>655</v>
      </c>
      <c r="C24604" t="s">
        <v>656</v>
      </c>
      <c r="D24604" t="e">
        <f>VLOOKUP(B24604,'Master Provider List'!$C$18:$H$1960,7,FALSE)</f>
        <v>#REF!</v>
      </c>
      <c r="E24604" t="s">
        <v>828</v>
      </c>
      <c r="H24604" t="str">
        <f>IFERROR(IF(INDEX(#REF!,MATCH('Summary_working sheet'!$A24604&amp;'Summary_working sheet'!$B24604&amp;MID('Summary_working sheet'!$H$1,5,3),#REF!,FALSE),1)&lt;&gt;"","Yes","No"),"No")</f>
        <v>No</v>
      </c>
      <c r="I24604" t="str">
        <f>IFERROR(IF(INDEX(#REF!,MATCH('Summary_working sheet'!$A24604&amp;'Summary_working sheet'!$B24604&amp;MID('Summary_working sheet'!$I$1,5,4),#REF!,FALSE),1)&lt;&gt;"","Yes","No"),"No")</f>
        <v>No</v>
      </c>
    </row>
    <row r="24605" spans="1:9" x14ac:dyDescent="0.2">
      <c r="A24605" s="54">
        <v>44621</v>
      </c>
      <c r="B24605" t="s">
        <v>3144</v>
      </c>
      <c r="C24605" t="s">
        <v>3145</v>
      </c>
      <c r="D24605" t="e">
        <f>VLOOKUP(B24605,'Master Provider List'!$C$18:$H$1960,7,FALSE)</f>
        <v>#REF!</v>
      </c>
      <c r="E24605" t="s">
        <v>828</v>
      </c>
      <c r="H24605" t="str">
        <f>IFERROR(IF(INDEX(#REF!,MATCH('Summary_working sheet'!$A24605&amp;'Summary_working sheet'!$B24605&amp;MID('Summary_working sheet'!$H$1,5,3),#REF!,FALSE),1)&lt;&gt;"","Yes","No"),"No")</f>
        <v>No</v>
      </c>
      <c r="I24605" t="str">
        <f>IFERROR(IF(INDEX(#REF!,MATCH('Summary_working sheet'!$A24605&amp;'Summary_working sheet'!$B24605&amp;MID('Summary_working sheet'!$I$1,5,4),#REF!,FALSE),1)&lt;&gt;"","Yes","No"),"No")</f>
        <v>No</v>
      </c>
    </row>
    <row r="24606" spans="1:9" x14ac:dyDescent="0.2">
      <c r="A24606" s="54">
        <v>44621</v>
      </c>
      <c r="B24606" t="s">
        <v>657</v>
      </c>
      <c r="C24606" t="s">
        <v>658</v>
      </c>
      <c r="D24606" t="e">
        <f>VLOOKUP(B24606,'Master Provider List'!$C$18:$H$1960,7,FALSE)</f>
        <v>#REF!</v>
      </c>
      <c r="E24606" t="s">
        <v>36</v>
      </c>
      <c r="H24606" t="str">
        <f>IFERROR(IF(INDEX(#REF!,MATCH('Summary_working sheet'!$A24606&amp;'Summary_working sheet'!$B24606&amp;MID('Summary_working sheet'!$H$1,5,3),#REF!,FALSE),1)&lt;&gt;"","Yes","No"),"No")</f>
        <v>No</v>
      </c>
      <c r="I24606" t="str">
        <f>IFERROR(IF(INDEX(#REF!,MATCH('Summary_working sheet'!$A24606&amp;'Summary_working sheet'!$B24606&amp;MID('Summary_working sheet'!$I$1,5,4),#REF!,FALSE),1)&lt;&gt;"","Yes","No"),"No")</f>
        <v>No</v>
      </c>
    </row>
    <row r="24607" spans="1:9" x14ac:dyDescent="0.2">
      <c r="A24607" s="54">
        <v>44621</v>
      </c>
      <c r="B24607" t="s">
        <v>659</v>
      </c>
      <c r="C24607" t="s">
        <v>660</v>
      </c>
      <c r="D24607" t="e">
        <f>VLOOKUP(B24607,'Master Provider List'!$C$18:$H$1960,7,FALSE)</f>
        <v>#REF!</v>
      </c>
      <c r="E24607" t="s">
        <v>828</v>
      </c>
      <c r="H24607" t="str">
        <f>IFERROR(IF(INDEX(#REF!,MATCH('Summary_working sheet'!$A24607&amp;'Summary_working sheet'!$B24607&amp;MID('Summary_working sheet'!$H$1,5,3),#REF!,FALSE),1)&lt;&gt;"","Yes","No"),"No")</f>
        <v>No</v>
      </c>
      <c r="I24607" t="str">
        <f>IFERROR(IF(INDEX(#REF!,MATCH('Summary_working sheet'!$A24607&amp;'Summary_working sheet'!$B24607&amp;MID('Summary_working sheet'!$I$1,5,4),#REF!,FALSE),1)&lt;&gt;"","Yes","No"),"No")</f>
        <v>No</v>
      </c>
    </row>
    <row r="24608" spans="1:9" x14ac:dyDescent="0.2">
      <c r="A24608" s="54">
        <v>44621</v>
      </c>
      <c r="B24608" t="s">
        <v>661</v>
      </c>
      <c r="C24608" t="s">
        <v>662</v>
      </c>
      <c r="D24608" t="e">
        <f>VLOOKUP(B24608,'Master Provider List'!$C$18:$H$1960,7,FALSE)</f>
        <v>#REF!</v>
      </c>
      <c r="E24608" t="s">
        <v>828</v>
      </c>
      <c r="H24608" t="str">
        <f>IFERROR(IF(INDEX(#REF!,MATCH('Summary_working sheet'!$A24608&amp;'Summary_working sheet'!$B24608&amp;MID('Summary_working sheet'!$H$1,5,3),#REF!,FALSE),1)&lt;&gt;"","Yes","No"),"No")</f>
        <v>No</v>
      </c>
      <c r="I24608" t="str">
        <f>IFERROR(IF(INDEX(#REF!,MATCH('Summary_working sheet'!$A24608&amp;'Summary_working sheet'!$B24608&amp;MID('Summary_working sheet'!$I$1,5,4),#REF!,FALSE),1)&lt;&gt;"","Yes","No"),"No")</f>
        <v>No</v>
      </c>
    </row>
    <row r="24609" spans="1:9" x14ac:dyDescent="0.2">
      <c r="A24609" s="54">
        <v>44621</v>
      </c>
      <c r="B24609" t="s">
        <v>3146</v>
      </c>
      <c r="C24609" t="s">
        <v>3147</v>
      </c>
      <c r="D24609" t="e">
        <f>VLOOKUP(B24609,'Master Provider List'!$C$18:$H$1960,7,FALSE)</f>
        <v>#REF!</v>
      </c>
      <c r="E24609" t="s">
        <v>828</v>
      </c>
      <c r="H24609" t="str">
        <f>IFERROR(IF(INDEX(#REF!,MATCH('Summary_working sheet'!$A24609&amp;'Summary_working sheet'!$B24609&amp;MID('Summary_working sheet'!$H$1,5,3),#REF!,FALSE),1)&lt;&gt;"","Yes","No"),"No")</f>
        <v>No</v>
      </c>
      <c r="I24609" t="str">
        <f>IFERROR(IF(INDEX(#REF!,MATCH('Summary_working sheet'!$A24609&amp;'Summary_working sheet'!$B24609&amp;MID('Summary_working sheet'!$I$1,5,4),#REF!,FALSE),1)&lt;&gt;"","Yes","No"),"No")</f>
        <v>No</v>
      </c>
    </row>
    <row r="24610" spans="1:9" x14ac:dyDescent="0.2">
      <c r="A24610" s="54">
        <v>44621</v>
      </c>
      <c r="B24610" t="s">
        <v>3148</v>
      </c>
      <c r="C24610" t="s">
        <v>3149</v>
      </c>
      <c r="D24610" t="e">
        <f>VLOOKUP(B24610,'Master Provider List'!$C$18:$H$1960,7,FALSE)</f>
        <v>#REF!</v>
      </c>
      <c r="E24610" t="s">
        <v>828</v>
      </c>
      <c r="H24610" t="str">
        <f>IFERROR(IF(INDEX(#REF!,MATCH('Summary_working sheet'!$A24610&amp;'Summary_working sheet'!$B24610&amp;MID('Summary_working sheet'!$H$1,5,3),#REF!,FALSE),1)&lt;&gt;"","Yes","No"),"No")</f>
        <v>No</v>
      </c>
      <c r="I24610" t="str">
        <f>IFERROR(IF(INDEX(#REF!,MATCH('Summary_working sheet'!$A24610&amp;'Summary_working sheet'!$B24610&amp;MID('Summary_working sheet'!$I$1,5,4),#REF!,FALSE),1)&lt;&gt;"","Yes","No"),"No")</f>
        <v>No</v>
      </c>
    </row>
    <row r="24611" spans="1:9" x14ac:dyDescent="0.2">
      <c r="A24611" s="54">
        <v>44621</v>
      </c>
      <c r="B24611" t="s">
        <v>663</v>
      </c>
      <c r="C24611" t="s">
        <v>3150</v>
      </c>
      <c r="D24611" t="e">
        <f>VLOOKUP(B24611,'Master Provider List'!$C$18:$H$1960,7,FALSE)</f>
        <v>#REF!</v>
      </c>
      <c r="E24611" t="s">
        <v>36</v>
      </c>
      <c r="H24611" t="str">
        <f>IFERROR(IF(INDEX(#REF!,MATCH('Summary_working sheet'!$A24611&amp;'Summary_working sheet'!$B24611&amp;MID('Summary_working sheet'!$H$1,5,3),#REF!,FALSE),1)&lt;&gt;"","Yes","No"),"No")</f>
        <v>No</v>
      </c>
      <c r="I24611" t="str">
        <f>IFERROR(IF(INDEX(#REF!,MATCH('Summary_working sheet'!$A24611&amp;'Summary_working sheet'!$B24611&amp;MID('Summary_working sheet'!$I$1,5,4),#REF!,FALSE),1)&lt;&gt;"","Yes","No"),"No")</f>
        <v>No</v>
      </c>
    </row>
    <row r="24612" spans="1:9" x14ac:dyDescent="0.2">
      <c r="A24612" s="54">
        <v>44621</v>
      </c>
      <c r="B24612" t="s">
        <v>665</v>
      </c>
      <c r="C24612" t="s">
        <v>666</v>
      </c>
      <c r="D24612" t="e">
        <f>VLOOKUP(B24612,'Master Provider List'!$C$18:$H$1960,7,FALSE)</f>
        <v>#REF!</v>
      </c>
      <c r="E24612" t="s">
        <v>36</v>
      </c>
      <c r="H24612" t="str">
        <f>IFERROR(IF(INDEX(#REF!,MATCH('Summary_working sheet'!$A24612&amp;'Summary_working sheet'!$B24612&amp;MID('Summary_working sheet'!$H$1,5,3),#REF!,FALSE),1)&lt;&gt;"","Yes","No"),"No")</f>
        <v>No</v>
      </c>
      <c r="I24612" t="str">
        <f>IFERROR(IF(INDEX(#REF!,MATCH('Summary_working sheet'!$A24612&amp;'Summary_working sheet'!$B24612&amp;MID('Summary_working sheet'!$I$1,5,4),#REF!,FALSE),1)&lt;&gt;"","Yes","No"),"No")</f>
        <v>No</v>
      </c>
    </row>
    <row r="24613" spans="1:9" x14ac:dyDescent="0.2">
      <c r="A24613" s="54">
        <v>44621</v>
      </c>
      <c r="B24613" t="s">
        <v>667</v>
      </c>
      <c r="C24613" t="s">
        <v>668</v>
      </c>
      <c r="D24613" t="e">
        <f>VLOOKUP(B24613,'Master Provider List'!$C$18:$H$1960,7,FALSE)</f>
        <v>#REF!</v>
      </c>
      <c r="E24613" t="s">
        <v>37</v>
      </c>
      <c r="H24613" t="str">
        <f>IFERROR(IF(INDEX(#REF!,MATCH('Summary_working sheet'!$A24613&amp;'Summary_working sheet'!$B24613&amp;MID('Summary_working sheet'!$H$1,5,3),#REF!,FALSE),1)&lt;&gt;"","Yes","No"),"No")</f>
        <v>No</v>
      </c>
      <c r="I24613" t="str">
        <f>IFERROR(IF(INDEX(#REF!,MATCH('Summary_working sheet'!$A24613&amp;'Summary_working sheet'!$B24613&amp;MID('Summary_working sheet'!$I$1,5,4),#REF!,FALSE),1)&lt;&gt;"","Yes","No"),"No")</f>
        <v>No</v>
      </c>
    </row>
    <row r="24614" spans="1:9" x14ac:dyDescent="0.2">
      <c r="A24614" s="54">
        <v>44621</v>
      </c>
      <c r="B24614" t="s">
        <v>3151</v>
      </c>
      <c r="C24614" t="s">
        <v>3152</v>
      </c>
      <c r="D24614" t="e">
        <f>VLOOKUP(B24614,'Master Provider List'!$C$18:$H$1960,7,FALSE)</f>
        <v>#REF!</v>
      </c>
      <c r="E24614" t="s">
        <v>828</v>
      </c>
      <c r="H24614" t="str">
        <f>IFERROR(IF(INDEX(#REF!,MATCH('Summary_working sheet'!$A24614&amp;'Summary_working sheet'!$B24614&amp;MID('Summary_working sheet'!$H$1,5,3),#REF!,FALSE),1)&lt;&gt;"","Yes","No"),"No")</f>
        <v>No</v>
      </c>
      <c r="I24614" t="str">
        <f>IFERROR(IF(INDEX(#REF!,MATCH('Summary_working sheet'!$A24614&amp;'Summary_working sheet'!$B24614&amp;MID('Summary_working sheet'!$I$1,5,4),#REF!,FALSE),1)&lt;&gt;"","Yes","No"),"No")</f>
        <v>No</v>
      </c>
    </row>
    <row r="24615" spans="1:9" x14ac:dyDescent="0.2">
      <c r="A24615" s="54">
        <v>44621</v>
      </c>
      <c r="B24615" t="s">
        <v>669</v>
      </c>
      <c r="C24615" t="s">
        <v>670</v>
      </c>
      <c r="D24615" t="e">
        <f>VLOOKUP(B24615,'Master Provider List'!$C$18:$H$1960,7,FALSE)</f>
        <v>#REF!</v>
      </c>
      <c r="E24615" t="s">
        <v>36</v>
      </c>
      <c r="H24615" t="str">
        <f>IFERROR(IF(INDEX(#REF!,MATCH('Summary_working sheet'!$A24615&amp;'Summary_working sheet'!$B24615&amp;MID('Summary_working sheet'!$H$1,5,3),#REF!,FALSE),1)&lt;&gt;"","Yes","No"),"No")</f>
        <v>No</v>
      </c>
      <c r="I24615" t="str">
        <f>IFERROR(IF(INDEX(#REF!,MATCH('Summary_working sheet'!$A24615&amp;'Summary_working sheet'!$B24615&amp;MID('Summary_working sheet'!$I$1,5,4),#REF!,FALSE),1)&lt;&gt;"","Yes","No"),"No")</f>
        <v>No</v>
      </c>
    </row>
    <row r="24616" spans="1:9" x14ac:dyDescent="0.2">
      <c r="A24616" s="54">
        <v>44621</v>
      </c>
      <c r="B24616" t="s">
        <v>671</v>
      </c>
      <c r="C24616" t="s">
        <v>672</v>
      </c>
      <c r="D24616" t="e">
        <f>VLOOKUP(B24616,'Master Provider List'!$C$18:$H$1960,7,FALSE)</f>
        <v>#REF!</v>
      </c>
      <c r="E24616" t="s">
        <v>36</v>
      </c>
      <c r="H24616" t="str">
        <f>IFERROR(IF(INDEX(#REF!,MATCH('Summary_working sheet'!$A24616&amp;'Summary_working sheet'!$B24616&amp;MID('Summary_working sheet'!$H$1,5,3),#REF!,FALSE),1)&lt;&gt;"","Yes","No"),"No")</f>
        <v>No</v>
      </c>
      <c r="I24616" t="str">
        <f>IFERROR(IF(INDEX(#REF!,MATCH('Summary_working sheet'!$A24616&amp;'Summary_working sheet'!$B24616&amp;MID('Summary_working sheet'!$I$1,5,4),#REF!,FALSE),1)&lt;&gt;"","Yes","No"),"No")</f>
        <v>No</v>
      </c>
    </row>
    <row r="24617" spans="1:9" x14ac:dyDescent="0.2">
      <c r="A24617" s="54">
        <v>44621</v>
      </c>
      <c r="B24617" t="s">
        <v>673</v>
      </c>
      <c r="C24617" t="s">
        <v>674</v>
      </c>
      <c r="D24617" t="e">
        <f>VLOOKUP(B24617,'Master Provider List'!$C$18:$H$1960,7,FALSE)</f>
        <v>#REF!</v>
      </c>
      <c r="E24617" t="s">
        <v>36</v>
      </c>
      <c r="H24617" t="str">
        <f>IFERROR(IF(INDEX(#REF!,MATCH('Summary_working sheet'!$A24617&amp;'Summary_working sheet'!$B24617&amp;MID('Summary_working sheet'!$H$1,5,3),#REF!,FALSE),1)&lt;&gt;"","Yes","No"),"No")</f>
        <v>No</v>
      </c>
      <c r="I24617" t="str">
        <f>IFERROR(IF(INDEX(#REF!,MATCH('Summary_working sheet'!$A24617&amp;'Summary_working sheet'!$B24617&amp;MID('Summary_working sheet'!$I$1,5,4),#REF!,FALSE),1)&lt;&gt;"","Yes","No"),"No")</f>
        <v>No</v>
      </c>
    </row>
    <row r="24618" spans="1:9" x14ac:dyDescent="0.2">
      <c r="A24618" s="54">
        <v>44621</v>
      </c>
      <c r="B24618" t="s">
        <v>675</v>
      </c>
      <c r="C24618" t="s">
        <v>3153</v>
      </c>
      <c r="D24618" t="e">
        <f>VLOOKUP(B24618,'Master Provider List'!$C$18:$H$1960,7,FALSE)</f>
        <v>#REF!</v>
      </c>
      <c r="H24618" t="str">
        <f>IFERROR(IF(INDEX(#REF!,MATCH('Summary_working sheet'!$A24618&amp;'Summary_working sheet'!$B24618&amp;MID('Summary_working sheet'!$H$1,5,3),#REF!,FALSE),1)&lt;&gt;"","Yes","No"),"No")</f>
        <v>No</v>
      </c>
      <c r="I24618" t="str">
        <f>IFERROR(IF(INDEX(#REF!,MATCH('Summary_working sheet'!$A24618&amp;'Summary_working sheet'!$B24618&amp;MID('Summary_working sheet'!$I$1,5,4),#REF!,FALSE),1)&lt;&gt;"","Yes","No"),"No")</f>
        <v>No</v>
      </c>
    </row>
    <row r="24619" spans="1:9" x14ac:dyDescent="0.2">
      <c r="A24619" s="54">
        <v>44621</v>
      </c>
      <c r="B24619" t="s">
        <v>677</v>
      </c>
      <c r="C24619" t="s">
        <v>678</v>
      </c>
      <c r="D24619" t="e">
        <f>VLOOKUP(B24619,'Master Provider List'!$C$18:$H$1960,7,FALSE)</f>
        <v>#REF!</v>
      </c>
      <c r="E24619" t="s">
        <v>36</v>
      </c>
      <c r="H24619" t="str">
        <f>IFERROR(IF(INDEX(#REF!,MATCH('Summary_working sheet'!$A24619&amp;'Summary_working sheet'!$B24619&amp;MID('Summary_working sheet'!$H$1,5,3),#REF!,FALSE),1)&lt;&gt;"","Yes","No"),"No")</f>
        <v>No</v>
      </c>
      <c r="I24619" t="str">
        <f>IFERROR(IF(INDEX(#REF!,MATCH('Summary_working sheet'!$A24619&amp;'Summary_working sheet'!$B24619&amp;MID('Summary_working sheet'!$I$1,5,4),#REF!,FALSE),1)&lt;&gt;"","Yes","No"),"No")</f>
        <v>No</v>
      </c>
    </row>
    <row r="24620" spans="1:9" x14ac:dyDescent="0.2">
      <c r="A24620" s="54">
        <v>44621</v>
      </c>
      <c r="B24620" t="s">
        <v>3154</v>
      </c>
      <c r="C24620" t="s">
        <v>3155</v>
      </c>
      <c r="D24620" t="e">
        <f>VLOOKUP(B24620,'Master Provider List'!$C$18:$H$1960,7,FALSE)</f>
        <v>#REF!</v>
      </c>
      <c r="E24620" t="s">
        <v>828</v>
      </c>
      <c r="H24620" t="str">
        <f>IFERROR(IF(INDEX(#REF!,MATCH('Summary_working sheet'!$A24620&amp;'Summary_working sheet'!$B24620&amp;MID('Summary_working sheet'!$H$1,5,3),#REF!,FALSE),1)&lt;&gt;"","Yes","No"),"No")</f>
        <v>No</v>
      </c>
      <c r="I24620" t="str">
        <f>IFERROR(IF(INDEX(#REF!,MATCH('Summary_working sheet'!$A24620&amp;'Summary_working sheet'!$B24620&amp;MID('Summary_working sheet'!$I$1,5,4),#REF!,FALSE),1)&lt;&gt;"","Yes","No"),"No")</f>
        <v>No</v>
      </c>
    </row>
    <row r="24621" spans="1:9" x14ac:dyDescent="0.2">
      <c r="A24621" s="54">
        <v>44621</v>
      </c>
      <c r="B24621" t="s">
        <v>3156</v>
      </c>
      <c r="C24621" t="s">
        <v>3157</v>
      </c>
      <c r="D24621" t="e">
        <f>VLOOKUP(B24621,'Master Provider List'!$C$18:$H$1960,7,FALSE)</f>
        <v>#REF!</v>
      </c>
      <c r="E24621" t="s">
        <v>828</v>
      </c>
      <c r="H24621" t="str">
        <f>IFERROR(IF(INDEX(#REF!,MATCH('Summary_working sheet'!$A24621&amp;'Summary_working sheet'!$B24621&amp;MID('Summary_working sheet'!$H$1,5,3),#REF!,FALSE),1)&lt;&gt;"","Yes","No"),"No")</f>
        <v>No</v>
      </c>
      <c r="I24621" t="str">
        <f>IFERROR(IF(INDEX(#REF!,MATCH('Summary_working sheet'!$A24621&amp;'Summary_working sheet'!$B24621&amp;MID('Summary_working sheet'!$I$1,5,4),#REF!,FALSE),1)&lt;&gt;"","Yes","No"),"No")</f>
        <v>No</v>
      </c>
    </row>
    <row r="24622" spans="1:9" x14ac:dyDescent="0.2">
      <c r="A24622" s="54">
        <v>44621</v>
      </c>
      <c r="B24622" t="s">
        <v>3158</v>
      </c>
      <c r="C24622" t="s">
        <v>3159</v>
      </c>
      <c r="D24622" t="e">
        <f>VLOOKUP(B24622,'Master Provider List'!$C$18:$H$1960,7,FALSE)</f>
        <v>#REF!</v>
      </c>
      <c r="E24622" t="s">
        <v>828</v>
      </c>
      <c r="H24622" t="str">
        <f>IFERROR(IF(INDEX(#REF!,MATCH('Summary_working sheet'!$A24622&amp;'Summary_working sheet'!$B24622&amp;MID('Summary_working sheet'!$H$1,5,3),#REF!,FALSE),1)&lt;&gt;"","Yes","No"),"No")</f>
        <v>No</v>
      </c>
      <c r="I24622" t="str">
        <f>IFERROR(IF(INDEX(#REF!,MATCH('Summary_working sheet'!$A24622&amp;'Summary_working sheet'!$B24622&amp;MID('Summary_working sheet'!$I$1,5,4),#REF!,FALSE),1)&lt;&gt;"","Yes","No"),"No")</f>
        <v>No</v>
      </c>
    </row>
    <row r="24623" spans="1:9" x14ac:dyDescent="0.2">
      <c r="A24623" s="54">
        <v>44621</v>
      </c>
      <c r="B24623" t="s">
        <v>679</v>
      </c>
      <c r="C24623" t="s">
        <v>680</v>
      </c>
      <c r="D24623" t="e">
        <f>VLOOKUP(B24623,'Master Provider List'!$C$18:$H$1960,7,FALSE)</f>
        <v>#REF!</v>
      </c>
      <c r="E24623" t="s">
        <v>36</v>
      </c>
      <c r="H24623" t="str">
        <f>IFERROR(IF(INDEX(#REF!,MATCH('Summary_working sheet'!$A24623&amp;'Summary_working sheet'!$B24623&amp;MID('Summary_working sheet'!$H$1,5,3),#REF!,FALSE),1)&lt;&gt;"","Yes","No"),"No")</f>
        <v>No</v>
      </c>
      <c r="I24623" t="str">
        <f>IFERROR(IF(INDEX(#REF!,MATCH('Summary_working sheet'!$A24623&amp;'Summary_working sheet'!$B24623&amp;MID('Summary_working sheet'!$I$1,5,4),#REF!,FALSE),1)&lt;&gt;"","Yes","No"),"No")</f>
        <v>No</v>
      </c>
    </row>
    <row r="24624" spans="1:9" x14ac:dyDescent="0.2">
      <c r="A24624" s="54">
        <v>44621</v>
      </c>
      <c r="B24624" t="s">
        <v>681</v>
      </c>
      <c r="C24624" t="s">
        <v>682</v>
      </c>
      <c r="D24624" t="e">
        <f>VLOOKUP(B24624,'Master Provider List'!$C$18:$H$1960,7,FALSE)</f>
        <v>#REF!</v>
      </c>
      <c r="E24624" t="s">
        <v>36</v>
      </c>
      <c r="H24624" t="str">
        <f>IFERROR(IF(INDEX(#REF!,MATCH('Summary_working sheet'!$A24624&amp;'Summary_working sheet'!$B24624&amp;MID('Summary_working sheet'!$H$1,5,3),#REF!,FALSE),1)&lt;&gt;"","Yes","No"),"No")</f>
        <v>No</v>
      </c>
      <c r="I24624" t="str">
        <f>IFERROR(IF(INDEX(#REF!,MATCH('Summary_working sheet'!$A24624&amp;'Summary_working sheet'!$B24624&amp;MID('Summary_working sheet'!$I$1,5,4),#REF!,FALSE),1)&lt;&gt;"","Yes","No"),"No")</f>
        <v>No</v>
      </c>
    </row>
    <row r="24625" spans="1:9" x14ac:dyDescent="0.2">
      <c r="A24625" s="54">
        <v>44621</v>
      </c>
      <c r="B24625" t="s">
        <v>683</v>
      </c>
      <c r="C24625" t="s">
        <v>684</v>
      </c>
      <c r="D24625" t="e">
        <f>VLOOKUP(B24625,'Master Provider List'!$C$18:$H$1960,7,FALSE)</f>
        <v>#REF!</v>
      </c>
      <c r="E24625" t="s">
        <v>36</v>
      </c>
      <c r="H24625" t="str">
        <f>IFERROR(IF(INDEX(#REF!,MATCH('Summary_working sheet'!$A24625&amp;'Summary_working sheet'!$B24625&amp;MID('Summary_working sheet'!$H$1,5,3),#REF!,FALSE),1)&lt;&gt;"","Yes","No"),"No")</f>
        <v>No</v>
      </c>
      <c r="I24625" t="str">
        <f>IFERROR(IF(INDEX(#REF!,MATCH('Summary_working sheet'!$A24625&amp;'Summary_working sheet'!$B24625&amp;MID('Summary_working sheet'!$I$1,5,4),#REF!,FALSE),1)&lt;&gt;"","Yes","No"),"No")</f>
        <v>No</v>
      </c>
    </row>
    <row r="24626" spans="1:9" x14ac:dyDescent="0.2">
      <c r="A24626" s="54">
        <v>44621</v>
      </c>
      <c r="B24626" t="s">
        <v>685</v>
      </c>
      <c r="C24626" t="s">
        <v>686</v>
      </c>
      <c r="D24626" t="e">
        <f>VLOOKUP(B24626,'Master Provider List'!$C$18:$H$1960,7,FALSE)</f>
        <v>#REF!</v>
      </c>
      <c r="E24626" t="s">
        <v>36</v>
      </c>
      <c r="H24626" t="str">
        <f>IFERROR(IF(INDEX(#REF!,MATCH('Summary_working sheet'!$A24626&amp;'Summary_working sheet'!$B24626&amp;MID('Summary_working sheet'!$H$1,5,3),#REF!,FALSE),1)&lt;&gt;"","Yes","No"),"No")</f>
        <v>No</v>
      </c>
      <c r="I24626" t="str">
        <f>IFERROR(IF(INDEX(#REF!,MATCH('Summary_working sheet'!$A24626&amp;'Summary_working sheet'!$B24626&amp;MID('Summary_working sheet'!$I$1,5,4),#REF!,FALSE),1)&lt;&gt;"","Yes","No"),"No")</f>
        <v>No</v>
      </c>
    </row>
    <row r="24627" spans="1:9" x14ac:dyDescent="0.2">
      <c r="A24627" s="54">
        <v>44621</v>
      </c>
      <c r="B24627" t="s">
        <v>687</v>
      </c>
      <c r="C24627" t="s">
        <v>688</v>
      </c>
      <c r="D24627" t="e">
        <f>VLOOKUP(B24627,'Master Provider List'!$C$18:$H$1960,7,FALSE)</f>
        <v>#REF!</v>
      </c>
      <c r="E24627" t="s">
        <v>36</v>
      </c>
      <c r="H24627" t="str">
        <f>IFERROR(IF(INDEX(#REF!,MATCH('Summary_working sheet'!$A24627&amp;'Summary_working sheet'!$B24627&amp;MID('Summary_working sheet'!$H$1,5,3),#REF!,FALSE),1)&lt;&gt;"","Yes","No"),"No")</f>
        <v>No</v>
      </c>
      <c r="I24627" t="str">
        <f>IFERROR(IF(INDEX(#REF!,MATCH('Summary_working sheet'!$A24627&amp;'Summary_working sheet'!$B24627&amp;MID('Summary_working sheet'!$I$1,5,4),#REF!,FALSE),1)&lt;&gt;"","Yes","No"),"No")</f>
        <v>No</v>
      </c>
    </row>
    <row r="24628" spans="1:9" x14ac:dyDescent="0.2">
      <c r="A24628" s="54">
        <v>44621</v>
      </c>
      <c r="B24628" t="s">
        <v>3160</v>
      </c>
      <c r="C24628" t="s">
        <v>3161</v>
      </c>
      <c r="D24628" t="e">
        <f>VLOOKUP(B24628,'Master Provider List'!$C$18:$H$1960,7,FALSE)</f>
        <v>#REF!</v>
      </c>
      <c r="E24628" t="s">
        <v>828</v>
      </c>
      <c r="H24628" t="str">
        <f>IFERROR(IF(INDEX(#REF!,MATCH('Summary_working sheet'!$A24628&amp;'Summary_working sheet'!$B24628&amp;MID('Summary_working sheet'!$H$1,5,3),#REF!,FALSE),1)&lt;&gt;"","Yes","No"),"No")</f>
        <v>No</v>
      </c>
      <c r="I24628" t="str">
        <f>IFERROR(IF(INDEX(#REF!,MATCH('Summary_working sheet'!$A24628&amp;'Summary_working sheet'!$B24628&amp;MID('Summary_working sheet'!$I$1,5,4),#REF!,FALSE),1)&lt;&gt;"","Yes","No"),"No")</f>
        <v>No</v>
      </c>
    </row>
    <row r="24629" spans="1:9" x14ac:dyDescent="0.2">
      <c r="A24629" s="54">
        <v>44621</v>
      </c>
      <c r="B24629" t="s">
        <v>3162</v>
      </c>
      <c r="C24629" t="s">
        <v>3163</v>
      </c>
      <c r="D24629" t="e">
        <f>VLOOKUP(B24629,'Master Provider List'!$C$18:$H$1960,7,FALSE)</f>
        <v>#REF!</v>
      </c>
      <c r="E24629" t="s">
        <v>828</v>
      </c>
      <c r="H24629" t="str">
        <f>IFERROR(IF(INDEX(#REF!,MATCH('Summary_working sheet'!$A24629&amp;'Summary_working sheet'!$B24629&amp;MID('Summary_working sheet'!$H$1,5,3),#REF!,FALSE),1)&lt;&gt;"","Yes","No"),"No")</f>
        <v>No</v>
      </c>
      <c r="I24629" t="str">
        <f>IFERROR(IF(INDEX(#REF!,MATCH('Summary_working sheet'!$A24629&amp;'Summary_working sheet'!$B24629&amp;MID('Summary_working sheet'!$I$1,5,4),#REF!,FALSE),1)&lt;&gt;"","Yes","No"),"No")</f>
        <v>No</v>
      </c>
    </row>
    <row r="24630" spans="1:9" x14ac:dyDescent="0.2">
      <c r="A24630" s="54">
        <v>44621</v>
      </c>
      <c r="B24630" t="s">
        <v>689</v>
      </c>
      <c r="C24630" t="s">
        <v>690</v>
      </c>
      <c r="D24630" t="e">
        <f>VLOOKUP(B24630,'Master Provider List'!$C$18:$H$1960,7,FALSE)</f>
        <v>#REF!</v>
      </c>
      <c r="E24630" t="s">
        <v>37</v>
      </c>
      <c r="H24630" t="str">
        <f>IFERROR(IF(INDEX(#REF!,MATCH('Summary_working sheet'!$A24630&amp;'Summary_working sheet'!$B24630&amp;MID('Summary_working sheet'!$H$1,5,3),#REF!,FALSE),1)&lt;&gt;"","Yes","No"),"No")</f>
        <v>No</v>
      </c>
      <c r="I24630" t="str">
        <f>IFERROR(IF(INDEX(#REF!,MATCH('Summary_working sheet'!$A24630&amp;'Summary_working sheet'!$B24630&amp;MID('Summary_working sheet'!$I$1,5,4),#REF!,FALSE),1)&lt;&gt;"","Yes","No"),"No")</f>
        <v>No</v>
      </c>
    </row>
    <row r="24631" spans="1:9" x14ac:dyDescent="0.2">
      <c r="A24631" s="54">
        <v>44621</v>
      </c>
      <c r="B24631" t="s">
        <v>3164</v>
      </c>
      <c r="C24631" t="s">
        <v>3165</v>
      </c>
      <c r="D24631" t="e">
        <f>VLOOKUP(B24631,'Master Provider List'!$C$18:$H$1960,7,FALSE)</f>
        <v>#REF!</v>
      </c>
      <c r="E24631" t="s">
        <v>828</v>
      </c>
      <c r="H24631" t="str">
        <f>IFERROR(IF(INDEX(#REF!,MATCH('Summary_working sheet'!$A24631&amp;'Summary_working sheet'!$B24631&amp;MID('Summary_working sheet'!$H$1,5,3),#REF!,FALSE),1)&lt;&gt;"","Yes","No"),"No")</f>
        <v>No</v>
      </c>
      <c r="I24631" t="str">
        <f>IFERROR(IF(INDEX(#REF!,MATCH('Summary_working sheet'!$A24631&amp;'Summary_working sheet'!$B24631&amp;MID('Summary_working sheet'!$I$1,5,4),#REF!,FALSE),1)&lt;&gt;"","Yes","No"),"No")</f>
        <v>No</v>
      </c>
    </row>
    <row r="24632" spans="1:9" x14ac:dyDescent="0.2">
      <c r="A24632" s="54">
        <v>44621</v>
      </c>
      <c r="B24632" t="s">
        <v>691</v>
      </c>
      <c r="C24632" t="s">
        <v>692</v>
      </c>
      <c r="D24632" t="e">
        <f>VLOOKUP(B24632,'Master Provider List'!$C$18:$H$1960,7,FALSE)</f>
        <v>#REF!</v>
      </c>
      <c r="E24632" t="s">
        <v>36</v>
      </c>
      <c r="H24632" t="str">
        <f>IFERROR(IF(INDEX(#REF!,MATCH('Summary_working sheet'!$A24632&amp;'Summary_working sheet'!$B24632&amp;MID('Summary_working sheet'!$H$1,5,3),#REF!,FALSE),1)&lt;&gt;"","Yes","No"),"No")</f>
        <v>No</v>
      </c>
      <c r="I24632" t="str">
        <f>IFERROR(IF(INDEX(#REF!,MATCH('Summary_working sheet'!$A24632&amp;'Summary_working sheet'!$B24632&amp;MID('Summary_working sheet'!$I$1,5,4),#REF!,FALSE),1)&lt;&gt;"","Yes","No"),"No")</f>
        <v>No</v>
      </c>
    </row>
    <row r="24633" spans="1:9" x14ac:dyDescent="0.2">
      <c r="A24633" s="54">
        <v>44621</v>
      </c>
      <c r="B24633" t="s">
        <v>3166</v>
      </c>
      <c r="C24633" t="s">
        <v>3167</v>
      </c>
      <c r="D24633" t="e">
        <f>VLOOKUP(B24633,'Master Provider List'!$C$18:$H$1960,7,FALSE)</f>
        <v>#REF!</v>
      </c>
      <c r="H24633" t="str">
        <f>IFERROR(IF(INDEX(#REF!,MATCH('Summary_working sheet'!$A24633&amp;'Summary_working sheet'!$B24633&amp;MID('Summary_working sheet'!$H$1,5,3),#REF!,FALSE),1)&lt;&gt;"","Yes","No"),"No")</f>
        <v>No</v>
      </c>
      <c r="I24633" t="str">
        <f>IFERROR(IF(INDEX(#REF!,MATCH('Summary_working sheet'!$A24633&amp;'Summary_working sheet'!$B24633&amp;MID('Summary_working sheet'!$I$1,5,4),#REF!,FALSE),1)&lt;&gt;"","Yes","No"),"No")</f>
        <v>No</v>
      </c>
    </row>
    <row r="24634" spans="1:9" x14ac:dyDescent="0.2">
      <c r="A24634" s="54">
        <v>44621</v>
      </c>
      <c r="B24634" t="s">
        <v>3168</v>
      </c>
      <c r="C24634" t="s">
        <v>3169</v>
      </c>
      <c r="D24634" t="e">
        <f>VLOOKUP(B24634,'Master Provider List'!$C$18:$H$1960,7,FALSE)</f>
        <v>#REF!</v>
      </c>
      <c r="E24634" t="s">
        <v>828</v>
      </c>
      <c r="H24634" t="str">
        <f>IFERROR(IF(INDEX(#REF!,MATCH('Summary_working sheet'!$A24634&amp;'Summary_working sheet'!$B24634&amp;MID('Summary_working sheet'!$H$1,5,3),#REF!,FALSE),1)&lt;&gt;"","Yes","No"),"No")</f>
        <v>No</v>
      </c>
      <c r="I24634" t="str">
        <f>IFERROR(IF(INDEX(#REF!,MATCH('Summary_working sheet'!$A24634&amp;'Summary_working sheet'!$B24634&amp;MID('Summary_working sheet'!$I$1,5,4),#REF!,FALSE),1)&lt;&gt;"","Yes","No"),"No")</f>
        <v>No</v>
      </c>
    </row>
    <row r="24635" spans="1:9" x14ac:dyDescent="0.2">
      <c r="A24635" s="54">
        <v>44621</v>
      </c>
      <c r="B24635" t="s">
        <v>3170</v>
      </c>
      <c r="C24635" t="s">
        <v>3171</v>
      </c>
      <c r="D24635" t="e">
        <f>VLOOKUP(B24635,'Master Provider List'!$C$18:$H$1960,7,FALSE)</f>
        <v>#REF!</v>
      </c>
      <c r="E24635" t="s">
        <v>828</v>
      </c>
      <c r="H24635" t="str">
        <f>IFERROR(IF(INDEX(#REF!,MATCH('Summary_working sheet'!$A24635&amp;'Summary_working sheet'!$B24635&amp;MID('Summary_working sheet'!$H$1,5,3),#REF!,FALSE),1)&lt;&gt;"","Yes","No"),"No")</f>
        <v>No</v>
      </c>
      <c r="I24635" t="str">
        <f>IFERROR(IF(INDEX(#REF!,MATCH('Summary_working sheet'!$A24635&amp;'Summary_working sheet'!$B24635&amp;MID('Summary_working sheet'!$I$1,5,4),#REF!,FALSE),1)&lt;&gt;"","Yes","No"),"No")</f>
        <v>No</v>
      </c>
    </row>
    <row r="24636" spans="1:9" x14ac:dyDescent="0.2">
      <c r="A24636" s="54">
        <v>44621</v>
      </c>
      <c r="B24636" t="s">
        <v>3172</v>
      </c>
      <c r="C24636" t="s">
        <v>3173</v>
      </c>
      <c r="D24636" t="e">
        <f>VLOOKUP(B24636,'Master Provider List'!$C$18:$H$1960,7,FALSE)</f>
        <v>#REF!</v>
      </c>
      <c r="E24636" t="s">
        <v>828</v>
      </c>
      <c r="H24636" t="str">
        <f>IFERROR(IF(INDEX(#REF!,MATCH('Summary_working sheet'!$A24636&amp;'Summary_working sheet'!$B24636&amp;MID('Summary_working sheet'!$H$1,5,3),#REF!,FALSE),1)&lt;&gt;"","Yes","No"),"No")</f>
        <v>No</v>
      </c>
      <c r="I24636" t="str">
        <f>IFERROR(IF(INDEX(#REF!,MATCH('Summary_working sheet'!$A24636&amp;'Summary_working sheet'!$B24636&amp;MID('Summary_working sheet'!$I$1,5,4),#REF!,FALSE),1)&lt;&gt;"","Yes","No"),"No")</f>
        <v>No</v>
      </c>
    </row>
    <row r="24637" spans="1:9" x14ac:dyDescent="0.2">
      <c r="A24637" s="54">
        <v>44621</v>
      </c>
      <c r="B24637" t="s">
        <v>693</v>
      </c>
      <c r="C24637" t="s">
        <v>694</v>
      </c>
      <c r="D24637" t="e">
        <f>VLOOKUP(B24637,'Master Provider List'!$C$18:$H$1960,7,FALSE)</f>
        <v>#REF!</v>
      </c>
      <c r="E24637" t="s">
        <v>36</v>
      </c>
      <c r="H24637" t="str">
        <f>IFERROR(IF(INDEX(#REF!,MATCH('Summary_working sheet'!$A24637&amp;'Summary_working sheet'!$B24637&amp;MID('Summary_working sheet'!$H$1,5,3),#REF!,FALSE),1)&lt;&gt;"","Yes","No"),"No")</f>
        <v>No</v>
      </c>
      <c r="I24637" t="str">
        <f>IFERROR(IF(INDEX(#REF!,MATCH('Summary_working sheet'!$A24637&amp;'Summary_working sheet'!$B24637&amp;MID('Summary_working sheet'!$I$1,5,4),#REF!,FALSE),1)&lt;&gt;"","Yes","No"),"No")</f>
        <v>No</v>
      </c>
    </row>
    <row r="24638" spans="1:9" x14ac:dyDescent="0.2">
      <c r="A24638" s="54">
        <v>44621</v>
      </c>
      <c r="B24638" t="s">
        <v>695</v>
      </c>
      <c r="C24638" t="s">
        <v>696</v>
      </c>
      <c r="D24638" t="e">
        <f>VLOOKUP(B24638,'Master Provider List'!$C$18:$H$1960,7,FALSE)</f>
        <v>#REF!</v>
      </c>
      <c r="E24638" t="s">
        <v>36</v>
      </c>
      <c r="H24638" t="str">
        <f>IFERROR(IF(INDEX(#REF!,MATCH('Summary_working sheet'!$A24638&amp;'Summary_working sheet'!$B24638&amp;MID('Summary_working sheet'!$H$1,5,3),#REF!,FALSE),1)&lt;&gt;"","Yes","No"),"No")</f>
        <v>No</v>
      </c>
      <c r="I24638" t="str">
        <f>IFERROR(IF(INDEX(#REF!,MATCH('Summary_working sheet'!$A24638&amp;'Summary_working sheet'!$B24638&amp;MID('Summary_working sheet'!$I$1,5,4),#REF!,FALSE),1)&lt;&gt;"","Yes","No"),"No")</f>
        <v>No</v>
      </c>
    </row>
    <row r="24639" spans="1:9" x14ac:dyDescent="0.2">
      <c r="A24639" s="54">
        <v>44621</v>
      </c>
      <c r="B24639" t="s">
        <v>3174</v>
      </c>
      <c r="C24639" t="s">
        <v>3175</v>
      </c>
      <c r="D24639" t="e">
        <f>VLOOKUP(B24639,'Master Provider List'!$C$18:$H$1960,7,FALSE)</f>
        <v>#REF!</v>
      </c>
      <c r="E24639" t="s">
        <v>828</v>
      </c>
      <c r="H24639" t="str">
        <f>IFERROR(IF(INDEX(#REF!,MATCH('Summary_working sheet'!$A24639&amp;'Summary_working sheet'!$B24639&amp;MID('Summary_working sheet'!$H$1,5,3),#REF!,FALSE),1)&lt;&gt;"","Yes","No"),"No")</f>
        <v>No</v>
      </c>
      <c r="I24639" t="str">
        <f>IFERROR(IF(INDEX(#REF!,MATCH('Summary_working sheet'!$A24639&amp;'Summary_working sheet'!$B24639&amp;MID('Summary_working sheet'!$I$1,5,4),#REF!,FALSE),1)&lt;&gt;"","Yes","No"),"No")</f>
        <v>No</v>
      </c>
    </row>
    <row r="24640" spans="1:9" x14ac:dyDescent="0.2">
      <c r="A24640" s="54">
        <v>44621</v>
      </c>
      <c r="B24640" t="s">
        <v>3176</v>
      </c>
      <c r="C24640" t="s">
        <v>3177</v>
      </c>
      <c r="D24640" t="e">
        <f>VLOOKUP(B24640,'Master Provider List'!$C$18:$H$1960,7,FALSE)</f>
        <v>#REF!</v>
      </c>
      <c r="H24640" t="str">
        <f>IFERROR(IF(INDEX(#REF!,MATCH('Summary_working sheet'!$A24640&amp;'Summary_working sheet'!$B24640&amp;MID('Summary_working sheet'!$H$1,5,3),#REF!,FALSE),1)&lt;&gt;"","Yes","No"),"No")</f>
        <v>No</v>
      </c>
      <c r="I24640" t="str">
        <f>IFERROR(IF(INDEX(#REF!,MATCH('Summary_working sheet'!$A24640&amp;'Summary_working sheet'!$B24640&amp;MID('Summary_working sheet'!$I$1,5,4),#REF!,FALSE),1)&lt;&gt;"","Yes","No"),"No")</f>
        <v>No</v>
      </c>
    </row>
    <row r="24641" spans="1:9" x14ac:dyDescent="0.2">
      <c r="A24641" s="54">
        <v>44621</v>
      </c>
      <c r="B24641" t="s">
        <v>3178</v>
      </c>
      <c r="C24641" t="s">
        <v>3179</v>
      </c>
      <c r="D24641" t="e">
        <f>VLOOKUP(B24641,'Master Provider List'!$C$18:$H$1960,7,FALSE)</f>
        <v>#REF!</v>
      </c>
      <c r="E24641" t="s">
        <v>828</v>
      </c>
      <c r="H24641" t="str">
        <f>IFERROR(IF(INDEX(#REF!,MATCH('Summary_working sheet'!$A24641&amp;'Summary_working sheet'!$B24641&amp;MID('Summary_working sheet'!$H$1,5,3),#REF!,FALSE),1)&lt;&gt;"","Yes","No"),"No")</f>
        <v>No</v>
      </c>
      <c r="I24641" t="str">
        <f>IFERROR(IF(INDEX(#REF!,MATCH('Summary_working sheet'!$A24641&amp;'Summary_working sheet'!$B24641&amp;MID('Summary_working sheet'!$I$1,5,4),#REF!,FALSE),1)&lt;&gt;"","Yes","No"),"No")</f>
        <v>No</v>
      </c>
    </row>
    <row r="24642" spans="1:9" x14ac:dyDescent="0.2">
      <c r="A24642" s="54">
        <v>44621</v>
      </c>
      <c r="B24642" t="s">
        <v>3180</v>
      </c>
      <c r="C24642" t="s">
        <v>3181</v>
      </c>
      <c r="D24642" t="e">
        <f>VLOOKUP(B24642,'Master Provider List'!$C$18:$H$1960,7,FALSE)</f>
        <v>#REF!</v>
      </c>
      <c r="E24642" t="s">
        <v>828</v>
      </c>
      <c r="H24642" t="str">
        <f>IFERROR(IF(INDEX(#REF!,MATCH('Summary_working sheet'!$A24642&amp;'Summary_working sheet'!$B24642&amp;MID('Summary_working sheet'!$H$1,5,3),#REF!,FALSE),1)&lt;&gt;"","Yes","No"),"No")</f>
        <v>No</v>
      </c>
      <c r="I24642" t="str">
        <f>IFERROR(IF(INDEX(#REF!,MATCH('Summary_working sheet'!$A24642&amp;'Summary_working sheet'!$B24642&amp;MID('Summary_working sheet'!$I$1,5,4),#REF!,FALSE),1)&lt;&gt;"","Yes","No"),"No")</f>
        <v>No</v>
      </c>
    </row>
    <row r="24643" spans="1:9" x14ac:dyDescent="0.2">
      <c r="A24643" s="54">
        <v>44621</v>
      </c>
      <c r="B24643" t="s">
        <v>3182</v>
      </c>
      <c r="C24643" t="s">
        <v>3183</v>
      </c>
      <c r="D24643" t="e">
        <f>VLOOKUP(B24643,'Master Provider List'!$C$18:$H$1960,7,FALSE)</f>
        <v>#REF!</v>
      </c>
      <c r="E24643" t="s">
        <v>828</v>
      </c>
      <c r="H24643" t="str">
        <f>IFERROR(IF(INDEX(#REF!,MATCH('Summary_working sheet'!$A24643&amp;'Summary_working sheet'!$B24643&amp;MID('Summary_working sheet'!$H$1,5,3),#REF!,FALSE),1)&lt;&gt;"","Yes","No"),"No")</f>
        <v>No</v>
      </c>
      <c r="I24643" t="str">
        <f>IFERROR(IF(INDEX(#REF!,MATCH('Summary_working sheet'!$A24643&amp;'Summary_working sheet'!$B24643&amp;MID('Summary_working sheet'!$I$1,5,4),#REF!,FALSE),1)&lt;&gt;"","Yes","No"),"No")</f>
        <v>No</v>
      </c>
    </row>
    <row r="24644" spans="1:9" x14ac:dyDescent="0.2">
      <c r="A24644" s="54">
        <v>44621</v>
      </c>
      <c r="B24644" t="s">
        <v>697</v>
      </c>
      <c r="C24644" t="s">
        <v>698</v>
      </c>
      <c r="D24644" t="e">
        <f>VLOOKUP(B24644,'Master Provider List'!$C$18:$H$1960,7,FALSE)</f>
        <v>#REF!</v>
      </c>
      <c r="E24644" t="s">
        <v>36</v>
      </c>
      <c r="H24644" t="str">
        <f>IFERROR(IF(INDEX(#REF!,MATCH('Summary_working sheet'!$A24644&amp;'Summary_working sheet'!$B24644&amp;MID('Summary_working sheet'!$H$1,5,3),#REF!,FALSE),1)&lt;&gt;"","Yes","No"),"No")</f>
        <v>No</v>
      </c>
      <c r="I24644" t="str">
        <f>IFERROR(IF(INDEX(#REF!,MATCH('Summary_working sheet'!$A24644&amp;'Summary_working sheet'!$B24644&amp;MID('Summary_working sheet'!$I$1,5,4),#REF!,FALSE),1)&lt;&gt;"","Yes","No"),"No")</f>
        <v>No</v>
      </c>
    </row>
    <row r="24645" spans="1:9" x14ac:dyDescent="0.2">
      <c r="A24645" s="54">
        <v>44621</v>
      </c>
      <c r="B24645" t="s">
        <v>3184</v>
      </c>
      <c r="C24645" t="s">
        <v>3185</v>
      </c>
      <c r="D24645" t="e">
        <f>VLOOKUP(B24645,'Master Provider List'!$C$18:$H$1960,7,FALSE)</f>
        <v>#REF!</v>
      </c>
      <c r="E24645" t="s">
        <v>828</v>
      </c>
      <c r="H24645" t="str">
        <f>IFERROR(IF(INDEX(#REF!,MATCH('Summary_working sheet'!$A24645&amp;'Summary_working sheet'!$B24645&amp;MID('Summary_working sheet'!$H$1,5,3),#REF!,FALSE),1)&lt;&gt;"","Yes","No"),"No")</f>
        <v>No</v>
      </c>
      <c r="I24645" t="str">
        <f>IFERROR(IF(INDEX(#REF!,MATCH('Summary_working sheet'!$A24645&amp;'Summary_working sheet'!$B24645&amp;MID('Summary_working sheet'!$I$1,5,4),#REF!,FALSE),1)&lt;&gt;"","Yes","No"),"No")</f>
        <v>No</v>
      </c>
    </row>
    <row r="24646" spans="1:9" x14ac:dyDescent="0.2">
      <c r="A24646" s="54">
        <v>44621</v>
      </c>
      <c r="B24646" t="s">
        <v>3186</v>
      </c>
      <c r="C24646" t="s">
        <v>3187</v>
      </c>
      <c r="D24646" t="e">
        <f>VLOOKUP(B24646,'Master Provider List'!$C$18:$H$1960,7,FALSE)</f>
        <v>#REF!</v>
      </c>
      <c r="E24646" t="s">
        <v>828</v>
      </c>
      <c r="H24646" t="str">
        <f>IFERROR(IF(INDEX(#REF!,MATCH('Summary_working sheet'!$A24646&amp;'Summary_working sheet'!$B24646&amp;MID('Summary_working sheet'!$H$1,5,3),#REF!,FALSE),1)&lt;&gt;"","Yes","No"),"No")</f>
        <v>No</v>
      </c>
      <c r="I24646" t="str">
        <f>IFERROR(IF(INDEX(#REF!,MATCH('Summary_working sheet'!$A24646&amp;'Summary_working sheet'!$B24646&amp;MID('Summary_working sheet'!$I$1,5,4),#REF!,FALSE),1)&lt;&gt;"","Yes","No"),"No")</f>
        <v>No</v>
      </c>
    </row>
    <row r="24647" spans="1:9" x14ac:dyDescent="0.2">
      <c r="A24647" s="54">
        <v>44621</v>
      </c>
      <c r="B24647" t="s">
        <v>699</v>
      </c>
      <c r="C24647" t="s">
        <v>700</v>
      </c>
      <c r="D24647" t="e">
        <f>VLOOKUP(B24647,'Master Provider List'!$C$18:$H$1960,7,FALSE)</f>
        <v>#REF!</v>
      </c>
      <c r="E24647" t="s">
        <v>36</v>
      </c>
      <c r="H24647" t="str">
        <f>IFERROR(IF(INDEX(#REF!,MATCH('Summary_working sheet'!$A24647&amp;'Summary_working sheet'!$B24647&amp;MID('Summary_working sheet'!$H$1,5,3),#REF!,FALSE),1)&lt;&gt;"","Yes","No"),"No")</f>
        <v>No</v>
      </c>
      <c r="I24647" t="str">
        <f>IFERROR(IF(INDEX(#REF!,MATCH('Summary_working sheet'!$A24647&amp;'Summary_working sheet'!$B24647&amp;MID('Summary_working sheet'!$I$1,5,4),#REF!,FALSE),1)&lt;&gt;"","Yes","No"),"No")</f>
        <v>No</v>
      </c>
    </row>
    <row r="24648" spans="1:9" x14ac:dyDescent="0.2">
      <c r="A24648" s="54">
        <v>44621</v>
      </c>
      <c r="B24648" t="s">
        <v>3188</v>
      </c>
      <c r="C24648" t="s">
        <v>3189</v>
      </c>
      <c r="D24648" t="e">
        <f>VLOOKUP(B24648,'Master Provider List'!$C$18:$H$1960,7,FALSE)</f>
        <v>#REF!</v>
      </c>
      <c r="E24648" t="s">
        <v>828</v>
      </c>
      <c r="H24648" t="str">
        <f>IFERROR(IF(INDEX(#REF!,MATCH('Summary_working sheet'!$A24648&amp;'Summary_working sheet'!$B24648&amp;MID('Summary_working sheet'!$H$1,5,3),#REF!,FALSE),1)&lt;&gt;"","Yes","No"),"No")</f>
        <v>No</v>
      </c>
      <c r="I24648" t="str">
        <f>IFERROR(IF(INDEX(#REF!,MATCH('Summary_working sheet'!$A24648&amp;'Summary_working sheet'!$B24648&amp;MID('Summary_working sheet'!$I$1,5,4),#REF!,FALSE),1)&lt;&gt;"","Yes","No"),"No")</f>
        <v>No</v>
      </c>
    </row>
    <row r="24649" spans="1:9" x14ac:dyDescent="0.2">
      <c r="A24649" s="54">
        <v>44621</v>
      </c>
      <c r="B24649" t="s">
        <v>3190</v>
      </c>
      <c r="C24649" t="s">
        <v>3191</v>
      </c>
      <c r="D24649" t="e">
        <f>VLOOKUP(B24649,'Master Provider List'!$C$18:$H$1960,7,FALSE)</f>
        <v>#REF!</v>
      </c>
      <c r="E24649" t="s">
        <v>828</v>
      </c>
      <c r="H24649" t="str">
        <f>IFERROR(IF(INDEX(#REF!,MATCH('Summary_working sheet'!$A24649&amp;'Summary_working sheet'!$B24649&amp;MID('Summary_working sheet'!$H$1,5,3),#REF!,FALSE),1)&lt;&gt;"","Yes","No"),"No")</f>
        <v>No</v>
      </c>
      <c r="I24649" t="str">
        <f>IFERROR(IF(INDEX(#REF!,MATCH('Summary_working sheet'!$A24649&amp;'Summary_working sheet'!$B24649&amp;MID('Summary_working sheet'!$I$1,5,4),#REF!,FALSE),1)&lt;&gt;"","Yes","No"),"No")</f>
        <v>No</v>
      </c>
    </row>
    <row r="24650" spans="1:9" x14ac:dyDescent="0.2">
      <c r="A24650" s="54">
        <v>44621</v>
      </c>
      <c r="B24650" t="s">
        <v>3192</v>
      </c>
      <c r="C24650" t="s">
        <v>3193</v>
      </c>
      <c r="D24650" t="e">
        <f>VLOOKUP(B24650,'Master Provider List'!$C$18:$H$1960,7,FALSE)</f>
        <v>#REF!</v>
      </c>
      <c r="E24650" t="s">
        <v>828</v>
      </c>
      <c r="H24650" t="str">
        <f>IFERROR(IF(INDEX(#REF!,MATCH('Summary_working sheet'!$A24650&amp;'Summary_working sheet'!$B24650&amp;MID('Summary_working sheet'!$H$1,5,3),#REF!,FALSE),1)&lt;&gt;"","Yes","No"),"No")</f>
        <v>No</v>
      </c>
      <c r="I24650" t="str">
        <f>IFERROR(IF(INDEX(#REF!,MATCH('Summary_working sheet'!$A24650&amp;'Summary_working sheet'!$B24650&amp;MID('Summary_working sheet'!$I$1,5,4),#REF!,FALSE),1)&lt;&gt;"","Yes","No"),"No")</f>
        <v>No</v>
      </c>
    </row>
    <row r="24651" spans="1:9" x14ac:dyDescent="0.2">
      <c r="A24651" s="54">
        <v>44621</v>
      </c>
      <c r="B24651" t="s">
        <v>3194</v>
      </c>
      <c r="C24651" t="s">
        <v>3195</v>
      </c>
      <c r="D24651" t="e">
        <f>VLOOKUP(B24651,'Master Provider List'!$C$18:$H$1960,7,FALSE)</f>
        <v>#REF!</v>
      </c>
      <c r="E24651" t="s">
        <v>828</v>
      </c>
      <c r="H24651" t="str">
        <f>IFERROR(IF(INDEX(#REF!,MATCH('Summary_working sheet'!$A24651&amp;'Summary_working sheet'!$B24651&amp;MID('Summary_working sheet'!$H$1,5,3),#REF!,FALSE),1)&lt;&gt;"","Yes","No"),"No")</f>
        <v>No</v>
      </c>
      <c r="I24651" t="str">
        <f>IFERROR(IF(INDEX(#REF!,MATCH('Summary_working sheet'!$A24651&amp;'Summary_working sheet'!$B24651&amp;MID('Summary_working sheet'!$I$1,5,4),#REF!,FALSE),1)&lt;&gt;"","Yes","No"),"No")</f>
        <v>No</v>
      </c>
    </row>
    <row r="24652" spans="1:9" x14ac:dyDescent="0.2">
      <c r="A24652" s="54">
        <v>44621</v>
      </c>
      <c r="B24652" t="s">
        <v>701</v>
      </c>
      <c r="C24652" t="s">
        <v>702</v>
      </c>
      <c r="D24652" t="e">
        <f>VLOOKUP(B24652,'Master Provider List'!$C$18:$H$1960,7,FALSE)</f>
        <v>#REF!</v>
      </c>
      <c r="E24652" t="s">
        <v>36</v>
      </c>
      <c r="H24652" t="str">
        <f>IFERROR(IF(INDEX(#REF!,MATCH('Summary_working sheet'!$A24652&amp;'Summary_working sheet'!$B24652&amp;MID('Summary_working sheet'!$H$1,5,3),#REF!,FALSE),1)&lt;&gt;"","Yes","No"),"No")</f>
        <v>No</v>
      </c>
      <c r="I24652" t="str">
        <f>IFERROR(IF(INDEX(#REF!,MATCH('Summary_working sheet'!$A24652&amp;'Summary_working sheet'!$B24652&amp;MID('Summary_working sheet'!$I$1,5,4),#REF!,FALSE),1)&lt;&gt;"","Yes","No"),"No")</f>
        <v>No</v>
      </c>
    </row>
    <row r="24653" spans="1:9" x14ac:dyDescent="0.2">
      <c r="A24653" s="54">
        <v>44621</v>
      </c>
      <c r="B24653" t="s">
        <v>703</v>
      </c>
      <c r="C24653" t="s">
        <v>704</v>
      </c>
      <c r="D24653" t="e">
        <f>VLOOKUP(B24653,'Master Provider List'!$C$18:$H$1960,7,FALSE)</f>
        <v>#REF!</v>
      </c>
      <c r="E24653" t="s">
        <v>36</v>
      </c>
      <c r="H24653" t="str">
        <f>IFERROR(IF(INDEX(#REF!,MATCH('Summary_working sheet'!$A24653&amp;'Summary_working sheet'!$B24653&amp;MID('Summary_working sheet'!$H$1,5,3),#REF!,FALSE),1)&lt;&gt;"","Yes","No"),"No")</f>
        <v>No</v>
      </c>
      <c r="I24653" t="str">
        <f>IFERROR(IF(INDEX(#REF!,MATCH('Summary_working sheet'!$A24653&amp;'Summary_working sheet'!$B24653&amp;MID('Summary_working sheet'!$I$1,5,4),#REF!,FALSE),1)&lt;&gt;"","Yes","No"),"No")</f>
        <v>No</v>
      </c>
    </row>
    <row r="24654" spans="1:9" x14ac:dyDescent="0.2">
      <c r="A24654" s="54">
        <v>44621</v>
      </c>
      <c r="B24654" t="s">
        <v>705</v>
      </c>
      <c r="C24654" t="s">
        <v>706</v>
      </c>
      <c r="D24654" t="e">
        <f>VLOOKUP(B24654,'Master Provider List'!$C$18:$H$1960,7,FALSE)</f>
        <v>#REF!</v>
      </c>
      <c r="E24654" t="s">
        <v>36</v>
      </c>
      <c r="H24654" t="str">
        <f>IFERROR(IF(INDEX(#REF!,MATCH('Summary_working sheet'!$A24654&amp;'Summary_working sheet'!$B24654&amp;MID('Summary_working sheet'!$H$1,5,3),#REF!,FALSE),1)&lt;&gt;"","Yes","No"),"No")</f>
        <v>No</v>
      </c>
      <c r="I24654" t="str">
        <f>IFERROR(IF(INDEX(#REF!,MATCH('Summary_working sheet'!$A24654&amp;'Summary_working sheet'!$B24654&amp;MID('Summary_working sheet'!$I$1,5,4),#REF!,FALSE),1)&lt;&gt;"","Yes","No"),"No")</f>
        <v>No</v>
      </c>
    </row>
    <row r="24655" spans="1:9" x14ac:dyDescent="0.2">
      <c r="A24655" s="54">
        <v>44621</v>
      </c>
      <c r="B24655" t="s">
        <v>707</v>
      </c>
      <c r="C24655" t="s">
        <v>708</v>
      </c>
      <c r="D24655" t="e">
        <f>VLOOKUP(B24655,'Master Provider List'!$C$18:$H$1960,7,FALSE)</f>
        <v>#REF!</v>
      </c>
      <c r="E24655" t="s">
        <v>36</v>
      </c>
      <c r="H24655" t="str">
        <f>IFERROR(IF(INDEX(#REF!,MATCH('Summary_working sheet'!$A24655&amp;'Summary_working sheet'!$B24655&amp;MID('Summary_working sheet'!$H$1,5,3),#REF!,FALSE),1)&lt;&gt;"","Yes","No"),"No")</f>
        <v>No</v>
      </c>
      <c r="I24655" t="str">
        <f>IFERROR(IF(INDEX(#REF!,MATCH('Summary_working sheet'!$A24655&amp;'Summary_working sheet'!$B24655&amp;MID('Summary_working sheet'!$I$1,5,4),#REF!,FALSE),1)&lt;&gt;"","Yes","No"),"No")</f>
        <v>No</v>
      </c>
    </row>
    <row r="24656" spans="1:9" x14ac:dyDescent="0.2">
      <c r="A24656" s="54">
        <v>44621</v>
      </c>
      <c r="B24656" t="s">
        <v>709</v>
      </c>
      <c r="C24656" t="s">
        <v>710</v>
      </c>
      <c r="D24656" t="e">
        <f>VLOOKUP(B24656,'Master Provider List'!$C$18:$H$1960,7,FALSE)</f>
        <v>#REF!</v>
      </c>
      <c r="E24656" t="s">
        <v>36</v>
      </c>
      <c r="H24656" t="str">
        <f>IFERROR(IF(INDEX(#REF!,MATCH('Summary_working sheet'!$A24656&amp;'Summary_working sheet'!$B24656&amp;MID('Summary_working sheet'!$H$1,5,3),#REF!,FALSE),1)&lt;&gt;"","Yes","No"),"No")</f>
        <v>No</v>
      </c>
      <c r="I24656" t="str">
        <f>IFERROR(IF(INDEX(#REF!,MATCH('Summary_working sheet'!$A24656&amp;'Summary_working sheet'!$B24656&amp;MID('Summary_working sheet'!$I$1,5,4),#REF!,FALSE),1)&lt;&gt;"","Yes","No"),"No")</f>
        <v>No</v>
      </c>
    </row>
    <row r="24657" spans="1:9" x14ac:dyDescent="0.2">
      <c r="A24657" s="54">
        <v>44621</v>
      </c>
      <c r="B24657" t="s">
        <v>3196</v>
      </c>
      <c r="C24657" t="s">
        <v>3197</v>
      </c>
      <c r="D24657" t="e">
        <f>VLOOKUP(B24657,'Master Provider List'!$C$18:$H$1960,7,FALSE)</f>
        <v>#REF!</v>
      </c>
      <c r="E24657" t="s">
        <v>828</v>
      </c>
      <c r="H24657" t="str">
        <f>IFERROR(IF(INDEX(#REF!,MATCH('Summary_working sheet'!$A24657&amp;'Summary_working sheet'!$B24657&amp;MID('Summary_working sheet'!$H$1,5,3),#REF!,FALSE),1)&lt;&gt;"","Yes","No"),"No")</f>
        <v>No</v>
      </c>
      <c r="I24657" t="str">
        <f>IFERROR(IF(INDEX(#REF!,MATCH('Summary_working sheet'!$A24657&amp;'Summary_working sheet'!$B24657&amp;MID('Summary_working sheet'!$I$1,5,4),#REF!,FALSE),1)&lt;&gt;"","Yes","No"),"No")</f>
        <v>No</v>
      </c>
    </row>
    <row r="24658" spans="1:9" x14ac:dyDescent="0.2">
      <c r="A24658" s="54">
        <v>44621</v>
      </c>
      <c r="B24658" t="s">
        <v>711</v>
      </c>
      <c r="C24658" t="s">
        <v>712</v>
      </c>
      <c r="D24658" t="e">
        <f>VLOOKUP(B24658,'Master Provider List'!$C$18:$H$1960,7,FALSE)</f>
        <v>#REF!</v>
      </c>
      <c r="E24658" t="s">
        <v>36</v>
      </c>
      <c r="H24658" t="str">
        <f>IFERROR(IF(INDEX(#REF!,MATCH('Summary_working sheet'!$A24658&amp;'Summary_working sheet'!$B24658&amp;MID('Summary_working sheet'!$H$1,5,3),#REF!,FALSE),1)&lt;&gt;"","Yes","No"),"No")</f>
        <v>No</v>
      </c>
      <c r="I24658" t="str">
        <f>IFERROR(IF(INDEX(#REF!,MATCH('Summary_working sheet'!$A24658&amp;'Summary_working sheet'!$B24658&amp;MID('Summary_working sheet'!$I$1,5,4),#REF!,FALSE),1)&lt;&gt;"","Yes","No"),"No")</f>
        <v>No</v>
      </c>
    </row>
    <row r="24659" spans="1:9" x14ac:dyDescent="0.2">
      <c r="A24659" s="54">
        <v>44621</v>
      </c>
      <c r="B24659" t="s">
        <v>3198</v>
      </c>
      <c r="C24659" t="s">
        <v>3199</v>
      </c>
      <c r="D24659" t="e">
        <f>VLOOKUP(B24659,'Master Provider List'!$C$18:$H$1960,7,FALSE)</f>
        <v>#REF!</v>
      </c>
      <c r="E24659" t="s">
        <v>828</v>
      </c>
      <c r="H24659" t="str">
        <f>IFERROR(IF(INDEX(#REF!,MATCH('Summary_working sheet'!$A24659&amp;'Summary_working sheet'!$B24659&amp;MID('Summary_working sheet'!$H$1,5,3),#REF!,FALSE),1)&lt;&gt;"","Yes","No"),"No")</f>
        <v>No</v>
      </c>
      <c r="I24659" t="str">
        <f>IFERROR(IF(INDEX(#REF!,MATCH('Summary_working sheet'!$A24659&amp;'Summary_working sheet'!$B24659&amp;MID('Summary_working sheet'!$I$1,5,4),#REF!,FALSE),1)&lt;&gt;"","Yes","No"),"No")</f>
        <v>No</v>
      </c>
    </row>
    <row r="24660" spans="1:9" x14ac:dyDescent="0.2">
      <c r="A24660" s="54">
        <v>44621</v>
      </c>
      <c r="B24660" t="s">
        <v>713</v>
      </c>
      <c r="C24660" t="s">
        <v>714</v>
      </c>
      <c r="D24660" t="e">
        <f>VLOOKUP(B24660,'Master Provider List'!$C$18:$H$1960,7,FALSE)</f>
        <v>#REF!</v>
      </c>
      <c r="E24660" t="s">
        <v>36</v>
      </c>
      <c r="H24660" t="str">
        <f>IFERROR(IF(INDEX(#REF!,MATCH('Summary_working sheet'!$A24660&amp;'Summary_working sheet'!$B24660&amp;MID('Summary_working sheet'!$H$1,5,3),#REF!,FALSE),1)&lt;&gt;"","Yes","No"),"No")</f>
        <v>No</v>
      </c>
      <c r="I24660" t="str">
        <f>IFERROR(IF(INDEX(#REF!,MATCH('Summary_working sheet'!$A24660&amp;'Summary_working sheet'!$B24660&amp;MID('Summary_working sheet'!$I$1,5,4),#REF!,FALSE),1)&lt;&gt;"","Yes","No"),"No")</f>
        <v>No</v>
      </c>
    </row>
    <row r="24661" spans="1:9" x14ac:dyDescent="0.2">
      <c r="A24661" s="54">
        <v>44621</v>
      </c>
      <c r="B24661" t="s">
        <v>715</v>
      </c>
      <c r="C24661" t="s">
        <v>716</v>
      </c>
      <c r="D24661" t="e">
        <f>VLOOKUP(B24661,'Master Provider List'!$C$18:$H$1960,7,FALSE)</f>
        <v>#REF!</v>
      </c>
      <c r="E24661" t="s">
        <v>36</v>
      </c>
      <c r="H24661" t="str">
        <f>IFERROR(IF(INDEX(#REF!,MATCH('Summary_working sheet'!$A24661&amp;'Summary_working sheet'!$B24661&amp;MID('Summary_working sheet'!$H$1,5,3),#REF!,FALSE),1)&lt;&gt;"","Yes","No"),"No")</f>
        <v>No</v>
      </c>
      <c r="I24661" t="str">
        <f>IFERROR(IF(INDEX(#REF!,MATCH('Summary_working sheet'!$A24661&amp;'Summary_working sheet'!$B24661&amp;MID('Summary_working sheet'!$I$1,5,4),#REF!,FALSE),1)&lt;&gt;"","Yes","No"),"No")</f>
        <v>No</v>
      </c>
    </row>
    <row r="24662" spans="1:9" x14ac:dyDescent="0.2">
      <c r="A24662" s="54">
        <v>44621</v>
      </c>
      <c r="B24662" t="s">
        <v>3200</v>
      </c>
      <c r="C24662" t="s">
        <v>3201</v>
      </c>
      <c r="D24662" t="e">
        <f>VLOOKUP(B24662,'Master Provider List'!$C$18:$H$1960,7,FALSE)</f>
        <v>#REF!</v>
      </c>
      <c r="E24662" t="s">
        <v>828</v>
      </c>
      <c r="H24662" t="str">
        <f>IFERROR(IF(INDEX(#REF!,MATCH('Summary_working sheet'!$A24662&amp;'Summary_working sheet'!$B24662&amp;MID('Summary_working sheet'!$H$1,5,3),#REF!,FALSE),1)&lt;&gt;"","Yes","No"),"No")</f>
        <v>No</v>
      </c>
      <c r="I24662" t="str">
        <f>IFERROR(IF(INDEX(#REF!,MATCH('Summary_working sheet'!$A24662&amp;'Summary_working sheet'!$B24662&amp;MID('Summary_working sheet'!$I$1,5,4),#REF!,FALSE),1)&lt;&gt;"","Yes","No"),"No")</f>
        <v>No</v>
      </c>
    </row>
    <row r="24663" spans="1:9" x14ac:dyDescent="0.2">
      <c r="A24663" s="54">
        <v>44621</v>
      </c>
      <c r="B24663" t="s">
        <v>717</v>
      </c>
      <c r="C24663" t="s">
        <v>718</v>
      </c>
      <c r="D24663" t="e">
        <f>VLOOKUP(B24663,'Master Provider List'!$C$18:$H$1960,7,FALSE)</f>
        <v>#REF!</v>
      </c>
      <c r="E24663" t="s">
        <v>36</v>
      </c>
      <c r="H24663" t="str">
        <f>IFERROR(IF(INDEX(#REF!,MATCH('Summary_working sheet'!$A24663&amp;'Summary_working sheet'!$B24663&amp;MID('Summary_working sheet'!$H$1,5,3),#REF!,FALSE),1)&lt;&gt;"","Yes","No"),"No")</f>
        <v>No</v>
      </c>
      <c r="I24663" t="str">
        <f>IFERROR(IF(INDEX(#REF!,MATCH('Summary_working sheet'!$A24663&amp;'Summary_working sheet'!$B24663&amp;MID('Summary_working sheet'!$I$1,5,4),#REF!,FALSE),1)&lt;&gt;"","Yes","No"),"No")</f>
        <v>No</v>
      </c>
    </row>
    <row r="24664" spans="1:9" x14ac:dyDescent="0.2">
      <c r="A24664" s="54">
        <v>44621</v>
      </c>
      <c r="B24664" t="s">
        <v>719</v>
      </c>
      <c r="C24664" t="s">
        <v>720</v>
      </c>
      <c r="D24664" t="e">
        <f>VLOOKUP(B24664,'Master Provider List'!$C$18:$H$1960,7,FALSE)</f>
        <v>#REF!</v>
      </c>
      <c r="E24664" t="s">
        <v>36</v>
      </c>
      <c r="H24664" t="str">
        <f>IFERROR(IF(INDEX(#REF!,MATCH('Summary_working sheet'!$A24664&amp;'Summary_working sheet'!$B24664&amp;MID('Summary_working sheet'!$H$1,5,3),#REF!,FALSE),1)&lt;&gt;"","Yes","No"),"No")</f>
        <v>No</v>
      </c>
      <c r="I24664" t="str">
        <f>IFERROR(IF(INDEX(#REF!,MATCH('Summary_working sheet'!$A24664&amp;'Summary_working sheet'!$B24664&amp;MID('Summary_working sheet'!$I$1,5,4),#REF!,FALSE),1)&lt;&gt;"","Yes","No"),"No")</f>
        <v>No</v>
      </c>
    </row>
    <row r="24665" spans="1:9" x14ac:dyDescent="0.2">
      <c r="A24665" s="54">
        <v>44621</v>
      </c>
      <c r="B24665" t="s">
        <v>721</v>
      </c>
      <c r="C24665" t="s">
        <v>722</v>
      </c>
      <c r="D24665" t="e">
        <f>VLOOKUP(B24665,'Master Provider List'!$C$18:$H$1960,7,FALSE)</f>
        <v>#REF!</v>
      </c>
      <c r="E24665" t="s">
        <v>36</v>
      </c>
      <c r="H24665" t="str">
        <f>IFERROR(IF(INDEX(#REF!,MATCH('Summary_working sheet'!$A24665&amp;'Summary_working sheet'!$B24665&amp;MID('Summary_working sheet'!$H$1,5,3),#REF!,FALSE),1)&lt;&gt;"","Yes","No"),"No")</f>
        <v>No</v>
      </c>
      <c r="I24665" t="str">
        <f>IFERROR(IF(INDEX(#REF!,MATCH('Summary_working sheet'!$A24665&amp;'Summary_working sheet'!$B24665&amp;MID('Summary_working sheet'!$I$1,5,4),#REF!,FALSE),1)&lt;&gt;"","Yes","No"),"No")</f>
        <v>No</v>
      </c>
    </row>
    <row r="24666" spans="1:9" x14ac:dyDescent="0.2">
      <c r="A24666" s="54">
        <v>44621</v>
      </c>
      <c r="B24666" t="s">
        <v>3202</v>
      </c>
      <c r="C24666" t="s">
        <v>3203</v>
      </c>
      <c r="D24666" t="e">
        <f>VLOOKUP(B24666,'Master Provider List'!$C$18:$H$1960,7,FALSE)</f>
        <v>#REF!</v>
      </c>
      <c r="E24666" t="s">
        <v>828</v>
      </c>
      <c r="H24666" t="str">
        <f>IFERROR(IF(INDEX(#REF!,MATCH('Summary_working sheet'!$A24666&amp;'Summary_working sheet'!$B24666&amp;MID('Summary_working sheet'!$H$1,5,3),#REF!,FALSE),1)&lt;&gt;"","Yes","No"),"No")</f>
        <v>No</v>
      </c>
      <c r="I24666" t="str">
        <f>IFERROR(IF(INDEX(#REF!,MATCH('Summary_working sheet'!$A24666&amp;'Summary_working sheet'!$B24666&amp;MID('Summary_working sheet'!$I$1,5,4),#REF!,FALSE),1)&lt;&gt;"","Yes","No"),"No")</f>
        <v>No</v>
      </c>
    </row>
    <row r="24667" spans="1:9" x14ac:dyDescent="0.2">
      <c r="A24667" s="54">
        <v>44621</v>
      </c>
      <c r="B24667" t="s">
        <v>3204</v>
      </c>
      <c r="C24667" t="s">
        <v>3205</v>
      </c>
      <c r="D24667" t="e">
        <f>VLOOKUP(B24667,'Master Provider List'!$C$18:$H$1960,7,FALSE)</f>
        <v>#REF!</v>
      </c>
      <c r="H24667" t="str">
        <f>IFERROR(IF(INDEX(#REF!,MATCH('Summary_working sheet'!$A24667&amp;'Summary_working sheet'!$B24667&amp;MID('Summary_working sheet'!$H$1,5,3),#REF!,FALSE),1)&lt;&gt;"","Yes","No"),"No")</f>
        <v>No</v>
      </c>
      <c r="I24667" t="str">
        <f>IFERROR(IF(INDEX(#REF!,MATCH('Summary_working sheet'!$A24667&amp;'Summary_working sheet'!$B24667&amp;MID('Summary_working sheet'!$I$1,5,4),#REF!,FALSE),1)&lt;&gt;"","Yes","No"),"No")</f>
        <v>No</v>
      </c>
    </row>
    <row r="24668" spans="1:9" x14ac:dyDescent="0.2">
      <c r="A24668" s="54">
        <v>44621</v>
      </c>
      <c r="B24668" t="s">
        <v>3206</v>
      </c>
      <c r="C24668" t="s">
        <v>3207</v>
      </c>
      <c r="D24668" t="e">
        <f>VLOOKUP(B24668,'Master Provider List'!$C$18:$H$1960,7,FALSE)</f>
        <v>#REF!</v>
      </c>
      <c r="E24668" t="s">
        <v>828</v>
      </c>
      <c r="H24668" t="str">
        <f>IFERROR(IF(INDEX(#REF!,MATCH('Summary_working sheet'!$A24668&amp;'Summary_working sheet'!$B24668&amp;MID('Summary_working sheet'!$H$1,5,3),#REF!,FALSE),1)&lt;&gt;"","Yes","No"),"No")</f>
        <v>No</v>
      </c>
      <c r="I24668" t="str">
        <f>IFERROR(IF(INDEX(#REF!,MATCH('Summary_working sheet'!$A24668&amp;'Summary_working sheet'!$B24668&amp;MID('Summary_working sheet'!$I$1,5,4),#REF!,FALSE),1)&lt;&gt;"","Yes","No"),"No")</f>
        <v>No</v>
      </c>
    </row>
    <row r="24669" spans="1:9" x14ac:dyDescent="0.2">
      <c r="A24669" s="54">
        <v>44621</v>
      </c>
      <c r="B24669" t="s">
        <v>3208</v>
      </c>
      <c r="C24669" t="s">
        <v>3209</v>
      </c>
      <c r="D24669" t="e">
        <f>VLOOKUP(B24669,'Master Provider List'!$C$18:$H$1960,7,FALSE)</f>
        <v>#REF!</v>
      </c>
      <c r="E24669" t="s">
        <v>828</v>
      </c>
      <c r="H24669" t="str">
        <f>IFERROR(IF(INDEX(#REF!,MATCH('Summary_working sheet'!$A24669&amp;'Summary_working sheet'!$B24669&amp;MID('Summary_working sheet'!$H$1,5,3),#REF!,FALSE),1)&lt;&gt;"","Yes","No"),"No")</f>
        <v>No</v>
      </c>
      <c r="I24669" t="str">
        <f>IFERROR(IF(INDEX(#REF!,MATCH('Summary_working sheet'!$A24669&amp;'Summary_working sheet'!$B24669&amp;MID('Summary_working sheet'!$I$1,5,4),#REF!,FALSE),1)&lt;&gt;"","Yes","No"),"No")</f>
        <v>No</v>
      </c>
    </row>
    <row r="24670" spans="1:9" x14ac:dyDescent="0.2">
      <c r="A24670" s="54">
        <v>44621</v>
      </c>
      <c r="B24670" t="s">
        <v>723</v>
      </c>
      <c r="C24670" t="s">
        <v>724</v>
      </c>
      <c r="D24670" t="e">
        <f>VLOOKUP(B24670,'Master Provider List'!$C$18:$H$1960,7,FALSE)</f>
        <v>#REF!</v>
      </c>
      <c r="E24670" t="s">
        <v>36</v>
      </c>
      <c r="H24670" t="str">
        <f>IFERROR(IF(INDEX(#REF!,MATCH('Summary_working sheet'!$A24670&amp;'Summary_working sheet'!$B24670&amp;MID('Summary_working sheet'!$H$1,5,3),#REF!,FALSE),1)&lt;&gt;"","Yes","No"),"No")</f>
        <v>No</v>
      </c>
      <c r="I24670" t="str">
        <f>IFERROR(IF(INDEX(#REF!,MATCH('Summary_working sheet'!$A24670&amp;'Summary_working sheet'!$B24670&amp;MID('Summary_working sheet'!$I$1,5,4),#REF!,FALSE),1)&lt;&gt;"","Yes","No"),"No")</f>
        <v>No</v>
      </c>
    </row>
    <row r="24671" spans="1:9" x14ac:dyDescent="0.2">
      <c r="A24671" s="54">
        <v>44621</v>
      </c>
      <c r="B24671" t="s">
        <v>3210</v>
      </c>
      <c r="C24671" t="s">
        <v>3211</v>
      </c>
      <c r="D24671" t="e">
        <f>VLOOKUP(B24671,'Master Provider List'!$C$18:$H$1960,7,FALSE)</f>
        <v>#REF!</v>
      </c>
      <c r="E24671" t="s">
        <v>828</v>
      </c>
      <c r="H24671" t="str">
        <f>IFERROR(IF(INDEX(#REF!,MATCH('Summary_working sheet'!$A24671&amp;'Summary_working sheet'!$B24671&amp;MID('Summary_working sheet'!$H$1,5,3),#REF!,FALSE),1)&lt;&gt;"","Yes","No"),"No")</f>
        <v>No</v>
      </c>
      <c r="I24671" t="str">
        <f>IFERROR(IF(INDEX(#REF!,MATCH('Summary_working sheet'!$A24671&amp;'Summary_working sheet'!$B24671&amp;MID('Summary_working sheet'!$I$1,5,4),#REF!,FALSE),1)&lt;&gt;"","Yes","No"),"No")</f>
        <v>No</v>
      </c>
    </row>
    <row r="24672" spans="1:9" x14ac:dyDescent="0.2">
      <c r="A24672" s="54">
        <v>44621</v>
      </c>
      <c r="B24672" t="s">
        <v>725</v>
      </c>
      <c r="C24672" t="s">
        <v>726</v>
      </c>
      <c r="D24672" t="e">
        <f>VLOOKUP(B24672,'Master Provider List'!$C$18:$H$1960,7,FALSE)</f>
        <v>#REF!</v>
      </c>
      <c r="E24672" t="s">
        <v>36</v>
      </c>
      <c r="H24672" t="str">
        <f>IFERROR(IF(INDEX(#REF!,MATCH('Summary_working sheet'!$A24672&amp;'Summary_working sheet'!$B24672&amp;MID('Summary_working sheet'!$H$1,5,3),#REF!,FALSE),1)&lt;&gt;"","Yes","No"),"No")</f>
        <v>No</v>
      </c>
      <c r="I24672" t="str">
        <f>IFERROR(IF(INDEX(#REF!,MATCH('Summary_working sheet'!$A24672&amp;'Summary_working sheet'!$B24672&amp;MID('Summary_working sheet'!$I$1,5,4),#REF!,FALSE),1)&lt;&gt;"","Yes","No"),"No")</f>
        <v>No</v>
      </c>
    </row>
    <row r="24673" spans="1:9" x14ac:dyDescent="0.2">
      <c r="A24673" s="54">
        <v>44621</v>
      </c>
      <c r="B24673" t="s">
        <v>3212</v>
      </c>
      <c r="C24673" t="s">
        <v>3213</v>
      </c>
      <c r="D24673" t="e">
        <f>VLOOKUP(B24673,'Master Provider List'!$C$18:$H$1960,7,FALSE)</f>
        <v>#REF!</v>
      </c>
      <c r="E24673" t="s">
        <v>828</v>
      </c>
      <c r="H24673" t="str">
        <f>IFERROR(IF(INDEX(#REF!,MATCH('Summary_working sheet'!$A24673&amp;'Summary_working sheet'!$B24673&amp;MID('Summary_working sheet'!$H$1,5,3),#REF!,FALSE),1)&lt;&gt;"","Yes","No"),"No")</f>
        <v>No</v>
      </c>
      <c r="I24673" t="str">
        <f>IFERROR(IF(INDEX(#REF!,MATCH('Summary_working sheet'!$A24673&amp;'Summary_working sheet'!$B24673&amp;MID('Summary_working sheet'!$I$1,5,4),#REF!,FALSE),1)&lt;&gt;"","Yes","No"),"No")</f>
        <v>No</v>
      </c>
    </row>
    <row r="24674" spans="1:9" x14ac:dyDescent="0.2">
      <c r="A24674" s="54">
        <v>44621</v>
      </c>
      <c r="B24674" t="s">
        <v>3214</v>
      </c>
      <c r="C24674" t="s">
        <v>3215</v>
      </c>
      <c r="D24674" t="e">
        <f>VLOOKUP(B24674,'Master Provider List'!$C$18:$H$1960,7,FALSE)</f>
        <v>#REF!</v>
      </c>
      <c r="E24674" t="s">
        <v>828</v>
      </c>
      <c r="H24674" t="str">
        <f>IFERROR(IF(INDEX(#REF!,MATCH('Summary_working sheet'!$A24674&amp;'Summary_working sheet'!$B24674&amp;MID('Summary_working sheet'!$H$1,5,3),#REF!,FALSE),1)&lt;&gt;"","Yes","No"),"No")</f>
        <v>No</v>
      </c>
      <c r="I24674" t="str">
        <f>IFERROR(IF(INDEX(#REF!,MATCH('Summary_working sheet'!$A24674&amp;'Summary_working sheet'!$B24674&amp;MID('Summary_working sheet'!$I$1,5,4),#REF!,FALSE),1)&lt;&gt;"","Yes","No"),"No")</f>
        <v>No</v>
      </c>
    </row>
    <row r="24675" spans="1:9" x14ac:dyDescent="0.2">
      <c r="A24675" s="54">
        <v>44621</v>
      </c>
      <c r="B24675" t="s">
        <v>727</v>
      </c>
      <c r="C24675" t="s">
        <v>728</v>
      </c>
      <c r="D24675" t="e">
        <f>VLOOKUP(B24675,'Master Provider List'!$C$18:$H$1960,7,FALSE)</f>
        <v>#REF!</v>
      </c>
      <c r="E24675" t="s">
        <v>36</v>
      </c>
      <c r="H24675" t="str">
        <f>IFERROR(IF(INDEX(#REF!,MATCH('Summary_working sheet'!$A24675&amp;'Summary_working sheet'!$B24675&amp;MID('Summary_working sheet'!$H$1,5,3),#REF!,FALSE),1)&lt;&gt;"","Yes","No"),"No")</f>
        <v>No</v>
      </c>
      <c r="I24675" t="str">
        <f>IFERROR(IF(INDEX(#REF!,MATCH('Summary_working sheet'!$A24675&amp;'Summary_working sheet'!$B24675&amp;MID('Summary_working sheet'!$I$1,5,4),#REF!,FALSE),1)&lt;&gt;"","Yes","No"),"No")</f>
        <v>No</v>
      </c>
    </row>
    <row r="24676" spans="1:9" x14ac:dyDescent="0.2">
      <c r="A24676" s="54">
        <v>44621</v>
      </c>
      <c r="B24676" t="s">
        <v>729</v>
      </c>
      <c r="C24676" t="s">
        <v>730</v>
      </c>
      <c r="D24676" t="e">
        <f>VLOOKUP(B24676,'Master Provider List'!$C$18:$H$1960,7,FALSE)</f>
        <v>#REF!</v>
      </c>
      <c r="E24676" t="s">
        <v>36</v>
      </c>
      <c r="H24676" t="str">
        <f>IFERROR(IF(INDEX(#REF!,MATCH('Summary_working sheet'!$A24676&amp;'Summary_working sheet'!$B24676&amp;MID('Summary_working sheet'!$H$1,5,3),#REF!,FALSE),1)&lt;&gt;"","Yes","No"),"No")</f>
        <v>No</v>
      </c>
      <c r="I24676" t="str">
        <f>IFERROR(IF(INDEX(#REF!,MATCH('Summary_working sheet'!$A24676&amp;'Summary_working sheet'!$B24676&amp;MID('Summary_working sheet'!$I$1,5,4),#REF!,FALSE),1)&lt;&gt;"","Yes","No"),"No")</f>
        <v>No</v>
      </c>
    </row>
    <row r="24677" spans="1:9" x14ac:dyDescent="0.2">
      <c r="A24677" s="54">
        <v>44621</v>
      </c>
      <c r="B24677" t="s">
        <v>731</v>
      </c>
      <c r="C24677" t="s">
        <v>732</v>
      </c>
      <c r="D24677" t="e">
        <f>VLOOKUP(B24677,'Master Provider List'!$C$18:$H$1960,7,FALSE)</f>
        <v>#REF!</v>
      </c>
      <c r="E24677" t="s">
        <v>36</v>
      </c>
      <c r="H24677" t="str">
        <f>IFERROR(IF(INDEX(#REF!,MATCH('Summary_working sheet'!$A24677&amp;'Summary_working sheet'!$B24677&amp;MID('Summary_working sheet'!$H$1,5,3),#REF!,FALSE),1)&lt;&gt;"","Yes","No"),"No")</f>
        <v>No</v>
      </c>
      <c r="I24677" t="str">
        <f>IFERROR(IF(INDEX(#REF!,MATCH('Summary_working sheet'!$A24677&amp;'Summary_working sheet'!$B24677&amp;MID('Summary_working sheet'!$I$1,5,4),#REF!,FALSE),1)&lt;&gt;"","Yes","No"),"No")</f>
        <v>No</v>
      </c>
    </row>
    <row r="24678" spans="1:9" x14ac:dyDescent="0.2">
      <c r="A24678" s="54">
        <v>44621</v>
      </c>
      <c r="B24678" t="s">
        <v>3216</v>
      </c>
      <c r="C24678" t="s">
        <v>3217</v>
      </c>
      <c r="D24678" t="e">
        <f>VLOOKUP(B24678,'Master Provider List'!$C$18:$H$1960,7,FALSE)</f>
        <v>#REF!</v>
      </c>
      <c r="E24678" t="s">
        <v>828</v>
      </c>
      <c r="H24678" t="str">
        <f>IFERROR(IF(INDEX(#REF!,MATCH('Summary_working sheet'!$A24678&amp;'Summary_working sheet'!$B24678&amp;MID('Summary_working sheet'!$H$1,5,3),#REF!,FALSE),1)&lt;&gt;"","Yes","No"),"No")</f>
        <v>No</v>
      </c>
      <c r="I24678" t="str">
        <f>IFERROR(IF(INDEX(#REF!,MATCH('Summary_working sheet'!$A24678&amp;'Summary_working sheet'!$B24678&amp;MID('Summary_working sheet'!$I$1,5,4),#REF!,FALSE),1)&lt;&gt;"","Yes","No"),"No")</f>
        <v>No</v>
      </c>
    </row>
    <row r="24679" spans="1:9" x14ac:dyDescent="0.2">
      <c r="A24679" s="54">
        <v>44621</v>
      </c>
      <c r="B24679" t="s">
        <v>3218</v>
      </c>
      <c r="C24679" t="s">
        <v>3219</v>
      </c>
      <c r="D24679" t="e">
        <f>VLOOKUP(B24679,'Master Provider List'!$C$18:$H$1960,7,FALSE)</f>
        <v>#REF!</v>
      </c>
      <c r="E24679" t="s">
        <v>828</v>
      </c>
      <c r="H24679" t="str">
        <f>IFERROR(IF(INDEX(#REF!,MATCH('Summary_working sheet'!$A24679&amp;'Summary_working sheet'!$B24679&amp;MID('Summary_working sheet'!$H$1,5,3),#REF!,FALSE),1)&lt;&gt;"","Yes","No"),"No")</f>
        <v>No</v>
      </c>
      <c r="I24679" t="str">
        <f>IFERROR(IF(INDEX(#REF!,MATCH('Summary_working sheet'!$A24679&amp;'Summary_working sheet'!$B24679&amp;MID('Summary_working sheet'!$I$1,5,4),#REF!,FALSE),1)&lt;&gt;"","Yes","No"),"No")</f>
        <v>No</v>
      </c>
    </row>
    <row r="24680" spans="1:9" x14ac:dyDescent="0.2">
      <c r="A24680" s="54">
        <v>44621</v>
      </c>
      <c r="B24680" t="s">
        <v>733</v>
      </c>
      <c r="C24680" t="s">
        <v>734</v>
      </c>
      <c r="D24680" t="e">
        <f>VLOOKUP(B24680,'Master Provider List'!$C$18:$H$1960,7,FALSE)</f>
        <v>#REF!</v>
      </c>
      <c r="E24680" t="s">
        <v>36</v>
      </c>
      <c r="H24680" t="str">
        <f>IFERROR(IF(INDEX(#REF!,MATCH('Summary_working sheet'!$A24680&amp;'Summary_working sheet'!$B24680&amp;MID('Summary_working sheet'!$H$1,5,3),#REF!,FALSE),1)&lt;&gt;"","Yes","No"),"No")</f>
        <v>No</v>
      </c>
      <c r="I24680" t="str">
        <f>IFERROR(IF(INDEX(#REF!,MATCH('Summary_working sheet'!$A24680&amp;'Summary_working sheet'!$B24680&amp;MID('Summary_working sheet'!$I$1,5,4),#REF!,FALSE),1)&lt;&gt;"","Yes","No"),"No")</f>
        <v>No</v>
      </c>
    </row>
    <row r="24681" spans="1:9" x14ac:dyDescent="0.2">
      <c r="A24681" s="54">
        <v>44621</v>
      </c>
      <c r="B24681" t="s">
        <v>735</v>
      </c>
      <c r="C24681" t="s">
        <v>736</v>
      </c>
      <c r="D24681" t="e">
        <f>VLOOKUP(B24681,'Master Provider List'!$C$18:$H$1960,7,FALSE)</f>
        <v>#REF!</v>
      </c>
      <c r="E24681" t="s">
        <v>36</v>
      </c>
      <c r="H24681" t="str">
        <f>IFERROR(IF(INDEX(#REF!,MATCH('Summary_working sheet'!$A24681&amp;'Summary_working sheet'!$B24681&amp;MID('Summary_working sheet'!$H$1,5,3),#REF!,FALSE),1)&lt;&gt;"","Yes","No"),"No")</f>
        <v>No</v>
      </c>
      <c r="I24681" t="str">
        <f>IFERROR(IF(INDEX(#REF!,MATCH('Summary_working sheet'!$A24681&amp;'Summary_working sheet'!$B24681&amp;MID('Summary_working sheet'!$I$1,5,4),#REF!,FALSE),1)&lt;&gt;"","Yes","No"),"No")</f>
        <v>No</v>
      </c>
    </row>
    <row r="24682" spans="1:9" x14ac:dyDescent="0.2">
      <c r="A24682" s="54">
        <v>44621</v>
      </c>
      <c r="B24682" t="s">
        <v>737</v>
      </c>
      <c r="C24682" t="s">
        <v>738</v>
      </c>
      <c r="D24682" t="e">
        <f>VLOOKUP(B24682,'Master Provider List'!$C$18:$H$1960,7,FALSE)</f>
        <v>#REF!</v>
      </c>
      <c r="E24682" t="s">
        <v>36</v>
      </c>
      <c r="H24682" t="str">
        <f>IFERROR(IF(INDEX(#REF!,MATCH('Summary_working sheet'!$A24682&amp;'Summary_working sheet'!$B24682&amp;MID('Summary_working sheet'!$H$1,5,3),#REF!,FALSE),1)&lt;&gt;"","Yes","No"),"No")</f>
        <v>No</v>
      </c>
      <c r="I24682" t="str">
        <f>IFERROR(IF(INDEX(#REF!,MATCH('Summary_working sheet'!$A24682&amp;'Summary_working sheet'!$B24682&amp;MID('Summary_working sheet'!$I$1,5,4),#REF!,FALSE),1)&lt;&gt;"","Yes","No"),"No")</f>
        <v>No</v>
      </c>
    </row>
    <row r="24683" spans="1:9" x14ac:dyDescent="0.2">
      <c r="A24683" s="54">
        <v>44621</v>
      </c>
      <c r="B24683" t="s">
        <v>3220</v>
      </c>
      <c r="C24683" t="s">
        <v>3221</v>
      </c>
      <c r="D24683" t="e">
        <f>VLOOKUP(B24683,'Master Provider List'!$C$18:$H$1960,7,FALSE)</f>
        <v>#REF!</v>
      </c>
      <c r="E24683" t="s">
        <v>828</v>
      </c>
      <c r="H24683" t="str">
        <f>IFERROR(IF(INDEX(#REF!,MATCH('Summary_working sheet'!$A24683&amp;'Summary_working sheet'!$B24683&amp;MID('Summary_working sheet'!$H$1,5,3),#REF!,FALSE),1)&lt;&gt;"","Yes","No"),"No")</f>
        <v>No</v>
      </c>
      <c r="I24683" t="str">
        <f>IFERROR(IF(INDEX(#REF!,MATCH('Summary_working sheet'!$A24683&amp;'Summary_working sheet'!$B24683&amp;MID('Summary_working sheet'!$I$1,5,4),#REF!,FALSE),1)&lt;&gt;"","Yes","No"),"No")</f>
        <v>No</v>
      </c>
    </row>
    <row r="24684" spans="1:9" x14ac:dyDescent="0.2">
      <c r="A24684" s="54">
        <v>44621</v>
      </c>
      <c r="B24684" t="s">
        <v>739</v>
      </c>
      <c r="C24684" t="s">
        <v>740</v>
      </c>
      <c r="D24684" t="e">
        <f>VLOOKUP(B24684,'Master Provider List'!$C$18:$H$1960,7,FALSE)</f>
        <v>#REF!</v>
      </c>
      <c r="E24684" t="s">
        <v>36</v>
      </c>
      <c r="H24684" t="str">
        <f>IFERROR(IF(INDEX(#REF!,MATCH('Summary_working sheet'!$A24684&amp;'Summary_working sheet'!$B24684&amp;MID('Summary_working sheet'!$H$1,5,3),#REF!,FALSE),1)&lt;&gt;"","Yes","No"),"No")</f>
        <v>No</v>
      </c>
      <c r="I24684" t="str">
        <f>IFERROR(IF(INDEX(#REF!,MATCH('Summary_working sheet'!$A24684&amp;'Summary_working sheet'!$B24684&amp;MID('Summary_working sheet'!$I$1,5,4),#REF!,FALSE),1)&lt;&gt;"","Yes","No"),"No")</f>
        <v>No</v>
      </c>
    </row>
    <row r="24685" spans="1:9" x14ac:dyDescent="0.2">
      <c r="A24685" s="54">
        <v>44621</v>
      </c>
      <c r="B24685" t="s">
        <v>3222</v>
      </c>
      <c r="C24685" t="s">
        <v>3223</v>
      </c>
      <c r="D24685" t="e">
        <f>VLOOKUP(B24685,'Master Provider List'!$C$18:$H$1960,7,FALSE)</f>
        <v>#REF!</v>
      </c>
      <c r="E24685" t="s">
        <v>828</v>
      </c>
      <c r="H24685" t="str">
        <f>IFERROR(IF(INDEX(#REF!,MATCH('Summary_working sheet'!$A24685&amp;'Summary_working sheet'!$B24685&amp;MID('Summary_working sheet'!$H$1,5,3),#REF!,FALSE),1)&lt;&gt;"","Yes","No"),"No")</f>
        <v>No</v>
      </c>
      <c r="I24685" t="str">
        <f>IFERROR(IF(INDEX(#REF!,MATCH('Summary_working sheet'!$A24685&amp;'Summary_working sheet'!$B24685&amp;MID('Summary_working sheet'!$I$1,5,4),#REF!,FALSE),1)&lt;&gt;"","Yes","No"),"No")</f>
        <v>No</v>
      </c>
    </row>
    <row r="24686" spans="1:9" x14ac:dyDescent="0.2">
      <c r="A24686" s="54">
        <v>44621</v>
      </c>
      <c r="B24686" t="s">
        <v>741</v>
      </c>
      <c r="C24686" t="s">
        <v>742</v>
      </c>
      <c r="D24686" t="e">
        <f>VLOOKUP(B24686,'Master Provider List'!$C$18:$H$1960,7,FALSE)</f>
        <v>#REF!</v>
      </c>
      <c r="E24686" t="s">
        <v>828</v>
      </c>
      <c r="H24686" t="str">
        <f>IFERROR(IF(INDEX(#REF!,MATCH('Summary_working sheet'!$A24686&amp;'Summary_working sheet'!$B24686&amp;MID('Summary_working sheet'!$H$1,5,3),#REF!,FALSE),1)&lt;&gt;"","Yes","No"),"No")</f>
        <v>No</v>
      </c>
      <c r="I24686" t="str">
        <f>IFERROR(IF(INDEX(#REF!,MATCH('Summary_working sheet'!$A24686&amp;'Summary_working sheet'!$B24686&amp;MID('Summary_working sheet'!$I$1,5,4),#REF!,FALSE),1)&lt;&gt;"","Yes","No"),"No")</f>
        <v>No</v>
      </c>
    </row>
    <row r="24687" spans="1:9" x14ac:dyDescent="0.2">
      <c r="A24687" s="54">
        <v>44621</v>
      </c>
      <c r="B24687" t="s">
        <v>743</v>
      </c>
      <c r="C24687" t="s">
        <v>744</v>
      </c>
      <c r="D24687" t="e">
        <f>VLOOKUP(B24687,'Master Provider List'!$C$18:$H$1960,7,FALSE)</f>
        <v>#REF!</v>
      </c>
      <c r="E24687" t="s">
        <v>36</v>
      </c>
      <c r="H24687" t="str">
        <f>IFERROR(IF(INDEX(#REF!,MATCH('Summary_working sheet'!$A24687&amp;'Summary_working sheet'!$B24687&amp;MID('Summary_working sheet'!$H$1,5,3),#REF!,FALSE),1)&lt;&gt;"","Yes","No"),"No")</f>
        <v>No</v>
      </c>
      <c r="I24687" t="str">
        <f>IFERROR(IF(INDEX(#REF!,MATCH('Summary_working sheet'!$A24687&amp;'Summary_working sheet'!$B24687&amp;MID('Summary_working sheet'!$I$1,5,4),#REF!,FALSE),1)&lt;&gt;"","Yes","No"),"No")</f>
        <v>No</v>
      </c>
    </row>
    <row r="24688" spans="1:9" x14ac:dyDescent="0.2">
      <c r="A24688" s="54">
        <v>44621</v>
      </c>
      <c r="B24688" t="s">
        <v>3224</v>
      </c>
      <c r="C24688" t="s">
        <v>3225</v>
      </c>
      <c r="D24688" t="e">
        <f>VLOOKUP(B24688,'Master Provider List'!$C$18:$H$1960,7,FALSE)</f>
        <v>#REF!</v>
      </c>
      <c r="E24688" t="s">
        <v>828</v>
      </c>
      <c r="H24688" t="str">
        <f>IFERROR(IF(INDEX(#REF!,MATCH('Summary_working sheet'!$A24688&amp;'Summary_working sheet'!$B24688&amp;MID('Summary_working sheet'!$H$1,5,3),#REF!,FALSE),1)&lt;&gt;"","Yes","No"),"No")</f>
        <v>No</v>
      </c>
      <c r="I24688" t="str">
        <f>IFERROR(IF(INDEX(#REF!,MATCH('Summary_working sheet'!$A24688&amp;'Summary_working sheet'!$B24688&amp;MID('Summary_working sheet'!$I$1,5,4),#REF!,FALSE),1)&lt;&gt;"","Yes","No"),"No")</f>
        <v>No</v>
      </c>
    </row>
    <row r="24689" spans="1:9" x14ac:dyDescent="0.2">
      <c r="A24689" s="54">
        <v>44621</v>
      </c>
      <c r="B24689" t="s">
        <v>3226</v>
      </c>
      <c r="C24689" t="s">
        <v>3227</v>
      </c>
      <c r="D24689" t="e">
        <f>VLOOKUP(B24689,'Master Provider List'!$C$18:$H$1960,7,FALSE)</f>
        <v>#REF!</v>
      </c>
      <c r="E24689" t="s">
        <v>828</v>
      </c>
      <c r="H24689" t="str">
        <f>IFERROR(IF(INDEX(#REF!,MATCH('Summary_working sheet'!$A24689&amp;'Summary_working sheet'!$B24689&amp;MID('Summary_working sheet'!$H$1,5,3),#REF!,FALSE),1)&lt;&gt;"","Yes","No"),"No")</f>
        <v>No</v>
      </c>
      <c r="I24689" t="str">
        <f>IFERROR(IF(INDEX(#REF!,MATCH('Summary_working sheet'!$A24689&amp;'Summary_working sheet'!$B24689&amp;MID('Summary_working sheet'!$I$1,5,4),#REF!,FALSE),1)&lt;&gt;"","Yes","No"),"No")</f>
        <v>No</v>
      </c>
    </row>
    <row r="24690" spans="1:9" x14ac:dyDescent="0.2">
      <c r="A24690" s="54">
        <v>44621</v>
      </c>
      <c r="B24690" t="s">
        <v>745</v>
      </c>
      <c r="C24690" t="s">
        <v>746</v>
      </c>
      <c r="D24690" t="e">
        <f>VLOOKUP(B24690,'Master Provider List'!$C$18:$H$1960,7,FALSE)</f>
        <v>#REF!</v>
      </c>
      <c r="E24690" t="s">
        <v>36</v>
      </c>
      <c r="H24690" t="str">
        <f>IFERROR(IF(INDEX(#REF!,MATCH('Summary_working sheet'!$A24690&amp;'Summary_working sheet'!$B24690&amp;MID('Summary_working sheet'!$H$1,5,3),#REF!,FALSE),1)&lt;&gt;"","Yes","No"),"No")</f>
        <v>No</v>
      </c>
      <c r="I24690" t="str">
        <f>IFERROR(IF(INDEX(#REF!,MATCH('Summary_working sheet'!$A24690&amp;'Summary_working sheet'!$B24690&amp;MID('Summary_working sheet'!$I$1,5,4),#REF!,FALSE),1)&lt;&gt;"","Yes","No"),"No")</f>
        <v>No</v>
      </c>
    </row>
    <row r="24691" spans="1:9" x14ac:dyDescent="0.2">
      <c r="A24691" s="54">
        <v>44621</v>
      </c>
      <c r="B24691" t="s">
        <v>3228</v>
      </c>
      <c r="C24691" t="s">
        <v>3229</v>
      </c>
      <c r="D24691" t="e">
        <f>VLOOKUP(B24691,'Master Provider List'!$C$18:$H$1960,7,FALSE)</f>
        <v>#REF!</v>
      </c>
      <c r="E24691" t="s">
        <v>828</v>
      </c>
      <c r="H24691" t="str">
        <f>IFERROR(IF(INDEX(#REF!,MATCH('Summary_working sheet'!$A24691&amp;'Summary_working sheet'!$B24691&amp;MID('Summary_working sheet'!$H$1,5,3),#REF!,FALSE),1)&lt;&gt;"","Yes","No"),"No")</f>
        <v>No</v>
      </c>
      <c r="I24691" t="str">
        <f>IFERROR(IF(INDEX(#REF!,MATCH('Summary_working sheet'!$A24691&amp;'Summary_working sheet'!$B24691&amp;MID('Summary_working sheet'!$I$1,5,4),#REF!,FALSE),1)&lt;&gt;"","Yes","No"),"No")</f>
        <v>No</v>
      </c>
    </row>
    <row r="24692" spans="1:9" x14ac:dyDescent="0.2">
      <c r="A24692" s="54">
        <v>44621</v>
      </c>
      <c r="B24692" t="s">
        <v>747</v>
      </c>
      <c r="C24692" t="s">
        <v>748</v>
      </c>
      <c r="D24692" t="e">
        <f>VLOOKUP(B24692,'Master Provider List'!$C$18:$H$1960,7,FALSE)</f>
        <v>#REF!</v>
      </c>
      <c r="E24692" t="s">
        <v>36</v>
      </c>
      <c r="H24692" t="str">
        <f>IFERROR(IF(INDEX(#REF!,MATCH('Summary_working sheet'!$A24692&amp;'Summary_working sheet'!$B24692&amp;MID('Summary_working sheet'!$H$1,5,3),#REF!,FALSE),1)&lt;&gt;"","Yes","No"),"No")</f>
        <v>No</v>
      </c>
      <c r="I24692" t="str">
        <f>IFERROR(IF(INDEX(#REF!,MATCH('Summary_working sheet'!$A24692&amp;'Summary_working sheet'!$B24692&amp;MID('Summary_working sheet'!$I$1,5,4),#REF!,FALSE),1)&lt;&gt;"","Yes","No"),"No")</f>
        <v>No</v>
      </c>
    </row>
    <row r="24693" spans="1:9" x14ac:dyDescent="0.2">
      <c r="A24693" s="54">
        <v>44621</v>
      </c>
      <c r="B24693" t="s">
        <v>749</v>
      </c>
      <c r="C24693" t="s">
        <v>750</v>
      </c>
      <c r="D24693" t="e">
        <f>VLOOKUP(B24693,'Master Provider List'!$C$18:$H$1960,7,FALSE)</f>
        <v>#REF!</v>
      </c>
      <c r="E24693" t="s">
        <v>36</v>
      </c>
      <c r="H24693" t="str">
        <f>IFERROR(IF(INDEX(#REF!,MATCH('Summary_working sheet'!$A24693&amp;'Summary_working sheet'!$B24693&amp;MID('Summary_working sheet'!$H$1,5,3),#REF!,FALSE),1)&lt;&gt;"","Yes","No"),"No")</f>
        <v>No</v>
      </c>
      <c r="I24693" t="str">
        <f>IFERROR(IF(INDEX(#REF!,MATCH('Summary_working sheet'!$A24693&amp;'Summary_working sheet'!$B24693&amp;MID('Summary_working sheet'!$I$1,5,4),#REF!,FALSE),1)&lt;&gt;"","Yes","No"),"No")</f>
        <v>No</v>
      </c>
    </row>
    <row r="24694" spans="1:9" x14ac:dyDescent="0.2">
      <c r="A24694" s="54">
        <v>44621</v>
      </c>
      <c r="B24694" t="s">
        <v>753</v>
      </c>
      <c r="C24694" t="s">
        <v>754</v>
      </c>
      <c r="D24694" t="e">
        <f>VLOOKUP(B24694,'Master Provider List'!$C$18:$H$1960,7,FALSE)</f>
        <v>#REF!</v>
      </c>
      <c r="E24694" t="s">
        <v>36</v>
      </c>
      <c r="H24694" t="str">
        <f>IFERROR(IF(INDEX(#REF!,MATCH('Summary_working sheet'!$A24694&amp;'Summary_working sheet'!$B24694&amp;MID('Summary_working sheet'!$H$1,5,3),#REF!,FALSE),1)&lt;&gt;"","Yes","No"),"No")</f>
        <v>No</v>
      </c>
      <c r="I24694" t="str">
        <f>IFERROR(IF(INDEX(#REF!,MATCH('Summary_working sheet'!$A24694&amp;'Summary_working sheet'!$B24694&amp;MID('Summary_working sheet'!$I$1,5,4),#REF!,FALSE),1)&lt;&gt;"","Yes","No"),"No")</f>
        <v>No</v>
      </c>
    </row>
    <row r="24695" spans="1:9" x14ac:dyDescent="0.2">
      <c r="A24695" s="54">
        <v>44621</v>
      </c>
      <c r="B24695" t="s">
        <v>3230</v>
      </c>
      <c r="C24695" t="s">
        <v>2138</v>
      </c>
      <c r="D24695" t="e">
        <f>VLOOKUP(B24695,'Master Provider List'!$C$18:$H$1960,7,FALSE)</f>
        <v>#REF!</v>
      </c>
      <c r="E24695" t="s">
        <v>828</v>
      </c>
      <c r="H24695" t="str">
        <f>IFERROR(IF(INDEX(#REF!,MATCH('Summary_working sheet'!$A24695&amp;'Summary_working sheet'!$B24695&amp;MID('Summary_working sheet'!$H$1,5,3),#REF!,FALSE),1)&lt;&gt;"","Yes","No"),"No")</f>
        <v>No</v>
      </c>
      <c r="I24695" t="str">
        <f>IFERROR(IF(INDEX(#REF!,MATCH('Summary_working sheet'!$A24695&amp;'Summary_working sheet'!$B24695&amp;MID('Summary_working sheet'!$I$1,5,4),#REF!,FALSE),1)&lt;&gt;"","Yes","No"),"No")</f>
        <v>No</v>
      </c>
    </row>
    <row r="24696" spans="1:9" x14ac:dyDescent="0.2">
      <c r="A24696" s="54">
        <v>44621</v>
      </c>
      <c r="B24696" t="s">
        <v>3231</v>
      </c>
      <c r="C24696" t="s">
        <v>3232</v>
      </c>
      <c r="D24696" t="e">
        <f>VLOOKUP(B24696,'Master Provider List'!$C$18:$H$1960,7,FALSE)</f>
        <v>#REF!</v>
      </c>
      <c r="E24696" t="s">
        <v>828</v>
      </c>
      <c r="H24696" t="str">
        <f>IFERROR(IF(INDEX(#REF!,MATCH('Summary_working sheet'!$A24696&amp;'Summary_working sheet'!$B24696&amp;MID('Summary_working sheet'!$H$1,5,3),#REF!,FALSE),1)&lt;&gt;"","Yes","No"),"No")</f>
        <v>No</v>
      </c>
      <c r="I24696" t="str">
        <f>IFERROR(IF(INDEX(#REF!,MATCH('Summary_working sheet'!$A24696&amp;'Summary_working sheet'!$B24696&amp;MID('Summary_working sheet'!$I$1,5,4),#REF!,FALSE),1)&lt;&gt;"","Yes","No"),"No")</f>
        <v>No</v>
      </c>
    </row>
    <row r="24697" spans="1:9" x14ac:dyDescent="0.2">
      <c r="A24697" s="54">
        <v>44621</v>
      </c>
      <c r="B24697" t="s">
        <v>3233</v>
      </c>
      <c r="C24697" t="s">
        <v>3234</v>
      </c>
      <c r="D24697" t="e">
        <f>VLOOKUP(B24697,'Master Provider List'!$C$18:$H$1960,7,FALSE)</f>
        <v>#REF!</v>
      </c>
      <c r="E24697" t="s">
        <v>828</v>
      </c>
      <c r="H24697" t="str">
        <f>IFERROR(IF(INDEX(#REF!,MATCH('Summary_working sheet'!$A24697&amp;'Summary_working sheet'!$B24697&amp;MID('Summary_working sheet'!$H$1,5,3),#REF!,FALSE),1)&lt;&gt;"","Yes","No"),"No")</f>
        <v>No</v>
      </c>
      <c r="I24697" t="str">
        <f>IFERROR(IF(INDEX(#REF!,MATCH('Summary_working sheet'!$A24697&amp;'Summary_working sheet'!$B24697&amp;MID('Summary_working sheet'!$I$1,5,4),#REF!,FALSE),1)&lt;&gt;"","Yes","No"),"No")</f>
        <v>No</v>
      </c>
    </row>
    <row r="24698" spans="1:9" x14ac:dyDescent="0.2">
      <c r="A24698" s="54">
        <v>44621</v>
      </c>
      <c r="B24698" t="s">
        <v>3235</v>
      </c>
      <c r="C24698" t="s">
        <v>3236</v>
      </c>
      <c r="D24698" t="e">
        <f>VLOOKUP(B24698,'Master Provider List'!$C$18:$H$1960,7,FALSE)</f>
        <v>#REF!</v>
      </c>
      <c r="E24698" t="s">
        <v>828</v>
      </c>
      <c r="H24698" t="str">
        <f>IFERROR(IF(INDEX(#REF!,MATCH('Summary_working sheet'!$A24698&amp;'Summary_working sheet'!$B24698&amp;MID('Summary_working sheet'!$H$1,5,3),#REF!,FALSE),1)&lt;&gt;"","Yes","No"),"No")</f>
        <v>No</v>
      </c>
      <c r="I24698" t="str">
        <f>IFERROR(IF(INDEX(#REF!,MATCH('Summary_working sheet'!$A24698&amp;'Summary_working sheet'!$B24698&amp;MID('Summary_working sheet'!$I$1,5,4),#REF!,FALSE),1)&lt;&gt;"","Yes","No"),"No")</f>
        <v>No</v>
      </c>
    </row>
    <row r="24699" spans="1:9" x14ac:dyDescent="0.2">
      <c r="A24699" s="54">
        <v>44621</v>
      </c>
      <c r="B24699" t="s">
        <v>3237</v>
      </c>
      <c r="C24699" t="s">
        <v>3238</v>
      </c>
      <c r="D24699" t="e">
        <f>VLOOKUP(B24699,'Master Provider List'!$C$18:$H$1960,7,FALSE)</f>
        <v>#REF!</v>
      </c>
      <c r="E24699" t="s">
        <v>828</v>
      </c>
      <c r="H24699" t="str">
        <f>IFERROR(IF(INDEX(#REF!,MATCH('Summary_working sheet'!$A24699&amp;'Summary_working sheet'!$B24699&amp;MID('Summary_working sheet'!$H$1,5,3),#REF!,FALSE),1)&lt;&gt;"","Yes","No"),"No")</f>
        <v>No</v>
      </c>
      <c r="I24699" t="str">
        <f>IFERROR(IF(INDEX(#REF!,MATCH('Summary_working sheet'!$A24699&amp;'Summary_working sheet'!$B24699&amp;MID('Summary_working sheet'!$I$1,5,4),#REF!,FALSE),1)&lt;&gt;"","Yes","No"),"No")</f>
        <v>No</v>
      </c>
    </row>
    <row r="24700" spans="1:9" x14ac:dyDescent="0.2">
      <c r="A24700" s="54">
        <v>44621</v>
      </c>
      <c r="B24700" t="s">
        <v>759</v>
      </c>
      <c r="C24700" t="s">
        <v>760</v>
      </c>
      <c r="D24700" t="e">
        <f>VLOOKUP(B24700,'Master Provider List'!$C$18:$H$1960,7,FALSE)</f>
        <v>#REF!</v>
      </c>
      <c r="E24700" t="s">
        <v>36</v>
      </c>
      <c r="H24700" t="str">
        <f>IFERROR(IF(INDEX(#REF!,MATCH('Summary_working sheet'!$A24700&amp;'Summary_working sheet'!$B24700&amp;MID('Summary_working sheet'!$H$1,5,3),#REF!,FALSE),1)&lt;&gt;"","Yes","No"),"No")</f>
        <v>No</v>
      </c>
      <c r="I24700" t="str">
        <f>IFERROR(IF(INDEX(#REF!,MATCH('Summary_working sheet'!$A24700&amp;'Summary_working sheet'!$B24700&amp;MID('Summary_working sheet'!$I$1,5,4),#REF!,FALSE),1)&lt;&gt;"","Yes","No"),"No")</f>
        <v>No</v>
      </c>
    </row>
    <row r="24701" spans="1:9" x14ac:dyDescent="0.2">
      <c r="A24701" s="54">
        <v>44621</v>
      </c>
      <c r="B24701" t="s">
        <v>763</v>
      </c>
      <c r="C24701" t="s">
        <v>764</v>
      </c>
      <c r="D24701" t="e">
        <f>VLOOKUP(B24701,'Master Provider List'!$C$18:$H$1960,7,FALSE)</f>
        <v>#REF!</v>
      </c>
      <c r="E24701" t="s">
        <v>36</v>
      </c>
      <c r="H24701" t="str">
        <f>IFERROR(IF(INDEX(#REF!,MATCH('Summary_working sheet'!$A24701&amp;'Summary_working sheet'!$B24701&amp;MID('Summary_working sheet'!$H$1,5,3),#REF!,FALSE),1)&lt;&gt;"","Yes","No"),"No")</f>
        <v>No</v>
      </c>
      <c r="I24701" t="str">
        <f>IFERROR(IF(INDEX(#REF!,MATCH('Summary_working sheet'!$A24701&amp;'Summary_working sheet'!$B24701&amp;MID('Summary_working sheet'!$I$1,5,4),#REF!,FALSE),1)&lt;&gt;"","Yes","No"),"No")</f>
        <v>No</v>
      </c>
    </row>
    <row r="24702" spans="1:9" x14ac:dyDescent="0.2">
      <c r="A24702" s="54">
        <v>44621</v>
      </c>
      <c r="B24702" t="s">
        <v>3239</v>
      </c>
      <c r="C24702" t="s">
        <v>3240</v>
      </c>
      <c r="D24702" t="e">
        <f>VLOOKUP(B24702,'Master Provider List'!$C$18:$H$1960,7,FALSE)</f>
        <v>#REF!</v>
      </c>
      <c r="E24702" t="s">
        <v>828</v>
      </c>
      <c r="H24702" t="str">
        <f>IFERROR(IF(INDEX(#REF!,MATCH('Summary_working sheet'!$A24702&amp;'Summary_working sheet'!$B24702&amp;MID('Summary_working sheet'!$H$1,5,3),#REF!,FALSE),1)&lt;&gt;"","Yes","No"),"No")</f>
        <v>No</v>
      </c>
      <c r="I24702" t="str">
        <f>IFERROR(IF(INDEX(#REF!,MATCH('Summary_working sheet'!$A24702&amp;'Summary_working sheet'!$B24702&amp;MID('Summary_working sheet'!$I$1,5,4),#REF!,FALSE),1)&lt;&gt;"","Yes","No"),"No")</f>
        <v>No</v>
      </c>
    </row>
    <row r="24703" spans="1:9" x14ac:dyDescent="0.2">
      <c r="A24703" s="54">
        <v>44621</v>
      </c>
      <c r="B24703" t="s">
        <v>765</v>
      </c>
      <c r="C24703" t="s">
        <v>766</v>
      </c>
      <c r="D24703" t="e">
        <f>VLOOKUP(B24703,'Master Provider List'!$C$18:$H$1960,7,FALSE)</f>
        <v>#REF!</v>
      </c>
      <c r="E24703" t="s">
        <v>36</v>
      </c>
      <c r="H24703" t="str">
        <f>IFERROR(IF(INDEX(#REF!,MATCH('Summary_working sheet'!$A24703&amp;'Summary_working sheet'!$B24703&amp;MID('Summary_working sheet'!$H$1,5,3),#REF!,FALSE),1)&lt;&gt;"","Yes","No"),"No")</f>
        <v>No</v>
      </c>
      <c r="I24703" t="str">
        <f>IFERROR(IF(INDEX(#REF!,MATCH('Summary_working sheet'!$A24703&amp;'Summary_working sheet'!$B24703&amp;MID('Summary_working sheet'!$I$1,5,4),#REF!,FALSE),1)&lt;&gt;"","Yes","No"),"No")</f>
        <v>No</v>
      </c>
    </row>
    <row r="24704" spans="1:9" x14ac:dyDescent="0.2">
      <c r="A24704" s="54">
        <v>44621</v>
      </c>
      <c r="B24704" t="s">
        <v>767</v>
      </c>
      <c r="C24704" t="s">
        <v>768</v>
      </c>
      <c r="D24704" t="e">
        <f>VLOOKUP(B24704,'Master Provider List'!$C$18:$H$1960,7,FALSE)</f>
        <v>#REF!</v>
      </c>
      <c r="E24704" t="s">
        <v>36</v>
      </c>
      <c r="H24704" t="str">
        <f>IFERROR(IF(INDEX(#REF!,MATCH('Summary_working sheet'!$A24704&amp;'Summary_working sheet'!$B24704&amp;MID('Summary_working sheet'!$H$1,5,3),#REF!,FALSE),1)&lt;&gt;"","Yes","No"),"No")</f>
        <v>No</v>
      </c>
      <c r="I24704" t="str">
        <f>IFERROR(IF(INDEX(#REF!,MATCH('Summary_working sheet'!$A24704&amp;'Summary_working sheet'!$B24704&amp;MID('Summary_working sheet'!$I$1,5,4),#REF!,FALSE),1)&lt;&gt;"","Yes","No"),"No")</f>
        <v>No</v>
      </c>
    </row>
    <row r="24705" spans="1:9" x14ac:dyDescent="0.2">
      <c r="A24705" s="54">
        <v>44621</v>
      </c>
      <c r="B24705" t="s">
        <v>3241</v>
      </c>
      <c r="C24705" t="s">
        <v>3242</v>
      </c>
      <c r="D24705" t="e">
        <f>VLOOKUP(B24705,'Master Provider List'!$C$18:$H$1960,7,FALSE)</f>
        <v>#REF!</v>
      </c>
      <c r="E24705" t="s">
        <v>828</v>
      </c>
      <c r="H24705" t="str">
        <f>IFERROR(IF(INDEX(#REF!,MATCH('Summary_working sheet'!$A24705&amp;'Summary_working sheet'!$B24705&amp;MID('Summary_working sheet'!$H$1,5,3),#REF!,FALSE),1)&lt;&gt;"","Yes","No"),"No")</f>
        <v>No</v>
      </c>
      <c r="I24705" t="str">
        <f>IFERROR(IF(INDEX(#REF!,MATCH('Summary_working sheet'!$A24705&amp;'Summary_working sheet'!$B24705&amp;MID('Summary_working sheet'!$I$1,5,4),#REF!,FALSE),1)&lt;&gt;"","Yes","No"),"No")</f>
        <v>No</v>
      </c>
    </row>
    <row r="24706" spans="1:9" x14ac:dyDescent="0.2">
      <c r="A24706" s="54">
        <v>44621</v>
      </c>
      <c r="B24706" t="s">
        <v>3243</v>
      </c>
      <c r="C24706" t="s">
        <v>3244</v>
      </c>
      <c r="D24706" t="e">
        <f>VLOOKUP(B24706,'Master Provider List'!$C$18:$H$1960,7,FALSE)</f>
        <v>#REF!</v>
      </c>
      <c r="E24706" t="s">
        <v>828</v>
      </c>
      <c r="H24706" t="str">
        <f>IFERROR(IF(INDEX(#REF!,MATCH('Summary_working sheet'!$A24706&amp;'Summary_working sheet'!$B24706&amp;MID('Summary_working sheet'!$H$1,5,3),#REF!,FALSE),1)&lt;&gt;"","Yes","No"),"No")</f>
        <v>No</v>
      </c>
      <c r="I24706" t="str">
        <f>IFERROR(IF(INDEX(#REF!,MATCH('Summary_working sheet'!$A24706&amp;'Summary_working sheet'!$B24706&amp;MID('Summary_working sheet'!$I$1,5,4),#REF!,FALSE),1)&lt;&gt;"","Yes","No"),"No")</f>
        <v>No</v>
      </c>
    </row>
    <row r="24707" spans="1:9" x14ac:dyDescent="0.2">
      <c r="A24707" s="54">
        <v>44621</v>
      </c>
      <c r="B24707" t="s">
        <v>3245</v>
      </c>
      <c r="C24707" t="s">
        <v>3246</v>
      </c>
      <c r="D24707" t="e">
        <f>VLOOKUP(B24707,'Master Provider List'!$C$18:$H$1960,7,FALSE)</f>
        <v>#REF!</v>
      </c>
      <c r="E24707" t="s">
        <v>828</v>
      </c>
      <c r="H24707" t="str">
        <f>IFERROR(IF(INDEX(#REF!,MATCH('Summary_working sheet'!$A24707&amp;'Summary_working sheet'!$B24707&amp;MID('Summary_working sheet'!$H$1,5,3),#REF!,FALSE),1)&lt;&gt;"","Yes","No"),"No")</f>
        <v>No</v>
      </c>
      <c r="I24707" t="str">
        <f>IFERROR(IF(INDEX(#REF!,MATCH('Summary_working sheet'!$A24707&amp;'Summary_working sheet'!$B24707&amp;MID('Summary_working sheet'!$I$1,5,4),#REF!,FALSE),1)&lt;&gt;"","Yes","No"),"No")</f>
        <v>No</v>
      </c>
    </row>
    <row r="24708" spans="1:9" x14ac:dyDescent="0.2">
      <c r="A24708" s="54">
        <v>44621</v>
      </c>
      <c r="B24708" t="s">
        <v>3247</v>
      </c>
      <c r="C24708" t="s">
        <v>3248</v>
      </c>
      <c r="D24708" t="e">
        <f>VLOOKUP(B24708,'Master Provider List'!$C$18:$H$1960,7,FALSE)</f>
        <v>#REF!</v>
      </c>
      <c r="E24708" t="s">
        <v>828</v>
      </c>
      <c r="H24708" t="str">
        <f>IFERROR(IF(INDEX(#REF!,MATCH('Summary_working sheet'!$A24708&amp;'Summary_working sheet'!$B24708&amp;MID('Summary_working sheet'!$H$1,5,3),#REF!,FALSE),1)&lt;&gt;"","Yes","No"),"No")</f>
        <v>No</v>
      </c>
      <c r="I24708" t="str">
        <f>IFERROR(IF(INDEX(#REF!,MATCH('Summary_working sheet'!$A24708&amp;'Summary_working sheet'!$B24708&amp;MID('Summary_working sheet'!$I$1,5,4),#REF!,FALSE),1)&lt;&gt;"","Yes","No"),"No")</f>
        <v>No</v>
      </c>
    </row>
    <row r="24709" spans="1:9" x14ac:dyDescent="0.2">
      <c r="A24709" s="54">
        <v>44621</v>
      </c>
      <c r="B24709" t="s">
        <v>3249</v>
      </c>
      <c r="C24709" t="s">
        <v>891</v>
      </c>
      <c r="D24709" t="e">
        <f>VLOOKUP(B24709,'Master Provider List'!$C$18:$H$1960,7,FALSE)</f>
        <v>#REF!</v>
      </c>
      <c r="H24709" t="str">
        <f>IFERROR(IF(INDEX(#REF!,MATCH('Summary_working sheet'!$A24709&amp;'Summary_working sheet'!$B24709&amp;MID('Summary_working sheet'!$H$1,5,3),#REF!,FALSE),1)&lt;&gt;"","Yes","No"),"No")</f>
        <v>No</v>
      </c>
      <c r="I24709" t="str">
        <f>IFERROR(IF(INDEX(#REF!,MATCH('Summary_working sheet'!$A24709&amp;'Summary_working sheet'!$B24709&amp;MID('Summary_working sheet'!$I$1,5,4),#REF!,FALSE),1)&lt;&gt;"","Yes","No"),"No")</f>
        <v>No</v>
      </c>
    </row>
    <row r="24710" spans="1:9" x14ac:dyDescent="0.2">
      <c r="A24710" s="54">
        <v>44621</v>
      </c>
      <c r="B24710" t="s">
        <v>769</v>
      </c>
      <c r="C24710" t="s">
        <v>3250</v>
      </c>
      <c r="D24710" t="e">
        <f>VLOOKUP(B24710,'Master Provider List'!$C$18:$H$1960,7,FALSE)</f>
        <v>#REF!</v>
      </c>
      <c r="H24710" t="str">
        <f>IFERROR(IF(INDEX(#REF!,MATCH('Summary_working sheet'!$A24710&amp;'Summary_working sheet'!$B24710&amp;MID('Summary_working sheet'!$H$1,5,3),#REF!,FALSE),1)&lt;&gt;"","Yes","No"),"No")</f>
        <v>No</v>
      </c>
      <c r="I24710" t="str">
        <f>IFERROR(IF(INDEX(#REF!,MATCH('Summary_working sheet'!$A24710&amp;'Summary_working sheet'!$B24710&amp;MID('Summary_working sheet'!$I$1,5,4),#REF!,FALSE),1)&lt;&gt;"","Yes","No"),"No")</f>
        <v>No</v>
      </c>
    </row>
    <row r="24711" spans="1:9" x14ac:dyDescent="0.2">
      <c r="A24711" s="54">
        <v>44621</v>
      </c>
      <c r="B24711" t="s">
        <v>3251</v>
      </c>
      <c r="C24711" t="s">
        <v>3252</v>
      </c>
      <c r="D24711" t="e">
        <f>VLOOKUP(B24711,'Master Provider List'!$C$18:$H$1960,7,FALSE)</f>
        <v>#REF!</v>
      </c>
      <c r="E24711" t="s">
        <v>828</v>
      </c>
      <c r="H24711" t="str">
        <f>IFERROR(IF(INDEX(#REF!,MATCH('Summary_working sheet'!$A24711&amp;'Summary_working sheet'!$B24711&amp;MID('Summary_working sheet'!$H$1,5,3),#REF!,FALSE),1)&lt;&gt;"","Yes","No"),"No")</f>
        <v>No</v>
      </c>
      <c r="I24711" t="str">
        <f>IFERROR(IF(INDEX(#REF!,MATCH('Summary_working sheet'!$A24711&amp;'Summary_working sheet'!$B24711&amp;MID('Summary_working sheet'!$I$1,5,4),#REF!,FALSE),1)&lt;&gt;"","Yes","No"),"No")</f>
        <v>No</v>
      </c>
    </row>
    <row r="24712" spans="1:9" x14ac:dyDescent="0.2">
      <c r="A24712" s="54">
        <v>44621</v>
      </c>
      <c r="B24712" t="s">
        <v>3253</v>
      </c>
      <c r="C24712" t="s">
        <v>3254</v>
      </c>
      <c r="D24712" t="e">
        <f>VLOOKUP(B24712,'Master Provider List'!$C$18:$H$1960,7,FALSE)</f>
        <v>#REF!</v>
      </c>
      <c r="E24712" t="s">
        <v>828</v>
      </c>
      <c r="H24712" t="str">
        <f>IFERROR(IF(INDEX(#REF!,MATCH('Summary_working sheet'!$A24712&amp;'Summary_working sheet'!$B24712&amp;MID('Summary_working sheet'!$H$1,5,3),#REF!,FALSE),1)&lt;&gt;"","Yes","No"),"No")</f>
        <v>No</v>
      </c>
      <c r="I24712" t="str">
        <f>IFERROR(IF(INDEX(#REF!,MATCH('Summary_working sheet'!$A24712&amp;'Summary_working sheet'!$B24712&amp;MID('Summary_working sheet'!$I$1,5,4),#REF!,FALSE),1)&lt;&gt;"","Yes","No"),"No")</f>
        <v>No</v>
      </c>
    </row>
    <row r="24713" spans="1:9" x14ac:dyDescent="0.2">
      <c r="A24713" s="54">
        <v>44621</v>
      </c>
      <c r="B24713" t="s">
        <v>3255</v>
      </c>
      <c r="C24713" t="s">
        <v>3256</v>
      </c>
      <c r="D24713" t="e">
        <f>VLOOKUP(B24713,'Master Provider List'!$C$18:$H$1960,7,FALSE)</f>
        <v>#REF!</v>
      </c>
      <c r="E24713" t="s">
        <v>828</v>
      </c>
      <c r="H24713" t="str">
        <f>IFERROR(IF(INDEX(#REF!,MATCH('Summary_working sheet'!$A24713&amp;'Summary_working sheet'!$B24713&amp;MID('Summary_working sheet'!$H$1,5,3),#REF!,FALSE),1)&lt;&gt;"","Yes","No"),"No")</f>
        <v>No</v>
      </c>
      <c r="I24713" t="str">
        <f>IFERROR(IF(INDEX(#REF!,MATCH('Summary_working sheet'!$A24713&amp;'Summary_working sheet'!$B24713&amp;MID('Summary_working sheet'!$I$1,5,4),#REF!,FALSE),1)&lt;&gt;"","Yes","No"),"No")</f>
        <v>No</v>
      </c>
    </row>
    <row r="24714" spans="1:9" x14ac:dyDescent="0.2">
      <c r="A24714" s="54">
        <v>44621</v>
      </c>
      <c r="B24714" t="s">
        <v>3257</v>
      </c>
      <c r="C24714" t="s">
        <v>3258</v>
      </c>
      <c r="D24714" t="e">
        <f>VLOOKUP(B24714,'Master Provider List'!$C$18:$H$1960,7,FALSE)</f>
        <v>#REF!</v>
      </c>
      <c r="E24714" t="s">
        <v>828</v>
      </c>
      <c r="H24714" t="str">
        <f>IFERROR(IF(INDEX(#REF!,MATCH('Summary_working sheet'!$A24714&amp;'Summary_working sheet'!$B24714&amp;MID('Summary_working sheet'!$H$1,5,3),#REF!,FALSE),1)&lt;&gt;"","Yes","No"),"No")</f>
        <v>No</v>
      </c>
      <c r="I24714" t="str">
        <f>IFERROR(IF(INDEX(#REF!,MATCH('Summary_working sheet'!$A24714&amp;'Summary_working sheet'!$B24714&amp;MID('Summary_working sheet'!$I$1,5,4),#REF!,FALSE),1)&lt;&gt;"","Yes","No"),"No")</f>
        <v>No</v>
      </c>
    </row>
    <row r="24715" spans="1:9" x14ac:dyDescent="0.2">
      <c r="A24715" s="54">
        <v>44621</v>
      </c>
      <c r="B24715" t="s">
        <v>3259</v>
      </c>
      <c r="C24715" t="s">
        <v>3260</v>
      </c>
      <c r="D24715" t="e">
        <f>VLOOKUP(B24715,'Master Provider List'!$C$18:$H$1960,7,FALSE)</f>
        <v>#REF!</v>
      </c>
      <c r="E24715" t="s">
        <v>828</v>
      </c>
      <c r="H24715" t="str">
        <f>IFERROR(IF(INDEX(#REF!,MATCH('Summary_working sheet'!$A24715&amp;'Summary_working sheet'!$B24715&amp;MID('Summary_working sheet'!$H$1,5,3),#REF!,FALSE),1)&lt;&gt;"","Yes","No"),"No")</f>
        <v>No</v>
      </c>
      <c r="I24715" t="str">
        <f>IFERROR(IF(INDEX(#REF!,MATCH('Summary_working sheet'!$A24715&amp;'Summary_working sheet'!$B24715&amp;MID('Summary_working sheet'!$I$1,5,4),#REF!,FALSE),1)&lt;&gt;"","Yes","No"),"No")</f>
        <v>No</v>
      </c>
    </row>
    <row r="24716" spans="1:9" x14ac:dyDescent="0.2">
      <c r="A24716" s="54">
        <v>44621</v>
      </c>
      <c r="B24716" t="s">
        <v>3261</v>
      </c>
      <c r="C24716" t="s">
        <v>3262</v>
      </c>
      <c r="D24716" t="e">
        <f>VLOOKUP(B24716,'Master Provider List'!$C$18:$H$1960,7,FALSE)</f>
        <v>#REF!</v>
      </c>
      <c r="E24716" t="s">
        <v>828</v>
      </c>
      <c r="H24716" t="str">
        <f>IFERROR(IF(INDEX(#REF!,MATCH('Summary_working sheet'!$A24716&amp;'Summary_working sheet'!$B24716&amp;MID('Summary_working sheet'!$H$1,5,3),#REF!,FALSE),1)&lt;&gt;"","Yes","No"),"No")</f>
        <v>No</v>
      </c>
      <c r="I24716" t="str">
        <f>IFERROR(IF(INDEX(#REF!,MATCH('Summary_working sheet'!$A24716&amp;'Summary_working sheet'!$B24716&amp;MID('Summary_working sheet'!$I$1,5,4),#REF!,FALSE),1)&lt;&gt;"","Yes","No"),"No")</f>
        <v>No</v>
      </c>
    </row>
    <row r="24717" spans="1:9" x14ac:dyDescent="0.2">
      <c r="A24717" s="54">
        <v>44621</v>
      </c>
      <c r="B24717" t="s">
        <v>3263</v>
      </c>
      <c r="C24717" t="s">
        <v>3264</v>
      </c>
      <c r="D24717" t="e">
        <f>VLOOKUP(B24717,'Master Provider List'!$C$18:$H$1960,7,FALSE)</f>
        <v>#REF!</v>
      </c>
      <c r="E24717" t="s">
        <v>828</v>
      </c>
      <c r="H24717" t="str">
        <f>IFERROR(IF(INDEX(#REF!,MATCH('Summary_working sheet'!$A24717&amp;'Summary_working sheet'!$B24717&amp;MID('Summary_working sheet'!$H$1,5,3),#REF!,FALSE),1)&lt;&gt;"","Yes","No"),"No")</f>
        <v>No</v>
      </c>
      <c r="I24717" t="str">
        <f>IFERROR(IF(INDEX(#REF!,MATCH('Summary_working sheet'!$A24717&amp;'Summary_working sheet'!$B24717&amp;MID('Summary_working sheet'!$I$1,5,4),#REF!,FALSE),1)&lt;&gt;"","Yes","No"),"No")</f>
        <v>No</v>
      </c>
    </row>
    <row r="24718" spans="1:9" x14ac:dyDescent="0.2">
      <c r="A24718" s="54">
        <v>44621</v>
      </c>
      <c r="B24718" t="s">
        <v>3265</v>
      </c>
      <c r="C24718" t="s">
        <v>3266</v>
      </c>
      <c r="D24718" t="e">
        <f>VLOOKUP(B24718,'Master Provider List'!$C$18:$H$1960,7,FALSE)</f>
        <v>#REF!</v>
      </c>
      <c r="E24718" t="s">
        <v>828</v>
      </c>
      <c r="H24718" t="str">
        <f>IFERROR(IF(INDEX(#REF!,MATCH('Summary_working sheet'!$A24718&amp;'Summary_working sheet'!$B24718&amp;MID('Summary_working sheet'!$H$1,5,3),#REF!,FALSE),1)&lt;&gt;"","Yes","No"),"No")</f>
        <v>No</v>
      </c>
      <c r="I24718" t="str">
        <f>IFERROR(IF(INDEX(#REF!,MATCH('Summary_working sheet'!$A24718&amp;'Summary_working sheet'!$B24718&amp;MID('Summary_working sheet'!$I$1,5,4),#REF!,FALSE),1)&lt;&gt;"","Yes","No"),"No")</f>
        <v>No</v>
      </c>
    </row>
    <row r="24719" spans="1:9" x14ac:dyDescent="0.2">
      <c r="A24719" s="54">
        <v>44621</v>
      </c>
      <c r="B24719" t="s">
        <v>3267</v>
      </c>
      <c r="C24719" t="s">
        <v>3268</v>
      </c>
      <c r="D24719" t="e">
        <f>VLOOKUP(B24719,'Master Provider List'!$C$18:$H$1960,7,FALSE)</f>
        <v>#REF!</v>
      </c>
      <c r="E24719" t="s">
        <v>828</v>
      </c>
      <c r="H24719" t="str">
        <f>IFERROR(IF(INDEX(#REF!,MATCH('Summary_working sheet'!$A24719&amp;'Summary_working sheet'!$B24719&amp;MID('Summary_working sheet'!$H$1,5,3),#REF!,FALSE),1)&lt;&gt;"","Yes","No"),"No")</f>
        <v>No</v>
      </c>
      <c r="I24719" t="str">
        <f>IFERROR(IF(INDEX(#REF!,MATCH('Summary_working sheet'!$A24719&amp;'Summary_working sheet'!$B24719&amp;MID('Summary_working sheet'!$I$1,5,4),#REF!,FALSE),1)&lt;&gt;"","Yes","No"),"No")</f>
        <v>No</v>
      </c>
    </row>
    <row r="24720" spans="1:9" x14ac:dyDescent="0.2">
      <c r="A24720" s="54">
        <v>44621</v>
      </c>
      <c r="B24720" t="s">
        <v>3269</v>
      </c>
      <c r="C24720" t="s">
        <v>3270</v>
      </c>
      <c r="D24720" t="e">
        <f>VLOOKUP(B24720,'Master Provider List'!$C$18:$H$1960,7,FALSE)</f>
        <v>#REF!</v>
      </c>
      <c r="E24720" t="s">
        <v>828</v>
      </c>
      <c r="H24720" t="str">
        <f>IFERROR(IF(INDEX(#REF!,MATCH('Summary_working sheet'!$A24720&amp;'Summary_working sheet'!$B24720&amp;MID('Summary_working sheet'!$H$1,5,3),#REF!,FALSE),1)&lt;&gt;"","Yes","No"),"No")</f>
        <v>No</v>
      </c>
      <c r="I24720" t="str">
        <f>IFERROR(IF(INDEX(#REF!,MATCH('Summary_working sheet'!$A24720&amp;'Summary_working sheet'!$B24720&amp;MID('Summary_working sheet'!$I$1,5,4),#REF!,FALSE),1)&lt;&gt;"","Yes","No"),"No")</f>
        <v>No</v>
      </c>
    </row>
    <row r="24721" spans="1:9" x14ac:dyDescent="0.2">
      <c r="A24721" s="54">
        <v>44621</v>
      </c>
      <c r="B24721" t="s">
        <v>3271</v>
      </c>
      <c r="C24721" t="s">
        <v>3272</v>
      </c>
      <c r="D24721" t="e">
        <f>VLOOKUP(B24721,'Master Provider List'!$C$18:$H$1960,7,FALSE)</f>
        <v>#REF!</v>
      </c>
      <c r="E24721" t="s">
        <v>828</v>
      </c>
      <c r="H24721" t="str">
        <f>IFERROR(IF(INDEX(#REF!,MATCH('Summary_working sheet'!$A24721&amp;'Summary_working sheet'!$B24721&amp;MID('Summary_working sheet'!$H$1,5,3),#REF!,FALSE),1)&lt;&gt;"","Yes","No"),"No")</f>
        <v>No</v>
      </c>
      <c r="I24721" t="str">
        <f>IFERROR(IF(INDEX(#REF!,MATCH('Summary_working sheet'!$A24721&amp;'Summary_working sheet'!$B24721&amp;MID('Summary_working sheet'!$I$1,5,4),#REF!,FALSE),1)&lt;&gt;"","Yes","No"),"No")</f>
        <v>No</v>
      </c>
    </row>
    <row r="24722" spans="1:9" x14ac:dyDescent="0.2">
      <c r="A24722" s="54">
        <v>44621</v>
      </c>
      <c r="B24722" t="s">
        <v>3273</v>
      </c>
      <c r="C24722" t="s">
        <v>3274</v>
      </c>
      <c r="D24722" t="e">
        <f>VLOOKUP(B24722,'Master Provider List'!$C$18:$H$1960,7,FALSE)</f>
        <v>#REF!</v>
      </c>
      <c r="E24722" t="s">
        <v>828</v>
      </c>
      <c r="H24722" t="str">
        <f>IFERROR(IF(INDEX(#REF!,MATCH('Summary_working sheet'!$A24722&amp;'Summary_working sheet'!$B24722&amp;MID('Summary_working sheet'!$H$1,5,3),#REF!,FALSE),1)&lt;&gt;"","Yes","No"),"No")</f>
        <v>No</v>
      </c>
      <c r="I24722" t="str">
        <f>IFERROR(IF(INDEX(#REF!,MATCH('Summary_working sheet'!$A24722&amp;'Summary_working sheet'!$B24722&amp;MID('Summary_working sheet'!$I$1,5,4),#REF!,FALSE),1)&lt;&gt;"","Yes","No"),"No")</f>
        <v>No</v>
      </c>
    </row>
    <row r="24723" spans="1:9" x14ac:dyDescent="0.2">
      <c r="A24723" s="54">
        <v>44621</v>
      </c>
      <c r="B24723" t="s">
        <v>3275</v>
      </c>
      <c r="C24723" t="s">
        <v>3276</v>
      </c>
      <c r="D24723" t="e">
        <f>VLOOKUP(B24723,'Master Provider List'!$C$18:$H$1960,7,FALSE)</f>
        <v>#REF!</v>
      </c>
      <c r="E24723" t="s">
        <v>828</v>
      </c>
      <c r="H24723" t="str">
        <f>IFERROR(IF(INDEX(#REF!,MATCH('Summary_working sheet'!$A24723&amp;'Summary_working sheet'!$B24723&amp;MID('Summary_working sheet'!$H$1,5,3),#REF!,FALSE),1)&lt;&gt;"","Yes","No"),"No")</f>
        <v>No</v>
      </c>
      <c r="I24723" t="str">
        <f>IFERROR(IF(INDEX(#REF!,MATCH('Summary_working sheet'!$A24723&amp;'Summary_working sheet'!$B24723&amp;MID('Summary_working sheet'!$I$1,5,4),#REF!,FALSE),1)&lt;&gt;"","Yes","No"),"No")</f>
        <v>No</v>
      </c>
    </row>
    <row r="24724" spans="1:9" x14ac:dyDescent="0.2">
      <c r="A24724" s="54">
        <v>44621</v>
      </c>
      <c r="B24724" t="s">
        <v>3277</v>
      </c>
      <c r="C24724" t="s">
        <v>3278</v>
      </c>
      <c r="D24724" t="e">
        <f>VLOOKUP(B24724,'Master Provider List'!$C$18:$H$1960,7,FALSE)</f>
        <v>#REF!</v>
      </c>
      <c r="E24724" t="s">
        <v>828</v>
      </c>
      <c r="H24724" t="str">
        <f>IFERROR(IF(INDEX(#REF!,MATCH('Summary_working sheet'!$A24724&amp;'Summary_working sheet'!$B24724&amp;MID('Summary_working sheet'!$H$1,5,3),#REF!,FALSE),1)&lt;&gt;"","Yes","No"),"No")</f>
        <v>No</v>
      </c>
      <c r="I24724" t="str">
        <f>IFERROR(IF(INDEX(#REF!,MATCH('Summary_working sheet'!$A24724&amp;'Summary_working sheet'!$B24724&amp;MID('Summary_working sheet'!$I$1,5,4),#REF!,FALSE),1)&lt;&gt;"","Yes","No"),"No")</f>
        <v>No</v>
      </c>
    </row>
    <row r="24725" spans="1:9" x14ac:dyDescent="0.2">
      <c r="A24725" s="54">
        <v>44621</v>
      </c>
      <c r="B24725" t="s">
        <v>3279</v>
      </c>
      <c r="C24725" t="s">
        <v>3280</v>
      </c>
      <c r="D24725" t="e">
        <f>VLOOKUP(B24725,'Master Provider List'!$C$18:$H$1960,7,FALSE)</f>
        <v>#REF!</v>
      </c>
      <c r="E24725" t="s">
        <v>828</v>
      </c>
      <c r="H24725" t="str">
        <f>IFERROR(IF(INDEX(#REF!,MATCH('Summary_working sheet'!$A24725&amp;'Summary_working sheet'!$B24725&amp;MID('Summary_working sheet'!$H$1,5,3),#REF!,FALSE),1)&lt;&gt;"","Yes","No"),"No")</f>
        <v>No</v>
      </c>
      <c r="I24725" t="str">
        <f>IFERROR(IF(INDEX(#REF!,MATCH('Summary_working sheet'!$A24725&amp;'Summary_working sheet'!$B24725&amp;MID('Summary_working sheet'!$I$1,5,4),#REF!,FALSE),1)&lt;&gt;"","Yes","No"),"No")</f>
        <v>No</v>
      </c>
    </row>
    <row r="24726" spans="1:9" x14ac:dyDescent="0.2">
      <c r="A24726" s="54">
        <v>44621</v>
      </c>
      <c r="B24726" t="s">
        <v>3281</v>
      </c>
      <c r="C24726" t="s">
        <v>3282</v>
      </c>
      <c r="D24726" t="e">
        <f>VLOOKUP(B24726,'Master Provider List'!$C$18:$H$1960,7,FALSE)</f>
        <v>#REF!</v>
      </c>
      <c r="E24726" t="s">
        <v>828</v>
      </c>
      <c r="H24726" t="str">
        <f>IFERROR(IF(INDEX(#REF!,MATCH('Summary_working sheet'!$A24726&amp;'Summary_working sheet'!$B24726&amp;MID('Summary_working sheet'!$H$1,5,3),#REF!,FALSE),1)&lt;&gt;"","Yes","No"),"No")</f>
        <v>No</v>
      </c>
      <c r="I24726" t="str">
        <f>IFERROR(IF(INDEX(#REF!,MATCH('Summary_working sheet'!$A24726&amp;'Summary_working sheet'!$B24726&amp;MID('Summary_working sheet'!$I$1,5,4),#REF!,FALSE),1)&lt;&gt;"","Yes","No"),"No")</f>
        <v>No</v>
      </c>
    </row>
    <row r="24727" spans="1:9" x14ac:dyDescent="0.2">
      <c r="A24727" s="54">
        <v>44621</v>
      </c>
      <c r="B24727" t="s">
        <v>3283</v>
      </c>
      <c r="C24727" t="s">
        <v>3284</v>
      </c>
      <c r="D24727" t="e">
        <f>VLOOKUP(B24727,'Master Provider List'!$C$18:$H$1960,7,FALSE)</f>
        <v>#REF!</v>
      </c>
      <c r="E24727" t="s">
        <v>828</v>
      </c>
      <c r="H24727" t="str">
        <f>IFERROR(IF(INDEX(#REF!,MATCH('Summary_working sheet'!$A24727&amp;'Summary_working sheet'!$B24727&amp;MID('Summary_working sheet'!$H$1,5,3),#REF!,FALSE),1)&lt;&gt;"","Yes","No"),"No")</f>
        <v>No</v>
      </c>
      <c r="I24727" t="str">
        <f>IFERROR(IF(INDEX(#REF!,MATCH('Summary_working sheet'!$A24727&amp;'Summary_working sheet'!$B24727&amp;MID('Summary_working sheet'!$I$1,5,4),#REF!,FALSE),1)&lt;&gt;"","Yes","No"),"No")</f>
        <v>No</v>
      </c>
    </row>
    <row r="24728" spans="1:9" x14ac:dyDescent="0.2">
      <c r="A24728" s="54">
        <v>44621</v>
      </c>
      <c r="B24728" t="s">
        <v>3285</v>
      </c>
      <c r="C24728" t="s">
        <v>3286</v>
      </c>
      <c r="D24728" t="e">
        <f>VLOOKUP(B24728,'Master Provider List'!$C$18:$H$1960,7,FALSE)</f>
        <v>#REF!</v>
      </c>
      <c r="E24728" t="s">
        <v>828</v>
      </c>
      <c r="H24728" t="str">
        <f>IFERROR(IF(INDEX(#REF!,MATCH('Summary_working sheet'!$A24728&amp;'Summary_working sheet'!$B24728&amp;MID('Summary_working sheet'!$H$1,5,3),#REF!,FALSE),1)&lt;&gt;"","Yes","No"),"No")</f>
        <v>No</v>
      </c>
      <c r="I24728" t="str">
        <f>IFERROR(IF(INDEX(#REF!,MATCH('Summary_working sheet'!$A24728&amp;'Summary_working sheet'!$B24728&amp;MID('Summary_working sheet'!$I$1,5,4),#REF!,FALSE),1)&lt;&gt;"","Yes","No"),"No")</f>
        <v>No</v>
      </c>
    </row>
    <row r="24729" spans="1:9" x14ac:dyDescent="0.2">
      <c r="A24729" s="54">
        <v>44621</v>
      </c>
      <c r="B24729" t="s">
        <v>3287</v>
      </c>
      <c r="C24729" t="s">
        <v>3288</v>
      </c>
      <c r="D24729" t="e">
        <f>VLOOKUP(B24729,'Master Provider List'!$C$18:$H$1960,7,FALSE)</f>
        <v>#REF!</v>
      </c>
      <c r="E24729" t="s">
        <v>828</v>
      </c>
      <c r="H24729" t="str">
        <f>IFERROR(IF(INDEX(#REF!,MATCH('Summary_working sheet'!$A24729&amp;'Summary_working sheet'!$B24729&amp;MID('Summary_working sheet'!$H$1,5,3),#REF!,FALSE),1)&lt;&gt;"","Yes","No"),"No")</f>
        <v>No</v>
      </c>
      <c r="I24729" t="str">
        <f>IFERROR(IF(INDEX(#REF!,MATCH('Summary_working sheet'!$A24729&amp;'Summary_working sheet'!$B24729&amp;MID('Summary_working sheet'!$I$1,5,4),#REF!,FALSE),1)&lt;&gt;"","Yes","No"),"No")</f>
        <v>No</v>
      </c>
    </row>
    <row r="24730" spans="1:9" x14ac:dyDescent="0.2">
      <c r="A24730" s="54">
        <v>44621</v>
      </c>
      <c r="B24730" t="s">
        <v>3289</v>
      </c>
      <c r="C24730" t="s">
        <v>3290</v>
      </c>
      <c r="D24730" t="e">
        <f>VLOOKUP(B24730,'Master Provider List'!$C$18:$H$1960,7,FALSE)</f>
        <v>#REF!</v>
      </c>
      <c r="E24730" t="s">
        <v>828</v>
      </c>
      <c r="H24730" t="str">
        <f>IFERROR(IF(INDEX(#REF!,MATCH('Summary_working sheet'!$A24730&amp;'Summary_working sheet'!$B24730&amp;MID('Summary_working sheet'!$H$1,5,3),#REF!,FALSE),1)&lt;&gt;"","Yes","No"),"No")</f>
        <v>No</v>
      </c>
      <c r="I24730" t="str">
        <f>IFERROR(IF(INDEX(#REF!,MATCH('Summary_working sheet'!$A24730&amp;'Summary_working sheet'!$B24730&amp;MID('Summary_working sheet'!$I$1,5,4),#REF!,FALSE),1)&lt;&gt;"","Yes","No"),"No")</f>
        <v>No</v>
      </c>
    </row>
    <row r="24731" spans="1:9" x14ac:dyDescent="0.2">
      <c r="A24731" s="54">
        <v>44621</v>
      </c>
      <c r="B24731" t="s">
        <v>3291</v>
      </c>
      <c r="C24731" t="s">
        <v>3292</v>
      </c>
      <c r="D24731" t="e">
        <f>VLOOKUP(B24731,'Master Provider List'!$C$18:$H$1960,7,FALSE)</f>
        <v>#REF!</v>
      </c>
      <c r="E24731" t="s">
        <v>828</v>
      </c>
      <c r="H24731" t="str">
        <f>IFERROR(IF(INDEX(#REF!,MATCH('Summary_working sheet'!$A24731&amp;'Summary_working sheet'!$B24731&amp;MID('Summary_working sheet'!$H$1,5,3),#REF!,FALSE),1)&lt;&gt;"","Yes","No"),"No")</f>
        <v>No</v>
      </c>
      <c r="I24731" t="str">
        <f>IFERROR(IF(INDEX(#REF!,MATCH('Summary_working sheet'!$A24731&amp;'Summary_working sheet'!$B24731&amp;MID('Summary_working sheet'!$I$1,5,4),#REF!,FALSE),1)&lt;&gt;"","Yes","No"),"No")</f>
        <v>No</v>
      </c>
    </row>
    <row r="24732" spans="1:9" x14ac:dyDescent="0.2">
      <c r="A24732" s="54">
        <v>44621</v>
      </c>
      <c r="B24732" t="s">
        <v>3293</v>
      </c>
      <c r="C24732" t="s">
        <v>3294</v>
      </c>
      <c r="D24732" t="e">
        <f>VLOOKUP(B24732,'Master Provider List'!$C$18:$H$1960,7,FALSE)</f>
        <v>#REF!</v>
      </c>
      <c r="E24732" t="s">
        <v>828</v>
      </c>
      <c r="H24732" t="str">
        <f>IFERROR(IF(INDEX(#REF!,MATCH('Summary_working sheet'!$A24732&amp;'Summary_working sheet'!$B24732&amp;MID('Summary_working sheet'!$H$1,5,3),#REF!,FALSE),1)&lt;&gt;"","Yes","No"),"No")</f>
        <v>No</v>
      </c>
      <c r="I24732" t="str">
        <f>IFERROR(IF(INDEX(#REF!,MATCH('Summary_working sheet'!$A24732&amp;'Summary_working sheet'!$B24732&amp;MID('Summary_working sheet'!$I$1,5,4),#REF!,FALSE),1)&lt;&gt;"","Yes","No"),"No")</f>
        <v>No</v>
      </c>
    </row>
    <row r="24733" spans="1:9" x14ac:dyDescent="0.2">
      <c r="A24733" s="54">
        <v>44621</v>
      </c>
      <c r="B24733" t="s">
        <v>3295</v>
      </c>
      <c r="C24733" t="s">
        <v>3296</v>
      </c>
      <c r="D24733" t="e">
        <f>VLOOKUP(B24733,'Master Provider List'!$C$18:$H$1960,7,FALSE)</f>
        <v>#REF!</v>
      </c>
      <c r="E24733" t="s">
        <v>828</v>
      </c>
      <c r="H24733" t="str">
        <f>IFERROR(IF(INDEX(#REF!,MATCH('Summary_working sheet'!$A24733&amp;'Summary_working sheet'!$B24733&amp;MID('Summary_working sheet'!$H$1,5,3),#REF!,FALSE),1)&lt;&gt;"","Yes","No"),"No")</f>
        <v>No</v>
      </c>
      <c r="I24733" t="str">
        <f>IFERROR(IF(INDEX(#REF!,MATCH('Summary_working sheet'!$A24733&amp;'Summary_working sheet'!$B24733&amp;MID('Summary_working sheet'!$I$1,5,4),#REF!,FALSE),1)&lt;&gt;"","Yes","No"),"No")</f>
        <v>No</v>
      </c>
    </row>
    <row r="24734" spans="1:9" x14ac:dyDescent="0.2">
      <c r="A24734" s="54">
        <v>44621</v>
      </c>
      <c r="B24734" t="s">
        <v>3297</v>
      </c>
      <c r="C24734" t="s">
        <v>3298</v>
      </c>
      <c r="D24734" t="e">
        <f>VLOOKUP(B24734,'Master Provider List'!$C$18:$H$1960,7,FALSE)</f>
        <v>#REF!</v>
      </c>
      <c r="E24734" t="s">
        <v>828</v>
      </c>
      <c r="H24734" t="str">
        <f>IFERROR(IF(INDEX(#REF!,MATCH('Summary_working sheet'!$A24734&amp;'Summary_working sheet'!$B24734&amp;MID('Summary_working sheet'!$H$1,5,3),#REF!,FALSE),1)&lt;&gt;"","Yes","No"),"No")</f>
        <v>No</v>
      </c>
      <c r="I24734" t="str">
        <f>IFERROR(IF(INDEX(#REF!,MATCH('Summary_working sheet'!$A24734&amp;'Summary_working sheet'!$B24734&amp;MID('Summary_working sheet'!$I$1,5,4),#REF!,FALSE),1)&lt;&gt;"","Yes","No"),"No")</f>
        <v>No</v>
      </c>
    </row>
    <row r="24735" spans="1:9" x14ac:dyDescent="0.2">
      <c r="A24735" s="54">
        <v>44621</v>
      </c>
      <c r="B24735" t="s">
        <v>3299</v>
      </c>
      <c r="C24735" t="s">
        <v>3300</v>
      </c>
      <c r="D24735" t="e">
        <f>VLOOKUP(B24735,'Master Provider List'!$C$18:$H$1960,7,FALSE)</f>
        <v>#REF!</v>
      </c>
      <c r="E24735" t="s">
        <v>828</v>
      </c>
      <c r="H24735" t="str">
        <f>IFERROR(IF(INDEX(#REF!,MATCH('Summary_working sheet'!$A24735&amp;'Summary_working sheet'!$B24735&amp;MID('Summary_working sheet'!$H$1,5,3),#REF!,FALSE),1)&lt;&gt;"","Yes","No"),"No")</f>
        <v>No</v>
      </c>
      <c r="I24735" t="str">
        <f>IFERROR(IF(INDEX(#REF!,MATCH('Summary_working sheet'!$A24735&amp;'Summary_working sheet'!$B24735&amp;MID('Summary_working sheet'!$I$1,5,4),#REF!,FALSE),1)&lt;&gt;"","Yes","No"),"No")</f>
        <v>No</v>
      </c>
    </row>
    <row r="24736" spans="1:9" x14ac:dyDescent="0.2">
      <c r="A24736" s="54">
        <v>44621</v>
      </c>
      <c r="B24736" t="s">
        <v>3301</v>
      </c>
      <c r="C24736" t="s">
        <v>3302</v>
      </c>
      <c r="D24736" t="e">
        <f>VLOOKUP(B24736,'Master Provider List'!$C$18:$H$1960,7,FALSE)</f>
        <v>#REF!</v>
      </c>
      <c r="E24736" t="s">
        <v>828</v>
      </c>
      <c r="H24736" t="str">
        <f>IFERROR(IF(INDEX(#REF!,MATCH('Summary_working sheet'!$A24736&amp;'Summary_working sheet'!$B24736&amp;MID('Summary_working sheet'!$H$1,5,3),#REF!,FALSE),1)&lt;&gt;"","Yes","No"),"No")</f>
        <v>No</v>
      </c>
      <c r="I24736" t="str">
        <f>IFERROR(IF(INDEX(#REF!,MATCH('Summary_working sheet'!$A24736&amp;'Summary_working sheet'!$B24736&amp;MID('Summary_working sheet'!$I$1,5,4),#REF!,FALSE),1)&lt;&gt;"","Yes","No"),"No")</f>
        <v>No</v>
      </c>
    </row>
    <row r="24737" spans="1:9" x14ac:dyDescent="0.2">
      <c r="A24737" s="54">
        <v>44621</v>
      </c>
      <c r="B24737" t="s">
        <v>3303</v>
      </c>
      <c r="C24737" t="s">
        <v>3304</v>
      </c>
      <c r="D24737" t="e">
        <f>VLOOKUP(B24737,'Master Provider List'!$C$18:$H$1960,7,FALSE)</f>
        <v>#REF!</v>
      </c>
      <c r="E24737" t="s">
        <v>828</v>
      </c>
      <c r="H24737" t="str">
        <f>IFERROR(IF(INDEX(#REF!,MATCH('Summary_working sheet'!$A24737&amp;'Summary_working sheet'!$B24737&amp;MID('Summary_working sheet'!$H$1,5,3),#REF!,FALSE),1)&lt;&gt;"","Yes","No"),"No")</f>
        <v>No</v>
      </c>
      <c r="I24737" t="str">
        <f>IFERROR(IF(INDEX(#REF!,MATCH('Summary_working sheet'!$A24737&amp;'Summary_working sheet'!$B24737&amp;MID('Summary_working sheet'!$I$1,5,4),#REF!,FALSE),1)&lt;&gt;"","Yes","No"),"No")</f>
        <v>No</v>
      </c>
    </row>
    <row r="24738" spans="1:9" x14ac:dyDescent="0.2">
      <c r="A24738" s="54">
        <v>44621</v>
      </c>
      <c r="B24738" t="s">
        <v>3305</v>
      </c>
      <c r="C24738" t="s">
        <v>3306</v>
      </c>
      <c r="D24738" t="e">
        <f>VLOOKUP(B24738,'Master Provider List'!$C$18:$H$1960,7,FALSE)</f>
        <v>#REF!</v>
      </c>
      <c r="E24738" t="s">
        <v>828</v>
      </c>
      <c r="H24738" t="str">
        <f>IFERROR(IF(INDEX(#REF!,MATCH('Summary_working sheet'!$A24738&amp;'Summary_working sheet'!$B24738&amp;MID('Summary_working sheet'!$H$1,5,3),#REF!,FALSE),1)&lt;&gt;"","Yes","No"),"No")</f>
        <v>No</v>
      </c>
      <c r="I24738" t="str">
        <f>IFERROR(IF(INDEX(#REF!,MATCH('Summary_working sheet'!$A24738&amp;'Summary_working sheet'!$B24738&amp;MID('Summary_working sheet'!$I$1,5,4),#REF!,FALSE),1)&lt;&gt;"","Yes","No"),"No")</f>
        <v>No</v>
      </c>
    </row>
    <row r="24739" spans="1:9" x14ac:dyDescent="0.2">
      <c r="A24739" s="54">
        <v>44621</v>
      </c>
      <c r="B24739" t="s">
        <v>3307</v>
      </c>
      <c r="C24739" t="s">
        <v>3308</v>
      </c>
      <c r="D24739" t="e">
        <f>VLOOKUP(B24739,'Master Provider List'!$C$18:$H$1960,7,FALSE)</f>
        <v>#REF!</v>
      </c>
      <c r="E24739" t="s">
        <v>828</v>
      </c>
      <c r="H24739" t="str">
        <f>IFERROR(IF(INDEX(#REF!,MATCH('Summary_working sheet'!$A24739&amp;'Summary_working sheet'!$B24739&amp;MID('Summary_working sheet'!$H$1,5,3),#REF!,FALSE),1)&lt;&gt;"","Yes","No"),"No")</f>
        <v>No</v>
      </c>
      <c r="I24739" t="str">
        <f>IFERROR(IF(INDEX(#REF!,MATCH('Summary_working sheet'!$A24739&amp;'Summary_working sheet'!$B24739&amp;MID('Summary_working sheet'!$I$1,5,4),#REF!,FALSE),1)&lt;&gt;"","Yes","No"),"No")</f>
        <v>No</v>
      </c>
    </row>
    <row r="24740" spans="1:9" x14ac:dyDescent="0.2">
      <c r="A24740" s="54">
        <v>44621</v>
      </c>
      <c r="B24740" t="s">
        <v>3309</v>
      </c>
      <c r="C24740" t="s">
        <v>3310</v>
      </c>
      <c r="D24740" t="e">
        <f>VLOOKUP(B24740,'Master Provider List'!$C$18:$H$1960,7,FALSE)</f>
        <v>#REF!</v>
      </c>
      <c r="E24740" t="s">
        <v>828</v>
      </c>
      <c r="H24740" t="str">
        <f>IFERROR(IF(INDEX(#REF!,MATCH('Summary_working sheet'!$A24740&amp;'Summary_working sheet'!$B24740&amp;MID('Summary_working sheet'!$H$1,5,3),#REF!,FALSE),1)&lt;&gt;"","Yes","No"),"No")</f>
        <v>No</v>
      </c>
      <c r="I24740" t="str">
        <f>IFERROR(IF(INDEX(#REF!,MATCH('Summary_working sheet'!$A24740&amp;'Summary_working sheet'!$B24740&amp;MID('Summary_working sheet'!$I$1,5,4),#REF!,FALSE),1)&lt;&gt;"","Yes","No"),"No")</f>
        <v>No</v>
      </c>
    </row>
    <row r="24741" spans="1:9" x14ac:dyDescent="0.2">
      <c r="A24741" s="54">
        <v>44621</v>
      </c>
      <c r="B24741" t="s">
        <v>3311</v>
      </c>
      <c r="C24741" t="s">
        <v>3312</v>
      </c>
      <c r="D24741" t="e">
        <f>VLOOKUP(B24741,'Master Provider List'!$C$18:$H$1960,7,FALSE)</f>
        <v>#REF!</v>
      </c>
      <c r="E24741" t="s">
        <v>828</v>
      </c>
      <c r="H24741" t="str">
        <f>IFERROR(IF(INDEX(#REF!,MATCH('Summary_working sheet'!$A24741&amp;'Summary_working sheet'!$B24741&amp;MID('Summary_working sheet'!$H$1,5,3),#REF!,FALSE),1)&lt;&gt;"","Yes","No"),"No")</f>
        <v>No</v>
      </c>
      <c r="I24741" t="str">
        <f>IFERROR(IF(INDEX(#REF!,MATCH('Summary_working sheet'!$A24741&amp;'Summary_working sheet'!$B24741&amp;MID('Summary_working sheet'!$I$1,5,4),#REF!,FALSE),1)&lt;&gt;"","Yes","No"),"No")</f>
        <v>No</v>
      </c>
    </row>
    <row r="24742" spans="1:9" x14ac:dyDescent="0.2">
      <c r="A24742" s="54">
        <v>44621</v>
      </c>
      <c r="B24742" t="s">
        <v>3313</v>
      </c>
      <c r="C24742" t="s">
        <v>3314</v>
      </c>
      <c r="D24742" t="e">
        <f>VLOOKUP(B24742,'Master Provider List'!$C$18:$H$1960,7,FALSE)</f>
        <v>#REF!</v>
      </c>
      <c r="E24742" t="s">
        <v>828</v>
      </c>
      <c r="H24742" t="str">
        <f>IFERROR(IF(INDEX(#REF!,MATCH('Summary_working sheet'!$A24742&amp;'Summary_working sheet'!$B24742&amp;MID('Summary_working sheet'!$H$1,5,3),#REF!,FALSE),1)&lt;&gt;"","Yes","No"),"No")</f>
        <v>No</v>
      </c>
      <c r="I24742" t="str">
        <f>IFERROR(IF(INDEX(#REF!,MATCH('Summary_working sheet'!$A24742&amp;'Summary_working sheet'!$B24742&amp;MID('Summary_working sheet'!$I$1,5,4),#REF!,FALSE),1)&lt;&gt;"","Yes","No"),"No")</f>
        <v>No</v>
      </c>
    </row>
    <row r="24743" spans="1:9" x14ac:dyDescent="0.2">
      <c r="A24743" s="54">
        <v>44621</v>
      </c>
      <c r="B24743" t="s">
        <v>3315</v>
      </c>
      <c r="C24743" t="s">
        <v>3316</v>
      </c>
      <c r="D24743" t="e">
        <f>VLOOKUP(B24743,'Master Provider List'!$C$18:$H$1960,7,FALSE)</f>
        <v>#REF!</v>
      </c>
      <c r="E24743" t="s">
        <v>828</v>
      </c>
      <c r="H24743" t="str">
        <f>IFERROR(IF(INDEX(#REF!,MATCH('Summary_working sheet'!$A24743&amp;'Summary_working sheet'!$B24743&amp;MID('Summary_working sheet'!$H$1,5,3),#REF!,FALSE),1)&lt;&gt;"","Yes","No"),"No")</f>
        <v>No</v>
      </c>
      <c r="I24743" t="str">
        <f>IFERROR(IF(INDEX(#REF!,MATCH('Summary_working sheet'!$A24743&amp;'Summary_working sheet'!$B24743&amp;MID('Summary_working sheet'!$I$1,5,4),#REF!,FALSE),1)&lt;&gt;"","Yes","No"),"No")</f>
        <v>No</v>
      </c>
    </row>
    <row r="24744" spans="1:9" x14ac:dyDescent="0.2">
      <c r="A24744" s="54">
        <v>44621</v>
      </c>
      <c r="B24744" t="s">
        <v>3317</v>
      </c>
      <c r="C24744" t="s">
        <v>3318</v>
      </c>
      <c r="D24744" t="e">
        <f>VLOOKUP(B24744,'Master Provider List'!$C$18:$H$1960,7,FALSE)</f>
        <v>#REF!</v>
      </c>
      <c r="E24744" t="s">
        <v>828</v>
      </c>
      <c r="H24744" t="str">
        <f>IFERROR(IF(INDEX(#REF!,MATCH('Summary_working sheet'!$A24744&amp;'Summary_working sheet'!$B24744&amp;MID('Summary_working sheet'!$H$1,5,3),#REF!,FALSE),1)&lt;&gt;"","Yes","No"),"No")</f>
        <v>No</v>
      </c>
      <c r="I24744" t="str">
        <f>IFERROR(IF(INDEX(#REF!,MATCH('Summary_working sheet'!$A24744&amp;'Summary_working sheet'!$B24744&amp;MID('Summary_working sheet'!$I$1,5,4),#REF!,FALSE),1)&lt;&gt;"","Yes","No"),"No")</f>
        <v>No</v>
      </c>
    </row>
    <row r="24745" spans="1:9" x14ac:dyDescent="0.2">
      <c r="A24745" s="54">
        <v>44621</v>
      </c>
      <c r="B24745" t="s">
        <v>3319</v>
      </c>
      <c r="C24745" t="s">
        <v>3320</v>
      </c>
      <c r="D24745" t="e">
        <f>VLOOKUP(B24745,'Master Provider List'!$C$18:$H$1960,7,FALSE)</f>
        <v>#REF!</v>
      </c>
      <c r="E24745" t="s">
        <v>828</v>
      </c>
      <c r="H24745" t="str">
        <f>IFERROR(IF(INDEX(#REF!,MATCH('Summary_working sheet'!$A24745&amp;'Summary_working sheet'!$B24745&amp;MID('Summary_working sheet'!$H$1,5,3),#REF!,FALSE),1)&lt;&gt;"","Yes","No"),"No")</f>
        <v>No</v>
      </c>
      <c r="I24745" t="str">
        <f>IFERROR(IF(INDEX(#REF!,MATCH('Summary_working sheet'!$A24745&amp;'Summary_working sheet'!$B24745&amp;MID('Summary_working sheet'!$I$1,5,4),#REF!,FALSE),1)&lt;&gt;"","Yes","No"),"No")</f>
        <v>No</v>
      </c>
    </row>
    <row r="24746" spans="1:9" x14ac:dyDescent="0.2">
      <c r="A24746" s="54">
        <v>44621</v>
      </c>
      <c r="B24746" t="s">
        <v>3321</v>
      </c>
      <c r="C24746" t="s">
        <v>3322</v>
      </c>
      <c r="D24746" t="e">
        <f>VLOOKUP(B24746,'Master Provider List'!$C$18:$H$1960,7,FALSE)</f>
        <v>#REF!</v>
      </c>
      <c r="E24746" t="s">
        <v>828</v>
      </c>
      <c r="H24746" t="str">
        <f>IFERROR(IF(INDEX(#REF!,MATCH('Summary_working sheet'!$A24746&amp;'Summary_working sheet'!$B24746&amp;MID('Summary_working sheet'!$H$1,5,3),#REF!,FALSE),1)&lt;&gt;"","Yes","No"),"No")</f>
        <v>No</v>
      </c>
      <c r="I24746" t="str">
        <f>IFERROR(IF(INDEX(#REF!,MATCH('Summary_working sheet'!$A24746&amp;'Summary_working sheet'!$B24746&amp;MID('Summary_working sheet'!$I$1,5,4),#REF!,FALSE),1)&lt;&gt;"","Yes","No"),"No")</f>
        <v>No</v>
      </c>
    </row>
    <row r="24747" spans="1:9" x14ac:dyDescent="0.2">
      <c r="A24747" s="54">
        <v>44621</v>
      </c>
      <c r="B24747" t="s">
        <v>3323</v>
      </c>
      <c r="C24747" t="s">
        <v>3324</v>
      </c>
      <c r="D24747" t="e">
        <f>VLOOKUP(B24747,'Master Provider List'!$C$18:$H$1960,7,FALSE)</f>
        <v>#REF!</v>
      </c>
      <c r="E24747" t="s">
        <v>828</v>
      </c>
      <c r="H24747" t="str">
        <f>IFERROR(IF(INDEX(#REF!,MATCH('Summary_working sheet'!$A24747&amp;'Summary_working sheet'!$B24747&amp;MID('Summary_working sheet'!$H$1,5,3),#REF!,FALSE),1)&lt;&gt;"","Yes","No"),"No")</f>
        <v>No</v>
      </c>
      <c r="I24747" t="str">
        <f>IFERROR(IF(INDEX(#REF!,MATCH('Summary_working sheet'!$A24747&amp;'Summary_working sheet'!$B24747&amp;MID('Summary_working sheet'!$I$1,5,4),#REF!,FALSE),1)&lt;&gt;"","Yes","No"),"No")</f>
        <v>No</v>
      </c>
    </row>
    <row r="24748" spans="1:9" x14ac:dyDescent="0.2">
      <c r="A24748" s="54">
        <v>44621</v>
      </c>
      <c r="B24748" t="s">
        <v>3325</v>
      </c>
      <c r="C24748" t="s">
        <v>3326</v>
      </c>
      <c r="D24748" t="e">
        <f>VLOOKUP(B24748,'Master Provider List'!$C$18:$H$1960,7,FALSE)</f>
        <v>#REF!</v>
      </c>
      <c r="E24748" t="s">
        <v>828</v>
      </c>
      <c r="H24748" t="str">
        <f>IFERROR(IF(INDEX(#REF!,MATCH('Summary_working sheet'!$A24748&amp;'Summary_working sheet'!$B24748&amp;MID('Summary_working sheet'!$H$1,5,3),#REF!,FALSE),1)&lt;&gt;"","Yes","No"),"No")</f>
        <v>No</v>
      </c>
      <c r="I24748" t="str">
        <f>IFERROR(IF(INDEX(#REF!,MATCH('Summary_working sheet'!$A24748&amp;'Summary_working sheet'!$B24748&amp;MID('Summary_working sheet'!$I$1,5,4),#REF!,FALSE),1)&lt;&gt;"","Yes","No"),"No")</f>
        <v>No</v>
      </c>
    </row>
    <row r="24749" spans="1:9" x14ac:dyDescent="0.2">
      <c r="A24749" s="54">
        <v>44621</v>
      </c>
      <c r="B24749" t="s">
        <v>3327</v>
      </c>
      <c r="C24749" t="s">
        <v>3328</v>
      </c>
      <c r="D24749" t="e">
        <f>VLOOKUP(B24749,'Master Provider List'!$C$18:$H$1960,7,FALSE)</f>
        <v>#REF!</v>
      </c>
      <c r="E24749" t="s">
        <v>828</v>
      </c>
      <c r="H24749" t="str">
        <f>IFERROR(IF(INDEX(#REF!,MATCH('Summary_working sheet'!$A24749&amp;'Summary_working sheet'!$B24749&amp;MID('Summary_working sheet'!$H$1,5,3),#REF!,FALSE),1)&lt;&gt;"","Yes","No"),"No")</f>
        <v>No</v>
      </c>
      <c r="I24749" t="str">
        <f>IFERROR(IF(INDEX(#REF!,MATCH('Summary_working sheet'!$A24749&amp;'Summary_working sheet'!$B24749&amp;MID('Summary_working sheet'!$I$1,5,4),#REF!,FALSE),1)&lt;&gt;"","Yes","No"),"No")</f>
        <v>No</v>
      </c>
    </row>
    <row r="24750" spans="1:9" x14ac:dyDescent="0.2">
      <c r="A24750" s="54">
        <v>44621</v>
      </c>
      <c r="B24750" t="s">
        <v>3329</v>
      </c>
      <c r="C24750" t="s">
        <v>3330</v>
      </c>
      <c r="D24750" t="e">
        <f>VLOOKUP(B24750,'Master Provider List'!$C$18:$H$1960,7,FALSE)</f>
        <v>#REF!</v>
      </c>
      <c r="E24750" t="s">
        <v>828</v>
      </c>
      <c r="H24750" t="str">
        <f>IFERROR(IF(INDEX(#REF!,MATCH('Summary_working sheet'!$A24750&amp;'Summary_working sheet'!$B24750&amp;MID('Summary_working sheet'!$H$1,5,3),#REF!,FALSE),1)&lt;&gt;"","Yes","No"),"No")</f>
        <v>No</v>
      </c>
      <c r="I24750" t="str">
        <f>IFERROR(IF(INDEX(#REF!,MATCH('Summary_working sheet'!$A24750&amp;'Summary_working sheet'!$B24750&amp;MID('Summary_working sheet'!$I$1,5,4),#REF!,FALSE),1)&lt;&gt;"","Yes","No"),"No")</f>
        <v>No</v>
      </c>
    </row>
    <row r="24751" spans="1:9" x14ac:dyDescent="0.2">
      <c r="A24751" s="54">
        <v>44621</v>
      </c>
      <c r="B24751" t="s">
        <v>3331</v>
      </c>
      <c r="C24751" t="s">
        <v>3332</v>
      </c>
      <c r="D24751" t="e">
        <f>VLOOKUP(B24751,'Master Provider List'!$C$18:$H$1960,7,FALSE)</f>
        <v>#REF!</v>
      </c>
      <c r="E24751" t="s">
        <v>828</v>
      </c>
      <c r="H24751" t="str">
        <f>IFERROR(IF(INDEX(#REF!,MATCH('Summary_working sheet'!$A24751&amp;'Summary_working sheet'!$B24751&amp;MID('Summary_working sheet'!$H$1,5,3),#REF!,FALSE),1)&lt;&gt;"","Yes","No"),"No")</f>
        <v>No</v>
      </c>
      <c r="I24751" t="str">
        <f>IFERROR(IF(INDEX(#REF!,MATCH('Summary_working sheet'!$A24751&amp;'Summary_working sheet'!$B24751&amp;MID('Summary_working sheet'!$I$1,5,4),#REF!,FALSE),1)&lt;&gt;"","Yes","No"),"No")</f>
        <v>No</v>
      </c>
    </row>
    <row r="24752" spans="1:9" x14ac:dyDescent="0.2">
      <c r="A24752" s="54">
        <v>44621</v>
      </c>
      <c r="B24752" t="s">
        <v>3333</v>
      </c>
      <c r="C24752" t="s">
        <v>3334</v>
      </c>
      <c r="D24752" t="e">
        <f>VLOOKUP(B24752,'Master Provider List'!$C$18:$H$1960,7,FALSE)</f>
        <v>#REF!</v>
      </c>
      <c r="E24752" t="s">
        <v>828</v>
      </c>
      <c r="H24752" t="str">
        <f>IFERROR(IF(INDEX(#REF!,MATCH('Summary_working sheet'!$A24752&amp;'Summary_working sheet'!$B24752&amp;MID('Summary_working sheet'!$H$1,5,3),#REF!,FALSE),1)&lt;&gt;"","Yes","No"),"No")</f>
        <v>No</v>
      </c>
      <c r="I24752" t="str">
        <f>IFERROR(IF(INDEX(#REF!,MATCH('Summary_working sheet'!$A24752&amp;'Summary_working sheet'!$B24752&amp;MID('Summary_working sheet'!$I$1,5,4),#REF!,FALSE),1)&lt;&gt;"","Yes","No"),"No")</f>
        <v>No</v>
      </c>
    </row>
    <row r="24753" spans="1:9" x14ac:dyDescent="0.2">
      <c r="A24753" s="54">
        <v>44621</v>
      </c>
      <c r="B24753" t="s">
        <v>3335</v>
      </c>
      <c r="C24753" t="s">
        <v>3336</v>
      </c>
      <c r="D24753" t="e">
        <f>VLOOKUP(B24753,'Master Provider List'!$C$18:$H$1960,7,FALSE)</f>
        <v>#REF!</v>
      </c>
      <c r="E24753" t="s">
        <v>828</v>
      </c>
      <c r="H24753" t="str">
        <f>IFERROR(IF(INDEX(#REF!,MATCH('Summary_working sheet'!$A24753&amp;'Summary_working sheet'!$B24753&amp;MID('Summary_working sheet'!$H$1,5,3),#REF!,FALSE),1)&lt;&gt;"","Yes","No"),"No")</f>
        <v>No</v>
      </c>
      <c r="I24753" t="str">
        <f>IFERROR(IF(INDEX(#REF!,MATCH('Summary_working sheet'!$A24753&amp;'Summary_working sheet'!$B24753&amp;MID('Summary_working sheet'!$I$1,5,4),#REF!,FALSE),1)&lt;&gt;"","Yes","No"),"No")</f>
        <v>No</v>
      </c>
    </row>
    <row r="24754" spans="1:9" x14ac:dyDescent="0.2">
      <c r="A24754" s="54">
        <v>44621</v>
      </c>
      <c r="B24754" t="s">
        <v>3337</v>
      </c>
      <c r="C24754" t="s">
        <v>3338</v>
      </c>
      <c r="D24754" t="e">
        <f>VLOOKUP(B24754,'Master Provider List'!$C$18:$H$1960,7,FALSE)</f>
        <v>#REF!</v>
      </c>
      <c r="E24754" t="s">
        <v>828</v>
      </c>
      <c r="H24754" t="str">
        <f>IFERROR(IF(INDEX(#REF!,MATCH('Summary_working sheet'!$A24754&amp;'Summary_working sheet'!$B24754&amp;MID('Summary_working sheet'!$H$1,5,3),#REF!,FALSE),1)&lt;&gt;"","Yes","No"),"No")</f>
        <v>No</v>
      </c>
      <c r="I24754" t="str">
        <f>IFERROR(IF(INDEX(#REF!,MATCH('Summary_working sheet'!$A24754&amp;'Summary_working sheet'!$B24754&amp;MID('Summary_working sheet'!$I$1,5,4),#REF!,FALSE),1)&lt;&gt;"","Yes","No"),"No")</f>
        <v>No</v>
      </c>
    </row>
    <row r="24755" spans="1:9" x14ac:dyDescent="0.2">
      <c r="A24755" s="54">
        <v>44621</v>
      </c>
      <c r="B24755" t="s">
        <v>773</v>
      </c>
      <c r="C24755" t="s">
        <v>774</v>
      </c>
      <c r="D24755" t="e">
        <f>VLOOKUP(B24755,'Master Provider List'!$C$18:$H$1960,7,FALSE)</f>
        <v>#REF!</v>
      </c>
      <c r="H24755" t="str">
        <f>IFERROR(IF(INDEX(#REF!,MATCH('Summary_working sheet'!$A24755&amp;'Summary_working sheet'!$B24755&amp;MID('Summary_working sheet'!$H$1,5,3),#REF!,FALSE),1)&lt;&gt;"","Yes","No"),"No")</f>
        <v>No</v>
      </c>
      <c r="I24755" t="str">
        <f>IFERROR(IF(INDEX(#REF!,MATCH('Summary_working sheet'!$A24755&amp;'Summary_working sheet'!$B24755&amp;MID('Summary_working sheet'!$I$1,5,4),#REF!,FALSE),1)&lt;&gt;"","Yes","No"),"No")</f>
        <v>No</v>
      </c>
    </row>
    <row r="24756" spans="1:9" x14ac:dyDescent="0.2">
      <c r="A24756" s="54">
        <v>44621</v>
      </c>
      <c r="B24756" t="s">
        <v>3339</v>
      </c>
      <c r="C24756" t="s">
        <v>3340</v>
      </c>
      <c r="D24756" t="e">
        <f>VLOOKUP(B24756,'Master Provider List'!$C$18:$H$1960,7,FALSE)</f>
        <v>#REF!</v>
      </c>
      <c r="E24756" t="s">
        <v>828</v>
      </c>
      <c r="H24756" t="str">
        <f>IFERROR(IF(INDEX(#REF!,MATCH('Summary_working sheet'!$A24756&amp;'Summary_working sheet'!$B24756&amp;MID('Summary_working sheet'!$H$1,5,3),#REF!,FALSE),1)&lt;&gt;"","Yes","No"),"No")</f>
        <v>No</v>
      </c>
      <c r="I24756" t="str">
        <f>IFERROR(IF(INDEX(#REF!,MATCH('Summary_working sheet'!$A24756&amp;'Summary_working sheet'!$B24756&amp;MID('Summary_working sheet'!$I$1,5,4),#REF!,FALSE),1)&lt;&gt;"","Yes","No"),"No")</f>
        <v>No</v>
      </c>
    </row>
    <row r="24757" spans="1:9" x14ac:dyDescent="0.2">
      <c r="A24757" s="54">
        <v>44621</v>
      </c>
      <c r="B24757" t="s">
        <v>3341</v>
      </c>
      <c r="C24757" t="s">
        <v>3342</v>
      </c>
      <c r="D24757" t="e">
        <f>VLOOKUP(B24757,'Master Provider List'!$C$18:$H$1960,7,FALSE)</f>
        <v>#REF!</v>
      </c>
      <c r="E24757" t="s">
        <v>828</v>
      </c>
      <c r="H24757" t="str">
        <f>IFERROR(IF(INDEX(#REF!,MATCH('Summary_working sheet'!$A24757&amp;'Summary_working sheet'!$B24757&amp;MID('Summary_working sheet'!$H$1,5,3),#REF!,FALSE),1)&lt;&gt;"","Yes","No"),"No")</f>
        <v>No</v>
      </c>
      <c r="I24757" t="str">
        <f>IFERROR(IF(INDEX(#REF!,MATCH('Summary_working sheet'!$A24757&amp;'Summary_working sheet'!$B24757&amp;MID('Summary_working sheet'!$I$1,5,4),#REF!,FALSE),1)&lt;&gt;"","Yes","No"),"No")</f>
        <v>No</v>
      </c>
    </row>
    <row r="24758" spans="1:9" x14ac:dyDescent="0.2">
      <c r="A24758" s="54">
        <v>44621</v>
      </c>
      <c r="B24758" t="s">
        <v>3343</v>
      </c>
      <c r="C24758" t="s">
        <v>3344</v>
      </c>
      <c r="D24758" t="e">
        <f>VLOOKUP(B24758,'Master Provider List'!$C$18:$H$1960,7,FALSE)</f>
        <v>#REF!</v>
      </c>
      <c r="E24758" t="s">
        <v>828</v>
      </c>
      <c r="H24758" t="str">
        <f>IFERROR(IF(INDEX(#REF!,MATCH('Summary_working sheet'!$A24758&amp;'Summary_working sheet'!$B24758&amp;MID('Summary_working sheet'!$H$1,5,3),#REF!,FALSE),1)&lt;&gt;"","Yes","No"),"No")</f>
        <v>No</v>
      </c>
      <c r="I24758" t="str">
        <f>IFERROR(IF(INDEX(#REF!,MATCH('Summary_working sheet'!$A24758&amp;'Summary_working sheet'!$B24758&amp;MID('Summary_working sheet'!$I$1,5,4),#REF!,FALSE),1)&lt;&gt;"","Yes","No"),"No")</f>
        <v>No</v>
      </c>
    </row>
    <row r="24759" spans="1:9" x14ac:dyDescent="0.2">
      <c r="A24759" s="54">
        <v>44621</v>
      </c>
      <c r="B24759" t="s">
        <v>3345</v>
      </c>
      <c r="C24759" t="s">
        <v>3346</v>
      </c>
      <c r="D24759" t="e">
        <f>VLOOKUP(B24759,'Master Provider List'!$C$18:$H$1960,7,FALSE)</f>
        <v>#REF!</v>
      </c>
      <c r="E24759" t="s">
        <v>828</v>
      </c>
      <c r="H24759" t="str">
        <f>IFERROR(IF(INDEX(#REF!,MATCH('Summary_working sheet'!$A24759&amp;'Summary_working sheet'!$B24759&amp;MID('Summary_working sheet'!$H$1,5,3),#REF!,FALSE),1)&lt;&gt;"","Yes","No"),"No")</f>
        <v>No</v>
      </c>
      <c r="I24759" t="str">
        <f>IFERROR(IF(INDEX(#REF!,MATCH('Summary_working sheet'!$A24759&amp;'Summary_working sheet'!$B24759&amp;MID('Summary_working sheet'!$I$1,5,4),#REF!,FALSE),1)&lt;&gt;"","Yes","No"),"No")</f>
        <v>No</v>
      </c>
    </row>
    <row r="24760" spans="1:9" x14ac:dyDescent="0.2">
      <c r="A24760" s="54">
        <v>44621</v>
      </c>
      <c r="B24760" t="s">
        <v>3347</v>
      </c>
      <c r="C24760" t="s">
        <v>3348</v>
      </c>
      <c r="D24760" t="e">
        <f>VLOOKUP(B24760,'Master Provider List'!$C$18:$H$1960,7,FALSE)</f>
        <v>#REF!</v>
      </c>
      <c r="E24760" t="s">
        <v>828</v>
      </c>
      <c r="H24760" t="str">
        <f>IFERROR(IF(INDEX(#REF!,MATCH('Summary_working sheet'!$A24760&amp;'Summary_working sheet'!$B24760&amp;MID('Summary_working sheet'!$H$1,5,3),#REF!,FALSE),1)&lt;&gt;"","Yes","No"),"No")</f>
        <v>No</v>
      </c>
      <c r="I24760" t="str">
        <f>IFERROR(IF(INDEX(#REF!,MATCH('Summary_working sheet'!$A24760&amp;'Summary_working sheet'!$B24760&amp;MID('Summary_working sheet'!$I$1,5,4),#REF!,FALSE),1)&lt;&gt;"","Yes","No"),"No")</f>
        <v>No</v>
      </c>
    </row>
    <row r="24761" spans="1:9" x14ac:dyDescent="0.2">
      <c r="A24761" s="54">
        <v>44621</v>
      </c>
      <c r="B24761" t="s">
        <v>3349</v>
      </c>
      <c r="C24761" t="s">
        <v>3350</v>
      </c>
      <c r="D24761" t="e">
        <f>VLOOKUP(B24761,'Master Provider List'!$C$18:$H$1960,7,FALSE)</f>
        <v>#REF!</v>
      </c>
      <c r="E24761" t="s">
        <v>828</v>
      </c>
      <c r="H24761" t="str">
        <f>IFERROR(IF(INDEX(#REF!,MATCH('Summary_working sheet'!$A24761&amp;'Summary_working sheet'!$B24761&amp;MID('Summary_working sheet'!$H$1,5,3),#REF!,FALSE),1)&lt;&gt;"","Yes","No"),"No")</f>
        <v>No</v>
      </c>
      <c r="I24761" t="str">
        <f>IFERROR(IF(INDEX(#REF!,MATCH('Summary_working sheet'!$A24761&amp;'Summary_working sheet'!$B24761&amp;MID('Summary_working sheet'!$I$1,5,4),#REF!,FALSE),1)&lt;&gt;"","Yes","No"),"No")</f>
        <v>No</v>
      </c>
    </row>
    <row r="24762" spans="1:9" x14ac:dyDescent="0.2">
      <c r="A24762" s="54">
        <v>44621</v>
      </c>
      <c r="B24762" t="s">
        <v>3351</v>
      </c>
      <c r="C24762" t="s">
        <v>3352</v>
      </c>
      <c r="D24762" t="e">
        <f>VLOOKUP(B24762,'Master Provider List'!$C$18:$H$1960,7,FALSE)</f>
        <v>#REF!</v>
      </c>
      <c r="E24762" t="s">
        <v>828</v>
      </c>
      <c r="H24762" t="str">
        <f>IFERROR(IF(INDEX(#REF!,MATCH('Summary_working sheet'!$A24762&amp;'Summary_working sheet'!$B24762&amp;MID('Summary_working sheet'!$H$1,5,3),#REF!,FALSE),1)&lt;&gt;"","Yes","No"),"No")</f>
        <v>No</v>
      </c>
      <c r="I24762" t="str">
        <f>IFERROR(IF(INDEX(#REF!,MATCH('Summary_working sheet'!$A24762&amp;'Summary_working sheet'!$B24762&amp;MID('Summary_working sheet'!$I$1,5,4),#REF!,FALSE),1)&lt;&gt;"","Yes","No"),"No")</f>
        <v>No</v>
      </c>
    </row>
    <row r="24763" spans="1:9" x14ac:dyDescent="0.2">
      <c r="A24763" s="54">
        <v>44621</v>
      </c>
      <c r="B24763" t="s">
        <v>3353</v>
      </c>
      <c r="C24763" t="s">
        <v>3354</v>
      </c>
      <c r="D24763" t="e">
        <f>VLOOKUP(B24763,'Master Provider List'!$C$18:$H$1960,7,FALSE)</f>
        <v>#REF!</v>
      </c>
      <c r="E24763" t="s">
        <v>828</v>
      </c>
      <c r="H24763" t="str">
        <f>IFERROR(IF(INDEX(#REF!,MATCH('Summary_working sheet'!$A24763&amp;'Summary_working sheet'!$B24763&amp;MID('Summary_working sheet'!$H$1,5,3),#REF!,FALSE),1)&lt;&gt;"","Yes","No"),"No")</f>
        <v>No</v>
      </c>
      <c r="I24763" t="str">
        <f>IFERROR(IF(INDEX(#REF!,MATCH('Summary_working sheet'!$A24763&amp;'Summary_working sheet'!$B24763&amp;MID('Summary_working sheet'!$I$1,5,4),#REF!,FALSE),1)&lt;&gt;"","Yes","No"),"No")</f>
        <v>No</v>
      </c>
    </row>
    <row r="24764" spans="1:9" x14ac:dyDescent="0.2">
      <c r="A24764" s="54">
        <v>44621</v>
      </c>
      <c r="B24764" t="s">
        <v>3355</v>
      </c>
      <c r="C24764" t="s">
        <v>3356</v>
      </c>
      <c r="D24764" t="e">
        <f>VLOOKUP(B24764,'Master Provider List'!$C$18:$H$1960,7,FALSE)</f>
        <v>#REF!</v>
      </c>
      <c r="E24764" t="s">
        <v>828</v>
      </c>
      <c r="H24764" t="str">
        <f>IFERROR(IF(INDEX(#REF!,MATCH('Summary_working sheet'!$A24764&amp;'Summary_working sheet'!$B24764&amp;MID('Summary_working sheet'!$H$1,5,3),#REF!,FALSE),1)&lt;&gt;"","Yes","No"),"No")</f>
        <v>No</v>
      </c>
      <c r="I24764" t="str">
        <f>IFERROR(IF(INDEX(#REF!,MATCH('Summary_working sheet'!$A24764&amp;'Summary_working sheet'!$B24764&amp;MID('Summary_working sheet'!$I$1,5,4),#REF!,FALSE),1)&lt;&gt;"","Yes","No"),"No")</f>
        <v>No</v>
      </c>
    </row>
    <row r="24765" spans="1:9" x14ac:dyDescent="0.2">
      <c r="A24765" s="54">
        <v>44621</v>
      </c>
      <c r="B24765" t="s">
        <v>3357</v>
      </c>
      <c r="C24765" t="s">
        <v>3358</v>
      </c>
      <c r="D24765" t="e">
        <f>VLOOKUP(B24765,'Master Provider List'!$C$18:$H$1960,7,FALSE)</f>
        <v>#REF!</v>
      </c>
      <c r="E24765" t="s">
        <v>828</v>
      </c>
      <c r="H24765" t="str">
        <f>IFERROR(IF(INDEX(#REF!,MATCH('Summary_working sheet'!$A24765&amp;'Summary_working sheet'!$B24765&amp;MID('Summary_working sheet'!$H$1,5,3),#REF!,FALSE),1)&lt;&gt;"","Yes","No"),"No")</f>
        <v>No</v>
      </c>
      <c r="I24765" t="str">
        <f>IFERROR(IF(INDEX(#REF!,MATCH('Summary_working sheet'!$A24765&amp;'Summary_working sheet'!$B24765&amp;MID('Summary_working sheet'!$I$1,5,4),#REF!,FALSE),1)&lt;&gt;"","Yes","No"),"No")</f>
        <v>No</v>
      </c>
    </row>
    <row r="24766" spans="1:9" x14ac:dyDescent="0.2">
      <c r="A24766" s="54">
        <v>44621</v>
      </c>
      <c r="B24766" t="s">
        <v>3359</v>
      </c>
      <c r="C24766" t="s">
        <v>3360</v>
      </c>
      <c r="D24766" t="e">
        <f>VLOOKUP(B24766,'Master Provider List'!$C$18:$H$1960,7,FALSE)</f>
        <v>#REF!</v>
      </c>
      <c r="E24766" t="s">
        <v>828</v>
      </c>
      <c r="H24766" t="str">
        <f>IFERROR(IF(INDEX(#REF!,MATCH('Summary_working sheet'!$A24766&amp;'Summary_working sheet'!$B24766&amp;MID('Summary_working sheet'!$H$1,5,3),#REF!,FALSE),1)&lt;&gt;"","Yes","No"),"No")</f>
        <v>No</v>
      </c>
      <c r="I24766" t="str">
        <f>IFERROR(IF(INDEX(#REF!,MATCH('Summary_working sheet'!$A24766&amp;'Summary_working sheet'!$B24766&amp;MID('Summary_working sheet'!$I$1,5,4),#REF!,FALSE),1)&lt;&gt;"","Yes","No"),"No")</f>
        <v>No</v>
      </c>
    </row>
    <row r="24767" spans="1:9" x14ac:dyDescent="0.2">
      <c r="A24767" s="54">
        <v>44621</v>
      </c>
      <c r="B24767" t="s">
        <v>3361</v>
      </c>
      <c r="C24767" t="s">
        <v>3362</v>
      </c>
      <c r="D24767" t="e">
        <f>VLOOKUP(B24767,'Master Provider List'!$C$18:$H$1960,7,FALSE)</f>
        <v>#REF!</v>
      </c>
      <c r="E24767" t="s">
        <v>828</v>
      </c>
      <c r="H24767" t="str">
        <f>IFERROR(IF(INDEX(#REF!,MATCH('Summary_working sheet'!$A24767&amp;'Summary_working sheet'!$B24767&amp;MID('Summary_working sheet'!$H$1,5,3),#REF!,FALSE),1)&lt;&gt;"","Yes","No"),"No")</f>
        <v>No</v>
      </c>
      <c r="I24767" t="str">
        <f>IFERROR(IF(INDEX(#REF!,MATCH('Summary_working sheet'!$A24767&amp;'Summary_working sheet'!$B24767&amp;MID('Summary_working sheet'!$I$1,5,4),#REF!,FALSE),1)&lt;&gt;"","Yes","No"),"No")</f>
        <v>No</v>
      </c>
    </row>
    <row r="24768" spans="1:9" x14ac:dyDescent="0.2">
      <c r="A24768" s="54">
        <v>44621</v>
      </c>
      <c r="B24768" t="s">
        <v>3363</v>
      </c>
      <c r="C24768" t="s">
        <v>3364</v>
      </c>
      <c r="D24768" t="e">
        <f>VLOOKUP(B24768,'Master Provider List'!$C$18:$H$1960,7,FALSE)</f>
        <v>#REF!</v>
      </c>
      <c r="E24768" t="s">
        <v>828</v>
      </c>
      <c r="H24768" t="str">
        <f>IFERROR(IF(INDEX(#REF!,MATCH('Summary_working sheet'!$A24768&amp;'Summary_working sheet'!$B24768&amp;MID('Summary_working sheet'!$H$1,5,3),#REF!,FALSE),1)&lt;&gt;"","Yes","No"),"No")</f>
        <v>No</v>
      </c>
      <c r="I24768" t="str">
        <f>IFERROR(IF(INDEX(#REF!,MATCH('Summary_working sheet'!$A24768&amp;'Summary_working sheet'!$B24768&amp;MID('Summary_working sheet'!$I$1,5,4),#REF!,FALSE),1)&lt;&gt;"","Yes","No"),"No")</f>
        <v>No</v>
      </c>
    </row>
    <row r="24769" spans="1:9" x14ac:dyDescent="0.2">
      <c r="A24769" s="54">
        <v>44621</v>
      </c>
      <c r="B24769" t="s">
        <v>3365</v>
      </c>
      <c r="C24769" t="s">
        <v>3366</v>
      </c>
      <c r="D24769" t="e">
        <f>VLOOKUP(B24769,'Master Provider List'!$C$18:$H$1960,7,FALSE)</f>
        <v>#REF!</v>
      </c>
      <c r="E24769" t="s">
        <v>828</v>
      </c>
      <c r="H24769" t="str">
        <f>IFERROR(IF(INDEX(#REF!,MATCH('Summary_working sheet'!$A24769&amp;'Summary_working sheet'!$B24769&amp;MID('Summary_working sheet'!$H$1,5,3),#REF!,FALSE),1)&lt;&gt;"","Yes","No"),"No")</f>
        <v>No</v>
      </c>
      <c r="I24769" t="str">
        <f>IFERROR(IF(INDEX(#REF!,MATCH('Summary_working sheet'!$A24769&amp;'Summary_working sheet'!$B24769&amp;MID('Summary_working sheet'!$I$1,5,4),#REF!,FALSE),1)&lt;&gt;"","Yes","No"),"No")</f>
        <v>No</v>
      </c>
    </row>
    <row r="24770" spans="1:9" x14ac:dyDescent="0.2">
      <c r="A24770" s="54">
        <v>44621</v>
      </c>
      <c r="B24770" t="s">
        <v>3367</v>
      </c>
      <c r="C24770" t="s">
        <v>3368</v>
      </c>
      <c r="D24770" t="e">
        <f>VLOOKUP(B24770,'Master Provider List'!$C$18:$H$1960,7,FALSE)</f>
        <v>#REF!</v>
      </c>
      <c r="E24770" t="s">
        <v>828</v>
      </c>
      <c r="H24770" t="str">
        <f>IFERROR(IF(INDEX(#REF!,MATCH('Summary_working sheet'!$A24770&amp;'Summary_working sheet'!$B24770&amp;MID('Summary_working sheet'!$H$1,5,3),#REF!,FALSE),1)&lt;&gt;"","Yes","No"),"No")</f>
        <v>No</v>
      </c>
      <c r="I24770" t="str">
        <f>IFERROR(IF(INDEX(#REF!,MATCH('Summary_working sheet'!$A24770&amp;'Summary_working sheet'!$B24770&amp;MID('Summary_working sheet'!$I$1,5,4),#REF!,FALSE),1)&lt;&gt;"","Yes","No"),"No")</f>
        <v>No</v>
      </c>
    </row>
    <row r="24771" spans="1:9" x14ac:dyDescent="0.2">
      <c r="A24771" s="54">
        <v>44621</v>
      </c>
      <c r="B24771" t="s">
        <v>3369</v>
      </c>
      <c r="C24771" t="s">
        <v>3370</v>
      </c>
      <c r="D24771" t="e">
        <f>VLOOKUP(B24771,'Master Provider List'!$C$18:$H$1960,7,FALSE)</f>
        <v>#REF!</v>
      </c>
      <c r="E24771" t="s">
        <v>828</v>
      </c>
      <c r="H24771" t="str">
        <f>IFERROR(IF(INDEX(#REF!,MATCH('Summary_working sheet'!$A24771&amp;'Summary_working sheet'!$B24771&amp;MID('Summary_working sheet'!$H$1,5,3),#REF!,FALSE),1)&lt;&gt;"","Yes","No"),"No")</f>
        <v>No</v>
      </c>
      <c r="I24771" t="str">
        <f>IFERROR(IF(INDEX(#REF!,MATCH('Summary_working sheet'!$A24771&amp;'Summary_working sheet'!$B24771&amp;MID('Summary_working sheet'!$I$1,5,4),#REF!,FALSE),1)&lt;&gt;"","Yes","No"),"No")</f>
        <v>No</v>
      </c>
    </row>
    <row r="24772" spans="1:9" x14ac:dyDescent="0.2">
      <c r="A24772" s="54">
        <v>44621</v>
      </c>
      <c r="B24772" t="s">
        <v>3371</v>
      </c>
      <c r="C24772" t="s">
        <v>3372</v>
      </c>
      <c r="D24772" t="e">
        <f>VLOOKUP(B24772,'Master Provider List'!$C$18:$H$1960,7,FALSE)</f>
        <v>#REF!</v>
      </c>
      <c r="E24772" t="s">
        <v>828</v>
      </c>
      <c r="H24772" t="str">
        <f>IFERROR(IF(INDEX(#REF!,MATCH('Summary_working sheet'!$A24772&amp;'Summary_working sheet'!$B24772&amp;MID('Summary_working sheet'!$H$1,5,3),#REF!,FALSE),1)&lt;&gt;"","Yes","No"),"No")</f>
        <v>No</v>
      </c>
      <c r="I24772" t="str">
        <f>IFERROR(IF(INDEX(#REF!,MATCH('Summary_working sheet'!$A24772&amp;'Summary_working sheet'!$B24772&amp;MID('Summary_working sheet'!$I$1,5,4),#REF!,FALSE),1)&lt;&gt;"","Yes","No"),"No")</f>
        <v>No</v>
      </c>
    </row>
    <row r="24773" spans="1:9" x14ac:dyDescent="0.2">
      <c r="A24773" s="54">
        <v>44621</v>
      </c>
      <c r="B24773" t="s">
        <v>3373</v>
      </c>
      <c r="C24773" t="s">
        <v>3374</v>
      </c>
      <c r="D24773" t="e">
        <f>VLOOKUP(B24773,'Master Provider List'!$C$18:$H$1960,7,FALSE)</f>
        <v>#REF!</v>
      </c>
      <c r="E24773" t="s">
        <v>828</v>
      </c>
      <c r="H24773" t="str">
        <f>IFERROR(IF(INDEX(#REF!,MATCH('Summary_working sheet'!$A24773&amp;'Summary_working sheet'!$B24773&amp;MID('Summary_working sheet'!$H$1,5,3),#REF!,FALSE),1)&lt;&gt;"","Yes","No"),"No")</f>
        <v>No</v>
      </c>
      <c r="I24773" t="str">
        <f>IFERROR(IF(INDEX(#REF!,MATCH('Summary_working sheet'!$A24773&amp;'Summary_working sheet'!$B24773&amp;MID('Summary_working sheet'!$I$1,5,4),#REF!,FALSE),1)&lt;&gt;"","Yes","No"),"No")</f>
        <v>No</v>
      </c>
    </row>
    <row r="24774" spans="1:9" x14ac:dyDescent="0.2">
      <c r="A24774" s="54">
        <v>44621</v>
      </c>
      <c r="B24774" t="s">
        <v>3375</v>
      </c>
      <c r="C24774" t="s">
        <v>3376</v>
      </c>
      <c r="D24774" t="e">
        <f>VLOOKUP(B24774,'Master Provider List'!$C$18:$H$1960,7,FALSE)</f>
        <v>#REF!</v>
      </c>
      <c r="E24774" t="s">
        <v>828</v>
      </c>
      <c r="H24774" t="str">
        <f>IFERROR(IF(INDEX(#REF!,MATCH('Summary_working sheet'!$A24774&amp;'Summary_working sheet'!$B24774&amp;MID('Summary_working sheet'!$H$1,5,3),#REF!,FALSE),1)&lt;&gt;"","Yes","No"),"No")</f>
        <v>No</v>
      </c>
      <c r="I24774" t="str">
        <f>IFERROR(IF(INDEX(#REF!,MATCH('Summary_working sheet'!$A24774&amp;'Summary_working sheet'!$B24774&amp;MID('Summary_working sheet'!$I$1,5,4),#REF!,FALSE),1)&lt;&gt;"","Yes","No"),"No")</f>
        <v>No</v>
      </c>
    </row>
    <row r="24775" spans="1:9" x14ac:dyDescent="0.2">
      <c r="A24775" s="54">
        <v>44621</v>
      </c>
      <c r="B24775" t="s">
        <v>3377</v>
      </c>
      <c r="C24775" t="s">
        <v>3378</v>
      </c>
      <c r="D24775" t="e">
        <f>VLOOKUP(B24775,'Master Provider List'!$C$18:$H$1960,7,FALSE)</f>
        <v>#REF!</v>
      </c>
      <c r="E24775" t="s">
        <v>828</v>
      </c>
      <c r="H24775" t="str">
        <f>IFERROR(IF(INDEX(#REF!,MATCH('Summary_working sheet'!$A24775&amp;'Summary_working sheet'!$B24775&amp;MID('Summary_working sheet'!$H$1,5,3),#REF!,FALSE),1)&lt;&gt;"","Yes","No"),"No")</f>
        <v>No</v>
      </c>
      <c r="I24775" t="str">
        <f>IFERROR(IF(INDEX(#REF!,MATCH('Summary_working sheet'!$A24775&amp;'Summary_working sheet'!$B24775&amp;MID('Summary_working sheet'!$I$1,5,4),#REF!,FALSE),1)&lt;&gt;"","Yes","No"),"No")</f>
        <v>No</v>
      </c>
    </row>
    <row r="24776" spans="1:9" x14ac:dyDescent="0.2">
      <c r="A24776" s="54">
        <v>44621</v>
      </c>
      <c r="B24776" t="s">
        <v>3379</v>
      </c>
      <c r="C24776" t="s">
        <v>3380</v>
      </c>
      <c r="D24776" t="e">
        <f>VLOOKUP(B24776,'Master Provider List'!$C$18:$H$1960,7,FALSE)</f>
        <v>#REF!</v>
      </c>
      <c r="E24776" t="s">
        <v>828</v>
      </c>
      <c r="H24776" t="str">
        <f>IFERROR(IF(INDEX(#REF!,MATCH('Summary_working sheet'!$A24776&amp;'Summary_working sheet'!$B24776&amp;MID('Summary_working sheet'!$H$1,5,3),#REF!,FALSE),1)&lt;&gt;"","Yes","No"),"No")</f>
        <v>No</v>
      </c>
      <c r="I24776" t="str">
        <f>IFERROR(IF(INDEX(#REF!,MATCH('Summary_working sheet'!$A24776&amp;'Summary_working sheet'!$B24776&amp;MID('Summary_working sheet'!$I$1,5,4),#REF!,FALSE),1)&lt;&gt;"","Yes","No"),"No")</f>
        <v>No</v>
      </c>
    </row>
    <row r="24777" spans="1:9" x14ac:dyDescent="0.2">
      <c r="A24777" s="54">
        <v>44621</v>
      </c>
      <c r="B24777" t="s">
        <v>3381</v>
      </c>
      <c r="C24777" t="s">
        <v>3382</v>
      </c>
      <c r="D24777" t="e">
        <f>VLOOKUP(B24777,'Master Provider List'!$C$18:$H$1960,7,FALSE)</f>
        <v>#REF!</v>
      </c>
      <c r="E24777" t="s">
        <v>828</v>
      </c>
      <c r="H24777" t="str">
        <f>IFERROR(IF(INDEX(#REF!,MATCH('Summary_working sheet'!$A24777&amp;'Summary_working sheet'!$B24777&amp;MID('Summary_working sheet'!$H$1,5,3),#REF!,FALSE),1)&lt;&gt;"","Yes","No"),"No")</f>
        <v>No</v>
      </c>
      <c r="I24777" t="str">
        <f>IFERROR(IF(INDEX(#REF!,MATCH('Summary_working sheet'!$A24777&amp;'Summary_working sheet'!$B24777&amp;MID('Summary_working sheet'!$I$1,5,4),#REF!,FALSE),1)&lt;&gt;"","Yes","No"),"No")</f>
        <v>No</v>
      </c>
    </row>
    <row r="24778" spans="1:9" x14ac:dyDescent="0.2">
      <c r="A24778" s="54">
        <v>44621</v>
      </c>
      <c r="B24778" t="s">
        <v>3383</v>
      </c>
      <c r="C24778" t="s">
        <v>3384</v>
      </c>
      <c r="D24778" t="e">
        <f>VLOOKUP(B24778,'Master Provider List'!$C$18:$H$1960,7,FALSE)</f>
        <v>#REF!</v>
      </c>
      <c r="E24778" t="s">
        <v>828</v>
      </c>
      <c r="H24778" t="str">
        <f>IFERROR(IF(INDEX(#REF!,MATCH('Summary_working sheet'!$A24778&amp;'Summary_working sheet'!$B24778&amp;MID('Summary_working sheet'!$H$1,5,3),#REF!,FALSE),1)&lt;&gt;"","Yes","No"),"No")</f>
        <v>No</v>
      </c>
      <c r="I24778" t="str">
        <f>IFERROR(IF(INDEX(#REF!,MATCH('Summary_working sheet'!$A24778&amp;'Summary_working sheet'!$B24778&amp;MID('Summary_working sheet'!$I$1,5,4),#REF!,FALSE),1)&lt;&gt;"","Yes","No"),"No")</f>
        <v>No</v>
      </c>
    </row>
    <row r="24779" spans="1:9" x14ac:dyDescent="0.2">
      <c r="A24779" s="54">
        <v>44621</v>
      </c>
      <c r="B24779" t="s">
        <v>3385</v>
      </c>
      <c r="C24779" t="s">
        <v>3386</v>
      </c>
      <c r="D24779" t="e">
        <f>VLOOKUP(B24779,'Master Provider List'!$C$18:$H$1960,7,FALSE)</f>
        <v>#REF!</v>
      </c>
      <c r="E24779" t="s">
        <v>828</v>
      </c>
      <c r="H24779" t="str">
        <f>IFERROR(IF(INDEX(#REF!,MATCH('Summary_working sheet'!$A24779&amp;'Summary_working sheet'!$B24779&amp;MID('Summary_working sheet'!$H$1,5,3),#REF!,FALSE),1)&lt;&gt;"","Yes","No"),"No")</f>
        <v>No</v>
      </c>
      <c r="I24779" t="str">
        <f>IFERROR(IF(INDEX(#REF!,MATCH('Summary_working sheet'!$A24779&amp;'Summary_working sheet'!$B24779&amp;MID('Summary_working sheet'!$I$1,5,4),#REF!,FALSE),1)&lt;&gt;"","Yes","No"),"No")</f>
        <v>No</v>
      </c>
    </row>
    <row r="24780" spans="1:9" x14ac:dyDescent="0.2">
      <c r="A24780" s="54">
        <v>44621</v>
      </c>
      <c r="B24780" t="s">
        <v>3387</v>
      </c>
      <c r="C24780" t="s">
        <v>3388</v>
      </c>
      <c r="D24780" t="e">
        <f>VLOOKUP(B24780,'Master Provider List'!$C$18:$H$1960,7,FALSE)</f>
        <v>#REF!</v>
      </c>
      <c r="E24780" t="s">
        <v>828</v>
      </c>
      <c r="H24780" t="str">
        <f>IFERROR(IF(INDEX(#REF!,MATCH('Summary_working sheet'!$A24780&amp;'Summary_working sheet'!$B24780&amp;MID('Summary_working sheet'!$H$1,5,3),#REF!,FALSE),1)&lt;&gt;"","Yes","No"),"No")</f>
        <v>No</v>
      </c>
      <c r="I24780" t="str">
        <f>IFERROR(IF(INDEX(#REF!,MATCH('Summary_working sheet'!$A24780&amp;'Summary_working sheet'!$B24780&amp;MID('Summary_working sheet'!$I$1,5,4),#REF!,FALSE),1)&lt;&gt;"","Yes","No"),"No")</f>
        <v>No</v>
      </c>
    </row>
    <row r="24781" spans="1:9" x14ac:dyDescent="0.2">
      <c r="A24781" s="54">
        <v>44621</v>
      </c>
      <c r="B24781" t="s">
        <v>3389</v>
      </c>
      <c r="C24781" t="s">
        <v>3390</v>
      </c>
      <c r="D24781" t="e">
        <f>VLOOKUP(B24781,'Master Provider List'!$C$18:$H$1960,7,FALSE)</f>
        <v>#REF!</v>
      </c>
      <c r="E24781" t="s">
        <v>828</v>
      </c>
      <c r="H24781" t="str">
        <f>IFERROR(IF(INDEX(#REF!,MATCH('Summary_working sheet'!$A24781&amp;'Summary_working sheet'!$B24781&amp;MID('Summary_working sheet'!$H$1,5,3),#REF!,FALSE),1)&lt;&gt;"","Yes","No"),"No")</f>
        <v>No</v>
      </c>
      <c r="I24781" t="str">
        <f>IFERROR(IF(INDEX(#REF!,MATCH('Summary_working sheet'!$A24781&amp;'Summary_working sheet'!$B24781&amp;MID('Summary_working sheet'!$I$1,5,4),#REF!,FALSE),1)&lt;&gt;"","Yes","No"),"No")</f>
        <v>No</v>
      </c>
    </row>
    <row r="24782" spans="1:9" x14ac:dyDescent="0.2">
      <c r="A24782" s="54">
        <v>44621</v>
      </c>
      <c r="B24782" t="s">
        <v>3391</v>
      </c>
      <c r="C24782" t="s">
        <v>3392</v>
      </c>
      <c r="D24782" t="e">
        <f>VLOOKUP(B24782,'Master Provider List'!$C$18:$H$1960,7,FALSE)</f>
        <v>#REF!</v>
      </c>
      <c r="E24782" t="s">
        <v>828</v>
      </c>
      <c r="H24782" t="str">
        <f>IFERROR(IF(INDEX(#REF!,MATCH('Summary_working sheet'!$A24782&amp;'Summary_working sheet'!$B24782&amp;MID('Summary_working sheet'!$H$1,5,3),#REF!,FALSE),1)&lt;&gt;"","Yes","No"),"No")</f>
        <v>No</v>
      </c>
      <c r="I24782" t="str">
        <f>IFERROR(IF(INDEX(#REF!,MATCH('Summary_working sheet'!$A24782&amp;'Summary_working sheet'!$B24782&amp;MID('Summary_working sheet'!$I$1,5,4),#REF!,FALSE),1)&lt;&gt;"","Yes","No"),"No")</f>
        <v>No</v>
      </c>
    </row>
    <row r="24783" spans="1:9" x14ac:dyDescent="0.2">
      <c r="A24783" s="54">
        <v>44621</v>
      </c>
      <c r="B24783" t="s">
        <v>3393</v>
      </c>
      <c r="C24783" t="s">
        <v>3394</v>
      </c>
      <c r="D24783" t="e">
        <f>VLOOKUP(B24783,'Master Provider List'!$C$18:$H$1960,7,FALSE)</f>
        <v>#REF!</v>
      </c>
      <c r="E24783" t="s">
        <v>828</v>
      </c>
      <c r="H24783" t="str">
        <f>IFERROR(IF(INDEX(#REF!,MATCH('Summary_working sheet'!$A24783&amp;'Summary_working sheet'!$B24783&amp;MID('Summary_working sheet'!$H$1,5,3),#REF!,FALSE),1)&lt;&gt;"","Yes","No"),"No")</f>
        <v>No</v>
      </c>
      <c r="I24783" t="str">
        <f>IFERROR(IF(INDEX(#REF!,MATCH('Summary_working sheet'!$A24783&amp;'Summary_working sheet'!$B24783&amp;MID('Summary_working sheet'!$I$1,5,4),#REF!,FALSE),1)&lt;&gt;"","Yes","No"),"No")</f>
        <v>No</v>
      </c>
    </row>
    <row r="24784" spans="1:9" x14ac:dyDescent="0.2">
      <c r="A24784" s="54">
        <v>44621</v>
      </c>
      <c r="B24784" t="s">
        <v>3395</v>
      </c>
      <c r="C24784" t="s">
        <v>3396</v>
      </c>
      <c r="D24784" t="e">
        <f>VLOOKUP(B24784,'Master Provider List'!$C$18:$H$1960,7,FALSE)</f>
        <v>#REF!</v>
      </c>
      <c r="E24784" t="s">
        <v>828</v>
      </c>
      <c r="H24784" t="str">
        <f>IFERROR(IF(INDEX(#REF!,MATCH('Summary_working sheet'!$A24784&amp;'Summary_working sheet'!$B24784&amp;MID('Summary_working sheet'!$H$1,5,3),#REF!,FALSE),1)&lt;&gt;"","Yes","No"),"No")</f>
        <v>No</v>
      </c>
      <c r="I24784" t="str">
        <f>IFERROR(IF(INDEX(#REF!,MATCH('Summary_working sheet'!$A24784&amp;'Summary_working sheet'!$B24784&amp;MID('Summary_working sheet'!$I$1,5,4),#REF!,FALSE),1)&lt;&gt;"","Yes","No"),"No")</f>
        <v>No</v>
      </c>
    </row>
    <row r="24785" spans="1:9" x14ac:dyDescent="0.2">
      <c r="A24785" s="54">
        <v>44621</v>
      </c>
      <c r="B24785" t="s">
        <v>3397</v>
      </c>
      <c r="C24785" t="s">
        <v>3398</v>
      </c>
      <c r="D24785" t="e">
        <f>VLOOKUP(B24785,'Master Provider List'!$C$18:$H$1960,7,FALSE)</f>
        <v>#REF!</v>
      </c>
      <c r="E24785" t="s">
        <v>828</v>
      </c>
      <c r="H24785" t="str">
        <f>IFERROR(IF(INDEX(#REF!,MATCH('Summary_working sheet'!$A24785&amp;'Summary_working sheet'!$B24785&amp;MID('Summary_working sheet'!$H$1,5,3),#REF!,FALSE),1)&lt;&gt;"","Yes","No"),"No")</f>
        <v>No</v>
      </c>
      <c r="I24785" t="str">
        <f>IFERROR(IF(INDEX(#REF!,MATCH('Summary_working sheet'!$A24785&amp;'Summary_working sheet'!$B24785&amp;MID('Summary_working sheet'!$I$1,5,4),#REF!,FALSE),1)&lt;&gt;"","Yes","No"),"No")</f>
        <v>No</v>
      </c>
    </row>
    <row r="24786" spans="1:9" x14ac:dyDescent="0.2">
      <c r="A24786" s="54">
        <v>44621</v>
      </c>
      <c r="B24786" t="s">
        <v>3399</v>
      </c>
      <c r="C24786" t="s">
        <v>3400</v>
      </c>
      <c r="D24786" t="e">
        <f>VLOOKUP(B24786,'Master Provider List'!$C$18:$H$1960,7,FALSE)</f>
        <v>#REF!</v>
      </c>
      <c r="E24786" t="s">
        <v>828</v>
      </c>
      <c r="H24786" t="str">
        <f>IFERROR(IF(INDEX(#REF!,MATCH('Summary_working sheet'!$A24786&amp;'Summary_working sheet'!$B24786&amp;MID('Summary_working sheet'!$H$1,5,3),#REF!,FALSE),1)&lt;&gt;"","Yes","No"),"No")</f>
        <v>No</v>
      </c>
      <c r="I24786" t="str">
        <f>IFERROR(IF(INDEX(#REF!,MATCH('Summary_working sheet'!$A24786&amp;'Summary_working sheet'!$B24786&amp;MID('Summary_working sheet'!$I$1,5,4),#REF!,FALSE),1)&lt;&gt;"","Yes","No"),"No")</f>
        <v>No</v>
      </c>
    </row>
    <row r="24787" spans="1:9" x14ac:dyDescent="0.2">
      <c r="A24787" s="54">
        <v>44621</v>
      </c>
      <c r="B24787" t="s">
        <v>3401</v>
      </c>
      <c r="C24787" t="s">
        <v>3402</v>
      </c>
      <c r="D24787" t="e">
        <f>VLOOKUP(B24787,'Master Provider List'!$C$18:$H$1960,7,FALSE)</f>
        <v>#REF!</v>
      </c>
      <c r="E24787" t="s">
        <v>828</v>
      </c>
      <c r="H24787" t="str">
        <f>IFERROR(IF(INDEX(#REF!,MATCH('Summary_working sheet'!$A24787&amp;'Summary_working sheet'!$B24787&amp;MID('Summary_working sheet'!$H$1,5,3),#REF!,FALSE),1)&lt;&gt;"","Yes","No"),"No")</f>
        <v>No</v>
      </c>
      <c r="I24787" t="str">
        <f>IFERROR(IF(INDEX(#REF!,MATCH('Summary_working sheet'!$A24787&amp;'Summary_working sheet'!$B24787&amp;MID('Summary_working sheet'!$I$1,5,4),#REF!,FALSE),1)&lt;&gt;"","Yes","No"),"No")</f>
        <v>No</v>
      </c>
    </row>
    <row r="24788" spans="1:9" x14ac:dyDescent="0.2">
      <c r="A24788" s="54">
        <v>44621</v>
      </c>
      <c r="B24788" t="s">
        <v>3403</v>
      </c>
      <c r="C24788" t="s">
        <v>3404</v>
      </c>
      <c r="D24788" t="e">
        <f>VLOOKUP(B24788,'Master Provider List'!$C$18:$H$1960,7,FALSE)</f>
        <v>#REF!</v>
      </c>
      <c r="E24788" t="s">
        <v>828</v>
      </c>
      <c r="H24788" t="str">
        <f>IFERROR(IF(INDEX(#REF!,MATCH('Summary_working sheet'!$A24788&amp;'Summary_working sheet'!$B24788&amp;MID('Summary_working sheet'!$H$1,5,3),#REF!,FALSE),1)&lt;&gt;"","Yes","No"),"No")</f>
        <v>No</v>
      </c>
      <c r="I24788" t="str">
        <f>IFERROR(IF(INDEX(#REF!,MATCH('Summary_working sheet'!$A24788&amp;'Summary_working sheet'!$B24788&amp;MID('Summary_working sheet'!$I$1,5,4),#REF!,FALSE),1)&lt;&gt;"","Yes","No"),"No")</f>
        <v>No</v>
      </c>
    </row>
    <row r="24789" spans="1:9" x14ac:dyDescent="0.2">
      <c r="A24789" s="54">
        <v>44621</v>
      </c>
      <c r="B24789" t="s">
        <v>3405</v>
      </c>
      <c r="C24789" t="s">
        <v>3406</v>
      </c>
      <c r="D24789" t="e">
        <f>VLOOKUP(B24789,'Master Provider List'!$C$18:$H$1960,7,FALSE)</f>
        <v>#REF!</v>
      </c>
      <c r="E24789" t="s">
        <v>828</v>
      </c>
      <c r="H24789" t="str">
        <f>IFERROR(IF(INDEX(#REF!,MATCH('Summary_working sheet'!$A24789&amp;'Summary_working sheet'!$B24789&amp;MID('Summary_working sheet'!$H$1,5,3),#REF!,FALSE),1)&lt;&gt;"","Yes","No"),"No")</f>
        <v>No</v>
      </c>
      <c r="I24789" t="str">
        <f>IFERROR(IF(INDEX(#REF!,MATCH('Summary_working sheet'!$A24789&amp;'Summary_working sheet'!$B24789&amp;MID('Summary_working sheet'!$I$1,5,4),#REF!,FALSE),1)&lt;&gt;"","Yes","No"),"No")</f>
        <v>No</v>
      </c>
    </row>
    <row r="24790" spans="1:9" x14ac:dyDescent="0.2">
      <c r="A24790" s="54">
        <v>44621</v>
      </c>
      <c r="B24790" t="s">
        <v>3407</v>
      </c>
      <c r="C24790" t="s">
        <v>3408</v>
      </c>
      <c r="D24790" t="e">
        <f>VLOOKUP(B24790,'Master Provider List'!$C$18:$H$1960,7,FALSE)</f>
        <v>#REF!</v>
      </c>
      <c r="E24790" t="s">
        <v>828</v>
      </c>
      <c r="H24790" t="str">
        <f>IFERROR(IF(INDEX(#REF!,MATCH('Summary_working sheet'!$A24790&amp;'Summary_working sheet'!$B24790&amp;MID('Summary_working sheet'!$H$1,5,3),#REF!,FALSE),1)&lt;&gt;"","Yes","No"),"No")</f>
        <v>No</v>
      </c>
      <c r="I24790" t="str">
        <f>IFERROR(IF(INDEX(#REF!,MATCH('Summary_working sheet'!$A24790&amp;'Summary_working sheet'!$B24790&amp;MID('Summary_working sheet'!$I$1,5,4),#REF!,FALSE),1)&lt;&gt;"","Yes","No"),"No")</f>
        <v>No</v>
      </c>
    </row>
    <row r="24791" spans="1:9" x14ac:dyDescent="0.2">
      <c r="A24791" s="54">
        <v>44621</v>
      </c>
      <c r="B24791" t="s">
        <v>3409</v>
      </c>
      <c r="C24791" t="s">
        <v>3410</v>
      </c>
      <c r="D24791" t="e">
        <f>VLOOKUP(B24791,'Master Provider List'!$C$18:$H$1960,7,FALSE)</f>
        <v>#REF!</v>
      </c>
      <c r="E24791" t="s">
        <v>828</v>
      </c>
      <c r="H24791" t="str">
        <f>IFERROR(IF(INDEX(#REF!,MATCH('Summary_working sheet'!$A24791&amp;'Summary_working sheet'!$B24791&amp;MID('Summary_working sheet'!$H$1,5,3),#REF!,FALSE),1)&lt;&gt;"","Yes","No"),"No")</f>
        <v>No</v>
      </c>
      <c r="I24791" t="str">
        <f>IFERROR(IF(INDEX(#REF!,MATCH('Summary_working sheet'!$A24791&amp;'Summary_working sheet'!$B24791&amp;MID('Summary_working sheet'!$I$1,5,4),#REF!,FALSE),1)&lt;&gt;"","Yes","No"),"No")</f>
        <v>No</v>
      </c>
    </row>
    <row r="24792" spans="1:9" x14ac:dyDescent="0.2">
      <c r="A24792" s="54">
        <v>44621</v>
      </c>
      <c r="B24792" t="s">
        <v>3411</v>
      </c>
      <c r="C24792" t="s">
        <v>3412</v>
      </c>
      <c r="D24792" t="e">
        <f>VLOOKUP(B24792,'Master Provider List'!$C$18:$H$1960,7,FALSE)</f>
        <v>#REF!</v>
      </c>
      <c r="E24792" t="s">
        <v>828</v>
      </c>
      <c r="H24792" t="str">
        <f>IFERROR(IF(INDEX(#REF!,MATCH('Summary_working sheet'!$A24792&amp;'Summary_working sheet'!$B24792&amp;MID('Summary_working sheet'!$H$1,5,3),#REF!,FALSE),1)&lt;&gt;"","Yes","No"),"No")</f>
        <v>No</v>
      </c>
      <c r="I24792" t="str">
        <f>IFERROR(IF(INDEX(#REF!,MATCH('Summary_working sheet'!$A24792&amp;'Summary_working sheet'!$B24792&amp;MID('Summary_working sheet'!$I$1,5,4),#REF!,FALSE),1)&lt;&gt;"","Yes","No"),"No")</f>
        <v>No</v>
      </c>
    </row>
    <row r="24793" spans="1:9" x14ac:dyDescent="0.2">
      <c r="A24793" s="54">
        <v>44621</v>
      </c>
      <c r="B24793" t="s">
        <v>3413</v>
      </c>
      <c r="C24793" t="s">
        <v>3414</v>
      </c>
      <c r="D24793" t="e">
        <f>VLOOKUP(B24793,'Master Provider List'!$C$18:$H$1960,7,FALSE)</f>
        <v>#REF!</v>
      </c>
      <c r="E24793" t="s">
        <v>828</v>
      </c>
      <c r="H24793" t="str">
        <f>IFERROR(IF(INDEX(#REF!,MATCH('Summary_working sheet'!$A24793&amp;'Summary_working sheet'!$B24793&amp;MID('Summary_working sheet'!$H$1,5,3),#REF!,FALSE),1)&lt;&gt;"","Yes","No"),"No")</f>
        <v>No</v>
      </c>
      <c r="I24793" t="str">
        <f>IFERROR(IF(INDEX(#REF!,MATCH('Summary_working sheet'!$A24793&amp;'Summary_working sheet'!$B24793&amp;MID('Summary_working sheet'!$I$1,5,4),#REF!,FALSE),1)&lt;&gt;"","Yes","No"),"No")</f>
        <v>No</v>
      </c>
    </row>
    <row r="24794" spans="1:9" x14ac:dyDescent="0.2">
      <c r="A24794" s="54">
        <v>44621</v>
      </c>
      <c r="B24794" t="s">
        <v>3415</v>
      </c>
      <c r="C24794" t="s">
        <v>3416</v>
      </c>
      <c r="D24794" t="e">
        <f>VLOOKUP(B24794,'Master Provider List'!$C$18:$H$1960,7,FALSE)</f>
        <v>#REF!</v>
      </c>
      <c r="E24794" t="s">
        <v>828</v>
      </c>
      <c r="H24794" t="str">
        <f>IFERROR(IF(INDEX(#REF!,MATCH('Summary_working sheet'!$A24794&amp;'Summary_working sheet'!$B24794&amp;MID('Summary_working sheet'!$H$1,5,3),#REF!,FALSE),1)&lt;&gt;"","Yes","No"),"No")</f>
        <v>No</v>
      </c>
      <c r="I24794" t="str">
        <f>IFERROR(IF(INDEX(#REF!,MATCH('Summary_working sheet'!$A24794&amp;'Summary_working sheet'!$B24794&amp;MID('Summary_working sheet'!$I$1,5,4),#REF!,FALSE),1)&lt;&gt;"","Yes","No"),"No")</f>
        <v>No</v>
      </c>
    </row>
    <row r="24795" spans="1:9" x14ac:dyDescent="0.2">
      <c r="A24795" s="54">
        <v>44621</v>
      </c>
      <c r="B24795" t="s">
        <v>3417</v>
      </c>
      <c r="C24795" t="s">
        <v>3418</v>
      </c>
      <c r="D24795" t="e">
        <f>VLOOKUP(B24795,'Master Provider List'!$C$18:$H$1960,7,FALSE)</f>
        <v>#REF!</v>
      </c>
      <c r="E24795" t="s">
        <v>828</v>
      </c>
      <c r="H24795" t="str">
        <f>IFERROR(IF(INDEX(#REF!,MATCH('Summary_working sheet'!$A24795&amp;'Summary_working sheet'!$B24795&amp;MID('Summary_working sheet'!$H$1,5,3),#REF!,FALSE),1)&lt;&gt;"","Yes","No"),"No")</f>
        <v>No</v>
      </c>
      <c r="I24795" t="str">
        <f>IFERROR(IF(INDEX(#REF!,MATCH('Summary_working sheet'!$A24795&amp;'Summary_working sheet'!$B24795&amp;MID('Summary_working sheet'!$I$1,5,4),#REF!,FALSE),1)&lt;&gt;"","Yes","No"),"No")</f>
        <v>No</v>
      </c>
    </row>
    <row r="24796" spans="1:9" x14ac:dyDescent="0.2">
      <c r="A24796" s="54">
        <v>44621</v>
      </c>
      <c r="B24796" t="s">
        <v>3419</v>
      </c>
      <c r="C24796" t="s">
        <v>3420</v>
      </c>
      <c r="D24796" t="e">
        <f>VLOOKUP(B24796,'Master Provider List'!$C$18:$H$1960,7,FALSE)</f>
        <v>#REF!</v>
      </c>
      <c r="E24796" t="s">
        <v>828</v>
      </c>
      <c r="H24796" t="str">
        <f>IFERROR(IF(INDEX(#REF!,MATCH('Summary_working sheet'!$A24796&amp;'Summary_working sheet'!$B24796&amp;MID('Summary_working sheet'!$H$1,5,3),#REF!,FALSE),1)&lt;&gt;"","Yes","No"),"No")</f>
        <v>No</v>
      </c>
      <c r="I24796" t="str">
        <f>IFERROR(IF(INDEX(#REF!,MATCH('Summary_working sheet'!$A24796&amp;'Summary_working sheet'!$B24796&amp;MID('Summary_working sheet'!$I$1,5,4),#REF!,FALSE),1)&lt;&gt;"","Yes","No"),"No")</f>
        <v>No</v>
      </c>
    </row>
    <row r="24797" spans="1:9" x14ac:dyDescent="0.2">
      <c r="A24797" s="54">
        <v>44621</v>
      </c>
      <c r="B24797" t="s">
        <v>3421</v>
      </c>
      <c r="C24797" t="s">
        <v>3422</v>
      </c>
      <c r="D24797" t="e">
        <f>VLOOKUP(B24797,'Master Provider List'!$C$18:$H$1960,7,FALSE)</f>
        <v>#REF!</v>
      </c>
      <c r="E24797" t="s">
        <v>828</v>
      </c>
      <c r="H24797" t="str">
        <f>IFERROR(IF(INDEX(#REF!,MATCH('Summary_working sheet'!$A24797&amp;'Summary_working sheet'!$B24797&amp;MID('Summary_working sheet'!$H$1,5,3),#REF!,FALSE),1)&lt;&gt;"","Yes","No"),"No")</f>
        <v>No</v>
      </c>
      <c r="I24797" t="str">
        <f>IFERROR(IF(INDEX(#REF!,MATCH('Summary_working sheet'!$A24797&amp;'Summary_working sheet'!$B24797&amp;MID('Summary_working sheet'!$I$1,5,4),#REF!,FALSE),1)&lt;&gt;"","Yes","No"),"No")</f>
        <v>No</v>
      </c>
    </row>
    <row r="24798" spans="1:9" x14ac:dyDescent="0.2">
      <c r="A24798" s="54">
        <v>44621</v>
      </c>
      <c r="B24798" t="s">
        <v>3423</v>
      </c>
      <c r="C24798" t="s">
        <v>3424</v>
      </c>
      <c r="D24798" t="e">
        <f>VLOOKUP(B24798,'Master Provider List'!$C$18:$H$1960,7,FALSE)</f>
        <v>#REF!</v>
      </c>
      <c r="E24798" t="s">
        <v>828</v>
      </c>
      <c r="H24798" t="str">
        <f>IFERROR(IF(INDEX(#REF!,MATCH('Summary_working sheet'!$A24798&amp;'Summary_working sheet'!$B24798&amp;MID('Summary_working sheet'!$H$1,5,3),#REF!,FALSE),1)&lt;&gt;"","Yes","No"),"No")</f>
        <v>No</v>
      </c>
      <c r="I24798" t="str">
        <f>IFERROR(IF(INDEX(#REF!,MATCH('Summary_working sheet'!$A24798&amp;'Summary_working sheet'!$B24798&amp;MID('Summary_working sheet'!$I$1,5,4),#REF!,FALSE),1)&lt;&gt;"","Yes","No"),"No")</f>
        <v>No</v>
      </c>
    </row>
    <row r="24799" spans="1:9" x14ac:dyDescent="0.2">
      <c r="A24799" s="54">
        <v>44621</v>
      </c>
      <c r="B24799" t="s">
        <v>3425</v>
      </c>
      <c r="C24799" t="s">
        <v>3426</v>
      </c>
      <c r="D24799" t="e">
        <f>VLOOKUP(B24799,'Master Provider List'!$C$18:$H$1960,7,FALSE)</f>
        <v>#REF!</v>
      </c>
      <c r="E24799" t="s">
        <v>828</v>
      </c>
      <c r="H24799" t="str">
        <f>IFERROR(IF(INDEX(#REF!,MATCH('Summary_working sheet'!$A24799&amp;'Summary_working sheet'!$B24799&amp;MID('Summary_working sheet'!$H$1,5,3),#REF!,FALSE),1)&lt;&gt;"","Yes","No"),"No")</f>
        <v>No</v>
      </c>
      <c r="I24799" t="str">
        <f>IFERROR(IF(INDEX(#REF!,MATCH('Summary_working sheet'!$A24799&amp;'Summary_working sheet'!$B24799&amp;MID('Summary_working sheet'!$I$1,5,4),#REF!,FALSE),1)&lt;&gt;"","Yes","No"),"No")</f>
        <v>No</v>
      </c>
    </row>
    <row r="24800" spans="1:9" x14ac:dyDescent="0.2">
      <c r="A24800" s="54">
        <v>44621</v>
      </c>
      <c r="B24800" t="s">
        <v>3427</v>
      </c>
      <c r="C24800" t="s">
        <v>3428</v>
      </c>
      <c r="D24800" t="e">
        <f>VLOOKUP(B24800,'Master Provider List'!$C$18:$H$1960,7,FALSE)</f>
        <v>#REF!</v>
      </c>
      <c r="E24800" t="s">
        <v>828</v>
      </c>
      <c r="H24800" t="str">
        <f>IFERROR(IF(INDEX(#REF!,MATCH('Summary_working sheet'!$A24800&amp;'Summary_working sheet'!$B24800&amp;MID('Summary_working sheet'!$H$1,5,3),#REF!,FALSE),1)&lt;&gt;"","Yes","No"),"No")</f>
        <v>No</v>
      </c>
      <c r="I24800" t="str">
        <f>IFERROR(IF(INDEX(#REF!,MATCH('Summary_working sheet'!$A24800&amp;'Summary_working sheet'!$B24800&amp;MID('Summary_working sheet'!$I$1,5,4),#REF!,FALSE),1)&lt;&gt;"","Yes","No"),"No")</f>
        <v>No</v>
      </c>
    </row>
    <row r="24801" spans="1:9" x14ac:dyDescent="0.2">
      <c r="A24801" s="54">
        <v>44621</v>
      </c>
      <c r="B24801" t="s">
        <v>3429</v>
      </c>
      <c r="C24801" t="s">
        <v>3430</v>
      </c>
      <c r="D24801" t="e">
        <f>VLOOKUP(B24801,'Master Provider List'!$C$18:$H$1960,7,FALSE)</f>
        <v>#REF!</v>
      </c>
      <c r="E24801" t="s">
        <v>828</v>
      </c>
      <c r="H24801" t="str">
        <f>IFERROR(IF(INDEX(#REF!,MATCH('Summary_working sheet'!$A24801&amp;'Summary_working sheet'!$B24801&amp;MID('Summary_working sheet'!$H$1,5,3),#REF!,FALSE),1)&lt;&gt;"","Yes","No"),"No")</f>
        <v>No</v>
      </c>
      <c r="I24801" t="str">
        <f>IFERROR(IF(INDEX(#REF!,MATCH('Summary_working sheet'!$A24801&amp;'Summary_working sheet'!$B24801&amp;MID('Summary_working sheet'!$I$1,5,4),#REF!,FALSE),1)&lt;&gt;"","Yes","No"),"No")</f>
        <v>No</v>
      </c>
    </row>
    <row r="24802" spans="1:9" x14ac:dyDescent="0.2">
      <c r="A24802" s="54">
        <v>44621</v>
      </c>
      <c r="B24802" t="s">
        <v>3431</v>
      </c>
      <c r="C24802" t="s">
        <v>3432</v>
      </c>
      <c r="D24802" t="e">
        <f>VLOOKUP(B24802,'Master Provider List'!$C$18:$H$1960,7,FALSE)</f>
        <v>#REF!</v>
      </c>
      <c r="E24802" t="s">
        <v>828</v>
      </c>
      <c r="H24802" t="str">
        <f>IFERROR(IF(INDEX(#REF!,MATCH('Summary_working sheet'!$A24802&amp;'Summary_working sheet'!$B24802&amp;MID('Summary_working sheet'!$H$1,5,3),#REF!,FALSE),1)&lt;&gt;"","Yes","No"),"No")</f>
        <v>No</v>
      </c>
      <c r="I24802" t="str">
        <f>IFERROR(IF(INDEX(#REF!,MATCH('Summary_working sheet'!$A24802&amp;'Summary_working sheet'!$B24802&amp;MID('Summary_working sheet'!$I$1,5,4),#REF!,FALSE),1)&lt;&gt;"","Yes","No"),"No")</f>
        <v>No</v>
      </c>
    </row>
    <row r="24803" spans="1:9" x14ac:dyDescent="0.2">
      <c r="A24803" s="54">
        <v>44621</v>
      </c>
      <c r="B24803" t="s">
        <v>3433</v>
      </c>
      <c r="C24803" t="s">
        <v>3434</v>
      </c>
      <c r="D24803" t="e">
        <f>VLOOKUP(B24803,'Master Provider List'!$C$18:$H$1960,7,FALSE)</f>
        <v>#REF!</v>
      </c>
      <c r="E24803" t="s">
        <v>828</v>
      </c>
      <c r="H24803" t="str">
        <f>IFERROR(IF(INDEX(#REF!,MATCH('Summary_working sheet'!$A24803&amp;'Summary_working sheet'!$B24803&amp;MID('Summary_working sheet'!$H$1,5,3),#REF!,FALSE),1)&lt;&gt;"","Yes","No"),"No")</f>
        <v>No</v>
      </c>
      <c r="I24803" t="str">
        <f>IFERROR(IF(INDEX(#REF!,MATCH('Summary_working sheet'!$A24803&amp;'Summary_working sheet'!$B24803&amp;MID('Summary_working sheet'!$I$1,5,4),#REF!,FALSE),1)&lt;&gt;"","Yes","No"),"No")</f>
        <v>No</v>
      </c>
    </row>
    <row r="24804" spans="1:9" x14ac:dyDescent="0.2">
      <c r="A24804" s="54">
        <v>44621</v>
      </c>
      <c r="B24804" t="s">
        <v>3435</v>
      </c>
      <c r="C24804" t="s">
        <v>3436</v>
      </c>
      <c r="D24804" t="e">
        <f>VLOOKUP(B24804,'Master Provider List'!$C$18:$H$1960,7,FALSE)</f>
        <v>#REF!</v>
      </c>
      <c r="E24804" t="s">
        <v>828</v>
      </c>
      <c r="H24804" t="str">
        <f>IFERROR(IF(INDEX(#REF!,MATCH('Summary_working sheet'!$A24804&amp;'Summary_working sheet'!$B24804&amp;MID('Summary_working sheet'!$H$1,5,3),#REF!,FALSE),1)&lt;&gt;"","Yes","No"),"No")</f>
        <v>No</v>
      </c>
      <c r="I24804" t="str">
        <f>IFERROR(IF(INDEX(#REF!,MATCH('Summary_working sheet'!$A24804&amp;'Summary_working sheet'!$B24804&amp;MID('Summary_working sheet'!$I$1,5,4),#REF!,FALSE),1)&lt;&gt;"","Yes","No"),"No")</f>
        <v>No</v>
      </c>
    </row>
    <row r="24805" spans="1:9" x14ac:dyDescent="0.2">
      <c r="A24805" s="54">
        <v>44621</v>
      </c>
      <c r="B24805" t="s">
        <v>3437</v>
      </c>
      <c r="C24805" t="s">
        <v>3438</v>
      </c>
      <c r="D24805" t="e">
        <f>VLOOKUP(B24805,'Master Provider List'!$C$18:$H$1960,7,FALSE)</f>
        <v>#REF!</v>
      </c>
      <c r="E24805" t="s">
        <v>828</v>
      </c>
      <c r="H24805" t="str">
        <f>IFERROR(IF(INDEX(#REF!,MATCH('Summary_working sheet'!$A24805&amp;'Summary_working sheet'!$B24805&amp;MID('Summary_working sheet'!$H$1,5,3),#REF!,FALSE),1)&lt;&gt;"","Yes","No"),"No")</f>
        <v>No</v>
      </c>
      <c r="I24805" t="str">
        <f>IFERROR(IF(INDEX(#REF!,MATCH('Summary_working sheet'!$A24805&amp;'Summary_working sheet'!$B24805&amp;MID('Summary_working sheet'!$I$1,5,4),#REF!,FALSE),1)&lt;&gt;"","Yes","No"),"No")</f>
        <v>No</v>
      </c>
    </row>
    <row r="24806" spans="1:9" x14ac:dyDescent="0.2">
      <c r="A24806" s="54">
        <v>44621</v>
      </c>
      <c r="B24806" t="s">
        <v>3439</v>
      </c>
      <c r="C24806" t="s">
        <v>3440</v>
      </c>
      <c r="D24806" t="e">
        <f>VLOOKUP(B24806,'Master Provider List'!$C$18:$H$1960,7,FALSE)</f>
        <v>#REF!</v>
      </c>
      <c r="E24806" t="s">
        <v>828</v>
      </c>
      <c r="H24806" t="str">
        <f>IFERROR(IF(INDEX(#REF!,MATCH('Summary_working sheet'!$A24806&amp;'Summary_working sheet'!$B24806&amp;MID('Summary_working sheet'!$H$1,5,3),#REF!,FALSE),1)&lt;&gt;"","Yes","No"),"No")</f>
        <v>No</v>
      </c>
      <c r="I24806" t="str">
        <f>IFERROR(IF(INDEX(#REF!,MATCH('Summary_working sheet'!$A24806&amp;'Summary_working sheet'!$B24806&amp;MID('Summary_working sheet'!$I$1,5,4),#REF!,FALSE),1)&lt;&gt;"","Yes","No"),"No")</f>
        <v>No</v>
      </c>
    </row>
    <row r="24807" spans="1:9" x14ac:dyDescent="0.2">
      <c r="A24807" s="54">
        <v>44621</v>
      </c>
      <c r="B24807" t="s">
        <v>3441</v>
      </c>
      <c r="C24807" t="s">
        <v>3442</v>
      </c>
      <c r="D24807" t="e">
        <f>VLOOKUP(B24807,'Master Provider List'!$C$18:$H$1960,7,FALSE)</f>
        <v>#REF!</v>
      </c>
      <c r="E24807" t="s">
        <v>828</v>
      </c>
      <c r="H24807" t="str">
        <f>IFERROR(IF(INDEX(#REF!,MATCH('Summary_working sheet'!$A24807&amp;'Summary_working sheet'!$B24807&amp;MID('Summary_working sheet'!$H$1,5,3),#REF!,FALSE),1)&lt;&gt;"","Yes","No"),"No")</f>
        <v>No</v>
      </c>
      <c r="I24807" t="str">
        <f>IFERROR(IF(INDEX(#REF!,MATCH('Summary_working sheet'!$A24807&amp;'Summary_working sheet'!$B24807&amp;MID('Summary_working sheet'!$I$1,5,4),#REF!,FALSE),1)&lt;&gt;"","Yes","No"),"No")</f>
        <v>No</v>
      </c>
    </row>
    <row r="24808" spans="1:9" x14ac:dyDescent="0.2">
      <c r="A24808" s="54">
        <v>44621</v>
      </c>
      <c r="B24808" t="s">
        <v>3443</v>
      </c>
      <c r="C24808" t="s">
        <v>3444</v>
      </c>
      <c r="D24808" t="e">
        <f>VLOOKUP(B24808,'Master Provider List'!$C$18:$H$1960,7,FALSE)</f>
        <v>#REF!</v>
      </c>
      <c r="E24808" t="s">
        <v>828</v>
      </c>
      <c r="H24808" t="str">
        <f>IFERROR(IF(INDEX(#REF!,MATCH('Summary_working sheet'!$A24808&amp;'Summary_working sheet'!$B24808&amp;MID('Summary_working sheet'!$H$1,5,3),#REF!,FALSE),1)&lt;&gt;"","Yes","No"),"No")</f>
        <v>No</v>
      </c>
      <c r="I24808" t="str">
        <f>IFERROR(IF(INDEX(#REF!,MATCH('Summary_working sheet'!$A24808&amp;'Summary_working sheet'!$B24808&amp;MID('Summary_working sheet'!$I$1,5,4),#REF!,FALSE),1)&lt;&gt;"","Yes","No"),"No")</f>
        <v>No</v>
      </c>
    </row>
    <row r="24809" spans="1:9" x14ac:dyDescent="0.2">
      <c r="A24809" s="54">
        <v>44621</v>
      </c>
      <c r="B24809" t="s">
        <v>3445</v>
      </c>
      <c r="C24809" t="s">
        <v>3446</v>
      </c>
      <c r="D24809" t="e">
        <f>VLOOKUP(B24809,'Master Provider List'!$C$18:$H$1960,7,FALSE)</f>
        <v>#REF!</v>
      </c>
      <c r="E24809" t="s">
        <v>828</v>
      </c>
      <c r="H24809" t="str">
        <f>IFERROR(IF(INDEX(#REF!,MATCH('Summary_working sheet'!$A24809&amp;'Summary_working sheet'!$B24809&amp;MID('Summary_working sheet'!$H$1,5,3),#REF!,FALSE),1)&lt;&gt;"","Yes","No"),"No")</f>
        <v>No</v>
      </c>
      <c r="I24809" t="str">
        <f>IFERROR(IF(INDEX(#REF!,MATCH('Summary_working sheet'!$A24809&amp;'Summary_working sheet'!$B24809&amp;MID('Summary_working sheet'!$I$1,5,4),#REF!,FALSE),1)&lt;&gt;"","Yes","No"),"No")</f>
        <v>No</v>
      </c>
    </row>
    <row r="24810" spans="1:9" x14ac:dyDescent="0.2">
      <c r="A24810" s="54">
        <v>44621</v>
      </c>
      <c r="B24810" t="s">
        <v>3447</v>
      </c>
      <c r="C24810" t="s">
        <v>3448</v>
      </c>
      <c r="D24810" t="e">
        <f>VLOOKUP(B24810,'Master Provider List'!$C$18:$H$1960,7,FALSE)</f>
        <v>#REF!</v>
      </c>
      <c r="E24810" t="s">
        <v>828</v>
      </c>
      <c r="H24810" t="str">
        <f>IFERROR(IF(INDEX(#REF!,MATCH('Summary_working sheet'!$A24810&amp;'Summary_working sheet'!$B24810&amp;MID('Summary_working sheet'!$H$1,5,3),#REF!,FALSE),1)&lt;&gt;"","Yes","No"),"No")</f>
        <v>No</v>
      </c>
      <c r="I24810" t="str">
        <f>IFERROR(IF(INDEX(#REF!,MATCH('Summary_working sheet'!$A24810&amp;'Summary_working sheet'!$B24810&amp;MID('Summary_working sheet'!$I$1,5,4),#REF!,FALSE),1)&lt;&gt;"","Yes","No"),"No")</f>
        <v>No</v>
      </c>
    </row>
    <row r="24811" spans="1:9" x14ac:dyDescent="0.2">
      <c r="A24811" s="54">
        <v>44621</v>
      </c>
      <c r="B24811" t="s">
        <v>3449</v>
      </c>
      <c r="C24811" t="s">
        <v>3450</v>
      </c>
      <c r="D24811" t="e">
        <f>VLOOKUP(B24811,'Master Provider List'!$C$18:$H$1960,7,FALSE)</f>
        <v>#REF!</v>
      </c>
      <c r="E24811" t="s">
        <v>828</v>
      </c>
      <c r="H24811" t="str">
        <f>IFERROR(IF(INDEX(#REF!,MATCH('Summary_working sheet'!$A24811&amp;'Summary_working sheet'!$B24811&amp;MID('Summary_working sheet'!$H$1,5,3),#REF!,FALSE),1)&lt;&gt;"","Yes","No"),"No")</f>
        <v>No</v>
      </c>
      <c r="I24811" t="str">
        <f>IFERROR(IF(INDEX(#REF!,MATCH('Summary_working sheet'!$A24811&amp;'Summary_working sheet'!$B24811&amp;MID('Summary_working sheet'!$I$1,5,4),#REF!,FALSE),1)&lt;&gt;"","Yes","No"),"No")</f>
        <v>No</v>
      </c>
    </row>
    <row r="24812" spans="1:9" x14ac:dyDescent="0.2">
      <c r="A24812" s="54">
        <v>44621</v>
      </c>
      <c r="B24812" t="s">
        <v>3451</v>
      </c>
      <c r="C24812" t="s">
        <v>3452</v>
      </c>
      <c r="D24812" t="e">
        <f>VLOOKUP(B24812,'Master Provider List'!$C$18:$H$1960,7,FALSE)</f>
        <v>#REF!</v>
      </c>
      <c r="E24812" t="s">
        <v>828</v>
      </c>
      <c r="H24812" t="str">
        <f>IFERROR(IF(INDEX(#REF!,MATCH('Summary_working sheet'!$A24812&amp;'Summary_working sheet'!$B24812&amp;MID('Summary_working sheet'!$H$1,5,3),#REF!,FALSE),1)&lt;&gt;"","Yes","No"),"No")</f>
        <v>No</v>
      </c>
      <c r="I24812" t="str">
        <f>IFERROR(IF(INDEX(#REF!,MATCH('Summary_working sheet'!$A24812&amp;'Summary_working sheet'!$B24812&amp;MID('Summary_working sheet'!$I$1,5,4),#REF!,FALSE),1)&lt;&gt;"","Yes","No"),"No")</f>
        <v>No</v>
      </c>
    </row>
    <row r="24813" spans="1:9" x14ac:dyDescent="0.2">
      <c r="A24813" s="54">
        <v>44621</v>
      </c>
      <c r="B24813" t="s">
        <v>3453</v>
      </c>
      <c r="C24813" t="s">
        <v>3454</v>
      </c>
      <c r="D24813" t="e">
        <f>VLOOKUP(B24813,'Master Provider List'!$C$18:$H$1960,7,FALSE)</f>
        <v>#REF!</v>
      </c>
      <c r="E24813" t="s">
        <v>828</v>
      </c>
      <c r="H24813" t="str">
        <f>IFERROR(IF(INDEX(#REF!,MATCH('Summary_working sheet'!$A24813&amp;'Summary_working sheet'!$B24813&amp;MID('Summary_working sheet'!$H$1,5,3),#REF!,FALSE),1)&lt;&gt;"","Yes","No"),"No")</f>
        <v>No</v>
      </c>
      <c r="I24813" t="str">
        <f>IFERROR(IF(INDEX(#REF!,MATCH('Summary_working sheet'!$A24813&amp;'Summary_working sheet'!$B24813&amp;MID('Summary_working sheet'!$I$1,5,4),#REF!,FALSE),1)&lt;&gt;"","Yes","No"),"No")</f>
        <v>No</v>
      </c>
    </row>
    <row r="24814" spans="1:9" x14ac:dyDescent="0.2">
      <c r="A24814" s="54">
        <v>44621</v>
      </c>
      <c r="B24814" t="s">
        <v>3455</v>
      </c>
      <c r="C24814" t="s">
        <v>3456</v>
      </c>
      <c r="D24814" t="e">
        <f>VLOOKUP(B24814,'Master Provider List'!$C$18:$H$1960,7,FALSE)</f>
        <v>#REF!</v>
      </c>
      <c r="E24814" t="s">
        <v>828</v>
      </c>
      <c r="H24814" t="str">
        <f>IFERROR(IF(INDEX(#REF!,MATCH('Summary_working sheet'!$A24814&amp;'Summary_working sheet'!$B24814&amp;MID('Summary_working sheet'!$H$1,5,3),#REF!,FALSE),1)&lt;&gt;"","Yes","No"),"No")</f>
        <v>No</v>
      </c>
      <c r="I24814" t="str">
        <f>IFERROR(IF(INDEX(#REF!,MATCH('Summary_working sheet'!$A24814&amp;'Summary_working sheet'!$B24814&amp;MID('Summary_working sheet'!$I$1,5,4),#REF!,FALSE),1)&lt;&gt;"","Yes","No"),"No")</f>
        <v>No</v>
      </c>
    </row>
    <row r="24815" spans="1:9" x14ac:dyDescent="0.2">
      <c r="A24815" s="54">
        <v>44621</v>
      </c>
      <c r="B24815" t="s">
        <v>3457</v>
      </c>
      <c r="C24815" t="s">
        <v>3458</v>
      </c>
      <c r="D24815" t="e">
        <f>VLOOKUP(B24815,'Master Provider List'!$C$18:$H$1960,7,FALSE)</f>
        <v>#REF!</v>
      </c>
      <c r="E24815" t="s">
        <v>828</v>
      </c>
      <c r="H24815" t="str">
        <f>IFERROR(IF(INDEX(#REF!,MATCH('Summary_working sheet'!$A24815&amp;'Summary_working sheet'!$B24815&amp;MID('Summary_working sheet'!$H$1,5,3),#REF!,FALSE),1)&lt;&gt;"","Yes","No"),"No")</f>
        <v>No</v>
      </c>
      <c r="I24815" t="str">
        <f>IFERROR(IF(INDEX(#REF!,MATCH('Summary_working sheet'!$A24815&amp;'Summary_working sheet'!$B24815&amp;MID('Summary_working sheet'!$I$1,5,4),#REF!,FALSE),1)&lt;&gt;"","Yes","No"),"No")</f>
        <v>No</v>
      </c>
    </row>
    <row r="24816" spans="1:9" x14ac:dyDescent="0.2">
      <c r="A24816" s="54">
        <v>44621</v>
      </c>
      <c r="B24816" t="s">
        <v>3459</v>
      </c>
      <c r="C24816" t="s">
        <v>3460</v>
      </c>
      <c r="D24816" t="e">
        <f>VLOOKUP(B24816,'Master Provider List'!$C$18:$H$1960,7,FALSE)</f>
        <v>#REF!</v>
      </c>
      <c r="E24816" t="s">
        <v>828</v>
      </c>
      <c r="H24816" t="str">
        <f>IFERROR(IF(INDEX(#REF!,MATCH('Summary_working sheet'!$A24816&amp;'Summary_working sheet'!$B24816&amp;MID('Summary_working sheet'!$H$1,5,3),#REF!,FALSE),1)&lt;&gt;"","Yes","No"),"No")</f>
        <v>No</v>
      </c>
      <c r="I24816" t="str">
        <f>IFERROR(IF(INDEX(#REF!,MATCH('Summary_working sheet'!$A24816&amp;'Summary_working sheet'!$B24816&amp;MID('Summary_working sheet'!$I$1,5,4),#REF!,FALSE),1)&lt;&gt;"","Yes","No"),"No")</f>
        <v>No</v>
      </c>
    </row>
    <row r="24817" spans="1:9" x14ac:dyDescent="0.2">
      <c r="A24817" s="54">
        <v>44621</v>
      </c>
      <c r="B24817" t="s">
        <v>3461</v>
      </c>
      <c r="C24817" t="s">
        <v>3462</v>
      </c>
      <c r="D24817" t="e">
        <f>VLOOKUP(B24817,'Master Provider List'!$C$18:$H$1960,7,FALSE)</f>
        <v>#REF!</v>
      </c>
      <c r="E24817" t="s">
        <v>828</v>
      </c>
      <c r="H24817" t="str">
        <f>IFERROR(IF(INDEX(#REF!,MATCH('Summary_working sheet'!$A24817&amp;'Summary_working sheet'!$B24817&amp;MID('Summary_working sheet'!$H$1,5,3),#REF!,FALSE),1)&lt;&gt;"","Yes","No"),"No")</f>
        <v>No</v>
      </c>
      <c r="I24817" t="str">
        <f>IFERROR(IF(INDEX(#REF!,MATCH('Summary_working sheet'!$A24817&amp;'Summary_working sheet'!$B24817&amp;MID('Summary_working sheet'!$I$1,5,4),#REF!,FALSE),1)&lt;&gt;"","Yes","No"),"No")</f>
        <v>No</v>
      </c>
    </row>
    <row r="24818" spans="1:9" x14ac:dyDescent="0.2">
      <c r="A24818" s="54">
        <v>44621</v>
      </c>
      <c r="B24818" t="s">
        <v>3463</v>
      </c>
      <c r="C24818" t="s">
        <v>3464</v>
      </c>
      <c r="D24818" t="e">
        <f>VLOOKUP(B24818,'Master Provider List'!$C$18:$H$1960,7,FALSE)</f>
        <v>#REF!</v>
      </c>
      <c r="E24818" t="s">
        <v>828</v>
      </c>
      <c r="H24818" t="str">
        <f>IFERROR(IF(INDEX(#REF!,MATCH('Summary_working sheet'!$A24818&amp;'Summary_working sheet'!$B24818&amp;MID('Summary_working sheet'!$H$1,5,3),#REF!,FALSE),1)&lt;&gt;"","Yes","No"),"No")</f>
        <v>No</v>
      </c>
      <c r="I24818" t="str">
        <f>IFERROR(IF(INDEX(#REF!,MATCH('Summary_working sheet'!$A24818&amp;'Summary_working sheet'!$B24818&amp;MID('Summary_working sheet'!$I$1,5,4),#REF!,FALSE),1)&lt;&gt;"","Yes","No"),"No")</f>
        <v>No</v>
      </c>
    </row>
    <row r="24819" spans="1:9" x14ac:dyDescent="0.2">
      <c r="A24819" s="54">
        <v>44621</v>
      </c>
      <c r="B24819" t="s">
        <v>3465</v>
      </c>
      <c r="C24819" t="s">
        <v>3466</v>
      </c>
      <c r="D24819" t="e">
        <f>VLOOKUP(B24819,'Master Provider List'!$C$18:$H$1960,7,FALSE)</f>
        <v>#REF!</v>
      </c>
      <c r="E24819" t="s">
        <v>828</v>
      </c>
      <c r="H24819" t="str">
        <f>IFERROR(IF(INDEX(#REF!,MATCH('Summary_working sheet'!$A24819&amp;'Summary_working sheet'!$B24819&amp;MID('Summary_working sheet'!$H$1,5,3),#REF!,FALSE),1)&lt;&gt;"","Yes","No"),"No")</f>
        <v>No</v>
      </c>
      <c r="I24819" t="str">
        <f>IFERROR(IF(INDEX(#REF!,MATCH('Summary_working sheet'!$A24819&amp;'Summary_working sheet'!$B24819&amp;MID('Summary_working sheet'!$I$1,5,4),#REF!,FALSE),1)&lt;&gt;"","Yes","No"),"No")</f>
        <v>No</v>
      </c>
    </row>
    <row r="24820" spans="1:9" x14ac:dyDescent="0.2">
      <c r="A24820" s="54">
        <v>44621</v>
      </c>
      <c r="B24820" t="s">
        <v>3467</v>
      </c>
      <c r="C24820" t="s">
        <v>3468</v>
      </c>
      <c r="D24820" t="e">
        <f>VLOOKUP(B24820,'Master Provider List'!$C$18:$H$1960,7,FALSE)</f>
        <v>#REF!</v>
      </c>
      <c r="E24820" t="s">
        <v>828</v>
      </c>
      <c r="H24820" t="str">
        <f>IFERROR(IF(INDEX(#REF!,MATCH('Summary_working sheet'!$A24820&amp;'Summary_working sheet'!$B24820&amp;MID('Summary_working sheet'!$H$1,5,3),#REF!,FALSE),1)&lt;&gt;"","Yes","No"),"No")</f>
        <v>No</v>
      </c>
      <c r="I24820" t="str">
        <f>IFERROR(IF(INDEX(#REF!,MATCH('Summary_working sheet'!$A24820&amp;'Summary_working sheet'!$B24820&amp;MID('Summary_working sheet'!$I$1,5,4),#REF!,FALSE),1)&lt;&gt;"","Yes","No"),"No")</f>
        <v>No</v>
      </c>
    </row>
    <row r="24821" spans="1:9" x14ac:dyDescent="0.2">
      <c r="A24821" s="54">
        <v>44621</v>
      </c>
      <c r="B24821" t="s">
        <v>3469</v>
      </c>
      <c r="C24821" t="s">
        <v>3470</v>
      </c>
      <c r="D24821" t="e">
        <f>VLOOKUP(B24821,'Master Provider List'!$C$18:$H$1960,7,FALSE)</f>
        <v>#REF!</v>
      </c>
      <c r="E24821" t="s">
        <v>828</v>
      </c>
      <c r="H24821" t="str">
        <f>IFERROR(IF(INDEX(#REF!,MATCH('Summary_working sheet'!$A24821&amp;'Summary_working sheet'!$B24821&amp;MID('Summary_working sheet'!$H$1,5,3),#REF!,FALSE),1)&lt;&gt;"","Yes","No"),"No")</f>
        <v>No</v>
      </c>
      <c r="I24821" t="str">
        <f>IFERROR(IF(INDEX(#REF!,MATCH('Summary_working sheet'!$A24821&amp;'Summary_working sheet'!$B24821&amp;MID('Summary_working sheet'!$I$1,5,4),#REF!,FALSE),1)&lt;&gt;"","Yes","No"),"No")</f>
        <v>No</v>
      </c>
    </row>
    <row r="24822" spans="1:9" x14ac:dyDescent="0.2">
      <c r="A24822" s="54">
        <v>44621</v>
      </c>
      <c r="B24822" t="s">
        <v>3471</v>
      </c>
      <c r="C24822" t="s">
        <v>3472</v>
      </c>
      <c r="D24822" t="e">
        <f>VLOOKUP(B24822,'Master Provider List'!$C$18:$H$1960,7,FALSE)</f>
        <v>#REF!</v>
      </c>
      <c r="E24822" t="s">
        <v>828</v>
      </c>
      <c r="H24822" t="str">
        <f>IFERROR(IF(INDEX(#REF!,MATCH('Summary_working sheet'!$A24822&amp;'Summary_working sheet'!$B24822&amp;MID('Summary_working sheet'!$H$1,5,3),#REF!,FALSE),1)&lt;&gt;"","Yes","No"),"No")</f>
        <v>No</v>
      </c>
      <c r="I24822" t="str">
        <f>IFERROR(IF(INDEX(#REF!,MATCH('Summary_working sheet'!$A24822&amp;'Summary_working sheet'!$B24822&amp;MID('Summary_working sheet'!$I$1,5,4),#REF!,FALSE),1)&lt;&gt;"","Yes","No"),"No")</f>
        <v>No</v>
      </c>
    </row>
    <row r="24823" spans="1:9" x14ac:dyDescent="0.2">
      <c r="A24823" s="54">
        <v>44621</v>
      </c>
      <c r="B24823" t="s">
        <v>3473</v>
      </c>
      <c r="C24823" t="s">
        <v>3474</v>
      </c>
      <c r="D24823" t="e">
        <f>VLOOKUP(B24823,'Master Provider List'!$C$18:$H$1960,7,FALSE)</f>
        <v>#REF!</v>
      </c>
      <c r="E24823" t="s">
        <v>828</v>
      </c>
      <c r="H24823" t="str">
        <f>IFERROR(IF(INDEX(#REF!,MATCH('Summary_working sheet'!$A24823&amp;'Summary_working sheet'!$B24823&amp;MID('Summary_working sheet'!$H$1,5,3),#REF!,FALSE),1)&lt;&gt;"","Yes","No"),"No")</f>
        <v>No</v>
      </c>
      <c r="I24823" t="str">
        <f>IFERROR(IF(INDEX(#REF!,MATCH('Summary_working sheet'!$A24823&amp;'Summary_working sheet'!$B24823&amp;MID('Summary_working sheet'!$I$1,5,4),#REF!,FALSE),1)&lt;&gt;"","Yes","No"),"No")</f>
        <v>No</v>
      </c>
    </row>
    <row r="24824" spans="1:9" x14ac:dyDescent="0.2">
      <c r="A24824" s="54">
        <v>44621</v>
      </c>
      <c r="B24824" t="s">
        <v>3475</v>
      </c>
      <c r="C24824" t="s">
        <v>3476</v>
      </c>
      <c r="D24824" t="e">
        <f>VLOOKUP(B24824,'Master Provider List'!$C$18:$H$1960,7,FALSE)</f>
        <v>#REF!</v>
      </c>
      <c r="E24824" t="s">
        <v>828</v>
      </c>
      <c r="H24824" t="str">
        <f>IFERROR(IF(INDEX(#REF!,MATCH('Summary_working sheet'!$A24824&amp;'Summary_working sheet'!$B24824&amp;MID('Summary_working sheet'!$H$1,5,3),#REF!,FALSE),1)&lt;&gt;"","Yes","No"),"No")</f>
        <v>No</v>
      </c>
      <c r="I24824" t="str">
        <f>IFERROR(IF(INDEX(#REF!,MATCH('Summary_working sheet'!$A24824&amp;'Summary_working sheet'!$B24824&amp;MID('Summary_working sheet'!$I$1,5,4),#REF!,FALSE),1)&lt;&gt;"","Yes","No"),"No")</f>
        <v>No</v>
      </c>
    </row>
    <row r="24825" spans="1:9" x14ac:dyDescent="0.2">
      <c r="A24825" s="54">
        <v>44621</v>
      </c>
      <c r="B24825" t="s">
        <v>3477</v>
      </c>
      <c r="C24825" t="s">
        <v>3478</v>
      </c>
      <c r="D24825" t="e">
        <f>VLOOKUP(B24825,'Master Provider List'!$C$18:$H$1960,7,FALSE)</f>
        <v>#REF!</v>
      </c>
      <c r="E24825" t="s">
        <v>828</v>
      </c>
      <c r="H24825" t="str">
        <f>IFERROR(IF(INDEX(#REF!,MATCH('Summary_working sheet'!$A24825&amp;'Summary_working sheet'!$B24825&amp;MID('Summary_working sheet'!$H$1,5,3),#REF!,FALSE),1)&lt;&gt;"","Yes","No"),"No")</f>
        <v>No</v>
      </c>
      <c r="I24825" t="str">
        <f>IFERROR(IF(INDEX(#REF!,MATCH('Summary_working sheet'!$A24825&amp;'Summary_working sheet'!$B24825&amp;MID('Summary_working sheet'!$I$1,5,4),#REF!,FALSE),1)&lt;&gt;"","Yes","No"),"No")</f>
        <v>No</v>
      </c>
    </row>
    <row r="24826" spans="1:9" x14ac:dyDescent="0.2">
      <c r="A24826" s="54">
        <v>44621</v>
      </c>
      <c r="B24826" t="s">
        <v>3479</v>
      </c>
      <c r="C24826" t="s">
        <v>3480</v>
      </c>
      <c r="D24826" t="e">
        <f>VLOOKUP(B24826,'Master Provider List'!$C$18:$H$1960,7,FALSE)</f>
        <v>#REF!</v>
      </c>
      <c r="E24826" t="s">
        <v>828</v>
      </c>
      <c r="H24826" t="str">
        <f>IFERROR(IF(INDEX(#REF!,MATCH('Summary_working sheet'!$A24826&amp;'Summary_working sheet'!$B24826&amp;MID('Summary_working sheet'!$H$1,5,3),#REF!,FALSE),1)&lt;&gt;"","Yes","No"),"No")</f>
        <v>No</v>
      </c>
      <c r="I24826" t="str">
        <f>IFERROR(IF(INDEX(#REF!,MATCH('Summary_working sheet'!$A24826&amp;'Summary_working sheet'!$B24826&amp;MID('Summary_working sheet'!$I$1,5,4),#REF!,FALSE),1)&lt;&gt;"","Yes","No"),"No")</f>
        <v>No</v>
      </c>
    </row>
    <row r="24827" spans="1:9" x14ac:dyDescent="0.2">
      <c r="A24827" s="54">
        <v>44621</v>
      </c>
      <c r="B24827" t="s">
        <v>3481</v>
      </c>
      <c r="C24827" t="s">
        <v>3482</v>
      </c>
      <c r="D24827" t="e">
        <f>VLOOKUP(B24827,'Master Provider List'!$C$18:$H$1960,7,FALSE)</f>
        <v>#REF!</v>
      </c>
      <c r="E24827" t="s">
        <v>828</v>
      </c>
      <c r="H24827" t="str">
        <f>IFERROR(IF(INDEX(#REF!,MATCH('Summary_working sheet'!$A24827&amp;'Summary_working sheet'!$B24827&amp;MID('Summary_working sheet'!$H$1,5,3),#REF!,FALSE),1)&lt;&gt;"","Yes","No"),"No")</f>
        <v>No</v>
      </c>
      <c r="I24827" t="str">
        <f>IFERROR(IF(INDEX(#REF!,MATCH('Summary_working sheet'!$A24827&amp;'Summary_working sheet'!$B24827&amp;MID('Summary_working sheet'!$I$1,5,4),#REF!,FALSE),1)&lt;&gt;"","Yes","No"),"No")</f>
        <v>No</v>
      </c>
    </row>
    <row r="24828" spans="1:9" x14ac:dyDescent="0.2">
      <c r="A24828" s="54">
        <v>44621</v>
      </c>
      <c r="B24828" t="s">
        <v>3483</v>
      </c>
      <c r="C24828" t="s">
        <v>3484</v>
      </c>
      <c r="D24828" t="e">
        <f>VLOOKUP(B24828,'Master Provider List'!$C$18:$H$1960,7,FALSE)</f>
        <v>#REF!</v>
      </c>
      <c r="E24828" t="s">
        <v>828</v>
      </c>
      <c r="H24828" t="str">
        <f>IFERROR(IF(INDEX(#REF!,MATCH('Summary_working sheet'!$A24828&amp;'Summary_working sheet'!$B24828&amp;MID('Summary_working sheet'!$H$1,5,3),#REF!,FALSE),1)&lt;&gt;"","Yes","No"),"No")</f>
        <v>No</v>
      </c>
      <c r="I24828" t="str">
        <f>IFERROR(IF(INDEX(#REF!,MATCH('Summary_working sheet'!$A24828&amp;'Summary_working sheet'!$B24828&amp;MID('Summary_working sheet'!$I$1,5,4),#REF!,FALSE),1)&lt;&gt;"","Yes","No"),"No")</f>
        <v>No</v>
      </c>
    </row>
    <row r="24829" spans="1:9" x14ac:dyDescent="0.2">
      <c r="A24829" s="54">
        <v>44621</v>
      </c>
      <c r="B24829" t="s">
        <v>3485</v>
      </c>
      <c r="C24829" t="s">
        <v>3486</v>
      </c>
      <c r="D24829" t="e">
        <f>VLOOKUP(B24829,'Master Provider List'!$C$18:$H$1960,7,FALSE)</f>
        <v>#REF!</v>
      </c>
      <c r="E24829" t="s">
        <v>828</v>
      </c>
      <c r="H24829" t="str">
        <f>IFERROR(IF(INDEX(#REF!,MATCH('Summary_working sheet'!$A24829&amp;'Summary_working sheet'!$B24829&amp;MID('Summary_working sheet'!$H$1,5,3),#REF!,FALSE),1)&lt;&gt;"","Yes","No"),"No")</f>
        <v>No</v>
      </c>
      <c r="I24829" t="str">
        <f>IFERROR(IF(INDEX(#REF!,MATCH('Summary_working sheet'!$A24829&amp;'Summary_working sheet'!$B24829&amp;MID('Summary_working sheet'!$I$1,5,4),#REF!,FALSE),1)&lt;&gt;"","Yes","No"),"No")</f>
        <v>No</v>
      </c>
    </row>
    <row r="24830" spans="1:9" x14ac:dyDescent="0.2">
      <c r="A24830" s="54">
        <v>44621</v>
      </c>
      <c r="B24830" t="s">
        <v>3487</v>
      </c>
      <c r="C24830" t="s">
        <v>3488</v>
      </c>
      <c r="D24830" t="e">
        <f>VLOOKUP(B24830,'Master Provider List'!$C$18:$H$1960,7,FALSE)</f>
        <v>#REF!</v>
      </c>
      <c r="E24830" t="s">
        <v>828</v>
      </c>
      <c r="H24830" t="str">
        <f>IFERROR(IF(INDEX(#REF!,MATCH('Summary_working sheet'!$A24830&amp;'Summary_working sheet'!$B24830&amp;MID('Summary_working sheet'!$H$1,5,3),#REF!,FALSE),1)&lt;&gt;"","Yes","No"),"No")</f>
        <v>No</v>
      </c>
      <c r="I24830" t="str">
        <f>IFERROR(IF(INDEX(#REF!,MATCH('Summary_working sheet'!$A24830&amp;'Summary_working sheet'!$B24830&amp;MID('Summary_working sheet'!$I$1,5,4),#REF!,FALSE),1)&lt;&gt;"","Yes","No"),"No")</f>
        <v>No</v>
      </c>
    </row>
    <row r="24831" spans="1:9" x14ac:dyDescent="0.2">
      <c r="A24831" s="54">
        <v>44621</v>
      </c>
      <c r="B24831" t="s">
        <v>3489</v>
      </c>
      <c r="C24831" t="s">
        <v>3490</v>
      </c>
      <c r="D24831" t="e">
        <f>VLOOKUP(B24831,'Master Provider List'!$C$18:$H$1960,7,FALSE)</f>
        <v>#REF!</v>
      </c>
      <c r="E24831" t="s">
        <v>828</v>
      </c>
      <c r="H24831" t="str">
        <f>IFERROR(IF(INDEX(#REF!,MATCH('Summary_working sheet'!$A24831&amp;'Summary_working sheet'!$B24831&amp;MID('Summary_working sheet'!$H$1,5,3),#REF!,FALSE),1)&lt;&gt;"","Yes","No"),"No")</f>
        <v>No</v>
      </c>
      <c r="I24831" t="str">
        <f>IFERROR(IF(INDEX(#REF!,MATCH('Summary_working sheet'!$A24831&amp;'Summary_working sheet'!$B24831&amp;MID('Summary_working sheet'!$I$1,5,4),#REF!,FALSE),1)&lt;&gt;"","Yes","No"),"No")</f>
        <v>No</v>
      </c>
    </row>
    <row r="24832" spans="1:9" x14ac:dyDescent="0.2">
      <c r="A24832" s="54">
        <v>44621</v>
      </c>
      <c r="B24832" t="s">
        <v>3491</v>
      </c>
      <c r="C24832" t="s">
        <v>3492</v>
      </c>
      <c r="D24832" t="e">
        <f>VLOOKUP(B24832,'Master Provider List'!$C$18:$H$1960,7,FALSE)</f>
        <v>#REF!</v>
      </c>
      <c r="E24832" t="s">
        <v>828</v>
      </c>
      <c r="H24832" t="str">
        <f>IFERROR(IF(INDEX(#REF!,MATCH('Summary_working sheet'!$A24832&amp;'Summary_working sheet'!$B24832&amp;MID('Summary_working sheet'!$H$1,5,3),#REF!,FALSE),1)&lt;&gt;"","Yes","No"),"No")</f>
        <v>No</v>
      </c>
      <c r="I24832" t="str">
        <f>IFERROR(IF(INDEX(#REF!,MATCH('Summary_working sheet'!$A24832&amp;'Summary_working sheet'!$B24832&amp;MID('Summary_working sheet'!$I$1,5,4),#REF!,FALSE),1)&lt;&gt;"","Yes","No"),"No")</f>
        <v>No</v>
      </c>
    </row>
    <row r="24833" spans="1:9" x14ac:dyDescent="0.2">
      <c r="A24833" s="54">
        <v>44621</v>
      </c>
      <c r="B24833" t="s">
        <v>3493</v>
      </c>
      <c r="C24833" t="s">
        <v>3494</v>
      </c>
      <c r="D24833" t="e">
        <f>VLOOKUP(B24833,'Master Provider List'!$C$18:$H$1960,7,FALSE)</f>
        <v>#REF!</v>
      </c>
      <c r="E24833" t="s">
        <v>828</v>
      </c>
      <c r="H24833" t="str">
        <f>IFERROR(IF(INDEX(#REF!,MATCH('Summary_working sheet'!$A24833&amp;'Summary_working sheet'!$B24833&amp;MID('Summary_working sheet'!$H$1,5,3),#REF!,FALSE),1)&lt;&gt;"","Yes","No"),"No")</f>
        <v>No</v>
      </c>
      <c r="I24833" t="str">
        <f>IFERROR(IF(INDEX(#REF!,MATCH('Summary_working sheet'!$A24833&amp;'Summary_working sheet'!$B24833&amp;MID('Summary_working sheet'!$I$1,5,4),#REF!,FALSE),1)&lt;&gt;"","Yes","No"),"No")</f>
        <v>No</v>
      </c>
    </row>
    <row r="24834" spans="1:9" x14ac:dyDescent="0.2">
      <c r="A24834" s="54">
        <v>44621</v>
      </c>
      <c r="B24834" t="s">
        <v>3495</v>
      </c>
      <c r="C24834" t="s">
        <v>3496</v>
      </c>
      <c r="D24834" t="e">
        <f>VLOOKUP(B24834,'Master Provider List'!$C$18:$H$1960,7,FALSE)</f>
        <v>#REF!</v>
      </c>
      <c r="E24834" t="s">
        <v>828</v>
      </c>
      <c r="H24834" t="str">
        <f>IFERROR(IF(INDEX(#REF!,MATCH('Summary_working sheet'!$A24834&amp;'Summary_working sheet'!$B24834&amp;MID('Summary_working sheet'!$H$1,5,3),#REF!,FALSE),1)&lt;&gt;"","Yes","No"),"No")</f>
        <v>No</v>
      </c>
      <c r="I24834" t="str">
        <f>IFERROR(IF(INDEX(#REF!,MATCH('Summary_working sheet'!$A24834&amp;'Summary_working sheet'!$B24834&amp;MID('Summary_working sheet'!$I$1,5,4),#REF!,FALSE),1)&lt;&gt;"","Yes","No"),"No")</f>
        <v>No</v>
      </c>
    </row>
    <row r="24835" spans="1:9" x14ac:dyDescent="0.2">
      <c r="A24835" s="54">
        <v>44621</v>
      </c>
      <c r="B24835" t="s">
        <v>3497</v>
      </c>
      <c r="C24835" t="s">
        <v>3498</v>
      </c>
      <c r="D24835" t="e">
        <f>VLOOKUP(B24835,'Master Provider List'!$C$18:$H$1960,7,FALSE)</f>
        <v>#REF!</v>
      </c>
      <c r="E24835" t="s">
        <v>828</v>
      </c>
      <c r="H24835" t="str">
        <f>IFERROR(IF(INDEX(#REF!,MATCH('Summary_working sheet'!$A24835&amp;'Summary_working sheet'!$B24835&amp;MID('Summary_working sheet'!$H$1,5,3),#REF!,FALSE),1)&lt;&gt;"","Yes","No"),"No")</f>
        <v>No</v>
      </c>
      <c r="I24835" t="str">
        <f>IFERROR(IF(INDEX(#REF!,MATCH('Summary_working sheet'!$A24835&amp;'Summary_working sheet'!$B24835&amp;MID('Summary_working sheet'!$I$1,5,4),#REF!,FALSE),1)&lt;&gt;"","Yes","No"),"No")</f>
        <v>No</v>
      </c>
    </row>
    <row r="24836" spans="1:9" x14ac:dyDescent="0.2">
      <c r="A24836" s="54">
        <v>44621</v>
      </c>
      <c r="B24836" t="s">
        <v>3499</v>
      </c>
      <c r="C24836" t="s">
        <v>3500</v>
      </c>
      <c r="D24836" t="e">
        <f>VLOOKUP(B24836,'Master Provider List'!$C$18:$H$1960,7,FALSE)</f>
        <v>#REF!</v>
      </c>
      <c r="E24836" t="s">
        <v>828</v>
      </c>
      <c r="H24836" t="str">
        <f>IFERROR(IF(INDEX(#REF!,MATCH('Summary_working sheet'!$A24836&amp;'Summary_working sheet'!$B24836&amp;MID('Summary_working sheet'!$H$1,5,3),#REF!,FALSE),1)&lt;&gt;"","Yes","No"),"No")</f>
        <v>No</v>
      </c>
      <c r="I24836" t="str">
        <f>IFERROR(IF(INDEX(#REF!,MATCH('Summary_working sheet'!$A24836&amp;'Summary_working sheet'!$B24836&amp;MID('Summary_working sheet'!$I$1,5,4),#REF!,FALSE),1)&lt;&gt;"","Yes","No"),"No")</f>
        <v>No</v>
      </c>
    </row>
    <row r="24837" spans="1:9" x14ac:dyDescent="0.2">
      <c r="A24837" s="54">
        <v>44621</v>
      </c>
      <c r="B24837" t="s">
        <v>3501</v>
      </c>
      <c r="C24837" t="s">
        <v>3502</v>
      </c>
      <c r="D24837" t="e">
        <f>VLOOKUP(B24837,'Master Provider List'!$C$18:$H$1960,7,FALSE)</f>
        <v>#REF!</v>
      </c>
      <c r="E24837" t="s">
        <v>828</v>
      </c>
      <c r="H24837" t="str">
        <f>IFERROR(IF(INDEX(#REF!,MATCH('Summary_working sheet'!$A24837&amp;'Summary_working sheet'!$B24837&amp;MID('Summary_working sheet'!$H$1,5,3),#REF!,FALSE),1)&lt;&gt;"","Yes","No"),"No")</f>
        <v>No</v>
      </c>
      <c r="I24837" t="str">
        <f>IFERROR(IF(INDEX(#REF!,MATCH('Summary_working sheet'!$A24837&amp;'Summary_working sheet'!$B24837&amp;MID('Summary_working sheet'!$I$1,5,4),#REF!,FALSE),1)&lt;&gt;"","Yes","No"),"No")</f>
        <v>No</v>
      </c>
    </row>
    <row r="24838" spans="1:9" x14ac:dyDescent="0.2">
      <c r="A24838" s="54">
        <v>44621</v>
      </c>
      <c r="B24838" t="s">
        <v>3503</v>
      </c>
      <c r="C24838" t="s">
        <v>3504</v>
      </c>
      <c r="D24838" t="e">
        <f>VLOOKUP(B24838,'Master Provider List'!$C$18:$H$1960,7,FALSE)</f>
        <v>#REF!</v>
      </c>
      <c r="E24838" t="s">
        <v>828</v>
      </c>
      <c r="H24838" t="str">
        <f>IFERROR(IF(INDEX(#REF!,MATCH('Summary_working sheet'!$A24838&amp;'Summary_working sheet'!$B24838&amp;MID('Summary_working sheet'!$H$1,5,3),#REF!,FALSE),1)&lt;&gt;"","Yes","No"),"No")</f>
        <v>No</v>
      </c>
      <c r="I24838" t="str">
        <f>IFERROR(IF(INDEX(#REF!,MATCH('Summary_working sheet'!$A24838&amp;'Summary_working sheet'!$B24838&amp;MID('Summary_working sheet'!$I$1,5,4),#REF!,FALSE),1)&lt;&gt;"","Yes","No"),"No")</f>
        <v>No</v>
      </c>
    </row>
    <row r="24839" spans="1:9" x14ac:dyDescent="0.2">
      <c r="A24839" s="54">
        <v>44621</v>
      </c>
      <c r="B24839" t="s">
        <v>775</v>
      </c>
      <c r="C24839" t="s">
        <v>776</v>
      </c>
      <c r="D24839" t="e">
        <f>VLOOKUP(B24839,'Master Provider List'!$C$18:$H$1960,7,FALSE)</f>
        <v>#REF!</v>
      </c>
      <c r="E24839" t="s">
        <v>832</v>
      </c>
      <c r="H24839" t="str">
        <f>IFERROR(IF(INDEX(#REF!,MATCH('Summary_working sheet'!$A24839&amp;'Summary_working sheet'!$B24839&amp;MID('Summary_working sheet'!$H$1,5,3),#REF!,FALSE),1)&lt;&gt;"","Yes","No"),"No")</f>
        <v>No</v>
      </c>
      <c r="I24839" t="str">
        <f>IFERROR(IF(INDEX(#REF!,MATCH('Summary_working sheet'!$A24839&amp;'Summary_working sheet'!$B24839&amp;MID('Summary_working sheet'!$I$1,5,4),#REF!,FALSE),1)&lt;&gt;"","Yes","No"),"No")</f>
        <v>No</v>
      </c>
    </row>
    <row r="24840" spans="1:9" x14ac:dyDescent="0.2">
      <c r="A24840" s="54">
        <v>44621</v>
      </c>
      <c r="B24840" t="s">
        <v>3505</v>
      </c>
      <c r="C24840" t="s">
        <v>3506</v>
      </c>
      <c r="D24840" t="e">
        <f>VLOOKUP(B24840,'Master Provider List'!$C$18:$H$1960,7,FALSE)</f>
        <v>#REF!</v>
      </c>
      <c r="E24840" t="s">
        <v>828</v>
      </c>
      <c r="H24840" t="str">
        <f>IFERROR(IF(INDEX(#REF!,MATCH('Summary_working sheet'!$A24840&amp;'Summary_working sheet'!$B24840&amp;MID('Summary_working sheet'!$H$1,5,3),#REF!,FALSE),1)&lt;&gt;"","Yes","No"),"No")</f>
        <v>No</v>
      </c>
      <c r="I24840" t="str">
        <f>IFERROR(IF(INDEX(#REF!,MATCH('Summary_working sheet'!$A24840&amp;'Summary_working sheet'!$B24840&amp;MID('Summary_working sheet'!$I$1,5,4),#REF!,FALSE),1)&lt;&gt;"","Yes","No"),"No")</f>
        <v>No</v>
      </c>
    </row>
    <row r="24841" spans="1:9" x14ac:dyDescent="0.2">
      <c r="A24841" s="54">
        <v>44621</v>
      </c>
      <c r="B24841" t="s">
        <v>3507</v>
      </c>
      <c r="C24841" t="s">
        <v>3508</v>
      </c>
      <c r="D24841" t="e">
        <f>VLOOKUP(B24841,'Master Provider List'!$C$18:$H$1960,7,FALSE)</f>
        <v>#REF!</v>
      </c>
      <c r="E24841" t="s">
        <v>828</v>
      </c>
      <c r="H24841" t="str">
        <f>IFERROR(IF(INDEX(#REF!,MATCH('Summary_working sheet'!$A24841&amp;'Summary_working sheet'!$B24841&amp;MID('Summary_working sheet'!$H$1,5,3),#REF!,FALSE),1)&lt;&gt;"","Yes","No"),"No")</f>
        <v>No</v>
      </c>
      <c r="I24841" t="str">
        <f>IFERROR(IF(INDEX(#REF!,MATCH('Summary_working sheet'!$A24841&amp;'Summary_working sheet'!$B24841&amp;MID('Summary_working sheet'!$I$1,5,4),#REF!,FALSE),1)&lt;&gt;"","Yes","No"),"No")</f>
        <v>No</v>
      </c>
    </row>
    <row r="24842" spans="1:9" x14ac:dyDescent="0.2">
      <c r="A24842" s="54">
        <v>44621</v>
      </c>
      <c r="B24842" t="s">
        <v>3509</v>
      </c>
      <c r="C24842" t="s">
        <v>3510</v>
      </c>
      <c r="D24842" t="e">
        <f>VLOOKUP(B24842,'Master Provider List'!$C$18:$H$1960,7,FALSE)</f>
        <v>#REF!</v>
      </c>
      <c r="E24842" t="s">
        <v>828</v>
      </c>
      <c r="H24842" t="str">
        <f>IFERROR(IF(INDEX(#REF!,MATCH('Summary_working sheet'!$A24842&amp;'Summary_working sheet'!$B24842&amp;MID('Summary_working sheet'!$H$1,5,3),#REF!,FALSE),1)&lt;&gt;"","Yes","No"),"No")</f>
        <v>No</v>
      </c>
      <c r="I24842" t="str">
        <f>IFERROR(IF(INDEX(#REF!,MATCH('Summary_working sheet'!$A24842&amp;'Summary_working sheet'!$B24842&amp;MID('Summary_working sheet'!$I$1,5,4),#REF!,FALSE),1)&lt;&gt;"","Yes","No"),"No")</f>
        <v>No</v>
      </c>
    </row>
    <row r="24843" spans="1:9" x14ac:dyDescent="0.2">
      <c r="A24843" s="54">
        <v>44621</v>
      </c>
      <c r="B24843" t="s">
        <v>3511</v>
      </c>
      <c r="C24843" t="s">
        <v>3512</v>
      </c>
      <c r="D24843" t="e">
        <f>VLOOKUP(B24843,'Master Provider List'!$C$18:$H$1960,7,FALSE)</f>
        <v>#REF!</v>
      </c>
      <c r="E24843" t="s">
        <v>828</v>
      </c>
      <c r="H24843" t="str">
        <f>IFERROR(IF(INDEX(#REF!,MATCH('Summary_working sheet'!$A24843&amp;'Summary_working sheet'!$B24843&amp;MID('Summary_working sheet'!$H$1,5,3),#REF!,FALSE),1)&lt;&gt;"","Yes","No"),"No")</f>
        <v>No</v>
      </c>
      <c r="I24843" t="str">
        <f>IFERROR(IF(INDEX(#REF!,MATCH('Summary_working sheet'!$A24843&amp;'Summary_working sheet'!$B24843&amp;MID('Summary_working sheet'!$I$1,5,4),#REF!,FALSE),1)&lt;&gt;"","Yes","No"),"No")</f>
        <v>No</v>
      </c>
    </row>
    <row r="24844" spans="1:9" x14ac:dyDescent="0.2">
      <c r="A24844" s="54">
        <v>44621</v>
      </c>
      <c r="B24844" t="s">
        <v>3513</v>
      </c>
      <c r="C24844" t="s">
        <v>3514</v>
      </c>
      <c r="D24844" t="e">
        <f>VLOOKUP(B24844,'Master Provider List'!$C$18:$H$1960,7,FALSE)</f>
        <v>#REF!</v>
      </c>
      <c r="E24844" t="s">
        <v>828</v>
      </c>
      <c r="H24844" t="str">
        <f>IFERROR(IF(INDEX(#REF!,MATCH('Summary_working sheet'!$A24844&amp;'Summary_working sheet'!$B24844&amp;MID('Summary_working sheet'!$H$1,5,3),#REF!,FALSE),1)&lt;&gt;"","Yes","No"),"No")</f>
        <v>No</v>
      </c>
      <c r="I24844" t="str">
        <f>IFERROR(IF(INDEX(#REF!,MATCH('Summary_working sheet'!$A24844&amp;'Summary_working sheet'!$B24844&amp;MID('Summary_working sheet'!$I$1,5,4),#REF!,FALSE),1)&lt;&gt;"","Yes","No"),"No")</f>
        <v>No</v>
      </c>
    </row>
    <row r="24845" spans="1:9" x14ac:dyDescent="0.2">
      <c r="A24845" s="54">
        <v>44621</v>
      </c>
      <c r="B24845" t="s">
        <v>3515</v>
      </c>
      <c r="C24845" t="s">
        <v>3516</v>
      </c>
      <c r="D24845" t="e">
        <f>VLOOKUP(B24845,'Master Provider List'!$C$18:$H$1960,7,FALSE)</f>
        <v>#REF!</v>
      </c>
      <c r="E24845" t="s">
        <v>828</v>
      </c>
      <c r="H24845" t="str">
        <f>IFERROR(IF(INDEX(#REF!,MATCH('Summary_working sheet'!$A24845&amp;'Summary_working sheet'!$B24845&amp;MID('Summary_working sheet'!$H$1,5,3),#REF!,FALSE),1)&lt;&gt;"","Yes","No"),"No")</f>
        <v>No</v>
      </c>
      <c r="I24845" t="str">
        <f>IFERROR(IF(INDEX(#REF!,MATCH('Summary_working sheet'!$A24845&amp;'Summary_working sheet'!$B24845&amp;MID('Summary_working sheet'!$I$1,5,4),#REF!,FALSE),1)&lt;&gt;"","Yes","No"),"No")</f>
        <v>No</v>
      </c>
    </row>
    <row r="24846" spans="1:9" x14ac:dyDescent="0.2">
      <c r="A24846" s="54">
        <v>44621</v>
      </c>
      <c r="B24846" t="s">
        <v>3517</v>
      </c>
      <c r="C24846" t="s">
        <v>3518</v>
      </c>
      <c r="D24846" t="e">
        <f>VLOOKUP(B24846,'Master Provider List'!$C$18:$H$1960,7,FALSE)</f>
        <v>#REF!</v>
      </c>
      <c r="E24846" t="s">
        <v>828</v>
      </c>
      <c r="H24846" t="str">
        <f>IFERROR(IF(INDEX(#REF!,MATCH('Summary_working sheet'!$A24846&amp;'Summary_working sheet'!$B24846&amp;MID('Summary_working sheet'!$H$1,5,3),#REF!,FALSE),1)&lt;&gt;"","Yes","No"),"No")</f>
        <v>No</v>
      </c>
      <c r="I24846" t="str">
        <f>IFERROR(IF(INDEX(#REF!,MATCH('Summary_working sheet'!$A24846&amp;'Summary_working sheet'!$B24846&amp;MID('Summary_working sheet'!$I$1,5,4),#REF!,FALSE),1)&lt;&gt;"","Yes","No"),"No")</f>
        <v>No</v>
      </c>
    </row>
    <row r="24847" spans="1:9" x14ac:dyDescent="0.2">
      <c r="A24847" s="54">
        <v>44621</v>
      </c>
      <c r="B24847" t="s">
        <v>3519</v>
      </c>
      <c r="C24847" t="s">
        <v>3520</v>
      </c>
      <c r="D24847" t="e">
        <f>VLOOKUP(B24847,'Master Provider List'!$C$18:$H$1960,7,FALSE)</f>
        <v>#REF!</v>
      </c>
      <c r="E24847" t="s">
        <v>828</v>
      </c>
      <c r="H24847" t="str">
        <f>IFERROR(IF(INDEX(#REF!,MATCH('Summary_working sheet'!$A24847&amp;'Summary_working sheet'!$B24847&amp;MID('Summary_working sheet'!$H$1,5,3),#REF!,FALSE),1)&lt;&gt;"","Yes","No"),"No")</f>
        <v>No</v>
      </c>
      <c r="I24847" t="str">
        <f>IFERROR(IF(INDEX(#REF!,MATCH('Summary_working sheet'!$A24847&amp;'Summary_working sheet'!$B24847&amp;MID('Summary_working sheet'!$I$1,5,4),#REF!,FALSE),1)&lt;&gt;"","Yes","No"),"No")</f>
        <v>No</v>
      </c>
    </row>
    <row r="24848" spans="1:9" x14ac:dyDescent="0.2">
      <c r="A24848" s="54">
        <v>44621</v>
      </c>
      <c r="B24848" t="s">
        <v>3521</v>
      </c>
      <c r="C24848" t="s">
        <v>3522</v>
      </c>
      <c r="D24848" t="e">
        <f>VLOOKUP(B24848,'Master Provider List'!$C$18:$H$1960,7,FALSE)</f>
        <v>#REF!</v>
      </c>
      <c r="E24848" t="s">
        <v>828</v>
      </c>
      <c r="H24848" t="str">
        <f>IFERROR(IF(INDEX(#REF!,MATCH('Summary_working sheet'!$A24848&amp;'Summary_working sheet'!$B24848&amp;MID('Summary_working sheet'!$H$1,5,3),#REF!,FALSE),1)&lt;&gt;"","Yes","No"),"No")</f>
        <v>No</v>
      </c>
      <c r="I24848" t="str">
        <f>IFERROR(IF(INDEX(#REF!,MATCH('Summary_working sheet'!$A24848&amp;'Summary_working sheet'!$B24848&amp;MID('Summary_working sheet'!$I$1,5,4),#REF!,FALSE),1)&lt;&gt;"","Yes","No"),"No")</f>
        <v>No</v>
      </c>
    </row>
    <row r="24849" spans="1:9" x14ac:dyDescent="0.2">
      <c r="A24849" s="54">
        <v>44621</v>
      </c>
      <c r="B24849" t="s">
        <v>3523</v>
      </c>
      <c r="C24849" t="s">
        <v>3524</v>
      </c>
      <c r="D24849" t="e">
        <f>VLOOKUP(B24849,'Master Provider List'!$C$18:$H$1960,7,FALSE)</f>
        <v>#REF!</v>
      </c>
      <c r="E24849" t="s">
        <v>828</v>
      </c>
      <c r="H24849" t="str">
        <f>IFERROR(IF(INDEX(#REF!,MATCH('Summary_working sheet'!$A24849&amp;'Summary_working sheet'!$B24849&amp;MID('Summary_working sheet'!$H$1,5,3),#REF!,FALSE),1)&lt;&gt;"","Yes","No"),"No")</f>
        <v>No</v>
      </c>
      <c r="I24849" t="str">
        <f>IFERROR(IF(INDEX(#REF!,MATCH('Summary_working sheet'!$A24849&amp;'Summary_working sheet'!$B24849&amp;MID('Summary_working sheet'!$I$1,5,4),#REF!,FALSE),1)&lt;&gt;"","Yes","No"),"No")</f>
        <v>No</v>
      </c>
    </row>
    <row r="24850" spans="1:9" x14ac:dyDescent="0.2">
      <c r="A24850" s="54">
        <v>44621</v>
      </c>
      <c r="B24850" t="s">
        <v>3525</v>
      </c>
      <c r="C24850" t="s">
        <v>3526</v>
      </c>
      <c r="D24850" t="e">
        <f>VLOOKUP(B24850,'Master Provider List'!$C$18:$H$1960,7,FALSE)</f>
        <v>#REF!</v>
      </c>
      <c r="E24850" t="s">
        <v>828</v>
      </c>
      <c r="H24850" t="str">
        <f>IFERROR(IF(INDEX(#REF!,MATCH('Summary_working sheet'!$A24850&amp;'Summary_working sheet'!$B24850&amp;MID('Summary_working sheet'!$H$1,5,3),#REF!,FALSE),1)&lt;&gt;"","Yes","No"),"No")</f>
        <v>No</v>
      </c>
      <c r="I24850" t="str">
        <f>IFERROR(IF(INDEX(#REF!,MATCH('Summary_working sheet'!$A24850&amp;'Summary_working sheet'!$B24850&amp;MID('Summary_working sheet'!$I$1,5,4),#REF!,FALSE),1)&lt;&gt;"","Yes","No"),"No")</f>
        <v>No</v>
      </c>
    </row>
    <row r="24851" spans="1:9" x14ac:dyDescent="0.2">
      <c r="A24851" s="54">
        <v>44621</v>
      </c>
      <c r="B24851" t="s">
        <v>3527</v>
      </c>
      <c r="C24851" t="s">
        <v>3528</v>
      </c>
      <c r="D24851" t="e">
        <f>VLOOKUP(B24851,'Master Provider List'!$C$18:$H$1960,7,FALSE)</f>
        <v>#REF!</v>
      </c>
      <c r="E24851" t="s">
        <v>828</v>
      </c>
      <c r="H24851" t="str">
        <f>IFERROR(IF(INDEX(#REF!,MATCH('Summary_working sheet'!$A24851&amp;'Summary_working sheet'!$B24851&amp;MID('Summary_working sheet'!$H$1,5,3),#REF!,FALSE),1)&lt;&gt;"","Yes","No"),"No")</f>
        <v>No</v>
      </c>
      <c r="I24851" t="str">
        <f>IFERROR(IF(INDEX(#REF!,MATCH('Summary_working sheet'!$A24851&amp;'Summary_working sheet'!$B24851&amp;MID('Summary_working sheet'!$I$1,5,4),#REF!,FALSE),1)&lt;&gt;"","Yes","No"),"No")</f>
        <v>No</v>
      </c>
    </row>
    <row r="24852" spans="1:9" x14ac:dyDescent="0.2">
      <c r="A24852" s="54">
        <v>44621</v>
      </c>
      <c r="B24852" t="s">
        <v>3529</v>
      </c>
      <c r="C24852" t="s">
        <v>3530</v>
      </c>
      <c r="D24852" t="e">
        <f>VLOOKUP(B24852,'Master Provider List'!$C$18:$H$1960,7,FALSE)</f>
        <v>#REF!</v>
      </c>
      <c r="E24852" t="s">
        <v>828</v>
      </c>
      <c r="H24852" t="str">
        <f>IFERROR(IF(INDEX(#REF!,MATCH('Summary_working sheet'!$A24852&amp;'Summary_working sheet'!$B24852&amp;MID('Summary_working sheet'!$H$1,5,3),#REF!,FALSE),1)&lt;&gt;"","Yes","No"),"No")</f>
        <v>No</v>
      </c>
      <c r="I24852" t="str">
        <f>IFERROR(IF(INDEX(#REF!,MATCH('Summary_working sheet'!$A24852&amp;'Summary_working sheet'!$B24852&amp;MID('Summary_working sheet'!$I$1,5,4),#REF!,FALSE),1)&lt;&gt;"","Yes","No"),"No")</f>
        <v>No</v>
      </c>
    </row>
    <row r="24853" spans="1:9" x14ac:dyDescent="0.2">
      <c r="A24853" s="54">
        <v>44621</v>
      </c>
      <c r="B24853" t="s">
        <v>3531</v>
      </c>
      <c r="C24853" t="s">
        <v>3532</v>
      </c>
      <c r="D24853" t="e">
        <f>VLOOKUP(B24853,'Master Provider List'!$C$18:$H$1960,7,FALSE)</f>
        <v>#REF!</v>
      </c>
      <c r="E24853" t="s">
        <v>828</v>
      </c>
      <c r="H24853" t="str">
        <f>IFERROR(IF(INDEX(#REF!,MATCH('Summary_working sheet'!$A24853&amp;'Summary_working sheet'!$B24853&amp;MID('Summary_working sheet'!$H$1,5,3),#REF!,FALSE),1)&lt;&gt;"","Yes","No"),"No")</f>
        <v>No</v>
      </c>
      <c r="I24853" t="str">
        <f>IFERROR(IF(INDEX(#REF!,MATCH('Summary_working sheet'!$A24853&amp;'Summary_working sheet'!$B24853&amp;MID('Summary_working sheet'!$I$1,5,4),#REF!,FALSE),1)&lt;&gt;"","Yes","No"),"No")</f>
        <v>No</v>
      </c>
    </row>
    <row r="24854" spans="1:9" x14ac:dyDescent="0.2">
      <c r="A24854" s="54">
        <v>44621</v>
      </c>
      <c r="B24854" t="s">
        <v>3533</v>
      </c>
      <c r="C24854" t="s">
        <v>3534</v>
      </c>
      <c r="D24854" t="e">
        <f>VLOOKUP(B24854,'Master Provider List'!$C$18:$H$1960,7,FALSE)</f>
        <v>#REF!</v>
      </c>
      <c r="E24854" t="s">
        <v>828</v>
      </c>
      <c r="H24854" t="str">
        <f>IFERROR(IF(INDEX(#REF!,MATCH('Summary_working sheet'!$A24854&amp;'Summary_working sheet'!$B24854&amp;MID('Summary_working sheet'!$H$1,5,3),#REF!,FALSE),1)&lt;&gt;"","Yes","No"),"No")</f>
        <v>No</v>
      </c>
      <c r="I24854" t="str">
        <f>IFERROR(IF(INDEX(#REF!,MATCH('Summary_working sheet'!$A24854&amp;'Summary_working sheet'!$B24854&amp;MID('Summary_working sheet'!$I$1,5,4),#REF!,FALSE),1)&lt;&gt;"","Yes","No"),"No")</f>
        <v>No</v>
      </c>
    </row>
    <row r="24855" spans="1:9" x14ac:dyDescent="0.2">
      <c r="A24855" s="54">
        <v>44621</v>
      </c>
      <c r="B24855" t="s">
        <v>3535</v>
      </c>
      <c r="C24855" t="s">
        <v>3536</v>
      </c>
      <c r="D24855" t="e">
        <f>VLOOKUP(B24855,'Master Provider List'!$C$18:$H$1960,7,FALSE)</f>
        <v>#REF!</v>
      </c>
      <c r="E24855" t="s">
        <v>828</v>
      </c>
      <c r="H24855" t="str">
        <f>IFERROR(IF(INDEX(#REF!,MATCH('Summary_working sheet'!$A24855&amp;'Summary_working sheet'!$B24855&amp;MID('Summary_working sheet'!$H$1,5,3),#REF!,FALSE),1)&lt;&gt;"","Yes","No"),"No")</f>
        <v>No</v>
      </c>
      <c r="I24855" t="str">
        <f>IFERROR(IF(INDEX(#REF!,MATCH('Summary_working sheet'!$A24855&amp;'Summary_working sheet'!$B24855&amp;MID('Summary_working sheet'!$I$1,5,4),#REF!,FALSE),1)&lt;&gt;"","Yes","No"),"No")</f>
        <v>No</v>
      </c>
    </row>
    <row r="24856" spans="1:9" x14ac:dyDescent="0.2">
      <c r="A24856" s="54">
        <v>44621</v>
      </c>
      <c r="B24856" t="s">
        <v>3537</v>
      </c>
      <c r="C24856" t="s">
        <v>3538</v>
      </c>
      <c r="D24856" t="e">
        <f>VLOOKUP(B24856,'Master Provider List'!$C$18:$H$1960,7,FALSE)</f>
        <v>#REF!</v>
      </c>
      <c r="E24856" t="s">
        <v>828</v>
      </c>
      <c r="H24856" t="str">
        <f>IFERROR(IF(INDEX(#REF!,MATCH('Summary_working sheet'!$A24856&amp;'Summary_working sheet'!$B24856&amp;MID('Summary_working sheet'!$H$1,5,3),#REF!,FALSE),1)&lt;&gt;"","Yes","No"),"No")</f>
        <v>No</v>
      </c>
      <c r="I24856" t="str">
        <f>IFERROR(IF(INDEX(#REF!,MATCH('Summary_working sheet'!$A24856&amp;'Summary_working sheet'!$B24856&amp;MID('Summary_working sheet'!$I$1,5,4),#REF!,FALSE),1)&lt;&gt;"","Yes","No"),"No")</f>
        <v>No</v>
      </c>
    </row>
    <row r="24857" spans="1:9" x14ac:dyDescent="0.2">
      <c r="A24857" s="54">
        <v>44621</v>
      </c>
      <c r="B24857" t="s">
        <v>3539</v>
      </c>
      <c r="C24857" t="s">
        <v>3540</v>
      </c>
      <c r="D24857" t="e">
        <f>VLOOKUP(B24857,'Master Provider List'!$C$18:$H$1960,7,FALSE)</f>
        <v>#REF!</v>
      </c>
      <c r="E24857" t="s">
        <v>828</v>
      </c>
      <c r="H24857" t="str">
        <f>IFERROR(IF(INDEX(#REF!,MATCH('Summary_working sheet'!$A24857&amp;'Summary_working sheet'!$B24857&amp;MID('Summary_working sheet'!$H$1,5,3),#REF!,FALSE),1)&lt;&gt;"","Yes","No"),"No")</f>
        <v>No</v>
      </c>
      <c r="I24857" t="str">
        <f>IFERROR(IF(INDEX(#REF!,MATCH('Summary_working sheet'!$A24857&amp;'Summary_working sheet'!$B24857&amp;MID('Summary_working sheet'!$I$1,5,4),#REF!,FALSE),1)&lt;&gt;"","Yes","No"),"No")</f>
        <v>No</v>
      </c>
    </row>
    <row r="24858" spans="1:9" x14ac:dyDescent="0.2">
      <c r="A24858" s="54">
        <v>44621</v>
      </c>
      <c r="B24858" t="s">
        <v>3541</v>
      </c>
      <c r="C24858" t="s">
        <v>3542</v>
      </c>
      <c r="D24858" t="e">
        <f>VLOOKUP(B24858,'Master Provider List'!$C$18:$H$1960,7,FALSE)</f>
        <v>#REF!</v>
      </c>
      <c r="E24858" t="s">
        <v>828</v>
      </c>
      <c r="H24858" t="str">
        <f>IFERROR(IF(INDEX(#REF!,MATCH('Summary_working sheet'!$A24858&amp;'Summary_working sheet'!$B24858&amp;MID('Summary_working sheet'!$H$1,5,3),#REF!,FALSE),1)&lt;&gt;"","Yes","No"),"No")</f>
        <v>No</v>
      </c>
      <c r="I24858" t="str">
        <f>IFERROR(IF(INDEX(#REF!,MATCH('Summary_working sheet'!$A24858&amp;'Summary_working sheet'!$B24858&amp;MID('Summary_working sheet'!$I$1,5,4),#REF!,FALSE),1)&lt;&gt;"","Yes","No"),"No")</f>
        <v>No</v>
      </c>
    </row>
    <row r="24859" spans="1:9" x14ac:dyDescent="0.2">
      <c r="A24859" s="54">
        <v>44621</v>
      </c>
      <c r="B24859" t="s">
        <v>3543</v>
      </c>
      <c r="C24859" t="s">
        <v>3544</v>
      </c>
      <c r="D24859" t="e">
        <f>VLOOKUP(B24859,'Master Provider List'!$C$18:$H$1960,7,FALSE)</f>
        <v>#REF!</v>
      </c>
      <c r="E24859" t="s">
        <v>828</v>
      </c>
      <c r="H24859" t="str">
        <f>IFERROR(IF(INDEX(#REF!,MATCH('Summary_working sheet'!$A24859&amp;'Summary_working sheet'!$B24859&amp;MID('Summary_working sheet'!$H$1,5,3),#REF!,FALSE),1)&lt;&gt;"","Yes","No"),"No")</f>
        <v>No</v>
      </c>
      <c r="I24859" t="str">
        <f>IFERROR(IF(INDEX(#REF!,MATCH('Summary_working sheet'!$A24859&amp;'Summary_working sheet'!$B24859&amp;MID('Summary_working sheet'!$I$1,5,4),#REF!,FALSE),1)&lt;&gt;"","Yes","No"),"No")</f>
        <v>No</v>
      </c>
    </row>
    <row r="24860" spans="1:9" x14ac:dyDescent="0.2">
      <c r="A24860" s="54">
        <v>44621</v>
      </c>
      <c r="B24860" t="s">
        <v>3545</v>
      </c>
      <c r="C24860" t="s">
        <v>3546</v>
      </c>
      <c r="D24860" t="e">
        <f>VLOOKUP(B24860,'Master Provider List'!$C$18:$H$1960,7,FALSE)</f>
        <v>#REF!</v>
      </c>
      <c r="E24860" t="s">
        <v>828</v>
      </c>
      <c r="H24860" t="str">
        <f>IFERROR(IF(INDEX(#REF!,MATCH('Summary_working sheet'!$A24860&amp;'Summary_working sheet'!$B24860&amp;MID('Summary_working sheet'!$H$1,5,3),#REF!,FALSE),1)&lt;&gt;"","Yes","No"),"No")</f>
        <v>No</v>
      </c>
      <c r="I24860" t="str">
        <f>IFERROR(IF(INDEX(#REF!,MATCH('Summary_working sheet'!$A24860&amp;'Summary_working sheet'!$B24860&amp;MID('Summary_working sheet'!$I$1,5,4),#REF!,FALSE),1)&lt;&gt;"","Yes","No"),"No")</f>
        <v>No</v>
      </c>
    </row>
    <row r="24861" spans="1:9" x14ac:dyDescent="0.2">
      <c r="A24861" s="54">
        <v>44621</v>
      </c>
      <c r="B24861" t="s">
        <v>3547</v>
      </c>
      <c r="C24861" t="s">
        <v>3548</v>
      </c>
      <c r="D24861" t="e">
        <f>VLOOKUP(B24861,'Master Provider List'!$C$18:$H$1960,7,FALSE)</f>
        <v>#REF!</v>
      </c>
      <c r="E24861" t="s">
        <v>828</v>
      </c>
      <c r="H24861" t="str">
        <f>IFERROR(IF(INDEX(#REF!,MATCH('Summary_working sheet'!$A24861&amp;'Summary_working sheet'!$B24861&amp;MID('Summary_working sheet'!$H$1,5,3),#REF!,FALSE),1)&lt;&gt;"","Yes","No"),"No")</f>
        <v>No</v>
      </c>
      <c r="I24861" t="str">
        <f>IFERROR(IF(INDEX(#REF!,MATCH('Summary_working sheet'!$A24861&amp;'Summary_working sheet'!$B24861&amp;MID('Summary_working sheet'!$I$1,5,4),#REF!,FALSE),1)&lt;&gt;"","Yes","No"),"No")</f>
        <v>No</v>
      </c>
    </row>
    <row r="24862" spans="1:9" x14ac:dyDescent="0.2">
      <c r="A24862" s="54">
        <v>44621</v>
      </c>
      <c r="B24862" t="s">
        <v>3549</v>
      </c>
      <c r="C24862" t="s">
        <v>3550</v>
      </c>
      <c r="D24862" t="e">
        <f>VLOOKUP(B24862,'Master Provider List'!$C$18:$H$1960,7,FALSE)</f>
        <v>#REF!</v>
      </c>
      <c r="E24862" t="s">
        <v>828</v>
      </c>
      <c r="H24862" t="str">
        <f>IFERROR(IF(INDEX(#REF!,MATCH('Summary_working sheet'!$A24862&amp;'Summary_working sheet'!$B24862&amp;MID('Summary_working sheet'!$H$1,5,3),#REF!,FALSE),1)&lt;&gt;"","Yes","No"),"No")</f>
        <v>No</v>
      </c>
      <c r="I24862" t="str">
        <f>IFERROR(IF(INDEX(#REF!,MATCH('Summary_working sheet'!$A24862&amp;'Summary_working sheet'!$B24862&amp;MID('Summary_working sheet'!$I$1,5,4),#REF!,FALSE),1)&lt;&gt;"","Yes","No"),"No")</f>
        <v>No</v>
      </c>
    </row>
    <row r="24863" spans="1:9" x14ac:dyDescent="0.2">
      <c r="A24863" s="54">
        <v>44621</v>
      </c>
      <c r="B24863" t="s">
        <v>3551</v>
      </c>
      <c r="C24863" t="s">
        <v>3552</v>
      </c>
      <c r="D24863" t="e">
        <f>VLOOKUP(B24863,'Master Provider List'!$C$18:$H$1960,7,FALSE)</f>
        <v>#REF!</v>
      </c>
      <c r="E24863" t="s">
        <v>828</v>
      </c>
      <c r="H24863" t="str">
        <f>IFERROR(IF(INDEX(#REF!,MATCH('Summary_working sheet'!$A24863&amp;'Summary_working sheet'!$B24863&amp;MID('Summary_working sheet'!$H$1,5,3),#REF!,FALSE),1)&lt;&gt;"","Yes","No"),"No")</f>
        <v>No</v>
      </c>
      <c r="I24863" t="str">
        <f>IFERROR(IF(INDEX(#REF!,MATCH('Summary_working sheet'!$A24863&amp;'Summary_working sheet'!$B24863&amp;MID('Summary_working sheet'!$I$1,5,4),#REF!,FALSE),1)&lt;&gt;"","Yes","No"),"No")</f>
        <v>No</v>
      </c>
    </row>
    <row r="24864" spans="1:9" x14ac:dyDescent="0.2">
      <c r="A24864" s="54">
        <v>44621</v>
      </c>
      <c r="B24864" t="s">
        <v>3553</v>
      </c>
      <c r="C24864" t="s">
        <v>3554</v>
      </c>
      <c r="D24864" t="e">
        <f>VLOOKUP(B24864,'Master Provider List'!$C$18:$H$1960,7,FALSE)</f>
        <v>#REF!</v>
      </c>
      <c r="E24864" t="s">
        <v>828</v>
      </c>
      <c r="H24864" t="str">
        <f>IFERROR(IF(INDEX(#REF!,MATCH('Summary_working sheet'!$A24864&amp;'Summary_working sheet'!$B24864&amp;MID('Summary_working sheet'!$H$1,5,3),#REF!,FALSE),1)&lt;&gt;"","Yes","No"),"No")</f>
        <v>No</v>
      </c>
      <c r="I24864" t="str">
        <f>IFERROR(IF(INDEX(#REF!,MATCH('Summary_working sheet'!$A24864&amp;'Summary_working sheet'!$B24864&amp;MID('Summary_working sheet'!$I$1,5,4),#REF!,FALSE),1)&lt;&gt;"","Yes","No"),"No")</f>
        <v>No</v>
      </c>
    </row>
    <row r="24865" spans="1:9" x14ac:dyDescent="0.2">
      <c r="A24865" s="54">
        <v>44621</v>
      </c>
      <c r="B24865" t="s">
        <v>3555</v>
      </c>
      <c r="C24865" t="s">
        <v>3556</v>
      </c>
      <c r="D24865" t="e">
        <f>VLOOKUP(B24865,'Master Provider List'!$C$18:$H$1960,7,FALSE)</f>
        <v>#REF!</v>
      </c>
      <c r="E24865" t="s">
        <v>828</v>
      </c>
      <c r="H24865" t="str">
        <f>IFERROR(IF(INDEX(#REF!,MATCH('Summary_working sheet'!$A24865&amp;'Summary_working sheet'!$B24865&amp;MID('Summary_working sheet'!$H$1,5,3),#REF!,FALSE),1)&lt;&gt;"","Yes","No"),"No")</f>
        <v>No</v>
      </c>
      <c r="I24865" t="str">
        <f>IFERROR(IF(INDEX(#REF!,MATCH('Summary_working sheet'!$A24865&amp;'Summary_working sheet'!$B24865&amp;MID('Summary_working sheet'!$I$1,5,4),#REF!,FALSE),1)&lt;&gt;"","Yes","No"),"No")</f>
        <v>No</v>
      </c>
    </row>
    <row r="24866" spans="1:9" x14ac:dyDescent="0.2">
      <c r="A24866" s="54">
        <v>44621</v>
      </c>
      <c r="B24866" t="s">
        <v>3557</v>
      </c>
      <c r="C24866" t="s">
        <v>3558</v>
      </c>
      <c r="D24866" t="e">
        <f>VLOOKUP(B24866,'Master Provider List'!$C$18:$H$1960,7,FALSE)</f>
        <v>#REF!</v>
      </c>
      <c r="E24866" t="s">
        <v>828</v>
      </c>
      <c r="H24866" t="str">
        <f>IFERROR(IF(INDEX(#REF!,MATCH('Summary_working sheet'!$A24866&amp;'Summary_working sheet'!$B24866&amp;MID('Summary_working sheet'!$H$1,5,3),#REF!,FALSE),1)&lt;&gt;"","Yes","No"),"No")</f>
        <v>No</v>
      </c>
      <c r="I24866" t="str">
        <f>IFERROR(IF(INDEX(#REF!,MATCH('Summary_working sheet'!$A24866&amp;'Summary_working sheet'!$B24866&amp;MID('Summary_working sheet'!$I$1,5,4),#REF!,FALSE),1)&lt;&gt;"","Yes","No"),"No")</f>
        <v>No</v>
      </c>
    </row>
    <row r="24867" spans="1:9" x14ac:dyDescent="0.2">
      <c r="A24867" s="54">
        <v>44621</v>
      </c>
      <c r="B24867" t="s">
        <v>3559</v>
      </c>
      <c r="C24867" t="s">
        <v>3560</v>
      </c>
      <c r="D24867" t="e">
        <f>VLOOKUP(B24867,'Master Provider List'!$C$18:$H$1960,7,FALSE)</f>
        <v>#REF!</v>
      </c>
      <c r="E24867" t="s">
        <v>828</v>
      </c>
      <c r="H24867" t="str">
        <f>IFERROR(IF(INDEX(#REF!,MATCH('Summary_working sheet'!$A24867&amp;'Summary_working sheet'!$B24867&amp;MID('Summary_working sheet'!$H$1,5,3),#REF!,FALSE),1)&lt;&gt;"","Yes","No"),"No")</f>
        <v>No</v>
      </c>
      <c r="I24867" t="str">
        <f>IFERROR(IF(INDEX(#REF!,MATCH('Summary_working sheet'!$A24867&amp;'Summary_working sheet'!$B24867&amp;MID('Summary_working sheet'!$I$1,5,4),#REF!,FALSE),1)&lt;&gt;"","Yes","No"),"No")</f>
        <v>No</v>
      </c>
    </row>
    <row r="24868" spans="1:9" x14ac:dyDescent="0.2">
      <c r="A24868" s="54">
        <v>44621</v>
      </c>
      <c r="B24868" t="s">
        <v>3561</v>
      </c>
      <c r="C24868" t="s">
        <v>3562</v>
      </c>
      <c r="D24868" t="e">
        <f>VLOOKUP(B24868,'Master Provider List'!$C$18:$H$1960,7,FALSE)</f>
        <v>#REF!</v>
      </c>
      <c r="E24868" t="s">
        <v>828</v>
      </c>
      <c r="H24868" t="str">
        <f>IFERROR(IF(INDEX(#REF!,MATCH('Summary_working sheet'!$A24868&amp;'Summary_working sheet'!$B24868&amp;MID('Summary_working sheet'!$H$1,5,3),#REF!,FALSE),1)&lt;&gt;"","Yes","No"),"No")</f>
        <v>No</v>
      </c>
      <c r="I24868" t="str">
        <f>IFERROR(IF(INDEX(#REF!,MATCH('Summary_working sheet'!$A24868&amp;'Summary_working sheet'!$B24868&amp;MID('Summary_working sheet'!$I$1,5,4),#REF!,FALSE),1)&lt;&gt;"","Yes","No"),"No")</f>
        <v>No</v>
      </c>
    </row>
    <row r="24869" spans="1:9" x14ac:dyDescent="0.2">
      <c r="A24869" s="54">
        <v>44621</v>
      </c>
      <c r="B24869" t="s">
        <v>3563</v>
      </c>
      <c r="C24869" t="s">
        <v>3564</v>
      </c>
      <c r="D24869" t="e">
        <f>VLOOKUP(B24869,'Master Provider List'!$C$18:$H$1960,7,FALSE)</f>
        <v>#REF!</v>
      </c>
      <c r="E24869" t="s">
        <v>828</v>
      </c>
      <c r="H24869" t="str">
        <f>IFERROR(IF(INDEX(#REF!,MATCH('Summary_working sheet'!$A24869&amp;'Summary_working sheet'!$B24869&amp;MID('Summary_working sheet'!$H$1,5,3),#REF!,FALSE),1)&lt;&gt;"","Yes","No"),"No")</f>
        <v>No</v>
      </c>
      <c r="I24869" t="str">
        <f>IFERROR(IF(INDEX(#REF!,MATCH('Summary_working sheet'!$A24869&amp;'Summary_working sheet'!$B24869&amp;MID('Summary_working sheet'!$I$1,5,4),#REF!,FALSE),1)&lt;&gt;"","Yes","No"),"No")</f>
        <v>No</v>
      </c>
    </row>
    <row r="24870" spans="1:9" x14ac:dyDescent="0.2">
      <c r="A24870" s="54">
        <v>44621</v>
      </c>
      <c r="B24870" t="s">
        <v>3565</v>
      </c>
      <c r="C24870" t="s">
        <v>3566</v>
      </c>
      <c r="D24870" t="e">
        <f>VLOOKUP(B24870,'Master Provider List'!$C$18:$H$1960,7,FALSE)</f>
        <v>#REF!</v>
      </c>
      <c r="E24870" t="s">
        <v>828</v>
      </c>
      <c r="H24870" t="str">
        <f>IFERROR(IF(INDEX(#REF!,MATCH('Summary_working sheet'!$A24870&amp;'Summary_working sheet'!$B24870&amp;MID('Summary_working sheet'!$H$1,5,3),#REF!,FALSE),1)&lt;&gt;"","Yes","No"),"No")</f>
        <v>No</v>
      </c>
      <c r="I24870" t="str">
        <f>IFERROR(IF(INDEX(#REF!,MATCH('Summary_working sheet'!$A24870&amp;'Summary_working sheet'!$B24870&amp;MID('Summary_working sheet'!$I$1,5,4),#REF!,FALSE),1)&lt;&gt;"","Yes","No"),"No")</f>
        <v>No</v>
      </c>
    </row>
    <row r="24871" spans="1:9" x14ac:dyDescent="0.2">
      <c r="A24871" s="54">
        <v>44621</v>
      </c>
      <c r="B24871" t="s">
        <v>777</v>
      </c>
      <c r="C24871" t="s">
        <v>778</v>
      </c>
      <c r="D24871" t="e">
        <f>VLOOKUP(B24871,'Master Provider List'!$C$18:$H$1960,7,FALSE)</f>
        <v>#REF!</v>
      </c>
      <c r="E24871" t="s">
        <v>832</v>
      </c>
      <c r="H24871" t="str">
        <f>IFERROR(IF(INDEX(#REF!,MATCH('Summary_working sheet'!$A24871&amp;'Summary_working sheet'!$B24871&amp;MID('Summary_working sheet'!$H$1,5,3),#REF!,FALSE),1)&lt;&gt;"","Yes","No"),"No")</f>
        <v>No</v>
      </c>
      <c r="I24871" t="str">
        <f>IFERROR(IF(INDEX(#REF!,MATCH('Summary_working sheet'!$A24871&amp;'Summary_working sheet'!$B24871&amp;MID('Summary_working sheet'!$I$1,5,4),#REF!,FALSE),1)&lt;&gt;"","Yes","No"),"No")</f>
        <v>No</v>
      </c>
    </row>
    <row r="24872" spans="1:9" x14ac:dyDescent="0.2">
      <c r="A24872" s="54">
        <v>44621</v>
      </c>
      <c r="B24872" t="s">
        <v>3567</v>
      </c>
      <c r="C24872" t="s">
        <v>3568</v>
      </c>
      <c r="D24872" t="e">
        <f>VLOOKUP(B24872,'Master Provider List'!$C$18:$H$1960,7,FALSE)</f>
        <v>#REF!</v>
      </c>
      <c r="E24872" t="s">
        <v>828</v>
      </c>
      <c r="H24872" t="str">
        <f>IFERROR(IF(INDEX(#REF!,MATCH('Summary_working sheet'!$A24872&amp;'Summary_working sheet'!$B24872&amp;MID('Summary_working sheet'!$H$1,5,3),#REF!,FALSE),1)&lt;&gt;"","Yes","No"),"No")</f>
        <v>No</v>
      </c>
      <c r="I24872" t="str">
        <f>IFERROR(IF(INDEX(#REF!,MATCH('Summary_working sheet'!$A24872&amp;'Summary_working sheet'!$B24872&amp;MID('Summary_working sheet'!$I$1,5,4),#REF!,FALSE),1)&lt;&gt;"","Yes","No"),"No")</f>
        <v>No</v>
      </c>
    </row>
    <row r="24873" spans="1:9" x14ac:dyDescent="0.2">
      <c r="A24873" s="54">
        <v>44621</v>
      </c>
      <c r="B24873" t="s">
        <v>3569</v>
      </c>
      <c r="C24873" t="s">
        <v>3570</v>
      </c>
      <c r="D24873" t="e">
        <f>VLOOKUP(B24873,'Master Provider List'!$C$18:$H$1960,7,FALSE)</f>
        <v>#REF!</v>
      </c>
      <c r="E24873" t="s">
        <v>828</v>
      </c>
      <c r="H24873" t="str">
        <f>IFERROR(IF(INDEX(#REF!,MATCH('Summary_working sheet'!$A24873&amp;'Summary_working sheet'!$B24873&amp;MID('Summary_working sheet'!$H$1,5,3),#REF!,FALSE),1)&lt;&gt;"","Yes","No"),"No")</f>
        <v>No</v>
      </c>
      <c r="I24873" t="str">
        <f>IFERROR(IF(INDEX(#REF!,MATCH('Summary_working sheet'!$A24873&amp;'Summary_working sheet'!$B24873&amp;MID('Summary_working sheet'!$I$1,5,4),#REF!,FALSE),1)&lt;&gt;"","Yes","No"),"No")</f>
        <v>No</v>
      </c>
    </row>
    <row r="24874" spans="1:9" x14ac:dyDescent="0.2">
      <c r="A24874" s="54">
        <v>44621</v>
      </c>
      <c r="B24874" t="s">
        <v>3571</v>
      </c>
      <c r="C24874" t="s">
        <v>3572</v>
      </c>
      <c r="D24874" t="e">
        <f>VLOOKUP(B24874,'Master Provider List'!$C$18:$H$1960,7,FALSE)</f>
        <v>#REF!</v>
      </c>
      <c r="E24874" t="s">
        <v>828</v>
      </c>
      <c r="H24874" t="str">
        <f>IFERROR(IF(INDEX(#REF!,MATCH('Summary_working sheet'!$A24874&amp;'Summary_working sheet'!$B24874&amp;MID('Summary_working sheet'!$H$1,5,3),#REF!,FALSE),1)&lt;&gt;"","Yes","No"),"No")</f>
        <v>No</v>
      </c>
      <c r="I24874" t="str">
        <f>IFERROR(IF(INDEX(#REF!,MATCH('Summary_working sheet'!$A24874&amp;'Summary_working sheet'!$B24874&amp;MID('Summary_working sheet'!$I$1,5,4),#REF!,FALSE),1)&lt;&gt;"","Yes","No"),"No")</f>
        <v>No</v>
      </c>
    </row>
    <row r="24875" spans="1:9" x14ac:dyDescent="0.2">
      <c r="A24875" s="54">
        <v>44621</v>
      </c>
      <c r="B24875" t="s">
        <v>3573</v>
      </c>
      <c r="C24875" t="s">
        <v>3574</v>
      </c>
      <c r="D24875" t="e">
        <f>VLOOKUP(B24875,'Master Provider List'!$C$18:$H$1960,7,FALSE)</f>
        <v>#REF!</v>
      </c>
      <c r="E24875" t="s">
        <v>828</v>
      </c>
      <c r="H24875" t="str">
        <f>IFERROR(IF(INDEX(#REF!,MATCH('Summary_working sheet'!$A24875&amp;'Summary_working sheet'!$B24875&amp;MID('Summary_working sheet'!$H$1,5,3),#REF!,FALSE),1)&lt;&gt;"","Yes","No"),"No")</f>
        <v>No</v>
      </c>
      <c r="I24875" t="str">
        <f>IFERROR(IF(INDEX(#REF!,MATCH('Summary_working sheet'!$A24875&amp;'Summary_working sheet'!$B24875&amp;MID('Summary_working sheet'!$I$1,5,4),#REF!,FALSE),1)&lt;&gt;"","Yes","No"),"No")</f>
        <v>No</v>
      </c>
    </row>
    <row r="24876" spans="1:9" x14ac:dyDescent="0.2">
      <c r="A24876" s="54">
        <v>44621</v>
      </c>
      <c r="B24876" t="s">
        <v>3575</v>
      </c>
      <c r="C24876" t="s">
        <v>3576</v>
      </c>
      <c r="D24876" t="e">
        <f>VLOOKUP(B24876,'Master Provider List'!$C$18:$H$1960,7,FALSE)</f>
        <v>#REF!</v>
      </c>
      <c r="E24876" t="s">
        <v>828</v>
      </c>
      <c r="H24876" t="str">
        <f>IFERROR(IF(INDEX(#REF!,MATCH('Summary_working sheet'!$A24876&amp;'Summary_working sheet'!$B24876&amp;MID('Summary_working sheet'!$H$1,5,3),#REF!,FALSE),1)&lt;&gt;"","Yes","No"),"No")</f>
        <v>No</v>
      </c>
      <c r="I24876" t="str">
        <f>IFERROR(IF(INDEX(#REF!,MATCH('Summary_working sheet'!$A24876&amp;'Summary_working sheet'!$B24876&amp;MID('Summary_working sheet'!$I$1,5,4),#REF!,FALSE),1)&lt;&gt;"","Yes","No"),"No")</f>
        <v>No</v>
      </c>
    </row>
    <row r="24877" spans="1:9" x14ac:dyDescent="0.2">
      <c r="A24877" s="54">
        <v>44621</v>
      </c>
      <c r="B24877" t="s">
        <v>3577</v>
      </c>
      <c r="C24877" t="s">
        <v>3578</v>
      </c>
      <c r="D24877" t="e">
        <f>VLOOKUP(B24877,'Master Provider List'!$C$18:$H$1960,7,FALSE)</f>
        <v>#REF!</v>
      </c>
      <c r="E24877" t="s">
        <v>828</v>
      </c>
      <c r="H24877" t="str">
        <f>IFERROR(IF(INDEX(#REF!,MATCH('Summary_working sheet'!$A24877&amp;'Summary_working sheet'!$B24877&amp;MID('Summary_working sheet'!$H$1,5,3),#REF!,FALSE),1)&lt;&gt;"","Yes","No"),"No")</f>
        <v>No</v>
      </c>
      <c r="I24877" t="str">
        <f>IFERROR(IF(INDEX(#REF!,MATCH('Summary_working sheet'!$A24877&amp;'Summary_working sheet'!$B24877&amp;MID('Summary_working sheet'!$I$1,5,4),#REF!,FALSE),1)&lt;&gt;"","Yes","No"),"No")</f>
        <v>No</v>
      </c>
    </row>
    <row r="24878" spans="1:9" x14ac:dyDescent="0.2">
      <c r="A24878" s="54">
        <v>44621</v>
      </c>
      <c r="B24878" t="s">
        <v>3579</v>
      </c>
      <c r="C24878" t="s">
        <v>3580</v>
      </c>
      <c r="D24878" t="e">
        <f>VLOOKUP(B24878,'Master Provider List'!$C$18:$H$1960,7,FALSE)</f>
        <v>#REF!</v>
      </c>
      <c r="E24878" t="s">
        <v>828</v>
      </c>
      <c r="H24878" t="str">
        <f>IFERROR(IF(INDEX(#REF!,MATCH('Summary_working sheet'!$A24878&amp;'Summary_working sheet'!$B24878&amp;MID('Summary_working sheet'!$H$1,5,3),#REF!,FALSE),1)&lt;&gt;"","Yes","No"),"No")</f>
        <v>No</v>
      </c>
      <c r="I24878" t="str">
        <f>IFERROR(IF(INDEX(#REF!,MATCH('Summary_working sheet'!$A24878&amp;'Summary_working sheet'!$B24878&amp;MID('Summary_working sheet'!$I$1,5,4),#REF!,FALSE),1)&lt;&gt;"","Yes","No"),"No")</f>
        <v>No</v>
      </c>
    </row>
    <row r="24879" spans="1:9" x14ac:dyDescent="0.2">
      <c r="A24879" s="54">
        <v>44621</v>
      </c>
      <c r="B24879" t="s">
        <v>3581</v>
      </c>
      <c r="C24879" t="s">
        <v>3582</v>
      </c>
      <c r="D24879" t="e">
        <f>VLOOKUP(B24879,'Master Provider List'!$C$18:$H$1960,7,FALSE)</f>
        <v>#REF!</v>
      </c>
      <c r="E24879" t="s">
        <v>828</v>
      </c>
      <c r="H24879" t="str">
        <f>IFERROR(IF(INDEX(#REF!,MATCH('Summary_working sheet'!$A24879&amp;'Summary_working sheet'!$B24879&amp;MID('Summary_working sheet'!$H$1,5,3),#REF!,FALSE),1)&lt;&gt;"","Yes","No"),"No")</f>
        <v>No</v>
      </c>
      <c r="I24879" t="str">
        <f>IFERROR(IF(INDEX(#REF!,MATCH('Summary_working sheet'!$A24879&amp;'Summary_working sheet'!$B24879&amp;MID('Summary_working sheet'!$I$1,5,4),#REF!,FALSE),1)&lt;&gt;"","Yes","No"),"No")</f>
        <v>No</v>
      </c>
    </row>
    <row r="24880" spans="1:9" x14ac:dyDescent="0.2">
      <c r="A24880" s="54">
        <v>44621</v>
      </c>
      <c r="B24880" t="s">
        <v>3583</v>
      </c>
      <c r="C24880" t="s">
        <v>3584</v>
      </c>
      <c r="D24880" t="e">
        <f>VLOOKUP(B24880,'Master Provider List'!$C$18:$H$1960,7,FALSE)</f>
        <v>#REF!</v>
      </c>
      <c r="E24880" t="s">
        <v>828</v>
      </c>
      <c r="H24880" t="str">
        <f>IFERROR(IF(INDEX(#REF!,MATCH('Summary_working sheet'!$A24880&amp;'Summary_working sheet'!$B24880&amp;MID('Summary_working sheet'!$H$1,5,3),#REF!,FALSE),1)&lt;&gt;"","Yes","No"),"No")</f>
        <v>No</v>
      </c>
      <c r="I24880" t="str">
        <f>IFERROR(IF(INDEX(#REF!,MATCH('Summary_working sheet'!$A24880&amp;'Summary_working sheet'!$B24880&amp;MID('Summary_working sheet'!$I$1,5,4),#REF!,FALSE),1)&lt;&gt;"","Yes","No"),"No")</f>
        <v>No</v>
      </c>
    </row>
    <row r="24881" spans="1:9" x14ac:dyDescent="0.2">
      <c r="A24881" s="54">
        <v>44621</v>
      </c>
      <c r="B24881" t="s">
        <v>3585</v>
      </c>
      <c r="C24881" t="s">
        <v>3586</v>
      </c>
      <c r="D24881" t="e">
        <f>VLOOKUP(B24881,'Master Provider List'!$C$18:$H$1960,7,FALSE)</f>
        <v>#REF!</v>
      </c>
      <c r="E24881" t="s">
        <v>828</v>
      </c>
      <c r="H24881" t="str">
        <f>IFERROR(IF(INDEX(#REF!,MATCH('Summary_working sheet'!$A24881&amp;'Summary_working sheet'!$B24881&amp;MID('Summary_working sheet'!$H$1,5,3),#REF!,FALSE),1)&lt;&gt;"","Yes","No"),"No")</f>
        <v>No</v>
      </c>
      <c r="I24881" t="str">
        <f>IFERROR(IF(INDEX(#REF!,MATCH('Summary_working sheet'!$A24881&amp;'Summary_working sheet'!$B24881&amp;MID('Summary_working sheet'!$I$1,5,4),#REF!,FALSE),1)&lt;&gt;"","Yes","No"),"No")</f>
        <v>No</v>
      </c>
    </row>
    <row r="24882" spans="1:9" x14ac:dyDescent="0.2">
      <c r="A24882" s="54">
        <v>44621</v>
      </c>
      <c r="B24882" t="s">
        <v>3587</v>
      </c>
      <c r="C24882" t="s">
        <v>3588</v>
      </c>
      <c r="D24882" t="e">
        <f>VLOOKUP(B24882,'Master Provider List'!$C$18:$H$1960,7,FALSE)</f>
        <v>#REF!</v>
      </c>
      <c r="E24882" t="s">
        <v>828</v>
      </c>
      <c r="H24882" t="str">
        <f>IFERROR(IF(INDEX(#REF!,MATCH('Summary_working sheet'!$A24882&amp;'Summary_working sheet'!$B24882&amp;MID('Summary_working sheet'!$H$1,5,3),#REF!,FALSE),1)&lt;&gt;"","Yes","No"),"No")</f>
        <v>No</v>
      </c>
      <c r="I24882" t="str">
        <f>IFERROR(IF(INDEX(#REF!,MATCH('Summary_working sheet'!$A24882&amp;'Summary_working sheet'!$B24882&amp;MID('Summary_working sheet'!$I$1,5,4),#REF!,FALSE),1)&lt;&gt;"","Yes","No"),"No")</f>
        <v>No</v>
      </c>
    </row>
    <row r="24883" spans="1:9" x14ac:dyDescent="0.2">
      <c r="A24883" s="54">
        <v>44621</v>
      </c>
      <c r="B24883" t="s">
        <v>3589</v>
      </c>
      <c r="C24883" t="s">
        <v>3590</v>
      </c>
      <c r="D24883" t="e">
        <f>VLOOKUP(B24883,'Master Provider List'!$C$18:$H$1960,7,FALSE)</f>
        <v>#REF!</v>
      </c>
      <c r="E24883" t="s">
        <v>828</v>
      </c>
      <c r="H24883" t="str">
        <f>IFERROR(IF(INDEX(#REF!,MATCH('Summary_working sheet'!$A24883&amp;'Summary_working sheet'!$B24883&amp;MID('Summary_working sheet'!$H$1,5,3),#REF!,FALSE),1)&lt;&gt;"","Yes","No"),"No")</f>
        <v>No</v>
      </c>
      <c r="I24883" t="str">
        <f>IFERROR(IF(INDEX(#REF!,MATCH('Summary_working sheet'!$A24883&amp;'Summary_working sheet'!$B24883&amp;MID('Summary_working sheet'!$I$1,5,4),#REF!,FALSE),1)&lt;&gt;"","Yes","No"),"No")</f>
        <v>No</v>
      </c>
    </row>
    <row r="24884" spans="1:9" x14ac:dyDescent="0.2">
      <c r="A24884" s="54">
        <v>44621</v>
      </c>
      <c r="B24884" t="s">
        <v>3591</v>
      </c>
      <c r="C24884" t="s">
        <v>3592</v>
      </c>
      <c r="D24884" t="e">
        <f>VLOOKUP(B24884,'Master Provider List'!$C$18:$H$1960,7,FALSE)</f>
        <v>#REF!</v>
      </c>
      <c r="E24884" t="s">
        <v>828</v>
      </c>
      <c r="H24884" t="str">
        <f>IFERROR(IF(INDEX(#REF!,MATCH('Summary_working sheet'!$A24884&amp;'Summary_working sheet'!$B24884&amp;MID('Summary_working sheet'!$H$1,5,3),#REF!,FALSE),1)&lt;&gt;"","Yes","No"),"No")</f>
        <v>No</v>
      </c>
      <c r="I24884" t="str">
        <f>IFERROR(IF(INDEX(#REF!,MATCH('Summary_working sheet'!$A24884&amp;'Summary_working sheet'!$B24884&amp;MID('Summary_working sheet'!$I$1,5,4),#REF!,FALSE),1)&lt;&gt;"","Yes","No"),"No")</f>
        <v>No</v>
      </c>
    </row>
    <row r="24885" spans="1:9" x14ac:dyDescent="0.2">
      <c r="A24885" s="54">
        <v>44621</v>
      </c>
      <c r="B24885" t="s">
        <v>3593</v>
      </c>
      <c r="C24885" t="s">
        <v>3594</v>
      </c>
      <c r="D24885" t="e">
        <f>VLOOKUP(B24885,'Master Provider List'!$C$18:$H$1960,7,FALSE)</f>
        <v>#REF!</v>
      </c>
      <c r="E24885" t="s">
        <v>828</v>
      </c>
      <c r="H24885" t="str">
        <f>IFERROR(IF(INDEX(#REF!,MATCH('Summary_working sheet'!$A24885&amp;'Summary_working sheet'!$B24885&amp;MID('Summary_working sheet'!$H$1,5,3),#REF!,FALSE),1)&lt;&gt;"","Yes","No"),"No")</f>
        <v>No</v>
      </c>
      <c r="I24885" t="str">
        <f>IFERROR(IF(INDEX(#REF!,MATCH('Summary_working sheet'!$A24885&amp;'Summary_working sheet'!$B24885&amp;MID('Summary_working sheet'!$I$1,5,4),#REF!,FALSE),1)&lt;&gt;"","Yes","No"),"No")</f>
        <v>No</v>
      </c>
    </row>
    <row r="24886" spans="1:9" x14ac:dyDescent="0.2">
      <c r="A24886" s="54">
        <v>44621</v>
      </c>
      <c r="B24886" t="s">
        <v>3595</v>
      </c>
      <c r="C24886" t="s">
        <v>3596</v>
      </c>
      <c r="D24886" t="e">
        <f>VLOOKUP(B24886,'Master Provider List'!$C$18:$H$1960,7,FALSE)</f>
        <v>#REF!</v>
      </c>
      <c r="E24886" t="s">
        <v>828</v>
      </c>
      <c r="H24886" t="str">
        <f>IFERROR(IF(INDEX(#REF!,MATCH('Summary_working sheet'!$A24886&amp;'Summary_working sheet'!$B24886&amp;MID('Summary_working sheet'!$H$1,5,3),#REF!,FALSE),1)&lt;&gt;"","Yes","No"),"No")</f>
        <v>No</v>
      </c>
      <c r="I24886" t="str">
        <f>IFERROR(IF(INDEX(#REF!,MATCH('Summary_working sheet'!$A24886&amp;'Summary_working sheet'!$B24886&amp;MID('Summary_working sheet'!$I$1,5,4),#REF!,FALSE),1)&lt;&gt;"","Yes","No"),"No")</f>
        <v>No</v>
      </c>
    </row>
    <row r="24887" spans="1:9" x14ac:dyDescent="0.2">
      <c r="A24887" s="54">
        <v>44621</v>
      </c>
      <c r="B24887" t="s">
        <v>3597</v>
      </c>
      <c r="C24887" t="s">
        <v>3598</v>
      </c>
      <c r="D24887" t="e">
        <f>VLOOKUP(B24887,'Master Provider List'!$C$18:$H$1960,7,FALSE)</f>
        <v>#REF!</v>
      </c>
      <c r="E24887" t="s">
        <v>828</v>
      </c>
      <c r="H24887" t="str">
        <f>IFERROR(IF(INDEX(#REF!,MATCH('Summary_working sheet'!$A24887&amp;'Summary_working sheet'!$B24887&amp;MID('Summary_working sheet'!$H$1,5,3),#REF!,FALSE),1)&lt;&gt;"","Yes","No"),"No")</f>
        <v>No</v>
      </c>
      <c r="I24887" t="str">
        <f>IFERROR(IF(INDEX(#REF!,MATCH('Summary_working sheet'!$A24887&amp;'Summary_working sheet'!$B24887&amp;MID('Summary_working sheet'!$I$1,5,4),#REF!,FALSE),1)&lt;&gt;"","Yes","No"),"No")</f>
        <v>No</v>
      </c>
    </row>
    <row r="24888" spans="1:9" x14ac:dyDescent="0.2">
      <c r="A24888" s="54">
        <v>44621</v>
      </c>
      <c r="B24888" t="s">
        <v>3599</v>
      </c>
      <c r="C24888" t="s">
        <v>3600</v>
      </c>
      <c r="D24888" t="e">
        <f>VLOOKUP(B24888,'Master Provider List'!$C$18:$H$1960,7,FALSE)</f>
        <v>#REF!</v>
      </c>
      <c r="E24888" t="s">
        <v>828</v>
      </c>
      <c r="H24888" t="str">
        <f>IFERROR(IF(INDEX(#REF!,MATCH('Summary_working sheet'!$A24888&amp;'Summary_working sheet'!$B24888&amp;MID('Summary_working sheet'!$H$1,5,3),#REF!,FALSE),1)&lt;&gt;"","Yes","No"),"No")</f>
        <v>No</v>
      </c>
      <c r="I24888" t="str">
        <f>IFERROR(IF(INDEX(#REF!,MATCH('Summary_working sheet'!$A24888&amp;'Summary_working sheet'!$B24888&amp;MID('Summary_working sheet'!$I$1,5,4),#REF!,FALSE),1)&lt;&gt;"","Yes","No"),"No")</f>
        <v>No</v>
      </c>
    </row>
    <row r="24889" spans="1:9" x14ac:dyDescent="0.2">
      <c r="A24889" s="54">
        <v>44621</v>
      </c>
      <c r="B24889" t="s">
        <v>3601</v>
      </c>
      <c r="C24889" t="s">
        <v>3602</v>
      </c>
      <c r="D24889" t="e">
        <f>VLOOKUP(B24889,'Master Provider List'!$C$18:$H$1960,7,FALSE)</f>
        <v>#REF!</v>
      </c>
      <c r="E24889" t="s">
        <v>828</v>
      </c>
      <c r="H24889" t="str">
        <f>IFERROR(IF(INDEX(#REF!,MATCH('Summary_working sheet'!$A24889&amp;'Summary_working sheet'!$B24889&amp;MID('Summary_working sheet'!$H$1,5,3),#REF!,FALSE),1)&lt;&gt;"","Yes","No"),"No")</f>
        <v>No</v>
      </c>
      <c r="I24889" t="str">
        <f>IFERROR(IF(INDEX(#REF!,MATCH('Summary_working sheet'!$A24889&amp;'Summary_working sheet'!$B24889&amp;MID('Summary_working sheet'!$I$1,5,4),#REF!,FALSE),1)&lt;&gt;"","Yes","No"),"No")</f>
        <v>No</v>
      </c>
    </row>
    <row r="24890" spans="1:9" x14ac:dyDescent="0.2">
      <c r="A24890" s="54">
        <v>44621</v>
      </c>
      <c r="B24890" t="s">
        <v>3603</v>
      </c>
      <c r="C24890" t="s">
        <v>3604</v>
      </c>
      <c r="D24890" t="e">
        <f>VLOOKUP(B24890,'Master Provider List'!$C$18:$H$1960,7,FALSE)</f>
        <v>#REF!</v>
      </c>
      <c r="E24890" t="s">
        <v>828</v>
      </c>
      <c r="H24890" t="str">
        <f>IFERROR(IF(INDEX(#REF!,MATCH('Summary_working sheet'!$A24890&amp;'Summary_working sheet'!$B24890&amp;MID('Summary_working sheet'!$H$1,5,3),#REF!,FALSE),1)&lt;&gt;"","Yes","No"),"No")</f>
        <v>No</v>
      </c>
      <c r="I24890" t="str">
        <f>IFERROR(IF(INDEX(#REF!,MATCH('Summary_working sheet'!$A24890&amp;'Summary_working sheet'!$B24890&amp;MID('Summary_working sheet'!$I$1,5,4),#REF!,FALSE),1)&lt;&gt;"","Yes","No"),"No")</f>
        <v>No</v>
      </c>
    </row>
    <row r="24891" spans="1:9" x14ac:dyDescent="0.2">
      <c r="A24891" s="54">
        <v>44621</v>
      </c>
      <c r="B24891" t="s">
        <v>3605</v>
      </c>
      <c r="C24891" t="s">
        <v>3606</v>
      </c>
      <c r="D24891" t="e">
        <f>VLOOKUP(B24891,'Master Provider List'!$C$18:$H$1960,7,FALSE)</f>
        <v>#REF!</v>
      </c>
      <c r="E24891" t="s">
        <v>828</v>
      </c>
      <c r="H24891" t="str">
        <f>IFERROR(IF(INDEX(#REF!,MATCH('Summary_working sheet'!$A24891&amp;'Summary_working sheet'!$B24891&amp;MID('Summary_working sheet'!$H$1,5,3),#REF!,FALSE),1)&lt;&gt;"","Yes","No"),"No")</f>
        <v>No</v>
      </c>
      <c r="I24891" t="str">
        <f>IFERROR(IF(INDEX(#REF!,MATCH('Summary_working sheet'!$A24891&amp;'Summary_working sheet'!$B24891&amp;MID('Summary_working sheet'!$I$1,5,4),#REF!,FALSE),1)&lt;&gt;"","Yes","No"),"No")</f>
        <v>No</v>
      </c>
    </row>
    <row r="24892" spans="1:9" x14ac:dyDescent="0.2">
      <c r="A24892" s="54">
        <v>44621</v>
      </c>
      <c r="B24892" t="s">
        <v>3607</v>
      </c>
      <c r="C24892" t="s">
        <v>3608</v>
      </c>
      <c r="D24892" t="e">
        <f>VLOOKUP(B24892,'Master Provider List'!$C$18:$H$1960,7,FALSE)</f>
        <v>#REF!</v>
      </c>
      <c r="E24892" t="s">
        <v>828</v>
      </c>
      <c r="H24892" t="str">
        <f>IFERROR(IF(INDEX(#REF!,MATCH('Summary_working sheet'!$A24892&amp;'Summary_working sheet'!$B24892&amp;MID('Summary_working sheet'!$H$1,5,3),#REF!,FALSE),1)&lt;&gt;"","Yes","No"),"No")</f>
        <v>No</v>
      </c>
      <c r="I24892" t="str">
        <f>IFERROR(IF(INDEX(#REF!,MATCH('Summary_working sheet'!$A24892&amp;'Summary_working sheet'!$B24892&amp;MID('Summary_working sheet'!$I$1,5,4),#REF!,FALSE),1)&lt;&gt;"","Yes","No"),"No")</f>
        <v>No</v>
      </c>
    </row>
    <row r="24893" spans="1:9" x14ac:dyDescent="0.2">
      <c r="A24893" s="54">
        <v>44621</v>
      </c>
      <c r="B24893" t="s">
        <v>3609</v>
      </c>
      <c r="C24893" t="s">
        <v>3610</v>
      </c>
      <c r="D24893" t="e">
        <f>VLOOKUP(B24893,'Master Provider List'!$C$18:$H$1960,7,FALSE)</f>
        <v>#REF!</v>
      </c>
      <c r="E24893" t="s">
        <v>828</v>
      </c>
      <c r="H24893" t="str">
        <f>IFERROR(IF(INDEX(#REF!,MATCH('Summary_working sheet'!$A24893&amp;'Summary_working sheet'!$B24893&amp;MID('Summary_working sheet'!$H$1,5,3),#REF!,FALSE),1)&lt;&gt;"","Yes","No"),"No")</f>
        <v>No</v>
      </c>
      <c r="I24893" t="str">
        <f>IFERROR(IF(INDEX(#REF!,MATCH('Summary_working sheet'!$A24893&amp;'Summary_working sheet'!$B24893&amp;MID('Summary_working sheet'!$I$1,5,4),#REF!,FALSE),1)&lt;&gt;"","Yes","No"),"No")</f>
        <v>No</v>
      </c>
    </row>
    <row r="24894" spans="1:9" x14ac:dyDescent="0.2">
      <c r="A24894" s="54">
        <v>44621</v>
      </c>
      <c r="B24894" t="s">
        <v>3611</v>
      </c>
      <c r="C24894" t="s">
        <v>3612</v>
      </c>
      <c r="D24894" t="e">
        <f>VLOOKUP(B24894,'Master Provider List'!$C$18:$H$1960,7,FALSE)</f>
        <v>#REF!</v>
      </c>
      <c r="E24894" t="s">
        <v>828</v>
      </c>
      <c r="H24894" t="str">
        <f>IFERROR(IF(INDEX(#REF!,MATCH('Summary_working sheet'!$A24894&amp;'Summary_working sheet'!$B24894&amp;MID('Summary_working sheet'!$H$1,5,3),#REF!,FALSE),1)&lt;&gt;"","Yes","No"),"No")</f>
        <v>No</v>
      </c>
      <c r="I24894" t="str">
        <f>IFERROR(IF(INDEX(#REF!,MATCH('Summary_working sheet'!$A24894&amp;'Summary_working sheet'!$B24894&amp;MID('Summary_working sheet'!$I$1,5,4),#REF!,FALSE),1)&lt;&gt;"","Yes","No"),"No")</f>
        <v>No</v>
      </c>
    </row>
    <row r="24895" spans="1:9" x14ac:dyDescent="0.2">
      <c r="A24895" s="54">
        <v>44621</v>
      </c>
      <c r="B24895" t="s">
        <v>3613</v>
      </c>
      <c r="C24895" t="s">
        <v>3614</v>
      </c>
      <c r="D24895" t="e">
        <f>VLOOKUP(B24895,'Master Provider List'!$C$18:$H$1960,7,FALSE)</f>
        <v>#REF!</v>
      </c>
      <c r="E24895" t="s">
        <v>828</v>
      </c>
      <c r="H24895" t="str">
        <f>IFERROR(IF(INDEX(#REF!,MATCH('Summary_working sheet'!$A24895&amp;'Summary_working sheet'!$B24895&amp;MID('Summary_working sheet'!$H$1,5,3),#REF!,FALSE),1)&lt;&gt;"","Yes","No"),"No")</f>
        <v>No</v>
      </c>
      <c r="I24895" t="str">
        <f>IFERROR(IF(INDEX(#REF!,MATCH('Summary_working sheet'!$A24895&amp;'Summary_working sheet'!$B24895&amp;MID('Summary_working sheet'!$I$1,5,4),#REF!,FALSE),1)&lt;&gt;"","Yes","No"),"No")</f>
        <v>No</v>
      </c>
    </row>
    <row r="24896" spans="1:9" x14ac:dyDescent="0.2">
      <c r="A24896" s="54">
        <v>44621</v>
      </c>
      <c r="B24896" t="s">
        <v>3615</v>
      </c>
      <c r="C24896" t="s">
        <v>3616</v>
      </c>
      <c r="D24896" t="e">
        <f>VLOOKUP(B24896,'Master Provider List'!$C$18:$H$1960,7,FALSE)</f>
        <v>#REF!</v>
      </c>
      <c r="E24896" t="s">
        <v>828</v>
      </c>
      <c r="H24896" t="str">
        <f>IFERROR(IF(INDEX(#REF!,MATCH('Summary_working sheet'!$A24896&amp;'Summary_working sheet'!$B24896&amp;MID('Summary_working sheet'!$H$1,5,3),#REF!,FALSE),1)&lt;&gt;"","Yes","No"),"No")</f>
        <v>No</v>
      </c>
      <c r="I24896" t="str">
        <f>IFERROR(IF(INDEX(#REF!,MATCH('Summary_working sheet'!$A24896&amp;'Summary_working sheet'!$B24896&amp;MID('Summary_working sheet'!$I$1,5,4),#REF!,FALSE),1)&lt;&gt;"","Yes","No"),"No")</f>
        <v>No</v>
      </c>
    </row>
    <row r="24897" spans="1:9" x14ac:dyDescent="0.2">
      <c r="A24897" s="54">
        <v>44621</v>
      </c>
      <c r="B24897" t="s">
        <v>3617</v>
      </c>
      <c r="C24897" t="s">
        <v>3618</v>
      </c>
      <c r="D24897" t="e">
        <f>VLOOKUP(B24897,'Master Provider List'!$C$18:$H$1960,7,FALSE)</f>
        <v>#REF!</v>
      </c>
      <c r="E24897" t="s">
        <v>828</v>
      </c>
      <c r="H24897" t="str">
        <f>IFERROR(IF(INDEX(#REF!,MATCH('Summary_working sheet'!$A24897&amp;'Summary_working sheet'!$B24897&amp;MID('Summary_working sheet'!$H$1,5,3),#REF!,FALSE),1)&lt;&gt;"","Yes","No"),"No")</f>
        <v>No</v>
      </c>
      <c r="I24897" t="str">
        <f>IFERROR(IF(INDEX(#REF!,MATCH('Summary_working sheet'!$A24897&amp;'Summary_working sheet'!$B24897&amp;MID('Summary_working sheet'!$I$1,5,4),#REF!,FALSE),1)&lt;&gt;"","Yes","No"),"No")</f>
        <v>No</v>
      </c>
    </row>
    <row r="24898" spans="1:9" x14ac:dyDescent="0.2">
      <c r="A24898" s="54">
        <v>44621</v>
      </c>
      <c r="B24898" t="s">
        <v>3619</v>
      </c>
      <c r="C24898" t="s">
        <v>3620</v>
      </c>
      <c r="D24898" t="e">
        <f>VLOOKUP(B24898,'Master Provider List'!$C$18:$H$1960,7,FALSE)</f>
        <v>#REF!</v>
      </c>
      <c r="E24898" t="s">
        <v>828</v>
      </c>
      <c r="H24898" t="str">
        <f>IFERROR(IF(INDEX(#REF!,MATCH('Summary_working sheet'!$A24898&amp;'Summary_working sheet'!$B24898&amp;MID('Summary_working sheet'!$H$1,5,3),#REF!,FALSE),1)&lt;&gt;"","Yes","No"),"No")</f>
        <v>No</v>
      </c>
      <c r="I24898" t="str">
        <f>IFERROR(IF(INDEX(#REF!,MATCH('Summary_working sheet'!$A24898&amp;'Summary_working sheet'!$B24898&amp;MID('Summary_working sheet'!$I$1,5,4),#REF!,FALSE),1)&lt;&gt;"","Yes","No"),"No")</f>
        <v>No</v>
      </c>
    </row>
    <row r="24899" spans="1:9" x14ac:dyDescent="0.2">
      <c r="A24899" s="54">
        <v>44621</v>
      </c>
      <c r="B24899" t="s">
        <v>3621</v>
      </c>
      <c r="C24899" t="s">
        <v>3622</v>
      </c>
      <c r="D24899" t="e">
        <f>VLOOKUP(B24899,'Master Provider List'!$C$18:$H$1960,7,FALSE)</f>
        <v>#REF!</v>
      </c>
      <c r="E24899" t="s">
        <v>828</v>
      </c>
      <c r="H24899" t="str">
        <f>IFERROR(IF(INDEX(#REF!,MATCH('Summary_working sheet'!$A24899&amp;'Summary_working sheet'!$B24899&amp;MID('Summary_working sheet'!$H$1,5,3),#REF!,FALSE),1)&lt;&gt;"","Yes","No"),"No")</f>
        <v>No</v>
      </c>
      <c r="I24899" t="str">
        <f>IFERROR(IF(INDEX(#REF!,MATCH('Summary_working sheet'!$A24899&amp;'Summary_working sheet'!$B24899&amp;MID('Summary_working sheet'!$I$1,5,4),#REF!,FALSE),1)&lt;&gt;"","Yes","No"),"No")</f>
        <v>No</v>
      </c>
    </row>
    <row r="24900" spans="1:9" x14ac:dyDescent="0.2">
      <c r="A24900" s="54">
        <v>44621</v>
      </c>
      <c r="B24900" t="s">
        <v>3623</v>
      </c>
      <c r="C24900" t="s">
        <v>3624</v>
      </c>
      <c r="D24900" t="e">
        <f>VLOOKUP(B24900,'Master Provider List'!$C$18:$H$1960,7,FALSE)</f>
        <v>#REF!</v>
      </c>
      <c r="E24900" t="s">
        <v>828</v>
      </c>
      <c r="H24900" t="str">
        <f>IFERROR(IF(INDEX(#REF!,MATCH('Summary_working sheet'!$A24900&amp;'Summary_working sheet'!$B24900&amp;MID('Summary_working sheet'!$H$1,5,3),#REF!,FALSE),1)&lt;&gt;"","Yes","No"),"No")</f>
        <v>No</v>
      </c>
      <c r="I24900" t="str">
        <f>IFERROR(IF(INDEX(#REF!,MATCH('Summary_working sheet'!$A24900&amp;'Summary_working sheet'!$B24900&amp;MID('Summary_working sheet'!$I$1,5,4),#REF!,FALSE),1)&lt;&gt;"","Yes","No"),"No")</f>
        <v>No</v>
      </c>
    </row>
    <row r="24901" spans="1:9" x14ac:dyDescent="0.2">
      <c r="A24901" s="54">
        <v>44621</v>
      </c>
      <c r="B24901" t="s">
        <v>3625</v>
      </c>
      <c r="C24901" t="s">
        <v>3626</v>
      </c>
      <c r="D24901" t="e">
        <f>VLOOKUP(B24901,'Master Provider List'!$C$18:$H$1960,7,FALSE)</f>
        <v>#REF!</v>
      </c>
      <c r="E24901" t="s">
        <v>828</v>
      </c>
      <c r="H24901" t="str">
        <f>IFERROR(IF(INDEX(#REF!,MATCH('Summary_working sheet'!$A24901&amp;'Summary_working sheet'!$B24901&amp;MID('Summary_working sheet'!$H$1,5,3),#REF!,FALSE),1)&lt;&gt;"","Yes","No"),"No")</f>
        <v>No</v>
      </c>
      <c r="I24901" t="str">
        <f>IFERROR(IF(INDEX(#REF!,MATCH('Summary_working sheet'!$A24901&amp;'Summary_working sheet'!$B24901&amp;MID('Summary_working sheet'!$I$1,5,4),#REF!,FALSE),1)&lt;&gt;"","Yes","No"),"No")</f>
        <v>No</v>
      </c>
    </row>
    <row r="24902" spans="1:9" x14ac:dyDescent="0.2">
      <c r="A24902" s="54">
        <v>44621</v>
      </c>
      <c r="B24902" t="s">
        <v>3627</v>
      </c>
      <c r="C24902" t="s">
        <v>3628</v>
      </c>
      <c r="D24902" t="e">
        <f>VLOOKUP(B24902,'Master Provider List'!$C$18:$H$1960,7,FALSE)</f>
        <v>#REF!</v>
      </c>
      <c r="E24902" t="s">
        <v>828</v>
      </c>
      <c r="H24902" t="str">
        <f>IFERROR(IF(INDEX(#REF!,MATCH('Summary_working sheet'!$A24902&amp;'Summary_working sheet'!$B24902&amp;MID('Summary_working sheet'!$H$1,5,3),#REF!,FALSE),1)&lt;&gt;"","Yes","No"),"No")</f>
        <v>No</v>
      </c>
      <c r="I24902" t="str">
        <f>IFERROR(IF(INDEX(#REF!,MATCH('Summary_working sheet'!$A24902&amp;'Summary_working sheet'!$B24902&amp;MID('Summary_working sheet'!$I$1,5,4),#REF!,FALSE),1)&lt;&gt;"","Yes","No"),"No")</f>
        <v>No</v>
      </c>
    </row>
    <row r="24903" spans="1:9" x14ac:dyDescent="0.2">
      <c r="A24903" s="54">
        <v>44621</v>
      </c>
      <c r="B24903" t="s">
        <v>3629</v>
      </c>
      <c r="C24903" t="s">
        <v>3630</v>
      </c>
      <c r="D24903" t="e">
        <f>VLOOKUP(B24903,'Master Provider List'!$C$18:$H$1960,7,FALSE)</f>
        <v>#REF!</v>
      </c>
      <c r="E24903" t="s">
        <v>828</v>
      </c>
      <c r="H24903" t="str">
        <f>IFERROR(IF(INDEX(#REF!,MATCH('Summary_working sheet'!$A24903&amp;'Summary_working sheet'!$B24903&amp;MID('Summary_working sheet'!$H$1,5,3),#REF!,FALSE),1)&lt;&gt;"","Yes","No"),"No")</f>
        <v>No</v>
      </c>
      <c r="I24903" t="str">
        <f>IFERROR(IF(INDEX(#REF!,MATCH('Summary_working sheet'!$A24903&amp;'Summary_working sheet'!$B24903&amp;MID('Summary_working sheet'!$I$1,5,4),#REF!,FALSE),1)&lt;&gt;"","Yes","No"),"No")</f>
        <v>No</v>
      </c>
    </row>
    <row r="24904" spans="1:9" x14ac:dyDescent="0.2">
      <c r="A24904" s="54">
        <v>44621</v>
      </c>
      <c r="B24904" t="s">
        <v>3631</v>
      </c>
      <c r="C24904" t="s">
        <v>3632</v>
      </c>
      <c r="D24904" t="e">
        <f>VLOOKUP(B24904,'Master Provider List'!$C$18:$H$1960,7,FALSE)</f>
        <v>#REF!</v>
      </c>
      <c r="E24904" t="s">
        <v>828</v>
      </c>
      <c r="H24904" t="str">
        <f>IFERROR(IF(INDEX(#REF!,MATCH('Summary_working sheet'!$A24904&amp;'Summary_working sheet'!$B24904&amp;MID('Summary_working sheet'!$H$1,5,3),#REF!,FALSE),1)&lt;&gt;"","Yes","No"),"No")</f>
        <v>No</v>
      </c>
      <c r="I24904" t="str">
        <f>IFERROR(IF(INDEX(#REF!,MATCH('Summary_working sheet'!$A24904&amp;'Summary_working sheet'!$B24904&amp;MID('Summary_working sheet'!$I$1,5,4),#REF!,FALSE),1)&lt;&gt;"","Yes","No"),"No")</f>
        <v>No</v>
      </c>
    </row>
    <row r="24905" spans="1:9" x14ac:dyDescent="0.2">
      <c r="A24905" s="54">
        <v>44621</v>
      </c>
      <c r="B24905" t="s">
        <v>3633</v>
      </c>
      <c r="C24905" t="s">
        <v>3634</v>
      </c>
      <c r="D24905" t="e">
        <f>VLOOKUP(B24905,'Master Provider List'!$C$18:$H$1960,7,FALSE)</f>
        <v>#REF!</v>
      </c>
      <c r="E24905" t="s">
        <v>828</v>
      </c>
      <c r="H24905" t="str">
        <f>IFERROR(IF(INDEX(#REF!,MATCH('Summary_working sheet'!$A24905&amp;'Summary_working sheet'!$B24905&amp;MID('Summary_working sheet'!$H$1,5,3),#REF!,FALSE),1)&lt;&gt;"","Yes","No"),"No")</f>
        <v>No</v>
      </c>
      <c r="I24905" t="str">
        <f>IFERROR(IF(INDEX(#REF!,MATCH('Summary_working sheet'!$A24905&amp;'Summary_working sheet'!$B24905&amp;MID('Summary_working sheet'!$I$1,5,4),#REF!,FALSE),1)&lt;&gt;"","Yes","No"),"No")</f>
        <v>No</v>
      </c>
    </row>
    <row r="24906" spans="1:9" x14ac:dyDescent="0.2">
      <c r="A24906" s="54">
        <v>44621</v>
      </c>
      <c r="B24906" t="s">
        <v>3635</v>
      </c>
      <c r="C24906" t="s">
        <v>3636</v>
      </c>
      <c r="D24906" t="e">
        <f>VLOOKUP(B24906,'Master Provider List'!$C$18:$H$1960,7,FALSE)</f>
        <v>#REF!</v>
      </c>
      <c r="E24906" t="s">
        <v>828</v>
      </c>
      <c r="H24906" t="str">
        <f>IFERROR(IF(INDEX(#REF!,MATCH('Summary_working sheet'!$A24906&amp;'Summary_working sheet'!$B24906&amp;MID('Summary_working sheet'!$H$1,5,3),#REF!,FALSE),1)&lt;&gt;"","Yes","No"),"No")</f>
        <v>No</v>
      </c>
      <c r="I24906" t="str">
        <f>IFERROR(IF(INDEX(#REF!,MATCH('Summary_working sheet'!$A24906&amp;'Summary_working sheet'!$B24906&amp;MID('Summary_working sheet'!$I$1,5,4),#REF!,FALSE),1)&lt;&gt;"","Yes","No"),"No")</f>
        <v>No</v>
      </c>
    </row>
    <row r="24907" spans="1:9" x14ac:dyDescent="0.2">
      <c r="A24907" s="54">
        <v>44621</v>
      </c>
      <c r="B24907" t="s">
        <v>3637</v>
      </c>
      <c r="C24907" t="s">
        <v>3638</v>
      </c>
      <c r="D24907" t="e">
        <f>VLOOKUP(B24907,'Master Provider List'!$C$18:$H$1960,7,FALSE)</f>
        <v>#REF!</v>
      </c>
      <c r="E24907" t="s">
        <v>828</v>
      </c>
      <c r="H24907" t="str">
        <f>IFERROR(IF(INDEX(#REF!,MATCH('Summary_working sheet'!$A24907&amp;'Summary_working sheet'!$B24907&amp;MID('Summary_working sheet'!$H$1,5,3),#REF!,FALSE),1)&lt;&gt;"","Yes","No"),"No")</f>
        <v>No</v>
      </c>
      <c r="I24907" t="str">
        <f>IFERROR(IF(INDEX(#REF!,MATCH('Summary_working sheet'!$A24907&amp;'Summary_working sheet'!$B24907&amp;MID('Summary_working sheet'!$I$1,5,4),#REF!,FALSE),1)&lt;&gt;"","Yes","No"),"No")</f>
        <v>No</v>
      </c>
    </row>
    <row r="24908" spans="1:9" x14ac:dyDescent="0.2">
      <c r="A24908" s="54">
        <v>44621</v>
      </c>
      <c r="B24908" t="s">
        <v>3639</v>
      </c>
      <c r="C24908" t="s">
        <v>3640</v>
      </c>
      <c r="D24908" t="e">
        <f>VLOOKUP(B24908,'Master Provider List'!$C$18:$H$1960,7,FALSE)</f>
        <v>#REF!</v>
      </c>
      <c r="E24908" t="s">
        <v>828</v>
      </c>
      <c r="H24908" t="str">
        <f>IFERROR(IF(INDEX(#REF!,MATCH('Summary_working sheet'!$A24908&amp;'Summary_working sheet'!$B24908&amp;MID('Summary_working sheet'!$H$1,5,3),#REF!,FALSE),1)&lt;&gt;"","Yes","No"),"No")</f>
        <v>No</v>
      </c>
      <c r="I24908" t="str">
        <f>IFERROR(IF(INDEX(#REF!,MATCH('Summary_working sheet'!$A24908&amp;'Summary_working sheet'!$B24908&amp;MID('Summary_working sheet'!$I$1,5,4),#REF!,FALSE),1)&lt;&gt;"","Yes","No"),"No")</f>
        <v>No</v>
      </c>
    </row>
    <row r="24909" spans="1:9" x14ac:dyDescent="0.2">
      <c r="A24909" s="54">
        <v>44621</v>
      </c>
      <c r="B24909" t="s">
        <v>3641</v>
      </c>
      <c r="C24909" t="s">
        <v>3642</v>
      </c>
      <c r="D24909" t="e">
        <f>VLOOKUP(B24909,'Master Provider List'!$C$18:$H$1960,7,FALSE)</f>
        <v>#REF!</v>
      </c>
      <c r="E24909" t="s">
        <v>828</v>
      </c>
      <c r="H24909" t="str">
        <f>IFERROR(IF(INDEX(#REF!,MATCH('Summary_working sheet'!$A24909&amp;'Summary_working sheet'!$B24909&amp;MID('Summary_working sheet'!$H$1,5,3),#REF!,FALSE),1)&lt;&gt;"","Yes","No"),"No")</f>
        <v>No</v>
      </c>
      <c r="I24909" t="str">
        <f>IFERROR(IF(INDEX(#REF!,MATCH('Summary_working sheet'!$A24909&amp;'Summary_working sheet'!$B24909&amp;MID('Summary_working sheet'!$I$1,5,4),#REF!,FALSE),1)&lt;&gt;"","Yes","No"),"No")</f>
        <v>No</v>
      </c>
    </row>
    <row r="24910" spans="1:9" x14ac:dyDescent="0.2">
      <c r="A24910" s="54">
        <v>44621</v>
      </c>
      <c r="B24910" t="s">
        <v>3643</v>
      </c>
      <c r="C24910" t="s">
        <v>3644</v>
      </c>
      <c r="D24910" t="e">
        <f>VLOOKUP(B24910,'Master Provider List'!$C$18:$H$1960,7,FALSE)</f>
        <v>#REF!</v>
      </c>
      <c r="E24910" t="s">
        <v>828</v>
      </c>
      <c r="H24910" t="str">
        <f>IFERROR(IF(INDEX(#REF!,MATCH('Summary_working sheet'!$A24910&amp;'Summary_working sheet'!$B24910&amp;MID('Summary_working sheet'!$H$1,5,3),#REF!,FALSE),1)&lt;&gt;"","Yes","No"),"No")</f>
        <v>No</v>
      </c>
      <c r="I24910" t="str">
        <f>IFERROR(IF(INDEX(#REF!,MATCH('Summary_working sheet'!$A24910&amp;'Summary_working sheet'!$B24910&amp;MID('Summary_working sheet'!$I$1,5,4),#REF!,FALSE),1)&lt;&gt;"","Yes","No"),"No")</f>
        <v>No</v>
      </c>
    </row>
    <row r="24911" spans="1:9" x14ac:dyDescent="0.2">
      <c r="A24911" s="54">
        <v>44621</v>
      </c>
      <c r="B24911" t="s">
        <v>3645</v>
      </c>
      <c r="C24911" t="s">
        <v>3646</v>
      </c>
      <c r="D24911" t="e">
        <f>VLOOKUP(B24911,'Master Provider List'!$C$18:$H$1960,7,FALSE)</f>
        <v>#REF!</v>
      </c>
      <c r="E24911" t="s">
        <v>828</v>
      </c>
      <c r="H24911" t="str">
        <f>IFERROR(IF(INDEX(#REF!,MATCH('Summary_working sheet'!$A24911&amp;'Summary_working sheet'!$B24911&amp;MID('Summary_working sheet'!$H$1,5,3),#REF!,FALSE),1)&lt;&gt;"","Yes","No"),"No")</f>
        <v>No</v>
      </c>
      <c r="I24911" t="str">
        <f>IFERROR(IF(INDEX(#REF!,MATCH('Summary_working sheet'!$A24911&amp;'Summary_working sheet'!$B24911&amp;MID('Summary_working sheet'!$I$1,5,4),#REF!,FALSE),1)&lt;&gt;"","Yes","No"),"No")</f>
        <v>No</v>
      </c>
    </row>
    <row r="24912" spans="1:9" x14ac:dyDescent="0.2">
      <c r="A24912" s="54">
        <v>44621</v>
      </c>
      <c r="B24912" t="s">
        <v>3647</v>
      </c>
      <c r="C24912" t="s">
        <v>3648</v>
      </c>
      <c r="D24912" t="e">
        <f>VLOOKUP(B24912,'Master Provider List'!$C$18:$H$1960,7,FALSE)</f>
        <v>#REF!</v>
      </c>
      <c r="E24912" t="s">
        <v>828</v>
      </c>
      <c r="H24912" t="str">
        <f>IFERROR(IF(INDEX(#REF!,MATCH('Summary_working sheet'!$A24912&amp;'Summary_working sheet'!$B24912&amp;MID('Summary_working sheet'!$H$1,5,3),#REF!,FALSE),1)&lt;&gt;"","Yes","No"),"No")</f>
        <v>No</v>
      </c>
      <c r="I24912" t="str">
        <f>IFERROR(IF(INDEX(#REF!,MATCH('Summary_working sheet'!$A24912&amp;'Summary_working sheet'!$B24912&amp;MID('Summary_working sheet'!$I$1,5,4),#REF!,FALSE),1)&lt;&gt;"","Yes","No"),"No")</f>
        <v>No</v>
      </c>
    </row>
    <row r="24913" spans="1:9" x14ac:dyDescent="0.2">
      <c r="A24913" s="54">
        <v>44621</v>
      </c>
      <c r="B24913" t="s">
        <v>3649</v>
      </c>
      <c r="C24913" t="s">
        <v>3650</v>
      </c>
      <c r="D24913" t="e">
        <f>VLOOKUP(B24913,'Master Provider List'!$C$18:$H$1960,7,FALSE)</f>
        <v>#REF!</v>
      </c>
      <c r="E24913" t="s">
        <v>828</v>
      </c>
      <c r="H24913" t="str">
        <f>IFERROR(IF(INDEX(#REF!,MATCH('Summary_working sheet'!$A24913&amp;'Summary_working sheet'!$B24913&amp;MID('Summary_working sheet'!$H$1,5,3),#REF!,FALSE),1)&lt;&gt;"","Yes","No"),"No")</f>
        <v>No</v>
      </c>
      <c r="I24913" t="str">
        <f>IFERROR(IF(INDEX(#REF!,MATCH('Summary_working sheet'!$A24913&amp;'Summary_working sheet'!$B24913&amp;MID('Summary_working sheet'!$I$1,5,4),#REF!,FALSE),1)&lt;&gt;"","Yes","No"),"No")</f>
        <v>No</v>
      </c>
    </row>
    <row r="24914" spans="1:9" x14ac:dyDescent="0.2">
      <c r="A24914" s="54">
        <v>44621</v>
      </c>
      <c r="B24914" t="s">
        <v>3651</v>
      </c>
      <c r="C24914" t="s">
        <v>3652</v>
      </c>
      <c r="D24914" t="e">
        <f>VLOOKUP(B24914,'Master Provider List'!$C$18:$H$1960,7,FALSE)</f>
        <v>#REF!</v>
      </c>
      <c r="E24914" t="s">
        <v>828</v>
      </c>
      <c r="H24914" t="str">
        <f>IFERROR(IF(INDEX(#REF!,MATCH('Summary_working sheet'!$A24914&amp;'Summary_working sheet'!$B24914&amp;MID('Summary_working sheet'!$H$1,5,3),#REF!,FALSE),1)&lt;&gt;"","Yes","No"),"No")</f>
        <v>No</v>
      </c>
      <c r="I24914" t="str">
        <f>IFERROR(IF(INDEX(#REF!,MATCH('Summary_working sheet'!$A24914&amp;'Summary_working sheet'!$B24914&amp;MID('Summary_working sheet'!$I$1,5,4),#REF!,FALSE),1)&lt;&gt;"","Yes","No"),"No")</f>
        <v>No</v>
      </c>
    </row>
    <row r="24915" spans="1:9" x14ac:dyDescent="0.2">
      <c r="A24915" s="54">
        <v>44621</v>
      </c>
      <c r="B24915" t="s">
        <v>3653</v>
      </c>
      <c r="C24915" t="s">
        <v>3654</v>
      </c>
      <c r="D24915" t="e">
        <f>VLOOKUP(B24915,'Master Provider List'!$C$18:$H$1960,7,FALSE)</f>
        <v>#REF!</v>
      </c>
      <c r="E24915" t="s">
        <v>828</v>
      </c>
      <c r="H24915" t="str">
        <f>IFERROR(IF(INDEX(#REF!,MATCH('Summary_working sheet'!$A24915&amp;'Summary_working sheet'!$B24915&amp;MID('Summary_working sheet'!$H$1,5,3),#REF!,FALSE),1)&lt;&gt;"","Yes","No"),"No")</f>
        <v>No</v>
      </c>
      <c r="I24915" t="str">
        <f>IFERROR(IF(INDEX(#REF!,MATCH('Summary_working sheet'!$A24915&amp;'Summary_working sheet'!$B24915&amp;MID('Summary_working sheet'!$I$1,5,4),#REF!,FALSE),1)&lt;&gt;"","Yes","No"),"No")</f>
        <v>No</v>
      </c>
    </row>
    <row r="24916" spans="1:9" x14ac:dyDescent="0.2">
      <c r="A24916" s="54">
        <v>44621</v>
      </c>
      <c r="B24916" t="s">
        <v>3655</v>
      </c>
      <c r="C24916" t="s">
        <v>3656</v>
      </c>
      <c r="D24916" t="e">
        <f>VLOOKUP(B24916,'Master Provider List'!$C$18:$H$1960,7,FALSE)</f>
        <v>#REF!</v>
      </c>
      <c r="E24916" t="s">
        <v>828</v>
      </c>
      <c r="H24916" t="str">
        <f>IFERROR(IF(INDEX(#REF!,MATCH('Summary_working sheet'!$A24916&amp;'Summary_working sheet'!$B24916&amp;MID('Summary_working sheet'!$H$1,5,3),#REF!,FALSE),1)&lt;&gt;"","Yes","No"),"No")</f>
        <v>No</v>
      </c>
      <c r="I24916" t="str">
        <f>IFERROR(IF(INDEX(#REF!,MATCH('Summary_working sheet'!$A24916&amp;'Summary_working sheet'!$B24916&amp;MID('Summary_working sheet'!$I$1,5,4),#REF!,FALSE),1)&lt;&gt;"","Yes","No"),"No")</f>
        <v>No</v>
      </c>
    </row>
    <row r="24917" spans="1:9" x14ac:dyDescent="0.2">
      <c r="A24917" s="54">
        <v>44621</v>
      </c>
      <c r="B24917" t="s">
        <v>3657</v>
      </c>
      <c r="C24917" t="s">
        <v>3658</v>
      </c>
      <c r="D24917" t="e">
        <f>VLOOKUP(B24917,'Master Provider List'!$C$18:$H$1960,7,FALSE)</f>
        <v>#REF!</v>
      </c>
      <c r="E24917" t="s">
        <v>828</v>
      </c>
      <c r="H24917" t="str">
        <f>IFERROR(IF(INDEX(#REF!,MATCH('Summary_working sheet'!$A24917&amp;'Summary_working sheet'!$B24917&amp;MID('Summary_working sheet'!$H$1,5,3),#REF!,FALSE),1)&lt;&gt;"","Yes","No"),"No")</f>
        <v>No</v>
      </c>
      <c r="I24917" t="str">
        <f>IFERROR(IF(INDEX(#REF!,MATCH('Summary_working sheet'!$A24917&amp;'Summary_working sheet'!$B24917&amp;MID('Summary_working sheet'!$I$1,5,4),#REF!,FALSE),1)&lt;&gt;"","Yes","No"),"No")</f>
        <v>No</v>
      </c>
    </row>
    <row r="24918" spans="1:9" x14ac:dyDescent="0.2">
      <c r="A24918" s="54">
        <v>44621</v>
      </c>
      <c r="B24918" t="s">
        <v>3659</v>
      </c>
      <c r="C24918" t="s">
        <v>3660</v>
      </c>
      <c r="D24918" t="e">
        <f>VLOOKUP(B24918,'Master Provider List'!$C$18:$H$1960,7,FALSE)</f>
        <v>#REF!</v>
      </c>
      <c r="E24918" t="s">
        <v>828</v>
      </c>
      <c r="H24918" t="str">
        <f>IFERROR(IF(INDEX(#REF!,MATCH('Summary_working sheet'!$A24918&amp;'Summary_working sheet'!$B24918&amp;MID('Summary_working sheet'!$H$1,5,3),#REF!,FALSE),1)&lt;&gt;"","Yes","No"),"No")</f>
        <v>No</v>
      </c>
      <c r="I24918" t="str">
        <f>IFERROR(IF(INDEX(#REF!,MATCH('Summary_working sheet'!$A24918&amp;'Summary_working sheet'!$B24918&amp;MID('Summary_working sheet'!$I$1,5,4),#REF!,FALSE),1)&lt;&gt;"","Yes","No"),"No")</f>
        <v>No</v>
      </c>
    </row>
    <row r="24919" spans="1:9" x14ac:dyDescent="0.2">
      <c r="A24919" s="54">
        <v>44621</v>
      </c>
      <c r="B24919" t="s">
        <v>3661</v>
      </c>
      <c r="C24919" t="s">
        <v>3662</v>
      </c>
      <c r="D24919" t="e">
        <f>VLOOKUP(B24919,'Master Provider List'!$C$18:$H$1960,7,FALSE)</f>
        <v>#REF!</v>
      </c>
      <c r="E24919" t="s">
        <v>828</v>
      </c>
      <c r="H24919" t="str">
        <f>IFERROR(IF(INDEX(#REF!,MATCH('Summary_working sheet'!$A24919&amp;'Summary_working sheet'!$B24919&amp;MID('Summary_working sheet'!$H$1,5,3),#REF!,FALSE),1)&lt;&gt;"","Yes","No"),"No")</f>
        <v>No</v>
      </c>
      <c r="I24919" t="str">
        <f>IFERROR(IF(INDEX(#REF!,MATCH('Summary_working sheet'!$A24919&amp;'Summary_working sheet'!$B24919&amp;MID('Summary_working sheet'!$I$1,5,4),#REF!,FALSE),1)&lt;&gt;"","Yes","No"),"No")</f>
        <v>No</v>
      </c>
    </row>
    <row r="24920" spans="1:9" x14ac:dyDescent="0.2">
      <c r="A24920" s="54">
        <v>44621</v>
      </c>
      <c r="B24920" t="s">
        <v>3663</v>
      </c>
      <c r="C24920" t="s">
        <v>3664</v>
      </c>
      <c r="D24920" t="e">
        <f>VLOOKUP(B24920,'Master Provider List'!$C$18:$H$1960,7,FALSE)</f>
        <v>#REF!</v>
      </c>
      <c r="E24920" t="s">
        <v>828</v>
      </c>
      <c r="H24920" t="str">
        <f>IFERROR(IF(INDEX(#REF!,MATCH('Summary_working sheet'!$A24920&amp;'Summary_working sheet'!$B24920&amp;MID('Summary_working sheet'!$H$1,5,3),#REF!,FALSE),1)&lt;&gt;"","Yes","No"),"No")</f>
        <v>No</v>
      </c>
      <c r="I24920" t="str">
        <f>IFERROR(IF(INDEX(#REF!,MATCH('Summary_working sheet'!$A24920&amp;'Summary_working sheet'!$B24920&amp;MID('Summary_working sheet'!$I$1,5,4),#REF!,FALSE),1)&lt;&gt;"","Yes","No"),"No")</f>
        <v>No</v>
      </c>
    </row>
    <row r="24921" spans="1:9" x14ac:dyDescent="0.2">
      <c r="A24921" s="54">
        <v>44621</v>
      </c>
      <c r="B24921" t="s">
        <v>781</v>
      </c>
      <c r="C24921" t="s">
        <v>3665</v>
      </c>
      <c r="D24921" t="e">
        <f>VLOOKUP(B24921,'Master Provider List'!$C$18:$H$1960,7,FALSE)</f>
        <v>#REF!</v>
      </c>
      <c r="E24921" t="s">
        <v>832</v>
      </c>
      <c r="H24921" t="str">
        <f>IFERROR(IF(INDEX(#REF!,MATCH('Summary_working sheet'!$A24921&amp;'Summary_working sheet'!$B24921&amp;MID('Summary_working sheet'!$H$1,5,3),#REF!,FALSE),1)&lt;&gt;"","Yes","No"),"No")</f>
        <v>No</v>
      </c>
      <c r="I24921" t="str">
        <f>IFERROR(IF(INDEX(#REF!,MATCH('Summary_working sheet'!$A24921&amp;'Summary_working sheet'!$B24921&amp;MID('Summary_working sheet'!$I$1,5,4),#REF!,FALSE),1)&lt;&gt;"","Yes","No"),"No")</f>
        <v>No</v>
      </c>
    </row>
    <row r="24922" spans="1:9" x14ac:dyDescent="0.2">
      <c r="A24922" s="54">
        <v>44621</v>
      </c>
      <c r="B24922" t="s">
        <v>3666</v>
      </c>
      <c r="C24922" t="s">
        <v>3667</v>
      </c>
      <c r="D24922" t="e">
        <f>VLOOKUP(B24922,'Master Provider List'!$C$18:$H$1960,7,FALSE)</f>
        <v>#REF!</v>
      </c>
      <c r="E24922" t="s">
        <v>828</v>
      </c>
      <c r="H24922" t="str">
        <f>IFERROR(IF(INDEX(#REF!,MATCH('Summary_working sheet'!$A24922&amp;'Summary_working sheet'!$B24922&amp;MID('Summary_working sheet'!$H$1,5,3),#REF!,FALSE),1)&lt;&gt;"","Yes","No"),"No")</f>
        <v>No</v>
      </c>
      <c r="I24922" t="str">
        <f>IFERROR(IF(INDEX(#REF!,MATCH('Summary_working sheet'!$A24922&amp;'Summary_working sheet'!$B24922&amp;MID('Summary_working sheet'!$I$1,5,4),#REF!,FALSE),1)&lt;&gt;"","Yes","No"),"No")</f>
        <v>No</v>
      </c>
    </row>
    <row r="24923" spans="1:9" x14ac:dyDescent="0.2">
      <c r="A24923" s="54">
        <v>44621</v>
      </c>
      <c r="B24923" t="s">
        <v>3668</v>
      </c>
      <c r="C24923" t="s">
        <v>3669</v>
      </c>
      <c r="D24923" t="e">
        <f>VLOOKUP(B24923,'Master Provider List'!$C$18:$H$1960,7,FALSE)</f>
        <v>#REF!</v>
      </c>
      <c r="E24923" t="s">
        <v>828</v>
      </c>
      <c r="H24923" t="str">
        <f>IFERROR(IF(INDEX(#REF!,MATCH('Summary_working sheet'!$A24923&amp;'Summary_working sheet'!$B24923&amp;MID('Summary_working sheet'!$H$1,5,3),#REF!,FALSE),1)&lt;&gt;"","Yes","No"),"No")</f>
        <v>No</v>
      </c>
      <c r="I24923" t="str">
        <f>IFERROR(IF(INDEX(#REF!,MATCH('Summary_working sheet'!$A24923&amp;'Summary_working sheet'!$B24923&amp;MID('Summary_working sheet'!$I$1,5,4),#REF!,FALSE),1)&lt;&gt;"","Yes","No"),"No")</f>
        <v>No</v>
      </c>
    </row>
    <row r="24924" spans="1:9" x14ac:dyDescent="0.2">
      <c r="A24924" s="54">
        <v>44621</v>
      </c>
      <c r="B24924" t="s">
        <v>3670</v>
      </c>
      <c r="C24924" t="s">
        <v>3671</v>
      </c>
      <c r="D24924" t="e">
        <f>VLOOKUP(B24924,'Master Provider List'!$C$18:$H$1960,7,FALSE)</f>
        <v>#REF!</v>
      </c>
      <c r="E24924" t="s">
        <v>828</v>
      </c>
      <c r="H24924" t="str">
        <f>IFERROR(IF(INDEX(#REF!,MATCH('Summary_working sheet'!$A24924&amp;'Summary_working sheet'!$B24924&amp;MID('Summary_working sheet'!$H$1,5,3),#REF!,FALSE),1)&lt;&gt;"","Yes","No"),"No")</f>
        <v>No</v>
      </c>
      <c r="I24924" t="str">
        <f>IFERROR(IF(INDEX(#REF!,MATCH('Summary_working sheet'!$A24924&amp;'Summary_working sheet'!$B24924&amp;MID('Summary_working sheet'!$I$1,5,4),#REF!,FALSE),1)&lt;&gt;"","Yes","No"),"No")</f>
        <v>No</v>
      </c>
    </row>
    <row r="24925" spans="1:9" x14ac:dyDescent="0.2">
      <c r="A24925" s="54">
        <v>44621</v>
      </c>
      <c r="B24925" t="s">
        <v>783</v>
      </c>
      <c r="C24925" t="s">
        <v>784</v>
      </c>
      <c r="D24925" t="e">
        <f>VLOOKUP(B24925,'Master Provider List'!$C$18:$H$1960,7,FALSE)</f>
        <v>#REF!</v>
      </c>
      <c r="E24925" t="s">
        <v>832</v>
      </c>
      <c r="H24925" t="str">
        <f>IFERROR(IF(INDEX(#REF!,MATCH('Summary_working sheet'!$A24925&amp;'Summary_working sheet'!$B24925&amp;MID('Summary_working sheet'!$H$1,5,3),#REF!,FALSE),1)&lt;&gt;"","Yes","No"),"No")</f>
        <v>No</v>
      </c>
      <c r="I24925" t="str">
        <f>IFERROR(IF(INDEX(#REF!,MATCH('Summary_working sheet'!$A24925&amp;'Summary_working sheet'!$B24925&amp;MID('Summary_working sheet'!$I$1,5,4),#REF!,FALSE),1)&lt;&gt;"","Yes","No"),"No")</f>
        <v>No</v>
      </c>
    </row>
    <row r="24926" spans="1:9" x14ac:dyDescent="0.2">
      <c r="A24926" s="54">
        <v>44621</v>
      </c>
      <c r="B24926" t="s">
        <v>785</v>
      </c>
      <c r="C24926" t="s">
        <v>786</v>
      </c>
      <c r="D24926" t="e">
        <f>VLOOKUP(B24926,'Master Provider List'!$C$18:$H$1960,7,FALSE)</f>
        <v>#REF!</v>
      </c>
      <c r="E24926" t="s">
        <v>832</v>
      </c>
      <c r="H24926" t="str">
        <f>IFERROR(IF(INDEX(#REF!,MATCH('Summary_working sheet'!$A24926&amp;'Summary_working sheet'!$B24926&amp;MID('Summary_working sheet'!$H$1,5,3),#REF!,FALSE),1)&lt;&gt;"","Yes","No"),"No")</f>
        <v>No</v>
      </c>
      <c r="I24926" t="str">
        <f>IFERROR(IF(INDEX(#REF!,MATCH('Summary_working sheet'!$A24926&amp;'Summary_working sheet'!$B24926&amp;MID('Summary_working sheet'!$I$1,5,4),#REF!,FALSE),1)&lt;&gt;"","Yes","No"),"No")</f>
        <v>No</v>
      </c>
    </row>
    <row r="24927" spans="1:9" x14ac:dyDescent="0.2">
      <c r="A24927" s="54">
        <v>44621</v>
      </c>
      <c r="B24927" t="s">
        <v>787</v>
      </c>
      <c r="C24927" t="s">
        <v>3672</v>
      </c>
      <c r="D24927" t="e">
        <f>VLOOKUP(B24927,'Master Provider List'!$C$18:$H$1960,7,FALSE)</f>
        <v>#REF!</v>
      </c>
      <c r="E24927" t="s">
        <v>832</v>
      </c>
      <c r="H24927" t="str">
        <f>IFERROR(IF(INDEX(#REF!,MATCH('Summary_working sheet'!$A24927&amp;'Summary_working sheet'!$B24927&amp;MID('Summary_working sheet'!$H$1,5,3),#REF!,FALSE),1)&lt;&gt;"","Yes","No"),"No")</f>
        <v>No</v>
      </c>
      <c r="I24927" t="str">
        <f>IFERROR(IF(INDEX(#REF!,MATCH('Summary_working sheet'!$A24927&amp;'Summary_working sheet'!$B24927&amp;MID('Summary_working sheet'!$I$1,5,4),#REF!,FALSE),1)&lt;&gt;"","Yes","No"),"No")</f>
        <v>No</v>
      </c>
    </row>
    <row r="24928" spans="1:9" x14ac:dyDescent="0.2">
      <c r="A24928" s="54">
        <v>44621</v>
      </c>
      <c r="B24928" t="s">
        <v>3673</v>
      </c>
      <c r="C24928" t="s">
        <v>3674</v>
      </c>
      <c r="D24928" t="e">
        <f>VLOOKUP(B24928,'Master Provider List'!$C$18:$H$1960,7,FALSE)</f>
        <v>#REF!</v>
      </c>
      <c r="E24928" t="s">
        <v>828</v>
      </c>
      <c r="H24928" t="str">
        <f>IFERROR(IF(INDEX(#REF!,MATCH('Summary_working sheet'!$A24928&amp;'Summary_working sheet'!$B24928&amp;MID('Summary_working sheet'!$H$1,5,3),#REF!,FALSE),1)&lt;&gt;"","Yes","No"),"No")</f>
        <v>No</v>
      </c>
      <c r="I24928" t="str">
        <f>IFERROR(IF(INDEX(#REF!,MATCH('Summary_working sheet'!$A24928&amp;'Summary_working sheet'!$B24928&amp;MID('Summary_working sheet'!$I$1,5,4),#REF!,FALSE),1)&lt;&gt;"","Yes","No"),"No")</f>
        <v>No</v>
      </c>
    </row>
    <row r="24929" spans="1:9" x14ac:dyDescent="0.2">
      <c r="A24929" s="54">
        <v>44621</v>
      </c>
      <c r="B24929" t="s">
        <v>3675</v>
      </c>
      <c r="C24929" t="s">
        <v>3676</v>
      </c>
      <c r="D24929" t="e">
        <f>VLOOKUP(B24929,'Master Provider List'!$C$18:$H$1960,7,FALSE)</f>
        <v>#REF!</v>
      </c>
      <c r="E24929" t="s">
        <v>828</v>
      </c>
      <c r="H24929" t="str">
        <f>IFERROR(IF(INDEX(#REF!,MATCH('Summary_working sheet'!$A24929&amp;'Summary_working sheet'!$B24929&amp;MID('Summary_working sheet'!$H$1,5,3),#REF!,FALSE),1)&lt;&gt;"","Yes","No"),"No")</f>
        <v>No</v>
      </c>
      <c r="I24929" t="str">
        <f>IFERROR(IF(INDEX(#REF!,MATCH('Summary_working sheet'!$A24929&amp;'Summary_working sheet'!$B24929&amp;MID('Summary_working sheet'!$I$1,5,4),#REF!,FALSE),1)&lt;&gt;"","Yes","No"),"No")</f>
        <v>No</v>
      </c>
    </row>
    <row r="24930" spans="1:9" x14ac:dyDescent="0.2">
      <c r="A24930" s="54">
        <v>44621</v>
      </c>
      <c r="B24930" t="s">
        <v>3677</v>
      </c>
      <c r="C24930" t="s">
        <v>3678</v>
      </c>
      <c r="D24930" t="e">
        <f>VLOOKUP(B24930,'Master Provider List'!$C$18:$H$1960,7,FALSE)</f>
        <v>#REF!</v>
      </c>
      <c r="E24930" t="s">
        <v>828</v>
      </c>
      <c r="H24930" t="str">
        <f>IFERROR(IF(INDEX(#REF!,MATCH('Summary_working sheet'!$A24930&amp;'Summary_working sheet'!$B24930&amp;MID('Summary_working sheet'!$H$1,5,3),#REF!,FALSE),1)&lt;&gt;"","Yes","No"),"No")</f>
        <v>No</v>
      </c>
      <c r="I24930" t="str">
        <f>IFERROR(IF(INDEX(#REF!,MATCH('Summary_working sheet'!$A24930&amp;'Summary_working sheet'!$B24930&amp;MID('Summary_working sheet'!$I$1,5,4),#REF!,FALSE),1)&lt;&gt;"","Yes","No"),"No")</f>
        <v>No</v>
      </c>
    </row>
    <row r="24931" spans="1:9" x14ac:dyDescent="0.2">
      <c r="A24931" s="54">
        <v>44621</v>
      </c>
      <c r="B24931" t="s">
        <v>3679</v>
      </c>
      <c r="C24931" t="s">
        <v>3680</v>
      </c>
      <c r="D24931" t="e">
        <f>VLOOKUP(B24931,'Master Provider List'!$C$18:$H$1960,7,FALSE)</f>
        <v>#REF!</v>
      </c>
      <c r="E24931" t="s">
        <v>828</v>
      </c>
      <c r="H24931" t="str">
        <f>IFERROR(IF(INDEX(#REF!,MATCH('Summary_working sheet'!$A24931&amp;'Summary_working sheet'!$B24931&amp;MID('Summary_working sheet'!$H$1,5,3),#REF!,FALSE),1)&lt;&gt;"","Yes","No"),"No")</f>
        <v>No</v>
      </c>
      <c r="I24931" t="str">
        <f>IFERROR(IF(INDEX(#REF!,MATCH('Summary_working sheet'!$A24931&amp;'Summary_working sheet'!$B24931&amp;MID('Summary_working sheet'!$I$1,5,4),#REF!,FALSE),1)&lt;&gt;"","Yes","No"),"No")</f>
        <v>No</v>
      </c>
    </row>
    <row r="24932" spans="1:9" x14ac:dyDescent="0.2">
      <c r="A24932" s="54">
        <v>44621</v>
      </c>
      <c r="B24932" t="s">
        <v>3681</v>
      </c>
      <c r="C24932" t="s">
        <v>3682</v>
      </c>
      <c r="D24932" t="e">
        <f>VLOOKUP(B24932,'Master Provider List'!$C$18:$H$1960,7,FALSE)</f>
        <v>#REF!</v>
      </c>
      <c r="E24932" t="s">
        <v>828</v>
      </c>
      <c r="H24932" t="str">
        <f>IFERROR(IF(INDEX(#REF!,MATCH('Summary_working sheet'!$A24932&amp;'Summary_working sheet'!$B24932&amp;MID('Summary_working sheet'!$H$1,5,3),#REF!,FALSE),1)&lt;&gt;"","Yes","No"),"No")</f>
        <v>No</v>
      </c>
      <c r="I24932" t="str">
        <f>IFERROR(IF(INDEX(#REF!,MATCH('Summary_working sheet'!$A24932&amp;'Summary_working sheet'!$B24932&amp;MID('Summary_working sheet'!$I$1,5,4),#REF!,FALSE),1)&lt;&gt;"","Yes","No"),"No")</f>
        <v>No</v>
      </c>
    </row>
    <row r="24933" spans="1:9" x14ac:dyDescent="0.2">
      <c r="A24933" s="54">
        <v>44621</v>
      </c>
      <c r="B24933" t="s">
        <v>3683</v>
      </c>
      <c r="C24933" t="s">
        <v>3684</v>
      </c>
      <c r="D24933" t="e">
        <f>VLOOKUP(B24933,'Master Provider List'!$C$18:$H$1960,7,FALSE)</f>
        <v>#REF!</v>
      </c>
      <c r="E24933" t="s">
        <v>828</v>
      </c>
      <c r="H24933" t="str">
        <f>IFERROR(IF(INDEX(#REF!,MATCH('Summary_working sheet'!$A24933&amp;'Summary_working sheet'!$B24933&amp;MID('Summary_working sheet'!$H$1,5,3),#REF!,FALSE),1)&lt;&gt;"","Yes","No"),"No")</f>
        <v>No</v>
      </c>
      <c r="I24933" t="str">
        <f>IFERROR(IF(INDEX(#REF!,MATCH('Summary_working sheet'!$A24933&amp;'Summary_working sheet'!$B24933&amp;MID('Summary_working sheet'!$I$1,5,4),#REF!,FALSE),1)&lt;&gt;"","Yes","No"),"No")</f>
        <v>No</v>
      </c>
    </row>
    <row r="24934" spans="1:9" x14ac:dyDescent="0.2">
      <c r="A24934" s="54">
        <v>44621</v>
      </c>
      <c r="B24934" t="s">
        <v>3685</v>
      </c>
      <c r="C24934" t="s">
        <v>3686</v>
      </c>
      <c r="D24934" t="e">
        <f>VLOOKUP(B24934,'Master Provider List'!$C$18:$H$1960,7,FALSE)</f>
        <v>#REF!</v>
      </c>
      <c r="E24934" t="s">
        <v>828</v>
      </c>
      <c r="H24934" t="str">
        <f>IFERROR(IF(INDEX(#REF!,MATCH('Summary_working sheet'!$A24934&amp;'Summary_working sheet'!$B24934&amp;MID('Summary_working sheet'!$H$1,5,3),#REF!,FALSE),1)&lt;&gt;"","Yes","No"),"No")</f>
        <v>No</v>
      </c>
      <c r="I24934" t="str">
        <f>IFERROR(IF(INDEX(#REF!,MATCH('Summary_working sheet'!$A24934&amp;'Summary_working sheet'!$B24934&amp;MID('Summary_working sheet'!$I$1,5,4),#REF!,FALSE),1)&lt;&gt;"","Yes","No"),"No")</f>
        <v>No</v>
      </c>
    </row>
    <row r="24935" spans="1:9" x14ac:dyDescent="0.2">
      <c r="A24935" s="54">
        <v>44621</v>
      </c>
      <c r="B24935" t="s">
        <v>789</v>
      </c>
      <c r="C24935" t="s">
        <v>790</v>
      </c>
      <c r="D24935" t="e">
        <f>VLOOKUP(B24935,'Master Provider List'!$C$18:$H$1960,7,FALSE)</f>
        <v>#REF!</v>
      </c>
      <c r="E24935" t="s">
        <v>832</v>
      </c>
      <c r="H24935" t="str">
        <f>IFERROR(IF(INDEX(#REF!,MATCH('Summary_working sheet'!$A24935&amp;'Summary_working sheet'!$B24935&amp;MID('Summary_working sheet'!$H$1,5,3),#REF!,FALSE),1)&lt;&gt;"","Yes","No"),"No")</f>
        <v>No</v>
      </c>
      <c r="I24935" t="str">
        <f>IFERROR(IF(INDEX(#REF!,MATCH('Summary_working sheet'!$A24935&amp;'Summary_working sheet'!$B24935&amp;MID('Summary_working sheet'!$I$1,5,4),#REF!,FALSE),1)&lt;&gt;"","Yes","No"),"No")</f>
        <v>No</v>
      </c>
    </row>
    <row r="24936" spans="1:9" x14ac:dyDescent="0.2">
      <c r="A24936" s="54">
        <v>44621</v>
      </c>
      <c r="B24936" t="s">
        <v>791</v>
      </c>
      <c r="C24936" t="s">
        <v>792</v>
      </c>
      <c r="D24936" t="e">
        <f>VLOOKUP(B24936,'Master Provider List'!$C$18:$H$1960,7,FALSE)</f>
        <v>#REF!</v>
      </c>
      <c r="E24936" t="s">
        <v>36</v>
      </c>
      <c r="H24936" t="str">
        <f>IFERROR(IF(INDEX(#REF!,MATCH('Summary_working sheet'!$A24936&amp;'Summary_working sheet'!$B24936&amp;MID('Summary_working sheet'!$H$1,5,3),#REF!,FALSE),1)&lt;&gt;"","Yes","No"),"No")</f>
        <v>No</v>
      </c>
      <c r="I24936" t="str">
        <f>IFERROR(IF(INDEX(#REF!,MATCH('Summary_working sheet'!$A24936&amp;'Summary_working sheet'!$B24936&amp;MID('Summary_working sheet'!$I$1,5,4),#REF!,FALSE),1)&lt;&gt;"","Yes","No"),"No")</f>
        <v>No</v>
      </c>
    </row>
    <row r="24937" spans="1:9" x14ac:dyDescent="0.2">
      <c r="A24937" s="54">
        <v>44621</v>
      </c>
      <c r="B24937" t="s">
        <v>3687</v>
      </c>
      <c r="C24937" t="s">
        <v>3688</v>
      </c>
      <c r="D24937" t="e">
        <f>VLOOKUP(B24937,'Master Provider List'!$C$18:$H$1960,7,FALSE)</f>
        <v>#REF!</v>
      </c>
      <c r="E24937" t="s">
        <v>828</v>
      </c>
      <c r="H24937" t="str">
        <f>IFERROR(IF(INDEX(#REF!,MATCH('Summary_working sheet'!$A24937&amp;'Summary_working sheet'!$B24937&amp;MID('Summary_working sheet'!$H$1,5,3),#REF!,FALSE),1)&lt;&gt;"","Yes","No"),"No")</f>
        <v>No</v>
      </c>
      <c r="I24937" t="str">
        <f>IFERROR(IF(INDEX(#REF!,MATCH('Summary_working sheet'!$A24937&amp;'Summary_working sheet'!$B24937&amp;MID('Summary_working sheet'!$I$1,5,4),#REF!,FALSE),1)&lt;&gt;"","Yes","No"),"No")</f>
        <v>No</v>
      </c>
    </row>
    <row r="24938" spans="1:9" x14ac:dyDescent="0.2">
      <c r="A24938" s="54">
        <v>44621</v>
      </c>
      <c r="B24938" t="s">
        <v>3689</v>
      </c>
      <c r="C24938" t="s">
        <v>3690</v>
      </c>
      <c r="D24938" t="e">
        <f>VLOOKUP(B24938,'Master Provider List'!$C$18:$H$1960,7,FALSE)</f>
        <v>#REF!</v>
      </c>
      <c r="E24938" t="s">
        <v>828</v>
      </c>
      <c r="H24938" t="str">
        <f>IFERROR(IF(INDEX(#REF!,MATCH('Summary_working sheet'!$A24938&amp;'Summary_working sheet'!$B24938&amp;MID('Summary_working sheet'!$H$1,5,3),#REF!,FALSE),1)&lt;&gt;"","Yes","No"),"No")</f>
        <v>No</v>
      </c>
      <c r="I24938" t="str">
        <f>IFERROR(IF(INDEX(#REF!,MATCH('Summary_working sheet'!$A24938&amp;'Summary_working sheet'!$B24938&amp;MID('Summary_working sheet'!$I$1,5,4),#REF!,FALSE),1)&lt;&gt;"","Yes","No"),"No")</f>
        <v>No</v>
      </c>
    </row>
    <row r="24939" spans="1:9" x14ac:dyDescent="0.2">
      <c r="A24939" s="54">
        <v>44621</v>
      </c>
      <c r="B24939" t="s">
        <v>3691</v>
      </c>
      <c r="C24939" t="s">
        <v>3692</v>
      </c>
      <c r="D24939" t="e">
        <f>VLOOKUP(B24939,'Master Provider List'!$C$18:$H$1960,7,FALSE)</f>
        <v>#REF!</v>
      </c>
      <c r="E24939" t="s">
        <v>828</v>
      </c>
      <c r="H24939" t="str">
        <f>IFERROR(IF(INDEX(#REF!,MATCH('Summary_working sheet'!$A24939&amp;'Summary_working sheet'!$B24939&amp;MID('Summary_working sheet'!$H$1,5,3),#REF!,FALSE),1)&lt;&gt;"","Yes","No"),"No")</f>
        <v>No</v>
      </c>
      <c r="I24939" t="str">
        <f>IFERROR(IF(INDEX(#REF!,MATCH('Summary_working sheet'!$A24939&amp;'Summary_working sheet'!$B24939&amp;MID('Summary_working sheet'!$I$1,5,4),#REF!,FALSE),1)&lt;&gt;"","Yes","No"),"No")</f>
        <v>No</v>
      </c>
    </row>
    <row r="24940" spans="1:9" x14ac:dyDescent="0.2">
      <c r="A24940" s="54">
        <v>44621</v>
      </c>
      <c r="B24940" t="s">
        <v>3693</v>
      </c>
      <c r="C24940" t="s">
        <v>3694</v>
      </c>
      <c r="D24940" t="e">
        <f>VLOOKUP(B24940,'Master Provider List'!$C$18:$H$1960,7,FALSE)</f>
        <v>#REF!</v>
      </c>
      <c r="E24940" t="s">
        <v>828</v>
      </c>
      <c r="H24940" t="str">
        <f>IFERROR(IF(INDEX(#REF!,MATCH('Summary_working sheet'!$A24940&amp;'Summary_working sheet'!$B24940&amp;MID('Summary_working sheet'!$H$1,5,3),#REF!,FALSE),1)&lt;&gt;"","Yes","No"),"No")</f>
        <v>No</v>
      </c>
      <c r="I24940" t="str">
        <f>IFERROR(IF(INDEX(#REF!,MATCH('Summary_working sheet'!$A24940&amp;'Summary_working sheet'!$B24940&amp;MID('Summary_working sheet'!$I$1,5,4),#REF!,FALSE),1)&lt;&gt;"","Yes","No"),"No")</f>
        <v>No</v>
      </c>
    </row>
    <row r="24941" spans="1:9" x14ac:dyDescent="0.2">
      <c r="A24941" s="54">
        <v>44621</v>
      </c>
      <c r="B24941" t="s">
        <v>3695</v>
      </c>
      <c r="C24941" t="s">
        <v>3696</v>
      </c>
      <c r="D24941" t="e">
        <f>VLOOKUP(B24941,'Master Provider List'!$C$18:$H$1960,7,FALSE)</f>
        <v>#REF!</v>
      </c>
      <c r="E24941" t="s">
        <v>828</v>
      </c>
      <c r="H24941" t="str">
        <f>IFERROR(IF(INDEX(#REF!,MATCH('Summary_working sheet'!$A24941&amp;'Summary_working sheet'!$B24941&amp;MID('Summary_working sheet'!$H$1,5,3),#REF!,FALSE),1)&lt;&gt;"","Yes","No"),"No")</f>
        <v>No</v>
      </c>
      <c r="I24941" t="str">
        <f>IFERROR(IF(INDEX(#REF!,MATCH('Summary_working sheet'!$A24941&amp;'Summary_working sheet'!$B24941&amp;MID('Summary_working sheet'!$I$1,5,4),#REF!,FALSE),1)&lt;&gt;"","Yes","No"),"No")</f>
        <v>No</v>
      </c>
    </row>
    <row r="24942" spans="1:9" x14ac:dyDescent="0.2">
      <c r="A24942" s="54">
        <v>44621</v>
      </c>
      <c r="B24942" t="s">
        <v>3697</v>
      </c>
      <c r="C24942" t="s">
        <v>3698</v>
      </c>
      <c r="D24942" t="e">
        <f>VLOOKUP(B24942,'Master Provider List'!$C$18:$H$1960,7,FALSE)</f>
        <v>#REF!</v>
      </c>
      <c r="E24942" t="s">
        <v>828</v>
      </c>
      <c r="H24942" t="str">
        <f>IFERROR(IF(INDEX(#REF!,MATCH('Summary_working sheet'!$A24942&amp;'Summary_working sheet'!$B24942&amp;MID('Summary_working sheet'!$H$1,5,3),#REF!,FALSE),1)&lt;&gt;"","Yes","No"),"No")</f>
        <v>No</v>
      </c>
      <c r="I24942" t="str">
        <f>IFERROR(IF(INDEX(#REF!,MATCH('Summary_working sheet'!$A24942&amp;'Summary_working sheet'!$B24942&amp;MID('Summary_working sheet'!$I$1,5,4),#REF!,FALSE),1)&lt;&gt;"","Yes","No"),"No")</f>
        <v>No</v>
      </c>
    </row>
    <row r="24943" spans="1:9" x14ac:dyDescent="0.2">
      <c r="A24943" s="54">
        <v>44621</v>
      </c>
      <c r="B24943" t="s">
        <v>3699</v>
      </c>
      <c r="C24943" t="s">
        <v>3700</v>
      </c>
      <c r="D24943" t="e">
        <f>VLOOKUP(B24943,'Master Provider List'!$C$18:$H$1960,7,FALSE)</f>
        <v>#REF!</v>
      </c>
      <c r="E24943" t="s">
        <v>828</v>
      </c>
      <c r="H24943" t="str">
        <f>IFERROR(IF(INDEX(#REF!,MATCH('Summary_working sheet'!$A24943&amp;'Summary_working sheet'!$B24943&amp;MID('Summary_working sheet'!$H$1,5,3),#REF!,FALSE),1)&lt;&gt;"","Yes","No"),"No")</f>
        <v>No</v>
      </c>
      <c r="I24943" t="str">
        <f>IFERROR(IF(INDEX(#REF!,MATCH('Summary_working sheet'!$A24943&amp;'Summary_working sheet'!$B24943&amp;MID('Summary_working sheet'!$I$1,5,4),#REF!,FALSE),1)&lt;&gt;"","Yes","No"),"No")</f>
        <v>No</v>
      </c>
    </row>
    <row r="24944" spans="1:9" x14ac:dyDescent="0.2">
      <c r="A24944" s="54">
        <v>44621</v>
      </c>
      <c r="B24944" t="s">
        <v>793</v>
      </c>
      <c r="C24944" t="s">
        <v>3701</v>
      </c>
      <c r="D24944" t="e">
        <f>VLOOKUP(B24944,'Master Provider List'!$C$18:$H$1960,7,FALSE)</f>
        <v>#REF!</v>
      </c>
      <c r="E24944" t="s">
        <v>832</v>
      </c>
      <c r="H24944" t="str">
        <f>IFERROR(IF(INDEX(#REF!,MATCH('Summary_working sheet'!$A24944&amp;'Summary_working sheet'!$B24944&amp;MID('Summary_working sheet'!$H$1,5,3),#REF!,FALSE),1)&lt;&gt;"","Yes","No"),"No")</f>
        <v>No</v>
      </c>
      <c r="I24944" t="str">
        <f>IFERROR(IF(INDEX(#REF!,MATCH('Summary_working sheet'!$A24944&amp;'Summary_working sheet'!$B24944&amp;MID('Summary_working sheet'!$I$1,5,4),#REF!,FALSE),1)&lt;&gt;"","Yes","No"),"No")</f>
        <v>No</v>
      </c>
    </row>
    <row r="24945" spans="1:9" x14ac:dyDescent="0.2">
      <c r="A24945" s="54">
        <v>44621</v>
      </c>
      <c r="B24945" t="s">
        <v>3702</v>
      </c>
      <c r="C24945" t="s">
        <v>3703</v>
      </c>
      <c r="D24945" t="e">
        <f>VLOOKUP(B24945,'Master Provider List'!$C$18:$H$1960,7,FALSE)</f>
        <v>#REF!</v>
      </c>
      <c r="E24945" t="s">
        <v>828</v>
      </c>
      <c r="H24945" t="str">
        <f>IFERROR(IF(INDEX(#REF!,MATCH('Summary_working sheet'!$A24945&amp;'Summary_working sheet'!$B24945&amp;MID('Summary_working sheet'!$H$1,5,3),#REF!,FALSE),1)&lt;&gt;"","Yes","No"),"No")</f>
        <v>No</v>
      </c>
      <c r="I24945" t="str">
        <f>IFERROR(IF(INDEX(#REF!,MATCH('Summary_working sheet'!$A24945&amp;'Summary_working sheet'!$B24945&amp;MID('Summary_working sheet'!$I$1,5,4),#REF!,FALSE),1)&lt;&gt;"","Yes","No"),"No")</f>
        <v>No</v>
      </c>
    </row>
    <row r="24946" spans="1:9" x14ac:dyDescent="0.2">
      <c r="A24946" s="54">
        <v>44621</v>
      </c>
      <c r="B24946" t="s">
        <v>3704</v>
      </c>
      <c r="C24946" t="s">
        <v>3705</v>
      </c>
      <c r="D24946" t="e">
        <f>VLOOKUP(B24946,'Master Provider List'!$C$18:$H$1960,7,FALSE)</f>
        <v>#REF!</v>
      </c>
      <c r="E24946" t="s">
        <v>828</v>
      </c>
      <c r="H24946" t="str">
        <f>IFERROR(IF(INDEX(#REF!,MATCH('Summary_working sheet'!$A24946&amp;'Summary_working sheet'!$B24946&amp;MID('Summary_working sheet'!$H$1,5,3),#REF!,FALSE),1)&lt;&gt;"","Yes","No"),"No")</f>
        <v>No</v>
      </c>
      <c r="I24946" t="str">
        <f>IFERROR(IF(INDEX(#REF!,MATCH('Summary_working sheet'!$A24946&amp;'Summary_working sheet'!$B24946&amp;MID('Summary_working sheet'!$I$1,5,4),#REF!,FALSE),1)&lt;&gt;"","Yes","No"),"No")</f>
        <v>No</v>
      </c>
    </row>
    <row r="24947" spans="1:9" x14ac:dyDescent="0.2">
      <c r="A24947" s="54">
        <v>44621</v>
      </c>
      <c r="B24947" t="s">
        <v>3706</v>
      </c>
      <c r="C24947" t="s">
        <v>3707</v>
      </c>
      <c r="D24947" t="e">
        <f>VLOOKUP(B24947,'Master Provider List'!$C$18:$H$1960,7,FALSE)</f>
        <v>#REF!</v>
      </c>
      <c r="E24947" t="s">
        <v>828</v>
      </c>
      <c r="H24947" t="str">
        <f>IFERROR(IF(INDEX(#REF!,MATCH('Summary_working sheet'!$A24947&amp;'Summary_working sheet'!$B24947&amp;MID('Summary_working sheet'!$H$1,5,3),#REF!,FALSE),1)&lt;&gt;"","Yes","No"),"No")</f>
        <v>No</v>
      </c>
      <c r="I24947" t="str">
        <f>IFERROR(IF(INDEX(#REF!,MATCH('Summary_working sheet'!$A24947&amp;'Summary_working sheet'!$B24947&amp;MID('Summary_working sheet'!$I$1,5,4),#REF!,FALSE),1)&lt;&gt;"","Yes","No"),"No")</f>
        <v>No</v>
      </c>
    </row>
    <row r="24948" spans="1:9" x14ac:dyDescent="0.2">
      <c r="A24948" s="54">
        <v>44621</v>
      </c>
      <c r="B24948" t="s">
        <v>795</v>
      </c>
      <c r="C24948" t="s">
        <v>796</v>
      </c>
      <c r="D24948" t="e">
        <f>VLOOKUP(B24948,'Master Provider List'!$C$18:$H$1960,7,FALSE)</f>
        <v>#REF!</v>
      </c>
      <c r="E24948" t="s">
        <v>832</v>
      </c>
      <c r="H24948" t="str">
        <f>IFERROR(IF(INDEX(#REF!,MATCH('Summary_working sheet'!$A24948&amp;'Summary_working sheet'!$B24948&amp;MID('Summary_working sheet'!$H$1,5,3),#REF!,FALSE),1)&lt;&gt;"","Yes","No"),"No")</f>
        <v>No</v>
      </c>
      <c r="I24948" t="str">
        <f>IFERROR(IF(INDEX(#REF!,MATCH('Summary_working sheet'!$A24948&amp;'Summary_working sheet'!$B24948&amp;MID('Summary_working sheet'!$I$1,5,4),#REF!,FALSE),1)&lt;&gt;"","Yes","No"),"No")</f>
        <v>No</v>
      </c>
    </row>
    <row r="24949" spans="1:9" x14ac:dyDescent="0.2">
      <c r="A24949" s="54">
        <v>44621</v>
      </c>
      <c r="B24949" t="s">
        <v>3708</v>
      </c>
      <c r="C24949" t="s">
        <v>3709</v>
      </c>
      <c r="D24949" t="e">
        <f>VLOOKUP(B24949,'Master Provider List'!$C$18:$H$1960,7,FALSE)</f>
        <v>#REF!</v>
      </c>
      <c r="E24949" t="s">
        <v>828</v>
      </c>
      <c r="H24949" t="str">
        <f>IFERROR(IF(INDEX(#REF!,MATCH('Summary_working sheet'!$A24949&amp;'Summary_working sheet'!$B24949&amp;MID('Summary_working sheet'!$H$1,5,3),#REF!,FALSE),1)&lt;&gt;"","Yes","No"),"No")</f>
        <v>No</v>
      </c>
      <c r="I24949" t="str">
        <f>IFERROR(IF(INDEX(#REF!,MATCH('Summary_working sheet'!$A24949&amp;'Summary_working sheet'!$B24949&amp;MID('Summary_working sheet'!$I$1,5,4),#REF!,FALSE),1)&lt;&gt;"","Yes","No"),"No")</f>
        <v>No</v>
      </c>
    </row>
    <row r="24950" spans="1:9" x14ac:dyDescent="0.2">
      <c r="A24950" s="54">
        <v>44621</v>
      </c>
      <c r="B24950" t="s">
        <v>3710</v>
      </c>
      <c r="C24950" t="s">
        <v>3711</v>
      </c>
      <c r="D24950" t="e">
        <f>VLOOKUP(B24950,'Master Provider List'!$C$18:$H$1960,7,FALSE)</f>
        <v>#REF!</v>
      </c>
      <c r="E24950" t="s">
        <v>828</v>
      </c>
      <c r="H24950" t="str">
        <f>IFERROR(IF(INDEX(#REF!,MATCH('Summary_working sheet'!$A24950&amp;'Summary_working sheet'!$B24950&amp;MID('Summary_working sheet'!$H$1,5,3),#REF!,FALSE),1)&lt;&gt;"","Yes","No"),"No")</f>
        <v>No</v>
      </c>
      <c r="I24950" t="str">
        <f>IFERROR(IF(INDEX(#REF!,MATCH('Summary_working sheet'!$A24950&amp;'Summary_working sheet'!$B24950&amp;MID('Summary_working sheet'!$I$1,5,4),#REF!,FALSE),1)&lt;&gt;"","Yes","No"),"No")</f>
        <v>No</v>
      </c>
    </row>
    <row r="24951" spans="1:9" x14ac:dyDescent="0.2">
      <c r="A24951" s="54">
        <v>44621</v>
      </c>
      <c r="B24951" t="s">
        <v>3712</v>
      </c>
      <c r="C24951" t="s">
        <v>3713</v>
      </c>
      <c r="D24951" t="e">
        <f>VLOOKUP(B24951,'Master Provider List'!$C$18:$H$1960,7,FALSE)</f>
        <v>#REF!</v>
      </c>
      <c r="E24951" t="s">
        <v>828</v>
      </c>
      <c r="H24951" t="str">
        <f>IFERROR(IF(INDEX(#REF!,MATCH('Summary_working sheet'!$A24951&amp;'Summary_working sheet'!$B24951&amp;MID('Summary_working sheet'!$H$1,5,3),#REF!,FALSE),1)&lt;&gt;"","Yes","No"),"No")</f>
        <v>No</v>
      </c>
      <c r="I24951" t="str">
        <f>IFERROR(IF(INDEX(#REF!,MATCH('Summary_working sheet'!$A24951&amp;'Summary_working sheet'!$B24951&amp;MID('Summary_working sheet'!$I$1,5,4),#REF!,FALSE),1)&lt;&gt;"","Yes","No"),"No")</f>
        <v>No</v>
      </c>
    </row>
    <row r="24952" spans="1:9" x14ac:dyDescent="0.2">
      <c r="A24952" s="54">
        <v>44621</v>
      </c>
      <c r="B24952" t="s">
        <v>3714</v>
      </c>
      <c r="C24952" t="s">
        <v>3715</v>
      </c>
      <c r="D24952" t="e">
        <f>VLOOKUP(B24952,'Master Provider List'!$C$18:$H$1960,7,FALSE)</f>
        <v>#REF!</v>
      </c>
      <c r="E24952" t="s">
        <v>828</v>
      </c>
      <c r="H24952" t="str">
        <f>IFERROR(IF(INDEX(#REF!,MATCH('Summary_working sheet'!$A24952&amp;'Summary_working sheet'!$B24952&amp;MID('Summary_working sheet'!$H$1,5,3),#REF!,FALSE),1)&lt;&gt;"","Yes","No"),"No")</f>
        <v>No</v>
      </c>
      <c r="I24952" t="str">
        <f>IFERROR(IF(INDEX(#REF!,MATCH('Summary_working sheet'!$A24952&amp;'Summary_working sheet'!$B24952&amp;MID('Summary_working sheet'!$I$1,5,4),#REF!,FALSE),1)&lt;&gt;"","Yes","No"),"No")</f>
        <v>No</v>
      </c>
    </row>
    <row r="24953" spans="1:9" x14ac:dyDescent="0.2">
      <c r="A24953" s="54">
        <v>44621</v>
      </c>
      <c r="B24953" t="s">
        <v>3716</v>
      </c>
      <c r="C24953" t="s">
        <v>3717</v>
      </c>
      <c r="D24953" t="e">
        <f>VLOOKUP(B24953,'Master Provider List'!$C$18:$H$1960,7,FALSE)</f>
        <v>#REF!</v>
      </c>
      <c r="E24953" t="s">
        <v>828</v>
      </c>
      <c r="H24953" t="str">
        <f>IFERROR(IF(INDEX(#REF!,MATCH('Summary_working sheet'!$A24953&amp;'Summary_working sheet'!$B24953&amp;MID('Summary_working sheet'!$H$1,5,3),#REF!,FALSE),1)&lt;&gt;"","Yes","No"),"No")</f>
        <v>No</v>
      </c>
      <c r="I24953" t="str">
        <f>IFERROR(IF(INDEX(#REF!,MATCH('Summary_working sheet'!$A24953&amp;'Summary_working sheet'!$B24953&amp;MID('Summary_working sheet'!$I$1,5,4),#REF!,FALSE),1)&lt;&gt;"","Yes","No"),"No")</f>
        <v>No</v>
      </c>
    </row>
    <row r="24954" spans="1:9" x14ac:dyDescent="0.2">
      <c r="A24954" s="54">
        <v>44621</v>
      </c>
      <c r="B24954" t="s">
        <v>3718</v>
      </c>
      <c r="C24954" t="s">
        <v>3719</v>
      </c>
      <c r="D24954" t="e">
        <f>VLOOKUP(B24954,'Master Provider List'!$C$18:$H$1960,7,FALSE)</f>
        <v>#REF!</v>
      </c>
      <c r="E24954" t="s">
        <v>828</v>
      </c>
      <c r="H24954" t="str">
        <f>IFERROR(IF(INDEX(#REF!,MATCH('Summary_working sheet'!$A24954&amp;'Summary_working sheet'!$B24954&amp;MID('Summary_working sheet'!$H$1,5,3),#REF!,FALSE),1)&lt;&gt;"","Yes","No"),"No")</f>
        <v>No</v>
      </c>
      <c r="I24954" t="str">
        <f>IFERROR(IF(INDEX(#REF!,MATCH('Summary_working sheet'!$A24954&amp;'Summary_working sheet'!$B24954&amp;MID('Summary_working sheet'!$I$1,5,4),#REF!,FALSE),1)&lt;&gt;"","Yes","No"),"No")</f>
        <v>No</v>
      </c>
    </row>
    <row r="24955" spans="1:9" x14ac:dyDescent="0.2">
      <c r="A24955" s="54">
        <v>44621</v>
      </c>
      <c r="B24955" t="s">
        <v>3720</v>
      </c>
      <c r="C24955" t="s">
        <v>3721</v>
      </c>
      <c r="D24955" t="e">
        <f>VLOOKUP(B24955,'Master Provider List'!$C$18:$H$1960,7,FALSE)</f>
        <v>#REF!</v>
      </c>
      <c r="E24955" t="s">
        <v>828</v>
      </c>
      <c r="H24955" t="str">
        <f>IFERROR(IF(INDEX(#REF!,MATCH('Summary_working sheet'!$A24955&amp;'Summary_working sheet'!$B24955&amp;MID('Summary_working sheet'!$H$1,5,3),#REF!,FALSE),1)&lt;&gt;"","Yes","No"),"No")</f>
        <v>No</v>
      </c>
      <c r="I24955" t="str">
        <f>IFERROR(IF(INDEX(#REF!,MATCH('Summary_working sheet'!$A24955&amp;'Summary_working sheet'!$B24955&amp;MID('Summary_working sheet'!$I$1,5,4),#REF!,FALSE),1)&lt;&gt;"","Yes","No"),"No")</f>
        <v>No</v>
      </c>
    </row>
    <row r="24956" spans="1:9" x14ac:dyDescent="0.2">
      <c r="A24956" s="54">
        <v>44621</v>
      </c>
      <c r="B24956" t="s">
        <v>3722</v>
      </c>
      <c r="C24956" t="s">
        <v>3723</v>
      </c>
      <c r="D24956" t="e">
        <f>VLOOKUP(B24956,'Master Provider List'!$C$18:$H$1960,7,FALSE)</f>
        <v>#REF!</v>
      </c>
      <c r="E24956" t="s">
        <v>828</v>
      </c>
      <c r="H24956" t="str">
        <f>IFERROR(IF(INDEX(#REF!,MATCH('Summary_working sheet'!$A24956&amp;'Summary_working sheet'!$B24956&amp;MID('Summary_working sheet'!$H$1,5,3),#REF!,FALSE),1)&lt;&gt;"","Yes","No"),"No")</f>
        <v>No</v>
      </c>
      <c r="I24956" t="str">
        <f>IFERROR(IF(INDEX(#REF!,MATCH('Summary_working sheet'!$A24956&amp;'Summary_working sheet'!$B24956&amp;MID('Summary_working sheet'!$I$1,5,4),#REF!,FALSE),1)&lt;&gt;"","Yes","No"),"No")</f>
        <v>No</v>
      </c>
    </row>
    <row r="24957" spans="1:9" x14ac:dyDescent="0.2">
      <c r="A24957" s="54">
        <v>44621</v>
      </c>
      <c r="B24957" t="s">
        <v>3724</v>
      </c>
      <c r="C24957" t="s">
        <v>3725</v>
      </c>
      <c r="D24957" t="e">
        <f>VLOOKUP(B24957,'Master Provider List'!$C$18:$H$1960,7,FALSE)</f>
        <v>#REF!</v>
      </c>
      <c r="E24957" t="s">
        <v>828</v>
      </c>
      <c r="H24957" t="str">
        <f>IFERROR(IF(INDEX(#REF!,MATCH('Summary_working sheet'!$A24957&amp;'Summary_working sheet'!$B24957&amp;MID('Summary_working sheet'!$H$1,5,3),#REF!,FALSE),1)&lt;&gt;"","Yes","No"),"No")</f>
        <v>No</v>
      </c>
      <c r="I24957" t="str">
        <f>IFERROR(IF(INDEX(#REF!,MATCH('Summary_working sheet'!$A24957&amp;'Summary_working sheet'!$B24957&amp;MID('Summary_working sheet'!$I$1,5,4),#REF!,FALSE),1)&lt;&gt;"","Yes","No"),"No")</f>
        <v>No</v>
      </c>
    </row>
    <row r="24958" spans="1:9" x14ac:dyDescent="0.2">
      <c r="A24958" s="54">
        <v>44621</v>
      </c>
      <c r="B24958" t="s">
        <v>779</v>
      </c>
      <c r="C24958" t="s">
        <v>780</v>
      </c>
      <c r="D24958" t="e">
        <f>VLOOKUP(B24958,'Master Provider List'!$C$18:$H$1960,7,FALSE)</f>
        <v>#REF!</v>
      </c>
      <c r="E24958" t="s">
        <v>828</v>
      </c>
      <c r="H24958" t="str">
        <f>IFERROR(IF(INDEX(#REF!,MATCH('Summary_working sheet'!$A24958&amp;'Summary_working sheet'!$B24958&amp;MID('Summary_working sheet'!$H$1,5,3),#REF!,FALSE),1)&lt;&gt;"","Yes","No"),"No")</f>
        <v>No</v>
      </c>
      <c r="I24958" t="str">
        <f>IFERROR(IF(INDEX(#REF!,MATCH('Summary_working sheet'!$A24958&amp;'Summary_working sheet'!$B24958&amp;MID('Summary_working sheet'!$I$1,5,4),#REF!,FALSE),1)&lt;&gt;"","Yes","No"),"No")</f>
        <v>No</v>
      </c>
    </row>
    <row r="24959" spans="1:9" x14ac:dyDescent="0.2">
      <c r="A24959" s="54">
        <v>44621</v>
      </c>
      <c r="B24959" t="s">
        <v>3726</v>
      </c>
      <c r="C24959" t="s">
        <v>3727</v>
      </c>
      <c r="D24959" t="e">
        <f>VLOOKUP(B24959,'Master Provider List'!$C$18:$H$1960,7,FALSE)</f>
        <v>#REF!</v>
      </c>
      <c r="E24959" t="s">
        <v>828</v>
      </c>
      <c r="H24959" t="str">
        <f>IFERROR(IF(INDEX(#REF!,MATCH('Summary_working sheet'!$A24959&amp;'Summary_working sheet'!$B24959&amp;MID('Summary_working sheet'!$H$1,5,3),#REF!,FALSE),1)&lt;&gt;"","Yes","No"),"No")</f>
        <v>No</v>
      </c>
      <c r="I24959" t="str">
        <f>IFERROR(IF(INDEX(#REF!,MATCH('Summary_working sheet'!$A24959&amp;'Summary_working sheet'!$B24959&amp;MID('Summary_working sheet'!$I$1,5,4),#REF!,FALSE),1)&lt;&gt;"","Yes","No"),"No")</f>
        <v>No</v>
      </c>
    </row>
    <row r="24960" spans="1:9" x14ac:dyDescent="0.2">
      <c r="A24960" s="54">
        <v>44621</v>
      </c>
      <c r="B24960" t="s">
        <v>3728</v>
      </c>
      <c r="C24960" t="s">
        <v>3729</v>
      </c>
      <c r="D24960" t="e">
        <f>VLOOKUP(B24960,'Master Provider List'!$C$18:$H$1960,7,FALSE)</f>
        <v>#REF!</v>
      </c>
      <c r="E24960" t="s">
        <v>828</v>
      </c>
      <c r="H24960" t="str">
        <f>IFERROR(IF(INDEX(#REF!,MATCH('Summary_working sheet'!$A24960&amp;'Summary_working sheet'!$B24960&amp;MID('Summary_working sheet'!$H$1,5,3),#REF!,FALSE),1)&lt;&gt;"","Yes","No"),"No")</f>
        <v>No</v>
      </c>
      <c r="I24960" t="str">
        <f>IFERROR(IF(INDEX(#REF!,MATCH('Summary_working sheet'!$A24960&amp;'Summary_working sheet'!$B24960&amp;MID('Summary_working sheet'!$I$1,5,4),#REF!,FALSE),1)&lt;&gt;"","Yes","No"),"No")</f>
        <v>No</v>
      </c>
    </row>
    <row r="24961" spans="1:9" x14ac:dyDescent="0.2">
      <c r="A24961" s="54">
        <v>44621</v>
      </c>
      <c r="B24961" t="s">
        <v>3730</v>
      </c>
      <c r="C24961" t="s">
        <v>3731</v>
      </c>
      <c r="D24961" t="e">
        <f>VLOOKUP(B24961,'Master Provider List'!$C$18:$H$1960,7,FALSE)</f>
        <v>#REF!</v>
      </c>
      <c r="E24961" t="s">
        <v>828</v>
      </c>
      <c r="H24961" t="str">
        <f>IFERROR(IF(INDEX(#REF!,MATCH('Summary_working sheet'!$A24961&amp;'Summary_working sheet'!$B24961&amp;MID('Summary_working sheet'!$H$1,5,3),#REF!,FALSE),1)&lt;&gt;"","Yes","No"),"No")</f>
        <v>No</v>
      </c>
      <c r="I24961" t="str">
        <f>IFERROR(IF(INDEX(#REF!,MATCH('Summary_working sheet'!$A24961&amp;'Summary_working sheet'!$B24961&amp;MID('Summary_working sheet'!$I$1,5,4),#REF!,FALSE),1)&lt;&gt;"","Yes","No"),"No")</f>
        <v>No</v>
      </c>
    </row>
    <row r="24962" spans="1:9" x14ac:dyDescent="0.2">
      <c r="A24962" s="54">
        <v>44621</v>
      </c>
      <c r="B24962" t="s">
        <v>3732</v>
      </c>
      <c r="C24962" t="s">
        <v>3733</v>
      </c>
      <c r="D24962" t="e">
        <f>VLOOKUP(B24962,'Master Provider List'!$C$18:$H$1960,7,FALSE)</f>
        <v>#REF!</v>
      </c>
      <c r="E24962" t="s">
        <v>828</v>
      </c>
      <c r="H24962" t="str">
        <f>IFERROR(IF(INDEX(#REF!,MATCH('Summary_working sheet'!$A24962&amp;'Summary_working sheet'!$B24962&amp;MID('Summary_working sheet'!$H$1,5,3),#REF!,FALSE),1)&lt;&gt;"","Yes","No"),"No")</f>
        <v>No</v>
      </c>
      <c r="I24962" t="str">
        <f>IFERROR(IF(INDEX(#REF!,MATCH('Summary_working sheet'!$A24962&amp;'Summary_working sheet'!$B24962&amp;MID('Summary_working sheet'!$I$1,5,4),#REF!,FALSE),1)&lt;&gt;"","Yes","No"),"No")</f>
        <v>No</v>
      </c>
    </row>
    <row r="24963" spans="1:9" x14ac:dyDescent="0.2">
      <c r="A24963" s="54">
        <v>44621</v>
      </c>
      <c r="B24963" t="s">
        <v>3734</v>
      </c>
      <c r="C24963" t="s">
        <v>3735</v>
      </c>
      <c r="D24963" t="e">
        <f>VLOOKUP(B24963,'Master Provider List'!$C$18:$H$1960,7,FALSE)</f>
        <v>#REF!</v>
      </c>
      <c r="E24963" t="s">
        <v>828</v>
      </c>
      <c r="H24963" t="str">
        <f>IFERROR(IF(INDEX(#REF!,MATCH('Summary_working sheet'!$A24963&amp;'Summary_working sheet'!$B24963&amp;MID('Summary_working sheet'!$H$1,5,3),#REF!,FALSE),1)&lt;&gt;"","Yes","No"),"No")</f>
        <v>No</v>
      </c>
      <c r="I24963" t="str">
        <f>IFERROR(IF(INDEX(#REF!,MATCH('Summary_working sheet'!$A24963&amp;'Summary_working sheet'!$B24963&amp;MID('Summary_working sheet'!$I$1,5,4),#REF!,FALSE),1)&lt;&gt;"","Yes","No"),"No")</f>
        <v>No</v>
      </c>
    </row>
    <row r="24964" spans="1:9" x14ac:dyDescent="0.2">
      <c r="A24964" s="54">
        <v>44621</v>
      </c>
      <c r="B24964" t="s">
        <v>3736</v>
      </c>
      <c r="C24964" t="s">
        <v>3737</v>
      </c>
      <c r="D24964" t="e">
        <f>VLOOKUP(B24964,'Master Provider List'!$C$18:$H$1960,7,FALSE)</f>
        <v>#REF!</v>
      </c>
      <c r="E24964" t="s">
        <v>828</v>
      </c>
      <c r="H24964" t="str">
        <f>IFERROR(IF(INDEX(#REF!,MATCH('Summary_working sheet'!$A24964&amp;'Summary_working sheet'!$B24964&amp;MID('Summary_working sheet'!$H$1,5,3),#REF!,FALSE),1)&lt;&gt;"","Yes","No"),"No")</f>
        <v>No</v>
      </c>
      <c r="I24964" t="str">
        <f>IFERROR(IF(INDEX(#REF!,MATCH('Summary_working sheet'!$A24964&amp;'Summary_working sheet'!$B24964&amp;MID('Summary_working sheet'!$I$1,5,4),#REF!,FALSE),1)&lt;&gt;"","Yes","No"),"No")</f>
        <v>No</v>
      </c>
    </row>
    <row r="24965" spans="1:9" x14ac:dyDescent="0.2">
      <c r="A24965" s="54">
        <v>44621</v>
      </c>
      <c r="B24965" t="s">
        <v>3738</v>
      </c>
      <c r="C24965" t="s">
        <v>3739</v>
      </c>
      <c r="D24965" t="e">
        <f>VLOOKUP(B24965,'Master Provider List'!$C$18:$H$1960,7,FALSE)</f>
        <v>#REF!</v>
      </c>
      <c r="E24965" t="s">
        <v>828</v>
      </c>
      <c r="H24965" t="str">
        <f>IFERROR(IF(INDEX(#REF!,MATCH('Summary_working sheet'!$A24965&amp;'Summary_working sheet'!$B24965&amp;MID('Summary_working sheet'!$H$1,5,3),#REF!,FALSE),1)&lt;&gt;"","Yes","No"),"No")</f>
        <v>No</v>
      </c>
      <c r="I24965" t="str">
        <f>IFERROR(IF(INDEX(#REF!,MATCH('Summary_working sheet'!$A24965&amp;'Summary_working sheet'!$B24965&amp;MID('Summary_working sheet'!$I$1,5,4),#REF!,FALSE),1)&lt;&gt;"","Yes","No"),"No")</f>
        <v>No</v>
      </c>
    </row>
    <row r="24966" spans="1:9" x14ac:dyDescent="0.2">
      <c r="A24966" s="54">
        <v>44621</v>
      </c>
      <c r="B24966" t="s">
        <v>3740</v>
      </c>
      <c r="C24966" t="s">
        <v>3741</v>
      </c>
      <c r="D24966" t="e">
        <f>VLOOKUP(B24966,'Master Provider List'!$C$18:$H$1960,7,FALSE)</f>
        <v>#REF!</v>
      </c>
      <c r="E24966" t="s">
        <v>828</v>
      </c>
      <c r="H24966" t="str">
        <f>IFERROR(IF(INDEX(#REF!,MATCH('Summary_working sheet'!$A24966&amp;'Summary_working sheet'!$B24966&amp;MID('Summary_working sheet'!$H$1,5,3),#REF!,FALSE),1)&lt;&gt;"","Yes","No"),"No")</f>
        <v>No</v>
      </c>
      <c r="I24966" t="str">
        <f>IFERROR(IF(INDEX(#REF!,MATCH('Summary_working sheet'!$A24966&amp;'Summary_working sheet'!$B24966&amp;MID('Summary_working sheet'!$I$1,5,4),#REF!,FALSE),1)&lt;&gt;"","Yes","No"),"No")</f>
        <v>No</v>
      </c>
    </row>
    <row r="24967" spans="1:9" x14ac:dyDescent="0.2">
      <c r="A24967" s="54">
        <v>44621</v>
      </c>
      <c r="B24967" t="s">
        <v>3742</v>
      </c>
      <c r="C24967" t="s">
        <v>3743</v>
      </c>
      <c r="D24967" t="e">
        <f>VLOOKUP(B24967,'Master Provider List'!$C$18:$H$1960,7,FALSE)</f>
        <v>#REF!</v>
      </c>
      <c r="E24967" t="s">
        <v>828</v>
      </c>
      <c r="H24967" t="str">
        <f>IFERROR(IF(INDEX(#REF!,MATCH('Summary_working sheet'!$A24967&amp;'Summary_working sheet'!$B24967&amp;MID('Summary_working sheet'!$H$1,5,3),#REF!,FALSE),1)&lt;&gt;"","Yes","No"),"No")</f>
        <v>No</v>
      </c>
      <c r="I24967" t="str">
        <f>IFERROR(IF(INDEX(#REF!,MATCH('Summary_working sheet'!$A24967&amp;'Summary_working sheet'!$B24967&amp;MID('Summary_working sheet'!$I$1,5,4),#REF!,FALSE),1)&lt;&gt;"","Yes","No"),"No")</f>
        <v>No</v>
      </c>
    </row>
    <row r="24968" spans="1:9" x14ac:dyDescent="0.2">
      <c r="A24968" s="54">
        <v>44621</v>
      </c>
      <c r="B24968" t="s">
        <v>3744</v>
      </c>
      <c r="C24968" t="s">
        <v>3745</v>
      </c>
      <c r="D24968" t="e">
        <f>VLOOKUP(B24968,'Master Provider List'!$C$18:$H$1960,7,FALSE)</f>
        <v>#REF!</v>
      </c>
      <c r="E24968" t="s">
        <v>828</v>
      </c>
      <c r="H24968" t="str">
        <f>IFERROR(IF(INDEX(#REF!,MATCH('Summary_working sheet'!$A24968&amp;'Summary_working sheet'!$B24968&amp;MID('Summary_working sheet'!$H$1,5,3),#REF!,FALSE),1)&lt;&gt;"","Yes","No"),"No")</f>
        <v>No</v>
      </c>
      <c r="I24968" t="str">
        <f>IFERROR(IF(INDEX(#REF!,MATCH('Summary_working sheet'!$A24968&amp;'Summary_working sheet'!$B24968&amp;MID('Summary_working sheet'!$I$1,5,4),#REF!,FALSE),1)&lt;&gt;"","Yes","No"),"No")</f>
        <v>No</v>
      </c>
    </row>
    <row r="24969" spans="1:9" x14ac:dyDescent="0.2">
      <c r="A24969" s="54">
        <v>44621</v>
      </c>
      <c r="B24969" t="s">
        <v>3746</v>
      </c>
      <c r="C24969" t="s">
        <v>3747</v>
      </c>
      <c r="D24969" t="e">
        <f>VLOOKUP(B24969,'Master Provider List'!$C$18:$H$1960,7,FALSE)</f>
        <v>#REF!</v>
      </c>
      <c r="E24969" t="s">
        <v>828</v>
      </c>
      <c r="H24969" t="str">
        <f>IFERROR(IF(INDEX(#REF!,MATCH('Summary_working sheet'!$A24969&amp;'Summary_working sheet'!$B24969&amp;MID('Summary_working sheet'!$H$1,5,3),#REF!,FALSE),1)&lt;&gt;"","Yes","No"),"No")</f>
        <v>No</v>
      </c>
      <c r="I24969" t="str">
        <f>IFERROR(IF(INDEX(#REF!,MATCH('Summary_working sheet'!$A24969&amp;'Summary_working sheet'!$B24969&amp;MID('Summary_working sheet'!$I$1,5,4),#REF!,FALSE),1)&lt;&gt;"","Yes","No"),"No")</f>
        <v>No</v>
      </c>
    </row>
    <row r="24970" spans="1:9" x14ac:dyDescent="0.2">
      <c r="A24970" s="54">
        <v>44621</v>
      </c>
      <c r="B24970" t="s">
        <v>3748</v>
      </c>
      <c r="C24970" t="s">
        <v>3749</v>
      </c>
      <c r="D24970" t="e">
        <f>VLOOKUP(B24970,'Master Provider List'!$C$18:$H$1960,7,FALSE)</f>
        <v>#REF!</v>
      </c>
      <c r="E24970" t="s">
        <v>828</v>
      </c>
      <c r="H24970" t="str">
        <f>IFERROR(IF(INDEX(#REF!,MATCH('Summary_working sheet'!$A24970&amp;'Summary_working sheet'!$B24970&amp;MID('Summary_working sheet'!$H$1,5,3),#REF!,FALSE),1)&lt;&gt;"","Yes","No"),"No")</f>
        <v>No</v>
      </c>
      <c r="I24970" t="str">
        <f>IFERROR(IF(INDEX(#REF!,MATCH('Summary_working sheet'!$A24970&amp;'Summary_working sheet'!$B24970&amp;MID('Summary_working sheet'!$I$1,5,4),#REF!,FALSE),1)&lt;&gt;"","Yes","No"),"No")</f>
        <v>No</v>
      </c>
    </row>
    <row r="24971" spans="1:9" x14ac:dyDescent="0.2">
      <c r="A24971" s="54">
        <v>44621</v>
      </c>
      <c r="B24971" t="s">
        <v>3750</v>
      </c>
      <c r="C24971" t="s">
        <v>3751</v>
      </c>
      <c r="D24971" t="e">
        <f>VLOOKUP(B24971,'Master Provider List'!$C$18:$H$1960,7,FALSE)</f>
        <v>#REF!</v>
      </c>
      <c r="E24971" t="s">
        <v>828</v>
      </c>
      <c r="H24971" t="str">
        <f>IFERROR(IF(INDEX(#REF!,MATCH('Summary_working sheet'!$A24971&amp;'Summary_working sheet'!$B24971&amp;MID('Summary_working sheet'!$H$1,5,3),#REF!,FALSE),1)&lt;&gt;"","Yes","No"),"No")</f>
        <v>No</v>
      </c>
      <c r="I24971" t="str">
        <f>IFERROR(IF(INDEX(#REF!,MATCH('Summary_working sheet'!$A24971&amp;'Summary_working sheet'!$B24971&amp;MID('Summary_working sheet'!$I$1,5,4),#REF!,FALSE),1)&lt;&gt;"","Yes","No"),"No")</f>
        <v>No</v>
      </c>
    </row>
    <row r="24972" spans="1:9" x14ac:dyDescent="0.2">
      <c r="A24972" s="54">
        <v>44621</v>
      </c>
      <c r="B24972" t="s">
        <v>3752</v>
      </c>
      <c r="C24972" t="s">
        <v>3753</v>
      </c>
      <c r="D24972" t="e">
        <f>VLOOKUP(B24972,'Master Provider List'!$C$18:$H$1960,7,FALSE)</f>
        <v>#REF!</v>
      </c>
      <c r="E24972" t="s">
        <v>828</v>
      </c>
      <c r="H24972" t="str">
        <f>IFERROR(IF(INDEX(#REF!,MATCH('Summary_working sheet'!$A24972&amp;'Summary_working sheet'!$B24972&amp;MID('Summary_working sheet'!$H$1,5,3),#REF!,FALSE),1)&lt;&gt;"","Yes","No"),"No")</f>
        <v>No</v>
      </c>
      <c r="I24972" t="str">
        <f>IFERROR(IF(INDEX(#REF!,MATCH('Summary_working sheet'!$A24972&amp;'Summary_working sheet'!$B24972&amp;MID('Summary_working sheet'!$I$1,5,4),#REF!,FALSE),1)&lt;&gt;"","Yes","No"),"No")</f>
        <v>No</v>
      </c>
    </row>
    <row r="24973" spans="1:9" x14ac:dyDescent="0.2">
      <c r="A24973" s="54">
        <v>44621</v>
      </c>
      <c r="B24973" t="s">
        <v>3754</v>
      </c>
      <c r="C24973" t="s">
        <v>3755</v>
      </c>
      <c r="D24973" t="e">
        <f>VLOOKUP(B24973,'Master Provider List'!$C$18:$H$1960,7,FALSE)</f>
        <v>#REF!</v>
      </c>
      <c r="E24973" t="s">
        <v>828</v>
      </c>
      <c r="H24973" t="str">
        <f>IFERROR(IF(INDEX(#REF!,MATCH('Summary_working sheet'!$A24973&amp;'Summary_working sheet'!$B24973&amp;MID('Summary_working sheet'!$H$1,5,3),#REF!,FALSE),1)&lt;&gt;"","Yes","No"),"No")</f>
        <v>No</v>
      </c>
      <c r="I24973" t="str">
        <f>IFERROR(IF(INDEX(#REF!,MATCH('Summary_working sheet'!$A24973&amp;'Summary_working sheet'!$B24973&amp;MID('Summary_working sheet'!$I$1,5,4),#REF!,FALSE),1)&lt;&gt;"","Yes","No"),"No")</f>
        <v>No</v>
      </c>
    </row>
    <row r="24974" spans="1:9" x14ac:dyDescent="0.2">
      <c r="A24974" s="54">
        <v>44621</v>
      </c>
      <c r="B24974" t="s">
        <v>3756</v>
      </c>
      <c r="C24974" t="s">
        <v>3757</v>
      </c>
      <c r="D24974" t="e">
        <f>VLOOKUP(B24974,'Master Provider List'!$C$18:$H$1960,7,FALSE)</f>
        <v>#REF!</v>
      </c>
      <c r="E24974" t="s">
        <v>828</v>
      </c>
      <c r="H24974" t="str">
        <f>IFERROR(IF(INDEX(#REF!,MATCH('Summary_working sheet'!$A24974&amp;'Summary_working sheet'!$B24974&amp;MID('Summary_working sheet'!$H$1,5,3),#REF!,FALSE),1)&lt;&gt;"","Yes","No"),"No")</f>
        <v>No</v>
      </c>
      <c r="I24974" t="str">
        <f>IFERROR(IF(INDEX(#REF!,MATCH('Summary_working sheet'!$A24974&amp;'Summary_working sheet'!$B24974&amp;MID('Summary_working sheet'!$I$1,5,4),#REF!,FALSE),1)&lt;&gt;"","Yes","No"),"No")</f>
        <v>No</v>
      </c>
    </row>
    <row r="24975" spans="1:9" x14ac:dyDescent="0.2">
      <c r="A24975" s="54">
        <v>44621</v>
      </c>
      <c r="B24975" t="s">
        <v>3758</v>
      </c>
      <c r="C24975" t="s">
        <v>3759</v>
      </c>
      <c r="D24975" t="e">
        <f>VLOOKUP(B24975,'Master Provider List'!$C$18:$H$1960,7,FALSE)</f>
        <v>#REF!</v>
      </c>
      <c r="E24975" t="s">
        <v>828</v>
      </c>
      <c r="H24975" t="str">
        <f>IFERROR(IF(INDEX(#REF!,MATCH('Summary_working sheet'!$A24975&amp;'Summary_working sheet'!$B24975&amp;MID('Summary_working sheet'!$H$1,5,3),#REF!,FALSE),1)&lt;&gt;"","Yes","No"),"No")</f>
        <v>No</v>
      </c>
      <c r="I24975" t="str">
        <f>IFERROR(IF(INDEX(#REF!,MATCH('Summary_working sheet'!$A24975&amp;'Summary_working sheet'!$B24975&amp;MID('Summary_working sheet'!$I$1,5,4),#REF!,FALSE),1)&lt;&gt;"","Yes","No"),"No")</f>
        <v>No</v>
      </c>
    </row>
    <row r="24976" spans="1:9" x14ac:dyDescent="0.2">
      <c r="A24976" s="54">
        <v>44621</v>
      </c>
      <c r="B24976" t="s">
        <v>3760</v>
      </c>
      <c r="C24976" t="s">
        <v>3761</v>
      </c>
      <c r="D24976" t="e">
        <f>VLOOKUP(B24976,'Master Provider List'!$C$18:$H$1960,7,FALSE)</f>
        <v>#REF!</v>
      </c>
      <c r="E24976" t="s">
        <v>828</v>
      </c>
      <c r="H24976" t="str">
        <f>IFERROR(IF(INDEX(#REF!,MATCH('Summary_working sheet'!$A24976&amp;'Summary_working sheet'!$B24976&amp;MID('Summary_working sheet'!$H$1,5,3),#REF!,FALSE),1)&lt;&gt;"","Yes","No"),"No")</f>
        <v>No</v>
      </c>
      <c r="I24976" t="str">
        <f>IFERROR(IF(INDEX(#REF!,MATCH('Summary_working sheet'!$A24976&amp;'Summary_working sheet'!$B24976&amp;MID('Summary_working sheet'!$I$1,5,4),#REF!,FALSE),1)&lt;&gt;"","Yes","No"),"No")</f>
        <v>No</v>
      </c>
    </row>
    <row r="24977" spans="1:9" x14ac:dyDescent="0.2">
      <c r="A24977" s="54">
        <v>44621</v>
      </c>
      <c r="B24977" t="s">
        <v>3762</v>
      </c>
      <c r="C24977" t="s">
        <v>3763</v>
      </c>
      <c r="D24977" t="e">
        <f>VLOOKUP(B24977,'Master Provider List'!$C$18:$H$1960,7,FALSE)</f>
        <v>#REF!</v>
      </c>
      <c r="E24977" t="s">
        <v>828</v>
      </c>
      <c r="H24977" t="str">
        <f>IFERROR(IF(INDEX(#REF!,MATCH('Summary_working sheet'!$A24977&amp;'Summary_working sheet'!$B24977&amp;MID('Summary_working sheet'!$H$1,5,3),#REF!,FALSE),1)&lt;&gt;"","Yes","No"),"No")</f>
        <v>No</v>
      </c>
      <c r="I24977" t="str">
        <f>IFERROR(IF(INDEX(#REF!,MATCH('Summary_working sheet'!$A24977&amp;'Summary_working sheet'!$B24977&amp;MID('Summary_working sheet'!$I$1,5,4),#REF!,FALSE),1)&lt;&gt;"","Yes","No"),"No")</f>
        <v>No</v>
      </c>
    </row>
    <row r="24978" spans="1:9" x14ac:dyDescent="0.2">
      <c r="A24978" s="54">
        <v>44621</v>
      </c>
      <c r="B24978" t="s">
        <v>3764</v>
      </c>
      <c r="C24978" t="s">
        <v>3765</v>
      </c>
      <c r="D24978" t="e">
        <f>VLOOKUP(B24978,'Master Provider List'!$C$18:$H$1960,7,FALSE)</f>
        <v>#REF!</v>
      </c>
      <c r="E24978" t="s">
        <v>828</v>
      </c>
      <c r="H24978" t="str">
        <f>IFERROR(IF(INDEX(#REF!,MATCH('Summary_working sheet'!$A24978&amp;'Summary_working sheet'!$B24978&amp;MID('Summary_working sheet'!$H$1,5,3),#REF!,FALSE),1)&lt;&gt;"","Yes","No"),"No")</f>
        <v>No</v>
      </c>
      <c r="I24978" t="str">
        <f>IFERROR(IF(INDEX(#REF!,MATCH('Summary_working sheet'!$A24978&amp;'Summary_working sheet'!$B24978&amp;MID('Summary_working sheet'!$I$1,5,4),#REF!,FALSE),1)&lt;&gt;"","Yes","No"),"No")</f>
        <v>No</v>
      </c>
    </row>
    <row r="24979" spans="1:9" x14ac:dyDescent="0.2">
      <c r="A24979" s="54">
        <v>44621</v>
      </c>
      <c r="B24979" t="s">
        <v>3766</v>
      </c>
      <c r="C24979" t="s">
        <v>3767</v>
      </c>
      <c r="D24979" t="e">
        <f>VLOOKUP(B24979,'Master Provider List'!$C$18:$H$1960,7,FALSE)</f>
        <v>#REF!</v>
      </c>
      <c r="E24979" t="s">
        <v>828</v>
      </c>
      <c r="H24979" t="str">
        <f>IFERROR(IF(INDEX(#REF!,MATCH('Summary_working sheet'!$A24979&amp;'Summary_working sheet'!$B24979&amp;MID('Summary_working sheet'!$H$1,5,3),#REF!,FALSE),1)&lt;&gt;"","Yes","No"),"No")</f>
        <v>No</v>
      </c>
      <c r="I24979" t="str">
        <f>IFERROR(IF(INDEX(#REF!,MATCH('Summary_working sheet'!$A24979&amp;'Summary_working sheet'!$B24979&amp;MID('Summary_working sheet'!$I$1,5,4),#REF!,FALSE),1)&lt;&gt;"","Yes","No"),"No")</f>
        <v>No</v>
      </c>
    </row>
    <row r="24980" spans="1:9" x14ac:dyDescent="0.2">
      <c r="A24980" s="54">
        <v>44621</v>
      </c>
      <c r="B24980" t="s">
        <v>3768</v>
      </c>
      <c r="C24980" t="s">
        <v>3769</v>
      </c>
      <c r="D24980" t="e">
        <f>VLOOKUP(B24980,'Master Provider List'!$C$18:$H$1960,7,FALSE)</f>
        <v>#REF!</v>
      </c>
      <c r="E24980" t="s">
        <v>828</v>
      </c>
      <c r="H24980" t="str">
        <f>IFERROR(IF(INDEX(#REF!,MATCH('Summary_working sheet'!$A24980&amp;'Summary_working sheet'!$B24980&amp;MID('Summary_working sheet'!$H$1,5,3),#REF!,FALSE),1)&lt;&gt;"","Yes","No"),"No")</f>
        <v>No</v>
      </c>
      <c r="I24980" t="str">
        <f>IFERROR(IF(INDEX(#REF!,MATCH('Summary_working sheet'!$A24980&amp;'Summary_working sheet'!$B24980&amp;MID('Summary_working sheet'!$I$1,5,4),#REF!,FALSE),1)&lt;&gt;"","Yes","No"),"No")</f>
        <v>No</v>
      </c>
    </row>
    <row r="24981" spans="1:9" x14ac:dyDescent="0.2">
      <c r="A24981" s="54">
        <v>44621</v>
      </c>
      <c r="B24981" t="s">
        <v>799</v>
      </c>
      <c r="C24981" t="s">
        <v>800</v>
      </c>
      <c r="D24981" t="e">
        <f>VLOOKUP(B24981,'Master Provider List'!$C$18:$H$1960,7,FALSE)</f>
        <v>#REF!</v>
      </c>
      <c r="E24981" t="s">
        <v>832</v>
      </c>
      <c r="H24981" t="str">
        <f>IFERROR(IF(INDEX(#REF!,MATCH('Summary_working sheet'!$A24981&amp;'Summary_working sheet'!$B24981&amp;MID('Summary_working sheet'!$H$1,5,3),#REF!,FALSE),1)&lt;&gt;"","Yes","No"),"No")</f>
        <v>No</v>
      </c>
      <c r="I24981" t="str">
        <f>IFERROR(IF(INDEX(#REF!,MATCH('Summary_working sheet'!$A24981&amp;'Summary_working sheet'!$B24981&amp;MID('Summary_working sheet'!$I$1,5,4),#REF!,FALSE),1)&lt;&gt;"","Yes","No"),"No")</f>
        <v>No</v>
      </c>
    </row>
    <row r="24982" spans="1:9" x14ac:dyDescent="0.2">
      <c r="A24982" s="54">
        <v>44621</v>
      </c>
      <c r="B24982" t="s">
        <v>3770</v>
      </c>
      <c r="C24982" t="s">
        <v>3771</v>
      </c>
      <c r="D24982" t="e">
        <f>VLOOKUP(B24982,'Master Provider List'!$C$18:$H$1960,7,FALSE)</f>
        <v>#REF!</v>
      </c>
      <c r="E24982" t="s">
        <v>828</v>
      </c>
      <c r="H24982" t="str">
        <f>IFERROR(IF(INDEX(#REF!,MATCH('Summary_working sheet'!$A24982&amp;'Summary_working sheet'!$B24982&amp;MID('Summary_working sheet'!$H$1,5,3),#REF!,FALSE),1)&lt;&gt;"","Yes","No"),"No")</f>
        <v>No</v>
      </c>
      <c r="I24982" t="str">
        <f>IFERROR(IF(INDEX(#REF!,MATCH('Summary_working sheet'!$A24982&amp;'Summary_working sheet'!$B24982&amp;MID('Summary_working sheet'!$I$1,5,4),#REF!,FALSE),1)&lt;&gt;"","Yes","No"),"No")</f>
        <v>No</v>
      </c>
    </row>
    <row r="24983" spans="1:9" x14ac:dyDescent="0.2">
      <c r="A24983" s="54">
        <v>44621</v>
      </c>
      <c r="B24983" t="s">
        <v>3772</v>
      </c>
      <c r="C24983" t="s">
        <v>3773</v>
      </c>
      <c r="D24983" t="e">
        <f>VLOOKUP(B24983,'Master Provider List'!$C$18:$H$1960,7,FALSE)</f>
        <v>#REF!</v>
      </c>
      <c r="E24983" t="s">
        <v>828</v>
      </c>
      <c r="H24983" t="str">
        <f>IFERROR(IF(INDEX(#REF!,MATCH('Summary_working sheet'!$A24983&amp;'Summary_working sheet'!$B24983&amp;MID('Summary_working sheet'!$H$1,5,3),#REF!,FALSE),1)&lt;&gt;"","Yes","No"),"No")</f>
        <v>No</v>
      </c>
      <c r="I24983" t="str">
        <f>IFERROR(IF(INDEX(#REF!,MATCH('Summary_working sheet'!$A24983&amp;'Summary_working sheet'!$B24983&amp;MID('Summary_working sheet'!$I$1,5,4),#REF!,FALSE),1)&lt;&gt;"","Yes","No"),"No")</f>
        <v>No</v>
      </c>
    </row>
    <row r="24984" spans="1:9" x14ac:dyDescent="0.2">
      <c r="A24984" s="54">
        <v>44621</v>
      </c>
      <c r="B24984" t="s">
        <v>3774</v>
      </c>
      <c r="C24984" t="s">
        <v>3775</v>
      </c>
      <c r="D24984" t="e">
        <f>VLOOKUP(B24984,'Master Provider List'!$C$18:$H$1960,7,FALSE)</f>
        <v>#REF!</v>
      </c>
      <c r="E24984" t="s">
        <v>828</v>
      </c>
      <c r="H24984" t="str">
        <f>IFERROR(IF(INDEX(#REF!,MATCH('Summary_working sheet'!$A24984&amp;'Summary_working sheet'!$B24984&amp;MID('Summary_working sheet'!$H$1,5,3),#REF!,FALSE),1)&lt;&gt;"","Yes","No"),"No")</f>
        <v>No</v>
      </c>
      <c r="I24984" t="str">
        <f>IFERROR(IF(INDEX(#REF!,MATCH('Summary_working sheet'!$A24984&amp;'Summary_working sheet'!$B24984&amp;MID('Summary_working sheet'!$I$1,5,4),#REF!,FALSE),1)&lt;&gt;"","Yes","No"),"No")</f>
        <v>No</v>
      </c>
    </row>
    <row r="24985" spans="1:9" x14ac:dyDescent="0.2">
      <c r="A24985" s="54">
        <v>44621</v>
      </c>
      <c r="B24985" t="s">
        <v>3776</v>
      </c>
      <c r="C24985" t="s">
        <v>3777</v>
      </c>
      <c r="D24985" t="e">
        <f>VLOOKUP(B24985,'Master Provider List'!$C$18:$H$1960,7,FALSE)</f>
        <v>#REF!</v>
      </c>
      <c r="E24985" t="s">
        <v>828</v>
      </c>
      <c r="H24985" t="str">
        <f>IFERROR(IF(INDEX(#REF!,MATCH('Summary_working sheet'!$A24985&amp;'Summary_working sheet'!$B24985&amp;MID('Summary_working sheet'!$H$1,5,3),#REF!,FALSE),1)&lt;&gt;"","Yes","No"),"No")</f>
        <v>No</v>
      </c>
      <c r="I24985" t="str">
        <f>IFERROR(IF(INDEX(#REF!,MATCH('Summary_working sheet'!$A24985&amp;'Summary_working sheet'!$B24985&amp;MID('Summary_working sheet'!$I$1,5,4),#REF!,FALSE),1)&lt;&gt;"","Yes","No"),"No")</f>
        <v>No</v>
      </c>
    </row>
    <row r="24986" spans="1:9" x14ac:dyDescent="0.2">
      <c r="A24986" s="54">
        <v>44621</v>
      </c>
      <c r="B24986" t="s">
        <v>801</v>
      </c>
      <c r="C24986" t="s">
        <v>3778</v>
      </c>
      <c r="D24986" t="e">
        <f>VLOOKUP(B24986,'Master Provider List'!$C$18:$H$1960,7,FALSE)</f>
        <v>#REF!</v>
      </c>
      <c r="E24986" t="s">
        <v>832</v>
      </c>
      <c r="H24986" t="str">
        <f>IFERROR(IF(INDEX(#REF!,MATCH('Summary_working sheet'!$A24986&amp;'Summary_working sheet'!$B24986&amp;MID('Summary_working sheet'!$H$1,5,3),#REF!,FALSE),1)&lt;&gt;"","Yes","No"),"No")</f>
        <v>No</v>
      </c>
      <c r="I24986" t="str">
        <f>IFERROR(IF(INDEX(#REF!,MATCH('Summary_working sheet'!$A24986&amp;'Summary_working sheet'!$B24986&amp;MID('Summary_working sheet'!$I$1,5,4),#REF!,FALSE),1)&lt;&gt;"","Yes","No"),"No")</f>
        <v>No</v>
      </c>
    </row>
    <row r="24987" spans="1:9" x14ac:dyDescent="0.2">
      <c r="A24987" s="54">
        <v>44621</v>
      </c>
      <c r="B24987" t="s">
        <v>3779</v>
      </c>
      <c r="C24987" t="s">
        <v>3780</v>
      </c>
      <c r="D24987" t="e">
        <f>VLOOKUP(B24987,'Master Provider List'!$C$18:$H$1960,7,FALSE)</f>
        <v>#REF!</v>
      </c>
      <c r="E24987" t="s">
        <v>828</v>
      </c>
      <c r="H24987" t="str">
        <f>IFERROR(IF(INDEX(#REF!,MATCH('Summary_working sheet'!$A24987&amp;'Summary_working sheet'!$B24987&amp;MID('Summary_working sheet'!$H$1,5,3),#REF!,FALSE),1)&lt;&gt;"","Yes","No"),"No")</f>
        <v>No</v>
      </c>
      <c r="I24987" t="str">
        <f>IFERROR(IF(INDEX(#REF!,MATCH('Summary_working sheet'!$A24987&amp;'Summary_working sheet'!$B24987&amp;MID('Summary_working sheet'!$I$1,5,4),#REF!,FALSE),1)&lt;&gt;"","Yes","No"),"No")</f>
        <v>No</v>
      </c>
    </row>
    <row r="24988" spans="1:9" x14ac:dyDescent="0.2">
      <c r="A24988" s="54">
        <v>44621</v>
      </c>
      <c r="B24988" t="s">
        <v>3781</v>
      </c>
      <c r="C24988" t="s">
        <v>3782</v>
      </c>
      <c r="D24988" t="e">
        <f>VLOOKUP(B24988,'Master Provider List'!$C$18:$H$1960,7,FALSE)</f>
        <v>#REF!</v>
      </c>
      <c r="E24988" t="s">
        <v>828</v>
      </c>
      <c r="H24988" t="str">
        <f>IFERROR(IF(INDEX(#REF!,MATCH('Summary_working sheet'!$A24988&amp;'Summary_working sheet'!$B24988&amp;MID('Summary_working sheet'!$H$1,5,3),#REF!,FALSE),1)&lt;&gt;"","Yes","No"),"No")</f>
        <v>No</v>
      </c>
      <c r="I24988" t="str">
        <f>IFERROR(IF(INDEX(#REF!,MATCH('Summary_working sheet'!$A24988&amp;'Summary_working sheet'!$B24988&amp;MID('Summary_working sheet'!$I$1,5,4),#REF!,FALSE),1)&lt;&gt;"","Yes","No"),"No")</f>
        <v>No</v>
      </c>
    </row>
    <row r="24989" spans="1:9" x14ac:dyDescent="0.2">
      <c r="A24989" s="54">
        <v>44621</v>
      </c>
      <c r="B24989" t="s">
        <v>3783</v>
      </c>
      <c r="C24989" t="s">
        <v>3784</v>
      </c>
      <c r="D24989" t="e">
        <f>VLOOKUP(B24989,'Master Provider List'!$C$18:$H$1960,7,FALSE)</f>
        <v>#REF!</v>
      </c>
      <c r="E24989" t="s">
        <v>828</v>
      </c>
      <c r="H24989" t="str">
        <f>IFERROR(IF(INDEX(#REF!,MATCH('Summary_working sheet'!$A24989&amp;'Summary_working sheet'!$B24989&amp;MID('Summary_working sheet'!$H$1,5,3),#REF!,FALSE),1)&lt;&gt;"","Yes","No"),"No")</f>
        <v>No</v>
      </c>
      <c r="I24989" t="str">
        <f>IFERROR(IF(INDEX(#REF!,MATCH('Summary_working sheet'!$A24989&amp;'Summary_working sheet'!$B24989&amp;MID('Summary_working sheet'!$I$1,5,4),#REF!,FALSE),1)&lt;&gt;"","Yes","No"),"No")</f>
        <v>No</v>
      </c>
    </row>
    <row r="24990" spans="1:9" x14ac:dyDescent="0.2">
      <c r="A24990" s="54">
        <v>44621</v>
      </c>
      <c r="B24990" t="s">
        <v>3785</v>
      </c>
      <c r="C24990" t="s">
        <v>3786</v>
      </c>
      <c r="D24990" t="e">
        <f>VLOOKUP(B24990,'Master Provider List'!$C$18:$H$1960,7,FALSE)</f>
        <v>#REF!</v>
      </c>
      <c r="E24990" t="s">
        <v>828</v>
      </c>
      <c r="H24990" t="str">
        <f>IFERROR(IF(INDEX(#REF!,MATCH('Summary_working sheet'!$A24990&amp;'Summary_working sheet'!$B24990&amp;MID('Summary_working sheet'!$H$1,5,3),#REF!,FALSE),1)&lt;&gt;"","Yes","No"),"No")</f>
        <v>No</v>
      </c>
      <c r="I24990" t="str">
        <f>IFERROR(IF(INDEX(#REF!,MATCH('Summary_working sheet'!$A24990&amp;'Summary_working sheet'!$B24990&amp;MID('Summary_working sheet'!$I$1,5,4),#REF!,FALSE),1)&lt;&gt;"","Yes","No"),"No")</f>
        <v>No</v>
      </c>
    </row>
    <row r="24991" spans="1:9" x14ac:dyDescent="0.2">
      <c r="A24991" s="54">
        <v>44621</v>
      </c>
      <c r="B24991" t="s">
        <v>3787</v>
      </c>
      <c r="C24991" t="s">
        <v>3788</v>
      </c>
      <c r="D24991" t="e">
        <f>VLOOKUP(B24991,'Master Provider List'!$C$18:$H$1960,7,FALSE)</f>
        <v>#REF!</v>
      </c>
      <c r="E24991" t="s">
        <v>828</v>
      </c>
      <c r="H24991" t="str">
        <f>IFERROR(IF(INDEX(#REF!,MATCH('Summary_working sheet'!$A24991&amp;'Summary_working sheet'!$B24991&amp;MID('Summary_working sheet'!$H$1,5,3),#REF!,FALSE),1)&lt;&gt;"","Yes","No"),"No")</f>
        <v>No</v>
      </c>
      <c r="I24991" t="str">
        <f>IFERROR(IF(INDEX(#REF!,MATCH('Summary_working sheet'!$A24991&amp;'Summary_working sheet'!$B24991&amp;MID('Summary_working sheet'!$I$1,5,4),#REF!,FALSE),1)&lt;&gt;"","Yes","No"),"No")</f>
        <v>No</v>
      </c>
    </row>
    <row r="24992" spans="1:9" x14ac:dyDescent="0.2">
      <c r="A24992" s="54">
        <v>44621</v>
      </c>
      <c r="B24992" t="s">
        <v>3789</v>
      </c>
      <c r="C24992" t="s">
        <v>3790</v>
      </c>
      <c r="D24992" t="e">
        <f>VLOOKUP(B24992,'Master Provider List'!$C$18:$H$1960,7,FALSE)</f>
        <v>#REF!</v>
      </c>
      <c r="E24992" t="s">
        <v>828</v>
      </c>
      <c r="H24992" t="str">
        <f>IFERROR(IF(INDEX(#REF!,MATCH('Summary_working sheet'!$A24992&amp;'Summary_working sheet'!$B24992&amp;MID('Summary_working sheet'!$H$1,5,3),#REF!,FALSE),1)&lt;&gt;"","Yes","No"),"No")</f>
        <v>No</v>
      </c>
      <c r="I24992" t="str">
        <f>IFERROR(IF(INDEX(#REF!,MATCH('Summary_working sheet'!$A24992&amp;'Summary_working sheet'!$B24992&amp;MID('Summary_working sheet'!$I$1,5,4),#REF!,FALSE),1)&lt;&gt;"","Yes","No"),"No")</f>
        <v>No</v>
      </c>
    </row>
    <row r="24993" spans="1:9" x14ac:dyDescent="0.2">
      <c r="A24993" s="54">
        <v>44621</v>
      </c>
      <c r="B24993" t="s">
        <v>3791</v>
      </c>
      <c r="C24993" t="s">
        <v>3792</v>
      </c>
      <c r="D24993" t="e">
        <f>VLOOKUP(B24993,'Master Provider List'!$C$18:$H$1960,7,FALSE)</f>
        <v>#REF!</v>
      </c>
      <c r="E24993" t="s">
        <v>828</v>
      </c>
      <c r="H24993" t="str">
        <f>IFERROR(IF(INDEX(#REF!,MATCH('Summary_working sheet'!$A24993&amp;'Summary_working sheet'!$B24993&amp;MID('Summary_working sheet'!$H$1,5,3),#REF!,FALSE),1)&lt;&gt;"","Yes","No"),"No")</f>
        <v>No</v>
      </c>
      <c r="I24993" t="str">
        <f>IFERROR(IF(INDEX(#REF!,MATCH('Summary_working sheet'!$A24993&amp;'Summary_working sheet'!$B24993&amp;MID('Summary_working sheet'!$I$1,5,4),#REF!,FALSE),1)&lt;&gt;"","Yes","No"),"No")</f>
        <v>No</v>
      </c>
    </row>
    <row r="24994" spans="1:9" x14ac:dyDescent="0.2">
      <c r="A24994" s="54">
        <v>44621</v>
      </c>
      <c r="B24994" t="s">
        <v>153</v>
      </c>
      <c r="C24994" t="s">
        <v>154</v>
      </c>
      <c r="D24994" t="e">
        <f>VLOOKUP(B24994,'Master Provider List'!$C$18:$H$1960,7,FALSE)</f>
        <v>#REF!</v>
      </c>
      <c r="E24994" t="s">
        <v>828</v>
      </c>
      <c r="H24994" t="str">
        <f>IFERROR(IF(INDEX(#REF!,MATCH('Summary_working sheet'!$A24994&amp;'Summary_working sheet'!$B24994&amp;MID('Summary_working sheet'!$H$1,5,3),#REF!,FALSE),1)&lt;&gt;"","Yes","No"),"No")</f>
        <v>No</v>
      </c>
      <c r="I24994" t="str">
        <f>IFERROR(IF(INDEX(#REF!,MATCH('Summary_working sheet'!$A24994&amp;'Summary_working sheet'!$B24994&amp;MID('Summary_working sheet'!$I$1,5,4),#REF!,FALSE),1)&lt;&gt;"","Yes","No"),"No")</f>
        <v>No</v>
      </c>
    </row>
    <row r="24995" spans="1:9" x14ac:dyDescent="0.2">
      <c r="A24995" s="54">
        <v>44621</v>
      </c>
      <c r="B24995" t="s">
        <v>3793</v>
      </c>
      <c r="C24995" t="s">
        <v>3794</v>
      </c>
      <c r="D24995" t="e">
        <f>VLOOKUP(B24995,'Master Provider List'!$C$18:$H$1960,7,FALSE)</f>
        <v>#REF!</v>
      </c>
      <c r="E24995" t="s">
        <v>828</v>
      </c>
      <c r="H24995" t="str">
        <f>IFERROR(IF(INDEX(#REF!,MATCH('Summary_working sheet'!$A24995&amp;'Summary_working sheet'!$B24995&amp;MID('Summary_working sheet'!$H$1,5,3),#REF!,FALSE),1)&lt;&gt;"","Yes","No"),"No")</f>
        <v>No</v>
      </c>
      <c r="I24995" t="str">
        <f>IFERROR(IF(INDEX(#REF!,MATCH('Summary_working sheet'!$A24995&amp;'Summary_working sheet'!$B24995&amp;MID('Summary_working sheet'!$I$1,5,4),#REF!,FALSE),1)&lt;&gt;"","Yes","No"),"No")</f>
        <v>No</v>
      </c>
    </row>
    <row r="24996" spans="1:9" x14ac:dyDescent="0.2">
      <c r="A24996" s="54">
        <v>44621</v>
      </c>
      <c r="B24996" t="s">
        <v>3795</v>
      </c>
      <c r="C24996" t="s">
        <v>3796</v>
      </c>
      <c r="D24996" t="e">
        <f>VLOOKUP(B24996,'Master Provider List'!$C$18:$H$1960,7,FALSE)</f>
        <v>#REF!</v>
      </c>
      <c r="E24996" t="s">
        <v>828</v>
      </c>
      <c r="H24996" t="str">
        <f>IFERROR(IF(INDEX(#REF!,MATCH('Summary_working sheet'!$A24996&amp;'Summary_working sheet'!$B24996&amp;MID('Summary_working sheet'!$H$1,5,3),#REF!,FALSE),1)&lt;&gt;"","Yes","No"),"No")</f>
        <v>No</v>
      </c>
      <c r="I24996" t="str">
        <f>IFERROR(IF(INDEX(#REF!,MATCH('Summary_working sheet'!$A24996&amp;'Summary_working sheet'!$B24996&amp;MID('Summary_working sheet'!$I$1,5,4),#REF!,FALSE),1)&lt;&gt;"","Yes","No"),"No")</f>
        <v>No</v>
      </c>
    </row>
    <row r="24997" spans="1:9" x14ac:dyDescent="0.2">
      <c r="A24997" s="54">
        <v>44621</v>
      </c>
      <c r="B24997" t="s">
        <v>3797</v>
      </c>
      <c r="C24997" t="s">
        <v>3798</v>
      </c>
      <c r="D24997" t="e">
        <f>VLOOKUP(B24997,'Master Provider List'!$C$18:$H$1960,7,FALSE)</f>
        <v>#REF!</v>
      </c>
      <c r="E24997" t="s">
        <v>828</v>
      </c>
      <c r="H24997" t="str">
        <f>IFERROR(IF(INDEX(#REF!,MATCH('Summary_working sheet'!$A24997&amp;'Summary_working sheet'!$B24997&amp;MID('Summary_working sheet'!$H$1,5,3),#REF!,FALSE),1)&lt;&gt;"","Yes","No"),"No")</f>
        <v>No</v>
      </c>
      <c r="I24997" t="str">
        <f>IFERROR(IF(INDEX(#REF!,MATCH('Summary_working sheet'!$A24997&amp;'Summary_working sheet'!$B24997&amp;MID('Summary_working sheet'!$I$1,5,4),#REF!,FALSE),1)&lt;&gt;"","Yes","No"),"No")</f>
        <v>No</v>
      </c>
    </row>
    <row r="24998" spans="1:9" x14ac:dyDescent="0.2">
      <c r="A24998" s="54">
        <v>44621</v>
      </c>
      <c r="B24998" t="s">
        <v>3799</v>
      </c>
      <c r="C24998" t="s">
        <v>3800</v>
      </c>
      <c r="D24998" t="e">
        <f>VLOOKUP(B24998,'Master Provider List'!$C$18:$H$1960,7,FALSE)</f>
        <v>#REF!</v>
      </c>
      <c r="E24998" t="s">
        <v>828</v>
      </c>
      <c r="H24998" t="str">
        <f>IFERROR(IF(INDEX(#REF!,MATCH('Summary_working sheet'!$A24998&amp;'Summary_working sheet'!$B24998&amp;MID('Summary_working sheet'!$H$1,5,3),#REF!,FALSE),1)&lt;&gt;"","Yes","No"),"No")</f>
        <v>No</v>
      </c>
      <c r="I24998" t="str">
        <f>IFERROR(IF(INDEX(#REF!,MATCH('Summary_working sheet'!$A24998&amp;'Summary_working sheet'!$B24998&amp;MID('Summary_working sheet'!$I$1,5,4),#REF!,FALSE),1)&lt;&gt;"","Yes","No"),"No")</f>
        <v>No</v>
      </c>
    </row>
    <row r="24999" spans="1:9" x14ac:dyDescent="0.2">
      <c r="A24999" s="54">
        <v>44621</v>
      </c>
      <c r="B24999" t="s">
        <v>3801</v>
      </c>
      <c r="C24999" t="s">
        <v>3802</v>
      </c>
      <c r="D24999" t="e">
        <f>VLOOKUP(B24999,'Master Provider List'!$C$18:$H$1960,7,FALSE)</f>
        <v>#REF!</v>
      </c>
      <c r="E24999" t="s">
        <v>828</v>
      </c>
      <c r="H24999" t="str">
        <f>IFERROR(IF(INDEX(#REF!,MATCH('Summary_working sheet'!$A24999&amp;'Summary_working sheet'!$B24999&amp;MID('Summary_working sheet'!$H$1,5,3),#REF!,FALSE),1)&lt;&gt;"","Yes","No"),"No")</f>
        <v>No</v>
      </c>
      <c r="I24999" t="str">
        <f>IFERROR(IF(INDEX(#REF!,MATCH('Summary_working sheet'!$A24999&amp;'Summary_working sheet'!$B24999&amp;MID('Summary_working sheet'!$I$1,5,4),#REF!,FALSE),1)&lt;&gt;"","Yes","No"),"No")</f>
        <v>No</v>
      </c>
    </row>
    <row r="25000" spans="1:9" x14ac:dyDescent="0.2">
      <c r="A25000" s="54">
        <v>44621</v>
      </c>
      <c r="B25000" t="s">
        <v>3803</v>
      </c>
      <c r="C25000" t="s">
        <v>3027</v>
      </c>
      <c r="D25000" t="e">
        <f>VLOOKUP(B25000,'Master Provider List'!$C$18:$H$1960,7,FALSE)</f>
        <v>#REF!</v>
      </c>
      <c r="E25000" t="s">
        <v>828</v>
      </c>
      <c r="H25000" t="str">
        <f>IFERROR(IF(INDEX(#REF!,MATCH('Summary_working sheet'!$A25000&amp;'Summary_working sheet'!$B25000&amp;MID('Summary_working sheet'!$H$1,5,3),#REF!,FALSE),1)&lt;&gt;"","Yes","No"),"No")</f>
        <v>No</v>
      </c>
      <c r="I25000" t="str">
        <f>IFERROR(IF(INDEX(#REF!,MATCH('Summary_working sheet'!$A25000&amp;'Summary_working sheet'!$B25000&amp;MID('Summary_working sheet'!$I$1,5,4),#REF!,FALSE),1)&lt;&gt;"","Yes","No"),"No")</f>
        <v>No</v>
      </c>
    </row>
    <row r="25001" spans="1:9" x14ac:dyDescent="0.2">
      <c r="A25001" s="54">
        <v>44621</v>
      </c>
      <c r="B25001" t="s">
        <v>3804</v>
      </c>
      <c r="C25001" t="s">
        <v>3805</v>
      </c>
      <c r="D25001" t="e">
        <f>VLOOKUP(B25001,'Master Provider List'!$C$18:$H$1960,7,FALSE)</f>
        <v>#REF!</v>
      </c>
      <c r="E25001" t="s">
        <v>828</v>
      </c>
      <c r="H25001" t="str">
        <f>IFERROR(IF(INDEX(#REF!,MATCH('Summary_working sheet'!$A25001&amp;'Summary_working sheet'!$B25001&amp;MID('Summary_working sheet'!$H$1,5,3),#REF!,FALSE),1)&lt;&gt;"","Yes","No"),"No")</f>
        <v>No</v>
      </c>
      <c r="I25001" t="str">
        <f>IFERROR(IF(INDEX(#REF!,MATCH('Summary_working sheet'!$A25001&amp;'Summary_working sheet'!$B25001&amp;MID('Summary_working sheet'!$I$1,5,4),#REF!,FALSE),1)&lt;&gt;"","Yes","No"),"No")</f>
        <v>No</v>
      </c>
    </row>
    <row r="25002" spans="1:9" x14ac:dyDescent="0.2">
      <c r="A25002" s="54">
        <v>44621</v>
      </c>
      <c r="B25002" t="s">
        <v>3806</v>
      </c>
      <c r="C25002" t="s">
        <v>3807</v>
      </c>
      <c r="D25002" t="e">
        <f>VLOOKUP(B25002,'Master Provider List'!$C$18:$H$1960,7,FALSE)</f>
        <v>#REF!</v>
      </c>
      <c r="E25002" t="s">
        <v>828</v>
      </c>
      <c r="H25002" t="str">
        <f>IFERROR(IF(INDEX(#REF!,MATCH('Summary_working sheet'!$A25002&amp;'Summary_working sheet'!$B25002&amp;MID('Summary_working sheet'!$H$1,5,3),#REF!,FALSE),1)&lt;&gt;"","Yes","No"),"No")</f>
        <v>No</v>
      </c>
      <c r="I25002" t="str">
        <f>IFERROR(IF(INDEX(#REF!,MATCH('Summary_working sheet'!$A25002&amp;'Summary_working sheet'!$B25002&amp;MID('Summary_working sheet'!$I$1,5,4),#REF!,FALSE),1)&lt;&gt;"","Yes","No"),"No")</f>
        <v>No</v>
      </c>
    </row>
    <row r="25003" spans="1:9" x14ac:dyDescent="0.2">
      <c r="A25003" s="54">
        <v>44621</v>
      </c>
      <c r="B25003" t="s">
        <v>3808</v>
      </c>
      <c r="C25003" t="s">
        <v>3809</v>
      </c>
      <c r="D25003" t="e">
        <f>VLOOKUP(B25003,'Master Provider List'!$C$18:$H$1960,7,FALSE)</f>
        <v>#REF!</v>
      </c>
      <c r="E25003" t="s">
        <v>828</v>
      </c>
      <c r="H25003" t="str">
        <f>IFERROR(IF(INDEX(#REF!,MATCH('Summary_working sheet'!$A25003&amp;'Summary_working sheet'!$B25003&amp;MID('Summary_working sheet'!$H$1,5,3),#REF!,FALSE),1)&lt;&gt;"","Yes","No"),"No")</f>
        <v>No</v>
      </c>
      <c r="I25003" t="str">
        <f>IFERROR(IF(INDEX(#REF!,MATCH('Summary_working sheet'!$A25003&amp;'Summary_working sheet'!$B25003&amp;MID('Summary_working sheet'!$I$1,5,4),#REF!,FALSE),1)&lt;&gt;"","Yes","No"),"No")</f>
        <v>No</v>
      </c>
    </row>
    <row r="25004" spans="1:9" x14ac:dyDescent="0.2">
      <c r="A25004" s="54">
        <v>44621</v>
      </c>
      <c r="B25004" t="s">
        <v>3810</v>
      </c>
      <c r="C25004" t="s">
        <v>3811</v>
      </c>
      <c r="D25004" t="e">
        <f>VLOOKUP(B25004,'Master Provider List'!$C$18:$H$1960,7,FALSE)</f>
        <v>#REF!</v>
      </c>
      <c r="E25004" t="s">
        <v>828</v>
      </c>
      <c r="H25004" t="str">
        <f>IFERROR(IF(INDEX(#REF!,MATCH('Summary_working sheet'!$A25004&amp;'Summary_working sheet'!$B25004&amp;MID('Summary_working sheet'!$H$1,5,3),#REF!,FALSE),1)&lt;&gt;"","Yes","No"),"No")</f>
        <v>No</v>
      </c>
      <c r="I25004" t="str">
        <f>IFERROR(IF(INDEX(#REF!,MATCH('Summary_working sheet'!$A25004&amp;'Summary_working sheet'!$B25004&amp;MID('Summary_working sheet'!$I$1,5,4),#REF!,FALSE),1)&lt;&gt;"","Yes","No"),"No")</f>
        <v>No</v>
      </c>
    </row>
    <row r="25005" spans="1:9" x14ac:dyDescent="0.2">
      <c r="A25005" s="54">
        <v>44621</v>
      </c>
      <c r="B25005" t="s">
        <v>3812</v>
      </c>
      <c r="C25005" t="s">
        <v>3813</v>
      </c>
      <c r="D25005" t="e">
        <f>VLOOKUP(B25005,'Master Provider List'!$C$18:$H$1960,7,FALSE)</f>
        <v>#REF!</v>
      </c>
      <c r="E25005" t="s">
        <v>828</v>
      </c>
      <c r="H25005" t="str">
        <f>IFERROR(IF(INDEX(#REF!,MATCH('Summary_working sheet'!$A25005&amp;'Summary_working sheet'!$B25005&amp;MID('Summary_working sheet'!$H$1,5,3),#REF!,FALSE),1)&lt;&gt;"","Yes","No"),"No")</f>
        <v>No</v>
      </c>
      <c r="I25005" t="str">
        <f>IFERROR(IF(INDEX(#REF!,MATCH('Summary_working sheet'!$A25005&amp;'Summary_working sheet'!$B25005&amp;MID('Summary_working sheet'!$I$1,5,4),#REF!,FALSE),1)&lt;&gt;"","Yes","No"),"No")</f>
        <v>No</v>
      </c>
    </row>
    <row r="25006" spans="1:9" x14ac:dyDescent="0.2">
      <c r="A25006" s="54">
        <v>44621</v>
      </c>
      <c r="B25006" t="s">
        <v>3814</v>
      </c>
      <c r="C25006" t="s">
        <v>1011</v>
      </c>
      <c r="D25006" t="e">
        <f>VLOOKUP(B25006,'Master Provider List'!$C$18:$H$1960,7,FALSE)</f>
        <v>#REF!</v>
      </c>
      <c r="E25006" t="s">
        <v>828</v>
      </c>
      <c r="H25006" t="str">
        <f>IFERROR(IF(INDEX(#REF!,MATCH('Summary_working sheet'!$A25006&amp;'Summary_working sheet'!$B25006&amp;MID('Summary_working sheet'!$H$1,5,3),#REF!,FALSE),1)&lt;&gt;"","Yes","No"),"No")</f>
        <v>No</v>
      </c>
      <c r="I25006" t="str">
        <f>IFERROR(IF(INDEX(#REF!,MATCH('Summary_working sheet'!$A25006&amp;'Summary_working sheet'!$B25006&amp;MID('Summary_working sheet'!$I$1,5,4),#REF!,FALSE),1)&lt;&gt;"","Yes","No"),"No")</f>
        <v>No</v>
      </c>
    </row>
    <row r="25007" spans="1:9" x14ac:dyDescent="0.2">
      <c r="A25007" s="54">
        <v>44621</v>
      </c>
      <c r="B25007" t="s">
        <v>3815</v>
      </c>
      <c r="C25007" t="s">
        <v>3816</v>
      </c>
      <c r="D25007" t="e">
        <f>VLOOKUP(B25007,'Master Provider List'!$C$18:$H$1960,7,FALSE)</f>
        <v>#REF!</v>
      </c>
      <c r="E25007" t="s">
        <v>828</v>
      </c>
      <c r="H25007" t="str">
        <f>IFERROR(IF(INDEX(#REF!,MATCH('Summary_working sheet'!$A25007&amp;'Summary_working sheet'!$B25007&amp;MID('Summary_working sheet'!$H$1,5,3),#REF!,FALSE),1)&lt;&gt;"","Yes","No"),"No")</f>
        <v>No</v>
      </c>
      <c r="I25007" t="str">
        <f>IFERROR(IF(INDEX(#REF!,MATCH('Summary_working sheet'!$A25007&amp;'Summary_working sheet'!$B25007&amp;MID('Summary_working sheet'!$I$1,5,4),#REF!,FALSE),1)&lt;&gt;"","Yes","No"),"No")</f>
        <v>No</v>
      </c>
    </row>
    <row r="25008" spans="1:9" x14ac:dyDescent="0.2">
      <c r="A25008" s="54">
        <v>44621</v>
      </c>
      <c r="B25008" t="s">
        <v>3817</v>
      </c>
      <c r="C25008" t="s">
        <v>3818</v>
      </c>
      <c r="D25008" t="e">
        <f>VLOOKUP(B25008,'Master Provider List'!$C$18:$H$1960,7,FALSE)</f>
        <v>#REF!</v>
      </c>
      <c r="E25008" t="s">
        <v>828</v>
      </c>
      <c r="H25008" t="str">
        <f>IFERROR(IF(INDEX(#REF!,MATCH('Summary_working sheet'!$A25008&amp;'Summary_working sheet'!$B25008&amp;MID('Summary_working sheet'!$H$1,5,3),#REF!,FALSE),1)&lt;&gt;"","Yes","No"),"No")</f>
        <v>No</v>
      </c>
      <c r="I25008" t="str">
        <f>IFERROR(IF(INDEX(#REF!,MATCH('Summary_working sheet'!$A25008&amp;'Summary_working sheet'!$B25008&amp;MID('Summary_working sheet'!$I$1,5,4),#REF!,FALSE),1)&lt;&gt;"","Yes","No"),"No")</f>
        <v>No</v>
      </c>
    </row>
    <row r="25009" spans="1:9" x14ac:dyDescent="0.2">
      <c r="A25009" s="54">
        <v>44621</v>
      </c>
      <c r="B25009" t="s">
        <v>3819</v>
      </c>
      <c r="C25009" t="s">
        <v>3820</v>
      </c>
      <c r="D25009" t="e">
        <f>VLOOKUP(B25009,'Master Provider List'!$C$18:$H$1960,7,FALSE)</f>
        <v>#REF!</v>
      </c>
      <c r="E25009" t="s">
        <v>828</v>
      </c>
      <c r="H25009" t="str">
        <f>IFERROR(IF(INDEX(#REF!,MATCH('Summary_working sheet'!$A25009&amp;'Summary_working sheet'!$B25009&amp;MID('Summary_working sheet'!$H$1,5,3),#REF!,FALSE),1)&lt;&gt;"","Yes","No"),"No")</f>
        <v>No</v>
      </c>
      <c r="I25009" t="str">
        <f>IFERROR(IF(INDEX(#REF!,MATCH('Summary_working sheet'!$A25009&amp;'Summary_working sheet'!$B25009&amp;MID('Summary_working sheet'!$I$1,5,4),#REF!,FALSE),1)&lt;&gt;"","Yes","No"),"No")</f>
        <v>No</v>
      </c>
    </row>
    <row r="25010" spans="1:9" x14ac:dyDescent="0.2">
      <c r="A25010" s="54">
        <v>44621</v>
      </c>
      <c r="B25010" t="s">
        <v>3821</v>
      </c>
      <c r="C25010" t="s">
        <v>3822</v>
      </c>
      <c r="D25010" t="e">
        <f>VLOOKUP(B25010,'Master Provider List'!$C$18:$H$1960,7,FALSE)</f>
        <v>#REF!</v>
      </c>
      <c r="E25010" t="s">
        <v>828</v>
      </c>
      <c r="H25010" t="str">
        <f>IFERROR(IF(INDEX(#REF!,MATCH('Summary_working sheet'!$A25010&amp;'Summary_working sheet'!$B25010&amp;MID('Summary_working sheet'!$H$1,5,3),#REF!,FALSE),1)&lt;&gt;"","Yes","No"),"No")</f>
        <v>No</v>
      </c>
      <c r="I25010" t="str">
        <f>IFERROR(IF(INDEX(#REF!,MATCH('Summary_working sheet'!$A25010&amp;'Summary_working sheet'!$B25010&amp;MID('Summary_working sheet'!$I$1,5,4),#REF!,FALSE),1)&lt;&gt;"","Yes","No"),"No")</f>
        <v>No</v>
      </c>
    </row>
    <row r="25011" spans="1:9" x14ac:dyDescent="0.2">
      <c r="A25011" s="54">
        <v>44621</v>
      </c>
      <c r="B25011" t="s">
        <v>3823</v>
      </c>
      <c r="C25011" t="s">
        <v>3824</v>
      </c>
      <c r="D25011" t="e">
        <f>VLOOKUP(B25011,'Master Provider List'!$C$18:$H$1960,7,FALSE)</f>
        <v>#REF!</v>
      </c>
      <c r="E25011" t="s">
        <v>828</v>
      </c>
      <c r="H25011" t="str">
        <f>IFERROR(IF(INDEX(#REF!,MATCH('Summary_working sheet'!$A25011&amp;'Summary_working sheet'!$B25011&amp;MID('Summary_working sheet'!$H$1,5,3),#REF!,FALSE),1)&lt;&gt;"","Yes","No"),"No")</f>
        <v>No</v>
      </c>
      <c r="I25011" t="str">
        <f>IFERROR(IF(INDEX(#REF!,MATCH('Summary_working sheet'!$A25011&amp;'Summary_working sheet'!$B25011&amp;MID('Summary_working sheet'!$I$1,5,4),#REF!,FALSE),1)&lt;&gt;"","Yes","No"),"No")</f>
        <v>No</v>
      </c>
    </row>
    <row r="25012" spans="1:9" x14ac:dyDescent="0.2">
      <c r="A25012" s="54">
        <v>44621</v>
      </c>
      <c r="B25012" t="s">
        <v>3825</v>
      </c>
      <c r="C25012" t="s">
        <v>3826</v>
      </c>
      <c r="D25012" t="e">
        <f>VLOOKUP(B25012,'Master Provider List'!$C$18:$H$1960,7,FALSE)</f>
        <v>#REF!</v>
      </c>
      <c r="E25012" t="s">
        <v>828</v>
      </c>
      <c r="H25012" t="str">
        <f>IFERROR(IF(INDEX(#REF!,MATCH('Summary_working sheet'!$A25012&amp;'Summary_working sheet'!$B25012&amp;MID('Summary_working sheet'!$H$1,5,3),#REF!,FALSE),1)&lt;&gt;"","Yes","No"),"No")</f>
        <v>No</v>
      </c>
      <c r="I25012" t="str">
        <f>IFERROR(IF(INDEX(#REF!,MATCH('Summary_working sheet'!$A25012&amp;'Summary_working sheet'!$B25012&amp;MID('Summary_working sheet'!$I$1,5,4),#REF!,FALSE),1)&lt;&gt;"","Yes","No"),"No")</f>
        <v>No</v>
      </c>
    </row>
    <row r="25013" spans="1:9" x14ac:dyDescent="0.2">
      <c r="A25013" s="54">
        <v>44621</v>
      </c>
      <c r="B25013" t="s">
        <v>3827</v>
      </c>
      <c r="C25013" t="s">
        <v>1498</v>
      </c>
      <c r="D25013" t="e">
        <f>VLOOKUP(B25013,'Master Provider List'!$C$18:$H$1960,7,FALSE)</f>
        <v>#REF!</v>
      </c>
      <c r="E25013" t="s">
        <v>828</v>
      </c>
      <c r="H25013" t="str">
        <f>IFERROR(IF(INDEX(#REF!,MATCH('Summary_working sheet'!$A25013&amp;'Summary_working sheet'!$B25013&amp;MID('Summary_working sheet'!$H$1,5,3),#REF!,FALSE),1)&lt;&gt;"","Yes","No"),"No")</f>
        <v>No</v>
      </c>
      <c r="I25013" t="str">
        <f>IFERROR(IF(INDEX(#REF!,MATCH('Summary_working sheet'!$A25013&amp;'Summary_working sheet'!$B25013&amp;MID('Summary_working sheet'!$I$1,5,4),#REF!,FALSE),1)&lt;&gt;"","Yes","No"),"No")</f>
        <v>No</v>
      </c>
    </row>
    <row r="25014" spans="1:9" x14ac:dyDescent="0.2">
      <c r="A25014" s="54">
        <v>44621</v>
      </c>
      <c r="B25014" t="s">
        <v>803</v>
      </c>
      <c r="C25014" t="s">
        <v>804</v>
      </c>
      <c r="D25014" t="e">
        <f>VLOOKUP(B25014,'Master Provider List'!$C$18:$H$1960,7,FALSE)</f>
        <v>#REF!</v>
      </c>
      <c r="E25014" t="s">
        <v>828</v>
      </c>
      <c r="H25014" t="str">
        <f>IFERROR(IF(INDEX(#REF!,MATCH('Summary_working sheet'!$A25014&amp;'Summary_working sheet'!$B25014&amp;MID('Summary_working sheet'!$H$1,5,3),#REF!,FALSE),1)&lt;&gt;"","Yes","No"),"No")</f>
        <v>No</v>
      </c>
      <c r="I25014" t="str">
        <f>IFERROR(IF(INDEX(#REF!,MATCH('Summary_working sheet'!$A25014&amp;'Summary_working sheet'!$B25014&amp;MID('Summary_working sheet'!$I$1,5,4),#REF!,FALSE),1)&lt;&gt;"","Yes","No"),"No")</f>
        <v>No</v>
      </c>
    </row>
    <row r="25015" spans="1:9" x14ac:dyDescent="0.2">
      <c r="A25015" s="54">
        <v>44621</v>
      </c>
      <c r="B25015" t="s">
        <v>3828</v>
      </c>
      <c r="C25015" t="s">
        <v>1032</v>
      </c>
      <c r="D25015" t="e">
        <f>VLOOKUP(B25015,'Master Provider List'!$C$18:$H$1960,7,FALSE)</f>
        <v>#REF!</v>
      </c>
      <c r="E25015" t="s">
        <v>828</v>
      </c>
      <c r="H25015" t="str">
        <f>IFERROR(IF(INDEX(#REF!,MATCH('Summary_working sheet'!$A25015&amp;'Summary_working sheet'!$B25015&amp;MID('Summary_working sheet'!$H$1,5,3),#REF!,FALSE),1)&lt;&gt;"","Yes","No"),"No")</f>
        <v>No</v>
      </c>
      <c r="I25015" t="str">
        <f>IFERROR(IF(INDEX(#REF!,MATCH('Summary_working sheet'!$A25015&amp;'Summary_working sheet'!$B25015&amp;MID('Summary_working sheet'!$I$1,5,4),#REF!,FALSE),1)&lt;&gt;"","Yes","No"),"No")</f>
        <v>No</v>
      </c>
    </row>
    <row r="25016" spans="1:9" x14ac:dyDescent="0.2">
      <c r="A25016" s="54">
        <v>44621</v>
      </c>
      <c r="B25016" t="s">
        <v>3829</v>
      </c>
      <c r="C25016" t="s">
        <v>3830</v>
      </c>
      <c r="D25016" t="e">
        <f>VLOOKUP(B25016,'Master Provider List'!$C$18:$H$1960,7,FALSE)</f>
        <v>#REF!</v>
      </c>
      <c r="E25016" t="s">
        <v>828</v>
      </c>
      <c r="H25016" t="str">
        <f>IFERROR(IF(INDEX(#REF!,MATCH('Summary_working sheet'!$A25016&amp;'Summary_working sheet'!$B25016&amp;MID('Summary_working sheet'!$H$1,5,3),#REF!,FALSE),1)&lt;&gt;"","Yes","No"),"No")</f>
        <v>No</v>
      </c>
      <c r="I25016" t="str">
        <f>IFERROR(IF(INDEX(#REF!,MATCH('Summary_working sheet'!$A25016&amp;'Summary_working sheet'!$B25016&amp;MID('Summary_working sheet'!$I$1,5,4),#REF!,FALSE),1)&lt;&gt;"","Yes","No"),"No")</f>
        <v>No</v>
      </c>
    </row>
    <row r="25017" spans="1:9" x14ac:dyDescent="0.2">
      <c r="A25017" s="54">
        <v>44621</v>
      </c>
      <c r="B25017" t="s">
        <v>3831</v>
      </c>
      <c r="C25017" t="s">
        <v>3832</v>
      </c>
      <c r="D25017" t="e">
        <f>VLOOKUP(B25017,'Master Provider List'!$C$18:$H$1960,7,FALSE)</f>
        <v>#REF!</v>
      </c>
      <c r="H25017" t="str">
        <f>IFERROR(IF(INDEX(#REF!,MATCH('Summary_working sheet'!$A25017&amp;'Summary_working sheet'!$B25017&amp;MID('Summary_working sheet'!$H$1,5,3),#REF!,FALSE),1)&lt;&gt;"","Yes","No"),"No")</f>
        <v>No</v>
      </c>
      <c r="I25017" t="str">
        <f>IFERROR(IF(INDEX(#REF!,MATCH('Summary_working sheet'!$A25017&amp;'Summary_working sheet'!$B25017&amp;MID('Summary_working sheet'!$I$1,5,4),#REF!,FALSE),1)&lt;&gt;"","Yes","No"),"No")</f>
        <v>No</v>
      </c>
    </row>
    <row r="25018" spans="1:9" x14ac:dyDescent="0.2">
      <c r="A25018" s="54">
        <v>44621</v>
      </c>
      <c r="B25018" t="s">
        <v>3833</v>
      </c>
      <c r="C25018" t="s">
        <v>3834</v>
      </c>
      <c r="D25018" t="e">
        <f>VLOOKUP(B25018,'Master Provider List'!$C$18:$H$1960,7,FALSE)</f>
        <v>#REF!</v>
      </c>
      <c r="E25018" t="s">
        <v>828</v>
      </c>
      <c r="H25018" t="str">
        <f>IFERROR(IF(INDEX(#REF!,MATCH('Summary_working sheet'!$A25018&amp;'Summary_working sheet'!$B25018&amp;MID('Summary_working sheet'!$H$1,5,3),#REF!,FALSE),1)&lt;&gt;"","Yes","No"),"No")</f>
        <v>No</v>
      </c>
      <c r="I25018" t="str">
        <f>IFERROR(IF(INDEX(#REF!,MATCH('Summary_working sheet'!$A25018&amp;'Summary_working sheet'!$B25018&amp;MID('Summary_working sheet'!$I$1,5,4),#REF!,FALSE),1)&lt;&gt;"","Yes","No"),"No")</f>
        <v>No</v>
      </c>
    </row>
    <row r="25019" spans="1:9" x14ac:dyDescent="0.2">
      <c r="A25019" s="54">
        <v>44621</v>
      </c>
      <c r="B25019" t="s">
        <v>3835</v>
      </c>
      <c r="C25019" t="s">
        <v>3836</v>
      </c>
      <c r="D25019" t="e">
        <f>VLOOKUP(B25019,'Master Provider List'!$C$18:$H$1960,7,FALSE)</f>
        <v>#REF!</v>
      </c>
      <c r="E25019" t="s">
        <v>828</v>
      </c>
      <c r="H25019" t="str">
        <f>IFERROR(IF(INDEX(#REF!,MATCH('Summary_working sheet'!$A25019&amp;'Summary_working sheet'!$B25019&amp;MID('Summary_working sheet'!$H$1,5,3),#REF!,FALSE),1)&lt;&gt;"","Yes","No"),"No")</f>
        <v>No</v>
      </c>
      <c r="I25019" t="str">
        <f>IFERROR(IF(INDEX(#REF!,MATCH('Summary_working sheet'!$A25019&amp;'Summary_working sheet'!$B25019&amp;MID('Summary_working sheet'!$I$1,5,4),#REF!,FALSE),1)&lt;&gt;"","Yes","No"),"No")</f>
        <v>No</v>
      </c>
    </row>
    <row r="25020" spans="1:9" x14ac:dyDescent="0.2">
      <c r="A25020" s="54">
        <v>44621</v>
      </c>
      <c r="B25020" t="s">
        <v>3837</v>
      </c>
      <c r="C25020" t="s">
        <v>350</v>
      </c>
      <c r="D25020" t="e">
        <f>VLOOKUP(B25020,'Master Provider List'!$C$18:$H$1960,7,FALSE)</f>
        <v>#REF!</v>
      </c>
      <c r="E25020" t="s">
        <v>828</v>
      </c>
      <c r="H25020" t="str">
        <f>IFERROR(IF(INDEX(#REF!,MATCH('Summary_working sheet'!$A25020&amp;'Summary_working sheet'!$B25020&amp;MID('Summary_working sheet'!$H$1,5,3),#REF!,FALSE),1)&lt;&gt;"","Yes","No"),"No")</f>
        <v>No</v>
      </c>
      <c r="I25020" t="str">
        <f>IFERROR(IF(INDEX(#REF!,MATCH('Summary_working sheet'!$A25020&amp;'Summary_working sheet'!$B25020&amp;MID('Summary_working sheet'!$I$1,5,4),#REF!,FALSE),1)&lt;&gt;"","Yes","No"),"No")</f>
        <v>No</v>
      </c>
    </row>
    <row r="25021" spans="1:9" x14ac:dyDescent="0.2">
      <c r="A25021" s="54">
        <v>44621</v>
      </c>
      <c r="B25021" t="s">
        <v>3838</v>
      </c>
      <c r="C25021" t="s">
        <v>3839</v>
      </c>
      <c r="D25021" t="e">
        <f>VLOOKUP(B25021,'Master Provider List'!$C$18:$H$1960,7,FALSE)</f>
        <v>#REF!</v>
      </c>
      <c r="E25021" t="s">
        <v>828</v>
      </c>
      <c r="H25021" t="str">
        <f>IFERROR(IF(INDEX(#REF!,MATCH('Summary_working sheet'!$A25021&amp;'Summary_working sheet'!$B25021&amp;MID('Summary_working sheet'!$H$1,5,3),#REF!,FALSE),1)&lt;&gt;"","Yes","No"),"No")</f>
        <v>No</v>
      </c>
      <c r="I25021" t="str">
        <f>IFERROR(IF(INDEX(#REF!,MATCH('Summary_working sheet'!$A25021&amp;'Summary_working sheet'!$B25021&amp;MID('Summary_working sheet'!$I$1,5,4),#REF!,FALSE),1)&lt;&gt;"","Yes","No"),"No")</f>
        <v>No</v>
      </c>
    </row>
    <row r="25022" spans="1:9" x14ac:dyDescent="0.2">
      <c r="A25022" s="54">
        <v>44621</v>
      </c>
      <c r="B25022" t="s">
        <v>3840</v>
      </c>
      <c r="C25022" t="s">
        <v>3841</v>
      </c>
      <c r="D25022" t="e">
        <f>VLOOKUP(B25022,'Master Provider List'!$C$18:$H$1960,7,FALSE)</f>
        <v>#REF!</v>
      </c>
      <c r="E25022" t="s">
        <v>828</v>
      </c>
      <c r="H25022" t="str">
        <f>IFERROR(IF(INDEX(#REF!,MATCH('Summary_working sheet'!$A25022&amp;'Summary_working sheet'!$B25022&amp;MID('Summary_working sheet'!$H$1,5,3),#REF!,FALSE),1)&lt;&gt;"","Yes","No"),"No")</f>
        <v>No</v>
      </c>
      <c r="I25022" t="str">
        <f>IFERROR(IF(INDEX(#REF!,MATCH('Summary_working sheet'!$A25022&amp;'Summary_working sheet'!$B25022&amp;MID('Summary_working sheet'!$I$1,5,4),#REF!,FALSE),1)&lt;&gt;"","Yes","No"),"No")</f>
        <v>No</v>
      </c>
    </row>
    <row r="25023" spans="1:9" x14ac:dyDescent="0.2">
      <c r="A25023" s="54">
        <v>44621</v>
      </c>
      <c r="B25023" t="s">
        <v>3842</v>
      </c>
      <c r="C25023" t="s">
        <v>3843</v>
      </c>
      <c r="D25023" t="e">
        <f>VLOOKUP(B25023,'Master Provider List'!$C$18:$H$1960,7,FALSE)</f>
        <v>#REF!</v>
      </c>
      <c r="E25023" t="s">
        <v>828</v>
      </c>
      <c r="H25023" t="str">
        <f>IFERROR(IF(INDEX(#REF!,MATCH('Summary_working sheet'!$A25023&amp;'Summary_working sheet'!$B25023&amp;MID('Summary_working sheet'!$H$1,5,3),#REF!,FALSE),1)&lt;&gt;"","Yes","No"),"No")</f>
        <v>No</v>
      </c>
      <c r="I25023" t="str">
        <f>IFERROR(IF(INDEX(#REF!,MATCH('Summary_working sheet'!$A25023&amp;'Summary_working sheet'!$B25023&amp;MID('Summary_working sheet'!$I$1,5,4),#REF!,FALSE),1)&lt;&gt;"","Yes","No"),"No")</f>
        <v>No</v>
      </c>
    </row>
    <row r="25024" spans="1:9" x14ac:dyDescent="0.2">
      <c r="A25024" s="54">
        <v>44621</v>
      </c>
      <c r="B25024" t="s">
        <v>3844</v>
      </c>
      <c r="C25024" t="s">
        <v>984</v>
      </c>
      <c r="D25024" t="e">
        <f>VLOOKUP(B25024,'Master Provider List'!$C$18:$H$1960,7,FALSE)</f>
        <v>#REF!</v>
      </c>
      <c r="E25024" t="s">
        <v>828</v>
      </c>
      <c r="H25024" t="str">
        <f>IFERROR(IF(INDEX(#REF!,MATCH('Summary_working sheet'!$A25024&amp;'Summary_working sheet'!$B25024&amp;MID('Summary_working sheet'!$H$1,5,3),#REF!,FALSE),1)&lt;&gt;"","Yes","No"),"No")</f>
        <v>No</v>
      </c>
      <c r="I25024" t="str">
        <f>IFERROR(IF(INDEX(#REF!,MATCH('Summary_working sheet'!$A25024&amp;'Summary_working sheet'!$B25024&amp;MID('Summary_working sheet'!$I$1,5,4),#REF!,FALSE),1)&lt;&gt;"","Yes","No"),"No")</f>
        <v>No</v>
      </c>
    </row>
    <row r="25025" spans="1:9" x14ac:dyDescent="0.2">
      <c r="A25025" s="54">
        <v>44621</v>
      </c>
      <c r="B25025" t="s">
        <v>3845</v>
      </c>
      <c r="C25025" t="s">
        <v>3846</v>
      </c>
      <c r="D25025" t="e">
        <f>VLOOKUP(B25025,'Master Provider List'!$C$18:$H$1960,7,FALSE)</f>
        <v>#REF!</v>
      </c>
      <c r="E25025" t="s">
        <v>828</v>
      </c>
      <c r="H25025" t="str">
        <f>IFERROR(IF(INDEX(#REF!,MATCH('Summary_working sheet'!$A25025&amp;'Summary_working sheet'!$B25025&amp;MID('Summary_working sheet'!$H$1,5,3),#REF!,FALSE),1)&lt;&gt;"","Yes","No"),"No")</f>
        <v>No</v>
      </c>
      <c r="I25025" t="str">
        <f>IFERROR(IF(INDEX(#REF!,MATCH('Summary_working sheet'!$A25025&amp;'Summary_working sheet'!$B25025&amp;MID('Summary_working sheet'!$I$1,5,4),#REF!,FALSE),1)&lt;&gt;"","Yes","No"),"No")</f>
        <v>No</v>
      </c>
    </row>
    <row r="25026" spans="1:9" x14ac:dyDescent="0.2">
      <c r="A25026" s="54">
        <v>44621</v>
      </c>
      <c r="B25026" t="s">
        <v>805</v>
      </c>
      <c r="C25026" t="s">
        <v>806</v>
      </c>
      <c r="D25026" t="e">
        <f>VLOOKUP(B25026,'Master Provider List'!$C$18:$H$1960,7,FALSE)</f>
        <v>#REF!</v>
      </c>
      <c r="E25026" t="s">
        <v>832</v>
      </c>
      <c r="H25026" t="str">
        <f>IFERROR(IF(INDEX(#REF!,MATCH('Summary_working sheet'!$A25026&amp;'Summary_working sheet'!$B25026&amp;MID('Summary_working sheet'!$H$1,5,3),#REF!,FALSE),1)&lt;&gt;"","Yes","No"),"No")</f>
        <v>No</v>
      </c>
      <c r="I25026" t="str">
        <f>IFERROR(IF(INDEX(#REF!,MATCH('Summary_working sheet'!$A25026&amp;'Summary_working sheet'!$B25026&amp;MID('Summary_working sheet'!$I$1,5,4),#REF!,FALSE),1)&lt;&gt;"","Yes","No"),"No")</f>
        <v>No</v>
      </c>
    </row>
    <row r="25027" spans="1:9" x14ac:dyDescent="0.2">
      <c r="A25027" s="54">
        <v>44621</v>
      </c>
      <c r="B25027" t="s">
        <v>3847</v>
      </c>
      <c r="C25027" t="s">
        <v>3848</v>
      </c>
      <c r="D25027" t="e">
        <f>VLOOKUP(B25027,'Master Provider List'!$C$18:$H$1960,7,FALSE)</f>
        <v>#REF!</v>
      </c>
      <c r="E25027" t="s">
        <v>828</v>
      </c>
      <c r="H25027" t="str">
        <f>IFERROR(IF(INDEX(#REF!,MATCH('Summary_working sheet'!$A25027&amp;'Summary_working sheet'!$B25027&amp;MID('Summary_working sheet'!$H$1,5,3),#REF!,FALSE),1)&lt;&gt;"","Yes","No"),"No")</f>
        <v>No</v>
      </c>
      <c r="I25027" t="str">
        <f>IFERROR(IF(INDEX(#REF!,MATCH('Summary_working sheet'!$A25027&amp;'Summary_working sheet'!$B25027&amp;MID('Summary_working sheet'!$I$1,5,4),#REF!,FALSE),1)&lt;&gt;"","Yes","No"),"No")</f>
        <v>No</v>
      </c>
    </row>
    <row r="25028" spans="1:9" x14ac:dyDescent="0.2">
      <c r="A25028" s="54">
        <v>44621</v>
      </c>
      <c r="B25028" t="s">
        <v>3849</v>
      </c>
      <c r="C25028" t="s">
        <v>2340</v>
      </c>
      <c r="D25028" t="e">
        <f>VLOOKUP(B25028,'Master Provider List'!$C$18:$H$1960,7,FALSE)</f>
        <v>#REF!</v>
      </c>
      <c r="E25028" t="s">
        <v>828</v>
      </c>
      <c r="H25028" t="str">
        <f>IFERROR(IF(INDEX(#REF!,MATCH('Summary_working sheet'!$A25028&amp;'Summary_working sheet'!$B25028&amp;MID('Summary_working sheet'!$H$1,5,3),#REF!,FALSE),1)&lt;&gt;"","Yes","No"),"No")</f>
        <v>No</v>
      </c>
      <c r="I25028" t="str">
        <f>IFERROR(IF(INDEX(#REF!,MATCH('Summary_working sheet'!$A25028&amp;'Summary_working sheet'!$B25028&amp;MID('Summary_working sheet'!$I$1,5,4),#REF!,FALSE),1)&lt;&gt;"","Yes","No"),"No")</f>
        <v>No</v>
      </c>
    </row>
    <row r="25029" spans="1:9" x14ac:dyDescent="0.2">
      <c r="A25029" s="54">
        <v>44621</v>
      </c>
      <c r="B25029" t="s">
        <v>807</v>
      </c>
      <c r="C25029" t="s">
        <v>808</v>
      </c>
      <c r="D25029" t="e">
        <f>VLOOKUP(B25029,'Master Provider List'!$C$18:$H$1960,7,FALSE)</f>
        <v>#REF!</v>
      </c>
      <c r="E25029" t="s">
        <v>832</v>
      </c>
      <c r="H25029" t="str">
        <f>IFERROR(IF(INDEX(#REF!,MATCH('Summary_working sheet'!$A25029&amp;'Summary_working sheet'!$B25029&amp;MID('Summary_working sheet'!$H$1,5,3),#REF!,FALSE),1)&lt;&gt;"","Yes","No"),"No")</f>
        <v>No</v>
      </c>
      <c r="I25029" t="str">
        <f>IFERROR(IF(INDEX(#REF!,MATCH('Summary_working sheet'!$A25029&amp;'Summary_working sheet'!$B25029&amp;MID('Summary_working sheet'!$I$1,5,4),#REF!,FALSE),1)&lt;&gt;"","Yes","No"),"No")</f>
        <v>No</v>
      </c>
    </row>
    <row r="25030" spans="1:9" x14ac:dyDescent="0.2">
      <c r="A25030" s="54">
        <v>44621</v>
      </c>
      <c r="B25030" t="s">
        <v>809</v>
      </c>
      <c r="C25030" t="s">
        <v>810</v>
      </c>
      <c r="D25030" t="e">
        <f>VLOOKUP(B25030,'Master Provider List'!$C$18:$H$1960,7,FALSE)</f>
        <v>#REF!</v>
      </c>
      <c r="E25030" t="s">
        <v>832</v>
      </c>
      <c r="H25030" t="str">
        <f>IFERROR(IF(INDEX(#REF!,MATCH('Summary_working sheet'!$A25030&amp;'Summary_working sheet'!$B25030&amp;MID('Summary_working sheet'!$H$1,5,3),#REF!,FALSE),1)&lt;&gt;"","Yes","No"),"No")</f>
        <v>No</v>
      </c>
      <c r="I25030" t="str">
        <f>IFERROR(IF(INDEX(#REF!,MATCH('Summary_working sheet'!$A25030&amp;'Summary_working sheet'!$B25030&amp;MID('Summary_working sheet'!$I$1,5,4),#REF!,FALSE),1)&lt;&gt;"","Yes","No"),"No")</f>
        <v>No</v>
      </c>
    </row>
    <row r="25031" spans="1:9" x14ac:dyDescent="0.2">
      <c r="A25031" s="54">
        <v>44621</v>
      </c>
      <c r="B25031" t="s">
        <v>3850</v>
      </c>
      <c r="C25031" t="s">
        <v>1864</v>
      </c>
      <c r="D25031" t="e">
        <f>VLOOKUP(B25031,'Master Provider List'!$C$18:$H$1960,7,FALSE)</f>
        <v>#REF!</v>
      </c>
      <c r="E25031" t="s">
        <v>828</v>
      </c>
      <c r="H25031" t="str">
        <f>IFERROR(IF(INDEX(#REF!,MATCH('Summary_working sheet'!$A25031&amp;'Summary_working sheet'!$B25031&amp;MID('Summary_working sheet'!$H$1,5,3),#REF!,FALSE),1)&lt;&gt;"","Yes","No"),"No")</f>
        <v>No</v>
      </c>
      <c r="I25031" t="str">
        <f>IFERROR(IF(INDEX(#REF!,MATCH('Summary_working sheet'!$A25031&amp;'Summary_working sheet'!$B25031&amp;MID('Summary_working sheet'!$I$1,5,4),#REF!,FALSE),1)&lt;&gt;"","Yes","No"),"No")</f>
        <v>No</v>
      </c>
    </row>
    <row r="25032" spans="1:9" x14ac:dyDescent="0.2">
      <c r="A25032" s="54">
        <v>44621</v>
      </c>
      <c r="B25032" t="s">
        <v>3851</v>
      </c>
      <c r="C25032" t="s">
        <v>3852</v>
      </c>
      <c r="D25032" t="e">
        <f>VLOOKUP(B25032,'Master Provider List'!$C$18:$H$1960,7,FALSE)</f>
        <v>#REF!</v>
      </c>
      <c r="E25032" t="s">
        <v>828</v>
      </c>
      <c r="H25032" t="str">
        <f>IFERROR(IF(INDEX(#REF!,MATCH('Summary_working sheet'!$A25032&amp;'Summary_working sheet'!$B25032&amp;MID('Summary_working sheet'!$H$1,5,3),#REF!,FALSE),1)&lt;&gt;"","Yes","No"),"No")</f>
        <v>No</v>
      </c>
      <c r="I25032" t="str">
        <f>IFERROR(IF(INDEX(#REF!,MATCH('Summary_working sheet'!$A25032&amp;'Summary_working sheet'!$B25032&amp;MID('Summary_working sheet'!$I$1,5,4),#REF!,FALSE),1)&lt;&gt;"","Yes","No"),"No")</f>
        <v>No</v>
      </c>
    </row>
    <row r="25033" spans="1:9" x14ac:dyDescent="0.2">
      <c r="A25033" s="54">
        <v>44621</v>
      </c>
      <c r="B25033" t="s">
        <v>3853</v>
      </c>
      <c r="C25033" t="s">
        <v>3854</v>
      </c>
      <c r="D25033" t="e">
        <f>VLOOKUP(B25033,'Master Provider List'!$C$18:$H$1960,7,FALSE)</f>
        <v>#REF!</v>
      </c>
      <c r="E25033" t="s">
        <v>828</v>
      </c>
      <c r="H25033" t="str">
        <f>IFERROR(IF(INDEX(#REF!,MATCH('Summary_working sheet'!$A25033&amp;'Summary_working sheet'!$B25033&amp;MID('Summary_working sheet'!$H$1,5,3),#REF!,FALSE),1)&lt;&gt;"","Yes","No"),"No")</f>
        <v>No</v>
      </c>
      <c r="I25033" t="str">
        <f>IFERROR(IF(INDEX(#REF!,MATCH('Summary_working sheet'!$A25033&amp;'Summary_working sheet'!$B25033&amp;MID('Summary_working sheet'!$I$1,5,4),#REF!,FALSE),1)&lt;&gt;"","Yes","No"),"No")</f>
        <v>No</v>
      </c>
    </row>
    <row r="25034" spans="1:9" x14ac:dyDescent="0.2">
      <c r="A25034" s="54">
        <v>44621</v>
      </c>
      <c r="B25034" t="s">
        <v>811</v>
      </c>
      <c r="C25034" t="s">
        <v>812</v>
      </c>
      <c r="D25034" t="e">
        <f>VLOOKUP(B25034,'Master Provider List'!$C$18:$H$1960,7,FALSE)</f>
        <v>#REF!</v>
      </c>
      <c r="H25034" t="str">
        <f>IFERROR(IF(INDEX(#REF!,MATCH('Summary_working sheet'!$A25034&amp;'Summary_working sheet'!$B25034&amp;MID('Summary_working sheet'!$H$1,5,3),#REF!,FALSE),1)&lt;&gt;"","Yes","No"),"No")</f>
        <v>No</v>
      </c>
      <c r="I25034" t="str">
        <f>IFERROR(IF(INDEX(#REF!,MATCH('Summary_working sheet'!$A25034&amp;'Summary_working sheet'!$B25034&amp;MID('Summary_working sheet'!$I$1,5,4),#REF!,FALSE),1)&lt;&gt;"","Yes","No"),"No")</f>
        <v>No</v>
      </c>
    </row>
    <row r="25035" spans="1:9" x14ac:dyDescent="0.2">
      <c r="A25035" s="54">
        <v>44621</v>
      </c>
      <c r="B25035" t="s">
        <v>218</v>
      </c>
      <c r="C25035" t="s">
        <v>219</v>
      </c>
      <c r="D25035" t="e">
        <f>VLOOKUP(B25035,'Master Provider List'!$C$18:$H$1960,7,FALSE)</f>
        <v>#REF!</v>
      </c>
      <c r="E25035" t="s">
        <v>828</v>
      </c>
      <c r="H25035" t="str">
        <f>IFERROR(IF(INDEX(#REF!,MATCH('Summary_working sheet'!$A25035&amp;'Summary_working sheet'!$B25035&amp;MID('Summary_working sheet'!$H$1,5,3),#REF!,FALSE),1)&lt;&gt;"","Yes","No"),"No")</f>
        <v>No</v>
      </c>
      <c r="I25035" t="str">
        <f>IFERROR(IF(INDEX(#REF!,MATCH('Summary_working sheet'!$A25035&amp;'Summary_working sheet'!$B25035&amp;MID('Summary_working sheet'!$I$1,5,4),#REF!,FALSE),1)&lt;&gt;"","Yes","No"),"No")</f>
        <v>No</v>
      </c>
    </row>
    <row r="25036" spans="1:9" x14ac:dyDescent="0.2">
      <c r="A25036" s="54">
        <v>44621</v>
      </c>
      <c r="B25036" t="s">
        <v>347</v>
      </c>
      <c r="C25036" t="s">
        <v>348</v>
      </c>
      <c r="D25036" t="e">
        <f>VLOOKUP(B25036,'Master Provider List'!$C$18:$H$1960,7,FALSE)</f>
        <v>#REF!</v>
      </c>
      <c r="E25036" t="s">
        <v>828</v>
      </c>
      <c r="H25036" t="str">
        <f>IFERROR(IF(INDEX(#REF!,MATCH('Summary_working sheet'!$A25036&amp;'Summary_working sheet'!$B25036&amp;MID('Summary_working sheet'!$H$1,5,3),#REF!,FALSE),1)&lt;&gt;"","Yes","No"),"No")</f>
        <v>No</v>
      </c>
      <c r="I25036" t="str">
        <f>IFERROR(IF(INDEX(#REF!,MATCH('Summary_working sheet'!$A25036&amp;'Summary_working sheet'!$B25036&amp;MID('Summary_working sheet'!$I$1,5,4),#REF!,FALSE),1)&lt;&gt;"","Yes","No"),"No")</f>
        <v>No</v>
      </c>
    </row>
    <row r="25037" spans="1:9" x14ac:dyDescent="0.2">
      <c r="A25037" s="54">
        <v>44621</v>
      </c>
      <c r="B25037" t="s">
        <v>623</v>
      </c>
      <c r="C25037" t="s">
        <v>624</v>
      </c>
      <c r="D25037" t="e">
        <f>VLOOKUP(B25037,'Master Provider List'!$C$18:$H$1960,7,FALSE)</f>
        <v>#REF!</v>
      </c>
      <c r="H25037" t="str">
        <f>IFERROR(IF(INDEX(#REF!,MATCH('Summary_working sheet'!$A25037&amp;'Summary_working sheet'!$B25037&amp;MID('Summary_working sheet'!$H$1,5,3),#REF!,FALSE),1)&lt;&gt;"","Yes","No"),"No")</f>
        <v>No</v>
      </c>
      <c r="I25037" t="str">
        <f>IFERROR(IF(INDEX(#REF!,MATCH('Summary_working sheet'!$A25037&amp;'Summary_working sheet'!$B25037&amp;MID('Summary_working sheet'!$I$1,5,4),#REF!,FALSE),1)&lt;&gt;"","Yes","No"),"No")</f>
        <v>No</v>
      </c>
    </row>
    <row r="25038" spans="1:9" x14ac:dyDescent="0.2">
      <c r="A25038" s="54">
        <v>44621</v>
      </c>
      <c r="B25038" t="s">
        <v>288</v>
      </c>
      <c r="C25038" t="s">
        <v>289</v>
      </c>
      <c r="D25038" t="e">
        <f>VLOOKUP(B25038,'Master Provider List'!$C$18:$H$1960,7,FALSE)</f>
        <v>#REF!</v>
      </c>
      <c r="H25038" t="str">
        <f>IFERROR(IF(INDEX(#REF!,MATCH('Summary_working sheet'!$A25038&amp;'Summary_working sheet'!$B25038&amp;MID('Summary_working sheet'!$H$1,5,3),#REF!,FALSE),1)&lt;&gt;"","Yes","No"),"No")</f>
        <v>No</v>
      </c>
      <c r="I25038" t="str">
        <f>IFERROR(IF(INDEX(#REF!,MATCH('Summary_working sheet'!$A25038&amp;'Summary_working sheet'!$B25038&amp;MID('Summary_working sheet'!$I$1,5,4),#REF!,FALSE),1)&lt;&gt;"","Yes","No"),"No")</f>
        <v>No</v>
      </c>
    </row>
    <row r="25039" spans="1:9" x14ac:dyDescent="0.2">
      <c r="A25039" s="54">
        <v>44621</v>
      </c>
      <c r="B25039" t="s">
        <v>3855</v>
      </c>
      <c r="C25039" t="s">
        <v>3856</v>
      </c>
      <c r="D25039" t="e">
        <f>VLOOKUP(B25039,'Master Provider List'!$C$18:$H$1960,7,FALSE)</f>
        <v>#REF!</v>
      </c>
      <c r="H25039" t="str">
        <f>IFERROR(IF(INDEX(#REF!,MATCH('Summary_working sheet'!$A25039&amp;'Summary_working sheet'!$B25039&amp;MID('Summary_working sheet'!$H$1,5,3),#REF!,FALSE),1)&lt;&gt;"","Yes","No"),"No")</f>
        <v>No</v>
      </c>
      <c r="I25039" t="str">
        <f>IFERROR(IF(INDEX(#REF!,MATCH('Summary_working sheet'!$A25039&amp;'Summary_working sheet'!$B25039&amp;MID('Summary_working sheet'!$I$1,5,4),#REF!,FALSE),1)&lt;&gt;"","Yes","No"),"No")</f>
        <v>No</v>
      </c>
    </row>
    <row r="25040" spans="1:9" x14ac:dyDescent="0.2">
      <c r="A25040" s="54">
        <v>44621</v>
      </c>
      <c r="B25040" t="s">
        <v>292</v>
      </c>
      <c r="C25040" t="s">
        <v>293</v>
      </c>
      <c r="D25040" t="e">
        <f>VLOOKUP(B25040,'Master Provider List'!$C$18:$H$1960,7,FALSE)</f>
        <v>#REF!</v>
      </c>
      <c r="H25040" t="str">
        <f>IFERROR(IF(INDEX(#REF!,MATCH('Summary_working sheet'!$A25040&amp;'Summary_working sheet'!$B25040&amp;MID('Summary_working sheet'!$H$1,5,3),#REF!,FALSE),1)&lt;&gt;"","Yes","No"),"No")</f>
        <v>No</v>
      </c>
      <c r="I25040" t="str">
        <f>IFERROR(IF(INDEX(#REF!,MATCH('Summary_working sheet'!$A25040&amp;'Summary_working sheet'!$B25040&amp;MID('Summary_working sheet'!$I$1,5,4),#REF!,FALSE),1)&lt;&gt;"","Yes","No"),"No")</f>
        <v>No</v>
      </c>
    </row>
    <row r="25041" spans="1:9" x14ac:dyDescent="0.2">
      <c r="A25041" s="54">
        <v>44621</v>
      </c>
      <c r="B25041" t="s">
        <v>755</v>
      </c>
      <c r="C25041" t="s">
        <v>756</v>
      </c>
      <c r="D25041" t="e">
        <f>VLOOKUP(B25041,'Master Provider List'!$C$18:$H$1960,7,FALSE)</f>
        <v>#REF!</v>
      </c>
      <c r="E25041" t="s">
        <v>828</v>
      </c>
      <c r="H25041" t="str">
        <f>IFERROR(IF(INDEX(#REF!,MATCH('Summary_working sheet'!$A25041&amp;'Summary_working sheet'!$B25041&amp;MID('Summary_working sheet'!$H$1,5,3),#REF!,FALSE),1)&lt;&gt;"","Yes","No"),"No")</f>
        <v>No</v>
      </c>
      <c r="I25041" t="str">
        <f>IFERROR(IF(INDEX(#REF!,MATCH('Summary_working sheet'!$A25041&amp;'Summary_working sheet'!$B25041&amp;MID('Summary_working sheet'!$I$1,5,4),#REF!,FALSE),1)&lt;&gt;"","Yes","No"),"No")</f>
        <v>No</v>
      </c>
    </row>
    <row r="25042" spans="1:9" x14ac:dyDescent="0.2">
      <c r="A25042" s="54">
        <v>44621</v>
      </c>
      <c r="B25042" t="s">
        <v>79</v>
      </c>
      <c r="C25042" t="s">
        <v>80</v>
      </c>
      <c r="D25042" t="e">
        <f>VLOOKUP(B25042,'Master Provider List'!$C$18:$H$1960,7,FALSE)</f>
        <v>#REF!</v>
      </c>
      <c r="E25042" t="s">
        <v>828</v>
      </c>
      <c r="H25042" t="str">
        <f>IFERROR(IF(INDEX(#REF!,MATCH('Summary_working sheet'!$A25042&amp;'Summary_working sheet'!$B25042&amp;MID('Summary_working sheet'!$H$1,5,3),#REF!,FALSE),1)&lt;&gt;"","Yes","No"),"No")</f>
        <v>No</v>
      </c>
      <c r="I25042" t="str">
        <f>IFERROR(IF(INDEX(#REF!,MATCH('Summary_working sheet'!$A25042&amp;'Summary_working sheet'!$B25042&amp;MID('Summary_working sheet'!$I$1,5,4),#REF!,FALSE),1)&lt;&gt;"","Yes","No"),"No")</f>
        <v>No</v>
      </c>
    </row>
    <row r="25043" spans="1:9" x14ac:dyDescent="0.2">
      <c r="A25043" s="54">
        <v>44621</v>
      </c>
      <c r="B25043" t="s">
        <v>751</v>
      </c>
      <c r="C25043" t="s">
        <v>752</v>
      </c>
      <c r="D25043" t="e">
        <f>VLOOKUP(B25043,'Master Provider List'!$C$18:$H$1960,7,FALSE)</f>
        <v>#REF!</v>
      </c>
      <c r="H25043" t="str">
        <f>IFERROR(IF(INDEX(#REF!,MATCH('Summary_working sheet'!$A25043&amp;'Summary_working sheet'!$B25043&amp;MID('Summary_working sheet'!$H$1,5,3),#REF!,FALSE),1)&lt;&gt;"","Yes","No"),"No")</f>
        <v>No</v>
      </c>
      <c r="I25043" t="str">
        <f>IFERROR(IF(INDEX(#REF!,MATCH('Summary_working sheet'!$A25043&amp;'Summary_working sheet'!$B25043&amp;MID('Summary_working sheet'!$I$1,5,4),#REF!,FALSE),1)&lt;&gt;"","Yes","No"),"No")</f>
        <v>No</v>
      </c>
    </row>
    <row r="25044" spans="1:9" x14ac:dyDescent="0.2">
      <c r="A25044" s="54">
        <v>44621</v>
      </c>
      <c r="B25044" t="s">
        <v>757</v>
      </c>
      <c r="C25044" t="s">
        <v>758</v>
      </c>
      <c r="D25044" t="e">
        <f>VLOOKUP(B25044,'Master Provider List'!$C$18:$H$1960,7,FALSE)</f>
        <v>#REF!</v>
      </c>
      <c r="H25044" t="str">
        <f>IFERROR(IF(INDEX(#REF!,MATCH('Summary_working sheet'!$A25044&amp;'Summary_working sheet'!$B25044&amp;MID('Summary_working sheet'!$H$1,5,3),#REF!,FALSE),1)&lt;&gt;"","Yes","No"),"No")</f>
        <v>No</v>
      </c>
      <c r="I25044" t="str">
        <f>IFERROR(IF(INDEX(#REF!,MATCH('Summary_working sheet'!$A25044&amp;'Summary_working sheet'!$B25044&amp;MID('Summary_working sheet'!$I$1,5,4),#REF!,FALSE),1)&lt;&gt;"","Yes","No"),"No")</f>
        <v>No</v>
      </c>
    </row>
    <row r="25045" spans="1:9" x14ac:dyDescent="0.2">
      <c r="A25045" s="54">
        <v>44621</v>
      </c>
      <c r="B25045" t="s">
        <v>257</v>
      </c>
      <c r="C25045" t="s">
        <v>258</v>
      </c>
      <c r="D25045" t="e">
        <f>VLOOKUP(B25045,'Master Provider List'!$C$18:$H$1960,7,FALSE)</f>
        <v>#REF!</v>
      </c>
      <c r="E25045" t="s">
        <v>828</v>
      </c>
      <c r="H25045" t="str">
        <f>IFERROR(IF(INDEX(#REF!,MATCH('Summary_working sheet'!$A25045&amp;'Summary_working sheet'!$B25045&amp;MID('Summary_working sheet'!$H$1,5,3),#REF!,FALSE),1)&lt;&gt;"","Yes","No"),"No")</f>
        <v>No</v>
      </c>
      <c r="I25045" t="str">
        <f>IFERROR(IF(INDEX(#REF!,MATCH('Summary_working sheet'!$A25045&amp;'Summary_working sheet'!$B25045&amp;MID('Summary_working sheet'!$I$1,5,4),#REF!,FALSE),1)&lt;&gt;"","Yes","No"),"No")</f>
        <v>No</v>
      </c>
    </row>
    <row r="25046" spans="1:9" x14ac:dyDescent="0.2">
      <c r="A25046" s="54">
        <v>44621</v>
      </c>
      <c r="B25046" t="s">
        <v>521</v>
      </c>
      <c r="C25046" t="s">
        <v>522</v>
      </c>
      <c r="D25046" t="e">
        <f>VLOOKUP(B25046,'Master Provider List'!$C$18:$H$1960,7,FALSE)</f>
        <v>#REF!</v>
      </c>
      <c r="E25046" t="s">
        <v>828</v>
      </c>
      <c r="H25046" t="str">
        <f>IFERROR(IF(INDEX(#REF!,MATCH('Summary_working sheet'!$A25046&amp;'Summary_working sheet'!$B25046&amp;MID('Summary_working sheet'!$H$1,5,3),#REF!,FALSE),1)&lt;&gt;"","Yes","No"),"No")</f>
        <v>No</v>
      </c>
      <c r="I25046" t="str">
        <f>IFERROR(IF(INDEX(#REF!,MATCH('Summary_working sheet'!$A25046&amp;'Summary_working sheet'!$B25046&amp;MID('Summary_working sheet'!$I$1,5,4),#REF!,FALSE),1)&lt;&gt;"","Yes","No"),"No")</f>
        <v>No</v>
      </c>
    </row>
    <row r="25047" spans="1:9" x14ac:dyDescent="0.2">
      <c r="A25047" s="54">
        <v>44621</v>
      </c>
      <c r="B25047" t="s">
        <v>797</v>
      </c>
      <c r="C25047" t="s">
        <v>798</v>
      </c>
      <c r="D25047" t="e">
        <f>VLOOKUP(B25047,'Master Provider List'!$C$18:$H$1960,7,FALSE)</f>
        <v>#REF!</v>
      </c>
      <c r="E25047" t="s">
        <v>828</v>
      </c>
      <c r="H25047" t="str">
        <f>IFERROR(IF(INDEX(#REF!,MATCH('Summary_working sheet'!$A25047&amp;'Summary_working sheet'!$B25047&amp;MID('Summary_working sheet'!$H$1,5,3),#REF!,FALSE),1)&lt;&gt;"","Yes","No"),"No")</f>
        <v>No</v>
      </c>
      <c r="I25047" t="str">
        <f>IFERROR(IF(INDEX(#REF!,MATCH('Summary_working sheet'!$A25047&amp;'Summary_working sheet'!$B25047&amp;MID('Summary_working sheet'!$I$1,5,4),#REF!,FALSE),1)&lt;&gt;"","Y